F5593" s="55" t="s">
        <v>14725</v>
      </c>
      <c r="G5593" s="104"/>
      <c r="H5593" s="104" t="s">
        <v>10127</v>
      </c>
      <c r="I5593" s="47"/>
    </row>
    <row r="5594" spans="1:9" ht="22.5" customHeight="1">
      <c r="A5594" s="52" t="s">
        <v>133</v>
      </c>
      <c r="B5594" s="52" t="s">
        <v>2519</v>
      </c>
      <c r="C5594" s="53" t="s">
        <v>6437</v>
      </c>
      <c r="D5594" s="54">
        <v>1</v>
      </c>
      <c r="E5594" s="53"/>
      <c r="F5594" s="55" t="s">
        <v>6955</v>
      </c>
      <c r="G5594" s="104"/>
      <c r="H5594" s="104" t="s">
        <v>10128</v>
      </c>
      <c r="I5594" s="47"/>
    </row>
    <row r="5595" spans="1:9" ht="22.5" customHeight="1">
      <c r="A5595" s="52" t="s">
        <v>133</v>
      </c>
      <c r="B5595" s="52" t="s">
        <v>2519</v>
      </c>
      <c r="C5595" s="53" t="s">
        <v>6438</v>
      </c>
      <c r="D5595" s="54">
        <v>1</v>
      </c>
      <c r="E5595" s="53"/>
      <c r="F5595" s="55" t="s">
        <v>26136</v>
      </c>
      <c r="G5595" s="104" t="s">
        <v>141</v>
      </c>
      <c r="H5595" s="104" t="s">
        <v>19904</v>
      </c>
      <c r="I5595" s="47"/>
    </row>
    <row r="5596" spans="1:9" ht="22.5" customHeight="1">
      <c r="A5596" s="52" t="s">
        <v>133</v>
      </c>
      <c r="B5596" s="52" t="s">
        <v>2521</v>
      </c>
      <c r="C5596" s="53" t="s">
        <v>6435</v>
      </c>
      <c r="D5596" s="54">
        <v>1</v>
      </c>
      <c r="E5596" s="53"/>
      <c r="F5596" s="55" t="s">
        <v>14726</v>
      </c>
      <c r="G5596" s="104"/>
      <c r="H5596" s="104" t="s">
        <v>10129</v>
      </c>
      <c r="I5596" s="47"/>
    </row>
    <row r="5597" spans="1:9" ht="22.5" customHeight="1">
      <c r="A5597" s="52" t="s">
        <v>133</v>
      </c>
      <c r="B5597" s="52" t="s">
        <v>2521</v>
      </c>
      <c r="C5597" s="53" t="s">
        <v>6437</v>
      </c>
      <c r="D5597" s="54">
        <v>1</v>
      </c>
      <c r="E5597" s="53"/>
      <c r="F5597" s="55" t="s">
        <v>6956</v>
      </c>
      <c r="G5597" s="104"/>
      <c r="H5597" s="104" t="s">
        <v>10130</v>
      </c>
      <c r="I5597" s="47"/>
    </row>
    <row r="5598" spans="1:9" ht="22.5" customHeight="1">
      <c r="A5598" s="52" t="s">
        <v>133</v>
      </c>
      <c r="B5598" s="52" t="s">
        <v>2521</v>
      </c>
      <c r="C5598" s="53" t="s">
        <v>6438</v>
      </c>
      <c r="D5598" s="54">
        <v>1</v>
      </c>
      <c r="E5598" s="53"/>
      <c r="F5598" s="55" t="s">
        <v>26137</v>
      </c>
      <c r="G5598" s="104" t="s">
        <v>141</v>
      </c>
      <c r="H5598" s="104" t="s">
        <v>19905</v>
      </c>
      <c r="I5598" s="47"/>
    </row>
    <row r="5599" spans="1:9" ht="22.5" customHeight="1">
      <c r="A5599" s="52" t="s">
        <v>133</v>
      </c>
      <c r="B5599" s="52" t="s">
        <v>2523</v>
      </c>
      <c r="C5599" s="53" t="s">
        <v>6435</v>
      </c>
      <c r="D5599" s="54">
        <v>1</v>
      </c>
      <c r="E5599" s="53"/>
      <c r="F5599" s="55" t="s">
        <v>14727</v>
      </c>
      <c r="G5599" s="104"/>
      <c r="H5599" s="104" t="s">
        <v>10131</v>
      </c>
      <c r="I5599" s="47"/>
    </row>
    <row r="5600" spans="1:9" ht="22.5" customHeight="1">
      <c r="A5600" s="52" t="s">
        <v>133</v>
      </c>
      <c r="B5600" s="52" t="s">
        <v>2523</v>
      </c>
      <c r="C5600" s="53" t="s">
        <v>6437</v>
      </c>
      <c r="D5600" s="54">
        <v>1</v>
      </c>
      <c r="E5600" s="53"/>
      <c r="F5600" s="55" t="s">
        <v>6957</v>
      </c>
      <c r="G5600" s="104"/>
      <c r="H5600" s="104" t="s">
        <v>10132</v>
      </c>
      <c r="I5600" s="47"/>
    </row>
    <row r="5601" spans="1:9" ht="22.5" customHeight="1">
      <c r="A5601" s="52" t="s">
        <v>133</v>
      </c>
      <c r="B5601" s="52" t="s">
        <v>2523</v>
      </c>
      <c r="C5601" s="53" t="s">
        <v>6438</v>
      </c>
      <c r="D5601" s="54">
        <v>1</v>
      </c>
      <c r="E5601" s="53"/>
      <c r="F5601" s="55" t="s">
        <v>26138</v>
      </c>
      <c r="G5601" s="104" t="s">
        <v>141</v>
      </c>
      <c r="H5601" s="104" t="s">
        <v>19906</v>
      </c>
      <c r="I5601" s="47"/>
    </row>
    <row r="5602" spans="1:9" ht="22.5" customHeight="1">
      <c r="A5602" s="52" t="s">
        <v>133</v>
      </c>
      <c r="B5602" s="52" t="s">
        <v>2525</v>
      </c>
      <c r="C5602" s="53" t="s">
        <v>6435</v>
      </c>
      <c r="D5602" s="54">
        <v>1</v>
      </c>
      <c r="E5602" s="53"/>
      <c r="F5602" s="55" t="s">
        <v>14728</v>
      </c>
      <c r="G5602" s="104"/>
      <c r="H5602" s="104" t="s">
        <v>10133</v>
      </c>
      <c r="I5602" s="47"/>
    </row>
    <row r="5603" spans="1:9" ht="22.5" customHeight="1">
      <c r="A5603" s="52" t="s">
        <v>133</v>
      </c>
      <c r="B5603" s="52" t="s">
        <v>2525</v>
      </c>
      <c r="C5603" s="53" t="s">
        <v>6437</v>
      </c>
      <c r="D5603" s="54">
        <v>1</v>
      </c>
      <c r="E5603" s="53"/>
      <c r="F5603" s="55" t="s">
        <v>6958</v>
      </c>
      <c r="G5603" s="104"/>
      <c r="H5603" s="104" t="s">
        <v>10134</v>
      </c>
      <c r="I5603" s="47"/>
    </row>
    <row r="5604" spans="1:9" ht="22.5" customHeight="1">
      <c r="A5604" s="52" t="s">
        <v>133</v>
      </c>
      <c r="B5604" s="52" t="s">
        <v>2525</v>
      </c>
      <c r="C5604" s="53" t="s">
        <v>6438</v>
      </c>
      <c r="D5604" s="54">
        <v>1</v>
      </c>
      <c r="E5604" s="53"/>
      <c r="F5604" s="55" t="s">
        <v>26139</v>
      </c>
      <c r="G5604" s="104" t="s">
        <v>141</v>
      </c>
      <c r="H5604" s="104" t="s">
        <v>19907</v>
      </c>
      <c r="I5604" s="47"/>
    </row>
    <row r="5605" spans="1:9" ht="22.5" customHeight="1">
      <c r="A5605" s="52" t="s">
        <v>133</v>
      </c>
      <c r="B5605" s="52" t="s">
        <v>2527</v>
      </c>
      <c r="C5605" s="53" t="s">
        <v>6435</v>
      </c>
      <c r="D5605" s="54">
        <v>1</v>
      </c>
      <c r="E5605" s="53"/>
      <c r="F5605" s="55" t="s">
        <v>14729</v>
      </c>
      <c r="G5605" s="104"/>
      <c r="H5605" s="104" t="s">
        <v>10135</v>
      </c>
      <c r="I5605" s="47"/>
    </row>
    <row r="5606" spans="1:9" ht="22.5" customHeight="1">
      <c r="A5606" s="52" t="s">
        <v>133</v>
      </c>
      <c r="B5606" s="52" t="s">
        <v>2527</v>
      </c>
      <c r="C5606" s="53" t="s">
        <v>6437</v>
      </c>
      <c r="D5606" s="54">
        <v>1</v>
      </c>
      <c r="E5606" s="53"/>
      <c r="F5606" s="55" t="s">
        <v>6959</v>
      </c>
      <c r="G5606" s="104"/>
      <c r="H5606" s="104" t="s">
        <v>10136</v>
      </c>
      <c r="I5606" s="47"/>
    </row>
    <row r="5607" spans="1:9" ht="22.5" customHeight="1">
      <c r="A5607" s="52" t="s">
        <v>133</v>
      </c>
      <c r="B5607" s="52" t="s">
        <v>2527</v>
      </c>
      <c r="C5607" s="53" t="s">
        <v>6438</v>
      </c>
      <c r="D5607" s="54">
        <v>1</v>
      </c>
      <c r="E5607" s="53"/>
      <c r="F5607" s="55" t="s">
        <v>26140</v>
      </c>
      <c r="G5607" s="104" t="s">
        <v>141</v>
      </c>
      <c r="H5607" s="104" t="s">
        <v>19908</v>
      </c>
      <c r="I5607" s="47"/>
    </row>
    <row r="5608" spans="1:9" ht="22.5" customHeight="1">
      <c r="A5608" s="52" t="s">
        <v>133</v>
      </c>
      <c r="B5608" s="52" t="s">
        <v>2529</v>
      </c>
      <c r="C5608" s="53" t="s">
        <v>6435</v>
      </c>
      <c r="D5608" s="54">
        <v>1</v>
      </c>
      <c r="E5608" s="53"/>
      <c r="F5608" s="55" t="s">
        <v>14730</v>
      </c>
      <c r="G5608" s="104"/>
      <c r="H5608" s="104" t="s">
        <v>10137</v>
      </c>
      <c r="I5608" s="47"/>
    </row>
    <row r="5609" spans="1:9" ht="22.5" customHeight="1">
      <c r="A5609" s="52" t="s">
        <v>133</v>
      </c>
      <c r="B5609" s="52" t="s">
        <v>2529</v>
      </c>
      <c r="C5609" s="53" t="s">
        <v>6437</v>
      </c>
      <c r="D5609" s="54">
        <v>1</v>
      </c>
      <c r="E5609" s="53"/>
      <c r="F5609" s="55" t="s">
        <v>6960</v>
      </c>
      <c r="G5609" s="104"/>
      <c r="H5609" s="104" t="s">
        <v>10138</v>
      </c>
      <c r="I5609" s="47"/>
    </row>
    <row r="5610" spans="1:9" ht="22.5" customHeight="1">
      <c r="A5610" s="52" t="s">
        <v>133</v>
      </c>
      <c r="B5610" s="52" t="s">
        <v>2529</v>
      </c>
      <c r="C5610" s="53" t="s">
        <v>6438</v>
      </c>
      <c r="D5610" s="54">
        <v>1</v>
      </c>
      <c r="E5610" s="53"/>
      <c r="F5610" s="55" t="s">
        <v>26141</v>
      </c>
      <c r="G5610" s="104" t="s">
        <v>141</v>
      </c>
      <c r="H5610" s="104" t="s">
        <v>19909</v>
      </c>
      <c r="I5610" s="47"/>
    </row>
    <row r="5611" spans="1:9" ht="22.5" customHeight="1">
      <c r="A5611" s="52" t="s">
        <v>133</v>
      </c>
      <c r="B5611" s="52" t="s">
        <v>2531</v>
      </c>
      <c r="C5611" s="53" t="s">
        <v>6435</v>
      </c>
      <c r="D5611" s="54">
        <v>1</v>
      </c>
      <c r="E5611" s="53"/>
      <c r="F5611" s="55" t="s">
        <v>14731</v>
      </c>
      <c r="G5611" s="104"/>
      <c r="H5611" s="104" t="s">
        <v>10139</v>
      </c>
      <c r="I5611" s="47"/>
    </row>
    <row r="5612" spans="1:9" ht="22.5" customHeight="1">
      <c r="A5612" s="52" t="s">
        <v>133</v>
      </c>
      <c r="B5612" s="52" t="s">
        <v>2531</v>
      </c>
      <c r="C5612" s="53" t="s">
        <v>6437</v>
      </c>
      <c r="D5612" s="54">
        <v>1</v>
      </c>
      <c r="E5612" s="53"/>
      <c r="F5612" s="55" t="s">
        <v>6961</v>
      </c>
      <c r="G5612" s="104"/>
      <c r="H5612" s="104" t="s">
        <v>10140</v>
      </c>
      <c r="I5612" s="47"/>
    </row>
    <row r="5613" spans="1:9" ht="22.5" customHeight="1">
      <c r="A5613" s="52" t="s">
        <v>133</v>
      </c>
      <c r="B5613" s="52" t="s">
        <v>2531</v>
      </c>
      <c r="C5613" s="53" t="s">
        <v>6438</v>
      </c>
      <c r="D5613" s="54">
        <v>1</v>
      </c>
      <c r="E5613" s="53"/>
      <c r="F5613" s="55" t="s">
        <v>26142</v>
      </c>
      <c r="G5613" s="104" t="s">
        <v>141</v>
      </c>
      <c r="H5613" s="104" t="s">
        <v>19910</v>
      </c>
      <c r="I5613" s="47"/>
    </row>
    <row r="5614" spans="1:9" ht="22.5" customHeight="1">
      <c r="A5614" s="52" t="s">
        <v>133</v>
      </c>
      <c r="B5614" s="52" t="s">
        <v>2533</v>
      </c>
      <c r="C5614" s="53" t="s">
        <v>6435</v>
      </c>
      <c r="D5614" s="54">
        <v>1</v>
      </c>
      <c r="E5614" s="53"/>
      <c r="F5614" s="55" t="s">
        <v>14732</v>
      </c>
      <c r="G5614" s="104"/>
      <c r="H5614" s="104" t="s">
        <v>10141</v>
      </c>
      <c r="I5614" s="47"/>
    </row>
    <row r="5615" spans="1:9" ht="22.5" customHeight="1">
      <c r="A5615" s="52" t="s">
        <v>133</v>
      </c>
      <c r="B5615" s="52" t="s">
        <v>2533</v>
      </c>
      <c r="C5615" s="53" t="s">
        <v>6437</v>
      </c>
      <c r="D5615" s="54">
        <v>1</v>
      </c>
      <c r="E5615" s="53"/>
      <c r="F5615" s="55" t="s">
        <v>6962</v>
      </c>
      <c r="G5615" s="104"/>
      <c r="H5615" s="104" t="s">
        <v>10142</v>
      </c>
      <c r="I5615" s="47"/>
    </row>
    <row r="5616" spans="1:9" ht="22.5" customHeight="1">
      <c r="A5616" s="52" t="s">
        <v>133</v>
      </c>
      <c r="B5616" s="52" t="s">
        <v>2533</v>
      </c>
      <c r="C5616" s="53" t="s">
        <v>6438</v>
      </c>
      <c r="D5616" s="54">
        <v>1</v>
      </c>
      <c r="E5616" s="53"/>
      <c r="F5616" s="55" t="s">
        <v>26143</v>
      </c>
      <c r="G5616" s="104" t="s">
        <v>141</v>
      </c>
      <c r="H5616" s="104" t="s">
        <v>19911</v>
      </c>
      <c r="I5616" s="47"/>
    </row>
    <row r="5617" spans="1:9" ht="22.5" customHeight="1">
      <c r="A5617" s="52" t="s">
        <v>133</v>
      </c>
      <c r="B5617" s="52" t="s">
        <v>2535</v>
      </c>
      <c r="C5617" s="53" t="s">
        <v>6435</v>
      </c>
      <c r="D5617" s="54">
        <v>1</v>
      </c>
      <c r="E5617" s="53"/>
      <c r="F5617" s="55" t="s">
        <v>14733</v>
      </c>
      <c r="G5617" s="104"/>
      <c r="H5617" s="104" t="s">
        <v>10143</v>
      </c>
      <c r="I5617" s="47"/>
    </row>
    <row r="5618" spans="1:9" ht="22.5" customHeight="1">
      <c r="A5618" s="52" t="s">
        <v>133</v>
      </c>
      <c r="B5618" s="52" t="s">
        <v>2535</v>
      </c>
      <c r="C5618" s="53" t="s">
        <v>6437</v>
      </c>
      <c r="D5618" s="54">
        <v>1</v>
      </c>
      <c r="E5618" s="53"/>
      <c r="F5618" s="55" t="s">
        <v>6963</v>
      </c>
      <c r="G5618" s="104"/>
      <c r="H5618" s="104" t="s">
        <v>10144</v>
      </c>
      <c r="I5618" s="47"/>
    </row>
    <row r="5619" spans="1:9" ht="22.5" customHeight="1">
      <c r="A5619" s="52" t="s">
        <v>133</v>
      </c>
      <c r="B5619" s="52" t="s">
        <v>2535</v>
      </c>
      <c r="C5619" s="53" t="s">
        <v>6438</v>
      </c>
      <c r="D5619" s="54">
        <v>1</v>
      </c>
      <c r="E5619" s="53"/>
      <c r="F5619" s="55" t="s">
        <v>26144</v>
      </c>
      <c r="G5619" s="104" t="s">
        <v>141</v>
      </c>
      <c r="H5619" s="104" t="s">
        <v>19912</v>
      </c>
      <c r="I5619" s="47"/>
    </row>
    <row r="5620" spans="1:9" ht="22.5" customHeight="1">
      <c r="A5620" s="52" t="s">
        <v>133</v>
      </c>
      <c r="B5620" s="52" t="s">
        <v>2537</v>
      </c>
      <c r="C5620" s="53" t="s">
        <v>6435</v>
      </c>
      <c r="D5620" s="54">
        <v>1</v>
      </c>
      <c r="E5620" s="53"/>
      <c r="F5620" s="55" t="s">
        <v>14734</v>
      </c>
      <c r="G5620" s="104"/>
      <c r="H5620" s="104" t="s">
        <v>10145</v>
      </c>
      <c r="I5620" s="47"/>
    </row>
    <row r="5621" spans="1:9" ht="22.5" customHeight="1">
      <c r="A5621" s="52" t="s">
        <v>133</v>
      </c>
      <c r="B5621" s="52" t="s">
        <v>2537</v>
      </c>
      <c r="C5621" s="53" t="s">
        <v>6437</v>
      </c>
      <c r="D5621" s="54">
        <v>1</v>
      </c>
      <c r="E5621" s="53"/>
      <c r="F5621" s="55" t="s">
        <v>6964</v>
      </c>
      <c r="G5621" s="104"/>
      <c r="H5621" s="104" t="s">
        <v>10146</v>
      </c>
      <c r="I5621" s="47"/>
    </row>
    <row r="5622" spans="1:9" ht="22.5" customHeight="1">
      <c r="A5622" s="52" t="s">
        <v>133</v>
      </c>
      <c r="B5622" s="52" t="s">
        <v>2537</v>
      </c>
      <c r="C5622" s="53" t="s">
        <v>6438</v>
      </c>
      <c r="D5622" s="54">
        <v>1</v>
      </c>
      <c r="E5622" s="53"/>
      <c r="F5622" s="55" t="s">
        <v>26145</v>
      </c>
      <c r="G5622" s="104" t="s">
        <v>141</v>
      </c>
      <c r="H5622" s="104" t="s">
        <v>19913</v>
      </c>
      <c r="I5622" s="47"/>
    </row>
    <row r="5623" spans="1:9" ht="22.5" customHeight="1">
      <c r="A5623" s="52" t="s">
        <v>133</v>
      </c>
      <c r="B5623" s="52" t="s">
        <v>7708</v>
      </c>
      <c r="C5623" s="53" t="s">
        <v>6435</v>
      </c>
      <c r="D5623" s="54">
        <v>1</v>
      </c>
      <c r="E5623" s="53"/>
      <c r="F5623" s="55" t="s">
        <v>14735</v>
      </c>
      <c r="G5623" s="104"/>
      <c r="H5623" s="104" t="s">
        <v>10147</v>
      </c>
      <c r="I5623" s="47"/>
    </row>
    <row r="5624" spans="1:9" ht="22.5" customHeight="1">
      <c r="A5624" s="52" t="s">
        <v>133</v>
      </c>
      <c r="B5624" s="52" t="s">
        <v>7708</v>
      </c>
      <c r="C5624" s="53" t="s">
        <v>6437</v>
      </c>
      <c r="D5624" s="54">
        <v>1</v>
      </c>
      <c r="E5624" s="53"/>
      <c r="F5624" s="55" t="s">
        <v>7909</v>
      </c>
      <c r="G5624" s="104"/>
      <c r="H5624" s="104" t="s">
        <v>10148</v>
      </c>
      <c r="I5624" s="47"/>
    </row>
    <row r="5625" spans="1:9" ht="22.5" customHeight="1">
      <c r="A5625" s="52" t="s">
        <v>133</v>
      </c>
      <c r="B5625" s="52" t="s">
        <v>7708</v>
      </c>
      <c r="C5625" s="53" t="s">
        <v>6438</v>
      </c>
      <c r="D5625" s="54">
        <v>1</v>
      </c>
      <c r="E5625" s="53"/>
      <c r="F5625" s="55" t="s">
        <v>26146</v>
      </c>
      <c r="G5625" s="104" t="s">
        <v>141</v>
      </c>
      <c r="H5625" s="104" t="s">
        <v>19914</v>
      </c>
      <c r="I5625" s="47"/>
    </row>
    <row r="5626" spans="1:9" ht="22.5" customHeight="1">
      <c r="A5626" s="52" t="s">
        <v>133</v>
      </c>
      <c r="B5626" s="52" t="s">
        <v>7707</v>
      </c>
      <c r="C5626" s="53" t="s">
        <v>6435</v>
      </c>
      <c r="D5626" s="54">
        <v>1</v>
      </c>
      <c r="E5626" s="53"/>
      <c r="F5626" s="55" t="s">
        <v>14736</v>
      </c>
      <c r="G5626" s="104"/>
      <c r="H5626" s="104" t="s">
        <v>10149</v>
      </c>
      <c r="I5626" s="47"/>
    </row>
    <row r="5627" spans="1:9" ht="22.5" customHeight="1">
      <c r="A5627" s="52" t="s">
        <v>133</v>
      </c>
      <c r="B5627" s="52" t="s">
        <v>7707</v>
      </c>
      <c r="C5627" s="53" t="s">
        <v>6437</v>
      </c>
      <c r="D5627" s="54">
        <v>1</v>
      </c>
      <c r="E5627" s="53"/>
      <c r="F5627" s="55" t="s">
        <v>7908</v>
      </c>
      <c r="G5627" s="104"/>
      <c r="H5627" s="104" t="s">
        <v>10150</v>
      </c>
      <c r="I5627" s="47"/>
    </row>
    <row r="5628" spans="1:9" ht="22.5" customHeight="1">
      <c r="A5628" s="52" t="s">
        <v>133</v>
      </c>
      <c r="B5628" s="52" t="s">
        <v>7707</v>
      </c>
      <c r="C5628" s="53" t="s">
        <v>6438</v>
      </c>
      <c r="D5628" s="54">
        <v>1</v>
      </c>
      <c r="E5628" s="53"/>
      <c r="F5628" s="55" t="s">
        <v>26147</v>
      </c>
      <c r="G5628" s="104" t="s">
        <v>141</v>
      </c>
      <c r="H5628" s="104" t="s">
        <v>19915</v>
      </c>
      <c r="I5628" s="47"/>
    </row>
    <row r="5629" spans="1:9" ht="22.5" customHeight="1">
      <c r="A5629" s="52" t="s">
        <v>133</v>
      </c>
      <c r="B5629" s="52" t="s">
        <v>7659</v>
      </c>
      <c r="C5629" s="53" t="s">
        <v>6435</v>
      </c>
      <c r="D5629" s="54">
        <v>1</v>
      </c>
      <c r="E5629" s="53"/>
      <c r="F5629" s="55" t="s">
        <v>14737</v>
      </c>
      <c r="G5629" s="104"/>
      <c r="H5629" s="104" t="s">
        <v>10151</v>
      </c>
      <c r="I5629" s="47"/>
    </row>
    <row r="5630" spans="1:9" ht="22.5" customHeight="1">
      <c r="A5630" s="52" t="s">
        <v>133</v>
      </c>
      <c r="B5630" s="52" t="s">
        <v>7659</v>
      </c>
      <c r="C5630" s="53" t="s">
        <v>6437</v>
      </c>
      <c r="D5630" s="54">
        <v>1</v>
      </c>
      <c r="E5630" s="53"/>
      <c r="F5630" s="55" t="s">
        <v>7903</v>
      </c>
      <c r="G5630" s="104"/>
      <c r="H5630" s="104" t="s">
        <v>10152</v>
      </c>
      <c r="I5630" s="47"/>
    </row>
    <row r="5631" spans="1:9" ht="22.5" customHeight="1">
      <c r="A5631" s="52" t="s">
        <v>133</v>
      </c>
      <c r="B5631" s="52" t="s">
        <v>7659</v>
      </c>
      <c r="C5631" s="53" t="s">
        <v>6438</v>
      </c>
      <c r="D5631" s="54">
        <v>1</v>
      </c>
      <c r="E5631" s="53"/>
      <c r="F5631" s="55" t="s">
        <v>26148</v>
      </c>
      <c r="G5631" s="104" t="s">
        <v>141</v>
      </c>
      <c r="H5631" s="104" t="s">
        <v>19916</v>
      </c>
      <c r="I5631" s="47"/>
    </row>
    <row r="5632" spans="1:9" ht="22.5" customHeight="1">
      <c r="A5632" s="52" t="s">
        <v>133</v>
      </c>
      <c r="B5632" s="52" t="s">
        <v>7660</v>
      </c>
      <c r="C5632" s="53" t="s">
        <v>6435</v>
      </c>
      <c r="D5632" s="54">
        <v>1</v>
      </c>
      <c r="E5632" s="53"/>
      <c r="F5632" s="55" t="s">
        <v>14738</v>
      </c>
      <c r="G5632" s="104"/>
      <c r="H5632" s="104" t="s">
        <v>10153</v>
      </c>
      <c r="I5632" s="47"/>
    </row>
    <row r="5633" spans="1:9" ht="22.5" customHeight="1">
      <c r="A5633" s="52" t="s">
        <v>133</v>
      </c>
      <c r="B5633" s="52" t="s">
        <v>7660</v>
      </c>
      <c r="C5633" s="53" t="s">
        <v>6437</v>
      </c>
      <c r="D5633" s="54">
        <v>1</v>
      </c>
      <c r="E5633" s="53"/>
      <c r="F5633" s="55" t="s">
        <v>7904</v>
      </c>
      <c r="G5633" s="104"/>
      <c r="H5633" s="104" t="s">
        <v>10154</v>
      </c>
      <c r="I5633" s="47"/>
    </row>
    <row r="5634" spans="1:9" ht="22.5" customHeight="1">
      <c r="A5634" s="52" t="s">
        <v>133</v>
      </c>
      <c r="B5634" s="52" t="s">
        <v>7660</v>
      </c>
      <c r="C5634" s="53" t="s">
        <v>6438</v>
      </c>
      <c r="D5634" s="54">
        <v>1</v>
      </c>
      <c r="E5634" s="53"/>
      <c r="F5634" s="55" t="s">
        <v>26149</v>
      </c>
      <c r="G5634" s="104" t="s">
        <v>141</v>
      </c>
      <c r="H5634" s="104" t="s">
        <v>19917</v>
      </c>
      <c r="I5634" s="47"/>
    </row>
    <row r="5635" spans="1:9" ht="22.5" customHeight="1">
      <c r="A5635" s="52" t="s">
        <v>133</v>
      </c>
      <c r="B5635" s="52" t="s">
        <v>7704</v>
      </c>
      <c r="C5635" s="53" t="s">
        <v>6435</v>
      </c>
      <c r="D5635" s="54">
        <v>1</v>
      </c>
      <c r="E5635" s="53"/>
      <c r="F5635" s="55" t="s">
        <v>14739</v>
      </c>
      <c r="G5635" s="104"/>
      <c r="H5635" s="104" t="s">
        <v>10155</v>
      </c>
      <c r="I5635" s="47"/>
    </row>
    <row r="5636" spans="1:9" ht="22.5" customHeight="1">
      <c r="A5636" s="52" t="s">
        <v>133</v>
      </c>
      <c r="B5636" s="52" t="s">
        <v>7704</v>
      </c>
      <c r="C5636" s="53" t="s">
        <v>6437</v>
      </c>
      <c r="D5636" s="54">
        <v>1</v>
      </c>
      <c r="E5636" s="53"/>
      <c r="F5636" s="55" t="s">
        <v>7907</v>
      </c>
      <c r="G5636" s="104"/>
      <c r="H5636" s="104" t="s">
        <v>10156</v>
      </c>
      <c r="I5636" s="47"/>
    </row>
    <row r="5637" spans="1:9" ht="22.5" customHeight="1">
      <c r="A5637" s="52" t="s">
        <v>133</v>
      </c>
      <c r="B5637" s="52" t="s">
        <v>7704</v>
      </c>
      <c r="C5637" s="53" t="s">
        <v>6438</v>
      </c>
      <c r="D5637" s="54">
        <v>1</v>
      </c>
      <c r="E5637" s="53"/>
      <c r="F5637" s="55" t="s">
        <v>26150</v>
      </c>
      <c r="G5637" s="104" t="s">
        <v>141</v>
      </c>
      <c r="H5637" s="104" t="s">
        <v>19918</v>
      </c>
      <c r="I5637" s="47"/>
    </row>
    <row r="5638" spans="1:9" ht="22.5" customHeight="1">
      <c r="A5638" s="52" t="s">
        <v>133</v>
      </c>
      <c r="B5638" s="52" t="s">
        <v>7661</v>
      </c>
      <c r="C5638" s="53" t="s">
        <v>6435</v>
      </c>
      <c r="D5638" s="54">
        <v>1</v>
      </c>
      <c r="E5638" s="53"/>
      <c r="F5638" s="55" t="s">
        <v>14740</v>
      </c>
      <c r="G5638" s="104"/>
      <c r="H5638" s="104" t="s">
        <v>10157</v>
      </c>
      <c r="I5638" s="47"/>
    </row>
    <row r="5639" spans="1:9" ht="22.5" customHeight="1">
      <c r="A5639" s="52" t="s">
        <v>133</v>
      </c>
      <c r="B5639" s="52" t="s">
        <v>7661</v>
      </c>
      <c r="C5639" s="53" t="s">
        <v>6437</v>
      </c>
      <c r="D5639" s="54">
        <v>1</v>
      </c>
      <c r="E5639" s="53"/>
      <c r="F5639" s="55" t="s">
        <v>7905</v>
      </c>
      <c r="G5639" s="104"/>
      <c r="H5639" s="104" t="s">
        <v>10158</v>
      </c>
      <c r="I5639" s="47"/>
    </row>
    <row r="5640" spans="1:9" ht="22.5" customHeight="1">
      <c r="A5640" s="52" t="s">
        <v>133</v>
      </c>
      <c r="B5640" s="52" t="s">
        <v>7661</v>
      </c>
      <c r="C5640" s="53" t="s">
        <v>6438</v>
      </c>
      <c r="D5640" s="54">
        <v>1</v>
      </c>
      <c r="E5640" s="53"/>
      <c r="F5640" s="55" t="s">
        <v>26151</v>
      </c>
      <c r="G5640" s="104" t="s">
        <v>141</v>
      </c>
      <c r="H5640" s="104" t="s">
        <v>19919</v>
      </c>
      <c r="I5640" s="47"/>
    </row>
    <row r="5641" spans="1:9" ht="22.5" customHeight="1">
      <c r="A5641" s="52" t="s">
        <v>133</v>
      </c>
      <c r="B5641" s="52" t="s">
        <v>2542</v>
      </c>
      <c r="C5641" s="53" t="s">
        <v>6435</v>
      </c>
      <c r="D5641" s="54">
        <v>1</v>
      </c>
      <c r="E5641" s="53"/>
      <c r="F5641" s="55" t="s">
        <v>14741</v>
      </c>
      <c r="G5641" s="104"/>
      <c r="H5641" s="104" t="s">
        <v>11676</v>
      </c>
      <c r="I5641" s="47"/>
    </row>
    <row r="5642" spans="1:9" ht="22.5" customHeight="1">
      <c r="A5642" s="52" t="s">
        <v>133</v>
      </c>
      <c r="B5642" s="52" t="s">
        <v>2542</v>
      </c>
      <c r="C5642" s="53" t="s">
        <v>6437</v>
      </c>
      <c r="D5642" s="54">
        <v>1</v>
      </c>
      <c r="E5642" s="53"/>
      <c r="F5642" s="55" t="s">
        <v>11675</v>
      </c>
      <c r="G5642" s="104"/>
      <c r="H5642" s="104" t="s">
        <v>12316</v>
      </c>
      <c r="I5642" s="47"/>
    </row>
    <row r="5643" spans="1:9" ht="22.5" customHeight="1">
      <c r="A5643" s="52" t="s">
        <v>133</v>
      </c>
      <c r="B5643" s="52" t="s">
        <v>2542</v>
      </c>
      <c r="C5643" s="53" t="s">
        <v>6438</v>
      </c>
      <c r="D5643" s="54">
        <v>1</v>
      </c>
      <c r="E5643" s="53"/>
      <c r="F5643" s="55" t="s">
        <v>26152</v>
      </c>
      <c r="G5643" s="104" t="s">
        <v>141</v>
      </c>
      <c r="H5643" s="104" t="s">
        <v>19920</v>
      </c>
      <c r="I5643" s="47"/>
    </row>
    <row r="5644" spans="1:9" ht="22.5" customHeight="1">
      <c r="A5644" s="52" t="s">
        <v>133</v>
      </c>
      <c r="B5644" s="52" t="s">
        <v>2546</v>
      </c>
      <c r="C5644" s="53" t="s">
        <v>6435</v>
      </c>
      <c r="D5644" s="54">
        <v>1</v>
      </c>
      <c r="E5644" s="53"/>
      <c r="F5644" s="55" t="s">
        <v>14742</v>
      </c>
      <c r="G5644" s="104"/>
      <c r="H5644" s="104" t="s">
        <v>11678</v>
      </c>
      <c r="I5644" s="47"/>
    </row>
    <row r="5645" spans="1:9" ht="22.5" customHeight="1">
      <c r="A5645" s="52" t="s">
        <v>133</v>
      </c>
      <c r="B5645" s="52" t="s">
        <v>2546</v>
      </c>
      <c r="C5645" s="53" t="s">
        <v>6437</v>
      </c>
      <c r="D5645" s="54">
        <v>1</v>
      </c>
      <c r="E5645" s="53"/>
      <c r="F5645" s="55" t="s">
        <v>11677</v>
      </c>
      <c r="G5645" s="104"/>
      <c r="H5645" s="104" t="s">
        <v>12317</v>
      </c>
      <c r="I5645" s="47"/>
    </row>
    <row r="5646" spans="1:9" ht="22.5" customHeight="1">
      <c r="A5646" s="52" t="s">
        <v>133</v>
      </c>
      <c r="B5646" s="52" t="s">
        <v>2546</v>
      </c>
      <c r="C5646" s="53" t="s">
        <v>6438</v>
      </c>
      <c r="D5646" s="54">
        <v>1</v>
      </c>
      <c r="E5646" s="53"/>
      <c r="F5646" s="55" t="s">
        <v>26153</v>
      </c>
      <c r="G5646" s="104" t="s">
        <v>141</v>
      </c>
      <c r="H5646" s="104" t="s">
        <v>19921</v>
      </c>
      <c r="I5646" s="47"/>
    </row>
    <row r="5647" spans="1:9" ht="22.5" customHeight="1">
      <c r="A5647" s="73" t="s">
        <v>133</v>
      </c>
      <c r="B5647" s="52" t="s">
        <v>18421</v>
      </c>
      <c r="C5647" s="53" t="s">
        <v>6435</v>
      </c>
      <c r="D5647" s="54">
        <v>1</v>
      </c>
      <c r="E5647" s="53"/>
      <c r="F5647" s="55" t="s">
        <v>29315</v>
      </c>
      <c r="G5647" s="104"/>
      <c r="H5647" s="104" t="s">
        <v>29550</v>
      </c>
      <c r="I5647" s="47"/>
    </row>
    <row r="5648" spans="1:9" ht="22.5" customHeight="1">
      <c r="A5648" s="73" t="s">
        <v>133</v>
      </c>
      <c r="B5648" s="52" t="s">
        <v>18421</v>
      </c>
      <c r="C5648" s="53" t="s">
        <v>6437</v>
      </c>
      <c r="D5648" s="54">
        <v>1</v>
      </c>
      <c r="E5648" s="53"/>
      <c r="F5648" s="55" t="s">
        <v>29785</v>
      </c>
      <c r="G5648" s="104"/>
      <c r="H5648" s="104" t="s">
        <v>30020</v>
      </c>
      <c r="I5648" s="47"/>
    </row>
    <row r="5649" spans="1:9" ht="22.5" customHeight="1">
      <c r="A5649" s="52" t="s">
        <v>133</v>
      </c>
      <c r="B5649" s="52" t="s">
        <v>18421</v>
      </c>
      <c r="C5649" s="53" t="s">
        <v>6438</v>
      </c>
      <c r="D5649" s="54">
        <v>1</v>
      </c>
      <c r="E5649" s="53"/>
      <c r="F5649" s="55" t="s">
        <v>30256</v>
      </c>
      <c r="G5649" s="104"/>
      <c r="H5649" s="104" t="s">
        <v>30474</v>
      </c>
      <c r="I5649" s="47"/>
    </row>
    <row r="5650" spans="1:9" ht="22.5" customHeight="1">
      <c r="A5650" s="73" t="s">
        <v>133</v>
      </c>
      <c r="B5650" s="52" t="s">
        <v>18422</v>
      </c>
      <c r="C5650" s="53" t="s">
        <v>6435</v>
      </c>
      <c r="D5650" s="54">
        <v>1</v>
      </c>
      <c r="E5650" s="53"/>
      <c r="F5650" s="55" t="s">
        <v>29316</v>
      </c>
      <c r="G5650" s="104"/>
      <c r="H5650" s="104" t="s">
        <v>29551</v>
      </c>
      <c r="I5650" s="47"/>
    </row>
    <row r="5651" spans="1:9" ht="22.5" customHeight="1">
      <c r="A5651" s="73" t="s">
        <v>133</v>
      </c>
      <c r="B5651" s="52" t="s">
        <v>18422</v>
      </c>
      <c r="C5651" s="53" t="s">
        <v>6437</v>
      </c>
      <c r="D5651" s="54">
        <v>1</v>
      </c>
      <c r="E5651" s="53"/>
      <c r="F5651" s="55" t="s">
        <v>29786</v>
      </c>
      <c r="G5651" s="104"/>
      <c r="H5651" s="104" t="s">
        <v>30021</v>
      </c>
      <c r="I5651" s="47"/>
    </row>
    <row r="5652" spans="1:9" ht="22.5" customHeight="1">
      <c r="A5652" s="52" t="s">
        <v>133</v>
      </c>
      <c r="B5652" s="52" t="s">
        <v>18422</v>
      </c>
      <c r="C5652" s="53" t="s">
        <v>6438</v>
      </c>
      <c r="D5652" s="54">
        <v>1</v>
      </c>
      <c r="E5652" s="53"/>
      <c r="F5652" s="55" t="s">
        <v>30257</v>
      </c>
      <c r="G5652" s="104"/>
      <c r="H5652" s="104" t="s">
        <v>30475</v>
      </c>
      <c r="I5652" s="47"/>
    </row>
    <row r="5653" spans="1:9" ht="22.5" customHeight="1">
      <c r="A5653" s="73" t="s">
        <v>133</v>
      </c>
      <c r="B5653" s="52" t="s">
        <v>24441</v>
      </c>
      <c r="C5653" s="53" t="s">
        <v>6435</v>
      </c>
      <c r="D5653" s="54">
        <v>1</v>
      </c>
      <c r="E5653" s="53"/>
      <c r="F5653" s="55" t="s">
        <v>27618</v>
      </c>
      <c r="G5653" s="104"/>
      <c r="H5653" s="104" t="s">
        <v>27429</v>
      </c>
      <c r="I5653" s="47"/>
    </row>
    <row r="5654" spans="1:9" ht="22.5" customHeight="1">
      <c r="A5654" s="73" t="s">
        <v>133</v>
      </c>
      <c r="B5654" s="52" t="s">
        <v>24441</v>
      </c>
      <c r="C5654" s="53" t="s">
        <v>6437</v>
      </c>
      <c r="D5654" s="54">
        <v>1</v>
      </c>
      <c r="E5654" s="53"/>
      <c r="F5654" s="55" t="s">
        <v>27996</v>
      </c>
      <c r="G5654" s="104"/>
      <c r="H5654" s="104" t="s">
        <v>27807</v>
      </c>
      <c r="I5654" s="47"/>
    </row>
    <row r="5655" spans="1:9" ht="22.5" customHeight="1">
      <c r="A5655" s="73" t="s">
        <v>133</v>
      </c>
      <c r="B5655" s="52" t="s">
        <v>24438</v>
      </c>
      <c r="C5655" s="53" t="s">
        <v>6435</v>
      </c>
      <c r="D5655" s="54">
        <v>1</v>
      </c>
      <c r="E5655" s="53"/>
      <c r="F5655" s="55" t="s">
        <v>27615</v>
      </c>
      <c r="G5655" s="104"/>
      <c r="H5655" s="104" t="s">
        <v>27426</v>
      </c>
      <c r="I5655" s="47"/>
    </row>
    <row r="5656" spans="1:9" ht="22.5" customHeight="1">
      <c r="A5656" s="73" t="s">
        <v>133</v>
      </c>
      <c r="B5656" s="52" t="s">
        <v>24438</v>
      </c>
      <c r="C5656" s="53" t="s">
        <v>6437</v>
      </c>
      <c r="D5656" s="54">
        <v>1</v>
      </c>
      <c r="E5656" s="53"/>
      <c r="F5656" s="55" t="s">
        <v>27993</v>
      </c>
      <c r="G5656" s="104"/>
      <c r="H5656" s="104" t="s">
        <v>27804</v>
      </c>
      <c r="I5656" s="47"/>
    </row>
    <row r="5657" spans="1:9" ht="22.5" customHeight="1">
      <c r="A5657" s="73" t="s">
        <v>133</v>
      </c>
      <c r="B5657" s="52" t="s">
        <v>24440</v>
      </c>
      <c r="C5657" s="53" t="s">
        <v>6435</v>
      </c>
      <c r="D5657" s="54">
        <v>1</v>
      </c>
      <c r="E5657" s="53"/>
      <c r="F5657" s="55" t="s">
        <v>27617</v>
      </c>
      <c r="G5657" s="104"/>
      <c r="H5657" s="104" t="s">
        <v>27428</v>
      </c>
      <c r="I5657" s="47"/>
    </row>
    <row r="5658" spans="1:9" ht="22.5" customHeight="1">
      <c r="A5658" s="73" t="s">
        <v>133</v>
      </c>
      <c r="B5658" s="52" t="s">
        <v>24440</v>
      </c>
      <c r="C5658" s="53" t="s">
        <v>6437</v>
      </c>
      <c r="D5658" s="54">
        <v>1</v>
      </c>
      <c r="E5658" s="53"/>
      <c r="F5658" s="55" t="s">
        <v>27995</v>
      </c>
      <c r="G5658" s="104"/>
      <c r="H5658" s="104" t="s">
        <v>27806</v>
      </c>
      <c r="I5658" s="47"/>
    </row>
    <row r="5659" spans="1:9" ht="22.5" customHeight="1">
      <c r="A5659" s="73" t="s">
        <v>133</v>
      </c>
      <c r="B5659" s="52" t="s">
        <v>24439</v>
      </c>
      <c r="C5659" s="53" t="s">
        <v>6435</v>
      </c>
      <c r="D5659" s="54">
        <v>1</v>
      </c>
      <c r="E5659" s="53"/>
      <c r="F5659" s="55" t="s">
        <v>27616</v>
      </c>
      <c r="G5659" s="104"/>
      <c r="H5659" s="104" t="s">
        <v>27427</v>
      </c>
      <c r="I5659" s="47"/>
    </row>
    <row r="5660" spans="1:9" ht="22.5" customHeight="1">
      <c r="A5660" s="73" t="s">
        <v>133</v>
      </c>
      <c r="B5660" s="52" t="s">
        <v>24439</v>
      </c>
      <c r="C5660" s="53" t="s">
        <v>6437</v>
      </c>
      <c r="D5660" s="54">
        <v>1</v>
      </c>
      <c r="E5660" s="53"/>
      <c r="F5660" s="55" t="s">
        <v>27994</v>
      </c>
      <c r="G5660" s="104"/>
      <c r="H5660" s="104" t="s">
        <v>27805</v>
      </c>
      <c r="I5660" s="47"/>
    </row>
    <row r="5661" spans="1:9" ht="22.5" customHeight="1">
      <c r="A5661" s="73" t="s">
        <v>133</v>
      </c>
      <c r="B5661" s="52" t="s">
        <v>12787</v>
      </c>
      <c r="C5661" s="53" t="s">
        <v>6435</v>
      </c>
      <c r="D5661" s="54">
        <v>1</v>
      </c>
      <c r="E5661" s="53"/>
      <c r="F5661" s="55" t="s">
        <v>15702</v>
      </c>
      <c r="G5661" s="104"/>
      <c r="H5661" s="104" t="s">
        <v>13087</v>
      </c>
      <c r="I5661" s="47"/>
    </row>
    <row r="5662" spans="1:9" ht="22.5" customHeight="1">
      <c r="A5662" s="73" t="s">
        <v>133</v>
      </c>
      <c r="B5662" s="52" t="s">
        <v>12787</v>
      </c>
      <c r="C5662" s="53" t="s">
        <v>6437</v>
      </c>
      <c r="D5662" s="54">
        <v>1</v>
      </c>
      <c r="E5662" s="53"/>
      <c r="F5662" s="55" t="s">
        <v>13357</v>
      </c>
      <c r="G5662" s="104"/>
      <c r="H5662" s="104" t="s">
        <v>13264</v>
      </c>
      <c r="I5662" s="47"/>
    </row>
    <row r="5663" spans="1:9" ht="22.5" customHeight="1">
      <c r="A5663" s="52" t="s">
        <v>133</v>
      </c>
      <c r="B5663" s="52" t="s">
        <v>12787</v>
      </c>
      <c r="C5663" s="53" t="s">
        <v>6438</v>
      </c>
      <c r="D5663" s="54">
        <v>1</v>
      </c>
      <c r="E5663" s="53"/>
      <c r="F5663" s="55" t="s">
        <v>26154</v>
      </c>
      <c r="G5663" s="104" t="s">
        <v>141</v>
      </c>
      <c r="H5663" s="104" t="s">
        <v>19922</v>
      </c>
      <c r="I5663" s="47"/>
    </row>
    <row r="5664" spans="1:9" ht="22.5" customHeight="1">
      <c r="A5664" s="73" t="s">
        <v>133</v>
      </c>
      <c r="B5664" s="52" t="s">
        <v>12788</v>
      </c>
      <c r="C5664" s="53" t="s">
        <v>6435</v>
      </c>
      <c r="D5664" s="54">
        <v>1</v>
      </c>
      <c r="E5664" s="53"/>
      <c r="F5664" s="55" t="s">
        <v>15703</v>
      </c>
      <c r="G5664" s="104"/>
      <c r="H5664" s="104" t="s">
        <v>13088</v>
      </c>
      <c r="I5664" s="47"/>
    </row>
    <row r="5665" spans="1:9" ht="22.5" customHeight="1">
      <c r="A5665" s="73" t="s">
        <v>133</v>
      </c>
      <c r="B5665" s="52" t="s">
        <v>12788</v>
      </c>
      <c r="C5665" s="53" t="s">
        <v>6437</v>
      </c>
      <c r="D5665" s="54">
        <v>1</v>
      </c>
      <c r="E5665" s="53"/>
      <c r="F5665" s="55" t="s">
        <v>13358</v>
      </c>
      <c r="G5665" s="104"/>
      <c r="H5665" s="104" t="s">
        <v>13265</v>
      </c>
      <c r="I5665" s="47"/>
    </row>
    <row r="5666" spans="1:9" ht="22.5" customHeight="1">
      <c r="A5666" s="52" t="s">
        <v>133</v>
      </c>
      <c r="B5666" s="52" t="s">
        <v>12788</v>
      </c>
      <c r="C5666" s="53" t="s">
        <v>6438</v>
      </c>
      <c r="D5666" s="54">
        <v>1</v>
      </c>
      <c r="E5666" s="53"/>
      <c r="F5666" s="55" t="s">
        <v>26155</v>
      </c>
      <c r="G5666" s="104" t="s">
        <v>141</v>
      </c>
      <c r="H5666" s="104" t="s">
        <v>19923</v>
      </c>
      <c r="I5666" s="47"/>
    </row>
    <row r="5667" spans="1:9" ht="22.5" customHeight="1">
      <c r="A5667" s="73" t="s">
        <v>133</v>
      </c>
      <c r="B5667" s="52" t="s">
        <v>12789</v>
      </c>
      <c r="C5667" s="53" t="s">
        <v>6435</v>
      </c>
      <c r="D5667" s="54">
        <v>1</v>
      </c>
      <c r="E5667" s="53"/>
      <c r="F5667" s="55" t="s">
        <v>15704</v>
      </c>
      <c r="G5667" s="104"/>
      <c r="H5667" s="104" t="s">
        <v>13089</v>
      </c>
      <c r="I5667" s="47"/>
    </row>
    <row r="5668" spans="1:9" ht="22.5" customHeight="1">
      <c r="A5668" s="73" t="s">
        <v>133</v>
      </c>
      <c r="B5668" s="52" t="s">
        <v>12789</v>
      </c>
      <c r="C5668" s="53" t="s">
        <v>6437</v>
      </c>
      <c r="D5668" s="54">
        <v>1</v>
      </c>
      <c r="E5668" s="53"/>
      <c r="F5668" s="55" t="s">
        <v>13359</v>
      </c>
      <c r="G5668" s="104"/>
      <c r="H5668" s="104" t="s">
        <v>13266</v>
      </c>
      <c r="I5668" s="47"/>
    </row>
    <row r="5669" spans="1:9" ht="22.5" customHeight="1">
      <c r="A5669" s="52" t="s">
        <v>133</v>
      </c>
      <c r="B5669" s="52" t="s">
        <v>12789</v>
      </c>
      <c r="C5669" s="53" t="s">
        <v>6438</v>
      </c>
      <c r="D5669" s="54">
        <v>1</v>
      </c>
      <c r="E5669" s="53"/>
      <c r="F5669" s="55" t="s">
        <v>26156</v>
      </c>
      <c r="G5669" s="104" t="s">
        <v>141</v>
      </c>
      <c r="H5669" s="104" t="s">
        <v>19924</v>
      </c>
      <c r="I5669" s="47"/>
    </row>
    <row r="5670" spans="1:9" ht="22.5" customHeight="1">
      <c r="A5670" s="73" t="s">
        <v>133</v>
      </c>
      <c r="B5670" s="52" t="s">
        <v>12790</v>
      </c>
      <c r="C5670" s="53" t="s">
        <v>6435</v>
      </c>
      <c r="D5670" s="54">
        <v>1</v>
      </c>
      <c r="E5670" s="53"/>
      <c r="F5670" s="55" t="s">
        <v>15705</v>
      </c>
      <c r="G5670" s="104"/>
      <c r="H5670" s="104" t="s">
        <v>13090</v>
      </c>
      <c r="I5670" s="47"/>
    </row>
    <row r="5671" spans="1:9" ht="22.5" customHeight="1">
      <c r="A5671" s="73" t="s">
        <v>133</v>
      </c>
      <c r="B5671" s="52" t="s">
        <v>12790</v>
      </c>
      <c r="C5671" s="53" t="s">
        <v>6437</v>
      </c>
      <c r="D5671" s="54">
        <v>1</v>
      </c>
      <c r="E5671" s="53"/>
      <c r="F5671" s="55" t="s">
        <v>13360</v>
      </c>
      <c r="G5671" s="104"/>
      <c r="H5671" s="104" t="s">
        <v>13267</v>
      </c>
      <c r="I5671" s="47"/>
    </row>
    <row r="5672" spans="1:9" ht="22.5" customHeight="1">
      <c r="A5672" s="52" t="s">
        <v>133</v>
      </c>
      <c r="B5672" s="52" t="s">
        <v>12790</v>
      </c>
      <c r="C5672" s="53" t="s">
        <v>6438</v>
      </c>
      <c r="D5672" s="54">
        <v>1</v>
      </c>
      <c r="E5672" s="53"/>
      <c r="F5672" s="55" t="s">
        <v>26157</v>
      </c>
      <c r="G5672" s="104" t="s">
        <v>141</v>
      </c>
      <c r="H5672" s="104" t="s">
        <v>19925</v>
      </c>
      <c r="I5672" s="47"/>
    </row>
    <row r="5673" spans="1:9" ht="22.5" customHeight="1">
      <c r="A5673" s="73" t="s">
        <v>133</v>
      </c>
      <c r="B5673" s="52" t="s">
        <v>12791</v>
      </c>
      <c r="C5673" s="53" t="s">
        <v>6435</v>
      </c>
      <c r="D5673" s="54">
        <v>1</v>
      </c>
      <c r="E5673" s="53"/>
      <c r="F5673" s="55" t="s">
        <v>15706</v>
      </c>
      <c r="G5673" s="104"/>
      <c r="H5673" s="104" t="s">
        <v>13091</v>
      </c>
      <c r="I5673" s="47"/>
    </row>
    <row r="5674" spans="1:9" ht="22.5" customHeight="1">
      <c r="A5674" s="73" t="s">
        <v>133</v>
      </c>
      <c r="B5674" s="52" t="s">
        <v>12791</v>
      </c>
      <c r="C5674" s="53" t="s">
        <v>6437</v>
      </c>
      <c r="D5674" s="54">
        <v>1</v>
      </c>
      <c r="E5674" s="53"/>
      <c r="F5674" s="55" t="s">
        <v>13361</v>
      </c>
      <c r="G5674" s="104"/>
      <c r="H5674" s="104" t="s">
        <v>13268</v>
      </c>
      <c r="I5674" s="47"/>
    </row>
    <row r="5675" spans="1:9" ht="22.5" customHeight="1">
      <c r="A5675" s="52" t="s">
        <v>133</v>
      </c>
      <c r="B5675" s="52" t="s">
        <v>12791</v>
      </c>
      <c r="C5675" s="53" t="s">
        <v>6438</v>
      </c>
      <c r="D5675" s="54">
        <v>1</v>
      </c>
      <c r="E5675" s="53"/>
      <c r="F5675" s="55" t="s">
        <v>26158</v>
      </c>
      <c r="G5675" s="104" t="s">
        <v>141</v>
      </c>
      <c r="H5675" s="104" t="s">
        <v>19926</v>
      </c>
      <c r="I5675" s="47"/>
    </row>
    <row r="5676" spans="1:9" ht="22.5" customHeight="1">
      <c r="A5676" s="73" t="s">
        <v>133</v>
      </c>
      <c r="B5676" s="52" t="s">
        <v>12792</v>
      </c>
      <c r="C5676" s="53" t="s">
        <v>6435</v>
      </c>
      <c r="D5676" s="54">
        <v>1</v>
      </c>
      <c r="E5676" s="53"/>
      <c r="F5676" s="55" t="s">
        <v>15707</v>
      </c>
      <c r="G5676" s="104"/>
      <c r="H5676" s="104" t="s">
        <v>13092</v>
      </c>
      <c r="I5676" s="47"/>
    </row>
    <row r="5677" spans="1:9" ht="22.5" customHeight="1">
      <c r="A5677" s="73" t="s">
        <v>133</v>
      </c>
      <c r="B5677" s="52" t="s">
        <v>12792</v>
      </c>
      <c r="C5677" s="53" t="s">
        <v>6437</v>
      </c>
      <c r="D5677" s="54">
        <v>1</v>
      </c>
      <c r="E5677" s="53"/>
      <c r="F5677" s="55" t="s">
        <v>13362</v>
      </c>
      <c r="G5677" s="104"/>
      <c r="H5677" s="104" t="s">
        <v>13269</v>
      </c>
      <c r="I5677" s="47"/>
    </row>
    <row r="5678" spans="1:9" ht="22.5" customHeight="1">
      <c r="A5678" s="52" t="s">
        <v>133</v>
      </c>
      <c r="B5678" s="52" t="s">
        <v>12792</v>
      </c>
      <c r="C5678" s="53" t="s">
        <v>6438</v>
      </c>
      <c r="D5678" s="54">
        <v>1</v>
      </c>
      <c r="E5678" s="53"/>
      <c r="F5678" s="55" t="s">
        <v>26159</v>
      </c>
      <c r="G5678" s="104" t="s">
        <v>141</v>
      </c>
      <c r="H5678" s="104" t="s">
        <v>19927</v>
      </c>
      <c r="I5678" s="47"/>
    </row>
    <row r="5679" spans="1:9" ht="22.5" customHeight="1">
      <c r="A5679" s="73" t="s">
        <v>133</v>
      </c>
      <c r="B5679" s="52" t="s">
        <v>12793</v>
      </c>
      <c r="C5679" s="53" t="s">
        <v>6435</v>
      </c>
      <c r="D5679" s="54">
        <v>1</v>
      </c>
      <c r="E5679" s="53"/>
      <c r="F5679" s="55" t="s">
        <v>15708</v>
      </c>
      <c r="G5679" s="104"/>
      <c r="H5679" s="104" t="s">
        <v>13093</v>
      </c>
      <c r="I5679" s="47"/>
    </row>
    <row r="5680" spans="1:9" ht="22.5" customHeight="1">
      <c r="A5680" s="73" t="s">
        <v>133</v>
      </c>
      <c r="B5680" s="52" t="s">
        <v>12793</v>
      </c>
      <c r="C5680" s="53" t="s">
        <v>6437</v>
      </c>
      <c r="D5680" s="54">
        <v>1</v>
      </c>
      <c r="E5680" s="53"/>
      <c r="F5680" s="55" t="s">
        <v>13363</v>
      </c>
      <c r="G5680" s="104"/>
      <c r="H5680" s="104" t="s">
        <v>13270</v>
      </c>
      <c r="I5680" s="47"/>
    </row>
    <row r="5681" spans="1:9" ht="22.5" customHeight="1">
      <c r="A5681" s="52" t="s">
        <v>133</v>
      </c>
      <c r="B5681" s="52" t="s">
        <v>12793</v>
      </c>
      <c r="C5681" s="53" t="s">
        <v>6438</v>
      </c>
      <c r="D5681" s="54">
        <v>1</v>
      </c>
      <c r="E5681" s="53"/>
      <c r="F5681" s="55" t="s">
        <v>26160</v>
      </c>
      <c r="G5681" s="104" t="s">
        <v>141</v>
      </c>
      <c r="H5681" s="104" t="s">
        <v>19928</v>
      </c>
      <c r="I5681" s="47"/>
    </row>
    <row r="5682" spans="1:9" ht="22.5" customHeight="1">
      <c r="A5682" s="73" t="s">
        <v>133</v>
      </c>
      <c r="B5682" s="52" t="s">
        <v>12794</v>
      </c>
      <c r="C5682" s="53" t="s">
        <v>6435</v>
      </c>
      <c r="D5682" s="54">
        <v>1</v>
      </c>
      <c r="E5682" s="53"/>
      <c r="F5682" s="55" t="s">
        <v>15709</v>
      </c>
      <c r="G5682" s="104"/>
      <c r="H5682" s="104" t="s">
        <v>13094</v>
      </c>
      <c r="I5682" s="47"/>
    </row>
    <row r="5683" spans="1:9" ht="22.5" customHeight="1">
      <c r="A5683" s="73" t="s">
        <v>133</v>
      </c>
      <c r="B5683" s="52" t="s">
        <v>12794</v>
      </c>
      <c r="C5683" s="53" t="s">
        <v>6437</v>
      </c>
      <c r="D5683" s="54">
        <v>1</v>
      </c>
      <c r="E5683" s="53"/>
      <c r="F5683" s="55" t="s">
        <v>13364</v>
      </c>
      <c r="G5683" s="104"/>
      <c r="H5683" s="104" t="s">
        <v>13271</v>
      </c>
      <c r="I5683" s="47"/>
    </row>
    <row r="5684" spans="1:9" ht="22.5" customHeight="1">
      <c r="A5684" s="52" t="s">
        <v>133</v>
      </c>
      <c r="B5684" s="52" t="s">
        <v>12794</v>
      </c>
      <c r="C5684" s="53" t="s">
        <v>6438</v>
      </c>
      <c r="D5684" s="54">
        <v>1</v>
      </c>
      <c r="E5684" s="53"/>
      <c r="F5684" s="55" t="s">
        <v>26161</v>
      </c>
      <c r="G5684" s="104" t="s">
        <v>141</v>
      </c>
      <c r="H5684" s="104" t="s">
        <v>19929</v>
      </c>
      <c r="I5684" s="47"/>
    </row>
    <row r="5685" spans="1:9" ht="22.5" customHeight="1">
      <c r="A5685" s="73" t="s">
        <v>133</v>
      </c>
      <c r="B5685" s="52" t="s">
        <v>12795</v>
      </c>
      <c r="C5685" s="53" t="s">
        <v>6435</v>
      </c>
      <c r="D5685" s="54">
        <v>1</v>
      </c>
      <c r="E5685" s="53"/>
      <c r="F5685" s="55" t="s">
        <v>15710</v>
      </c>
      <c r="G5685" s="104"/>
      <c r="H5685" s="104" t="s">
        <v>13095</v>
      </c>
      <c r="I5685" s="47"/>
    </row>
    <row r="5686" spans="1:9" ht="22.5" customHeight="1">
      <c r="A5686" s="73" t="s">
        <v>133</v>
      </c>
      <c r="B5686" s="52" t="s">
        <v>12795</v>
      </c>
      <c r="C5686" s="53" t="s">
        <v>6437</v>
      </c>
      <c r="D5686" s="54">
        <v>1</v>
      </c>
      <c r="E5686" s="53"/>
      <c r="F5686" s="55" t="s">
        <v>13365</v>
      </c>
      <c r="G5686" s="104"/>
      <c r="H5686" s="104" t="s">
        <v>13272</v>
      </c>
      <c r="I5686" s="47"/>
    </row>
    <row r="5687" spans="1:9" ht="22.5" customHeight="1">
      <c r="A5687" s="52" t="s">
        <v>133</v>
      </c>
      <c r="B5687" s="52" t="s">
        <v>12795</v>
      </c>
      <c r="C5687" s="53" t="s">
        <v>6438</v>
      </c>
      <c r="D5687" s="54">
        <v>1</v>
      </c>
      <c r="E5687" s="53"/>
      <c r="F5687" s="55" t="s">
        <v>26162</v>
      </c>
      <c r="G5687" s="104" t="s">
        <v>141</v>
      </c>
      <c r="H5687" s="104" t="s">
        <v>19930</v>
      </c>
      <c r="I5687" s="47"/>
    </row>
    <row r="5688" spans="1:9" ht="22.5" customHeight="1">
      <c r="A5688" s="73" t="s">
        <v>133</v>
      </c>
      <c r="B5688" s="52" t="s">
        <v>12796</v>
      </c>
      <c r="C5688" s="53" t="s">
        <v>6435</v>
      </c>
      <c r="D5688" s="54">
        <v>1</v>
      </c>
      <c r="E5688" s="53"/>
      <c r="F5688" s="55" t="s">
        <v>15711</v>
      </c>
      <c r="G5688" s="104"/>
      <c r="H5688" s="104" t="s">
        <v>13096</v>
      </c>
      <c r="I5688" s="47"/>
    </row>
    <row r="5689" spans="1:9" ht="22.5" customHeight="1">
      <c r="A5689" s="73" t="s">
        <v>133</v>
      </c>
      <c r="B5689" s="52" t="s">
        <v>12796</v>
      </c>
      <c r="C5689" s="53" t="s">
        <v>6437</v>
      </c>
      <c r="D5689" s="54">
        <v>1</v>
      </c>
      <c r="E5689" s="53"/>
      <c r="F5689" s="55" t="s">
        <v>13366</v>
      </c>
      <c r="G5689" s="104"/>
      <c r="H5689" s="104" t="s">
        <v>13273</v>
      </c>
      <c r="I5689" s="47"/>
    </row>
    <row r="5690" spans="1:9" ht="22.5" customHeight="1">
      <c r="A5690" s="52" t="s">
        <v>133</v>
      </c>
      <c r="B5690" s="52" t="s">
        <v>12796</v>
      </c>
      <c r="C5690" s="53" t="s">
        <v>6438</v>
      </c>
      <c r="D5690" s="54">
        <v>1</v>
      </c>
      <c r="E5690" s="53"/>
      <c r="F5690" s="55" t="s">
        <v>26163</v>
      </c>
      <c r="G5690" s="104" t="s">
        <v>141</v>
      </c>
      <c r="H5690" s="104" t="s">
        <v>19931</v>
      </c>
      <c r="I5690" s="47"/>
    </row>
    <row r="5691" spans="1:9" ht="22.5" customHeight="1">
      <c r="A5691" s="52" t="s">
        <v>133</v>
      </c>
      <c r="B5691" s="52" t="s">
        <v>2309</v>
      </c>
      <c r="C5691" s="53" t="s">
        <v>6435</v>
      </c>
      <c r="D5691" s="54">
        <v>1</v>
      </c>
      <c r="E5691" s="53"/>
      <c r="F5691" s="55" t="s">
        <v>14743</v>
      </c>
      <c r="G5691" s="104"/>
      <c r="H5691" s="104" t="s">
        <v>10159</v>
      </c>
      <c r="I5691" s="47"/>
    </row>
    <row r="5692" spans="1:9" ht="22.5" customHeight="1">
      <c r="A5692" s="52" t="s">
        <v>133</v>
      </c>
      <c r="B5692" s="52" t="s">
        <v>2309</v>
      </c>
      <c r="C5692" s="53" t="s">
        <v>6437</v>
      </c>
      <c r="D5692" s="54">
        <v>1</v>
      </c>
      <c r="E5692" s="53"/>
      <c r="F5692" s="55" t="s">
        <v>6965</v>
      </c>
      <c r="G5692" s="104"/>
      <c r="H5692" s="104" t="s">
        <v>10160</v>
      </c>
      <c r="I5692" s="47"/>
    </row>
    <row r="5693" spans="1:9" ht="22.5" customHeight="1">
      <c r="A5693" s="52" t="s">
        <v>133</v>
      </c>
      <c r="B5693" s="52" t="s">
        <v>2309</v>
      </c>
      <c r="C5693" s="53" t="s">
        <v>6438</v>
      </c>
      <c r="D5693" s="54">
        <v>1</v>
      </c>
      <c r="E5693" s="53"/>
      <c r="F5693" s="55" t="s">
        <v>26164</v>
      </c>
      <c r="G5693" s="104" t="s">
        <v>141</v>
      </c>
      <c r="H5693" s="104" t="s">
        <v>19932</v>
      </c>
      <c r="I5693" s="47"/>
    </row>
    <row r="5694" spans="1:9" ht="22.5" customHeight="1">
      <c r="A5694" s="52" t="s">
        <v>133</v>
      </c>
      <c r="B5694" s="52" t="s">
        <v>2312</v>
      </c>
      <c r="C5694" s="53" t="s">
        <v>6435</v>
      </c>
      <c r="D5694" s="54">
        <v>1</v>
      </c>
      <c r="E5694" s="53"/>
      <c r="F5694" s="55" t="s">
        <v>14744</v>
      </c>
      <c r="G5694" s="104"/>
      <c r="H5694" s="104" t="s">
        <v>10161</v>
      </c>
      <c r="I5694" s="47"/>
    </row>
    <row r="5695" spans="1:9" ht="22.5" customHeight="1">
      <c r="A5695" s="52" t="s">
        <v>133</v>
      </c>
      <c r="B5695" s="52" t="s">
        <v>2312</v>
      </c>
      <c r="C5695" s="53" t="s">
        <v>6437</v>
      </c>
      <c r="D5695" s="54">
        <v>1</v>
      </c>
      <c r="E5695" s="53"/>
      <c r="F5695" s="55" t="s">
        <v>6966</v>
      </c>
      <c r="G5695" s="104"/>
      <c r="H5695" s="104" t="s">
        <v>10162</v>
      </c>
      <c r="I5695" s="47"/>
    </row>
    <row r="5696" spans="1:9" ht="22.5" customHeight="1">
      <c r="A5696" s="52" t="s">
        <v>133</v>
      </c>
      <c r="B5696" s="52" t="s">
        <v>2312</v>
      </c>
      <c r="C5696" s="53" t="s">
        <v>6438</v>
      </c>
      <c r="D5696" s="54">
        <v>1</v>
      </c>
      <c r="E5696" s="53"/>
      <c r="F5696" s="55" t="s">
        <v>26165</v>
      </c>
      <c r="G5696" s="104" t="s">
        <v>141</v>
      </c>
      <c r="H5696" s="104" t="s">
        <v>19933</v>
      </c>
      <c r="I5696" s="47"/>
    </row>
    <row r="5697" spans="1:9" ht="22.5" customHeight="1">
      <c r="A5697" s="52" t="s">
        <v>133</v>
      </c>
      <c r="B5697" s="52" t="s">
        <v>2315</v>
      </c>
      <c r="C5697" s="53" t="s">
        <v>6435</v>
      </c>
      <c r="D5697" s="54">
        <v>1</v>
      </c>
      <c r="E5697" s="53"/>
      <c r="F5697" s="55" t="s">
        <v>14745</v>
      </c>
      <c r="G5697" s="104"/>
      <c r="H5697" s="104" t="s">
        <v>10163</v>
      </c>
      <c r="I5697" s="47"/>
    </row>
    <row r="5698" spans="1:9" ht="22.5" customHeight="1">
      <c r="A5698" s="52" t="s">
        <v>133</v>
      </c>
      <c r="B5698" s="52" t="s">
        <v>2315</v>
      </c>
      <c r="C5698" s="53" t="s">
        <v>6437</v>
      </c>
      <c r="D5698" s="54">
        <v>1</v>
      </c>
      <c r="E5698" s="53"/>
      <c r="F5698" s="55" t="s">
        <v>6967</v>
      </c>
      <c r="G5698" s="104"/>
      <c r="H5698" s="104" t="s">
        <v>10164</v>
      </c>
      <c r="I5698" s="47"/>
    </row>
    <row r="5699" spans="1:9" ht="22.5" customHeight="1">
      <c r="A5699" s="52" t="s">
        <v>133</v>
      </c>
      <c r="B5699" s="52" t="s">
        <v>2315</v>
      </c>
      <c r="C5699" s="53" t="s">
        <v>6438</v>
      </c>
      <c r="D5699" s="54">
        <v>1</v>
      </c>
      <c r="E5699" s="53"/>
      <c r="F5699" s="55" t="s">
        <v>26166</v>
      </c>
      <c r="G5699" s="104" t="s">
        <v>141</v>
      </c>
      <c r="H5699" s="104" t="s">
        <v>19934</v>
      </c>
      <c r="I5699" s="47"/>
    </row>
    <row r="5700" spans="1:9" ht="22.5" customHeight="1">
      <c r="A5700" s="52" t="s">
        <v>133</v>
      </c>
      <c r="B5700" s="52" t="s">
        <v>2318</v>
      </c>
      <c r="C5700" s="53" t="s">
        <v>6435</v>
      </c>
      <c r="D5700" s="54">
        <v>1</v>
      </c>
      <c r="E5700" s="53"/>
      <c r="F5700" s="55" t="s">
        <v>14746</v>
      </c>
      <c r="G5700" s="104"/>
      <c r="H5700" s="104" t="s">
        <v>10165</v>
      </c>
      <c r="I5700" s="47"/>
    </row>
    <row r="5701" spans="1:9" ht="22.5" customHeight="1">
      <c r="A5701" s="52" t="s">
        <v>133</v>
      </c>
      <c r="B5701" s="52" t="s">
        <v>2318</v>
      </c>
      <c r="C5701" s="53" t="s">
        <v>6437</v>
      </c>
      <c r="D5701" s="54">
        <v>1</v>
      </c>
      <c r="E5701" s="53"/>
      <c r="F5701" s="55" t="s">
        <v>6968</v>
      </c>
      <c r="G5701" s="104"/>
      <c r="H5701" s="104" t="s">
        <v>10166</v>
      </c>
      <c r="I5701" s="47"/>
    </row>
    <row r="5702" spans="1:9" ht="22.5" customHeight="1">
      <c r="A5702" s="52" t="s">
        <v>133</v>
      </c>
      <c r="B5702" s="52" t="s">
        <v>2318</v>
      </c>
      <c r="C5702" s="53" t="s">
        <v>6438</v>
      </c>
      <c r="D5702" s="54">
        <v>1</v>
      </c>
      <c r="E5702" s="53"/>
      <c r="F5702" s="55" t="s">
        <v>26167</v>
      </c>
      <c r="G5702" s="104" t="s">
        <v>141</v>
      </c>
      <c r="H5702" s="104" t="s">
        <v>19935</v>
      </c>
      <c r="I5702" s="47"/>
    </row>
    <row r="5703" spans="1:9" ht="22.5" customHeight="1">
      <c r="A5703" s="52" t="s">
        <v>133</v>
      </c>
      <c r="B5703" s="52" t="s">
        <v>2321</v>
      </c>
      <c r="C5703" s="53" t="s">
        <v>6435</v>
      </c>
      <c r="D5703" s="54">
        <v>1</v>
      </c>
      <c r="E5703" s="53"/>
      <c r="F5703" s="55" t="s">
        <v>14747</v>
      </c>
      <c r="G5703" s="104"/>
      <c r="H5703" s="104" t="s">
        <v>10167</v>
      </c>
      <c r="I5703" s="47"/>
    </row>
    <row r="5704" spans="1:9" ht="22.5" customHeight="1">
      <c r="A5704" s="52" t="s">
        <v>133</v>
      </c>
      <c r="B5704" s="52" t="s">
        <v>2321</v>
      </c>
      <c r="C5704" s="53" t="s">
        <v>6437</v>
      </c>
      <c r="D5704" s="54">
        <v>1</v>
      </c>
      <c r="E5704" s="53"/>
      <c r="F5704" s="55" t="s">
        <v>6969</v>
      </c>
      <c r="G5704" s="104"/>
      <c r="H5704" s="104" t="s">
        <v>10168</v>
      </c>
      <c r="I5704" s="47"/>
    </row>
    <row r="5705" spans="1:9" ht="22.5" customHeight="1">
      <c r="A5705" s="52" t="s">
        <v>133</v>
      </c>
      <c r="B5705" s="52" t="s">
        <v>2321</v>
      </c>
      <c r="C5705" s="53" t="s">
        <v>6438</v>
      </c>
      <c r="D5705" s="54">
        <v>1</v>
      </c>
      <c r="E5705" s="53"/>
      <c r="F5705" s="55" t="s">
        <v>26168</v>
      </c>
      <c r="G5705" s="104" t="s">
        <v>141</v>
      </c>
      <c r="H5705" s="104" t="s">
        <v>19936</v>
      </c>
      <c r="I5705" s="47"/>
    </row>
    <row r="5706" spans="1:9" ht="22.5" customHeight="1">
      <c r="A5706" s="73" t="s">
        <v>133</v>
      </c>
      <c r="B5706" s="52" t="s">
        <v>33215</v>
      </c>
      <c r="C5706" s="53" t="s">
        <v>6435</v>
      </c>
      <c r="D5706" s="54">
        <v>1</v>
      </c>
      <c r="E5706" s="53"/>
      <c r="F5706" s="55" t="s">
        <v>44564</v>
      </c>
      <c r="G5706" s="104"/>
      <c r="H5706" s="104" t="s">
        <v>44132</v>
      </c>
      <c r="I5706" s="47"/>
    </row>
    <row r="5707" spans="1:9" ht="22.5" customHeight="1">
      <c r="A5707" s="73" t="s">
        <v>133</v>
      </c>
      <c r="B5707" s="52" t="s">
        <v>33215</v>
      </c>
      <c r="C5707" s="53" t="s">
        <v>6437</v>
      </c>
      <c r="D5707" s="54">
        <v>1</v>
      </c>
      <c r="E5707" s="53"/>
      <c r="F5707" s="55" t="s">
        <v>45428</v>
      </c>
      <c r="G5707" s="104"/>
      <c r="H5707" s="104" t="s">
        <v>44996</v>
      </c>
      <c r="I5707" s="47"/>
    </row>
    <row r="5708" spans="1:9" ht="22.5" customHeight="1">
      <c r="A5708" s="73" t="s">
        <v>133</v>
      </c>
      <c r="B5708" s="52" t="s">
        <v>33215</v>
      </c>
      <c r="C5708" s="53" t="s">
        <v>6438</v>
      </c>
      <c r="D5708" s="54">
        <v>1</v>
      </c>
      <c r="E5708" s="53"/>
      <c r="F5708" s="55" t="s">
        <v>45914</v>
      </c>
      <c r="G5708" s="104"/>
      <c r="H5708" s="104" t="s">
        <v>45671</v>
      </c>
      <c r="I5708" s="47"/>
    </row>
    <row r="5709" spans="1:9" ht="22.5" customHeight="1">
      <c r="A5709" s="73" t="s">
        <v>133</v>
      </c>
      <c r="B5709" s="52" t="s">
        <v>33216</v>
      </c>
      <c r="C5709" s="53" t="s">
        <v>6435</v>
      </c>
      <c r="D5709" s="54">
        <v>1</v>
      </c>
      <c r="E5709" s="53"/>
      <c r="F5709" s="55" t="s">
        <v>44565</v>
      </c>
      <c r="G5709" s="104"/>
      <c r="H5709" s="104" t="s">
        <v>44133</v>
      </c>
      <c r="I5709" s="47"/>
    </row>
    <row r="5710" spans="1:9" ht="22.5" customHeight="1">
      <c r="A5710" s="73" t="s">
        <v>133</v>
      </c>
      <c r="B5710" s="52" t="s">
        <v>33216</v>
      </c>
      <c r="C5710" s="53" t="s">
        <v>6437</v>
      </c>
      <c r="D5710" s="54">
        <v>1</v>
      </c>
      <c r="E5710" s="53"/>
      <c r="F5710" s="55" t="s">
        <v>45429</v>
      </c>
      <c r="G5710" s="104"/>
      <c r="H5710" s="104" t="s">
        <v>44997</v>
      </c>
      <c r="I5710" s="47"/>
    </row>
    <row r="5711" spans="1:9" ht="22.5" customHeight="1">
      <c r="A5711" s="73" t="s">
        <v>133</v>
      </c>
      <c r="B5711" s="52" t="s">
        <v>33216</v>
      </c>
      <c r="C5711" s="53" t="s">
        <v>6438</v>
      </c>
      <c r="D5711" s="54">
        <v>1</v>
      </c>
      <c r="E5711" s="53"/>
      <c r="F5711" s="55" t="s">
        <v>45915</v>
      </c>
      <c r="G5711" s="104"/>
      <c r="H5711" s="104" t="s">
        <v>45672</v>
      </c>
      <c r="I5711" s="47"/>
    </row>
    <row r="5712" spans="1:9" ht="22.5" customHeight="1">
      <c r="A5712" s="73" t="s">
        <v>133</v>
      </c>
      <c r="B5712" s="52" t="s">
        <v>33217</v>
      </c>
      <c r="C5712" s="53" t="s">
        <v>6435</v>
      </c>
      <c r="D5712" s="54">
        <v>1</v>
      </c>
      <c r="E5712" s="53"/>
      <c r="F5712" s="55" t="s">
        <v>44566</v>
      </c>
      <c r="G5712" s="104"/>
      <c r="H5712" s="104" t="s">
        <v>44134</v>
      </c>
      <c r="I5712" s="47"/>
    </row>
    <row r="5713" spans="1:9" ht="22.5" customHeight="1">
      <c r="A5713" s="73" t="s">
        <v>133</v>
      </c>
      <c r="B5713" s="52" t="s">
        <v>33217</v>
      </c>
      <c r="C5713" s="53" t="s">
        <v>6437</v>
      </c>
      <c r="D5713" s="54">
        <v>1</v>
      </c>
      <c r="E5713" s="53"/>
      <c r="F5713" s="55" t="s">
        <v>45430</v>
      </c>
      <c r="G5713" s="104"/>
      <c r="H5713" s="104" t="s">
        <v>44998</v>
      </c>
      <c r="I5713" s="47"/>
    </row>
    <row r="5714" spans="1:9" ht="22.5" customHeight="1">
      <c r="A5714" s="73" t="s">
        <v>133</v>
      </c>
      <c r="B5714" s="52" t="s">
        <v>33217</v>
      </c>
      <c r="C5714" s="53" t="s">
        <v>6438</v>
      </c>
      <c r="D5714" s="54">
        <v>1</v>
      </c>
      <c r="E5714" s="53"/>
      <c r="F5714" s="55" t="s">
        <v>45916</v>
      </c>
      <c r="G5714" s="104"/>
      <c r="H5714" s="104" t="s">
        <v>45673</v>
      </c>
      <c r="I5714" s="47"/>
    </row>
    <row r="5715" spans="1:9" ht="22.5" customHeight="1">
      <c r="A5715" s="73" t="s">
        <v>133</v>
      </c>
      <c r="B5715" s="52" t="s">
        <v>33218</v>
      </c>
      <c r="C5715" s="53" t="s">
        <v>6435</v>
      </c>
      <c r="D5715" s="54">
        <v>1</v>
      </c>
      <c r="E5715" s="53"/>
      <c r="F5715" s="55" t="s">
        <v>44567</v>
      </c>
      <c r="G5715" s="104"/>
      <c r="H5715" s="104" t="s">
        <v>44135</v>
      </c>
      <c r="I5715" s="47"/>
    </row>
    <row r="5716" spans="1:9" ht="22.5" customHeight="1">
      <c r="A5716" s="73" t="s">
        <v>133</v>
      </c>
      <c r="B5716" s="52" t="s">
        <v>33218</v>
      </c>
      <c r="C5716" s="53" t="s">
        <v>6437</v>
      </c>
      <c r="D5716" s="54">
        <v>1</v>
      </c>
      <c r="E5716" s="53"/>
      <c r="F5716" s="55" t="s">
        <v>45431</v>
      </c>
      <c r="G5716" s="104"/>
      <c r="H5716" s="104" t="s">
        <v>44999</v>
      </c>
      <c r="I5716" s="47"/>
    </row>
    <row r="5717" spans="1:9" ht="22.5" customHeight="1">
      <c r="A5717" s="73" t="s">
        <v>133</v>
      </c>
      <c r="B5717" s="52" t="s">
        <v>33218</v>
      </c>
      <c r="C5717" s="53" t="s">
        <v>6438</v>
      </c>
      <c r="D5717" s="54">
        <v>1</v>
      </c>
      <c r="E5717" s="53"/>
      <c r="F5717" s="55" t="s">
        <v>45917</v>
      </c>
      <c r="G5717" s="104"/>
      <c r="H5717" s="104" t="s">
        <v>45674</v>
      </c>
      <c r="I5717" s="47"/>
    </row>
    <row r="5718" spans="1:9" ht="22.5" customHeight="1">
      <c r="A5718" s="73" t="s">
        <v>133</v>
      </c>
      <c r="B5718" s="52" t="s">
        <v>33219</v>
      </c>
      <c r="C5718" s="53" t="s">
        <v>6435</v>
      </c>
      <c r="D5718" s="54">
        <v>1</v>
      </c>
      <c r="E5718" s="53"/>
      <c r="F5718" s="55" t="s">
        <v>44568</v>
      </c>
      <c r="G5718" s="104"/>
      <c r="H5718" s="104" t="s">
        <v>44136</v>
      </c>
      <c r="I5718" s="47"/>
    </row>
    <row r="5719" spans="1:9" ht="22.5" customHeight="1">
      <c r="A5719" s="73" t="s">
        <v>133</v>
      </c>
      <c r="B5719" s="52" t="s">
        <v>33219</v>
      </c>
      <c r="C5719" s="53" t="s">
        <v>6437</v>
      </c>
      <c r="D5719" s="54">
        <v>1</v>
      </c>
      <c r="E5719" s="53"/>
      <c r="F5719" s="55" t="s">
        <v>45432</v>
      </c>
      <c r="G5719" s="104"/>
      <c r="H5719" s="104" t="s">
        <v>45000</v>
      </c>
      <c r="I5719" s="47"/>
    </row>
    <row r="5720" spans="1:9" ht="22.5" customHeight="1">
      <c r="A5720" s="73" t="s">
        <v>133</v>
      </c>
      <c r="B5720" s="52" t="s">
        <v>33219</v>
      </c>
      <c r="C5720" s="53" t="s">
        <v>6438</v>
      </c>
      <c r="D5720" s="54">
        <v>1</v>
      </c>
      <c r="E5720" s="53"/>
      <c r="F5720" s="55" t="s">
        <v>45918</v>
      </c>
      <c r="G5720" s="104"/>
      <c r="H5720" s="104" t="s">
        <v>45675</v>
      </c>
      <c r="I5720" s="47"/>
    </row>
    <row r="5721" spans="1:9" ht="22.5" customHeight="1">
      <c r="A5721" s="73" t="s">
        <v>133</v>
      </c>
      <c r="B5721" s="52" t="s">
        <v>33220</v>
      </c>
      <c r="C5721" s="53" t="s">
        <v>6435</v>
      </c>
      <c r="D5721" s="54">
        <v>1</v>
      </c>
      <c r="E5721" s="53"/>
      <c r="F5721" s="55" t="s">
        <v>44569</v>
      </c>
      <c r="G5721" s="104"/>
      <c r="H5721" s="104" t="s">
        <v>44137</v>
      </c>
      <c r="I5721" s="47"/>
    </row>
    <row r="5722" spans="1:9" ht="22.5" customHeight="1">
      <c r="A5722" s="73" t="s">
        <v>133</v>
      </c>
      <c r="B5722" s="52" t="s">
        <v>33220</v>
      </c>
      <c r="C5722" s="53" t="s">
        <v>6437</v>
      </c>
      <c r="D5722" s="54">
        <v>1</v>
      </c>
      <c r="E5722" s="53"/>
      <c r="F5722" s="55" t="s">
        <v>45433</v>
      </c>
      <c r="G5722" s="104"/>
      <c r="H5722" s="104" t="s">
        <v>45001</v>
      </c>
      <c r="I5722" s="47"/>
    </row>
    <row r="5723" spans="1:9" ht="22.5" customHeight="1">
      <c r="A5723" s="73" t="s">
        <v>133</v>
      </c>
      <c r="B5723" s="52" t="s">
        <v>33220</v>
      </c>
      <c r="C5723" s="53" t="s">
        <v>6438</v>
      </c>
      <c r="D5723" s="54">
        <v>1</v>
      </c>
      <c r="E5723" s="53"/>
      <c r="F5723" s="55" t="s">
        <v>45919</v>
      </c>
      <c r="G5723" s="104"/>
      <c r="H5723" s="104" t="s">
        <v>45676</v>
      </c>
      <c r="I5723" s="47"/>
    </row>
    <row r="5724" spans="1:9" ht="22.5" customHeight="1">
      <c r="A5724" s="73" t="s">
        <v>133</v>
      </c>
      <c r="B5724" s="52" t="s">
        <v>33221</v>
      </c>
      <c r="C5724" s="53" t="s">
        <v>6435</v>
      </c>
      <c r="D5724" s="54">
        <v>1</v>
      </c>
      <c r="E5724" s="53"/>
      <c r="F5724" s="55" t="s">
        <v>44570</v>
      </c>
      <c r="G5724" s="104"/>
      <c r="H5724" s="104" t="s">
        <v>44138</v>
      </c>
      <c r="I5724" s="47"/>
    </row>
    <row r="5725" spans="1:9" ht="22.5" customHeight="1">
      <c r="A5725" s="73" t="s">
        <v>133</v>
      </c>
      <c r="B5725" s="52" t="s">
        <v>33221</v>
      </c>
      <c r="C5725" s="53" t="s">
        <v>6437</v>
      </c>
      <c r="D5725" s="54">
        <v>1</v>
      </c>
      <c r="E5725" s="53"/>
      <c r="F5725" s="55" t="s">
        <v>45434</v>
      </c>
      <c r="G5725" s="104"/>
      <c r="H5725" s="104" t="s">
        <v>45002</v>
      </c>
      <c r="I5725" s="47"/>
    </row>
    <row r="5726" spans="1:9" ht="22.5" customHeight="1">
      <c r="A5726" s="73" t="s">
        <v>133</v>
      </c>
      <c r="B5726" s="52" t="s">
        <v>33221</v>
      </c>
      <c r="C5726" s="53" t="s">
        <v>6438</v>
      </c>
      <c r="D5726" s="54">
        <v>1</v>
      </c>
      <c r="E5726" s="53"/>
      <c r="F5726" s="55" t="s">
        <v>45920</v>
      </c>
      <c r="G5726" s="104"/>
      <c r="H5726" s="104" t="s">
        <v>45677</v>
      </c>
      <c r="I5726" s="47"/>
    </row>
    <row r="5727" spans="1:9" ht="22.5" customHeight="1">
      <c r="A5727" s="73" t="s">
        <v>133</v>
      </c>
      <c r="B5727" s="52" t="s">
        <v>33222</v>
      </c>
      <c r="C5727" s="53" t="s">
        <v>6435</v>
      </c>
      <c r="D5727" s="54">
        <v>1</v>
      </c>
      <c r="E5727" s="53"/>
      <c r="F5727" s="55" t="s">
        <v>44571</v>
      </c>
      <c r="G5727" s="104"/>
      <c r="H5727" s="104" t="s">
        <v>44139</v>
      </c>
      <c r="I5727" s="47"/>
    </row>
    <row r="5728" spans="1:9" ht="22.5" customHeight="1">
      <c r="A5728" s="73" t="s">
        <v>133</v>
      </c>
      <c r="B5728" s="52" t="s">
        <v>33222</v>
      </c>
      <c r="C5728" s="53" t="s">
        <v>6437</v>
      </c>
      <c r="D5728" s="54">
        <v>1</v>
      </c>
      <c r="E5728" s="53"/>
      <c r="F5728" s="55" t="s">
        <v>45435</v>
      </c>
      <c r="G5728" s="104"/>
      <c r="H5728" s="104" t="s">
        <v>45003</v>
      </c>
      <c r="I5728" s="47"/>
    </row>
    <row r="5729" spans="1:9" ht="22.5" customHeight="1">
      <c r="A5729" s="73" t="s">
        <v>133</v>
      </c>
      <c r="B5729" s="52" t="s">
        <v>33222</v>
      </c>
      <c r="C5729" s="53" t="s">
        <v>6438</v>
      </c>
      <c r="D5729" s="54">
        <v>1</v>
      </c>
      <c r="E5729" s="53"/>
      <c r="F5729" s="55" t="s">
        <v>45921</v>
      </c>
      <c r="G5729" s="104"/>
      <c r="H5729" s="104" t="s">
        <v>45678</v>
      </c>
      <c r="I5729" s="47"/>
    </row>
    <row r="5730" spans="1:9" ht="22.5" customHeight="1">
      <c r="A5730" s="73" t="s">
        <v>133</v>
      </c>
      <c r="B5730" s="52" t="s">
        <v>33223</v>
      </c>
      <c r="C5730" s="53" t="s">
        <v>6435</v>
      </c>
      <c r="D5730" s="54">
        <v>1</v>
      </c>
      <c r="E5730" s="53"/>
      <c r="F5730" s="55" t="s">
        <v>44572</v>
      </c>
      <c r="G5730" s="104"/>
      <c r="H5730" s="104" t="s">
        <v>44140</v>
      </c>
      <c r="I5730" s="47"/>
    </row>
    <row r="5731" spans="1:9" ht="22.5" customHeight="1">
      <c r="A5731" s="73" t="s">
        <v>133</v>
      </c>
      <c r="B5731" s="52" t="s">
        <v>33223</v>
      </c>
      <c r="C5731" s="53" t="s">
        <v>6437</v>
      </c>
      <c r="D5731" s="54">
        <v>1</v>
      </c>
      <c r="E5731" s="53"/>
      <c r="F5731" s="55" t="s">
        <v>45436</v>
      </c>
      <c r="G5731" s="104"/>
      <c r="H5731" s="104" t="s">
        <v>45004</v>
      </c>
      <c r="I5731" s="47"/>
    </row>
    <row r="5732" spans="1:9" ht="22.5" customHeight="1">
      <c r="A5732" s="73" t="s">
        <v>133</v>
      </c>
      <c r="B5732" s="52" t="s">
        <v>33223</v>
      </c>
      <c r="C5732" s="53" t="s">
        <v>6438</v>
      </c>
      <c r="D5732" s="54">
        <v>1</v>
      </c>
      <c r="E5732" s="53"/>
      <c r="F5732" s="55" t="s">
        <v>45922</v>
      </c>
      <c r="G5732" s="104"/>
      <c r="H5732" s="104" t="s">
        <v>45679</v>
      </c>
      <c r="I5732" s="47"/>
    </row>
    <row r="5733" spans="1:9" ht="22.5" customHeight="1">
      <c r="A5733" s="73" t="s">
        <v>133</v>
      </c>
      <c r="B5733" s="52" t="s">
        <v>33224</v>
      </c>
      <c r="C5733" s="53" t="s">
        <v>6435</v>
      </c>
      <c r="D5733" s="54">
        <v>1</v>
      </c>
      <c r="E5733" s="53"/>
      <c r="F5733" s="55" t="s">
        <v>44573</v>
      </c>
      <c r="G5733" s="104"/>
      <c r="H5733" s="104" t="s">
        <v>44141</v>
      </c>
      <c r="I5733" s="47"/>
    </row>
    <row r="5734" spans="1:9" ht="22.5" customHeight="1">
      <c r="A5734" s="73" t="s">
        <v>133</v>
      </c>
      <c r="B5734" s="52" t="s">
        <v>33224</v>
      </c>
      <c r="C5734" s="53" t="s">
        <v>6437</v>
      </c>
      <c r="D5734" s="54">
        <v>1</v>
      </c>
      <c r="E5734" s="53"/>
      <c r="F5734" s="55" t="s">
        <v>45437</v>
      </c>
      <c r="G5734" s="104"/>
      <c r="H5734" s="104" t="s">
        <v>45005</v>
      </c>
      <c r="I5734" s="47"/>
    </row>
    <row r="5735" spans="1:9" ht="22.5" customHeight="1">
      <c r="A5735" s="73" t="s">
        <v>133</v>
      </c>
      <c r="B5735" s="52" t="s">
        <v>33224</v>
      </c>
      <c r="C5735" s="53" t="s">
        <v>6438</v>
      </c>
      <c r="D5735" s="54">
        <v>1</v>
      </c>
      <c r="E5735" s="53"/>
      <c r="F5735" s="55" t="s">
        <v>45923</v>
      </c>
      <c r="G5735" s="104"/>
      <c r="H5735" s="104" t="s">
        <v>45680</v>
      </c>
      <c r="I5735" s="47"/>
    </row>
    <row r="5736" spans="1:9" ht="22.5" customHeight="1">
      <c r="A5736" s="73" t="s">
        <v>133</v>
      </c>
      <c r="B5736" s="52" t="s">
        <v>33225</v>
      </c>
      <c r="C5736" s="53" t="s">
        <v>6435</v>
      </c>
      <c r="D5736" s="54">
        <v>1</v>
      </c>
      <c r="E5736" s="53"/>
      <c r="F5736" s="55" t="s">
        <v>44574</v>
      </c>
      <c r="G5736" s="104"/>
      <c r="H5736" s="104" t="s">
        <v>44142</v>
      </c>
      <c r="I5736" s="47"/>
    </row>
    <row r="5737" spans="1:9" ht="22.5" customHeight="1">
      <c r="A5737" s="73" t="s">
        <v>133</v>
      </c>
      <c r="B5737" s="52" t="s">
        <v>33225</v>
      </c>
      <c r="C5737" s="53" t="s">
        <v>6437</v>
      </c>
      <c r="D5737" s="54">
        <v>1</v>
      </c>
      <c r="E5737" s="53"/>
      <c r="F5737" s="55" t="s">
        <v>45438</v>
      </c>
      <c r="G5737" s="104"/>
      <c r="H5737" s="104" t="s">
        <v>45006</v>
      </c>
      <c r="I5737" s="47"/>
    </row>
    <row r="5738" spans="1:9" ht="22.5" customHeight="1">
      <c r="A5738" s="73" t="s">
        <v>133</v>
      </c>
      <c r="B5738" s="52" t="s">
        <v>33225</v>
      </c>
      <c r="C5738" s="53" t="s">
        <v>6438</v>
      </c>
      <c r="D5738" s="54">
        <v>1</v>
      </c>
      <c r="E5738" s="53"/>
      <c r="F5738" s="55" t="s">
        <v>45924</v>
      </c>
      <c r="G5738" s="104"/>
      <c r="H5738" s="104" t="s">
        <v>45681</v>
      </c>
      <c r="I5738" s="47"/>
    </row>
    <row r="5739" spans="1:9" ht="22.5" customHeight="1">
      <c r="A5739" s="73" t="s">
        <v>133</v>
      </c>
      <c r="B5739" s="52" t="s">
        <v>33226</v>
      </c>
      <c r="C5739" s="53" t="s">
        <v>6435</v>
      </c>
      <c r="D5739" s="54">
        <v>1</v>
      </c>
      <c r="E5739" s="53"/>
      <c r="F5739" s="55" t="s">
        <v>44575</v>
      </c>
      <c r="G5739" s="104"/>
      <c r="H5739" s="104" t="s">
        <v>44143</v>
      </c>
      <c r="I5739" s="47"/>
    </row>
    <row r="5740" spans="1:9" ht="22.5" customHeight="1">
      <c r="A5740" s="73" t="s">
        <v>133</v>
      </c>
      <c r="B5740" s="52" t="s">
        <v>33226</v>
      </c>
      <c r="C5740" s="53" t="s">
        <v>6437</v>
      </c>
      <c r="D5740" s="54">
        <v>1</v>
      </c>
      <c r="E5740" s="53"/>
      <c r="F5740" s="55" t="s">
        <v>45439</v>
      </c>
      <c r="G5740" s="104"/>
      <c r="H5740" s="104" t="s">
        <v>45007</v>
      </c>
      <c r="I5740" s="47"/>
    </row>
    <row r="5741" spans="1:9" ht="22.5" customHeight="1">
      <c r="A5741" s="73" t="s">
        <v>133</v>
      </c>
      <c r="B5741" s="52" t="s">
        <v>33226</v>
      </c>
      <c r="C5741" s="53" t="s">
        <v>6438</v>
      </c>
      <c r="D5741" s="54">
        <v>1</v>
      </c>
      <c r="E5741" s="53"/>
      <c r="F5741" s="55" t="s">
        <v>45925</v>
      </c>
      <c r="G5741" s="104"/>
      <c r="H5741" s="104" t="s">
        <v>45682</v>
      </c>
      <c r="I5741" s="47"/>
    </row>
    <row r="5742" spans="1:9" ht="22.5" customHeight="1">
      <c r="A5742" s="73" t="s">
        <v>133</v>
      </c>
      <c r="B5742" s="52" t="s">
        <v>33227</v>
      </c>
      <c r="C5742" s="53" t="s">
        <v>6435</v>
      </c>
      <c r="D5742" s="54">
        <v>1</v>
      </c>
      <c r="E5742" s="53"/>
      <c r="F5742" s="55" t="s">
        <v>44576</v>
      </c>
      <c r="G5742" s="104"/>
      <c r="H5742" s="104" t="s">
        <v>44144</v>
      </c>
      <c r="I5742" s="47"/>
    </row>
    <row r="5743" spans="1:9" ht="22.5" customHeight="1">
      <c r="A5743" s="73" t="s">
        <v>133</v>
      </c>
      <c r="B5743" s="52" t="s">
        <v>33227</v>
      </c>
      <c r="C5743" s="53" t="s">
        <v>6437</v>
      </c>
      <c r="D5743" s="54">
        <v>1</v>
      </c>
      <c r="E5743" s="53"/>
      <c r="F5743" s="55" t="s">
        <v>45440</v>
      </c>
      <c r="G5743" s="104"/>
      <c r="H5743" s="104" t="s">
        <v>45008</v>
      </c>
      <c r="I5743" s="47"/>
    </row>
    <row r="5744" spans="1:9" ht="22.5" customHeight="1">
      <c r="A5744" s="73" t="s">
        <v>133</v>
      </c>
      <c r="B5744" s="52" t="s">
        <v>33227</v>
      </c>
      <c r="C5744" s="53" t="s">
        <v>6438</v>
      </c>
      <c r="D5744" s="54">
        <v>1</v>
      </c>
      <c r="E5744" s="53"/>
      <c r="F5744" s="55" t="s">
        <v>45926</v>
      </c>
      <c r="G5744" s="104"/>
      <c r="H5744" s="104" t="s">
        <v>45683</v>
      </c>
      <c r="I5744" s="47"/>
    </row>
    <row r="5745" spans="1:9" ht="22.5" customHeight="1">
      <c r="A5745" s="73" t="s">
        <v>133</v>
      </c>
      <c r="B5745" s="52" t="s">
        <v>33228</v>
      </c>
      <c r="C5745" s="53" t="s">
        <v>6435</v>
      </c>
      <c r="D5745" s="54">
        <v>1</v>
      </c>
      <c r="E5745" s="53"/>
      <c r="F5745" s="55" t="s">
        <v>44577</v>
      </c>
      <c r="G5745" s="104"/>
      <c r="H5745" s="104" t="s">
        <v>44145</v>
      </c>
      <c r="I5745" s="47"/>
    </row>
    <row r="5746" spans="1:9" ht="22.5" customHeight="1">
      <c r="A5746" s="73" t="s">
        <v>133</v>
      </c>
      <c r="B5746" s="52" t="s">
        <v>33228</v>
      </c>
      <c r="C5746" s="53" t="s">
        <v>6437</v>
      </c>
      <c r="D5746" s="54">
        <v>1</v>
      </c>
      <c r="E5746" s="53"/>
      <c r="F5746" s="55" t="s">
        <v>45441</v>
      </c>
      <c r="G5746" s="104"/>
      <c r="H5746" s="104" t="s">
        <v>45009</v>
      </c>
      <c r="I5746" s="47"/>
    </row>
    <row r="5747" spans="1:9" ht="22.5" customHeight="1">
      <c r="A5747" s="73" t="s">
        <v>133</v>
      </c>
      <c r="B5747" s="52" t="s">
        <v>33228</v>
      </c>
      <c r="C5747" s="53" t="s">
        <v>6438</v>
      </c>
      <c r="D5747" s="54">
        <v>1</v>
      </c>
      <c r="E5747" s="53"/>
      <c r="F5747" s="55" t="s">
        <v>45927</v>
      </c>
      <c r="G5747" s="104"/>
      <c r="H5747" s="104" t="s">
        <v>45684</v>
      </c>
      <c r="I5747" s="47"/>
    </row>
    <row r="5748" spans="1:9" ht="22.5" customHeight="1">
      <c r="A5748" s="73" t="s">
        <v>133</v>
      </c>
      <c r="B5748" s="52" t="s">
        <v>33229</v>
      </c>
      <c r="C5748" s="53" t="s">
        <v>6435</v>
      </c>
      <c r="D5748" s="54">
        <v>1</v>
      </c>
      <c r="E5748" s="53"/>
      <c r="F5748" s="55" t="s">
        <v>44578</v>
      </c>
      <c r="G5748" s="104"/>
      <c r="H5748" s="104" t="s">
        <v>44146</v>
      </c>
      <c r="I5748" s="47"/>
    </row>
    <row r="5749" spans="1:9" ht="22.5" customHeight="1">
      <c r="A5749" s="73" t="s">
        <v>133</v>
      </c>
      <c r="B5749" s="52" t="s">
        <v>33229</v>
      </c>
      <c r="C5749" s="53" t="s">
        <v>6437</v>
      </c>
      <c r="D5749" s="54">
        <v>1</v>
      </c>
      <c r="E5749" s="53"/>
      <c r="F5749" s="55" t="s">
        <v>45442</v>
      </c>
      <c r="G5749" s="104"/>
      <c r="H5749" s="104" t="s">
        <v>45010</v>
      </c>
      <c r="I5749" s="47"/>
    </row>
    <row r="5750" spans="1:9" ht="22.5" customHeight="1">
      <c r="A5750" s="73" t="s">
        <v>133</v>
      </c>
      <c r="B5750" s="52" t="s">
        <v>33229</v>
      </c>
      <c r="C5750" s="53" t="s">
        <v>6438</v>
      </c>
      <c r="D5750" s="54">
        <v>1</v>
      </c>
      <c r="E5750" s="53"/>
      <c r="F5750" s="55" t="s">
        <v>45928</v>
      </c>
      <c r="G5750" s="104"/>
      <c r="H5750" s="104" t="s">
        <v>45685</v>
      </c>
      <c r="I5750" s="47"/>
    </row>
    <row r="5751" spans="1:9" ht="22.5" customHeight="1">
      <c r="A5751" s="73" t="s">
        <v>133</v>
      </c>
      <c r="B5751" s="52" t="s">
        <v>33230</v>
      </c>
      <c r="C5751" s="53" t="s">
        <v>6435</v>
      </c>
      <c r="D5751" s="54">
        <v>1</v>
      </c>
      <c r="E5751" s="53"/>
      <c r="F5751" s="55" t="s">
        <v>44579</v>
      </c>
      <c r="G5751" s="104"/>
      <c r="H5751" s="104" t="s">
        <v>44147</v>
      </c>
      <c r="I5751" s="47"/>
    </row>
    <row r="5752" spans="1:9" ht="22.5" customHeight="1">
      <c r="A5752" s="73" t="s">
        <v>133</v>
      </c>
      <c r="B5752" s="52" t="s">
        <v>33230</v>
      </c>
      <c r="C5752" s="53" t="s">
        <v>6437</v>
      </c>
      <c r="D5752" s="54">
        <v>1</v>
      </c>
      <c r="E5752" s="53"/>
      <c r="F5752" s="55" t="s">
        <v>45443</v>
      </c>
      <c r="G5752" s="104"/>
      <c r="H5752" s="104" t="s">
        <v>45011</v>
      </c>
      <c r="I5752" s="47"/>
    </row>
    <row r="5753" spans="1:9" ht="22.5" customHeight="1">
      <c r="A5753" s="73" t="s">
        <v>133</v>
      </c>
      <c r="B5753" s="52" t="s">
        <v>33230</v>
      </c>
      <c r="C5753" s="53" t="s">
        <v>6438</v>
      </c>
      <c r="D5753" s="54">
        <v>1</v>
      </c>
      <c r="E5753" s="53"/>
      <c r="F5753" s="55" t="s">
        <v>45929</v>
      </c>
      <c r="G5753" s="104"/>
      <c r="H5753" s="104" t="s">
        <v>45686</v>
      </c>
      <c r="I5753" s="47"/>
    </row>
    <row r="5754" spans="1:9" ht="22.5" customHeight="1">
      <c r="A5754" s="73" t="s">
        <v>133</v>
      </c>
      <c r="B5754" s="52" t="s">
        <v>33231</v>
      </c>
      <c r="C5754" s="53" t="s">
        <v>6435</v>
      </c>
      <c r="D5754" s="54">
        <v>1</v>
      </c>
      <c r="E5754" s="53"/>
      <c r="F5754" s="55" t="s">
        <v>44580</v>
      </c>
      <c r="G5754" s="104"/>
      <c r="H5754" s="104" t="s">
        <v>44148</v>
      </c>
      <c r="I5754" s="47"/>
    </row>
    <row r="5755" spans="1:9" ht="22.5" customHeight="1">
      <c r="A5755" s="73" t="s">
        <v>133</v>
      </c>
      <c r="B5755" s="52" t="s">
        <v>33231</v>
      </c>
      <c r="C5755" s="53" t="s">
        <v>6437</v>
      </c>
      <c r="D5755" s="54">
        <v>1</v>
      </c>
      <c r="E5755" s="53"/>
      <c r="F5755" s="55" t="s">
        <v>45444</v>
      </c>
      <c r="G5755" s="104"/>
      <c r="H5755" s="104" t="s">
        <v>45012</v>
      </c>
      <c r="I5755" s="47"/>
    </row>
    <row r="5756" spans="1:9" ht="22.5" customHeight="1">
      <c r="A5756" s="73" t="s">
        <v>133</v>
      </c>
      <c r="B5756" s="52" t="s">
        <v>33231</v>
      </c>
      <c r="C5756" s="53" t="s">
        <v>6438</v>
      </c>
      <c r="D5756" s="54">
        <v>1</v>
      </c>
      <c r="E5756" s="53"/>
      <c r="F5756" s="55" t="s">
        <v>45930</v>
      </c>
      <c r="G5756" s="104"/>
      <c r="H5756" s="104" t="s">
        <v>45687</v>
      </c>
      <c r="I5756" s="47"/>
    </row>
    <row r="5757" spans="1:9" ht="22.5" customHeight="1">
      <c r="A5757" s="73" t="s">
        <v>133</v>
      </c>
      <c r="B5757" s="52" t="s">
        <v>33232</v>
      </c>
      <c r="C5757" s="53" t="s">
        <v>6435</v>
      </c>
      <c r="D5757" s="54">
        <v>1</v>
      </c>
      <c r="E5757" s="53"/>
      <c r="F5757" s="55" t="s">
        <v>44581</v>
      </c>
      <c r="G5757" s="104"/>
      <c r="H5757" s="104" t="s">
        <v>44149</v>
      </c>
      <c r="I5757" s="47"/>
    </row>
    <row r="5758" spans="1:9" ht="22.5" customHeight="1">
      <c r="A5758" s="73" t="s">
        <v>133</v>
      </c>
      <c r="B5758" s="52" t="s">
        <v>33232</v>
      </c>
      <c r="C5758" s="53" t="s">
        <v>6437</v>
      </c>
      <c r="D5758" s="54">
        <v>1</v>
      </c>
      <c r="E5758" s="53"/>
      <c r="F5758" s="55" t="s">
        <v>45445</v>
      </c>
      <c r="G5758" s="104"/>
      <c r="H5758" s="104" t="s">
        <v>45013</v>
      </c>
      <c r="I5758" s="47"/>
    </row>
    <row r="5759" spans="1:9" ht="22.5" customHeight="1">
      <c r="A5759" s="73" t="s">
        <v>133</v>
      </c>
      <c r="B5759" s="52" t="s">
        <v>33232</v>
      </c>
      <c r="C5759" s="53" t="s">
        <v>6438</v>
      </c>
      <c r="D5759" s="54">
        <v>1</v>
      </c>
      <c r="E5759" s="53"/>
      <c r="F5759" s="55" t="s">
        <v>45931</v>
      </c>
      <c r="G5759" s="104"/>
      <c r="H5759" s="104" t="s">
        <v>45688</v>
      </c>
      <c r="I5759" s="47"/>
    </row>
    <row r="5760" spans="1:9" ht="22.5" customHeight="1">
      <c r="A5760" s="73" t="s">
        <v>133</v>
      </c>
      <c r="B5760" s="52" t="s">
        <v>33233</v>
      </c>
      <c r="C5760" s="53" t="s">
        <v>6435</v>
      </c>
      <c r="D5760" s="54">
        <v>1</v>
      </c>
      <c r="E5760" s="53"/>
      <c r="F5760" s="55" t="s">
        <v>44582</v>
      </c>
      <c r="G5760" s="104"/>
      <c r="H5760" s="104" t="s">
        <v>44150</v>
      </c>
      <c r="I5760" s="47"/>
    </row>
    <row r="5761" spans="1:9" ht="22.5" customHeight="1">
      <c r="A5761" s="73" t="s">
        <v>133</v>
      </c>
      <c r="B5761" s="52" t="s">
        <v>33233</v>
      </c>
      <c r="C5761" s="53" t="s">
        <v>6437</v>
      </c>
      <c r="D5761" s="54">
        <v>1</v>
      </c>
      <c r="E5761" s="53"/>
      <c r="F5761" s="55" t="s">
        <v>45446</v>
      </c>
      <c r="G5761" s="104"/>
      <c r="H5761" s="104" t="s">
        <v>45014</v>
      </c>
      <c r="I5761" s="47"/>
    </row>
    <row r="5762" spans="1:9" ht="22.5" customHeight="1">
      <c r="A5762" s="73" t="s">
        <v>133</v>
      </c>
      <c r="B5762" s="52" t="s">
        <v>33233</v>
      </c>
      <c r="C5762" s="53" t="s">
        <v>6438</v>
      </c>
      <c r="D5762" s="54">
        <v>1</v>
      </c>
      <c r="E5762" s="53"/>
      <c r="F5762" s="55" t="s">
        <v>45932</v>
      </c>
      <c r="G5762" s="104"/>
      <c r="H5762" s="104" t="s">
        <v>45689</v>
      </c>
      <c r="I5762" s="47"/>
    </row>
    <row r="5763" spans="1:9" ht="22.5" customHeight="1">
      <c r="A5763" s="73" t="s">
        <v>133</v>
      </c>
      <c r="B5763" s="52" t="s">
        <v>33234</v>
      </c>
      <c r="C5763" s="53" t="s">
        <v>6435</v>
      </c>
      <c r="D5763" s="54">
        <v>1</v>
      </c>
      <c r="E5763" s="53"/>
      <c r="F5763" s="55" t="s">
        <v>44583</v>
      </c>
      <c r="G5763" s="104"/>
      <c r="H5763" s="104" t="s">
        <v>44151</v>
      </c>
      <c r="I5763" s="47"/>
    </row>
    <row r="5764" spans="1:9" ht="22.5" customHeight="1">
      <c r="A5764" s="73" t="s">
        <v>133</v>
      </c>
      <c r="B5764" s="52" t="s">
        <v>33234</v>
      </c>
      <c r="C5764" s="53" t="s">
        <v>6437</v>
      </c>
      <c r="D5764" s="54">
        <v>1</v>
      </c>
      <c r="E5764" s="53"/>
      <c r="F5764" s="55" t="s">
        <v>45447</v>
      </c>
      <c r="G5764" s="104"/>
      <c r="H5764" s="104" t="s">
        <v>45015</v>
      </c>
      <c r="I5764" s="47"/>
    </row>
    <row r="5765" spans="1:9" ht="22.5" customHeight="1">
      <c r="A5765" s="73" t="s">
        <v>133</v>
      </c>
      <c r="B5765" s="52" t="s">
        <v>33234</v>
      </c>
      <c r="C5765" s="53" t="s">
        <v>6438</v>
      </c>
      <c r="D5765" s="54">
        <v>1</v>
      </c>
      <c r="E5765" s="53"/>
      <c r="F5765" s="55" t="s">
        <v>45933</v>
      </c>
      <c r="G5765" s="104"/>
      <c r="H5765" s="104" t="s">
        <v>45690</v>
      </c>
      <c r="I5765" s="47"/>
    </row>
    <row r="5766" spans="1:9" ht="22.5" customHeight="1">
      <c r="A5766" s="73" t="s">
        <v>133</v>
      </c>
      <c r="B5766" s="52" t="s">
        <v>33235</v>
      </c>
      <c r="C5766" s="53" t="s">
        <v>6435</v>
      </c>
      <c r="D5766" s="54">
        <v>1</v>
      </c>
      <c r="E5766" s="53"/>
      <c r="F5766" s="55" t="s">
        <v>44584</v>
      </c>
      <c r="G5766" s="104"/>
      <c r="H5766" s="104" t="s">
        <v>44152</v>
      </c>
      <c r="I5766" s="47"/>
    </row>
    <row r="5767" spans="1:9" ht="22.5" customHeight="1">
      <c r="A5767" s="73" t="s">
        <v>133</v>
      </c>
      <c r="B5767" s="52" t="s">
        <v>33235</v>
      </c>
      <c r="C5767" s="53" t="s">
        <v>6437</v>
      </c>
      <c r="D5767" s="54">
        <v>1</v>
      </c>
      <c r="E5767" s="53"/>
      <c r="F5767" s="55" t="s">
        <v>45448</v>
      </c>
      <c r="G5767" s="104"/>
      <c r="H5767" s="104" t="s">
        <v>45016</v>
      </c>
      <c r="I5767" s="47"/>
    </row>
    <row r="5768" spans="1:9" ht="22.5" customHeight="1">
      <c r="A5768" s="73" t="s">
        <v>133</v>
      </c>
      <c r="B5768" s="52" t="s">
        <v>33235</v>
      </c>
      <c r="C5768" s="53" t="s">
        <v>6438</v>
      </c>
      <c r="D5768" s="54">
        <v>1</v>
      </c>
      <c r="E5768" s="53"/>
      <c r="F5768" s="55" t="s">
        <v>45934</v>
      </c>
      <c r="G5768" s="104"/>
      <c r="H5768" s="104" t="s">
        <v>45691</v>
      </c>
      <c r="I5768" s="47"/>
    </row>
    <row r="5769" spans="1:9" ht="22.5" customHeight="1">
      <c r="A5769" s="73" t="s">
        <v>133</v>
      </c>
      <c r="B5769" s="52" t="s">
        <v>33236</v>
      </c>
      <c r="C5769" s="53" t="s">
        <v>6435</v>
      </c>
      <c r="D5769" s="54">
        <v>1</v>
      </c>
      <c r="E5769" s="53"/>
      <c r="F5769" s="55" t="s">
        <v>44585</v>
      </c>
      <c r="G5769" s="104"/>
      <c r="H5769" s="104" t="s">
        <v>44153</v>
      </c>
      <c r="I5769" s="47"/>
    </row>
    <row r="5770" spans="1:9" ht="22.5" customHeight="1">
      <c r="A5770" s="73" t="s">
        <v>133</v>
      </c>
      <c r="B5770" s="52" t="s">
        <v>33236</v>
      </c>
      <c r="C5770" s="53" t="s">
        <v>6437</v>
      </c>
      <c r="D5770" s="54">
        <v>1</v>
      </c>
      <c r="E5770" s="53"/>
      <c r="F5770" s="55" t="s">
        <v>45449</v>
      </c>
      <c r="G5770" s="104"/>
      <c r="H5770" s="104" t="s">
        <v>45017</v>
      </c>
      <c r="I5770" s="47"/>
    </row>
    <row r="5771" spans="1:9" ht="22.5" customHeight="1">
      <c r="A5771" s="73" t="s">
        <v>133</v>
      </c>
      <c r="B5771" s="52" t="s">
        <v>33236</v>
      </c>
      <c r="C5771" s="53" t="s">
        <v>6438</v>
      </c>
      <c r="D5771" s="54">
        <v>1</v>
      </c>
      <c r="E5771" s="53"/>
      <c r="F5771" s="55" t="s">
        <v>45935</v>
      </c>
      <c r="G5771" s="104"/>
      <c r="H5771" s="104" t="s">
        <v>45692</v>
      </c>
      <c r="I5771" s="47"/>
    </row>
    <row r="5772" spans="1:9" ht="22.5" customHeight="1">
      <c r="A5772" s="73" t="s">
        <v>133</v>
      </c>
      <c r="B5772" s="52" t="s">
        <v>33237</v>
      </c>
      <c r="C5772" s="53" t="s">
        <v>6435</v>
      </c>
      <c r="D5772" s="54">
        <v>1</v>
      </c>
      <c r="E5772" s="53"/>
      <c r="F5772" s="55" t="s">
        <v>44586</v>
      </c>
      <c r="G5772" s="104"/>
      <c r="H5772" s="104" t="s">
        <v>44154</v>
      </c>
      <c r="I5772" s="47"/>
    </row>
    <row r="5773" spans="1:9" ht="22.5" customHeight="1">
      <c r="A5773" s="73" t="s">
        <v>133</v>
      </c>
      <c r="B5773" s="52" t="s">
        <v>33237</v>
      </c>
      <c r="C5773" s="53" t="s">
        <v>6437</v>
      </c>
      <c r="D5773" s="54">
        <v>1</v>
      </c>
      <c r="E5773" s="53"/>
      <c r="F5773" s="55" t="s">
        <v>45450</v>
      </c>
      <c r="G5773" s="104"/>
      <c r="H5773" s="104" t="s">
        <v>45018</v>
      </c>
      <c r="I5773" s="47"/>
    </row>
    <row r="5774" spans="1:9" ht="22.5" customHeight="1">
      <c r="A5774" s="73" t="s">
        <v>133</v>
      </c>
      <c r="B5774" s="52" t="s">
        <v>33237</v>
      </c>
      <c r="C5774" s="53" t="s">
        <v>6438</v>
      </c>
      <c r="D5774" s="54">
        <v>1</v>
      </c>
      <c r="E5774" s="53"/>
      <c r="F5774" s="55" t="s">
        <v>45936</v>
      </c>
      <c r="G5774" s="104"/>
      <c r="H5774" s="104" t="s">
        <v>45693</v>
      </c>
      <c r="I5774" s="47"/>
    </row>
    <row r="5775" spans="1:9" ht="22.5" customHeight="1">
      <c r="A5775" s="73" t="s">
        <v>133</v>
      </c>
      <c r="B5775" s="52" t="s">
        <v>33238</v>
      </c>
      <c r="C5775" s="53" t="s">
        <v>6435</v>
      </c>
      <c r="D5775" s="54">
        <v>1</v>
      </c>
      <c r="E5775" s="53"/>
      <c r="F5775" s="55" t="s">
        <v>44587</v>
      </c>
      <c r="G5775" s="104"/>
      <c r="H5775" s="104" t="s">
        <v>44155</v>
      </c>
      <c r="I5775" s="47"/>
    </row>
    <row r="5776" spans="1:9" ht="22.5" customHeight="1">
      <c r="A5776" s="73" t="s">
        <v>133</v>
      </c>
      <c r="B5776" s="52" t="s">
        <v>33238</v>
      </c>
      <c r="C5776" s="53" t="s">
        <v>6437</v>
      </c>
      <c r="D5776" s="54">
        <v>1</v>
      </c>
      <c r="E5776" s="53"/>
      <c r="F5776" s="55" t="s">
        <v>45451</v>
      </c>
      <c r="G5776" s="104"/>
      <c r="H5776" s="104" t="s">
        <v>45019</v>
      </c>
      <c r="I5776" s="47"/>
    </row>
    <row r="5777" spans="1:9" ht="22.5" customHeight="1">
      <c r="A5777" s="73" t="s">
        <v>133</v>
      </c>
      <c r="B5777" s="52" t="s">
        <v>33238</v>
      </c>
      <c r="C5777" s="53" t="s">
        <v>6438</v>
      </c>
      <c r="D5777" s="54">
        <v>1</v>
      </c>
      <c r="E5777" s="53"/>
      <c r="F5777" s="55" t="s">
        <v>45937</v>
      </c>
      <c r="G5777" s="104"/>
      <c r="H5777" s="104" t="s">
        <v>45694</v>
      </c>
      <c r="I5777" s="47"/>
    </row>
    <row r="5778" spans="1:9" ht="22.5" customHeight="1">
      <c r="A5778" s="52" t="s">
        <v>133</v>
      </c>
      <c r="B5778" s="52" t="s">
        <v>2059</v>
      </c>
      <c r="C5778" s="53" t="s">
        <v>6435</v>
      </c>
      <c r="D5778" s="54">
        <v>1</v>
      </c>
      <c r="E5778" s="53"/>
      <c r="F5778" s="55" t="s">
        <v>14748</v>
      </c>
      <c r="G5778" s="104"/>
      <c r="H5778" s="104" t="s">
        <v>10169</v>
      </c>
      <c r="I5778" s="47"/>
    </row>
    <row r="5779" spans="1:9" ht="22.5" customHeight="1">
      <c r="A5779" s="52" t="s">
        <v>133</v>
      </c>
      <c r="B5779" s="52" t="s">
        <v>2059</v>
      </c>
      <c r="C5779" s="53" t="s">
        <v>6437</v>
      </c>
      <c r="D5779" s="54">
        <v>1</v>
      </c>
      <c r="E5779" s="53"/>
      <c r="F5779" s="55" t="s">
        <v>6970</v>
      </c>
      <c r="G5779" s="104"/>
      <c r="H5779" s="104" t="s">
        <v>10170</v>
      </c>
      <c r="I5779" s="47"/>
    </row>
    <row r="5780" spans="1:9" ht="22.5" customHeight="1">
      <c r="A5780" s="52" t="s">
        <v>133</v>
      </c>
      <c r="B5780" s="52" t="s">
        <v>2059</v>
      </c>
      <c r="C5780" s="53" t="s">
        <v>6438</v>
      </c>
      <c r="D5780" s="54">
        <v>1</v>
      </c>
      <c r="E5780" s="53"/>
      <c r="F5780" s="55" t="s">
        <v>26169</v>
      </c>
      <c r="G5780" s="104" t="s">
        <v>141</v>
      </c>
      <c r="H5780" s="104" t="s">
        <v>19937</v>
      </c>
      <c r="I5780" s="47"/>
    </row>
    <row r="5781" spans="1:9" ht="22.5" customHeight="1">
      <c r="A5781" s="52" t="s">
        <v>133</v>
      </c>
      <c r="B5781" s="52" t="s">
        <v>2061</v>
      </c>
      <c r="C5781" s="53" t="s">
        <v>6435</v>
      </c>
      <c r="D5781" s="54">
        <v>1</v>
      </c>
      <c r="E5781" s="53"/>
      <c r="F5781" s="55" t="s">
        <v>14749</v>
      </c>
      <c r="G5781" s="104"/>
      <c r="H5781" s="104" t="s">
        <v>10171</v>
      </c>
      <c r="I5781" s="47"/>
    </row>
    <row r="5782" spans="1:9" ht="22.5" customHeight="1">
      <c r="A5782" s="52" t="s">
        <v>133</v>
      </c>
      <c r="B5782" s="52" t="s">
        <v>2061</v>
      </c>
      <c r="C5782" s="53" t="s">
        <v>6437</v>
      </c>
      <c r="D5782" s="54">
        <v>1</v>
      </c>
      <c r="E5782" s="53"/>
      <c r="F5782" s="55" t="s">
        <v>6971</v>
      </c>
      <c r="G5782" s="104"/>
      <c r="H5782" s="104" t="s">
        <v>10172</v>
      </c>
      <c r="I5782" s="47"/>
    </row>
    <row r="5783" spans="1:9" ht="22.5" customHeight="1">
      <c r="A5783" s="52" t="s">
        <v>133</v>
      </c>
      <c r="B5783" s="52" t="s">
        <v>2061</v>
      </c>
      <c r="C5783" s="53" t="s">
        <v>6438</v>
      </c>
      <c r="D5783" s="54">
        <v>1</v>
      </c>
      <c r="E5783" s="53"/>
      <c r="F5783" s="55" t="s">
        <v>26170</v>
      </c>
      <c r="G5783" s="104" t="s">
        <v>141</v>
      </c>
      <c r="H5783" s="104" t="s">
        <v>19938</v>
      </c>
      <c r="I5783" s="47"/>
    </row>
    <row r="5784" spans="1:9" ht="22.5" customHeight="1">
      <c r="A5784" s="52" t="s">
        <v>133</v>
      </c>
      <c r="B5784" s="52" t="s">
        <v>2067</v>
      </c>
      <c r="C5784" s="53" t="s">
        <v>6435</v>
      </c>
      <c r="D5784" s="54">
        <v>1</v>
      </c>
      <c r="E5784" s="53"/>
      <c r="F5784" s="55" t="s">
        <v>14750</v>
      </c>
      <c r="G5784" s="104"/>
      <c r="H5784" s="104" t="s">
        <v>10173</v>
      </c>
      <c r="I5784" s="47"/>
    </row>
    <row r="5785" spans="1:9" ht="22.5" customHeight="1">
      <c r="A5785" s="52" t="s">
        <v>133</v>
      </c>
      <c r="B5785" s="52" t="s">
        <v>2067</v>
      </c>
      <c r="C5785" s="53" t="s">
        <v>6437</v>
      </c>
      <c r="D5785" s="54">
        <v>1</v>
      </c>
      <c r="E5785" s="53"/>
      <c r="F5785" s="55" t="s">
        <v>6972</v>
      </c>
      <c r="G5785" s="104"/>
      <c r="H5785" s="104" t="s">
        <v>10174</v>
      </c>
      <c r="I5785" s="47"/>
    </row>
    <row r="5786" spans="1:9" ht="22.5" customHeight="1">
      <c r="A5786" s="52" t="s">
        <v>133</v>
      </c>
      <c r="B5786" s="52" t="s">
        <v>2067</v>
      </c>
      <c r="C5786" s="53" t="s">
        <v>6438</v>
      </c>
      <c r="D5786" s="54">
        <v>1</v>
      </c>
      <c r="E5786" s="53"/>
      <c r="F5786" s="55" t="s">
        <v>26171</v>
      </c>
      <c r="G5786" s="104" t="s">
        <v>141</v>
      </c>
      <c r="H5786" s="104" t="s">
        <v>19939</v>
      </c>
      <c r="I5786" s="47"/>
    </row>
    <row r="5787" spans="1:9" ht="22.5" customHeight="1">
      <c r="A5787" s="52" t="s">
        <v>133</v>
      </c>
      <c r="B5787" s="52" t="s">
        <v>2069</v>
      </c>
      <c r="C5787" s="53" t="s">
        <v>6435</v>
      </c>
      <c r="D5787" s="54">
        <v>1</v>
      </c>
      <c r="E5787" s="53"/>
      <c r="F5787" s="55" t="s">
        <v>14751</v>
      </c>
      <c r="G5787" s="104"/>
      <c r="H5787" s="104" t="s">
        <v>10175</v>
      </c>
      <c r="I5787" s="47"/>
    </row>
    <row r="5788" spans="1:9" ht="22.5" customHeight="1">
      <c r="A5788" s="52" t="s">
        <v>133</v>
      </c>
      <c r="B5788" s="52" t="s">
        <v>2069</v>
      </c>
      <c r="C5788" s="53" t="s">
        <v>6437</v>
      </c>
      <c r="D5788" s="54">
        <v>1</v>
      </c>
      <c r="E5788" s="53"/>
      <c r="F5788" s="55" t="s">
        <v>6973</v>
      </c>
      <c r="G5788" s="104"/>
      <c r="H5788" s="104" t="s">
        <v>10176</v>
      </c>
      <c r="I5788" s="47"/>
    </row>
    <row r="5789" spans="1:9" ht="22.5" customHeight="1">
      <c r="A5789" s="52" t="s">
        <v>133</v>
      </c>
      <c r="B5789" s="52" t="s">
        <v>2069</v>
      </c>
      <c r="C5789" s="53" t="s">
        <v>6438</v>
      </c>
      <c r="D5789" s="54">
        <v>1</v>
      </c>
      <c r="E5789" s="53"/>
      <c r="F5789" s="55" t="s">
        <v>26172</v>
      </c>
      <c r="G5789" s="104" t="s">
        <v>141</v>
      </c>
      <c r="H5789" s="104" t="s">
        <v>19940</v>
      </c>
      <c r="I5789" s="47"/>
    </row>
    <row r="5790" spans="1:9" ht="22.5" customHeight="1">
      <c r="A5790" s="52" t="s">
        <v>133</v>
      </c>
      <c r="B5790" s="52" t="s">
        <v>2835</v>
      </c>
      <c r="C5790" s="53" t="s">
        <v>6435</v>
      </c>
      <c r="D5790" s="54">
        <v>1</v>
      </c>
      <c r="E5790" s="53"/>
      <c r="F5790" s="55" t="s">
        <v>14752</v>
      </c>
      <c r="G5790" s="104"/>
      <c r="H5790" s="104" t="s">
        <v>10177</v>
      </c>
      <c r="I5790" s="47"/>
    </row>
    <row r="5791" spans="1:9" ht="22.5" customHeight="1">
      <c r="A5791" s="52" t="s">
        <v>133</v>
      </c>
      <c r="B5791" s="52" t="s">
        <v>2835</v>
      </c>
      <c r="C5791" s="53" t="s">
        <v>6437</v>
      </c>
      <c r="D5791" s="54">
        <v>1</v>
      </c>
      <c r="E5791" s="53"/>
      <c r="F5791" s="55" t="s">
        <v>6974</v>
      </c>
      <c r="G5791" s="104"/>
      <c r="H5791" s="104" t="s">
        <v>10178</v>
      </c>
      <c r="I5791" s="47"/>
    </row>
    <row r="5792" spans="1:9" ht="22.5" customHeight="1">
      <c r="A5792" s="52" t="s">
        <v>133</v>
      </c>
      <c r="B5792" s="52" t="s">
        <v>2835</v>
      </c>
      <c r="C5792" s="53" t="s">
        <v>6438</v>
      </c>
      <c r="D5792" s="54">
        <v>1</v>
      </c>
      <c r="E5792" s="53"/>
      <c r="F5792" s="55" t="s">
        <v>26173</v>
      </c>
      <c r="G5792" s="104" t="s">
        <v>141</v>
      </c>
      <c r="H5792" s="104" t="s">
        <v>19941</v>
      </c>
      <c r="I5792" s="47"/>
    </row>
    <row r="5793" spans="1:9" ht="22.5" customHeight="1">
      <c r="A5793" s="52" t="s">
        <v>133</v>
      </c>
      <c r="B5793" s="52" t="s">
        <v>2072</v>
      </c>
      <c r="C5793" s="53" t="s">
        <v>6435</v>
      </c>
      <c r="D5793" s="54">
        <v>1</v>
      </c>
      <c r="E5793" s="53"/>
      <c r="F5793" s="55" t="s">
        <v>14753</v>
      </c>
      <c r="G5793" s="104"/>
      <c r="H5793" s="104" t="s">
        <v>10179</v>
      </c>
      <c r="I5793" s="47"/>
    </row>
    <row r="5794" spans="1:9" ht="22.5" customHeight="1">
      <c r="A5794" s="52" t="s">
        <v>133</v>
      </c>
      <c r="B5794" s="52" t="s">
        <v>2072</v>
      </c>
      <c r="C5794" s="53" t="s">
        <v>6437</v>
      </c>
      <c r="D5794" s="54">
        <v>1</v>
      </c>
      <c r="E5794" s="53"/>
      <c r="F5794" s="55" t="s">
        <v>6975</v>
      </c>
      <c r="G5794" s="104"/>
      <c r="H5794" s="104" t="s">
        <v>10180</v>
      </c>
      <c r="I5794" s="47"/>
    </row>
    <row r="5795" spans="1:9" ht="22.5" customHeight="1">
      <c r="A5795" s="52" t="s">
        <v>133</v>
      </c>
      <c r="B5795" s="52" t="s">
        <v>2072</v>
      </c>
      <c r="C5795" s="53" t="s">
        <v>6438</v>
      </c>
      <c r="D5795" s="54">
        <v>1</v>
      </c>
      <c r="E5795" s="53"/>
      <c r="F5795" s="55" t="s">
        <v>26174</v>
      </c>
      <c r="G5795" s="104" t="s">
        <v>141</v>
      </c>
      <c r="H5795" s="104" t="s">
        <v>19942</v>
      </c>
      <c r="I5795" s="47"/>
    </row>
    <row r="5796" spans="1:9" ht="22.5" customHeight="1">
      <c r="A5796" s="52" t="s">
        <v>133</v>
      </c>
      <c r="B5796" s="52" t="s">
        <v>7946</v>
      </c>
      <c r="C5796" s="53" t="s">
        <v>6435</v>
      </c>
      <c r="D5796" s="54">
        <v>1</v>
      </c>
      <c r="E5796" s="53"/>
      <c r="F5796" s="55" t="s">
        <v>14754</v>
      </c>
      <c r="G5796" s="104"/>
      <c r="H5796" s="104" t="s">
        <v>10181</v>
      </c>
      <c r="I5796" s="47"/>
    </row>
    <row r="5797" spans="1:9" ht="22.5" customHeight="1">
      <c r="A5797" s="52" t="s">
        <v>133</v>
      </c>
      <c r="B5797" s="52" t="s">
        <v>7946</v>
      </c>
      <c r="C5797" s="53" t="s">
        <v>6437</v>
      </c>
      <c r="D5797" s="54">
        <v>1</v>
      </c>
      <c r="E5797" s="53"/>
      <c r="F5797" s="55" t="s">
        <v>8401</v>
      </c>
      <c r="G5797" s="104"/>
      <c r="H5797" s="104" t="s">
        <v>10182</v>
      </c>
      <c r="I5797" s="47"/>
    </row>
    <row r="5798" spans="1:9" ht="22.5" customHeight="1">
      <c r="A5798" s="52" t="s">
        <v>133</v>
      </c>
      <c r="B5798" s="52" t="s">
        <v>7946</v>
      </c>
      <c r="C5798" s="53" t="s">
        <v>6438</v>
      </c>
      <c r="D5798" s="54">
        <v>1</v>
      </c>
      <c r="E5798" s="53"/>
      <c r="F5798" s="55" t="s">
        <v>26175</v>
      </c>
      <c r="G5798" s="104" t="s">
        <v>141</v>
      </c>
      <c r="H5798" s="104" t="s">
        <v>19943</v>
      </c>
      <c r="I5798" s="47"/>
    </row>
    <row r="5799" spans="1:9" ht="22.5" customHeight="1">
      <c r="A5799" s="52" t="s">
        <v>133</v>
      </c>
      <c r="B5799" s="52" t="s">
        <v>7947</v>
      </c>
      <c r="C5799" s="53" t="s">
        <v>6435</v>
      </c>
      <c r="D5799" s="54">
        <v>1</v>
      </c>
      <c r="E5799" s="53"/>
      <c r="F5799" s="55" t="s">
        <v>14755</v>
      </c>
      <c r="G5799" s="104"/>
      <c r="H5799" s="104" t="s">
        <v>10183</v>
      </c>
      <c r="I5799" s="47"/>
    </row>
    <row r="5800" spans="1:9" ht="22.5" customHeight="1">
      <c r="A5800" s="52" t="s">
        <v>133</v>
      </c>
      <c r="B5800" s="52" t="s">
        <v>7947</v>
      </c>
      <c r="C5800" s="53" t="s">
        <v>6437</v>
      </c>
      <c r="D5800" s="54">
        <v>1</v>
      </c>
      <c r="E5800" s="53"/>
      <c r="F5800" s="55" t="s">
        <v>8403</v>
      </c>
      <c r="G5800" s="104"/>
      <c r="H5800" s="104" t="s">
        <v>10184</v>
      </c>
      <c r="I5800" s="47"/>
    </row>
    <row r="5801" spans="1:9" ht="22.5" customHeight="1">
      <c r="A5801" s="52" t="s">
        <v>133</v>
      </c>
      <c r="B5801" s="52" t="s">
        <v>7947</v>
      </c>
      <c r="C5801" s="53" t="s">
        <v>6438</v>
      </c>
      <c r="D5801" s="54">
        <v>1</v>
      </c>
      <c r="E5801" s="53"/>
      <c r="F5801" s="55" t="s">
        <v>26176</v>
      </c>
      <c r="G5801" s="104" t="s">
        <v>141</v>
      </c>
      <c r="H5801" s="104" t="s">
        <v>19944</v>
      </c>
      <c r="I5801" s="47"/>
    </row>
    <row r="5802" spans="1:9" ht="22.5" customHeight="1">
      <c r="A5802" s="52" t="s">
        <v>133</v>
      </c>
      <c r="B5802" s="52" t="s">
        <v>7948</v>
      </c>
      <c r="C5802" s="53" t="s">
        <v>6435</v>
      </c>
      <c r="D5802" s="54">
        <v>1</v>
      </c>
      <c r="E5802" s="53"/>
      <c r="F5802" s="55" t="s">
        <v>14756</v>
      </c>
      <c r="G5802" s="104"/>
      <c r="H5802" s="104" t="s">
        <v>10185</v>
      </c>
      <c r="I5802" s="47"/>
    </row>
    <row r="5803" spans="1:9" ht="22.5" customHeight="1">
      <c r="A5803" s="52" t="s">
        <v>133</v>
      </c>
      <c r="B5803" s="52" t="s">
        <v>7948</v>
      </c>
      <c r="C5803" s="53" t="s">
        <v>6437</v>
      </c>
      <c r="D5803" s="54">
        <v>1</v>
      </c>
      <c r="E5803" s="53"/>
      <c r="F5803" s="55" t="s">
        <v>8398</v>
      </c>
      <c r="G5803" s="104"/>
      <c r="H5803" s="104" t="s">
        <v>10186</v>
      </c>
      <c r="I5803" s="47"/>
    </row>
    <row r="5804" spans="1:9" ht="22.5" customHeight="1">
      <c r="A5804" s="52" t="s">
        <v>133</v>
      </c>
      <c r="B5804" s="52" t="s">
        <v>7948</v>
      </c>
      <c r="C5804" s="53" t="s">
        <v>6438</v>
      </c>
      <c r="D5804" s="54">
        <v>1</v>
      </c>
      <c r="E5804" s="53"/>
      <c r="F5804" s="55" t="s">
        <v>26177</v>
      </c>
      <c r="G5804" s="104" t="s">
        <v>141</v>
      </c>
      <c r="H5804" s="104" t="s">
        <v>19945</v>
      </c>
      <c r="I5804" s="47"/>
    </row>
    <row r="5805" spans="1:9" ht="22.5" customHeight="1">
      <c r="A5805" s="52" t="s">
        <v>133</v>
      </c>
      <c r="B5805" s="52" t="s">
        <v>7949</v>
      </c>
      <c r="C5805" s="53" t="s">
        <v>6435</v>
      </c>
      <c r="D5805" s="54">
        <v>1</v>
      </c>
      <c r="E5805" s="53"/>
      <c r="F5805" s="55" t="s">
        <v>14757</v>
      </c>
      <c r="G5805" s="104"/>
      <c r="H5805" s="104" t="s">
        <v>10187</v>
      </c>
      <c r="I5805" s="47"/>
    </row>
    <row r="5806" spans="1:9" ht="22.5" customHeight="1">
      <c r="A5806" s="52" t="s">
        <v>133</v>
      </c>
      <c r="B5806" s="52" t="s">
        <v>7949</v>
      </c>
      <c r="C5806" s="53" t="s">
        <v>6437</v>
      </c>
      <c r="D5806" s="54">
        <v>1</v>
      </c>
      <c r="E5806" s="53"/>
      <c r="F5806" s="55" t="s">
        <v>8400</v>
      </c>
      <c r="G5806" s="104"/>
      <c r="H5806" s="104" t="s">
        <v>10188</v>
      </c>
      <c r="I5806" s="47"/>
    </row>
    <row r="5807" spans="1:9" ht="22.5" customHeight="1">
      <c r="A5807" s="52" t="s">
        <v>133</v>
      </c>
      <c r="B5807" s="52" t="s">
        <v>7949</v>
      </c>
      <c r="C5807" s="53" t="s">
        <v>6438</v>
      </c>
      <c r="D5807" s="54">
        <v>1</v>
      </c>
      <c r="E5807" s="53"/>
      <c r="F5807" s="55" t="s">
        <v>26178</v>
      </c>
      <c r="G5807" s="104" t="s">
        <v>141</v>
      </c>
      <c r="H5807" s="104" t="s">
        <v>19946</v>
      </c>
      <c r="I5807" s="47"/>
    </row>
    <row r="5808" spans="1:9" ht="22.5" customHeight="1">
      <c r="A5808" s="52" t="s">
        <v>133</v>
      </c>
      <c r="B5808" s="52" t="s">
        <v>8095</v>
      </c>
      <c r="C5808" s="53" t="s">
        <v>6435</v>
      </c>
      <c r="D5808" s="54">
        <v>1</v>
      </c>
      <c r="E5808" s="53"/>
      <c r="F5808" s="55" t="s">
        <v>14758</v>
      </c>
      <c r="G5808" s="104"/>
      <c r="H5808" s="104" t="s">
        <v>10189</v>
      </c>
      <c r="I5808" s="47"/>
    </row>
    <row r="5809" spans="1:9" ht="22.5" customHeight="1">
      <c r="A5809" s="52" t="s">
        <v>133</v>
      </c>
      <c r="B5809" s="52" t="s">
        <v>8095</v>
      </c>
      <c r="C5809" s="53" t="s">
        <v>6437</v>
      </c>
      <c r="D5809" s="54">
        <v>1</v>
      </c>
      <c r="E5809" s="53"/>
      <c r="F5809" s="55" t="s">
        <v>8407</v>
      </c>
      <c r="G5809" s="104"/>
      <c r="H5809" s="104" t="s">
        <v>10190</v>
      </c>
      <c r="I5809" s="47"/>
    </row>
    <row r="5810" spans="1:9" ht="22.5" customHeight="1">
      <c r="A5810" s="52" t="s">
        <v>133</v>
      </c>
      <c r="B5810" s="52" t="s">
        <v>8095</v>
      </c>
      <c r="C5810" s="53" t="s">
        <v>6438</v>
      </c>
      <c r="D5810" s="54">
        <v>1</v>
      </c>
      <c r="E5810" s="53"/>
      <c r="F5810" s="55" t="s">
        <v>26179</v>
      </c>
      <c r="G5810" s="104" t="s">
        <v>141</v>
      </c>
      <c r="H5810" s="104" t="s">
        <v>19947</v>
      </c>
      <c r="I5810" s="47"/>
    </row>
    <row r="5811" spans="1:9" ht="22.5" customHeight="1">
      <c r="A5811" s="52" t="s">
        <v>133</v>
      </c>
      <c r="B5811" s="52" t="s">
        <v>7950</v>
      </c>
      <c r="C5811" s="53" t="s">
        <v>6435</v>
      </c>
      <c r="D5811" s="54">
        <v>1</v>
      </c>
      <c r="E5811" s="53"/>
      <c r="F5811" s="55" t="s">
        <v>14759</v>
      </c>
      <c r="G5811" s="104"/>
      <c r="H5811" s="104" t="s">
        <v>10191</v>
      </c>
      <c r="I5811" s="47"/>
    </row>
    <row r="5812" spans="1:9" ht="22.5" customHeight="1">
      <c r="A5812" s="52" t="s">
        <v>133</v>
      </c>
      <c r="B5812" s="52" t="s">
        <v>7950</v>
      </c>
      <c r="C5812" s="53" t="s">
        <v>6437</v>
      </c>
      <c r="D5812" s="54">
        <v>1</v>
      </c>
      <c r="E5812" s="53"/>
      <c r="F5812" s="55" t="s">
        <v>8402</v>
      </c>
      <c r="G5812" s="104"/>
      <c r="H5812" s="104" t="s">
        <v>10192</v>
      </c>
      <c r="I5812" s="47"/>
    </row>
    <row r="5813" spans="1:9" ht="22.5" customHeight="1">
      <c r="A5813" s="52" t="s">
        <v>133</v>
      </c>
      <c r="B5813" s="52" t="s">
        <v>7950</v>
      </c>
      <c r="C5813" s="53" t="s">
        <v>6438</v>
      </c>
      <c r="D5813" s="54">
        <v>1</v>
      </c>
      <c r="E5813" s="53"/>
      <c r="F5813" s="55" t="s">
        <v>26180</v>
      </c>
      <c r="G5813" s="104" t="s">
        <v>141</v>
      </c>
      <c r="H5813" s="104" t="s">
        <v>19948</v>
      </c>
      <c r="I5813" s="47"/>
    </row>
    <row r="5814" spans="1:9" ht="22.5" customHeight="1">
      <c r="A5814" s="52" t="s">
        <v>133</v>
      </c>
      <c r="B5814" s="52" t="s">
        <v>7951</v>
      </c>
      <c r="C5814" s="53" t="s">
        <v>6435</v>
      </c>
      <c r="D5814" s="54">
        <v>1</v>
      </c>
      <c r="E5814" s="53"/>
      <c r="F5814" s="55" t="s">
        <v>14760</v>
      </c>
      <c r="G5814" s="104"/>
      <c r="H5814" s="104" t="s">
        <v>10193</v>
      </c>
      <c r="I5814" s="47"/>
    </row>
    <row r="5815" spans="1:9" ht="22.5" customHeight="1">
      <c r="A5815" s="52" t="s">
        <v>133</v>
      </c>
      <c r="B5815" s="52" t="s">
        <v>7951</v>
      </c>
      <c r="C5815" s="53" t="s">
        <v>6437</v>
      </c>
      <c r="D5815" s="54">
        <v>1</v>
      </c>
      <c r="E5815" s="53"/>
      <c r="F5815" s="55" t="s">
        <v>8404</v>
      </c>
      <c r="G5815" s="104"/>
      <c r="H5815" s="104" t="s">
        <v>10194</v>
      </c>
      <c r="I5815" s="47"/>
    </row>
    <row r="5816" spans="1:9" ht="22.5" customHeight="1">
      <c r="A5816" s="52" t="s">
        <v>133</v>
      </c>
      <c r="B5816" s="52" t="s">
        <v>7951</v>
      </c>
      <c r="C5816" s="53" t="s">
        <v>6438</v>
      </c>
      <c r="D5816" s="54">
        <v>1</v>
      </c>
      <c r="E5816" s="53"/>
      <c r="F5816" s="55" t="s">
        <v>26181</v>
      </c>
      <c r="G5816" s="104" t="s">
        <v>141</v>
      </c>
      <c r="H5816" s="104" t="s">
        <v>19949</v>
      </c>
      <c r="I5816" s="47"/>
    </row>
    <row r="5817" spans="1:9" ht="22.5" customHeight="1">
      <c r="A5817" s="52" t="s">
        <v>133</v>
      </c>
      <c r="B5817" s="52" t="s">
        <v>7952</v>
      </c>
      <c r="C5817" s="53" t="s">
        <v>6435</v>
      </c>
      <c r="D5817" s="54">
        <v>1</v>
      </c>
      <c r="E5817" s="53"/>
      <c r="F5817" s="55" t="s">
        <v>14761</v>
      </c>
      <c r="G5817" s="104"/>
      <c r="H5817" s="104" t="s">
        <v>10195</v>
      </c>
      <c r="I5817" s="47"/>
    </row>
    <row r="5818" spans="1:9" ht="22.5" customHeight="1">
      <c r="A5818" s="52" t="s">
        <v>133</v>
      </c>
      <c r="B5818" s="52" t="s">
        <v>7952</v>
      </c>
      <c r="C5818" s="53" t="s">
        <v>6437</v>
      </c>
      <c r="D5818" s="54">
        <v>1</v>
      </c>
      <c r="E5818" s="53"/>
      <c r="F5818" s="55" t="s">
        <v>8399</v>
      </c>
      <c r="G5818" s="104"/>
      <c r="H5818" s="104" t="s">
        <v>10196</v>
      </c>
      <c r="I5818" s="47"/>
    </row>
    <row r="5819" spans="1:9" ht="22.5" customHeight="1">
      <c r="A5819" s="52" t="s">
        <v>133</v>
      </c>
      <c r="B5819" s="52" t="s">
        <v>7952</v>
      </c>
      <c r="C5819" s="53" t="s">
        <v>6438</v>
      </c>
      <c r="D5819" s="54">
        <v>1</v>
      </c>
      <c r="E5819" s="53"/>
      <c r="F5819" s="55" t="s">
        <v>26182</v>
      </c>
      <c r="G5819" s="104" t="s">
        <v>141</v>
      </c>
      <c r="H5819" s="104" t="s">
        <v>19950</v>
      </c>
      <c r="I5819" s="47"/>
    </row>
    <row r="5820" spans="1:9" ht="22.5" customHeight="1">
      <c r="A5820" s="52" t="s">
        <v>133</v>
      </c>
      <c r="B5820" s="52" t="s">
        <v>7953</v>
      </c>
      <c r="C5820" s="53" t="s">
        <v>6435</v>
      </c>
      <c r="D5820" s="54">
        <v>1</v>
      </c>
      <c r="E5820" s="53"/>
      <c r="F5820" s="55" t="s">
        <v>14762</v>
      </c>
      <c r="G5820" s="104"/>
      <c r="H5820" s="104" t="s">
        <v>10197</v>
      </c>
      <c r="I5820" s="47"/>
    </row>
    <row r="5821" spans="1:9" ht="22.5" customHeight="1">
      <c r="A5821" s="52" t="s">
        <v>133</v>
      </c>
      <c r="B5821" s="52" t="s">
        <v>7953</v>
      </c>
      <c r="C5821" s="53" t="s">
        <v>6437</v>
      </c>
      <c r="D5821" s="54">
        <v>1</v>
      </c>
      <c r="E5821" s="53"/>
      <c r="F5821" s="55" t="s">
        <v>8397</v>
      </c>
      <c r="G5821" s="104"/>
      <c r="H5821" s="104" t="s">
        <v>10198</v>
      </c>
      <c r="I5821" s="47"/>
    </row>
    <row r="5822" spans="1:9" ht="22.5" customHeight="1">
      <c r="A5822" s="52" t="s">
        <v>133</v>
      </c>
      <c r="B5822" s="52" t="s">
        <v>7953</v>
      </c>
      <c r="C5822" s="53" t="s">
        <v>6438</v>
      </c>
      <c r="D5822" s="54">
        <v>1</v>
      </c>
      <c r="E5822" s="53"/>
      <c r="F5822" s="55" t="s">
        <v>26183</v>
      </c>
      <c r="G5822" s="104" t="s">
        <v>141</v>
      </c>
      <c r="H5822" s="104" t="s">
        <v>19951</v>
      </c>
      <c r="I5822" s="47"/>
    </row>
    <row r="5823" spans="1:9" ht="22.5" customHeight="1">
      <c r="A5823" s="52" t="s">
        <v>133</v>
      </c>
      <c r="B5823" s="52" t="s">
        <v>8096</v>
      </c>
      <c r="C5823" s="53" t="s">
        <v>6435</v>
      </c>
      <c r="D5823" s="54">
        <v>1</v>
      </c>
      <c r="E5823" s="53"/>
      <c r="F5823" s="55" t="s">
        <v>14763</v>
      </c>
      <c r="G5823" s="104"/>
      <c r="H5823" s="104" t="s">
        <v>10199</v>
      </c>
      <c r="I5823" s="47"/>
    </row>
    <row r="5824" spans="1:9" ht="22.5" customHeight="1">
      <c r="A5824" s="52" t="s">
        <v>133</v>
      </c>
      <c r="B5824" s="52" t="s">
        <v>8096</v>
      </c>
      <c r="C5824" s="53" t="s">
        <v>6437</v>
      </c>
      <c r="D5824" s="54">
        <v>1</v>
      </c>
      <c r="E5824" s="53"/>
      <c r="F5824" s="55" t="s">
        <v>8408</v>
      </c>
      <c r="G5824" s="104"/>
      <c r="H5824" s="104" t="s">
        <v>10200</v>
      </c>
      <c r="I5824" s="47"/>
    </row>
    <row r="5825" spans="1:9" ht="22.5" customHeight="1">
      <c r="A5825" s="52" t="s">
        <v>133</v>
      </c>
      <c r="B5825" s="52" t="s">
        <v>8096</v>
      </c>
      <c r="C5825" s="53" t="s">
        <v>6438</v>
      </c>
      <c r="D5825" s="54">
        <v>1</v>
      </c>
      <c r="E5825" s="53"/>
      <c r="F5825" s="55" t="s">
        <v>26184</v>
      </c>
      <c r="G5825" s="104" t="s">
        <v>141</v>
      </c>
      <c r="H5825" s="104" t="s">
        <v>19952</v>
      </c>
      <c r="I5825" s="47"/>
    </row>
    <row r="5826" spans="1:9" ht="22.5" customHeight="1">
      <c r="A5826" s="52" t="s">
        <v>133</v>
      </c>
      <c r="B5826" s="52" t="s">
        <v>7956</v>
      </c>
      <c r="C5826" s="53" t="s">
        <v>6435</v>
      </c>
      <c r="D5826" s="54">
        <v>1</v>
      </c>
      <c r="E5826" s="53"/>
      <c r="F5826" s="55" t="s">
        <v>14764</v>
      </c>
      <c r="G5826" s="104"/>
      <c r="H5826" s="104" t="s">
        <v>10201</v>
      </c>
      <c r="I5826" s="47"/>
    </row>
    <row r="5827" spans="1:9" ht="22.5" customHeight="1">
      <c r="A5827" s="52" t="s">
        <v>133</v>
      </c>
      <c r="B5827" s="52" t="s">
        <v>7956</v>
      </c>
      <c r="C5827" s="53" t="s">
        <v>6437</v>
      </c>
      <c r="D5827" s="54">
        <v>1</v>
      </c>
      <c r="E5827" s="53"/>
      <c r="F5827" s="55" t="s">
        <v>8391</v>
      </c>
      <c r="G5827" s="104"/>
      <c r="H5827" s="104" t="s">
        <v>10202</v>
      </c>
      <c r="I5827" s="47"/>
    </row>
    <row r="5828" spans="1:9" ht="22.5" customHeight="1">
      <c r="A5828" s="52" t="s">
        <v>133</v>
      </c>
      <c r="B5828" s="52" t="s">
        <v>7956</v>
      </c>
      <c r="C5828" s="53" t="s">
        <v>6438</v>
      </c>
      <c r="D5828" s="54">
        <v>1</v>
      </c>
      <c r="E5828" s="53"/>
      <c r="F5828" s="55" t="s">
        <v>26185</v>
      </c>
      <c r="G5828" s="104" t="s">
        <v>141</v>
      </c>
      <c r="H5828" s="104" t="s">
        <v>19953</v>
      </c>
      <c r="I5828" s="47"/>
    </row>
    <row r="5829" spans="1:9" ht="22.5" customHeight="1">
      <c r="A5829" s="52" t="s">
        <v>133</v>
      </c>
      <c r="B5829" s="52" t="s">
        <v>7957</v>
      </c>
      <c r="C5829" s="53" t="s">
        <v>6435</v>
      </c>
      <c r="D5829" s="54">
        <v>1</v>
      </c>
      <c r="E5829" s="53"/>
      <c r="F5829" s="55" t="s">
        <v>14765</v>
      </c>
      <c r="G5829" s="104"/>
      <c r="H5829" s="104" t="s">
        <v>10203</v>
      </c>
      <c r="I5829" s="47"/>
    </row>
    <row r="5830" spans="1:9" ht="22.5" customHeight="1">
      <c r="A5830" s="52" t="s">
        <v>133</v>
      </c>
      <c r="B5830" s="52" t="s">
        <v>7957</v>
      </c>
      <c r="C5830" s="53" t="s">
        <v>6437</v>
      </c>
      <c r="D5830" s="54">
        <v>1</v>
      </c>
      <c r="E5830" s="53"/>
      <c r="F5830" s="55" t="s">
        <v>8389</v>
      </c>
      <c r="G5830" s="104"/>
      <c r="H5830" s="104" t="s">
        <v>10204</v>
      </c>
      <c r="I5830" s="47"/>
    </row>
    <row r="5831" spans="1:9" ht="22.5" customHeight="1">
      <c r="A5831" s="52" t="s">
        <v>133</v>
      </c>
      <c r="B5831" s="52" t="s">
        <v>7957</v>
      </c>
      <c r="C5831" s="53" t="s">
        <v>6438</v>
      </c>
      <c r="D5831" s="54">
        <v>1</v>
      </c>
      <c r="E5831" s="53"/>
      <c r="F5831" s="55" t="s">
        <v>26186</v>
      </c>
      <c r="G5831" s="104" t="s">
        <v>141</v>
      </c>
      <c r="H5831" s="104" t="s">
        <v>19954</v>
      </c>
      <c r="I5831" s="47"/>
    </row>
    <row r="5832" spans="1:9" ht="22.5" customHeight="1">
      <c r="A5832" s="52" t="s">
        <v>133</v>
      </c>
      <c r="B5832" s="52" t="s">
        <v>7958</v>
      </c>
      <c r="C5832" s="53" t="s">
        <v>6435</v>
      </c>
      <c r="D5832" s="54">
        <v>1</v>
      </c>
      <c r="E5832" s="53"/>
      <c r="F5832" s="55" t="s">
        <v>14766</v>
      </c>
      <c r="G5832" s="104"/>
      <c r="H5832" s="104" t="s">
        <v>10205</v>
      </c>
      <c r="I5832" s="47"/>
    </row>
    <row r="5833" spans="1:9" ht="22.5" customHeight="1">
      <c r="A5833" s="52" t="s">
        <v>133</v>
      </c>
      <c r="B5833" s="52" t="s">
        <v>7958</v>
      </c>
      <c r="C5833" s="53" t="s">
        <v>6437</v>
      </c>
      <c r="D5833" s="54">
        <v>1</v>
      </c>
      <c r="E5833" s="53"/>
      <c r="F5833" s="55" t="s">
        <v>8392</v>
      </c>
      <c r="G5833" s="104"/>
      <c r="H5833" s="104" t="s">
        <v>10206</v>
      </c>
      <c r="I5833" s="47"/>
    </row>
    <row r="5834" spans="1:9" ht="22.5" customHeight="1">
      <c r="A5834" s="52" t="s">
        <v>133</v>
      </c>
      <c r="B5834" s="52" t="s">
        <v>7958</v>
      </c>
      <c r="C5834" s="53" t="s">
        <v>6438</v>
      </c>
      <c r="D5834" s="54">
        <v>1</v>
      </c>
      <c r="E5834" s="53"/>
      <c r="F5834" s="55" t="s">
        <v>26187</v>
      </c>
      <c r="G5834" s="104" t="s">
        <v>141</v>
      </c>
      <c r="H5834" s="104" t="s">
        <v>19955</v>
      </c>
      <c r="I5834" s="47"/>
    </row>
    <row r="5835" spans="1:9" ht="22.5" customHeight="1">
      <c r="A5835" s="52" t="s">
        <v>133</v>
      </c>
      <c r="B5835" s="52" t="s">
        <v>7959</v>
      </c>
      <c r="C5835" s="53" t="s">
        <v>6435</v>
      </c>
      <c r="D5835" s="54">
        <v>1</v>
      </c>
      <c r="E5835" s="53"/>
      <c r="F5835" s="55" t="s">
        <v>14767</v>
      </c>
      <c r="G5835" s="104"/>
      <c r="H5835" s="104" t="s">
        <v>10207</v>
      </c>
      <c r="I5835" s="47"/>
    </row>
    <row r="5836" spans="1:9" ht="22.5" customHeight="1">
      <c r="A5836" s="52" t="s">
        <v>133</v>
      </c>
      <c r="B5836" s="52" t="s">
        <v>7959</v>
      </c>
      <c r="C5836" s="53" t="s">
        <v>6437</v>
      </c>
      <c r="D5836" s="54">
        <v>1</v>
      </c>
      <c r="E5836" s="53"/>
      <c r="F5836" s="55" t="s">
        <v>8390</v>
      </c>
      <c r="G5836" s="104"/>
      <c r="H5836" s="104" t="s">
        <v>10208</v>
      </c>
      <c r="I5836" s="47"/>
    </row>
    <row r="5837" spans="1:9" ht="22.5" customHeight="1">
      <c r="A5837" s="52" t="s">
        <v>133</v>
      </c>
      <c r="B5837" s="52" t="s">
        <v>7959</v>
      </c>
      <c r="C5837" s="53" t="s">
        <v>6438</v>
      </c>
      <c r="D5837" s="54">
        <v>1</v>
      </c>
      <c r="E5837" s="53"/>
      <c r="F5837" s="55" t="s">
        <v>26188</v>
      </c>
      <c r="G5837" s="104" t="s">
        <v>141</v>
      </c>
      <c r="H5837" s="104" t="s">
        <v>19956</v>
      </c>
      <c r="I5837" s="47"/>
    </row>
    <row r="5838" spans="1:9" ht="22.5" customHeight="1">
      <c r="A5838" s="52" t="s">
        <v>133</v>
      </c>
      <c r="B5838" s="52" t="s">
        <v>8097</v>
      </c>
      <c r="C5838" s="53" t="s">
        <v>6435</v>
      </c>
      <c r="D5838" s="54">
        <v>1</v>
      </c>
      <c r="E5838" s="53"/>
      <c r="F5838" s="55" t="s">
        <v>14768</v>
      </c>
      <c r="G5838" s="104"/>
      <c r="H5838" s="104" t="s">
        <v>10209</v>
      </c>
      <c r="I5838" s="47"/>
    </row>
    <row r="5839" spans="1:9" ht="22.5" customHeight="1">
      <c r="A5839" s="52" t="s">
        <v>133</v>
      </c>
      <c r="B5839" s="52" t="s">
        <v>8097</v>
      </c>
      <c r="C5839" s="53" t="s">
        <v>6437</v>
      </c>
      <c r="D5839" s="54">
        <v>1</v>
      </c>
      <c r="E5839" s="53"/>
      <c r="F5839" s="55" t="s">
        <v>8409</v>
      </c>
      <c r="G5839" s="104"/>
      <c r="H5839" s="104" t="s">
        <v>10210</v>
      </c>
      <c r="I5839" s="47"/>
    </row>
    <row r="5840" spans="1:9" ht="22.5" customHeight="1">
      <c r="A5840" s="52" t="s">
        <v>133</v>
      </c>
      <c r="B5840" s="52" t="s">
        <v>8097</v>
      </c>
      <c r="C5840" s="53" t="s">
        <v>6438</v>
      </c>
      <c r="D5840" s="54">
        <v>1</v>
      </c>
      <c r="E5840" s="53"/>
      <c r="F5840" s="55" t="s">
        <v>26189</v>
      </c>
      <c r="G5840" s="104" t="s">
        <v>141</v>
      </c>
      <c r="H5840" s="104" t="s">
        <v>19957</v>
      </c>
      <c r="I5840" s="47"/>
    </row>
    <row r="5841" spans="1:9" ht="22.5" customHeight="1">
      <c r="A5841" s="52" t="s">
        <v>133</v>
      </c>
      <c r="B5841" s="52" t="s">
        <v>7960</v>
      </c>
      <c r="C5841" s="53" t="s">
        <v>6438</v>
      </c>
      <c r="D5841" s="54">
        <v>1</v>
      </c>
      <c r="E5841" s="53"/>
      <c r="F5841" s="55" t="s">
        <v>26190</v>
      </c>
      <c r="G5841" s="104" t="s">
        <v>141</v>
      </c>
      <c r="H5841" s="104" t="s">
        <v>19958</v>
      </c>
      <c r="I5841" s="47"/>
    </row>
    <row r="5842" spans="1:9" ht="22.5" customHeight="1">
      <c r="A5842" s="52" t="s">
        <v>133</v>
      </c>
      <c r="B5842" s="52" t="s">
        <v>7961</v>
      </c>
      <c r="C5842" s="53" t="s">
        <v>6435</v>
      </c>
      <c r="D5842" s="54">
        <v>1</v>
      </c>
      <c r="E5842" s="53"/>
      <c r="F5842" s="55" t="s">
        <v>14769</v>
      </c>
      <c r="G5842" s="104"/>
      <c r="H5842" s="104" t="s">
        <v>10211</v>
      </c>
      <c r="I5842" s="47"/>
    </row>
    <row r="5843" spans="1:9" ht="22.5" customHeight="1">
      <c r="A5843" s="52" t="s">
        <v>133</v>
      </c>
      <c r="B5843" s="52" t="s">
        <v>7961</v>
      </c>
      <c r="C5843" s="53" t="s">
        <v>6437</v>
      </c>
      <c r="D5843" s="54">
        <v>1</v>
      </c>
      <c r="E5843" s="53"/>
      <c r="F5843" s="55" t="s">
        <v>8393</v>
      </c>
      <c r="G5843" s="104"/>
      <c r="H5843" s="104" t="s">
        <v>10212</v>
      </c>
      <c r="I5843" s="47"/>
    </row>
    <row r="5844" spans="1:9" ht="22.5" customHeight="1">
      <c r="A5844" s="52" t="s">
        <v>133</v>
      </c>
      <c r="B5844" s="52" t="s">
        <v>7961</v>
      </c>
      <c r="C5844" s="53" t="s">
        <v>6438</v>
      </c>
      <c r="D5844" s="54">
        <v>1</v>
      </c>
      <c r="E5844" s="53"/>
      <c r="F5844" s="55" t="s">
        <v>26191</v>
      </c>
      <c r="G5844" s="104" t="s">
        <v>141</v>
      </c>
      <c r="H5844" s="104" t="s">
        <v>19959</v>
      </c>
      <c r="I5844" s="47"/>
    </row>
    <row r="5845" spans="1:9" ht="22.5" customHeight="1">
      <c r="A5845" s="52" t="s">
        <v>133</v>
      </c>
      <c r="B5845" s="52" t="s">
        <v>7962</v>
      </c>
      <c r="C5845" s="53" t="s">
        <v>6435</v>
      </c>
      <c r="D5845" s="54">
        <v>1</v>
      </c>
      <c r="E5845" s="53"/>
      <c r="F5845" s="55" t="s">
        <v>14770</v>
      </c>
      <c r="G5845" s="104"/>
      <c r="H5845" s="104" t="s">
        <v>10213</v>
      </c>
      <c r="I5845" s="47"/>
    </row>
    <row r="5846" spans="1:9" ht="22.5" customHeight="1">
      <c r="A5846" s="52" t="s">
        <v>133</v>
      </c>
      <c r="B5846" s="52" t="s">
        <v>7962</v>
      </c>
      <c r="C5846" s="53" t="s">
        <v>6437</v>
      </c>
      <c r="D5846" s="54">
        <v>1</v>
      </c>
      <c r="E5846" s="53"/>
      <c r="F5846" s="55" t="s">
        <v>8395</v>
      </c>
      <c r="G5846" s="104"/>
      <c r="H5846" s="104" t="s">
        <v>10214</v>
      </c>
      <c r="I5846" s="47"/>
    </row>
    <row r="5847" spans="1:9" ht="22.5" customHeight="1">
      <c r="A5847" s="52" t="s">
        <v>133</v>
      </c>
      <c r="B5847" s="52" t="s">
        <v>7962</v>
      </c>
      <c r="C5847" s="53" t="s">
        <v>6438</v>
      </c>
      <c r="D5847" s="54">
        <v>1</v>
      </c>
      <c r="E5847" s="53"/>
      <c r="F5847" s="55" t="s">
        <v>26192</v>
      </c>
      <c r="G5847" s="104" t="s">
        <v>141</v>
      </c>
      <c r="H5847" s="104" t="s">
        <v>19960</v>
      </c>
      <c r="I5847" s="47"/>
    </row>
    <row r="5848" spans="1:9" ht="22.5" customHeight="1">
      <c r="A5848" s="52" t="s">
        <v>133</v>
      </c>
      <c r="B5848" s="52" t="s">
        <v>7963</v>
      </c>
      <c r="C5848" s="53" t="s">
        <v>6435</v>
      </c>
      <c r="D5848" s="54">
        <v>1</v>
      </c>
      <c r="E5848" s="53"/>
      <c r="F5848" s="55" t="s">
        <v>14771</v>
      </c>
      <c r="G5848" s="104"/>
      <c r="H5848" s="104" t="s">
        <v>10215</v>
      </c>
      <c r="I5848" s="47"/>
    </row>
    <row r="5849" spans="1:9" ht="22.5" customHeight="1">
      <c r="A5849" s="52" t="s">
        <v>133</v>
      </c>
      <c r="B5849" s="52" t="s">
        <v>7963</v>
      </c>
      <c r="C5849" s="53" t="s">
        <v>6437</v>
      </c>
      <c r="D5849" s="54">
        <v>1</v>
      </c>
      <c r="E5849" s="53"/>
      <c r="F5849" s="55" t="s">
        <v>8394</v>
      </c>
      <c r="G5849" s="104"/>
      <c r="H5849" s="104" t="s">
        <v>10216</v>
      </c>
      <c r="I5849" s="47"/>
    </row>
    <row r="5850" spans="1:9" ht="22.5" customHeight="1">
      <c r="A5850" s="52" t="s">
        <v>133</v>
      </c>
      <c r="B5850" s="52" t="s">
        <v>7963</v>
      </c>
      <c r="C5850" s="53" t="s">
        <v>6438</v>
      </c>
      <c r="D5850" s="54">
        <v>1</v>
      </c>
      <c r="E5850" s="53"/>
      <c r="F5850" s="55" t="s">
        <v>26193</v>
      </c>
      <c r="G5850" s="104" t="s">
        <v>141</v>
      </c>
      <c r="H5850" s="104" t="s">
        <v>19961</v>
      </c>
      <c r="I5850" s="47"/>
    </row>
    <row r="5851" spans="1:9" ht="22.5" customHeight="1">
      <c r="A5851" s="52" t="s">
        <v>133</v>
      </c>
      <c r="B5851" s="52" t="s">
        <v>8098</v>
      </c>
      <c r="C5851" s="53" t="s">
        <v>6435</v>
      </c>
      <c r="D5851" s="54">
        <v>1</v>
      </c>
      <c r="E5851" s="53"/>
      <c r="F5851" s="55" t="s">
        <v>14772</v>
      </c>
      <c r="G5851" s="104"/>
      <c r="H5851" s="104" t="s">
        <v>10217</v>
      </c>
      <c r="I5851" s="47"/>
    </row>
    <row r="5852" spans="1:9" ht="22.5" customHeight="1">
      <c r="A5852" s="52" t="s">
        <v>133</v>
      </c>
      <c r="B5852" s="52" t="s">
        <v>8098</v>
      </c>
      <c r="C5852" s="53" t="s">
        <v>6437</v>
      </c>
      <c r="D5852" s="54">
        <v>1</v>
      </c>
      <c r="E5852" s="53"/>
      <c r="F5852" s="55" t="s">
        <v>8410</v>
      </c>
      <c r="G5852" s="104"/>
      <c r="H5852" s="104" t="s">
        <v>10218</v>
      </c>
      <c r="I5852" s="47"/>
    </row>
    <row r="5853" spans="1:9" ht="22.5" customHeight="1">
      <c r="A5853" s="52" t="s">
        <v>133</v>
      </c>
      <c r="B5853" s="52" t="s">
        <v>8098</v>
      </c>
      <c r="C5853" s="53" t="s">
        <v>6438</v>
      </c>
      <c r="D5853" s="54">
        <v>1</v>
      </c>
      <c r="E5853" s="53"/>
      <c r="F5853" s="55" t="s">
        <v>26194</v>
      </c>
      <c r="G5853" s="104" t="s">
        <v>141</v>
      </c>
      <c r="H5853" s="104" t="s">
        <v>19962</v>
      </c>
      <c r="I5853" s="47"/>
    </row>
    <row r="5854" spans="1:9" ht="22.5" customHeight="1">
      <c r="A5854" s="52" t="s">
        <v>133</v>
      </c>
      <c r="B5854" s="52" t="s">
        <v>7964</v>
      </c>
      <c r="C5854" s="53" t="s">
        <v>6435</v>
      </c>
      <c r="D5854" s="54">
        <v>1</v>
      </c>
      <c r="E5854" s="53"/>
      <c r="F5854" s="55" t="s">
        <v>14773</v>
      </c>
      <c r="G5854" s="104"/>
      <c r="H5854" s="104" t="s">
        <v>10219</v>
      </c>
      <c r="I5854" s="47"/>
    </row>
    <row r="5855" spans="1:9" ht="22.5" customHeight="1">
      <c r="A5855" s="52" t="s">
        <v>133</v>
      </c>
      <c r="B5855" s="52" t="s">
        <v>7964</v>
      </c>
      <c r="C5855" s="53" t="s">
        <v>6437</v>
      </c>
      <c r="D5855" s="54">
        <v>1</v>
      </c>
      <c r="E5855" s="53"/>
      <c r="F5855" s="55" t="s">
        <v>8396</v>
      </c>
      <c r="G5855" s="104"/>
      <c r="H5855" s="104" t="s">
        <v>10220</v>
      </c>
      <c r="I5855" s="47"/>
    </row>
    <row r="5856" spans="1:9" ht="22.5" customHeight="1">
      <c r="A5856" s="52" t="s">
        <v>133</v>
      </c>
      <c r="B5856" s="52" t="s">
        <v>7964</v>
      </c>
      <c r="C5856" s="53" t="s">
        <v>6438</v>
      </c>
      <c r="D5856" s="54">
        <v>1</v>
      </c>
      <c r="E5856" s="53"/>
      <c r="F5856" s="55" t="s">
        <v>26195</v>
      </c>
      <c r="G5856" s="104" t="s">
        <v>141</v>
      </c>
      <c r="H5856" s="104" t="s">
        <v>19963</v>
      </c>
      <c r="I5856" s="47"/>
    </row>
    <row r="5857" spans="1:9" ht="22.5" customHeight="1">
      <c r="A5857" s="52" t="s">
        <v>133</v>
      </c>
      <c r="B5857" s="52" t="s">
        <v>7955</v>
      </c>
      <c r="C5857" s="53" t="s">
        <v>6435</v>
      </c>
      <c r="D5857" s="54">
        <v>1</v>
      </c>
      <c r="E5857" s="53"/>
      <c r="F5857" s="55" t="s">
        <v>14774</v>
      </c>
      <c r="G5857" s="104"/>
      <c r="H5857" s="104" t="s">
        <v>10221</v>
      </c>
      <c r="I5857" s="47"/>
    </row>
    <row r="5858" spans="1:9" ht="22.5" customHeight="1">
      <c r="A5858" s="52" t="s">
        <v>133</v>
      </c>
      <c r="B5858" s="52" t="s">
        <v>7955</v>
      </c>
      <c r="C5858" s="53" t="s">
        <v>6437</v>
      </c>
      <c r="D5858" s="54">
        <v>1</v>
      </c>
      <c r="E5858" s="53"/>
      <c r="F5858" s="55" t="s">
        <v>8406</v>
      </c>
      <c r="G5858" s="104"/>
      <c r="H5858" s="104" t="s">
        <v>10222</v>
      </c>
      <c r="I5858" s="47"/>
    </row>
    <row r="5859" spans="1:9" ht="22.5" customHeight="1">
      <c r="A5859" s="52" t="s">
        <v>133</v>
      </c>
      <c r="B5859" s="52" t="s">
        <v>7955</v>
      </c>
      <c r="C5859" s="53" t="s">
        <v>6438</v>
      </c>
      <c r="D5859" s="54">
        <v>1</v>
      </c>
      <c r="E5859" s="53"/>
      <c r="F5859" s="55" t="s">
        <v>26196</v>
      </c>
      <c r="G5859" s="104" t="s">
        <v>141</v>
      </c>
      <c r="H5859" s="104" t="s">
        <v>19964</v>
      </c>
      <c r="I5859" s="47"/>
    </row>
    <row r="5860" spans="1:9" ht="22.5" customHeight="1">
      <c r="A5860" s="52" t="s">
        <v>133</v>
      </c>
      <c r="B5860" s="52" t="s">
        <v>7954</v>
      </c>
      <c r="C5860" s="53" t="s">
        <v>6435</v>
      </c>
      <c r="D5860" s="54">
        <v>1</v>
      </c>
      <c r="E5860" s="53"/>
      <c r="F5860" s="55" t="s">
        <v>14775</v>
      </c>
      <c r="G5860" s="104"/>
      <c r="H5860" s="104" t="s">
        <v>10223</v>
      </c>
      <c r="I5860" s="47"/>
    </row>
    <row r="5861" spans="1:9" ht="22.5" customHeight="1">
      <c r="A5861" s="52" t="s">
        <v>133</v>
      </c>
      <c r="B5861" s="52" t="s">
        <v>7954</v>
      </c>
      <c r="C5861" s="53" t="s">
        <v>6437</v>
      </c>
      <c r="D5861" s="54">
        <v>1</v>
      </c>
      <c r="E5861" s="53"/>
      <c r="F5861" s="55" t="s">
        <v>8405</v>
      </c>
      <c r="G5861" s="104"/>
      <c r="H5861" s="104" t="s">
        <v>10224</v>
      </c>
      <c r="I5861" s="47"/>
    </row>
    <row r="5862" spans="1:9" ht="22.5" customHeight="1">
      <c r="A5862" s="52" t="s">
        <v>133</v>
      </c>
      <c r="B5862" s="52" t="s">
        <v>7954</v>
      </c>
      <c r="C5862" s="53" t="s">
        <v>6438</v>
      </c>
      <c r="D5862" s="54">
        <v>1</v>
      </c>
      <c r="E5862" s="53"/>
      <c r="F5862" s="55" t="s">
        <v>26197</v>
      </c>
      <c r="G5862" s="104" t="s">
        <v>141</v>
      </c>
      <c r="H5862" s="104" t="s">
        <v>19965</v>
      </c>
      <c r="I5862" s="47"/>
    </row>
    <row r="5863" spans="1:9" ht="22.5" customHeight="1">
      <c r="A5863" s="52" t="s">
        <v>133</v>
      </c>
      <c r="B5863" s="52" t="s">
        <v>2193</v>
      </c>
      <c r="C5863" s="53" t="s">
        <v>6435</v>
      </c>
      <c r="D5863" s="54">
        <v>1</v>
      </c>
      <c r="E5863" s="53"/>
      <c r="F5863" s="55" t="s">
        <v>14776</v>
      </c>
      <c r="G5863" s="104"/>
      <c r="H5863" s="104" t="s">
        <v>10225</v>
      </c>
      <c r="I5863" s="47"/>
    </row>
    <row r="5864" spans="1:9" ht="22.5" customHeight="1">
      <c r="A5864" s="52" t="s">
        <v>133</v>
      </c>
      <c r="B5864" s="52" t="s">
        <v>2193</v>
      </c>
      <c r="C5864" s="53" t="s">
        <v>6437</v>
      </c>
      <c r="D5864" s="54">
        <v>1</v>
      </c>
      <c r="E5864" s="53"/>
      <c r="F5864" s="55" t="s">
        <v>6976</v>
      </c>
      <c r="G5864" s="104"/>
      <c r="H5864" s="104" t="s">
        <v>10226</v>
      </c>
      <c r="I5864" s="47"/>
    </row>
    <row r="5865" spans="1:9" ht="22.5" customHeight="1">
      <c r="A5865" s="52" t="s">
        <v>133</v>
      </c>
      <c r="B5865" s="52" t="s">
        <v>2193</v>
      </c>
      <c r="C5865" s="53" t="s">
        <v>6438</v>
      </c>
      <c r="D5865" s="54">
        <v>1</v>
      </c>
      <c r="E5865" s="53"/>
      <c r="F5865" s="55" t="s">
        <v>26198</v>
      </c>
      <c r="G5865" s="104" t="s">
        <v>141</v>
      </c>
      <c r="H5865" s="104" t="s">
        <v>19966</v>
      </c>
      <c r="I5865" s="47"/>
    </row>
    <row r="5866" spans="1:9" ht="22.5" customHeight="1">
      <c r="A5866" s="52" t="s">
        <v>133</v>
      </c>
      <c r="B5866" s="52" t="s">
        <v>2197</v>
      </c>
      <c r="C5866" s="53" t="s">
        <v>6435</v>
      </c>
      <c r="D5866" s="54">
        <v>1</v>
      </c>
      <c r="E5866" s="53"/>
      <c r="F5866" s="55" t="s">
        <v>14777</v>
      </c>
      <c r="G5866" s="104"/>
      <c r="H5866" s="104" t="s">
        <v>10227</v>
      </c>
      <c r="I5866" s="47"/>
    </row>
    <row r="5867" spans="1:9" ht="22.5" customHeight="1">
      <c r="A5867" s="52" t="s">
        <v>133</v>
      </c>
      <c r="B5867" s="52" t="s">
        <v>2197</v>
      </c>
      <c r="C5867" s="53" t="s">
        <v>6437</v>
      </c>
      <c r="D5867" s="54">
        <v>1</v>
      </c>
      <c r="E5867" s="53"/>
      <c r="F5867" s="55" t="s">
        <v>6977</v>
      </c>
      <c r="G5867" s="104"/>
      <c r="H5867" s="104" t="s">
        <v>10228</v>
      </c>
      <c r="I5867" s="47"/>
    </row>
    <row r="5868" spans="1:9" ht="22.5" customHeight="1">
      <c r="A5868" s="52" t="s">
        <v>133</v>
      </c>
      <c r="B5868" s="52" t="s">
        <v>2197</v>
      </c>
      <c r="C5868" s="53" t="s">
        <v>6438</v>
      </c>
      <c r="D5868" s="54">
        <v>1</v>
      </c>
      <c r="E5868" s="53"/>
      <c r="F5868" s="55" t="s">
        <v>26199</v>
      </c>
      <c r="G5868" s="104" t="s">
        <v>141</v>
      </c>
      <c r="H5868" s="104" t="s">
        <v>19967</v>
      </c>
      <c r="I5868" s="47"/>
    </row>
    <row r="5869" spans="1:9" ht="22.5" customHeight="1">
      <c r="A5869" s="52" t="s">
        <v>133</v>
      </c>
      <c r="B5869" s="52" t="s">
        <v>2199</v>
      </c>
      <c r="C5869" s="53" t="s">
        <v>6435</v>
      </c>
      <c r="D5869" s="54">
        <v>1</v>
      </c>
      <c r="E5869" s="53"/>
      <c r="F5869" s="55" t="s">
        <v>14778</v>
      </c>
      <c r="G5869" s="104"/>
      <c r="H5869" s="104" t="s">
        <v>10229</v>
      </c>
      <c r="I5869" s="47"/>
    </row>
    <row r="5870" spans="1:9" ht="22.5" customHeight="1">
      <c r="A5870" s="52" t="s">
        <v>133</v>
      </c>
      <c r="B5870" s="52" t="s">
        <v>2199</v>
      </c>
      <c r="C5870" s="53" t="s">
        <v>6437</v>
      </c>
      <c r="D5870" s="54">
        <v>1</v>
      </c>
      <c r="E5870" s="53"/>
      <c r="F5870" s="55" t="s">
        <v>6978</v>
      </c>
      <c r="G5870" s="104"/>
      <c r="H5870" s="104" t="s">
        <v>10230</v>
      </c>
      <c r="I5870" s="47"/>
    </row>
    <row r="5871" spans="1:9" ht="22.5" customHeight="1">
      <c r="A5871" s="52" t="s">
        <v>133</v>
      </c>
      <c r="B5871" s="52" t="s">
        <v>2199</v>
      </c>
      <c r="C5871" s="53" t="s">
        <v>6438</v>
      </c>
      <c r="D5871" s="54">
        <v>1</v>
      </c>
      <c r="E5871" s="53"/>
      <c r="F5871" s="55" t="s">
        <v>26200</v>
      </c>
      <c r="G5871" s="104" t="s">
        <v>141</v>
      </c>
      <c r="H5871" s="104" t="s">
        <v>19968</v>
      </c>
      <c r="I5871" s="47"/>
    </row>
    <row r="5872" spans="1:9" ht="22.5" customHeight="1">
      <c r="A5872" s="52" t="s">
        <v>133</v>
      </c>
      <c r="B5872" s="52" t="s">
        <v>2202</v>
      </c>
      <c r="C5872" s="53" t="s">
        <v>6435</v>
      </c>
      <c r="D5872" s="54">
        <v>1</v>
      </c>
      <c r="E5872" s="53"/>
      <c r="F5872" s="55" t="s">
        <v>14779</v>
      </c>
      <c r="G5872" s="104"/>
      <c r="H5872" s="104" t="s">
        <v>10231</v>
      </c>
      <c r="I5872" s="47"/>
    </row>
    <row r="5873" spans="1:9" ht="22.5" customHeight="1">
      <c r="A5873" s="52" t="s">
        <v>133</v>
      </c>
      <c r="B5873" s="52" t="s">
        <v>2202</v>
      </c>
      <c r="C5873" s="53" t="s">
        <v>6437</v>
      </c>
      <c r="D5873" s="54">
        <v>1</v>
      </c>
      <c r="E5873" s="53"/>
      <c r="F5873" s="55" t="s">
        <v>6979</v>
      </c>
      <c r="G5873" s="104"/>
      <c r="H5873" s="104" t="s">
        <v>10232</v>
      </c>
      <c r="I5873" s="47"/>
    </row>
    <row r="5874" spans="1:9" ht="22.5" customHeight="1">
      <c r="A5874" s="52" t="s">
        <v>133</v>
      </c>
      <c r="B5874" s="52" t="s">
        <v>2202</v>
      </c>
      <c r="C5874" s="53" t="s">
        <v>6438</v>
      </c>
      <c r="D5874" s="54">
        <v>1</v>
      </c>
      <c r="E5874" s="53"/>
      <c r="F5874" s="55" t="s">
        <v>26201</v>
      </c>
      <c r="G5874" s="104" t="s">
        <v>141</v>
      </c>
      <c r="H5874" s="104" t="s">
        <v>19969</v>
      </c>
      <c r="I5874" s="47"/>
    </row>
    <row r="5875" spans="1:9" ht="22.5" customHeight="1">
      <c r="A5875" s="52" t="s">
        <v>133</v>
      </c>
      <c r="B5875" s="52" t="s">
        <v>2204</v>
      </c>
      <c r="C5875" s="53" t="s">
        <v>6435</v>
      </c>
      <c r="D5875" s="54">
        <v>1</v>
      </c>
      <c r="E5875" s="53"/>
      <c r="F5875" s="55" t="s">
        <v>14780</v>
      </c>
      <c r="G5875" s="104"/>
      <c r="H5875" s="104" t="s">
        <v>10233</v>
      </c>
      <c r="I5875" s="47"/>
    </row>
    <row r="5876" spans="1:9" ht="22.5" customHeight="1">
      <c r="A5876" s="52" t="s">
        <v>133</v>
      </c>
      <c r="B5876" s="52" t="s">
        <v>2204</v>
      </c>
      <c r="C5876" s="53" t="s">
        <v>6437</v>
      </c>
      <c r="D5876" s="54">
        <v>1</v>
      </c>
      <c r="E5876" s="53"/>
      <c r="F5876" s="55" t="s">
        <v>6980</v>
      </c>
      <c r="G5876" s="104"/>
      <c r="H5876" s="104" t="s">
        <v>10234</v>
      </c>
      <c r="I5876" s="47"/>
    </row>
    <row r="5877" spans="1:9" ht="22.5" customHeight="1">
      <c r="A5877" s="52" t="s">
        <v>133</v>
      </c>
      <c r="B5877" s="52" t="s">
        <v>2204</v>
      </c>
      <c r="C5877" s="53" t="s">
        <v>6438</v>
      </c>
      <c r="D5877" s="54">
        <v>1</v>
      </c>
      <c r="E5877" s="53"/>
      <c r="F5877" s="55" t="s">
        <v>26202</v>
      </c>
      <c r="G5877" s="104" t="s">
        <v>141</v>
      </c>
      <c r="H5877" s="104" t="s">
        <v>19970</v>
      </c>
      <c r="I5877" s="47"/>
    </row>
    <row r="5878" spans="1:9" ht="22.5" customHeight="1">
      <c r="A5878" s="52" t="s">
        <v>133</v>
      </c>
      <c r="B5878" s="52" t="s">
        <v>2206</v>
      </c>
      <c r="C5878" s="53" t="s">
        <v>6435</v>
      </c>
      <c r="D5878" s="54">
        <v>1</v>
      </c>
      <c r="E5878" s="53"/>
      <c r="F5878" s="55" t="s">
        <v>14781</v>
      </c>
      <c r="G5878" s="104"/>
      <c r="H5878" s="104" t="s">
        <v>10235</v>
      </c>
      <c r="I5878" s="47"/>
    </row>
    <row r="5879" spans="1:9" ht="22.5" customHeight="1">
      <c r="A5879" s="52" t="s">
        <v>133</v>
      </c>
      <c r="B5879" s="52" t="s">
        <v>2206</v>
      </c>
      <c r="C5879" s="53" t="s">
        <v>6437</v>
      </c>
      <c r="D5879" s="54">
        <v>1</v>
      </c>
      <c r="E5879" s="53"/>
      <c r="F5879" s="55" t="s">
        <v>6981</v>
      </c>
      <c r="G5879" s="104"/>
      <c r="H5879" s="104" t="s">
        <v>10236</v>
      </c>
      <c r="I5879" s="47"/>
    </row>
    <row r="5880" spans="1:9" ht="22.5" customHeight="1">
      <c r="A5880" s="52" t="s">
        <v>133</v>
      </c>
      <c r="B5880" s="52" t="s">
        <v>2206</v>
      </c>
      <c r="C5880" s="53" t="s">
        <v>6438</v>
      </c>
      <c r="D5880" s="54">
        <v>1</v>
      </c>
      <c r="E5880" s="53"/>
      <c r="F5880" s="55" t="s">
        <v>26203</v>
      </c>
      <c r="G5880" s="104" t="s">
        <v>141</v>
      </c>
      <c r="H5880" s="104" t="s">
        <v>19971</v>
      </c>
      <c r="I5880" s="47"/>
    </row>
    <row r="5881" spans="1:9" ht="22.5" customHeight="1">
      <c r="A5881" s="52" t="s">
        <v>133</v>
      </c>
      <c r="B5881" s="52" t="s">
        <v>2210</v>
      </c>
      <c r="C5881" s="53" t="s">
        <v>6435</v>
      </c>
      <c r="D5881" s="54">
        <v>1</v>
      </c>
      <c r="E5881" s="53"/>
      <c r="F5881" s="55" t="s">
        <v>14782</v>
      </c>
      <c r="G5881" s="104"/>
      <c r="H5881" s="104" t="s">
        <v>10237</v>
      </c>
      <c r="I5881" s="47"/>
    </row>
    <row r="5882" spans="1:9" ht="22.5" customHeight="1">
      <c r="A5882" s="52" t="s">
        <v>133</v>
      </c>
      <c r="B5882" s="52" t="s">
        <v>2210</v>
      </c>
      <c r="C5882" s="53" t="s">
        <v>6437</v>
      </c>
      <c r="D5882" s="54">
        <v>1</v>
      </c>
      <c r="E5882" s="53"/>
      <c r="F5882" s="55" t="s">
        <v>6982</v>
      </c>
      <c r="G5882" s="104"/>
      <c r="H5882" s="104" t="s">
        <v>10238</v>
      </c>
      <c r="I5882" s="47"/>
    </row>
    <row r="5883" spans="1:9" ht="22.5" customHeight="1">
      <c r="A5883" s="52" t="s">
        <v>133</v>
      </c>
      <c r="B5883" s="52" t="s">
        <v>2210</v>
      </c>
      <c r="C5883" s="53" t="s">
        <v>6438</v>
      </c>
      <c r="D5883" s="54">
        <v>1</v>
      </c>
      <c r="E5883" s="53"/>
      <c r="F5883" s="55" t="s">
        <v>26204</v>
      </c>
      <c r="G5883" s="104" t="s">
        <v>141</v>
      </c>
      <c r="H5883" s="104" t="s">
        <v>19972</v>
      </c>
      <c r="I5883" s="47"/>
    </row>
    <row r="5884" spans="1:9" ht="22.5" customHeight="1">
      <c r="A5884" s="52" t="s">
        <v>133</v>
      </c>
      <c r="B5884" s="52" t="s">
        <v>2212</v>
      </c>
      <c r="C5884" s="53" t="s">
        <v>6435</v>
      </c>
      <c r="D5884" s="54">
        <v>1</v>
      </c>
      <c r="E5884" s="53"/>
      <c r="F5884" s="55" t="s">
        <v>14783</v>
      </c>
      <c r="G5884" s="104"/>
      <c r="H5884" s="104" t="s">
        <v>10239</v>
      </c>
      <c r="I5884" s="47"/>
    </row>
    <row r="5885" spans="1:9" ht="22.5" customHeight="1">
      <c r="A5885" s="52" t="s">
        <v>133</v>
      </c>
      <c r="B5885" s="52" t="s">
        <v>2212</v>
      </c>
      <c r="C5885" s="53" t="s">
        <v>6437</v>
      </c>
      <c r="D5885" s="54">
        <v>1</v>
      </c>
      <c r="E5885" s="53"/>
      <c r="F5885" s="55" t="s">
        <v>6983</v>
      </c>
      <c r="G5885" s="104"/>
      <c r="H5885" s="104" t="s">
        <v>10240</v>
      </c>
      <c r="I5885" s="47"/>
    </row>
    <row r="5886" spans="1:9" ht="22.5" customHeight="1">
      <c r="A5886" s="52" t="s">
        <v>133</v>
      </c>
      <c r="B5886" s="52" t="s">
        <v>2212</v>
      </c>
      <c r="C5886" s="53" t="s">
        <v>6438</v>
      </c>
      <c r="D5886" s="54">
        <v>1</v>
      </c>
      <c r="E5886" s="53"/>
      <c r="F5886" s="55" t="s">
        <v>26205</v>
      </c>
      <c r="G5886" s="104" t="s">
        <v>141</v>
      </c>
      <c r="H5886" s="104" t="s">
        <v>19973</v>
      </c>
      <c r="I5886" s="47"/>
    </row>
    <row r="5887" spans="1:9" ht="22.5" customHeight="1">
      <c r="A5887" s="52" t="s">
        <v>133</v>
      </c>
      <c r="B5887" s="52" t="s">
        <v>2214</v>
      </c>
      <c r="C5887" s="53" t="s">
        <v>6435</v>
      </c>
      <c r="D5887" s="54">
        <v>1</v>
      </c>
      <c r="E5887" s="53"/>
      <c r="F5887" s="55" t="s">
        <v>14784</v>
      </c>
      <c r="G5887" s="104"/>
      <c r="H5887" s="104" t="s">
        <v>10241</v>
      </c>
      <c r="I5887" s="47"/>
    </row>
    <row r="5888" spans="1:9" ht="22.5" customHeight="1">
      <c r="A5888" s="52" t="s">
        <v>133</v>
      </c>
      <c r="B5888" s="52" t="s">
        <v>2214</v>
      </c>
      <c r="C5888" s="53" t="s">
        <v>6437</v>
      </c>
      <c r="D5888" s="54">
        <v>1</v>
      </c>
      <c r="E5888" s="53"/>
      <c r="F5888" s="55" t="s">
        <v>6984</v>
      </c>
      <c r="G5888" s="104"/>
      <c r="H5888" s="104" t="s">
        <v>10242</v>
      </c>
      <c r="I5888" s="47"/>
    </row>
    <row r="5889" spans="1:9" ht="22.5" customHeight="1">
      <c r="A5889" s="52" t="s">
        <v>133</v>
      </c>
      <c r="B5889" s="52" t="s">
        <v>2214</v>
      </c>
      <c r="C5889" s="53" t="s">
        <v>6438</v>
      </c>
      <c r="D5889" s="54">
        <v>1</v>
      </c>
      <c r="E5889" s="53"/>
      <c r="F5889" s="55" t="s">
        <v>26206</v>
      </c>
      <c r="G5889" s="104" t="s">
        <v>141</v>
      </c>
      <c r="H5889" s="104" t="s">
        <v>19974</v>
      </c>
      <c r="I5889" s="47"/>
    </row>
    <row r="5890" spans="1:9" ht="22.5" customHeight="1">
      <c r="A5890" s="52" t="s">
        <v>133</v>
      </c>
      <c r="B5890" s="52" t="s">
        <v>2217</v>
      </c>
      <c r="C5890" s="53" t="s">
        <v>6435</v>
      </c>
      <c r="D5890" s="54">
        <v>1</v>
      </c>
      <c r="E5890" s="53"/>
      <c r="F5890" s="55" t="s">
        <v>14785</v>
      </c>
      <c r="G5890" s="104"/>
      <c r="H5890" s="104" t="s">
        <v>10243</v>
      </c>
      <c r="I5890" s="47"/>
    </row>
    <row r="5891" spans="1:9" ht="22.5" customHeight="1">
      <c r="A5891" s="52" t="s">
        <v>133</v>
      </c>
      <c r="B5891" s="52" t="s">
        <v>2217</v>
      </c>
      <c r="C5891" s="53" t="s">
        <v>6437</v>
      </c>
      <c r="D5891" s="54">
        <v>1</v>
      </c>
      <c r="E5891" s="53"/>
      <c r="F5891" s="55" t="s">
        <v>6985</v>
      </c>
      <c r="G5891" s="104"/>
      <c r="H5891" s="104" t="s">
        <v>10244</v>
      </c>
      <c r="I5891" s="47"/>
    </row>
    <row r="5892" spans="1:9" ht="22.5" customHeight="1">
      <c r="A5892" s="52" t="s">
        <v>133</v>
      </c>
      <c r="B5892" s="52" t="s">
        <v>2217</v>
      </c>
      <c r="C5892" s="53" t="s">
        <v>6438</v>
      </c>
      <c r="D5892" s="54">
        <v>1</v>
      </c>
      <c r="E5892" s="53"/>
      <c r="F5892" s="55" t="s">
        <v>26207</v>
      </c>
      <c r="G5892" s="104" t="s">
        <v>141</v>
      </c>
      <c r="H5892" s="104" t="s">
        <v>19975</v>
      </c>
      <c r="I5892" s="47"/>
    </row>
    <row r="5893" spans="1:9" ht="22.5" customHeight="1">
      <c r="A5893" s="52" t="s">
        <v>133</v>
      </c>
      <c r="B5893" s="52" t="s">
        <v>2219</v>
      </c>
      <c r="C5893" s="53" t="s">
        <v>6435</v>
      </c>
      <c r="D5893" s="54">
        <v>1</v>
      </c>
      <c r="E5893" s="53"/>
      <c r="F5893" s="55" t="s">
        <v>14786</v>
      </c>
      <c r="G5893" s="104"/>
      <c r="H5893" s="104" t="s">
        <v>10245</v>
      </c>
      <c r="I5893" s="47"/>
    </row>
    <row r="5894" spans="1:9" ht="22.5" customHeight="1">
      <c r="A5894" s="52" t="s">
        <v>133</v>
      </c>
      <c r="B5894" s="52" t="s">
        <v>2219</v>
      </c>
      <c r="C5894" s="53" t="s">
        <v>6437</v>
      </c>
      <c r="D5894" s="54">
        <v>1</v>
      </c>
      <c r="E5894" s="53"/>
      <c r="F5894" s="55" t="s">
        <v>6986</v>
      </c>
      <c r="G5894" s="104"/>
      <c r="H5894" s="104" t="s">
        <v>10246</v>
      </c>
      <c r="I5894" s="47"/>
    </row>
    <row r="5895" spans="1:9" ht="22.5" customHeight="1">
      <c r="A5895" s="52" t="s">
        <v>133</v>
      </c>
      <c r="B5895" s="52" t="s">
        <v>2219</v>
      </c>
      <c r="C5895" s="53" t="s">
        <v>6438</v>
      </c>
      <c r="D5895" s="54">
        <v>1</v>
      </c>
      <c r="E5895" s="53"/>
      <c r="F5895" s="55" t="s">
        <v>26208</v>
      </c>
      <c r="G5895" s="104" t="s">
        <v>141</v>
      </c>
      <c r="H5895" s="104" t="s">
        <v>19976</v>
      </c>
      <c r="I5895" s="47"/>
    </row>
    <row r="5896" spans="1:9" ht="22.5" customHeight="1">
      <c r="A5896" s="52" t="s">
        <v>133</v>
      </c>
      <c r="B5896" s="52" t="s">
        <v>2221</v>
      </c>
      <c r="C5896" s="53" t="s">
        <v>6435</v>
      </c>
      <c r="D5896" s="54">
        <v>1</v>
      </c>
      <c r="E5896" s="53"/>
      <c r="F5896" s="55" t="s">
        <v>14787</v>
      </c>
      <c r="G5896" s="104"/>
      <c r="H5896" s="104" t="s">
        <v>10247</v>
      </c>
      <c r="I5896" s="47"/>
    </row>
    <row r="5897" spans="1:9" ht="22.5" customHeight="1">
      <c r="A5897" s="52" t="s">
        <v>133</v>
      </c>
      <c r="B5897" s="52" t="s">
        <v>2221</v>
      </c>
      <c r="C5897" s="53" t="s">
        <v>6437</v>
      </c>
      <c r="D5897" s="54">
        <v>1</v>
      </c>
      <c r="E5897" s="53"/>
      <c r="F5897" s="55" t="s">
        <v>6987</v>
      </c>
      <c r="G5897" s="104"/>
      <c r="H5897" s="104" t="s">
        <v>10248</v>
      </c>
      <c r="I5897" s="47"/>
    </row>
    <row r="5898" spans="1:9" ht="22.5" customHeight="1">
      <c r="A5898" s="52" t="s">
        <v>133</v>
      </c>
      <c r="B5898" s="52" t="s">
        <v>2221</v>
      </c>
      <c r="C5898" s="53" t="s">
        <v>6438</v>
      </c>
      <c r="D5898" s="54">
        <v>1</v>
      </c>
      <c r="E5898" s="53"/>
      <c r="F5898" s="55" t="s">
        <v>26209</v>
      </c>
      <c r="G5898" s="104" t="s">
        <v>141</v>
      </c>
      <c r="H5898" s="104" t="s">
        <v>19977</v>
      </c>
      <c r="I5898" s="47"/>
    </row>
    <row r="5899" spans="1:9" ht="22.5" customHeight="1">
      <c r="A5899" s="52" t="s">
        <v>133</v>
      </c>
      <c r="B5899" s="52" t="s">
        <v>2224</v>
      </c>
      <c r="C5899" s="53" t="s">
        <v>6435</v>
      </c>
      <c r="D5899" s="54">
        <v>1</v>
      </c>
      <c r="E5899" s="53"/>
      <c r="F5899" s="55" t="s">
        <v>14788</v>
      </c>
      <c r="G5899" s="104"/>
      <c r="H5899" s="104" t="s">
        <v>10249</v>
      </c>
      <c r="I5899" s="47"/>
    </row>
    <row r="5900" spans="1:9" ht="22.5" customHeight="1">
      <c r="A5900" s="52" t="s">
        <v>133</v>
      </c>
      <c r="B5900" s="52" t="s">
        <v>2224</v>
      </c>
      <c r="C5900" s="53" t="s">
        <v>6437</v>
      </c>
      <c r="D5900" s="54">
        <v>1</v>
      </c>
      <c r="E5900" s="53"/>
      <c r="F5900" s="55" t="s">
        <v>6988</v>
      </c>
      <c r="G5900" s="104"/>
      <c r="H5900" s="104" t="s">
        <v>10250</v>
      </c>
      <c r="I5900" s="47"/>
    </row>
    <row r="5901" spans="1:9" ht="22.5" customHeight="1">
      <c r="A5901" s="52" t="s">
        <v>133</v>
      </c>
      <c r="B5901" s="52" t="s">
        <v>2224</v>
      </c>
      <c r="C5901" s="53" t="s">
        <v>6438</v>
      </c>
      <c r="D5901" s="54">
        <v>1</v>
      </c>
      <c r="E5901" s="53"/>
      <c r="F5901" s="55" t="s">
        <v>26210</v>
      </c>
      <c r="G5901" s="104" t="s">
        <v>141</v>
      </c>
      <c r="H5901" s="104" t="s">
        <v>19978</v>
      </c>
      <c r="I5901" s="47"/>
    </row>
    <row r="5902" spans="1:9" ht="22.5" customHeight="1">
      <c r="A5902" s="52" t="s">
        <v>133</v>
      </c>
      <c r="B5902" s="52" t="s">
        <v>2226</v>
      </c>
      <c r="C5902" s="53" t="s">
        <v>6435</v>
      </c>
      <c r="D5902" s="54">
        <v>1</v>
      </c>
      <c r="E5902" s="53"/>
      <c r="F5902" s="55" t="s">
        <v>14789</v>
      </c>
      <c r="G5902" s="104"/>
      <c r="H5902" s="104" t="s">
        <v>10251</v>
      </c>
      <c r="I5902" s="47"/>
    </row>
    <row r="5903" spans="1:9" ht="22.5" customHeight="1">
      <c r="A5903" s="52" t="s">
        <v>133</v>
      </c>
      <c r="B5903" s="52" t="s">
        <v>2226</v>
      </c>
      <c r="C5903" s="53" t="s">
        <v>6437</v>
      </c>
      <c r="D5903" s="54">
        <v>1</v>
      </c>
      <c r="E5903" s="53"/>
      <c r="F5903" s="55" t="s">
        <v>6989</v>
      </c>
      <c r="G5903" s="104"/>
      <c r="H5903" s="104" t="s">
        <v>10252</v>
      </c>
      <c r="I5903" s="47"/>
    </row>
    <row r="5904" spans="1:9" ht="22.5" customHeight="1">
      <c r="A5904" s="52" t="s">
        <v>133</v>
      </c>
      <c r="B5904" s="52" t="s">
        <v>2226</v>
      </c>
      <c r="C5904" s="53" t="s">
        <v>6438</v>
      </c>
      <c r="D5904" s="54">
        <v>1</v>
      </c>
      <c r="E5904" s="53"/>
      <c r="F5904" s="55" t="s">
        <v>26211</v>
      </c>
      <c r="G5904" s="104" t="s">
        <v>141</v>
      </c>
      <c r="H5904" s="104" t="s">
        <v>19979</v>
      </c>
      <c r="I5904" s="47"/>
    </row>
    <row r="5905" spans="1:9" ht="22.5" customHeight="1">
      <c r="A5905" s="52" t="s">
        <v>133</v>
      </c>
      <c r="B5905" s="52" t="s">
        <v>2228</v>
      </c>
      <c r="C5905" s="53" t="s">
        <v>6435</v>
      </c>
      <c r="D5905" s="54">
        <v>1</v>
      </c>
      <c r="E5905" s="53"/>
      <c r="F5905" s="55" t="s">
        <v>14790</v>
      </c>
      <c r="G5905" s="104"/>
      <c r="H5905" s="104" t="s">
        <v>10253</v>
      </c>
      <c r="I5905" s="47"/>
    </row>
    <row r="5906" spans="1:9" ht="22.5" customHeight="1">
      <c r="A5906" s="52" t="s">
        <v>133</v>
      </c>
      <c r="B5906" s="52" t="s">
        <v>2228</v>
      </c>
      <c r="C5906" s="53" t="s">
        <v>6437</v>
      </c>
      <c r="D5906" s="54">
        <v>1</v>
      </c>
      <c r="E5906" s="53"/>
      <c r="F5906" s="55" t="s">
        <v>6990</v>
      </c>
      <c r="G5906" s="104"/>
      <c r="H5906" s="104" t="s">
        <v>10254</v>
      </c>
      <c r="I5906" s="47"/>
    </row>
    <row r="5907" spans="1:9" ht="22.5" customHeight="1">
      <c r="A5907" s="52" t="s">
        <v>133</v>
      </c>
      <c r="B5907" s="52" t="s">
        <v>2228</v>
      </c>
      <c r="C5907" s="53" t="s">
        <v>6438</v>
      </c>
      <c r="D5907" s="54">
        <v>1</v>
      </c>
      <c r="E5907" s="53"/>
      <c r="F5907" s="55" t="s">
        <v>26212</v>
      </c>
      <c r="G5907" s="104" t="s">
        <v>141</v>
      </c>
      <c r="H5907" s="104" t="s">
        <v>19980</v>
      </c>
      <c r="I5907" s="47"/>
    </row>
    <row r="5908" spans="1:9" ht="22.5" customHeight="1">
      <c r="A5908" s="52" t="s">
        <v>133</v>
      </c>
      <c r="B5908" s="52" t="s">
        <v>2231</v>
      </c>
      <c r="C5908" s="53" t="s">
        <v>6435</v>
      </c>
      <c r="D5908" s="54">
        <v>1</v>
      </c>
      <c r="E5908" s="53"/>
      <c r="F5908" s="55" t="s">
        <v>14791</v>
      </c>
      <c r="G5908" s="104"/>
      <c r="H5908" s="104" t="s">
        <v>10255</v>
      </c>
      <c r="I5908" s="47"/>
    </row>
    <row r="5909" spans="1:9" ht="22.5" customHeight="1">
      <c r="A5909" s="52" t="s">
        <v>133</v>
      </c>
      <c r="B5909" s="52" t="s">
        <v>2231</v>
      </c>
      <c r="C5909" s="53" t="s">
        <v>6437</v>
      </c>
      <c r="D5909" s="54">
        <v>1</v>
      </c>
      <c r="E5909" s="53"/>
      <c r="F5909" s="55" t="s">
        <v>6991</v>
      </c>
      <c r="G5909" s="104"/>
      <c r="H5909" s="104" t="s">
        <v>10256</v>
      </c>
      <c r="I5909" s="47"/>
    </row>
    <row r="5910" spans="1:9" ht="22.5" customHeight="1">
      <c r="A5910" s="52" t="s">
        <v>133</v>
      </c>
      <c r="B5910" s="52" t="s">
        <v>2231</v>
      </c>
      <c r="C5910" s="53" t="s">
        <v>6438</v>
      </c>
      <c r="D5910" s="54">
        <v>1</v>
      </c>
      <c r="E5910" s="53"/>
      <c r="F5910" s="55" t="s">
        <v>26213</v>
      </c>
      <c r="G5910" s="104" t="s">
        <v>141</v>
      </c>
      <c r="H5910" s="104" t="s">
        <v>19981</v>
      </c>
      <c r="I5910" s="47"/>
    </row>
    <row r="5911" spans="1:9" ht="22.5" customHeight="1">
      <c r="A5911" s="52" t="s">
        <v>133</v>
      </c>
      <c r="B5911" s="52" t="s">
        <v>2233</v>
      </c>
      <c r="C5911" s="53" t="s">
        <v>6435</v>
      </c>
      <c r="D5911" s="54">
        <v>1</v>
      </c>
      <c r="E5911" s="53"/>
      <c r="F5911" s="55" t="s">
        <v>14792</v>
      </c>
      <c r="G5911" s="104"/>
      <c r="H5911" s="104" t="s">
        <v>10257</v>
      </c>
      <c r="I5911" s="47"/>
    </row>
    <row r="5912" spans="1:9" ht="22.5" customHeight="1">
      <c r="A5912" s="52" t="s">
        <v>133</v>
      </c>
      <c r="B5912" s="52" t="s">
        <v>2233</v>
      </c>
      <c r="C5912" s="53" t="s">
        <v>6437</v>
      </c>
      <c r="D5912" s="54">
        <v>1</v>
      </c>
      <c r="E5912" s="53"/>
      <c r="F5912" s="55" t="s">
        <v>6992</v>
      </c>
      <c r="G5912" s="104"/>
      <c r="H5912" s="104" t="s">
        <v>10258</v>
      </c>
      <c r="I5912" s="47"/>
    </row>
    <row r="5913" spans="1:9" ht="22.5" customHeight="1">
      <c r="A5913" s="52" t="s">
        <v>133</v>
      </c>
      <c r="B5913" s="52" t="s">
        <v>2233</v>
      </c>
      <c r="C5913" s="53" t="s">
        <v>6438</v>
      </c>
      <c r="D5913" s="54">
        <v>1</v>
      </c>
      <c r="E5913" s="53"/>
      <c r="F5913" s="55" t="s">
        <v>26214</v>
      </c>
      <c r="G5913" s="104" t="s">
        <v>141</v>
      </c>
      <c r="H5913" s="104" t="s">
        <v>19982</v>
      </c>
      <c r="I5913" s="47"/>
    </row>
    <row r="5914" spans="1:9" ht="22.5" customHeight="1">
      <c r="A5914" s="52" t="s">
        <v>133</v>
      </c>
      <c r="B5914" s="52" t="s">
        <v>2236</v>
      </c>
      <c r="C5914" s="53" t="s">
        <v>6435</v>
      </c>
      <c r="D5914" s="54">
        <v>1</v>
      </c>
      <c r="E5914" s="53"/>
      <c r="F5914" s="55" t="s">
        <v>14793</v>
      </c>
      <c r="G5914" s="104"/>
      <c r="H5914" s="104" t="s">
        <v>10259</v>
      </c>
      <c r="I5914" s="47"/>
    </row>
    <row r="5915" spans="1:9" ht="22.5" customHeight="1">
      <c r="A5915" s="52" t="s">
        <v>133</v>
      </c>
      <c r="B5915" s="52" t="s">
        <v>2236</v>
      </c>
      <c r="C5915" s="53" t="s">
        <v>6437</v>
      </c>
      <c r="D5915" s="54">
        <v>1</v>
      </c>
      <c r="E5915" s="53"/>
      <c r="F5915" s="55" t="s">
        <v>6993</v>
      </c>
      <c r="G5915" s="104"/>
      <c r="H5915" s="104" t="s">
        <v>10260</v>
      </c>
      <c r="I5915" s="47"/>
    </row>
    <row r="5916" spans="1:9" ht="22.5" customHeight="1">
      <c r="A5916" s="52" t="s">
        <v>133</v>
      </c>
      <c r="B5916" s="52" t="s">
        <v>2236</v>
      </c>
      <c r="C5916" s="53" t="s">
        <v>6438</v>
      </c>
      <c r="D5916" s="54">
        <v>1</v>
      </c>
      <c r="E5916" s="53"/>
      <c r="F5916" s="55" t="s">
        <v>26215</v>
      </c>
      <c r="G5916" s="104" t="s">
        <v>141</v>
      </c>
      <c r="H5916" s="104" t="s">
        <v>19983</v>
      </c>
      <c r="I5916" s="47"/>
    </row>
    <row r="5917" spans="1:9" ht="22.5" customHeight="1">
      <c r="A5917" s="52" t="s">
        <v>133</v>
      </c>
      <c r="B5917" s="52" t="s">
        <v>2883</v>
      </c>
      <c r="C5917" s="53" t="s">
        <v>6438</v>
      </c>
      <c r="D5917" s="54">
        <v>1</v>
      </c>
      <c r="E5917" s="53"/>
      <c r="F5917" s="55" t="s">
        <v>30311</v>
      </c>
      <c r="G5917" s="104"/>
      <c r="H5917" s="104" t="s">
        <v>30529</v>
      </c>
      <c r="I5917" s="47"/>
    </row>
    <row r="5918" spans="1:9" ht="22.5" customHeight="1">
      <c r="A5918" s="52" t="s">
        <v>133</v>
      </c>
      <c r="B5918" s="52" t="s">
        <v>2890</v>
      </c>
      <c r="C5918" s="53" t="s">
        <v>6435</v>
      </c>
      <c r="D5918" s="54">
        <v>1</v>
      </c>
      <c r="E5918" s="53"/>
      <c r="F5918" s="55" t="s">
        <v>14794</v>
      </c>
      <c r="G5918" s="104"/>
      <c r="H5918" s="104" t="s">
        <v>10261</v>
      </c>
      <c r="I5918" s="47"/>
    </row>
    <row r="5919" spans="1:9" ht="22.5" customHeight="1">
      <c r="A5919" s="52" t="s">
        <v>133</v>
      </c>
      <c r="B5919" s="52" t="s">
        <v>2890</v>
      </c>
      <c r="C5919" s="53" t="s">
        <v>6437</v>
      </c>
      <c r="D5919" s="54">
        <v>1</v>
      </c>
      <c r="E5919" s="53"/>
      <c r="F5919" s="55" t="s">
        <v>6994</v>
      </c>
      <c r="G5919" s="104"/>
      <c r="H5919" s="104" t="s">
        <v>10262</v>
      </c>
      <c r="I5919" s="47"/>
    </row>
    <row r="5920" spans="1:9" ht="22.5" customHeight="1">
      <c r="A5920" s="52" t="s">
        <v>133</v>
      </c>
      <c r="B5920" s="52" t="s">
        <v>2890</v>
      </c>
      <c r="C5920" s="53" t="s">
        <v>6438</v>
      </c>
      <c r="D5920" s="54">
        <v>1</v>
      </c>
      <c r="E5920" s="53"/>
      <c r="F5920" s="55" t="s">
        <v>26216</v>
      </c>
      <c r="G5920" s="104" t="s">
        <v>141</v>
      </c>
      <c r="H5920" s="104" t="s">
        <v>19984</v>
      </c>
      <c r="I5920" s="47"/>
    </row>
    <row r="5921" spans="1:9" ht="22.5" customHeight="1">
      <c r="A5921" s="52" t="s">
        <v>133</v>
      </c>
      <c r="B5921" s="52" t="s">
        <v>2893</v>
      </c>
      <c r="C5921" s="53" t="s">
        <v>6435</v>
      </c>
      <c r="D5921" s="54">
        <v>1</v>
      </c>
      <c r="E5921" s="53"/>
      <c r="F5921" s="55" t="s">
        <v>14795</v>
      </c>
      <c r="G5921" s="104"/>
      <c r="H5921" s="104" t="s">
        <v>10263</v>
      </c>
      <c r="I5921" s="47"/>
    </row>
    <row r="5922" spans="1:9" ht="22.5" customHeight="1">
      <c r="A5922" s="52" t="s">
        <v>133</v>
      </c>
      <c r="B5922" s="52" t="s">
        <v>2893</v>
      </c>
      <c r="C5922" s="53" t="s">
        <v>6437</v>
      </c>
      <c r="D5922" s="54">
        <v>1</v>
      </c>
      <c r="E5922" s="53"/>
      <c r="F5922" s="55" t="s">
        <v>6995</v>
      </c>
      <c r="G5922" s="104"/>
      <c r="H5922" s="104" t="s">
        <v>10264</v>
      </c>
      <c r="I5922" s="47"/>
    </row>
    <row r="5923" spans="1:9" ht="22.5" customHeight="1">
      <c r="A5923" s="52" t="s">
        <v>133</v>
      </c>
      <c r="B5923" s="52" t="s">
        <v>2893</v>
      </c>
      <c r="C5923" s="53" t="s">
        <v>6438</v>
      </c>
      <c r="D5923" s="54">
        <v>1</v>
      </c>
      <c r="E5923" s="53"/>
      <c r="F5923" s="55" t="s">
        <v>26217</v>
      </c>
      <c r="G5923" s="104" t="s">
        <v>141</v>
      </c>
      <c r="H5923" s="104" t="s">
        <v>19985</v>
      </c>
      <c r="I5923" s="47"/>
    </row>
    <row r="5924" spans="1:9" ht="22.5" customHeight="1">
      <c r="A5924" s="52" t="s">
        <v>133</v>
      </c>
      <c r="B5924" s="52" t="s">
        <v>2896</v>
      </c>
      <c r="C5924" s="53" t="s">
        <v>6435</v>
      </c>
      <c r="D5924" s="54">
        <v>1</v>
      </c>
      <c r="E5924" s="53"/>
      <c r="F5924" s="55" t="s">
        <v>14796</v>
      </c>
      <c r="G5924" s="104"/>
      <c r="H5924" s="104" t="s">
        <v>10265</v>
      </c>
      <c r="I5924" s="47"/>
    </row>
    <row r="5925" spans="1:9" ht="22.5" customHeight="1">
      <c r="A5925" s="52" t="s">
        <v>133</v>
      </c>
      <c r="B5925" s="52" t="s">
        <v>2896</v>
      </c>
      <c r="C5925" s="53" t="s">
        <v>6437</v>
      </c>
      <c r="D5925" s="54">
        <v>1</v>
      </c>
      <c r="E5925" s="53"/>
      <c r="F5925" s="55" t="s">
        <v>6996</v>
      </c>
      <c r="G5925" s="104"/>
      <c r="H5925" s="104" t="s">
        <v>10266</v>
      </c>
      <c r="I5925" s="47"/>
    </row>
    <row r="5926" spans="1:9" ht="22.5" customHeight="1">
      <c r="A5926" s="52" t="s">
        <v>133</v>
      </c>
      <c r="B5926" s="52" t="s">
        <v>2896</v>
      </c>
      <c r="C5926" s="53" t="s">
        <v>6438</v>
      </c>
      <c r="D5926" s="54">
        <v>1</v>
      </c>
      <c r="E5926" s="53"/>
      <c r="F5926" s="55" t="s">
        <v>26218</v>
      </c>
      <c r="G5926" s="104" t="s">
        <v>141</v>
      </c>
      <c r="H5926" s="104" t="s">
        <v>19986</v>
      </c>
      <c r="I5926" s="47"/>
    </row>
    <row r="5927" spans="1:9" ht="22.5" customHeight="1">
      <c r="A5927" s="52" t="s">
        <v>133</v>
      </c>
      <c r="B5927" s="52" t="s">
        <v>2899</v>
      </c>
      <c r="C5927" s="53" t="s">
        <v>6435</v>
      </c>
      <c r="D5927" s="54">
        <v>1</v>
      </c>
      <c r="E5927" s="53"/>
      <c r="F5927" s="55" t="s">
        <v>14797</v>
      </c>
      <c r="G5927" s="104"/>
      <c r="H5927" s="104" t="s">
        <v>10267</v>
      </c>
      <c r="I5927" s="47"/>
    </row>
    <row r="5928" spans="1:9" ht="22.5" customHeight="1">
      <c r="A5928" s="52" t="s">
        <v>133</v>
      </c>
      <c r="B5928" s="52" t="s">
        <v>2899</v>
      </c>
      <c r="C5928" s="53" t="s">
        <v>6437</v>
      </c>
      <c r="D5928" s="54">
        <v>1</v>
      </c>
      <c r="E5928" s="53"/>
      <c r="F5928" s="55" t="s">
        <v>6997</v>
      </c>
      <c r="G5928" s="104"/>
      <c r="H5928" s="104" t="s">
        <v>10268</v>
      </c>
      <c r="I5928" s="47"/>
    </row>
    <row r="5929" spans="1:9" ht="22.5" customHeight="1">
      <c r="A5929" s="52" t="s">
        <v>133</v>
      </c>
      <c r="B5929" s="52" t="s">
        <v>2899</v>
      </c>
      <c r="C5929" s="53" t="s">
        <v>6438</v>
      </c>
      <c r="D5929" s="54">
        <v>1</v>
      </c>
      <c r="E5929" s="53"/>
      <c r="F5929" s="55" t="s">
        <v>26219</v>
      </c>
      <c r="G5929" s="104" t="s">
        <v>141</v>
      </c>
      <c r="H5929" s="104" t="s">
        <v>19987</v>
      </c>
      <c r="I5929" s="47"/>
    </row>
    <row r="5930" spans="1:9" ht="22.5" customHeight="1">
      <c r="A5930" s="52" t="s">
        <v>133</v>
      </c>
      <c r="B5930" s="52" t="s">
        <v>2902</v>
      </c>
      <c r="C5930" s="53" t="s">
        <v>6435</v>
      </c>
      <c r="D5930" s="54">
        <v>1</v>
      </c>
      <c r="E5930" s="53"/>
      <c r="F5930" s="55" t="s">
        <v>14798</v>
      </c>
      <c r="G5930" s="104"/>
      <c r="H5930" s="104" t="s">
        <v>10269</v>
      </c>
      <c r="I5930" s="47"/>
    </row>
    <row r="5931" spans="1:9" ht="22.5" customHeight="1">
      <c r="A5931" s="52" t="s">
        <v>133</v>
      </c>
      <c r="B5931" s="52" t="s">
        <v>2902</v>
      </c>
      <c r="C5931" s="53" t="s">
        <v>6437</v>
      </c>
      <c r="D5931" s="54">
        <v>1</v>
      </c>
      <c r="E5931" s="53"/>
      <c r="F5931" s="55" t="s">
        <v>6998</v>
      </c>
      <c r="G5931" s="104"/>
      <c r="H5931" s="104" t="s">
        <v>10270</v>
      </c>
      <c r="I5931" s="47"/>
    </row>
    <row r="5932" spans="1:9" ht="22.5" customHeight="1">
      <c r="A5932" s="52" t="s">
        <v>133</v>
      </c>
      <c r="B5932" s="52" t="s">
        <v>2902</v>
      </c>
      <c r="C5932" s="53" t="s">
        <v>6438</v>
      </c>
      <c r="D5932" s="54">
        <v>1</v>
      </c>
      <c r="E5932" s="53"/>
      <c r="F5932" s="55" t="s">
        <v>26220</v>
      </c>
      <c r="G5932" s="104" t="s">
        <v>141</v>
      </c>
      <c r="H5932" s="104" t="s">
        <v>19988</v>
      </c>
      <c r="I5932" s="47"/>
    </row>
    <row r="5933" spans="1:9" ht="22.5" customHeight="1">
      <c r="A5933" s="52" t="s">
        <v>133</v>
      </c>
      <c r="B5933" s="52" t="s">
        <v>2906</v>
      </c>
      <c r="C5933" s="53" t="s">
        <v>6435</v>
      </c>
      <c r="D5933" s="54">
        <v>1</v>
      </c>
      <c r="E5933" s="53"/>
      <c r="F5933" s="55" t="s">
        <v>14799</v>
      </c>
      <c r="G5933" s="104"/>
      <c r="H5933" s="104" t="s">
        <v>10271</v>
      </c>
      <c r="I5933" s="47"/>
    </row>
    <row r="5934" spans="1:9" ht="22.5" customHeight="1">
      <c r="A5934" s="52" t="s">
        <v>133</v>
      </c>
      <c r="B5934" s="52" t="s">
        <v>2906</v>
      </c>
      <c r="C5934" s="53" t="s">
        <v>6437</v>
      </c>
      <c r="D5934" s="54">
        <v>1</v>
      </c>
      <c r="E5934" s="53"/>
      <c r="F5934" s="55" t="s">
        <v>6999</v>
      </c>
      <c r="G5934" s="104"/>
      <c r="H5934" s="104" t="s">
        <v>10272</v>
      </c>
      <c r="I5934" s="47"/>
    </row>
    <row r="5935" spans="1:9" ht="22.5" customHeight="1">
      <c r="A5935" s="52" t="s">
        <v>133</v>
      </c>
      <c r="B5935" s="52" t="s">
        <v>2906</v>
      </c>
      <c r="C5935" s="53" t="s">
        <v>6438</v>
      </c>
      <c r="D5935" s="54">
        <v>1</v>
      </c>
      <c r="E5935" s="53"/>
      <c r="F5935" s="55" t="s">
        <v>26221</v>
      </c>
      <c r="G5935" s="104" t="s">
        <v>141</v>
      </c>
      <c r="H5935" s="104" t="s">
        <v>19989</v>
      </c>
      <c r="I5935" s="47"/>
    </row>
    <row r="5936" spans="1:9" ht="22.5" customHeight="1">
      <c r="A5936" s="52" t="s">
        <v>133</v>
      </c>
      <c r="B5936" s="52" t="s">
        <v>2908</v>
      </c>
      <c r="C5936" s="53" t="s">
        <v>6435</v>
      </c>
      <c r="D5936" s="54">
        <v>1</v>
      </c>
      <c r="E5936" s="53"/>
      <c r="F5936" s="55" t="s">
        <v>14800</v>
      </c>
      <c r="G5936" s="104"/>
      <c r="H5936" s="104" t="s">
        <v>10273</v>
      </c>
      <c r="I5936" s="47"/>
    </row>
    <row r="5937" spans="1:9" ht="22.5" customHeight="1">
      <c r="A5937" s="52" t="s">
        <v>133</v>
      </c>
      <c r="B5937" s="52" t="s">
        <v>2908</v>
      </c>
      <c r="C5937" s="53" t="s">
        <v>6437</v>
      </c>
      <c r="D5937" s="54">
        <v>1</v>
      </c>
      <c r="E5937" s="53"/>
      <c r="F5937" s="55" t="s">
        <v>7000</v>
      </c>
      <c r="G5937" s="104"/>
      <c r="H5937" s="104" t="s">
        <v>10274</v>
      </c>
      <c r="I5937" s="47"/>
    </row>
    <row r="5938" spans="1:9" ht="22.5" customHeight="1">
      <c r="A5938" s="52" t="s">
        <v>133</v>
      </c>
      <c r="B5938" s="52" t="s">
        <v>2908</v>
      </c>
      <c r="C5938" s="53" t="s">
        <v>6438</v>
      </c>
      <c r="D5938" s="54">
        <v>1</v>
      </c>
      <c r="E5938" s="53"/>
      <c r="F5938" s="55" t="s">
        <v>26222</v>
      </c>
      <c r="G5938" s="104" t="s">
        <v>141</v>
      </c>
      <c r="H5938" s="104" t="s">
        <v>19990</v>
      </c>
      <c r="I5938" s="47"/>
    </row>
    <row r="5939" spans="1:9" ht="22.5" customHeight="1">
      <c r="A5939" s="52" t="s">
        <v>133</v>
      </c>
      <c r="B5939" s="52" t="s">
        <v>2911</v>
      </c>
      <c r="C5939" s="53" t="s">
        <v>6435</v>
      </c>
      <c r="D5939" s="54">
        <v>1</v>
      </c>
      <c r="E5939" s="53"/>
      <c r="F5939" s="55" t="s">
        <v>14801</v>
      </c>
      <c r="G5939" s="104"/>
      <c r="H5939" s="104" t="s">
        <v>10275</v>
      </c>
      <c r="I5939" s="47"/>
    </row>
    <row r="5940" spans="1:9" ht="22.5" customHeight="1">
      <c r="A5940" s="52" t="s">
        <v>133</v>
      </c>
      <c r="B5940" s="52" t="s">
        <v>2911</v>
      </c>
      <c r="C5940" s="53" t="s">
        <v>6437</v>
      </c>
      <c r="D5940" s="54">
        <v>1</v>
      </c>
      <c r="E5940" s="53"/>
      <c r="F5940" s="55" t="s">
        <v>7001</v>
      </c>
      <c r="G5940" s="104"/>
      <c r="H5940" s="104" t="s">
        <v>10276</v>
      </c>
      <c r="I5940" s="47"/>
    </row>
    <row r="5941" spans="1:9" ht="22.5" customHeight="1">
      <c r="A5941" s="52" t="s">
        <v>133</v>
      </c>
      <c r="B5941" s="52" t="s">
        <v>2911</v>
      </c>
      <c r="C5941" s="53" t="s">
        <v>6438</v>
      </c>
      <c r="D5941" s="54">
        <v>1</v>
      </c>
      <c r="E5941" s="53"/>
      <c r="F5941" s="55" t="s">
        <v>26223</v>
      </c>
      <c r="G5941" s="104" t="s">
        <v>141</v>
      </c>
      <c r="H5941" s="104" t="s">
        <v>19991</v>
      </c>
      <c r="I5941" s="47"/>
    </row>
    <row r="5942" spans="1:9" ht="22.5" customHeight="1">
      <c r="A5942" s="52" t="s">
        <v>133</v>
      </c>
      <c r="B5942" s="52" t="s">
        <v>2914</v>
      </c>
      <c r="C5942" s="53" t="s">
        <v>6435</v>
      </c>
      <c r="D5942" s="54">
        <v>1</v>
      </c>
      <c r="E5942" s="53"/>
      <c r="F5942" s="55" t="s">
        <v>14802</v>
      </c>
      <c r="G5942" s="104"/>
      <c r="H5942" s="104" t="s">
        <v>10277</v>
      </c>
      <c r="I5942" s="47"/>
    </row>
    <row r="5943" spans="1:9" ht="22.5" customHeight="1">
      <c r="A5943" s="52" t="s">
        <v>133</v>
      </c>
      <c r="B5943" s="52" t="s">
        <v>2914</v>
      </c>
      <c r="C5943" s="53" t="s">
        <v>6437</v>
      </c>
      <c r="D5943" s="54">
        <v>1</v>
      </c>
      <c r="E5943" s="53"/>
      <c r="F5943" s="55" t="s">
        <v>7002</v>
      </c>
      <c r="G5943" s="104"/>
      <c r="H5943" s="104" t="s">
        <v>10278</v>
      </c>
      <c r="I5943" s="47"/>
    </row>
    <row r="5944" spans="1:9" ht="22.5" customHeight="1">
      <c r="A5944" s="52" t="s">
        <v>133</v>
      </c>
      <c r="B5944" s="52" t="s">
        <v>2914</v>
      </c>
      <c r="C5944" s="53" t="s">
        <v>6438</v>
      </c>
      <c r="D5944" s="54">
        <v>1</v>
      </c>
      <c r="E5944" s="53"/>
      <c r="F5944" s="55" t="s">
        <v>26224</v>
      </c>
      <c r="G5944" s="104" t="s">
        <v>141</v>
      </c>
      <c r="H5944" s="104" t="s">
        <v>19992</v>
      </c>
      <c r="I5944" s="47"/>
    </row>
    <row r="5945" spans="1:9" ht="22.5" customHeight="1">
      <c r="A5945" s="52" t="s">
        <v>133</v>
      </c>
      <c r="B5945" s="52" t="s">
        <v>2917</v>
      </c>
      <c r="C5945" s="53" t="s">
        <v>6435</v>
      </c>
      <c r="D5945" s="54">
        <v>1</v>
      </c>
      <c r="E5945" s="53"/>
      <c r="F5945" s="55" t="s">
        <v>14803</v>
      </c>
      <c r="G5945" s="104"/>
      <c r="H5945" s="104" t="s">
        <v>10279</v>
      </c>
      <c r="I5945" s="47"/>
    </row>
    <row r="5946" spans="1:9" ht="22.5" customHeight="1">
      <c r="A5946" s="52" t="s">
        <v>133</v>
      </c>
      <c r="B5946" s="52" t="s">
        <v>2917</v>
      </c>
      <c r="C5946" s="53" t="s">
        <v>6437</v>
      </c>
      <c r="D5946" s="54">
        <v>1</v>
      </c>
      <c r="E5946" s="53"/>
      <c r="F5946" s="55" t="s">
        <v>7003</v>
      </c>
      <c r="G5946" s="104"/>
      <c r="H5946" s="104" t="s">
        <v>10280</v>
      </c>
      <c r="I5946" s="47"/>
    </row>
    <row r="5947" spans="1:9" ht="22.5" customHeight="1">
      <c r="A5947" s="52" t="s">
        <v>133</v>
      </c>
      <c r="B5947" s="52" t="s">
        <v>2917</v>
      </c>
      <c r="C5947" s="53" t="s">
        <v>6438</v>
      </c>
      <c r="D5947" s="54">
        <v>1</v>
      </c>
      <c r="E5947" s="53"/>
      <c r="F5947" s="55" t="s">
        <v>26225</v>
      </c>
      <c r="G5947" s="104" t="s">
        <v>141</v>
      </c>
      <c r="H5947" s="104" t="s">
        <v>19993</v>
      </c>
      <c r="I5947" s="47"/>
    </row>
    <row r="5948" spans="1:9" ht="22.5" customHeight="1">
      <c r="A5948" s="52" t="s">
        <v>133</v>
      </c>
      <c r="B5948" s="52" t="s">
        <v>2920</v>
      </c>
      <c r="C5948" s="53" t="s">
        <v>6435</v>
      </c>
      <c r="D5948" s="54">
        <v>1</v>
      </c>
      <c r="E5948" s="53"/>
      <c r="F5948" s="55" t="s">
        <v>14804</v>
      </c>
      <c r="G5948" s="104"/>
      <c r="H5948" s="104" t="s">
        <v>10281</v>
      </c>
      <c r="I5948" s="47"/>
    </row>
    <row r="5949" spans="1:9" ht="22.5" customHeight="1">
      <c r="A5949" s="52" t="s">
        <v>133</v>
      </c>
      <c r="B5949" s="52" t="s">
        <v>2920</v>
      </c>
      <c r="C5949" s="53" t="s">
        <v>6437</v>
      </c>
      <c r="D5949" s="54">
        <v>1</v>
      </c>
      <c r="E5949" s="53"/>
      <c r="F5949" s="55" t="s">
        <v>7004</v>
      </c>
      <c r="G5949" s="104"/>
      <c r="H5949" s="104" t="s">
        <v>10282</v>
      </c>
      <c r="I5949" s="47"/>
    </row>
    <row r="5950" spans="1:9" ht="22.5" customHeight="1">
      <c r="A5950" s="52" t="s">
        <v>133</v>
      </c>
      <c r="B5950" s="52" t="s">
        <v>2937</v>
      </c>
      <c r="C5950" s="53" t="s">
        <v>6435</v>
      </c>
      <c r="D5950" s="54">
        <v>1</v>
      </c>
      <c r="E5950" s="53"/>
      <c r="F5950" s="55" t="s">
        <v>14805</v>
      </c>
      <c r="G5950" s="104"/>
      <c r="H5950" s="104" t="s">
        <v>10283</v>
      </c>
      <c r="I5950" s="47"/>
    </row>
    <row r="5951" spans="1:9" ht="22.5" customHeight="1">
      <c r="A5951" s="52" t="s">
        <v>133</v>
      </c>
      <c r="B5951" s="52" t="s">
        <v>2937</v>
      </c>
      <c r="C5951" s="53" t="s">
        <v>6437</v>
      </c>
      <c r="D5951" s="54">
        <v>1</v>
      </c>
      <c r="E5951" s="53"/>
      <c r="F5951" s="55" t="s">
        <v>7005</v>
      </c>
      <c r="G5951" s="104"/>
      <c r="H5951" s="104" t="s">
        <v>10284</v>
      </c>
      <c r="I5951" s="47"/>
    </row>
    <row r="5952" spans="1:9" ht="22.5" customHeight="1">
      <c r="A5952" s="52" t="s">
        <v>133</v>
      </c>
      <c r="B5952" s="52" t="s">
        <v>2941</v>
      </c>
      <c r="C5952" s="53" t="s">
        <v>6435</v>
      </c>
      <c r="D5952" s="54">
        <v>1</v>
      </c>
      <c r="E5952" s="53"/>
      <c r="F5952" s="55" t="s">
        <v>14806</v>
      </c>
      <c r="G5952" s="104"/>
      <c r="H5952" s="104" t="s">
        <v>10285</v>
      </c>
      <c r="I5952" s="47"/>
    </row>
    <row r="5953" spans="1:9" ht="22.5" customHeight="1">
      <c r="A5953" s="52" t="s">
        <v>133</v>
      </c>
      <c r="B5953" s="52" t="s">
        <v>2941</v>
      </c>
      <c r="C5953" s="53" t="s">
        <v>6437</v>
      </c>
      <c r="D5953" s="54">
        <v>1</v>
      </c>
      <c r="E5953" s="53"/>
      <c r="F5953" s="55" t="s">
        <v>7006</v>
      </c>
      <c r="G5953" s="104"/>
      <c r="H5953" s="104" t="s">
        <v>10286</v>
      </c>
      <c r="I5953" s="47"/>
    </row>
    <row r="5954" spans="1:9" ht="22.5" customHeight="1">
      <c r="A5954" s="52" t="s">
        <v>133</v>
      </c>
      <c r="B5954" s="52" t="s">
        <v>2943</v>
      </c>
      <c r="C5954" s="53" t="s">
        <v>6435</v>
      </c>
      <c r="D5954" s="54">
        <v>1</v>
      </c>
      <c r="E5954" s="53"/>
      <c r="F5954" s="55" t="s">
        <v>14807</v>
      </c>
      <c r="G5954" s="104"/>
      <c r="H5954" s="104" t="s">
        <v>10287</v>
      </c>
      <c r="I5954" s="47"/>
    </row>
    <row r="5955" spans="1:9" ht="22.5" customHeight="1">
      <c r="A5955" s="52" t="s">
        <v>133</v>
      </c>
      <c r="B5955" s="52" t="s">
        <v>2943</v>
      </c>
      <c r="C5955" s="53" t="s">
        <v>6437</v>
      </c>
      <c r="D5955" s="54">
        <v>1</v>
      </c>
      <c r="E5955" s="53"/>
      <c r="F5955" s="55" t="s">
        <v>7007</v>
      </c>
      <c r="G5955" s="104"/>
      <c r="H5955" s="104" t="s">
        <v>10288</v>
      </c>
      <c r="I5955" s="47"/>
    </row>
    <row r="5956" spans="1:9" ht="22.5" customHeight="1">
      <c r="A5956" s="52" t="s">
        <v>133</v>
      </c>
      <c r="B5956" s="52" t="s">
        <v>2945</v>
      </c>
      <c r="C5956" s="53" t="s">
        <v>6435</v>
      </c>
      <c r="D5956" s="54">
        <v>1</v>
      </c>
      <c r="E5956" s="53"/>
      <c r="F5956" s="55" t="s">
        <v>14808</v>
      </c>
      <c r="G5956" s="104"/>
      <c r="H5956" s="104" t="s">
        <v>10289</v>
      </c>
      <c r="I5956" s="47"/>
    </row>
    <row r="5957" spans="1:9" ht="22.5" customHeight="1">
      <c r="A5957" s="52" t="s">
        <v>133</v>
      </c>
      <c r="B5957" s="52" t="s">
        <v>2945</v>
      </c>
      <c r="C5957" s="53" t="s">
        <v>6437</v>
      </c>
      <c r="D5957" s="54">
        <v>1</v>
      </c>
      <c r="E5957" s="53"/>
      <c r="F5957" s="55" t="s">
        <v>7008</v>
      </c>
      <c r="G5957" s="104"/>
      <c r="H5957" s="104" t="s">
        <v>10290</v>
      </c>
      <c r="I5957" s="47"/>
    </row>
    <row r="5958" spans="1:9" ht="22.5" customHeight="1">
      <c r="A5958" s="52" t="s">
        <v>133</v>
      </c>
      <c r="B5958" s="52" t="s">
        <v>2923</v>
      </c>
      <c r="C5958" s="53" t="s">
        <v>6435</v>
      </c>
      <c r="D5958" s="54">
        <v>1</v>
      </c>
      <c r="E5958" s="53"/>
      <c r="F5958" s="55" t="s">
        <v>14809</v>
      </c>
      <c r="G5958" s="104"/>
      <c r="H5958" s="104" t="s">
        <v>10291</v>
      </c>
      <c r="I5958" s="47"/>
    </row>
    <row r="5959" spans="1:9" ht="22.5" customHeight="1">
      <c r="A5959" s="52" t="s">
        <v>133</v>
      </c>
      <c r="B5959" s="52" t="s">
        <v>2923</v>
      </c>
      <c r="C5959" s="53" t="s">
        <v>6437</v>
      </c>
      <c r="D5959" s="54">
        <v>1</v>
      </c>
      <c r="E5959" s="53"/>
      <c r="F5959" s="55" t="s">
        <v>7009</v>
      </c>
      <c r="G5959" s="104"/>
      <c r="H5959" s="104" t="s">
        <v>10292</v>
      </c>
      <c r="I5959" s="47"/>
    </row>
    <row r="5960" spans="1:9" ht="22.5" customHeight="1">
      <c r="A5960" s="52" t="s">
        <v>133</v>
      </c>
      <c r="B5960" s="52" t="s">
        <v>2925</v>
      </c>
      <c r="C5960" s="53" t="s">
        <v>6435</v>
      </c>
      <c r="D5960" s="54">
        <v>1</v>
      </c>
      <c r="E5960" s="53"/>
      <c r="F5960" s="55" t="s">
        <v>14810</v>
      </c>
      <c r="G5960" s="104"/>
      <c r="H5960" s="104" t="s">
        <v>10293</v>
      </c>
      <c r="I5960" s="47"/>
    </row>
    <row r="5961" spans="1:9" ht="22.5" customHeight="1">
      <c r="A5961" s="52" t="s">
        <v>133</v>
      </c>
      <c r="B5961" s="52" t="s">
        <v>2925</v>
      </c>
      <c r="C5961" s="53" t="s">
        <v>6437</v>
      </c>
      <c r="D5961" s="54">
        <v>1</v>
      </c>
      <c r="E5961" s="53"/>
      <c r="F5961" s="55" t="s">
        <v>7010</v>
      </c>
      <c r="G5961" s="104"/>
      <c r="H5961" s="104" t="s">
        <v>10294</v>
      </c>
      <c r="I5961" s="47"/>
    </row>
    <row r="5962" spans="1:9" ht="22.5" customHeight="1">
      <c r="A5962" s="52" t="s">
        <v>133</v>
      </c>
      <c r="B5962" s="52" t="s">
        <v>2928</v>
      </c>
      <c r="C5962" s="53" t="s">
        <v>6435</v>
      </c>
      <c r="D5962" s="54">
        <v>1</v>
      </c>
      <c r="E5962" s="53"/>
      <c r="F5962" s="55" t="s">
        <v>14811</v>
      </c>
      <c r="G5962" s="104"/>
      <c r="H5962" s="104" t="s">
        <v>10295</v>
      </c>
      <c r="I5962" s="47"/>
    </row>
    <row r="5963" spans="1:9" ht="22.5" customHeight="1">
      <c r="A5963" s="52" t="s">
        <v>133</v>
      </c>
      <c r="B5963" s="52" t="s">
        <v>2928</v>
      </c>
      <c r="C5963" s="53" t="s">
        <v>6437</v>
      </c>
      <c r="D5963" s="54">
        <v>1</v>
      </c>
      <c r="E5963" s="53"/>
      <c r="F5963" s="55" t="s">
        <v>7011</v>
      </c>
      <c r="G5963" s="104"/>
      <c r="H5963" s="104" t="s">
        <v>10296</v>
      </c>
      <c r="I5963" s="47"/>
    </row>
    <row r="5964" spans="1:9" ht="22.5" customHeight="1">
      <c r="A5964" s="52" t="s">
        <v>133</v>
      </c>
      <c r="B5964" s="52" t="s">
        <v>2931</v>
      </c>
      <c r="C5964" s="53" t="s">
        <v>6435</v>
      </c>
      <c r="D5964" s="54">
        <v>1</v>
      </c>
      <c r="E5964" s="53"/>
      <c r="F5964" s="55" t="s">
        <v>14812</v>
      </c>
      <c r="G5964" s="104"/>
      <c r="H5964" s="104" t="s">
        <v>10297</v>
      </c>
      <c r="I5964" s="47"/>
    </row>
    <row r="5965" spans="1:9" ht="22.5" customHeight="1">
      <c r="A5965" s="52" t="s">
        <v>133</v>
      </c>
      <c r="B5965" s="52" t="s">
        <v>2931</v>
      </c>
      <c r="C5965" s="53" t="s">
        <v>6437</v>
      </c>
      <c r="D5965" s="54">
        <v>1</v>
      </c>
      <c r="E5965" s="53"/>
      <c r="F5965" s="55" t="s">
        <v>7012</v>
      </c>
      <c r="G5965" s="104"/>
      <c r="H5965" s="104" t="s">
        <v>10298</v>
      </c>
      <c r="I5965" s="47"/>
    </row>
    <row r="5966" spans="1:9" ht="22.5" customHeight="1">
      <c r="A5966" s="52" t="s">
        <v>133</v>
      </c>
      <c r="B5966" s="52" t="s">
        <v>2934</v>
      </c>
      <c r="C5966" s="53" t="s">
        <v>6435</v>
      </c>
      <c r="D5966" s="54">
        <v>1</v>
      </c>
      <c r="E5966" s="53"/>
      <c r="F5966" s="55" t="s">
        <v>14813</v>
      </c>
      <c r="G5966" s="104"/>
      <c r="H5966" s="104" t="s">
        <v>10299</v>
      </c>
      <c r="I5966" s="47"/>
    </row>
    <row r="5967" spans="1:9" ht="22.5" customHeight="1">
      <c r="A5967" s="52" t="s">
        <v>133</v>
      </c>
      <c r="B5967" s="52" t="s">
        <v>2934</v>
      </c>
      <c r="C5967" s="53" t="s">
        <v>6437</v>
      </c>
      <c r="D5967" s="54">
        <v>1</v>
      </c>
      <c r="E5967" s="53"/>
      <c r="F5967" s="55" t="s">
        <v>7013</v>
      </c>
      <c r="G5967" s="104"/>
      <c r="H5967" s="104" t="s">
        <v>10300</v>
      </c>
      <c r="I5967" s="47"/>
    </row>
    <row r="5968" spans="1:9" ht="22.5" customHeight="1">
      <c r="A5968" s="73" t="s">
        <v>133</v>
      </c>
      <c r="B5968" s="52" t="s">
        <v>28264</v>
      </c>
      <c r="C5968" s="53" t="s">
        <v>6435</v>
      </c>
      <c r="D5968" s="54">
        <v>1</v>
      </c>
      <c r="E5968" s="53"/>
      <c r="F5968" s="55" t="s">
        <v>28806</v>
      </c>
      <c r="G5968" s="104"/>
      <c r="H5968" s="104" t="s">
        <v>28911</v>
      </c>
      <c r="I5968" s="47"/>
    </row>
    <row r="5969" spans="1:9" ht="22.5" customHeight="1">
      <c r="A5969" s="73" t="s">
        <v>133</v>
      </c>
      <c r="B5969" s="52" t="s">
        <v>28264</v>
      </c>
      <c r="C5969" s="53" t="s">
        <v>6437</v>
      </c>
      <c r="D5969" s="54">
        <v>1</v>
      </c>
      <c r="E5969" s="53"/>
      <c r="F5969" s="55" t="s">
        <v>29015</v>
      </c>
      <c r="G5969" s="104"/>
      <c r="H5969" s="104" t="s">
        <v>29121</v>
      </c>
      <c r="I5969" s="47"/>
    </row>
    <row r="5970" spans="1:9" ht="22.5" customHeight="1">
      <c r="A5970" s="73" t="s">
        <v>133</v>
      </c>
      <c r="B5970" s="52" t="s">
        <v>28265</v>
      </c>
      <c r="C5970" s="53" t="s">
        <v>6435</v>
      </c>
      <c r="D5970" s="54">
        <v>1</v>
      </c>
      <c r="E5970" s="53"/>
      <c r="F5970" s="55" t="s">
        <v>28807</v>
      </c>
      <c r="G5970" s="104"/>
      <c r="H5970" s="104" t="s">
        <v>28912</v>
      </c>
      <c r="I5970" s="47"/>
    </row>
    <row r="5971" spans="1:9" ht="22.5" customHeight="1">
      <c r="A5971" s="73" t="s">
        <v>133</v>
      </c>
      <c r="B5971" s="52" t="s">
        <v>28265</v>
      </c>
      <c r="C5971" s="53" t="s">
        <v>6437</v>
      </c>
      <c r="D5971" s="54">
        <v>1</v>
      </c>
      <c r="E5971" s="53"/>
      <c r="F5971" s="55" t="s">
        <v>29016</v>
      </c>
      <c r="G5971" s="104"/>
      <c r="H5971" s="104" t="s">
        <v>29122</v>
      </c>
      <c r="I5971" s="47"/>
    </row>
    <row r="5972" spans="1:9" ht="22.5" customHeight="1">
      <c r="A5972" s="73" t="s">
        <v>133</v>
      </c>
      <c r="B5972" s="52" t="s">
        <v>28266</v>
      </c>
      <c r="C5972" s="53" t="s">
        <v>6435</v>
      </c>
      <c r="D5972" s="54">
        <v>1</v>
      </c>
      <c r="E5972" s="53"/>
      <c r="F5972" s="55" t="s">
        <v>28808</v>
      </c>
      <c r="G5972" s="104"/>
      <c r="H5972" s="104" t="s">
        <v>28913</v>
      </c>
      <c r="I5972" s="47"/>
    </row>
    <row r="5973" spans="1:9" ht="22.5" customHeight="1">
      <c r="A5973" s="73" t="s">
        <v>133</v>
      </c>
      <c r="B5973" s="52" t="s">
        <v>28266</v>
      </c>
      <c r="C5973" s="53" t="s">
        <v>6437</v>
      </c>
      <c r="D5973" s="54">
        <v>1</v>
      </c>
      <c r="E5973" s="53"/>
      <c r="F5973" s="55" t="s">
        <v>29017</v>
      </c>
      <c r="G5973" s="104"/>
      <c r="H5973" s="104" t="s">
        <v>29123</v>
      </c>
      <c r="I5973" s="47"/>
    </row>
    <row r="5974" spans="1:9" ht="22.5" customHeight="1">
      <c r="A5974" s="52" t="s">
        <v>133</v>
      </c>
      <c r="B5974" s="52" t="s">
        <v>2107</v>
      </c>
      <c r="C5974" s="53" t="s">
        <v>6438</v>
      </c>
      <c r="D5974" s="54">
        <v>1</v>
      </c>
      <c r="E5974" s="53"/>
      <c r="F5974" s="55" t="s">
        <v>26226</v>
      </c>
      <c r="G5974" s="104" t="s">
        <v>141</v>
      </c>
      <c r="H5974" s="104" t="s">
        <v>19994</v>
      </c>
      <c r="I5974" s="47"/>
    </row>
    <row r="5975" spans="1:9" ht="22.5" customHeight="1">
      <c r="A5975" s="52" t="s">
        <v>133</v>
      </c>
      <c r="B5975" s="52" t="s">
        <v>2109</v>
      </c>
      <c r="C5975" s="53" t="s">
        <v>6438</v>
      </c>
      <c r="D5975" s="54">
        <v>1</v>
      </c>
      <c r="E5975" s="53"/>
      <c r="F5975" s="55" t="s">
        <v>26227</v>
      </c>
      <c r="G5975" s="104" t="s">
        <v>141</v>
      </c>
      <c r="H5975" s="104" t="s">
        <v>19995</v>
      </c>
      <c r="I5975" s="47"/>
    </row>
    <row r="5976" spans="1:9" ht="22.5" customHeight="1">
      <c r="A5976" s="52" t="s">
        <v>133</v>
      </c>
      <c r="B5976" s="52" t="s">
        <v>2111</v>
      </c>
      <c r="C5976" s="53" t="s">
        <v>6438</v>
      </c>
      <c r="D5976" s="54">
        <v>1</v>
      </c>
      <c r="E5976" s="53"/>
      <c r="F5976" s="55" t="s">
        <v>26228</v>
      </c>
      <c r="G5976" s="104" t="s">
        <v>141</v>
      </c>
      <c r="H5976" s="104" t="s">
        <v>19996</v>
      </c>
      <c r="I5976" s="47"/>
    </row>
    <row r="5977" spans="1:9" ht="22.5" customHeight="1">
      <c r="A5977" s="52" t="s">
        <v>133</v>
      </c>
      <c r="B5977" s="52" t="s">
        <v>2101</v>
      </c>
      <c r="C5977" s="53" t="s">
        <v>6438</v>
      </c>
      <c r="D5977" s="54">
        <v>1</v>
      </c>
      <c r="E5977" s="53"/>
      <c r="F5977" s="55" t="s">
        <v>26229</v>
      </c>
      <c r="G5977" s="104" t="s">
        <v>141</v>
      </c>
      <c r="H5977" s="104" t="s">
        <v>19997</v>
      </c>
      <c r="I5977" s="47"/>
    </row>
    <row r="5978" spans="1:9" ht="22.5" customHeight="1">
      <c r="A5978" s="52" t="s">
        <v>133</v>
      </c>
      <c r="B5978" s="52" t="s">
        <v>2103</v>
      </c>
      <c r="C5978" s="53" t="s">
        <v>6438</v>
      </c>
      <c r="D5978" s="54">
        <v>1</v>
      </c>
      <c r="E5978" s="53"/>
      <c r="F5978" s="55" t="s">
        <v>26230</v>
      </c>
      <c r="G5978" s="104" t="s">
        <v>141</v>
      </c>
      <c r="H5978" s="104" t="s">
        <v>19998</v>
      </c>
      <c r="I5978" s="47"/>
    </row>
    <row r="5979" spans="1:9" ht="22.5" customHeight="1">
      <c r="A5979" s="52" t="s">
        <v>133</v>
      </c>
      <c r="B5979" s="52" t="s">
        <v>2105</v>
      </c>
      <c r="C5979" s="53" t="s">
        <v>6438</v>
      </c>
      <c r="D5979" s="54">
        <v>1</v>
      </c>
      <c r="E5979" s="53"/>
      <c r="F5979" s="55" t="s">
        <v>26231</v>
      </c>
      <c r="G5979" s="104" t="s">
        <v>141</v>
      </c>
      <c r="H5979" s="104" t="s">
        <v>19999</v>
      </c>
      <c r="I5979" s="47"/>
    </row>
    <row r="5980" spans="1:9" ht="22.5" customHeight="1">
      <c r="A5980" s="52" t="s">
        <v>133</v>
      </c>
      <c r="B5980" s="52" t="s">
        <v>2117</v>
      </c>
      <c r="C5980" s="53" t="s">
        <v>6438</v>
      </c>
      <c r="D5980" s="54">
        <v>1</v>
      </c>
      <c r="E5980" s="53"/>
      <c r="F5980" s="55" t="s">
        <v>26232</v>
      </c>
      <c r="G5980" s="104" t="s">
        <v>141</v>
      </c>
      <c r="H5980" s="104" t="s">
        <v>20000</v>
      </c>
      <c r="I5980" s="47"/>
    </row>
    <row r="5981" spans="1:9" ht="22.5" customHeight="1">
      <c r="A5981" s="52" t="s">
        <v>133</v>
      </c>
      <c r="B5981" s="52" t="s">
        <v>2119</v>
      </c>
      <c r="C5981" s="53" t="s">
        <v>6438</v>
      </c>
      <c r="D5981" s="54">
        <v>1</v>
      </c>
      <c r="E5981" s="53"/>
      <c r="F5981" s="55" t="s">
        <v>26233</v>
      </c>
      <c r="G5981" s="104" t="s">
        <v>141</v>
      </c>
      <c r="H5981" s="104" t="s">
        <v>20001</v>
      </c>
      <c r="I5981" s="47"/>
    </row>
    <row r="5982" spans="1:9" ht="22.5" customHeight="1">
      <c r="A5982" s="52" t="s">
        <v>133</v>
      </c>
      <c r="B5982" s="52" t="s">
        <v>2121</v>
      </c>
      <c r="C5982" s="53" t="s">
        <v>6438</v>
      </c>
      <c r="D5982" s="54">
        <v>1</v>
      </c>
      <c r="E5982" s="53"/>
      <c r="F5982" s="55" t="s">
        <v>26234</v>
      </c>
      <c r="G5982" s="104" t="s">
        <v>141</v>
      </c>
      <c r="H5982" s="104" t="s">
        <v>20002</v>
      </c>
      <c r="I5982" s="47"/>
    </row>
    <row r="5983" spans="1:9" ht="22.5" customHeight="1">
      <c r="A5983" s="52" t="s">
        <v>133</v>
      </c>
      <c r="B5983" s="52" t="s">
        <v>2144</v>
      </c>
      <c r="C5983" s="53" t="s">
        <v>6438</v>
      </c>
      <c r="D5983" s="54">
        <v>1</v>
      </c>
      <c r="E5983" s="53"/>
      <c r="F5983" s="55" t="s">
        <v>26235</v>
      </c>
      <c r="G5983" s="104" t="s">
        <v>141</v>
      </c>
      <c r="H5983" s="104" t="s">
        <v>20003</v>
      </c>
      <c r="I5983" s="47"/>
    </row>
    <row r="5984" spans="1:9" ht="22.5" customHeight="1">
      <c r="A5984" s="52" t="s">
        <v>133</v>
      </c>
      <c r="B5984" s="52" t="s">
        <v>2113</v>
      </c>
      <c r="C5984" s="53" t="s">
        <v>6438</v>
      </c>
      <c r="D5984" s="54">
        <v>1</v>
      </c>
      <c r="E5984" s="53"/>
      <c r="F5984" s="55" t="s">
        <v>26236</v>
      </c>
      <c r="G5984" s="104" t="s">
        <v>141</v>
      </c>
      <c r="H5984" s="104" t="s">
        <v>20004</v>
      </c>
      <c r="I5984" s="47"/>
    </row>
    <row r="5985" spans="1:9" ht="22.5" customHeight="1">
      <c r="A5985" s="52" t="s">
        <v>133</v>
      </c>
      <c r="B5985" s="52" t="s">
        <v>2115</v>
      </c>
      <c r="C5985" s="53" t="s">
        <v>6438</v>
      </c>
      <c r="D5985" s="54">
        <v>1</v>
      </c>
      <c r="E5985" s="53"/>
      <c r="F5985" s="55" t="s">
        <v>26237</v>
      </c>
      <c r="G5985" s="104" t="s">
        <v>141</v>
      </c>
      <c r="H5985" s="104" t="s">
        <v>20005</v>
      </c>
      <c r="I5985" s="47"/>
    </row>
    <row r="5986" spans="1:9" ht="22.5" customHeight="1">
      <c r="A5986" s="52" t="s">
        <v>133</v>
      </c>
      <c r="B5986" s="52" t="s">
        <v>2095</v>
      </c>
      <c r="C5986" s="53" t="s">
        <v>6438</v>
      </c>
      <c r="D5986" s="54">
        <v>1</v>
      </c>
      <c r="E5986" s="53"/>
      <c r="F5986" s="55" t="s">
        <v>26238</v>
      </c>
      <c r="G5986" s="104" t="s">
        <v>141</v>
      </c>
      <c r="H5986" s="104" t="s">
        <v>20006</v>
      </c>
      <c r="I5986" s="47"/>
    </row>
    <row r="5987" spans="1:9" ht="22.5" customHeight="1">
      <c r="A5987" s="52" t="s">
        <v>133</v>
      </c>
      <c r="B5987" s="52" t="s">
        <v>2097</v>
      </c>
      <c r="C5987" s="53" t="s">
        <v>6438</v>
      </c>
      <c r="D5987" s="54">
        <v>1</v>
      </c>
      <c r="E5987" s="53"/>
      <c r="F5987" s="55" t="s">
        <v>26239</v>
      </c>
      <c r="G5987" s="104" t="s">
        <v>141</v>
      </c>
      <c r="H5987" s="104" t="s">
        <v>20007</v>
      </c>
      <c r="I5987" s="47"/>
    </row>
    <row r="5988" spans="1:9" ht="22.5" customHeight="1">
      <c r="A5988" s="52" t="s">
        <v>133</v>
      </c>
      <c r="B5988" s="52" t="s">
        <v>2099</v>
      </c>
      <c r="C5988" s="53" t="s">
        <v>6438</v>
      </c>
      <c r="D5988" s="54">
        <v>1</v>
      </c>
      <c r="E5988" s="53"/>
      <c r="F5988" s="55" t="s">
        <v>26240</v>
      </c>
      <c r="G5988" s="104" t="s">
        <v>141</v>
      </c>
      <c r="H5988" s="104" t="s">
        <v>20008</v>
      </c>
      <c r="I5988" s="47"/>
    </row>
    <row r="5989" spans="1:9" ht="22.5" customHeight="1">
      <c r="A5989" s="52" t="s">
        <v>133</v>
      </c>
      <c r="B5989" s="52" t="s">
        <v>2089</v>
      </c>
      <c r="C5989" s="53" t="s">
        <v>6438</v>
      </c>
      <c r="D5989" s="54">
        <v>1</v>
      </c>
      <c r="E5989" s="53"/>
      <c r="F5989" s="55" t="s">
        <v>26241</v>
      </c>
      <c r="G5989" s="104" t="s">
        <v>141</v>
      </c>
      <c r="H5989" s="104" t="s">
        <v>20009</v>
      </c>
      <c r="I5989" s="47"/>
    </row>
    <row r="5990" spans="1:9" ht="22.5" customHeight="1">
      <c r="A5990" s="52" t="s">
        <v>133</v>
      </c>
      <c r="B5990" s="52" t="s">
        <v>2091</v>
      </c>
      <c r="C5990" s="53" t="s">
        <v>6438</v>
      </c>
      <c r="D5990" s="54">
        <v>1</v>
      </c>
      <c r="E5990" s="53"/>
      <c r="F5990" s="55" t="s">
        <v>26242</v>
      </c>
      <c r="G5990" s="104" t="s">
        <v>141</v>
      </c>
      <c r="H5990" s="104" t="s">
        <v>20010</v>
      </c>
      <c r="I5990" s="47"/>
    </row>
    <row r="5991" spans="1:9" ht="22.5" customHeight="1">
      <c r="A5991" s="52" t="s">
        <v>133</v>
      </c>
      <c r="B5991" s="52" t="s">
        <v>2093</v>
      </c>
      <c r="C5991" s="53" t="s">
        <v>6438</v>
      </c>
      <c r="D5991" s="54">
        <v>1</v>
      </c>
      <c r="E5991" s="53"/>
      <c r="F5991" s="55" t="s">
        <v>26243</v>
      </c>
      <c r="G5991" s="104" t="s">
        <v>141</v>
      </c>
      <c r="H5991" s="104" t="s">
        <v>20011</v>
      </c>
      <c r="I5991" s="47"/>
    </row>
    <row r="5992" spans="1:9" ht="22.5" customHeight="1">
      <c r="A5992" s="52" t="s">
        <v>133</v>
      </c>
      <c r="B5992" s="52" t="s">
        <v>2129</v>
      </c>
      <c r="C5992" s="53" t="s">
        <v>6438</v>
      </c>
      <c r="D5992" s="54">
        <v>1</v>
      </c>
      <c r="E5992" s="53"/>
      <c r="F5992" s="55" t="s">
        <v>26244</v>
      </c>
      <c r="G5992" s="104" t="s">
        <v>141</v>
      </c>
      <c r="H5992" s="104" t="s">
        <v>20012</v>
      </c>
      <c r="I5992" s="47"/>
    </row>
    <row r="5993" spans="1:9" ht="22.5" customHeight="1">
      <c r="A5993" s="52" t="s">
        <v>133</v>
      </c>
      <c r="B5993" s="52" t="s">
        <v>2131</v>
      </c>
      <c r="C5993" s="53" t="s">
        <v>6438</v>
      </c>
      <c r="D5993" s="54">
        <v>1</v>
      </c>
      <c r="E5993" s="53"/>
      <c r="F5993" s="55" t="s">
        <v>26245</v>
      </c>
      <c r="G5993" s="104" t="s">
        <v>141</v>
      </c>
      <c r="H5993" s="104" t="s">
        <v>20013</v>
      </c>
      <c r="I5993" s="47"/>
    </row>
    <row r="5994" spans="1:9" ht="22.5" customHeight="1">
      <c r="A5994" s="52" t="s">
        <v>133</v>
      </c>
      <c r="B5994" s="52" t="s">
        <v>2133</v>
      </c>
      <c r="C5994" s="53" t="s">
        <v>6438</v>
      </c>
      <c r="D5994" s="54">
        <v>1</v>
      </c>
      <c r="E5994" s="53"/>
      <c r="F5994" s="55" t="s">
        <v>26246</v>
      </c>
      <c r="G5994" s="104" t="s">
        <v>141</v>
      </c>
      <c r="H5994" s="104" t="s">
        <v>20014</v>
      </c>
      <c r="I5994" s="47"/>
    </row>
    <row r="5995" spans="1:9" ht="22.5" customHeight="1">
      <c r="A5995" s="52" t="s">
        <v>133</v>
      </c>
      <c r="B5995" s="52" t="s">
        <v>2123</v>
      </c>
      <c r="C5995" s="53" t="s">
        <v>6438</v>
      </c>
      <c r="D5995" s="54">
        <v>1</v>
      </c>
      <c r="E5995" s="53"/>
      <c r="F5995" s="55" t="s">
        <v>26247</v>
      </c>
      <c r="G5995" s="104" t="s">
        <v>141</v>
      </c>
      <c r="H5995" s="104" t="s">
        <v>20015</v>
      </c>
      <c r="I5995" s="47"/>
    </row>
    <row r="5996" spans="1:9" ht="22.5" customHeight="1">
      <c r="A5996" s="52" t="s">
        <v>133</v>
      </c>
      <c r="B5996" s="52" t="s">
        <v>2125</v>
      </c>
      <c r="C5996" s="53" t="s">
        <v>6438</v>
      </c>
      <c r="D5996" s="54">
        <v>1</v>
      </c>
      <c r="E5996" s="53"/>
      <c r="F5996" s="55" t="s">
        <v>26248</v>
      </c>
      <c r="G5996" s="104" t="s">
        <v>141</v>
      </c>
      <c r="H5996" s="104" t="s">
        <v>20016</v>
      </c>
      <c r="I5996" s="47"/>
    </row>
    <row r="5997" spans="1:9" ht="22.5" customHeight="1">
      <c r="A5997" s="52" t="s">
        <v>133</v>
      </c>
      <c r="B5997" s="52" t="s">
        <v>2127</v>
      </c>
      <c r="C5997" s="53" t="s">
        <v>6438</v>
      </c>
      <c r="D5997" s="54">
        <v>1</v>
      </c>
      <c r="E5997" s="53"/>
      <c r="F5997" s="55" t="s">
        <v>26249</v>
      </c>
      <c r="G5997" s="104" t="s">
        <v>141</v>
      </c>
      <c r="H5997" s="104" t="s">
        <v>20017</v>
      </c>
      <c r="I5997" s="47"/>
    </row>
    <row r="5998" spans="1:9" ht="22.5" customHeight="1">
      <c r="A5998" s="52" t="s">
        <v>133</v>
      </c>
      <c r="B5998" s="52" t="s">
        <v>2161</v>
      </c>
      <c r="C5998" s="53" t="s">
        <v>6438</v>
      </c>
      <c r="D5998" s="54">
        <v>1</v>
      </c>
      <c r="E5998" s="53"/>
      <c r="F5998" s="55" t="s">
        <v>26250</v>
      </c>
      <c r="G5998" s="104" t="s">
        <v>141</v>
      </c>
      <c r="H5998" s="104" t="s">
        <v>20018</v>
      </c>
      <c r="I5998" s="47"/>
    </row>
    <row r="5999" spans="1:9" ht="22.5" customHeight="1">
      <c r="A5999" s="52" t="s">
        <v>133</v>
      </c>
      <c r="B5999" s="52" t="s">
        <v>2163</v>
      </c>
      <c r="C5999" s="53" t="s">
        <v>6438</v>
      </c>
      <c r="D5999" s="54">
        <v>1</v>
      </c>
      <c r="E5999" s="53"/>
      <c r="F5999" s="55" t="s">
        <v>26251</v>
      </c>
      <c r="G5999" s="104" t="s">
        <v>141</v>
      </c>
      <c r="H5999" s="104" t="s">
        <v>20019</v>
      </c>
      <c r="I5999" s="47"/>
    </row>
    <row r="6000" spans="1:9" ht="22.5" customHeight="1">
      <c r="A6000" s="52" t="s">
        <v>133</v>
      </c>
      <c r="B6000" s="52" t="s">
        <v>2165</v>
      </c>
      <c r="C6000" s="53" t="s">
        <v>6438</v>
      </c>
      <c r="D6000" s="54">
        <v>1</v>
      </c>
      <c r="E6000" s="53"/>
      <c r="F6000" s="55" t="s">
        <v>26252</v>
      </c>
      <c r="G6000" s="104" t="s">
        <v>141</v>
      </c>
      <c r="H6000" s="104" t="s">
        <v>20020</v>
      </c>
      <c r="I6000" s="47"/>
    </row>
    <row r="6001" spans="1:9" ht="22.5" customHeight="1">
      <c r="A6001" s="52" t="s">
        <v>133</v>
      </c>
      <c r="B6001" s="52" t="s">
        <v>2167</v>
      </c>
      <c r="C6001" s="53" t="s">
        <v>6438</v>
      </c>
      <c r="D6001" s="54">
        <v>1</v>
      </c>
      <c r="E6001" s="53"/>
      <c r="F6001" s="55" t="s">
        <v>26253</v>
      </c>
      <c r="G6001" s="104" t="s">
        <v>141</v>
      </c>
      <c r="H6001" s="104" t="s">
        <v>20021</v>
      </c>
      <c r="I6001" s="47"/>
    </row>
    <row r="6002" spans="1:9" ht="22.5" customHeight="1">
      <c r="A6002" s="52" t="s">
        <v>133</v>
      </c>
      <c r="B6002" s="52" t="s">
        <v>2169</v>
      </c>
      <c r="C6002" s="53" t="s">
        <v>6438</v>
      </c>
      <c r="D6002" s="54">
        <v>1</v>
      </c>
      <c r="E6002" s="53"/>
      <c r="F6002" s="55" t="s">
        <v>26254</v>
      </c>
      <c r="G6002" s="104" t="s">
        <v>141</v>
      </c>
      <c r="H6002" s="104" t="s">
        <v>20022</v>
      </c>
      <c r="I6002" s="47"/>
    </row>
    <row r="6003" spans="1:9" ht="22.5" customHeight="1">
      <c r="A6003" s="52" t="s">
        <v>133</v>
      </c>
      <c r="B6003" s="52" t="s">
        <v>2171</v>
      </c>
      <c r="C6003" s="53" t="s">
        <v>6438</v>
      </c>
      <c r="D6003" s="54">
        <v>1</v>
      </c>
      <c r="E6003" s="53"/>
      <c r="F6003" s="55" t="s">
        <v>26255</v>
      </c>
      <c r="G6003" s="104" t="s">
        <v>141</v>
      </c>
      <c r="H6003" s="104" t="s">
        <v>20023</v>
      </c>
      <c r="I6003" s="47"/>
    </row>
    <row r="6004" spans="1:9" ht="22.5" customHeight="1">
      <c r="A6004" s="52" t="s">
        <v>133</v>
      </c>
      <c r="B6004" s="52" t="s">
        <v>2173</v>
      </c>
      <c r="C6004" s="53" t="s">
        <v>6438</v>
      </c>
      <c r="D6004" s="54">
        <v>1</v>
      </c>
      <c r="E6004" s="53"/>
      <c r="F6004" s="55" t="s">
        <v>26256</v>
      </c>
      <c r="G6004" s="104" t="s">
        <v>141</v>
      </c>
      <c r="H6004" s="104" t="s">
        <v>20024</v>
      </c>
      <c r="I6004" s="47"/>
    </row>
    <row r="6005" spans="1:9" ht="22.5" customHeight="1">
      <c r="A6005" s="52" t="s">
        <v>133</v>
      </c>
      <c r="B6005" s="52" t="s">
        <v>2175</v>
      </c>
      <c r="C6005" s="53" t="s">
        <v>6438</v>
      </c>
      <c r="D6005" s="54">
        <v>1</v>
      </c>
      <c r="E6005" s="53"/>
      <c r="F6005" s="55" t="s">
        <v>26257</v>
      </c>
      <c r="G6005" s="104" t="s">
        <v>141</v>
      </c>
      <c r="H6005" s="104" t="s">
        <v>20025</v>
      </c>
      <c r="I6005" s="47"/>
    </row>
    <row r="6006" spans="1:9" ht="22.5" customHeight="1">
      <c r="A6006" s="52" t="s">
        <v>133</v>
      </c>
      <c r="B6006" s="52" t="s">
        <v>2177</v>
      </c>
      <c r="C6006" s="53" t="s">
        <v>6438</v>
      </c>
      <c r="D6006" s="54">
        <v>1</v>
      </c>
      <c r="E6006" s="53"/>
      <c r="F6006" s="55" t="s">
        <v>26258</v>
      </c>
      <c r="G6006" s="104" t="s">
        <v>141</v>
      </c>
      <c r="H6006" s="104" t="s">
        <v>20026</v>
      </c>
      <c r="I6006" s="47"/>
    </row>
    <row r="6007" spans="1:9" ht="22.5" customHeight="1">
      <c r="A6007" s="52" t="s">
        <v>133</v>
      </c>
      <c r="B6007" s="52" t="s">
        <v>2179</v>
      </c>
      <c r="C6007" s="53" t="s">
        <v>6438</v>
      </c>
      <c r="D6007" s="54">
        <v>1</v>
      </c>
      <c r="E6007" s="53"/>
      <c r="F6007" s="55" t="s">
        <v>26259</v>
      </c>
      <c r="G6007" s="104" t="s">
        <v>141</v>
      </c>
      <c r="H6007" s="104" t="s">
        <v>20027</v>
      </c>
      <c r="I6007" s="47"/>
    </row>
    <row r="6008" spans="1:9" ht="22.5" customHeight="1">
      <c r="A6008" s="52" t="s">
        <v>133</v>
      </c>
      <c r="B6008" s="52" t="s">
        <v>2181</v>
      </c>
      <c r="C6008" s="53" t="s">
        <v>6438</v>
      </c>
      <c r="D6008" s="54">
        <v>1</v>
      </c>
      <c r="E6008" s="53"/>
      <c r="F6008" s="55" t="s">
        <v>26260</v>
      </c>
      <c r="G6008" s="104" t="s">
        <v>141</v>
      </c>
      <c r="H6008" s="104" t="s">
        <v>20028</v>
      </c>
      <c r="I6008" s="47"/>
    </row>
    <row r="6009" spans="1:9" ht="22.5" customHeight="1">
      <c r="A6009" s="52" t="s">
        <v>133</v>
      </c>
      <c r="B6009" s="52" t="s">
        <v>2183</v>
      </c>
      <c r="C6009" s="53" t="s">
        <v>6438</v>
      </c>
      <c r="D6009" s="54">
        <v>1</v>
      </c>
      <c r="E6009" s="53"/>
      <c r="F6009" s="55" t="s">
        <v>26261</v>
      </c>
      <c r="G6009" s="104" t="s">
        <v>141</v>
      </c>
      <c r="H6009" s="104" t="s">
        <v>20029</v>
      </c>
      <c r="I6009" s="47"/>
    </row>
    <row r="6010" spans="1:9" ht="22.5" customHeight="1">
      <c r="A6010" s="52" t="s">
        <v>133</v>
      </c>
      <c r="B6010" s="52" t="s">
        <v>8081</v>
      </c>
      <c r="C6010" s="53" t="s">
        <v>6435</v>
      </c>
      <c r="D6010" s="54">
        <v>1</v>
      </c>
      <c r="E6010" s="53"/>
      <c r="F6010" s="55" t="s">
        <v>14814</v>
      </c>
      <c r="G6010" s="104"/>
      <c r="H6010" s="104" t="s">
        <v>11666</v>
      </c>
      <c r="I6010" s="47"/>
    </row>
    <row r="6011" spans="1:9" ht="22.5" customHeight="1">
      <c r="A6011" s="52" t="s">
        <v>133</v>
      </c>
      <c r="B6011" s="52" t="s">
        <v>8081</v>
      </c>
      <c r="C6011" s="53" t="s">
        <v>6437</v>
      </c>
      <c r="D6011" s="54">
        <v>1</v>
      </c>
      <c r="E6011" s="53"/>
      <c r="F6011" s="55" t="s">
        <v>11665</v>
      </c>
      <c r="G6011" s="104"/>
      <c r="H6011" s="104" t="s">
        <v>12311</v>
      </c>
      <c r="I6011" s="47"/>
    </row>
    <row r="6012" spans="1:9" ht="22.5" customHeight="1">
      <c r="A6012" s="52" t="s">
        <v>133</v>
      </c>
      <c r="B6012" s="52" t="s">
        <v>8081</v>
      </c>
      <c r="C6012" s="53" t="s">
        <v>6438</v>
      </c>
      <c r="D6012" s="54">
        <v>1</v>
      </c>
      <c r="E6012" s="53"/>
      <c r="F6012" s="55" t="s">
        <v>26262</v>
      </c>
      <c r="G6012" s="104" t="s">
        <v>141</v>
      </c>
      <c r="H6012" s="104" t="s">
        <v>20030</v>
      </c>
      <c r="I6012" s="47"/>
    </row>
    <row r="6013" spans="1:9" ht="22.5" customHeight="1">
      <c r="A6013" s="52" t="s">
        <v>133</v>
      </c>
      <c r="B6013" s="52" t="s">
        <v>8082</v>
      </c>
      <c r="C6013" s="53" t="s">
        <v>6435</v>
      </c>
      <c r="D6013" s="54">
        <v>1</v>
      </c>
      <c r="E6013" s="53"/>
      <c r="F6013" s="55" t="s">
        <v>14815</v>
      </c>
      <c r="G6013" s="104"/>
      <c r="H6013" s="104" t="s">
        <v>11668</v>
      </c>
      <c r="I6013" s="47"/>
    </row>
    <row r="6014" spans="1:9" ht="22.5" customHeight="1">
      <c r="A6014" s="52" t="s">
        <v>133</v>
      </c>
      <c r="B6014" s="52" t="s">
        <v>8082</v>
      </c>
      <c r="C6014" s="53" t="s">
        <v>6437</v>
      </c>
      <c r="D6014" s="54">
        <v>1</v>
      </c>
      <c r="E6014" s="53"/>
      <c r="F6014" s="55" t="s">
        <v>11667</v>
      </c>
      <c r="G6014" s="104"/>
      <c r="H6014" s="104" t="s">
        <v>12312</v>
      </c>
      <c r="I6014" s="47"/>
    </row>
    <row r="6015" spans="1:9" ht="22.5" customHeight="1">
      <c r="A6015" s="52" t="s">
        <v>133</v>
      </c>
      <c r="B6015" s="52" t="s">
        <v>8082</v>
      </c>
      <c r="C6015" s="53" t="s">
        <v>6438</v>
      </c>
      <c r="D6015" s="54">
        <v>1</v>
      </c>
      <c r="E6015" s="53"/>
      <c r="F6015" s="55" t="s">
        <v>26263</v>
      </c>
      <c r="G6015" s="104" t="s">
        <v>141</v>
      </c>
      <c r="H6015" s="104" t="s">
        <v>20031</v>
      </c>
      <c r="I6015" s="47"/>
    </row>
    <row r="6016" spans="1:9" ht="22.5" customHeight="1">
      <c r="A6016" s="52" t="s">
        <v>133</v>
      </c>
      <c r="B6016" s="52" t="s">
        <v>8083</v>
      </c>
      <c r="C6016" s="53" t="s">
        <v>6435</v>
      </c>
      <c r="D6016" s="54">
        <v>1</v>
      </c>
      <c r="E6016" s="53"/>
      <c r="F6016" s="55" t="s">
        <v>14816</v>
      </c>
      <c r="G6016" s="104"/>
      <c r="H6016" s="104" t="s">
        <v>11670</v>
      </c>
      <c r="I6016" s="47"/>
    </row>
    <row r="6017" spans="1:9" ht="22.5" customHeight="1">
      <c r="A6017" s="52" t="s">
        <v>133</v>
      </c>
      <c r="B6017" s="52" t="s">
        <v>8083</v>
      </c>
      <c r="C6017" s="53" t="s">
        <v>6437</v>
      </c>
      <c r="D6017" s="54">
        <v>1</v>
      </c>
      <c r="E6017" s="53"/>
      <c r="F6017" s="55" t="s">
        <v>11669</v>
      </c>
      <c r="G6017" s="104"/>
      <c r="H6017" s="104" t="s">
        <v>12313</v>
      </c>
      <c r="I6017" s="47"/>
    </row>
    <row r="6018" spans="1:9" ht="22.5" customHeight="1">
      <c r="A6018" s="52" t="s">
        <v>133</v>
      </c>
      <c r="B6018" s="52" t="s">
        <v>8083</v>
      </c>
      <c r="C6018" s="53" t="s">
        <v>6438</v>
      </c>
      <c r="D6018" s="54">
        <v>1</v>
      </c>
      <c r="E6018" s="53"/>
      <c r="F6018" s="55" t="s">
        <v>26264</v>
      </c>
      <c r="G6018" s="104" t="s">
        <v>141</v>
      </c>
      <c r="H6018" s="104" t="s">
        <v>20032</v>
      </c>
      <c r="I6018" s="47"/>
    </row>
    <row r="6019" spans="1:9" ht="22.5" customHeight="1">
      <c r="A6019" s="52" t="s">
        <v>133</v>
      </c>
      <c r="B6019" s="52" t="s">
        <v>8084</v>
      </c>
      <c r="C6019" s="53" t="s">
        <v>6435</v>
      </c>
      <c r="D6019" s="54">
        <v>1</v>
      </c>
      <c r="E6019" s="53"/>
      <c r="F6019" s="55" t="s">
        <v>14817</v>
      </c>
      <c r="G6019" s="104"/>
      <c r="H6019" s="104" t="s">
        <v>11672</v>
      </c>
      <c r="I6019" s="47"/>
    </row>
    <row r="6020" spans="1:9" ht="22.5" customHeight="1">
      <c r="A6020" s="52" t="s">
        <v>133</v>
      </c>
      <c r="B6020" s="52" t="s">
        <v>8084</v>
      </c>
      <c r="C6020" s="53" t="s">
        <v>6437</v>
      </c>
      <c r="D6020" s="54">
        <v>1</v>
      </c>
      <c r="E6020" s="53"/>
      <c r="F6020" s="55" t="s">
        <v>11671</v>
      </c>
      <c r="G6020" s="104"/>
      <c r="H6020" s="104" t="s">
        <v>12314</v>
      </c>
      <c r="I6020" s="47"/>
    </row>
    <row r="6021" spans="1:9" ht="22.5" customHeight="1">
      <c r="A6021" s="52" t="s">
        <v>133</v>
      </c>
      <c r="B6021" s="52" t="s">
        <v>8084</v>
      </c>
      <c r="C6021" s="53" t="s">
        <v>6438</v>
      </c>
      <c r="D6021" s="54">
        <v>1</v>
      </c>
      <c r="E6021" s="53"/>
      <c r="F6021" s="55" t="s">
        <v>26265</v>
      </c>
      <c r="G6021" s="104" t="s">
        <v>141</v>
      </c>
      <c r="H6021" s="104" t="s">
        <v>20033</v>
      </c>
      <c r="I6021" s="47"/>
    </row>
    <row r="6022" spans="1:9" ht="22.5" customHeight="1">
      <c r="A6022" s="73" t="s">
        <v>133</v>
      </c>
      <c r="B6022" s="52" t="s">
        <v>24402</v>
      </c>
      <c r="C6022" s="53" t="s">
        <v>6435</v>
      </c>
      <c r="D6022" s="54">
        <v>1</v>
      </c>
      <c r="E6022" s="53"/>
      <c r="F6022" s="55" t="s">
        <v>27579</v>
      </c>
      <c r="G6022" s="104"/>
      <c r="H6022" s="104" t="s">
        <v>27390</v>
      </c>
      <c r="I6022" s="47"/>
    </row>
    <row r="6023" spans="1:9" ht="22.5" customHeight="1">
      <c r="A6023" s="73" t="s">
        <v>133</v>
      </c>
      <c r="B6023" s="52" t="s">
        <v>24402</v>
      </c>
      <c r="C6023" s="53" t="s">
        <v>6437</v>
      </c>
      <c r="D6023" s="54">
        <v>1</v>
      </c>
      <c r="E6023" s="53"/>
      <c r="F6023" s="55" t="s">
        <v>27957</v>
      </c>
      <c r="G6023" s="104"/>
      <c r="H6023" s="104" t="s">
        <v>27768</v>
      </c>
      <c r="I6023" s="47"/>
    </row>
    <row r="6024" spans="1:9" ht="22.5" customHeight="1">
      <c r="A6024" s="73" t="s">
        <v>133</v>
      </c>
      <c r="B6024" s="52" t="s">
        <v>24403</v>
      </c>
      <c r="C6024" s="53" t="s">
        <v>6435</v>
      </c>
      <c r="D6024" s="54">
        <v>1</v>
      </c>
      <c r="E6024" s="53"/>
      <c r="F6024" s="55" t="s">
        <v>27580</v>
      </c>
      <c r="G6024" s="104"/>
      <c r="H6024" s="104" t="s">
        <v>27391</v>
      </c>
      <c r="I6024" s="47"/>
    </row>
    <row r="6025" spans="1:9" ht="22.5" customHeight="1">
      <c r="A6025" s="73" t="s">
        <v>133</v>
      </c>
      <c r="B6025" s="52" t="s">
        <v>24403</v>
      </c>
      <c r="C6025" s="53" t="s">
        <v>6437</v>
      </c>
      <c r="D6025" s="54">
        <v>1</v>
      </c>
      <c r="E6025" s="53"/>
      <c r="F6025" s="55" t="s">
        <v>27958</v>
      </c>
      <c r="G6025" s="104"/>
      <c r="H6025" s="104" t="s">
        <v>27769</v>
      </c>
      <c r="I6025" s="47"/>
    </row>
    <row r="6026" spans="1:9" ht="22.5" customHeight="1">
      <c r="A6026" s="73" t="s">
        <v>133</v>
      </c>
      <c r="B6026" s="52" t="s">
        <v>24404</v>
      </c>
      <c r="C6026" s="53" t="s">
        <v>6435</v>
      </c>
      <c r="D6026" s="54">
        <v>1</v>
      </c>
      <c r="E6026" s="53"/>
      <c r="F6026" s="55" t="s">
        <v>27581</v>
      </c>
      <c r="G6026" s="104"/>
      <c r="H6026" s="104" t="s">
        <v>27392</v>
      </c>
      <c r="I6026" s="47"/>
    </row>
    <row r="6027" spans="1:9" ht="22.5" customHeight="1">
      <c r="A6027" s="73" t="s">
        <v>133</v>
      </c>
      <c r="B6027" s="52" t="s">
        <v>24404</v>
      </c>
      <c r="C6027" s="53" t="s">
        <v>6437</v>
      </c>
      <c r="D6027" s="54">
        <v>1</v>
      </c>
      <c r="E6027" s="53"/>
      <c r="F6027" s="55" t="s">
        <v>27959</v>
      </c>
      <c r="G6027" s="104"/>
      <c r="H6027" s="104" t="s">
        <v>27770</v>
      </c>
      <c r="I6027" s="47"/>
    </row>
    <row r="6028" spans="1:9" ht="22.5" customHeight="1">
      <c r="A6028" s="73" t="s">
        <v>133</v>
      </c>
      <c r="B6028" s="52" t="s">
        <v>24405</v>
      </c>
      <c r="C6028" s="53" t="s">
        <v>6435</v>
      </c>
      <c r="D6028" s="54">
        <v>1</v>
      </c>
      <c r="E6028" s="53"/>
      <c r="F6028" s="55" t="s">
        <v>27582</v>
      </c>
      <c r="G6028" s="104"/>
      <c r="H6028" s="104" t="s">
        <v>27393</v>
      </c>
      <c r="I6028" s="47"/>
    </row>
    <row r="6029" spans="1:9" ht="22.5" customHeight="1">
      <c r="A6029" s="73" t="s">
        <v>133</v>
      </c>
      <c r="B6029" s="52" t="s">
        <v>24405</v>
      </c>
      <c r="C6029" s="53" t="s">
        <v>6437</v>
      </c>
      <c r="D6029" s="54">
        <v>1</v>
      </c>
      <c r="E6029" s="53"/>
      <c r="F6029" s="55" t="s">
        <v>27960</v>
      </c>
      <c r="G6029" s="104"/>
      <c r="H6029" s="104" t="s">
        <v>27771</v>
      </c>
      <c r="I6029" s="47"/>
    </row>
    <row r="6030" spans="1:9" ht="22.5" customHeight="1">
      <c r="A6030" s="52" t="s">
        <v>133</v>
      </c>
      <c r="B6030" s="52" t="s">
        <v>8059</v>
      </c>
      <c r="C6030" s="53" t="s">
        <v>6435</v>
      </c>
      <c r="D6030" s="54">
        <v>1</v>
      </c>
      <c r="E6030" s="53"/>
      <c r="F6030" s="55" t="s">
        <v>14818</v>
      </c>
      <c r="G6030" s="104"/>
      <c r="H6030" s="104" t="s">
        <v>10301</v>
      </c>
      <c r="I6030" s="47"/>
    </row>
    <row r="6031" spans="1:9" ht="22.5" customHeight="1">
      <c r="A6031" s="52" t="s">
        <v>133</v>
      </c>
      <c r="B6031" s="52" t="s">
        <v>8059</v>
      </c>
      <c r="C6031" s="53" t="s">
        <v>6437</v>
      </c>
      <c r="D6031" s="54">
        <v>1</v>
      </c>
      <c r="E6031" s="53"/>
      <c r="F6031" s="55" t="s">
        <v>8374</v>
      </c>
      <c r="G6031" s="104"/>
      <c r="H6031" s="104" t="s">
        <v>10302</v>
      </c>
      <c r="I6031" s="47"/>
    </row>
    <row r="6032" spans="1:9" ht="22.5" customHeight="1">
      <c r="A6032" s="52" t="s">
        <v>133</v>
      </c>
      <c r="B6032" s="52" t="s">
        <v>8059</v>
      </c>
      <c r="C6032" s="53" t="s">
        <v>6438</v>
      </c>
      <c r="D6032" s="54">
        <v>1</v>
      </c>
      <c r="E6032" s="53"/>
      <c r="F6032" s="55" t="s">
        <v>26266</v>
      </c>
      <c r="G6032" s="104" t="s">
        <v>141</v>
      </c>
      <c r="H6032" s="104" t="s">
        <v>20034</v>
      </c>
      <c r="I6032" s="47"/>
    </row>
    <row r="6033" spans="1:9" ht="22.5" customHeight="1">
      <c r="A6033" s="52" t="s">
        <v>133</v>
      </c>
      <c r="B6033" s="52" t="s">
        <v>8060</v>
      </c>
      <c r="C6033" s="53" t="s">
        <v>6435</v>
      </c>
      <c r="D6033" s="54">
        <v>1</v>
      </c>
      <c r="E6033" s="53"/>
      <c r="F6033" s="55" t="s">
        <v>14819</v>
      </c>
      <c r="G6033" s="104"/>
      <c r="H6033" s="104" t="s">
        <v>10303</v>
      </c>
      <c r="I6033" s="47"/>
    </row>
    <row r="6034" spans="1:9" ht="22.5" customHeight="1">
      <c r="A6034" s="52" t="s">
        <v>133</v>
      </c>
      <c r="B6034" s="52" t="s">
        <v>8060</v>
      </c>
      <c r="C6034" s="53" t="s">
        <v>6437</v>
      </c>
      <c r="D6034" s="54">
        <v>1</v>
      </c>
      <c r="E6034" s="53"/>
      <c r="F6034" s="55" t="s">
        <v>8375</v>
      </c>
      <c r="G6034" s="104"/>
      <c r="H6034" s="104" t="s">
        <v>10304</v>
      </c>
      <c r="I6034" s="47"/>
    </row>
    <row r="6035" spans="1:9" ht="22.5" customHeight="1">
      <c r="A6035" s="52" t="s">
        <v>133</v>
      </c>
      <c r="B6035" s="52" t="s">
        <v>8060</v>
      </c>
      <c r="C6035" s="53" t="s">
        <v>6438</v>
      </c>
      <c r="D6035" s="54">
        <v>1</v>
      </c>
      <c r="E6035" s="53"/>
      <c r="F6035" s="55" t="s">
        <v>26267</v>
      </c>
      <c r="G6035" s="104" t="s">
        <v>141</v>
      </c>
      <c r="H6035" s="104" t="s">
        <v>20035</v>
      </c>
      <c r="I6035" s="47"/>
    </row>
    <row r="6036" spans="1:9" ht="22.5" customHeight="1">
      <c r="A6036" s="52" t="s">
        <v>133</v>
      </c>
      <c r="B6036" s="52" t="s">
        <v>8061</v>
      </c>
      <c r="C6036" s="53" t="s">
        <v>6435</v>
      </c>
      <c r="D6036" s="54">
        <v>1</v>
      </c>
      <c r="E6036" s="53"/>
      <c r="F6036" s="55" t="s">
        <v>14820</v>
      </c>
      <c r="G6036" s="104"/>
      <c r="H6036" s="104" t="s">
        <v>10305</v>
      </c>
      <c r="I6036" s="47"/>
    </row>
    <row r="6037" spans="1:9" ht="22.5" customHeight="1">
      <c r="A6037" s="52" t="s">
        <v>133</v>
      </c>
      <c r="B6037" s="52" t="s">
        <v>8061</v>
      </c>
      <c r="C6037" s="53" t="s">
        <v>6437</v>
      </c>
      <c r="D6037" s="54">
        <v>1</v>
      </c>
      <c r="E6037" s="53"/>
      <c r="F6037" s="55" t="s">
        <v>8376</v>
      </c>
      <c r="G6037" s="104"/>
      <c r="H6037" s="104" t="s">
        <v>10306</v>
      </c>
      <c r="I6037" s="47"/>
    </row>
    <row r="6038" spans="1:9" ht="22.5" customHeight="1">
      <c r="A6038" s="52" t="s">
        <v>133</v>
      </c>
      <c r="B6038" s="52" t="s">
        <v>8061</v>
      </c>
      <c r="C6038" s="53" t="s">
        <v>6438</v>
      </c>
      <c r="D6038" s="54">
        <v>1</v>
      </c>
      <c r="E6038" s="53"/>
      <c r="F6038" s="55" t="s">
        <v>26268</v>
      </c>
      <c r="G6038" s="104" t="s">
        <v>141</v>
      </c>
      <c r="H6038" s="104" t="s">
        <v>20036</v>
      </c>
      <c r="I6038" s="47"/>
    </row>
    <row r="6039" spans="1:9" ht="22.5" customHeight="1">
      <c r="A6039" s="52" t="s">
        <v>133</v>
      </c>
      <c r="B6039" s="52" t="s">
        <v>8062</v>
      </c>
      <c r="C6039" s="53" t="s">
        <v>6435</v>
      </c>
      <c r="D6039" s="54">
        <v>1</v>
      </c>
      <c r="E6039" s="53"/>
      <c r="F6039" s="55" t="s">
        <v>14821</v>
      </c>
      <c r="G6039" s="104"/>
      <c r="H6039" s="104" t="s">
        <v>10307</v>
      </c>
      <c r="I6039" s="47"/>
    </row>
    <row r="6040" spans="1:9" ht="22.5" customHeight="1">
      <c r="A6040" s="52" t="s">
        <v>133</v>
      </c>
      <c r="B6040" s="52" t="s">
        <v>8062</v>
      </c>
      <c r="C6040" s="53" t="s">
        <v>6437</v>
      </c>
      <c r="D6040" s="54">
        <v>1</v>
      </c>
      <c r="E6040" s="53"/>
      <c r="F6040" s="55" t="s">
        <v>8377</v>
      </c>
      <c r="G6040" s="104"/>
      <c r="H6040" s="104" t="s">
        <v>10308</v>
      </c>
      <c r="I6040" s="47"/>
    </row>
    <row r="6041" spans="1:9" ht="22.5" customHeight="1">
      <c r="A6041" s="52" t="s">
        <v>133</v>
      </c>
      <c r="B6041" s="52" t="s">
        <v>8062</v>
      </c>
      <c r="C6041" s="53" t="s">
        <v>6438</v>
      </c>
      <c r="D6041" s="54">
        <v>1</v>
      </c>
      <c r="E6041" s="53"/>
      <c r="F6041" s="55" t="s">
        <v>26269</v>
      </c>
      <c r="G6041" s="104" t="s">
        <v>141</v>
      </c>
      <c r="H6041" s="104" t="s">
        <v>20037</v>
      </c>
      <c r="I6041" s="47"/>
    </row>
    <row r="6042" spans="1:9" ht="22.5" customHeight="1">
      <c r="A6042" s="52" t="s">
        <v>133</v>
      </c>
      <c r="B6042" s="52" t="s">
        <v>8063</v>
      </c>
      <c r="C6042" s="53" t="s">
        <v>6435</v>
      </c>
      <c r="D6042" s="54">
        <v>1</v>
      </c>
      <c r="E6042" s="53"/>
      <c r="F6042" s="55" t="s">
        <v>14822</v>
      </c>
      <c r="G6042" s="104"/>
      <c r="H6042" s="104" t="s">
        <v>10309</v>
      </c>
      <c r="I6042" s="47"/>
    </row>
    <row r="6043" spans="1:9" ht="22.5" customHeight="1">
      <c r="A6043" s="52" t="s">
        <v>133</v>
      </c>
      <c r="B6043" s="52" t="s">
        <v>8063</v>
      </c>
      <c r="C6043" s="53" t="s">
        <v>6437</v>
      </c>
      <c r="D6043" s="54">
        <v>1</v>
      </c>
      <c r="E6043" s="53"/>
      <c r="F6043" s="55" t="s">
        <v>8378</v>
      </c>
      <c r="G6043" s="104"/>
      <c r="H6043" s="104" t="s">
        <v>10310</v>
      </c>
      <c r="I6043" s="47"/>
    </row>
    <row r="6044" spans="1:9" ht="22.5" customHeight="1">
      <c r="A6044" s="52" t="s">
        <v>133</v>
      </c>
      <c r="B6044" s="52" t="s">
        <v>8063</v>
      </c>
      <c r="C6044" s="53" t="s">
        <v>6438</v>
      </c>
      <c r="D6044" s="54">
        <v>1</v>
      </c>
      <c r="E6044" s="53"/>
      <c r="F6044" s="55" t="s">
        <v>26270</v>
      </c>
      <c r="G6044" s="104" t="s">
        <v>141</v>
      </c>
      <c r="H6044" s="104" t="s">
        <v>20038</v>
      </c>
      <c r="I6044" s="47"/>
    </row>
    <row r="6045" spans="1:9" ht="22.5" customHeight="1">
      <c r="A6045" s="52" t="s">
        <v>133</v>
      </c>
      <c r="B6045" s="52" t="s">
        <v>8064</v>
      </c>
      <c r="C6045" s="53" t="s">
        <v>6435</v>
      </c>
      <c r="D6045" s="54">
        <v>1</v>
      </c>
      <c r="E6045" s="53"/>
      <c r="F6045" s="55" t="s">
        <v>14823</v>
      </c>
      <c r="G6045" s="104"/>
      <c r="H6045" s="104" t="s">
        <v>10311</v>
      </c>
      <c r="I6045" s="47"/>
    </row>
    <row r="6046" spans="1:9" ht="22.5" customHeight="1">
      <c r="A6046" s="52" t="s">
        <v>133</v>
      </c>
      <c r="B6046" s="52" t="s">
        <v>8064</v>
      </c>
      <c r="C6046" s="53" t="s">
        <v>6437</v>
      </c>
      <c r="D6046" s="54">
        <v>1</v>
      </c>
      <c r="E6046" s="53"/>
      <c r="F6046" s="55" t="s">
        <v>8379</v>
      </c>
      <c r="G6046" s="104"/>
      <c r="H6046" s="104" t="s">
        <v>10312</v>
      </c>
      <c r="I6046" s="47"/>
    </row>
    <row r="6047" spans="1:9" ht="22.5" customHeight="1">
      <c r="A6047" s="52" t="s">
        <v>133</v>
      </c>
      <c r="B6047" s="52" t="s">
        <v>8064</v>
      </c>
      <c r="C6047" s="53" t="s">
        <v>6438</v>
      </c>
      <c r="D6047" s="54">
        <v>1</v>
      </c>
      <c r="E6047" s="53"/>
      <c r="F6047" s="55" t="s">
        <v>26271</v>
      </c>
      <c r="G6047" s="104" t="s">
        <v>141</v>
      </c>
      <c r="H6047" s="104" t="s">
        <v>20039</v>
      </c>
      <c r="I6047" s="47"/>
    </row>
    <row r="6048" spans="1:9" ht="22.5" customHeight="1">
      <c r="A6048" s="52" t="s">
        <v>133</v>
      </c>
      <c r="B6048" s="52" t="s">
        <v>8065</v>
      </c>
      <c r="C6048" s="53" t="s">
        <v>6435</v>
      </c>
      <c r="D6048" s="54">
        <v>1</v>
      </c>
      <c r="E6048" s="53"/>
      <c r="F6048" s="55" t="s">
        <v>14824</v>
      </c>
      <c r="G6048" s="104"/>
      <c r="H6048" s="104" t="s">
        <v>10313</v>
      </c>
      <c r="I6048" s="47"/>
    </row>
    <row r="6049" spans="1:9" ht="22.5" customHeight="1">
      <c r="A6049" s="52" t="s">
        <v>133</v>
      </c>
      <c r="B6049" s="52" t="s">
        <v>8065</v>
      </c>
      <c r="C6049" s="53" t="s">
        <v>6437</v>
      </c>
      <c r="D6049" s="54">
        <v>1</v>
      </c>
      <c r="E6049" s="53"/>
      <c r="F6049" s="55" t="s">
        <v>8380</v>
      </c>
      <c r="G6049" s="104"/>
      <c r="H6049" s="104" t="s">
        <v>10314</v>
      </c>
      <c r="I6049" s="47"/>
    </row>
    <row r="6050" spans="1:9" ht="22.5" customHeight="1">
      <c r="A6050" s="52" t="s">
        <v>133</v>
      </c>
      <c r="B6050" s="52" t="s">
        <v>8065</v>
      </c>
      <c r="C6050" s="53" t="s">
        <v>6438</v>
      </c>
      <c r="D6050" s="54">
        <v>1</v>
      </c>
      <c r="E6050" s="53"/>
      <c r="F6050" s="55" t="s">
        <v>26272</v>
      </c>
      <c r="G6050" s="104" t="s">
        <v>141</v>
      </c>
      <c r="H6050" s="104" t="s">
        <v>20040</v>
      </c>
      <c r="I6050" s="47"/>
    </row>
    <row r="6051" spans="1:9" ht="22.5" customHeight="1">
      <c r="A6051" s="52" t="s">
        <v>133</v>
      </c>
      <c r="B6051" s="52" t="s">
        <v>8066</v>
      </c>
      <c r="C6051" s="53" t="s">
        <v>6435</v>
      </c>
      <c r="D6051" s="54">
        <v>1</v>
      </c>
      <c r="E6051" s="53"/>
      <c r="F6051" s="55" t="s">
        <v>14825</v>
      </c>
      <c r="G6051" s="104"/>
      <c r="H6051" s="104" t="s">
        <v>10315</v>
      </c>
      <c r="I6051" s="47"/>
    </row>
    <row r="6052" spans="1:9" ht="22.5" customHeight="1">
      <c r="A6052" s="52" t="s">
        <v>133</v>
      </c>
      <c r="B6052" s="52" t="s">
        <v>8066</v>
      </c>
      <c r="C6052" s="53" t="s">
        <v>6437</v>
      </c>
      <c r="D6052" s="54">
        <v>1</v>
      </c>
      <c r="E6052" s="53"/>
      <c r="F6052" s="55" t="s">
        <v>8381</v>
      </c>
      <c r="G6052" s="104"/>
      <c r="H6052" s="104" t="s">
        <v>10316</v>
      </c>
      <c r="I6052" s="47"/>
    </row>
    <row r="6053" spans="1:9" ht="22.5" customHeight="1">
      <c r="A6053" s="52" t="s">
        <v>133</v>
      </c>
      <c r="B6053" s="52" t="s">
        <v>8066</v>
      </c>
      <c r="C6053" s="53" t="s">
        <v>6438</v>
      </c>
      <c r="D6053" s="54">
        <v>1</v>
      </c>
      <c r="E6053" s="53"/>
      <c r="F6053" s="55" t="s">
        <v>26273</v>
      </c>
      <c r="G6053" s="104" t="s">
        <v>141</v>
      </c>
      <c r="H6053" s="104" t="s">
        <v>20041</v>
      </c>
      <c r="I6053" s="47"/>
    </row>
    <row r="6054" spans="1:9" ht="22.5" customHeight="1">
      <c r="A6054" s="52" t="s">
        <v>133</v>
      </c>
      <c r="B6054" s="52" t="s">
        <v>8067</v>
      </c>
      <c r="C6054" s="53" t="s">
        <v>6435</v>
      </c>
      <c r="D6054" s="54">
        <v>1</v>
      </c>
      <c r="E6054" s="53"/>
      <c r="F6054" s="55" t="s">
        <v>14826</v>
      </c>
      <c r="G6054" s="104"/>
      <c r="H6054" s="104" t="s">
        <v>10317</v>
      </c>
      <c r="I6054" s="47"/>
    </row>
    <row r="6055" spans="1:9" ht="22.5" customHeight="1">
      <c r="A6055" s="52" t="s">
        <v>133</v>
      </c>
      <c r="B6055" s="52" t="s">
        <v>8067</v>
      </c>
      <c r="C6055" s="53" t="s">
        <v>6437</v>
      </c>
      <c r="D6055" s="54">
        <v>1</v>
      </c>
      <c r="E6055" s="53"/>
      <c r="F6055" s="55" t="s">
        <v>8382</v>
      </c>
      <c r="G6055" s="104"/>
      <c r="H6055" s="104" t="s">
        <v>10318</v>
      </c>
      <c r="I6055" s="47"/>
    </row>
    <row r="6056" spans="1:9" ht="22.5" customHeight="1">
      <c r="A6056" s="52" t="s">
        <v>133</v>
      </c>
      <c r="B6056" s="52" t="s">
        <v>8067</v>
      </c>
      <c r="C6056" s="53" t="s">
        <v>6438</v>
      </c>
      <c r="D6056" s="54">
        <v>1</v>
      </c>
      <c r="E6056" s="53"/>
      <c r="F6056" s="55" t="s">
        <v>26274</v>
      </c>
      <c r="G6056" s="104" t="s">
        <v>141</v>
      </c>
      <c r="H6056" s="104" t="s">
        <v>20042</v>
      </c>
      <c r="I6056" s="47"/>
    </row>
    <row r="6057" spans="1:9" ht="22.5" customHeight="1">
      <c r="A6057" s="52" t="s">
        <v>133</v>
      </c>
      <c r="B6057" s="52" t="s">
        <v>8068</v>
      </c>
      <c r="C6057" s="53" t="s">
        <v>6435</v>
      </c>
      <c r="D6057" s="54">
        <v>1</v>
      </c>
      <c r="E6057" s="53"/>
      <c r="F6057" s="55" t="s">
        <v>14827</v>
      </c>
      <c r="G6057" s="104"/>
      <c r="H6057" s="104" t="s">
        <v>10319</v>
      </c>
      <c r="I6057" s="47"/>
    </row>
    <row r="6058" spans="1:9" ht="22.5" customHeight="1">
      <c r="A6058" s="52" t="s">
        <v>133</v>
      </c>
      <c r="B6058" s="52" t="s">
        <v>8068</v>
      </c>
      <c r="C6058" s="53" t="s">
        <v>6437</v>
      </c>
      <c r="D6058" s="54">
        <v>1</v>
      </c>
      <c r="E6058" s="53"/>
      <c r="F6058" s="55" t="s">
        <v>8383</v>
      </c>
      <c r="G6058" s="104"/>
      <c r="H6058" s="104" t="s">
        <v>10320</v>
      </c>
      <c r="I6058" s="47"/>
    </row>
    <row r="6059" spans="1:9" ht="22.5" customHeight="1">
      <c r="A6059" s="52" t="s">
        <v>133</v>
      </c>
      <c r="B6059" s="52" t="s">
        <v>8068</v>
      </c>
      <c r="C6059" s="53" t="s">
        <v>6438</v>
      </c>
      <c r="D6059" s="54">
        <v>1</v>
      </c>
      <c r="E6059" s="53"/>
      <c r="F6059" s="55" t="s">
        <v>26275</v>
      </c>
      <c r="G6059" s="104" t="s">
        <v>141</v>
      </c>
      <c r="H6059" s="104" t="s">
        <v>20043</v>
      </c>
      <c r="I6059" s="47"/>
    </row>
    <row r="6060" spans="1:9" ht="22.5" customHeight="1">
      <c r="A6060" s="52" t="s">
        <v>133</v>
      </c>
      <c r="B6060" s="52" t="s">
        <v>8069</v>
      </c>
      <c r="C6060" s="53" t="s">
        <v>6435</v>
      </c>
      <c r="D6060" s="54">
        <v>1</v>
      </c>
      <c r="E6060" s="53"/>
      <c r="F6060" s="55" t="s">
        <v>14828</v>
      </c>
      <c r="G6060" s="104"/>
      <c r="H6060" s="104" t="s">
        <v>10321</v>
      </c>
      <c r="I6060" s="47"/>
    </row>
    <row r="6061" spans="1:9" ht="22.5" customHeight="1">
      <c r="A6061" s="52" t="s">
        <v>133</v>
      </c>
      <c r="B6061" s="52" t="s">
        <v>8069</v>
      </c>
      <c r="C6061" s="53" t="s">
        <v>6437</v>
      </c>
      <c r="D6061" s="54">
        <v>1</v>
      </c>
      <c r="E6061" s="53"/>
      <c r="F6061" s="55" t="s">
        <v>8384</v>
      </c>
      <c r="G6061" s="104"/>
      <c r="H6061" s="104" t="s">
        <v>10322</v>
      </c>
      <c r="I6061" s="47"/>
    </row>
    <row r="6062" spans="1:9" ht="22.5" customHeight="1">
      <c r="A6062" s="52" t="s">
        <v>133</v>
      </c>
      <c r="B6062" s="52" t="s">
        <v>8069</v>
      </c>
      <c r="C6062" s="53" t="s">
        <v>6438</v>
      </c>
      <c r="D6062" s="54">
        <v>1</v>
      </c>
      <c r="E6062" s="53"/>
      <c r="F6062" s="55" t="s">
        <v>26276</v>
      </c>
      <c r="G6062" s="104" t="s">
        <v>141</v>
      </c>
      <c r="H6062" s="104" t="s">
        <v>20044</v>
      </c>
      <c r="I6062" s="47"/>
    </row>
    <row r="6063" spans="1:9" ht="22.5" customHeight="1">
      <c r="A6063" s="52" t="s">
        <v>133</v>
      </c>
      <c r="B6063" s="52" t="s">
        <v>8070</v>
      </c>
      <c r="C6063" s="53" t="s">
        <v>6435</v>
      </c>
      <c r="D6063" s="54">
        <v>1</v>
      </c>
      <c r="E6063" s="53"/>
      <c r="F6063" s="55" t="s">
        <v>14829</v>
      </c>
      <c r="G6063" s="104"/>
      <c r="H6063" s="104" t="s">
        <v>10323</v>
      </c>
      <c r="I6063" s="47"/>
    </row>
    <row r="6064" spans="1:9" ht="22.5" customHeight="1">
      <c r="A6064" s="52" t="s">
        <v>133</v>
      </c>
      <c r="B6064" s="52" t="s">
        <v>8070</v>
      </c>
      <c r="C6064" s="53" t="s">
        <v>6437</v>
      </c>
      <c r="D6064" s="54">
        <v>1</v>
      </c>
      <c r="E6064" s="53"/>
      <c r="F6064" s="55" t="s">
        <v>8385</v>
      </c>
      <c r="G6064" s="104"/>
      <c r="H6064" s="104" t="s">
        <v>10324</v>
      </c>
      <c r="I6064" s="47"/>
    </row>
    <row r="6065" spans="1:9" ht="22.5" customHeight="1">
      <c r="A6065" s="52" t="s">
        <v>133</v>
      </c>
      <c r="B6065" s="52" t="s">
        <v>8070</v>
      </c>
      <c r="C6065" s="53" t="s">
        <v>6438</v>
      </c>
      <c r="D6065" s="54">
        <v>1</v>
      </c>
      <c r="E6065" s="53"/>
      <c r="F6065" s="55" t="s">
        <v>26277</v>
      </c>
      <c r="G6065" s="104" t="s">
        <v>141</v>
      </c>
      <c r="H6065" s="104" t="s">
        <v>20045</v>
      </c>
      <c r="I6065" s="47"/>
    </row>
    <row r="6066" spans="1:9" ht="22.5" customHeight="1">
      <c r="A6066" s="73" t="s">
        <v>133</v>
      </c>
      <c r="B6066" s="52" t="s">
        <v>16664</v>
      </c>
      <c r="C6066" s="53" t="s">
        <v>6435</v>
      </c>
      <c r="D6066" s="54">
        <v>1</v>
      </c>
      <c r="E6066" s="53"/>
      <c r="F6066" s="55" t="s">
        <v>16704</v>
      </c>
      <c r="G6066" s="104"/>
      <c r="H6066" s="104" t="s">
        <v>16723</v>
      </c>
      <c r="I6066" s="47"/>
    </row>
    <row r="6067" spans="1:9" ht="22.5" customHeight="1">
      <c r="A6067" s="73" t="s">
        <v>133</v>
      </c>
      <c r="B6067" s="52" t="s">
        <v>16664</v>
      </c>
      <c r="C6067" s="53" t="s">
        <v>6437</v>
      </c>
      <c r="D6067" s="54">
        <v>1</v>
      </c>
      <c r="E6067" s="53"/>
      <c r="F6067" s="55" t="s">
        <v>16742</v>
      </c>
      <c r="G6067" s="104"/>
      <c r="H6067" s="104" t="s">
        <v>16761</v>
      </c>
      <c r="I6067" s="47"/>
    </row>
    <row r="6068" spans="1:9" ht="22.5" customHeight="1">
      <c r="A6068" s="73" t="s">
        <v>133</v>
      </c>
      <c r="B6068" s="52" t="s">
        <v>16665</v>
      </c>
      <c r="C6068" s="53" t="s">
        <v>6435</v>
      </c>
      <c r="D6068" s="54">
        <v>1</v>
      </c>
      <c r="E6068" s="53"/>
      <c r="F6068" s="55" t="s">
        <v>16705</v>
      </c>
      <c r="G6068" s="104"/>
      <c r="H6068" s="104" t="s">
        <v>16724</v>
      </c>
      <c r="I6068" s="47"/>
    </row>
    <row r="6069" spans="1:9" ht="22.5" customHeight="1">
      <c r="A6069" s="73" t="s">
        <v>133</v>
      </c>
      <c r="B6069" s="52" t="s">
        <v>16665</v>
      </c>
      <c r="C6069" s="53" t="s">
        <v>6437</v>
      </c>
      <c r="D6069" s="54">
        <v>1</v>
      </c>
      <c r="E6069" s="53"/>
      <c r="F6069" s="55" t="s">
        <v>16743</v>
      </c>
      <c r="G6069" s="104"/>
      <c r="H6069" s="104" t="s">
        <v>16762</v>
      </c>
      <c r="I6069" s="47"/>
    </row>
    <row r="6070" spans="1:9" ht="22.5" customHeight="1">
      <c r="A6070" s="73" t="s">
        <v>133</v>
      </c>
      <c r="B6070" s="52" t="s">
        <v>16666</v>
      </c>
      <c r="C6070" s="53" t="s">
        <v>6435</v>
      </c>
      <c r="D6070" s="54">
        <v>1</v>
      </c>
      <c r="E6070" s="53"/>
      <c r="F6070" s="55" t="s">
        <v>16706</v>
      </c>
      <c r="G6070" s="104"/>
      <c r="H6070" s="104" t="s">
        <v>16725</v>
      </c>
      <c r="I6070" s="47"/>
    </row>
    <row r="6071" spans="1:9" ht="22.5" customHeight="1">
      <c r="A6071" s="73" t="s">
        <v>133</v>
      </c>
      <c r="B6071" s="52" t="s">
        <v>16666</v>
      </c>
      <c r="C6071" s="53" t="s">
        <v>6437</v>
      </c>
      <c r="D6071" s="54">
        <v>1</v>
      </c>
      <c r="E6071" s="53"/>
      <c r="F6071" s="55" t="s">
        <v>16744</v>
      </c>
      <c r="G6071" s="104"/>
      <c r="H6071" s="104" t="s">
        <v>16763</v>
      </c>
      <c r="I6071" s="47"/>
    </row>
    <row r="6072" spans="1:9" ht="22.5" customHeight="1">
      <c r="A6072" s="73" t="s">
        <v>133</v>
      </c>
      <c r="B6072" s="52" t="s">
        <v>16667</v>
      </c>
      <c r="C6072" s="53" t="s">
        <v>6435</v>
      </c>
      <c r="D6072" s="54">
        <v>1</v>
      </c>
      <c r="E6072" s="53"/>
      <c r="F6072" s="55" t="s">
        <v>16707</v>
      </c>
      <c r="G6072" s="104"/>
      <c r="H6072" s="104" t="s">
        <v>16726</v>
      </c>
      <c r="I6072" s="47"/>
    </row>
    <row r="6073" spans="1:9" ht="22.5" customHeight="1">
      <c r="A6073" s="73" t="s">
        <v>133</v>
      </c>
      <c r="B6073" s="52" t="s">
        <v>16667</v>
      </c>
      <c r="C6073" s="53" t="s">
        <v>6437</v>
      </c>
      <c r="D6073" s="54">
        <v>1</v>
      </c>
      <c r="E6073" s="53"/>
      <c r="F6073" s="55" t="s">
        <v>16745</v>
      </c>
      <c r="G6073" s="104"/>
      <c r="H6073" s="104" t="s">
        <v>16764</v>
      </c>
      <c r="I6073" s="47"/>
    </row>
    <row r="6074" spans="1:9" ht="22.5" customHeight="1">
      <c r="A6074" s="52" t="s">
        <v>133</v>
      </c>
      <c r="B6074" s="52" t="s">
        <v>2185</v>
      </c>
      <c r="C6074" s="53" t="s">
        <v>6438</v>
      </c>
      <c r="D6074" s="54">
        <v>1</v>
      </c>
      <c r="E6074" s="53"/>
      <c r="F6074" s="55" t="s">
        <v>26278</v>
      </c>
      <c r="G6074" s="104" t="s">
        <v>141</v>
      </c>
      <c r="H6074" s="104" t="s">
        <v>20046</v>
      </c>
      <c r="I6074" s="47"/>
    </row>
    <row r="6075" spans="1:9" ht="22.5" customHeight="1">
      <c r="A6075" s="52" t="s">
        <v>133</v>
      </c>
      <c r="B6075" s="52" t="s">
        <v>2187</v>
      </c>
      <c r="C6075" s="53" t="s">
        <v>6438</v>
      </c>
      <c r="D6075" s="54">
        <v>1</v>
      </c>
      <c r="E6075" s="53"/>
      <c r="F6075" s="55" t="s">
        <v>26279</v>
      </c>
      <c r="G6075" s="104" t="s">
        <v>141</v>
      </c>
      <c r="H6075" s="104" t="s">
        <v>20047</v>
      </c>
      <c r="I6075" s="47"/>
    </row>
    <row r="6076" spans="1:9" ht="22.5" customHeight="1">
      <c r="A6076" s="52" t="s">
        <v>133</v>
      </c>
      <c r="B6076" s="52" t="s">
        <v>2189</v>
      </c>
      <c r="C6076" s="53" t="s">
        <v>6438</v>
      </c>
      <c r="D6076" s="54">
        <v>1</v>
      </c>
      <c r="E6076" s="53"/>
      <c r="F6076" s="55" t="s">
        <v>26280</v>
      </c>
      <c r="G6076" s="104" t="s">
        <v>141</v>
      </c>
      <c r="H6076" s="104" t="s">
        <v>20048</v>
      </c>
      <c r="I6076" s="47"/>
    </row>
    <row r="6077" spans="1:9" ht="22.5" customHeight="1">
      <c r="A6077" s="52" t="s">
        <v>133</v>
      </c>
      <c r="B6077" s="52" t="s">
        <v>2191</v>
      </c>
      <c r="C6077" s="53" t="s">
        <v>6438</v>
      </c>
      <c r="D6077" s="54">
        <v>1</v>
      </c>
      <c r="E6077" s="53"/>
      <c r="F6077" s="55" t="s">
        <v>26281</v>
      </c>
      <c r="G6077" s="104" t="s">
        <v>141</v>
      </c>
      <c r="H6077" s="104" t="s">
        <v>20049</v>
      </c>
      <c r="I6077" s="47"/>
    </row>
    <row r="6078" spans="1:9" ht="22.5" customHeight="1">
      <c r="A6078" s="52" t="s">
        <v>133</v>
      </c>
      <c r="B6078" s="52" t="s">
        <v>2278</v>
      </c>
      <c r="C6078" s="53" t="s">
        <v>6435</v>
      </c>
      <c r="D6078" s="54">
        <v>1</v>
      </c>
      <c r="E6078" s="53"/>
      <c r="F6078" s="55" t="s">
        <v>14830</v>
      </c>
      <c r="G6078" s="104"/>
      <c r="H6078" s="104" t="s">
        <v>10325</v>
      </c>
      <c r="I6078" s="47"/>
    </row>
    <row r="6079" spans="1:9" ht="22.5" customHeight="1">
      <c r="A6079" s="52" t="s">
        <v>133</v>
      </c>
      <c r="B6079" s="52" t="s">
        <v>2278</v>
      </c>
      <c r="C6079" s="53" t="s">
        <v>6437</v>
      </c>
      <c r="D6079" s="54">
        <v>1</v>
      </c>
      <c r="E6079" s="53"/>
      <c r="F6079" s="55" t="s">
        <v>7014</v>
      </c>
      <c r="G6079" s="104"/>
      <c r="H6079" s="104" t="s">
        <v>10326</v>
      </c>
      <c r="I6079" s="47"/>
    </row>
    <row r="6080" spans="1:9" ht="22.5" customHeight="1">
      <c r="A6080" s="52" t="s">
        <v>133</v>
      </c>
      <c r="B6080" s="52" t="s">
        <v>2281</v>
      </c>
      <c r="C6080" s="53" t="s">
        <v>6435</v>
      </c>
      <c r="D6080" s="54">
        <v>1</v>
      </c>
      <c r="E6080" s="53"/>
      <c r="F6080" s="55" t="s">
        <v>14831</v>
      </c>
      <c r="G6080" s="104"/>
      <c r="H6080" s="104" t="s">
        <v>10327</v>
      </c>
      <c r="I6080" s="47"/>
    </row>
    <row r="6081" spans="1:9" ht="22.5" customHeight="1">
      <c r="A6081" s="52" t="s">
        <v>133</v>
      </c>
      <c r="B6081" s="52" t="s">
        <v>2281</v>
      </c>
      <c r="C6081" s="53" t="s">
        <v>6437</v>
      </c>
      <c r="D6081" s="54">
        <v>1</v>
      </c>
      <c r="E6081" s="53"/>
      <c r="F6081" s="55" t="s">
        <v>7015</v>
      </c>
      <c r="G6081" s="104"/>
      <c r="H6081" s="104" t="s">
        <v>10328</v>
      </c>
      <c r="I6081" s="47"/>
    </row>
    <row r="6082" spans="1:9" ht="22.5" customHeight="1">
      <c r="A6082" s="52" t="s">
        <v>133</v>
      </c>
      <c r="B6082" s="52" t="s">
        <v>2284</v>
      </c>
      <c r="C6082" s="53" t="s">
        <v>6438</v>
      </c>
      <c r="D6082" s="54">
        <v>1</v>
      </c>
      <c r="E6082" s="53"/>
      <c r="F6082" s="55" t="s">
        <v>26282</v>
      </c>
      <c r="G6082" s="104" t="s">
        <v>141</v>
      </c>
      <c r="H6082" s="104" t="s">
        <v>20050</v>
      </c>
      <c r="I6082" s="47"/>
    </row>
    <row r="6083" spans="1:9" ht="22.5" customHeight="1">
      <c r="A6083" s="52" t="s">
        <v>133</v>
      </c>
      <c r="B6083" s="52" t="s">
        <v>2287</v>
      </c>
      <c r="C6083" s="53" t="s">
        <v>6435</v>
      </c>
      <c r="D6083" s="54">
        <v>1</v>
      </c>
      <c r="E6083" s="53"/>
      <c r="F6083" s="55" t="s">
        <v>14832</v>
      </c>
      <c r="G6083" s="104"/>
      <c r="H6083" s="104" t="s">
        <v>10329</v>
      </c>
      <c r="I6083" s="47"/>
    </row>
    <row r="6084" spans="1:9" ht="22.5" customHeight="1">
      <c r="A6084" s="52" t="s">
        <v>133</v>
      </c>
      <c r="B6084" s="52" t="s">
        <v>2287</v>
      </c>
      <c r="C6084" s="53" t="s">
        <v>6437</v>
      </c>
      <c r="D6084" s="54">
        <v>1</v>
      </c>
      <c r="E6084" s="53"/>
      <c r="F6084" s="55" t="s">
        <v>7016</v>
      </c>
      <c r="G6084" s="104"/>
      <c r="H6084" s="104" t="s">
        <v>10330</v>
      </c>
      <c r="I6084" s="47"/>
    </row>
    <row r="6085" spans="1:9" ht="22.5" customHeight="1">
      <c r="A6085" s="52" t="s">
        <v>133</v>
      </c>
      <c r="B6085" s="52" t="s">
        <v>2782</v>
      </c>
      <c r="C6085" s="53" t="s">
        <v>6435</v>
      </c>
      <c r="D6085" s="54">
        <v>1</v>
      </c>
      <c r="E6085" s="53"/>
      <c r="F6085" s="55" t="s">
        <v>14833</v>
      </c>
      <c r="G6085" s="104"/>
      <c r="H6085" s="104" t="s">
        <v>10331</v>
      </c>
      <c r="I6085" s="47"/>
    </row>
    <row r="6086" spans="1:9" ht="22.5" customHeight="1">
      <c r="A6086" s="52" t="s">
        <v>133</v>
      </c>
      <c r="B6086" s="52" t="s">
        <v>2782</v>
      </c>
      <c r="C6086" s="53" t="s">
        <v>6437</v>
      </c>
      <c r="D6086" s="54">
        <v>1</v>
      </c>
      <c r="E6086" s="53"/>
      <c r="F6086" s="55" t="s">
        <v>7017</v>
      </c>
      <c r="G6086" s="104"/>
      <c r="H6086" s="104" t="s">
        <v>10332</v>
      </c>
      <c r="I6086" s="47"/>
    </row>
    <row r="6087" spans="1:9" ht="22.5" customHeight="1">
      <c r="A6087" s="73" t="s">
        <v>133</v>
      </c>
      <c r="B6087" s="52" t="s">
        <v>12803</v>
      </c>
      <c r="C6087" s="53" t="s">
        <v>6435</v>
      </c>
      <c r="D6087" s="54">
        <v>1</v>
      </c>
      <c r="E6087" s="53"/>
      <c r="F6087" s="55" t="s">
        <v>15715</v>
      </c>
      <c r="G6087" s="104"/>
      <c r="H6087" s="104" t="s">
        <v>13100</v>
      </c>
      <c r="I6087" s="47"/>
    </row>
    <row r="6088" spans="1:9" ht="22.5" customHeight="1">
      <c r="A6088" s="73" t="s">
        <v>133</v>
      </c>
      <c r="B6088" s="52" t="s">
        <v>12803</v>
      </c>
      <c r="C6088" s="53" t="s">
        <v>6437</v>
      </c>
      <c r="D6088" s="54">
        <v>1</v>
      </c>
      <c r="E6088" s="53"/>
      <c r="F6088" s="55" t="s">
        <v>13370</v>
      </c>
      <c r="G6088" s="104"/>
      <c r="H6088" s="104" t="s">
        <v>13277</v>
      </c>
      <c r="I6088" s="47"/>
    </row>
    <row r="6089" spans="1:9" ht="22.5" customHeight="1">
      <c r="A6089" s="73" t="s">
        <v>133</v>
      </c>
      <c r="B6089" s="52" t="s">
        <v>12813</v>
      </c>
      <c r="C6089" s="53" t="s">
        <v>6435</v>
      </c>
      <c r="D6089" s="54">
        <v>1</v>
      </c>
      <c r="E6089" s="53"/>
      <c r="F6089" s="55" t="s">
        <v>15725</v>
      </c>
      <c r="G6089" s="104"/>
      <c r="H6089" s="104" t="s">
        <v>13110</v>
      </c>
      <c r="I6089" s="47"/>
    </row>
    <row r="6090" spans="1:9" ht="22.5" customHeight="1">
      <c r="A6090" s="73" t="s">
        <v>133</v>
      </c>
      <c r="B6090" s="52" t="s">
        <v>12813</v>
      </c>
      <c r="C6090" s="53" t="s">
        <v>6437</v>
      </c>
      <c r="D6090" s="54">
        <v>1</v>
      </c>
      <c r="E6090" s="53"/>
      <c r="F6090" s="55" t="s">
        <v>13380</v>
      </c>
      <c r="G6090" s="104"/>
      <c r="H6090" s="104" t="s">
        <v>13287</v>
      </c>
      <c r="I6090" s="47"/>
    </row>
    <row r="6091" spans="1:9" ht="22.5" customHeight="1">
      <c r="A6091" s="73" t="s">
        <v>133</v>
      </c>
      <c r="B6091" s="52" t="s">
        <v>12804</v>
      </c>
      <c r="C6091" s="53" t="s">
        <v>6435</v>
      </c>
      <c r="D6091" s="54">
        <v>1</v>
      </c>
      <c r="E6091" s="53"/>
      <c r="F6091" s="55" t="s">
        <v>15716</v>
      </c>
      <c r="G6091" s="104"/>
      <c r="H6091" s="104" t="s">
        <v>13101</v>
      </c>
      <c r="I6091" s="47"/>
    </row>
    <row r="6092" spans="1:9" ht="22.5" customHeight="1">
      <c r="A6092" s="73" t="s">
        <v>133</v>
      </c>
      <c r="B6092" s="52" t="s">
        <v>12804</v>
      </c>
      <c r="C6092" s="53" t="s">
        <v>6437</v>
      </c>
      <c r="D6092" s="54">
        <v>1</v>
      </c>
      <c r="E6092" s="53"/>
      <c r="F6092" s="55" t="s">
        <v>13371</v>
      </c>
      <c r="G6092" s="104"/>
      <c r="H6092" s="104" t="s">
        <v>13278</v>
      </c>
      <c r="I6092" s="47"/>
    </row>
    <row r="6093" spans="1:9" ht="22.5" customHeight="1">
      <c r="A6093" s="73" t="s">
        <v>133</v>
      </c>
      <c r="B6093" s="52" t="s">
        <v>12814</v>
      </c>
      <c r="C6093" s="53" t="s">
        <v>6435</v>
      </c>
      <c r="D6093" s="54">
        <v>1</v>
      </c>
      <c r="E6093" s="53"/>
      <c r="F6093" s="55" t="s">
        <v>15726</v>
      </c>
      <c r="G6093" s="104"/>
      <c r="H6093" s="104" t="s">
        <v>13111</v>
      </c>
      <c r="I6093" s="47"/>
    </row>
    <row r="6094" spans="1:9" ht="22.5" customHeight="1">
      <c r="A6094" s="73" t="s">
        <v>133</v>
      </c>
      <c r="B6094" s="52" t="s">
        <v>12814</v>
      </c>
      <c r="C6094" s="53" t="s">
        <v>6437</v>
      </c>
      <c r="D6094" s="54">
        <v>1</v>
      </c>
      <c r="E6094" s="53"/>
      <c r="F6094" s="55" t="s">
        <v>13381</v>
      </c>
      <c r="G6094" s="104"/>
      <c r="H6094" s="104" t="s">
        <v>13288</v>
      </c>
      <c r="I6094" s="47"/>
    </row>
    <row r="6095" spans="1:9" ht="22.5" customHeight="1">
      <c r="A6095" s="73" t="s">
        <v>133</v>
      </c>
      <c r="B6095" s="52" t="s">
        <v>12805</v>
      </c>
      <c r="C6095" s="53" t="s">
        <v>6435</v>
      </c>
      <c r="D6095" s="54">
        <v>1</v>
      </c>
      <c r="E6095" s="53"/>
      <c r="F6095" s="55" t="s">
        <v>15717</v>
      </c>
      <c r="G6095" s="104"/>
      <c r="H6095" s="104" t="s">
        <v>13102</v>
      </c>
      <c r="I6095" s="47"/>
    </row>
    <row r="6096" spans="1:9" ht="22.5" customHeight="1">
      <c r="A6096" s="73" t="s">
        <v>133</v>
      </c>
      <c r="B6096" s="52" t="s">
        <v>12805</v>
      </c>
      <c r="C6096" s="53" t="s">
        <v>6437</v>
      </c>
      <c r="D6096" s="54">
        <v>1</v>
      </c>
      <c r="E6096" s="53"/>
      <c r="F6096" s="55" t="s">
        <v>13372</v>
      </c>
      <c r="G6096" s="104"/>
      <c r="H6096" s="104" t="s">
        <v>13279</v>
      </c>
      <c r="I6096" s="47"/>
    </row>
    <row r="6097" spans="1:9" ht="22.5" customHeight="1">
      <c r="A6097" s="73" t="s">
        <v>133</v>
      </c>
      <c r="B6097" s="52" t="s">
        <v>12815</v>
      </c>
      <c r="C6097" s="53" t="s">
        <v>6435</v>
      </c>
      <c r="D6097" s="54">
        <v>1</v>
      </c>
      <c r="E6097" s="53"/>
      <c r="F6097" s="55" t="s">
        <v>15727</v>
      </c>
      <c r="G6097" s="104"/>
      <c r="H6097" s="104" t="s">
        <v>13112</v>
      </c>
      <c r="I6097" s="47"/>
    </row>
    <row r="6098" spans="1:9" ht="22.5" customHeight="1">
      <c r="A6098" s="73" t="s">
        <v>133</v>
      </c>
      <c r="B6098" s="52" t="s">
        <v>12815</v>
      </c>
      <c r="C6098" s="53" t="s">
        <v>6437</v>
      </c>
      <c r="D6098" s="54">
        <v>1</v>
      </c>
      <c r="E6098" s="53"/>
      <c r="F6098" s="55" t="s">
        <v>13382</v>
      </c>
      <c r="G6098" s="104"/>
      <c r="H6098" s="104" t="s">
        <v>13289</v>
      </c>
      <c r="I6098" s="47"/>
    </row>
    <row r="6099" spans="1:9" ht="22.5" customHeight="1">
      <c r="A6099" s="73" t="s">
        <v>133</v>
      </c>
      <c r="B6099" s="52" t="s">
        <v>12806</v>
      </c>
      <c r="C6099" s="53" t="s">
        <v>6435</v>
      </c>
      <c r="D6099" s="54">
        <v>1</v>
      </c>
      <c r="E6099" s="53"/>
      <c r="F6099" s="55" t="s">
        <v>15718</v>
      </c>
      <c r="G6099" s="104"/>
      <c r="H6099" s="104" t="s">
        <v>13103</v>
      </c>
      <c r="I6099" s="47"/>
    </row>
    <row r="6100" spans="1:9" ht="22.5" customHeight="1">
      <c r="A6100" s="73" t="s">
        <v>133</v>
      </c>
      <c r="B6100" s="52" t="s">
        <v>12806</v>
      </c>
      <c r="C6100" s="53" t="s">
        <v>6437</v>
      </c>
      <c r="D6100" s="54">
        <v>1</v>
      </c>
      <c r="E6100" s="53"/>
      <c r="F6100" s="55" t="s">
        <v>13373</v>
      </c>
      <c r="G6100" s="104"/>
      <c r="H6100" s="104" t="s">
        <v>13280</v>
      </c>
      <c r="I6100" s="47"/>
    </row>
    <row r="6101" spans="1:9" ht="22.5" customHeight="1">
      <c r="A6101" s="73" t="s">
        <v>133</v>
      </c>
      <c r="B6101" s="52" t="s">
        <v>12816</v>
      </c>
      <c r="C6101" s="53" t="s">
        <v>6435</v>
      </c>
      <c r="D6101" s="54">
        <v>1</v>
      </c>
      <c r="E6101" s="53"/>
      <c r="F6101" s="55" t="s">
        <v>15728</v>
      </c>
      <c r="G6101" s="104"/>
      <c r="H6101" s="104" t="s">
        <v>13113</v>
      </c>
      <c r="I6101" s="47"/>
    </row>
    <row r="6102" spans="1:9" ht="22.5" customHeight="1">
      <c r="A6102" s="73" t="s">
        <v>133</v>
      </c>
      <c r="B6102" s="52" t="s">
        <v>12816</v>
      </c>
      <c r="C6102" s="53" t="s">
        <v>6437</v>
      </c>
      <c r="D6102" s="54">
        <v>1</v>
      </c>
      <c r="E6102" s="53"/>
      <c r="F6102" s="55" t="s">
        <v>13383</v>
      </c>
      <c r="G6102" s="104"/>
      <c r="H6102" s="104" t="s">
        <v>13290</v>
      </c>
      <c r="I6102" s="47"/>
    </row>
    <row r="6103" spans="1:9" ht="22.5" customHeight="1">
      <c r="A6103" s="73" t="s">
        <v>133</v>
      </c>
      <c r="B6103" s="52" t="s">
        <v>12807</v>
      </c>
      <c r="C6103" s="53" t="s">
        <v>6435</v>
      </c>
      <c r="D6103" s="54">
        <v>1</v>
      </c>
      <c r="E6103" s="53"/>
      <c r="F6103" s="55" t="s">
        <v>15719</v>
      </c>
      <c r="G6103" s="104"/>
      <c r="H6103" s="104" t="s">
        <v>13104</v>
      </c>
      <c r="I6103" s="47"/>
    </row>
    <row r="6104" spans="1:9" ht="22.5" customHeight="1">
      <c r="A6104" s="73" t="s">
        <v>133</v>
      </c>
      <c r="B6104" s="52" t="s">
        <v>12807</v>
      </c>
      <c r="C6104" s="53" t="s">
        <v>6437</v>
      </c>
      <c r="D6104" s="54">
        <v>1</v>
      </c>
      <c r="E6104" s="53"/>
      <c r="F6104" s="55" t="s">
        <v>13374</v>
      </c>
      <c r="G6104" s="104"/>
      <c r="H6104" s="104" t="s">
        <v>13281</v>
      </c>
      <c r="I6104" s="47"/>
    </row>
    <row r="6105" spans="1:9" ht="22.5" customHeight="1">
      <c r="A6105" s="73" t="s">
        <v>133</v>
      </c>
      <c r="B6105" s="52" t="s">
        <v>12817</v>
      </c>
      <c r="C6105" s="53" t="s">
        <v>6435</v>
      </c>
      <c r="D6105" s="54">
        <v>1</v>
      </c>
      <c r="E6105" s="53"/>
      <c r="F6105" s="55" t="s">
        <v>15729</v>
      </c>
      <c r="G6105" s="104"/>
      <c r="H6105" s="104" t="s">
        <v>13114</v>
      </c>
      <c r="I6105" s="47"/>
    </row>
    <row r="6106" spans="1:9" ht="22.5" customHeight="1">
      <c r="A6106" s="73" t="s">
        <v>133</v>
      </c>
      <c r="B6106" s="52" t="s">
        <v>12817</v>
      </c>
      <c r="C6106" s="53" t="s">
        <v>6437</v>
      </c>
      <c r="D6106" s="54">
        <v>1</v>
      </c>
      <c r="E6106" s="53"/>
      <c r="F6106" s="55" t="s">
        <v>13384</v>
      </c>
      <c r="G6106" s="104"/>
      <c r="H6106" s="104" t="s">
        <v>13291</v>
      </c>
      <c r="I6106" s="47"/>
    </row>
    <row r="6107" spans="1:9" ht="22.5" customHeight="1">
      <c r="A6107" s="73" t="s">
        <v>133</v>
      </c>
      <c r="B6107" s="52" t="s">
        <v>12808</v>
      </c>
      <c r="C6107" s="53" t="s">
        <v>6435</v>
      </c>
      <c r="D6107" s="54">
        <v>1</v>
      </c>
      <c r="E6107" s="53"/>
      <c r="F6107" s="55" t="s">
        <v>15720</v>
      </c>
      <c r="G6107" s="104"/>
      <c r="H6107" s="104" t="s">
        <v>13105</v>
      </c>
      <c r="I6107" s="47"/>
    </row>
    <row r="6108" spans="1:9" ht="22.5" customHeight="1">
      <c r="A6108" s="73" t="s">
        <v>133</v>
      </c>
      <c r="B6108" s="52" t="s">
        <v>12808</v>
      </c>
      <c r="C6108" s="53" t="s">
        <v>6437</v>
      </c>
      <c r="D6108" s="54">
        <v>1</v>
      </c>
      <c r="E6108" s="53"/>
      <c r="F6108" s="55" t="s">
        <v>13375</v>
      </c>
      <c r="G6108" s="104"/>
      <c r="H6108" s="104" t="s">
        <v>13282</v>
      </c>
      <c r="I6108" s="47"/>
    </row>
    <row r="6109" spans="1:9" ht="22.5" customHeight="1">
      <c r="A6109" s="73" t="s">
        <v>133</v>
      </c>
      <c r="B6109" s="52" t="s">
        <v>12818</v>
      </c>
      <c r="C6109" s="53" t="s">
        <v>6435</v>
      </c>
      <c r="D6109" s="54">
        <v>1</v>
      </c>
      <c r="E6109" s="53"/>
      <c r="F6109" s="55" t="s">
        <v>15730</v>
      </c>
      <c r="G6109" s="104"/>
      <c r="H6109" s="104" t="s">
        <v>13115</v>
      </c>
      <c r="I6109" s="47"/>
    </row>
    <row r="6110" spans="1:9" ht="22.5" customHeight="1">
      <c r="A6110" s="73" t="s">
        <v>133</v>
      </c>
      <c r="B6110" s="52" t="s">
        <v>12818</v>
      </c>
      <c r="C6110" s="53" t="s">
        <v>6437</v>
      </c>
      <c r="D6110" s="54">
        <v>1</v>
      </c>
      <c r="E6110" s="53"/>
      <c r="F6110" s="55" t="s">
        <v>13385</v>
      </c>
      <c r="G6110" s="104"/>
      <c r="H6110" s="104" t="s">
        <v>13292</v>
      </c>
      <c r="I6110" s="47"/>
    </row>
    <row r="6111" spans="1:9" ht="22.5" customHeight="1">
      <c r="A6111" s="73" t="s">
        <v>133</v>
      </c>
      <c r="B6111" s="52" t="s">
        <v>12809</v>
      </c>
      <c r="C6111" s="53" t="s">
        <v>6435</v>
      </c>
      <c r="D6111" s="54">
        <v>1</v>
      </c>
      <c r="E6111" s="53"/>
      <c r="F6111" s="55" t="s">
        <v>15721</v>
      </c>
      <c r="G6111" s="104"/>
      <c r="H6111" s="104" t="s">
        <v>13106</v>
      </c>
      <c r="I6111" s="47"/>
    </row>
    <row r="6112" spans="1:9" ht="22.5" customHeight="1">
      <c r="A6112" s="73" t="s">
        <v>133</v>
      </c>
      <c r="B6112" s="52" t="s">
        <v>12809</v>
      </c>
      <c r="C6112" s="53" t="s">
        <v>6437</v>
      </c>
      <c r="D6112" s="54">
        <v>1</v>
      </c>
      <c r="E6112" s="53"/>
      <c r="F6112" s="55" t="s">
        <v>13376</v>
      </c>
      <c r="G6112" s="104"/>
      <c r="H6112" s="104" t="s">
        <v>13283</v>
      </c>
      <c r="I6112" s="47"/>
    </row>
    <row r="6113" spans="1:9" ht="22.5" customHeight="1">
      <c r="A6113" s="73" t="s">
        <v>133</v>
      </c>
      <c r="B6113" s="52" t="s">
        <v>12819</v>
      </c>
      <c r="C6113" s="53" t="s">
        <v>6435</v>
      </c>
      <c r="D6113" s="54">
        <v>1</v>
      </c>
      <c r="E6113" s="53"/>
      <c r="F6113" s="55" t="s">
        <v>15731</v>
      </c>
      <c r="G6113" s="104"/>
      <c r="H6113" s="104" t="s">
        <v>13116</v>
      </c>
      <c r="I6113" s="47"/>
    </row>
    <row r="6114" spans="1:9" ht="22.5" customHeight="1">
      <c r="A6114" s="73" t="s">
        <v>133</v>
      </c>
      <c r="B6114" s="52" t="s">
        <v>12819</v>
      </c>
      <c r="C6114" s="53" t="s">
        <v>6437</v>
      </c>
      <c r="D6114" s="54">
        <v>1</v>
      </c>
      <c r="E6114" s="53"/>
      <c r="F6114" s="55" t="s">
        <v>13386</v>
      </c>
      <c r="G6114" s="104"/>
      <c r="H6114" s="104" t="s">
        <v>13293</v>
      </c>
      <c r="I6114" s="47"/>
    </row>
    <row r="6115" spans="1:9" ht="22.5" customHeight="1">
      <c r="A6115" s="73" t="s">
        <v>133</v>
      </c>
      <c r="B6115" s="52" t="s">
        <v>12810</v>
      </c>
      <c r="C6115" s="53" t="s">
        <v>6435</v>
      </c>
      <c r="D6115" s="54">
        <v>1</v>
      </c>
      <c r="E6115" s="53"/>
      <c r="F6115" s="55" t="s">
        <v>15722</v>
      </c>
      <c r="G6115" s="104"/>
      <c r="H6115" s="104" t="s">
        <v>13107</v>
      </c>
      <c r="I6115" s="47"/>
    </row>
    <row r="6116" spans="1:9" ht="22.5" customHeight="1">
      <c r="A6116" s="73" t="s">
        <v>133</v>
      </c>
      <c r="B6116" s="52" t="s">
        <v>12810</v>
      </c>
      <c r="C6116" s="53" t="s">
        <v>6437</v>
      </c>
      <c r="D6116" s="54">
        <v>1</v>
      </c>
      <c r="E6116" s="53"/>
      <c r="F6116" s="55" t="s">
        <v>13377</v>
      </c>
      <c r="G6116" s="104"/>
      <c r="H6116" s="104" t="s">
        <v>13284</v>
      </c>
      <c r="I6116" s="47"/>
    </row>
    <row r="6117" spans="1:9" ht="22.5" customHeight="1">
      <c r="A6117" s="73" t="s">
        <v>133</v>
      </c>
      <c r="B6117" s="52" t="s">
        <v>12820</v>
      </c>
      <c r="C6117" s="53" t="s">
        <v>6435</v>
      </c>
      <c r="D6117" s="54">
        <v>1</v>
      </c>
      <c r="E6117" s="53"/>
      <c r="F6117" s="55" t="s">
        <v>15732</v>
      </c>
      <c r="G6117" s="104"/>
      <c r="H6117" s="104" t="s">
        <v>13117</v>
      </c>
      <c r="I6117" s="47"/>
    </row>
    <row r="6118" spans="1:9" ht="22.5" customHeight="1">
      <c r="A6118" s="73" t="s">
        <v>133</v>
      </c>
      <c r="B6118" s="52" t="s">
        <v>12820</v>
      </c>
      <c r="C6118" s="53" t="s">
        <v>6437</v>
      </c>
      <c r="D6118" s="54">
        <v>1</v>
      </c>
      <c r="E6118" s="53"/>
      <c r="F6118" s="55" t="s">
        <v>13387</v>
      </c>
      <c r="G6118" s="104"/>
      <c r="H6118" s="104" t="s">
        <v>13294</v>
      </c>
      <c r="I6118" s="47"/>
    </row>
    <row r="6119" spans="1:9" ht="22.5" customHeight="1">
      <c r="A6119" s="73" t="s">
        <v>133</v>
      </c>
      <c r="B6119" s="52" t="s">
        <v>12811</v>
      </c>
      <c r="C6119" s="53" t="s">
        <v>6435</v>
      </c>
      <c r="D6119" s="54">
        <v>1</v>
      </c>
      <c r="E6119" s="53"/>
      <c r="F6119" s="55" t="s">
        <v>15723</v>
      </c>
      <c r="G6119" s="104"/>
      <c r="H6119" s="104" t="s">
        <v>13108</v>
      </c>
      <c r="I6119" s="47"/>
    </row>
    <row r="6120" spans="1:9" ht="22.5" customHeight="1">
      <c r="A6120" s="73" t="s">
        <v>133</v>
      </c>
      <c r="B6120" s="52" t="s">
        <v>12811</v>
      </c>
      <c r="C6120" s="53" t="s">
        <v>6437</v>
      </c>
      <c r="D6120" s="54">
        <v>1</v>
      </c>
      <c r="E6120" s="53"/>
      <c r="F6120" s="55" t="s">
        <v>13378</v>
      </c>
      <c r="G6120" s="104"/>
      <c r="H6120" s="104" t="s">
        <v>13285</v>
      </c>
      <c r="I6120" s="47"/>
    </row>
    <row r="6121" spans="1:9" ht="22.5" customHeight="1">
      <c r="A6121" s="73" t="s">
        <v>133</v>
      </c>
      <c r="B6121" s="52" t="s">
        <v>12821</v>
      </c>
      <c r="C6121" s="53" t="s">
        <v>6435</v>
      </c>
      <c r="D6121" s="54">
        <v>1</v>
      </c>
      <c r="E6121" s="53"/>
      <c r="F6121" s="55" t="s">
        <v>15733</v>
      </c>
      <c r="G6121" s="104"/>
      <c r="H6121" s="104" t="s">
        <v>13118</v>
      </c>
      <c r="I6121" s="47"/>
    </row>
    <row r="6122" spans="1:9" ht="22.5" customHeight="1">
      <c r="A6122" s="73" t="s">
        <v>133</v>
      </c>
      <c r="B6122" s="52" t="s">
        <v>12821</v>
      </c>
      <c r="C6122" s="53" t="s">
        <v>6437</v>
      </c>
      <c r="D6122" s="54">
        <v>1</v>
      </c>
      <c r="E6122" s="53"/>
      <c r="F6122" s="55" t="s">
        <v>13388</v>
      </c>
      <c r="G6122" s="104"/>
      <c r="H6122" s="104" t="s">
        <v>13295</v>
      </c>
      <c r="I6122" s="47"/>
    </row>
    <row r="6123" spans="1:9" ht="22.5" customHeight="1">
      <c r="A6123" s="73" t="s">
        <v>133</v>
      </c>
      <c r="B6123" s="52" t="s">
        <v>12812</v>
      </c>
      <c r="C6123" s="53" t="s">
        <v>6435</v>
      </c>
      <c r="D6123" s="54">
        <v>1</v>
      </c>
      <c r="E6123" s="53"/>
      <c r="F6123" s="55" t="s">
        <v>15724</v>
      </c>
      <c r="G6123" s="104"/>
      <c r="H6123" s="104" t="s">
        <v>13109</v>
      </c>
      <c r="I6123" s="47"/>
    </row>
    <row r="6124" spans="1:9" ht="22.5" customHeight="1">
      <c r="A6124" s="73" t="s">
        <v>133</v>
      </c>
      <c r="B6124" s="52" t="s">
        <v>12812</v>
      </c>
      <c r="C6124" s="53" t="s">
        <v>6437</v>
      </c>
      <c r="D6124" s="54">
        <v>1</v>
      </c>
      <c r="E6124" s="53"/>
      <c r="F6124" s="55" t="s">
        <v>13379</v>
      </c>
      <c r="G6124" s="104"/>
      <c r="H6124" s="104" t="s">
        <v>13286</v>
      </c>
      <c r="I6124" s="47"/>
    </row>
    <row r="6125" spans="1:9" ht="22.5" customHeight="1">
      <c r="A6125" s="73" t="s">
        <v>133</v>
      </c>
      <c r="B6125" s="52" t="s">
        <v>12822</v>
      </c>
      <c r="C6125" s="53" t="s">
        <v>6435</v>
      </c>
      <c r="D6125" s="54">
        <v>1</v>
      </c>
      <c r="E6125" s="53"/>
      <c r="F6125" s="55" t="s">
        <v>15734</v>
      </c>
      <c r="G6125" s="104"/>
      <c r="H6125" s="104" t="s">
        <v>13119</v>
      </c>
      <c r="I6125" s="47"/>
    </row>
    <row r="6126" spans="1:9" ht="22.5" customHeight="1">
      <c r="A6126" s="73" t="s">
        <v>133</v>
      </c>
      <c r="B6126" s="52" t="s">
        <v>12822</v>
      </c>
      <c r="C6126" s="53" t="s">
        <v>6437</v>
      </c>
      <c r="D6126" s="54">
        <v>1</v>
      </c>
      <c r="E6126" s="53"/>
      <c r="F6126" s="55" t="s">
        <v>13389</v>
      </c>
      <c r="G6126" s="104"/>
      <c r="H6126" s="104" t="s">
        <v>13296</v>
      </c>
      <c r="I6126" s="47"/>
    </row>
    <row r="6127" spans="1:9" ht="22.5" customHeight="1">
      <c r="A6127" s="73" t="s">
        <v>133</v>
      </c>
      <c r="B6127" s="52" t="s">
        <v>12823</v>
      </c>
      <c r="C6127" s="53" t="s">
        <v>6435</v>
      </c>
      <c r="D6127" s="54">
        <v>1</v>
      </c>
      <c r="E6127" s="53"/>
      <c r="F6127" s="55" t="s">
        <v>15735</v>
      </c>
      <c r="G6127" s="104"/>
      <c r="H6127" s="104" t="s">
        <v>13120</v>
      </c>
      <c r="I6127" s="47"/>
    </row>
    <row r="6128" spans="1:9" ht="22.5" customHeight="1">
      <c r="A6128" s="73" t="s">
        <v>133</v>
      </c>
      <c r="B6128" s="52" t="s">
        <v>12823</v>
      </c>
      <c r="C6128" s="53" t="s">
        <v>6437</v>
      </c>
      <c r="D6128" s="54">
        <v>1</v>
      </c>
      <c r="E6128" s="53"/>
      <c r="F6128" s="55" t="s">
        <v>13390</v>
      </c>
      <c r="G6128" s="104"/>
      <c r="H6128" s="104" t="s">
        <v>13297</v>
      </c>
      <c r="I6128" s="47"/>
    </row>
    <row r="6129" spans="1:9" ht="22.5" customHeight="1">
      <c r="A6129" s="73" t="s">
        <v>133</v>
      </c>
      <c r="B6129" s="52" t="s">
        <v>12824</v>
      </c>
      <c r="C6129" s="53" t="s">
        <v>6435</v>
      </c>
      <c r="D6129" s="54">
        <v>1</v>
      </c>
      <c r="E6129" s="53"/>
      <c r="F6129" s="55" t="s">
        <v>15736</v>
      </c>
      <c r="G6129" s="104"/>
      <c r="H6129" s="104" t="s">
        <v>13121</v>
      </c>
      <c r="I6129" s="47"/>
    </row>
    <row r="6130" spans="1:9" ht="22.5" customHeight="1">
      <c r="A6130" s="73" t="s">
        <v>133</v>
      </c>
      <c r="B6130" s="52" t="s">
        <v>12824</v>
      </c>
      <c r="C6130" s="53" t="s">
        <v>6437</v>
      </c>
      <c r="D6130" s="54">
        <v>1</v>
      </c>
      <c r="E6130" s="53"/>
      <c r="F6130" s="55" t="s">
        <v>13391</v>
      </c>
      <c r="G6130" s="104"/>
      <c r="H6130" s="104" t="s">
        <v>13298</v>
      </c>
      <c r="I6130" s="47"/>
    </row>
    <row r="6131" spans="1:9" ht="22.5" customHeight="1">
      <c r="A6131" s="73" t="s">
        <v>133</v>
      </c>
      <c r="B6131" s="52" t="s">
        <v>12825</v>
      </c>
      <c r="C6131" s="53" t="s">
        <v>6435</v>
      </c>
      <c r="D6131" s="54">
        <v>1</v>
      </c>
      <c r="E6131" s="53"/>
      <c r="F6131" s="55" t="s">
        <v>15737</v>
      </c>
      <c r="G6131" s="104"/>
      <c r="H6131" s="104" t="s">
        <v>13122</v>
      </c>
      <c r="I6131" s="47"/>
    </row>
    <row r="6132" spans="1:9" ht="22.5" customHeight="1">
      <c r="A6132" s="73" t="s">
        <v>133</v>
      </c>
      <c r="B6132" s="52" t="s">
        <v>12825</v>
      </c>
      <c r="C6132" s="53" t="s">
        <v>6437</v>
      </c>
      <c r="D6132" s="54">
        <v>1</v>
      </c>
      <c r="E6132" s="53"/>
      <c r="F6132" s="55" t="s">
        <v>13392</v>
      </c>
      <c r="G6132" s="104"/>
      <c r="H6132" s="104" t="s">
        <v>13299</v>
      </c>
      <c r="I6132" s="47"/>
    </row>
    <row r="6133" spans="1:9" ht="22.5" customHeight="1">
      <c r="A6133" s="73" t="s">
        <v>133</v>
      </c>
      <c r="B6133" s="52" t="s">
        <v>12826</v>
      </c>
      <c r="C6133" s="53" t="s">
        <v>6435</v>
      </c>
      <c r="D6133" s="54">
        <v>1</v>
      </c>
      <c r="E6133" s="53"/>
      <c r="F6133" s="55" t="s">
        <v>15738</v>
      </c>
      <c r="G6133" s="104"/>
      <c r="H6133" s="104" t="s">
        <v>13123</v>
      </c>
      <c r="I6133" s="47"/>
    </row>
    <row r="6134" spans="1:9" ht="22.5" customHeight="1">
      <c r="A6134" s="73" t="s">
        <v>133</v>
      </c>
      <c r="B6134" s="52" t="s">
        <v>12826</v>
      </c>
      <c r="C6134" s="53" t="s">
        <v>6437</v>
      </c>
      <c r="D6134" s="54">
        <v>1</v>
      </c>
      <c r="E6134" s="53"/>
      <c r="F6134" s="55" t="s">
        <v>13393</v>
      </c>
      <c r="G6134" s="104"/>
      <c r="H6134" s="104" t="s">
        <v>13300</v>
      </c>
      <c r="I6134" s="47"/>
    </row>
    <row r="6135" spans="1:9" ht="22.5" customHeight="1">
      <c r="A6135" s="73" t="s">
        <v>133</v>
      </c>
      <c r="B6135" s="52" t="s">
        <v>12827</v>
      </c>
      <c r="C6135" s="53" t="s">
        <v>6435</v>
      </c>
      <c r="D6135" s="54">
        <v>1</v>
      </c>
      <c r="E6135" s="53"/>
      <c r="F6135" s="55" t="s">
        <v>15739</v>
      </c>
      <c r="G6135" s="104"/>
      <c r="H6135" s="104" t="s">
        <v>13124</v>
      </c>
      <c r="I6135" s="47"/>
    </row>
    <row r="6136" spans="1:9" ht="22.5" customHeight="1">
      <c r="A6136" s="73" t="s">
        <v>133</v>
      </c>
      <c r="B6136" s="52" t="s">
        <v>12827</v>
      </c>
      <c r="C6136" s="53" t="s">
        <v>6437</v>
      </c>
      <c r="D6136" s="54">
        <v>1</v>
      </c>
      <c r="E6136" s="53"/>
      <c r="F6136" s="55" t="s">
        <v>13394</v>
      </c>
      <c r="G6136" s="104"/>
      <c r="H6136" s="104" t="s">
        <v>13301</v>
      </c>
      <c r="I6136" s="47"/>
    </row>
    <row r="6137" spans="1:9" ht="22.5" customHeight="1">
      <c r="A6137" s="73" t="s">
        <v>133</v>
      </c>
      <c r="B6137" s="52" t="s">
        <v>12828</v>
      </c>
      <c r="C6137" s="53" t="s">
        <v>6435</v>
      </c>
      <c r="D6137" s="54">
        <v>1</v>
      </c>
      <c r="E6137" s="53"/>
      <c r="F6137" s="55" t="s">
        <v>15740</v>
      </c>
      <c r="G6137" s="104"/>
      <c r="H6137" s="104" t="s">
        <v>13125</v>
      </c>
      <c r="I6137" s="47"/>
    </row>
    <row r="6138" spans="1:9" ht="22.5" customHeight="1">
      <c r="A6138" s="73" t="s">
        <v>133</v>
      </c>
      <c r="B6138" s="52" t="s">
        <v>12828</v>
      </c>
      <c r="C6138" s="53" t="s">
        <v>6437</v>
      </c>
      <c r="D6138" s="54">
        <v>1</v>
      </c>
      <c r="E6138" s="53"/>
      <c r="F6138" s="55" t="s">
        <v>13395</v>
      </c>
      <c r="G6138" s="104"/>
      <c r="H6138" s="104" t="s">
        <v>13302</v>
      </c>
      <c r="I6138" s="47"/>
    </row>
    <row r="6139" spans="1:9" ht="22.5" customHeight="1">
      <c r="A6139" s="52" t="s">
        <v>133</v>
      </c>
      <c r="B6139" s="52" t="s">
        <v>2414</v>
      </c>
      <c r="C6139" s="53" t="s">
        <v>6435</v>
      </c>
      <c r="D6139" s="54">
        <v>1</v>
      </c>
      <c r="E6139" s="53"/>
      <c r="F6139" s="55" t="s">
        <v>14834</v>
      </c>
      <c r="G6139" s="104"/>
      <c r="H6139" s="104" t="s">
        <v>10333</v>
      </c>
      <c r="I6139" s="47"/>
    </row>
    <row r="6140" spans="1:9" ht="22.5" customHeight="1">
      <c r="A6140" s="52" t="s">
        <v>133</v>
      </c>
      <c r="B6140" s="52" t="s">
        <v>2414</v>
      </c>
      <c r="C6140" s="53" t="s">
        <v>6437</v>
      </c>
      <c r="D6140" s="54">
        <v>1</v>
      </c>
      <c r="E6140" s="53"/>
      <c r="F6140" s="55" t="s">
        <v>7018</v>
      </c>
      <c r="G6140" s="104"/>
      <c r="H6140" s="104" t="s">
        <v>10334</v>
      </c>
      <c r="I6140" s="47"/>
    </row>
    <row r="6141" spans="1:9" ht="22.5" customHeight="1">
      <c r="A6141" s="52" t="s">
        <v>133</v>
      </c>
      <c r="B6141" s="52" t="s">
        <v>2418</v>
      </c>
      <c r="C6141" s="53" t="s">
        <v>6435</v>
      </c>
      <c r="D6141" s="54">
        <v>1</v>
      </c>
      <c r="E6141" s="53"/>
      <c r="F6141" s="55" t="s">
        <v>14835</v>
      </c>
      <c r="G6141" s="104"/>
      <c r="H6141" s="104" t="s">
        <v>10335</v>
      </c>
      <c r="I6141" s="47"/>
    </row>
    <row r="6142" spans="1:9" ht="22.5" customHeight="1">
      <c r="A6142" s="52" t="s">
        <v>133</v>
      </c>
      <c r="B6142" s="52" t="s">
        <v>2418</v>
      </c>
      <c r="C6142" s="53" t="s">
        <v>6437</v>
      </c>
      <c r="D6142" s="54">
        <v>1</v>
      </c>
      <c r="E6142" s="53"/>
      <c r="F6142" s="55" t="s">
        <v>7019</v>
      </c>
      <c r="G6142" s="104"/>
      <c r="H6142" s="104" t="s">
        <v>10336</v>
      </c>
      <c r="I6142" s="47"/>
    </row>
    <row r="6143" spans="1:9" ht="22.5" customHeight="1">
      <c r="A6143" s="52" t="s">
        <v>133</v>
      </c>
      <c r="B6143" s="52" t="s">
        <v>2420</v>
      </c>
      <c r="C6143" s="53" t="s">
        <v>6435</v>
      </c>
      <c r="D6143" s="54">
        <v>1</v>
      </c>
      <c r="E6143" s="53"/>
      <c r="F6143" s="55" t="s">
        <v>14836</v>
      </c>
      <c r="G6143" s="104"/>
      <c r="H6143" s="104" t="s">
        <v>10337</v>
      </c>
      <c r="I6143" s="47"/>
    </row>
    <row r="6144" spans="1:9" ht="22.5" customHeight="1">
      <c r="A6144" s="52" t="s">
        <v>133</v>
      </c>
      <c r="B6144" s="52" t="s">
        <v>2420</v>
      </c>
      <c r="C6144" s="53" t="s">
        <v>6437</v>
      </c>
      <c r="D6144" s="54">
        <v>1</v>
      </c>
      <c r="E6144" s="53"/>
      <c r="F6144" s="55" t="s">
        <v>7020</v>
      </c>
      <c r="G6144" s="104"/>
      <c r="H6144" s="104" t="s">
        <v>10338</v>
      </c>
      <c r="I6144" s="47"/>
    </row>
    <row r="6145" spans="1:9" ht="22.5" customHeight="1">
      <c r="A6145" s="52" t="s">
        <v>133</v>
      </c>
      <c r="B6145" s="52" t="s">
        <v>2422</v>
      </c>
      <c r="C6145" s="53" t="s">
        <v>6435</v>
      </c>
      <c r="D6145" s="54">
        <v>1</v>
      </c>
      <c r="E6145" s="53"/>
      <c r="F6145" s="55" t="s">
        <v>14837</v>
      </c>
      <c r="G6145" s="104"/>
      <c r="H6145" s="104" t="s">
        <v>10339</v>
      </c>
      <c r="I6145" s="47"/>
    </row>
    <row r="6146" spans="1:9" ht="22.5" customHeight="1">
      <c r="A6146" s="52" t="s">
        <v>133</v>
      </c>
      <c r="B6146" s="52" t="s">
        <v>2422</v>
      </c>
      <c r="C6146" s="53" t="s">
        <v>6437</v>
      </c>
      <c r="D6146" s="54">
        <v>1</v>
      </c>
      <c r="E6146" s="53"/>
      <c r="F6146" s="55" t="s">
        <v>7021</v>
      </c>
      <c r="G6146" s="104"/>
      <c r="H6146" s="104" t="s">
        <v>10340</v>
      </c>
      <c r="I6146" s="47"/>
    </row>
    <row r="6147" spans="1:9" ht="22.5" customHeight="1">
      <c r="A6147" s="52" t="s">
        <v>133</v>
      </c>
      <c r="B6147" s="52" t="s">
        <v>2424</v>
      </c>
      <c r="C6147" s="53" t="s">
        <v>6435</v>
      </c>
      <c r="D6147" s="54">
        <v>1</v>
      </c>
      <c r="E6147" s="53"/>
      <c r="F6147" s="55" t="s">
        <v>14838</v>
      </c>
      <c r="G6147" s="104"/>
      <c r="H6147" s="104" t="s">
        <v>10341</v>
      </c>
      <c r="I6147" s="47"/>
    </row>
    <row r="6148" spans="1:9" ht="22.5" customHeight="1">
      <c r="A6148" s="52" t="s">
        <v>133</v>
      </c>
      <c r="B6148" s="52" t="s">
        <v>2424</v>
      </c>
      <c r="C6148" s="53" t="s">
        <v>6437</v>
      </c>
      <c r="D6148" s="54">
        <v>1</v>
      </c>
      <c r="E6148" s="53"/>
      <c r="F6148" s="55" t="s">
        <v>7022</v>
      </c>
      <c r="G6148" s="104"/>
      <c r="H6148" s="104" t="s">
        <v>10342</v>
      </c>
      <c r="I6148" s="47"/>
    </row>
    <row r="6149" spans="1:9" ht="22.5" customHeight="1">
      <c r="A6149" s="52" t="s">
        <v>133</v>
      </c>
      <c r="B6149" s="52" t="s">
        <v>2426</v>
      </c>
      <c r="C6149" s="53" t="s">
        <v>6435</v>
      </c>
      <c r="D6149" s="54">
        <v>1</v>
      </c>
      <c r="E6149" s="53"/>
      <c r="F6149" s="55" t="s">
        <v>14839</v>
      </c>
      <c r="G6149" s="104"/>
      <c r="H6149" s="104" t="s">
        <v>10343</v>
      </c>
      <c r="I6149" s="47"/>
    </row>
    <row r="6150" spans="1:9" ht="22.5" customHeight="1">
      <c r="A6150" s="52" t="s">
        <v>133</v>
      </c>
      <c r="B6150" s="52" t="s">
        <v>2426</v>
      </c>
      <c r="C6150" s="53" t="s">
        <v>6437</v>
      </c>
      <c r="D6150" s="54">
        <v>1</v>
      </c>
      <c r="E6150" s="53"/>
      <c r="F6150" s="55" t="s">
        <v>7023</v>
      </c>
      <c r="G6150" s="104"/>
      <c r="H6150" s="104" t="s">
        <v>10344</v>
      </c>
      <c r="I6150" s="47"/>
    </row>
    <row r="6151" spans="1:9" ht="22.5" customHeight="1">
      <c r="A6151" s="52" t="s">
        <v>133</v>
      </c>
      <c r="B6151" s="52" t="s">
        <v>2428</v>
      </c>
      <c r="C6151" s="53" t="s">
        <v>6435</v>
      </c>
      <c r="D6151" s="54">
        <v>1</v>
      </c>
      <c r="E6151" s="53"/>
      <c r="F6151" s="55" t="s">
        <v>14840</v>
      </c>
      <c r="G6151" s="104"/>
      <c r="H6151" s="104" t="s">
        <v>10345</v>
      </c>
      <c r="I6151" s="47"/>
    </row>
    <row r="6152" spans="1:9" ht="22.5" customHeight="1">
      <c r="A6152" s="52" t="s">
        <v>133</v>
      </c>
      <c r="B6152" s="52" t="s">
        <v>2428</v>
      </c>
      <c r="C6152" s="53" t="s">
        <v>6437</v>
      </c>
      <c r="D6152" s="54">
        <v>1</v>
      </c>
      <c r="E6152" s="53"/>
      <c r="F6152" s="55" t="s">
        <v>7024</v>
      </c>
      <c r="G6152" s="104"/>
      <c r="H6152" s="104" t="s">
        <v>10346</v>
      </c>
      <c r="I6152" s="47"/>
    </row>
    <row r="6153" spans="1:9" ht="22.5" customHeight="1">
      <c r="A6153" s="52" t="s">
        <v>133</v>
      </c>
      <c r="B6153" s="52" t="s">
        <v>2430</v>
      </c>
      <c r="C6153" s="53" t="s">
        <v>6435</v>
      </c>
      <c r="D6153" s="54">
        <v>1</v>
      </c>
      <c r="E6153" s="53"/>
      <c r="F6153" s="55" t="s">
        <v>14841</v>
      </c>
      <c r="G6153" s="104"/>
      <c r="H6153" s="104" t="s">
        <v>10347</v>
      </c>
      <c r="I6153" s="47"/>
    </row>
    <row r="6154" spans="1:9" ht="22.5" customHeight="1">
      <c r="A6154" s="52" t="s">
        <v>133</v>
      </c>
      <c r="B6154" s="52" t="s">
        <v>2430</v>
      </c>
      <c r="C6154" s="53" t="s">
        <v>6437</v>
      </c>
      <c r="D6154" s="54">
        <v>1</v>
      </c>
      <c r="E6154" s="53"/>
      <c r="F6154" s="55" t="s">
        <v>7025</v>
      </c>
      <c r="G6154" s="104"/>
      <c r="H6154" s="104" t="s">
        <v>10348</v>
      </c>
      <c r="I6154" s="47"/>
    </row>
    <row r="6155" spans="1:9" ht="22.5" customHeight="1">
      <c r="A6155" s="52" t="s">
        <v>133</v>
      </c>
      <c r="B6155" s="52" t="s">
        <v>2432</v>
      </c>
      <c r="C6155" s="53" t="s">
        <v>6435</v>
      </c>
      <c r="D6155" s="54">
        <v>1</v>
      </c>
      <c r="E6155" s="53"/>
      <c r="F6155" s="55" t="s">
        <v>14842</v>
      </c>
      <c r="G6155" s="104"/>
      <c r="H6155" s="104" t="s">
        <v>10349</v>
      </c>
      <c r="I6155" s="47"/>
    </row>
    <row r="6156" spans="1:9" ht="22.5" customHeight="1">
      <c r="A6156" s="52" t="s">
        <v>133</v>
      </c>
      <c r="B6156" s="52" t="s">
        <v>2432</v>
      </c>
      <c r="C6156" s="53" t="s">
        <v>6437</v>
      </c>
      <c r="D6156" s="54">
        <v>1</v>
      </c>
      <c r="E6156" s="53"/>
      <c r="F6156" s="55" t="s">
        <v>7026</v>
      </c>
      <c r="G6156" s="104"/>
      <c r="H6156" s="104" t="s">
        <v>10350</v>
      </c>
      <c r="I6156" s="47"/>
    </row>
    <row r="6157" spans="1:9" ht="22.5" customHeight="1">
      <c r="A6157" s="52" t="s">
        <v>133</v>
      </c>
      <c r="B6157" s="52" t="s">
        <v>2434</v>
      </c>
      <c r="C6157" s="53" t="s">
        <v>6435</v>
      </c>
      <c r="D6157" s="54">
        <v>1</v>
      </c>
      <c r="E6157" s="53"/>
      <c r="F6157" s="55" t="s">
        <v>14843</v>
      </c>
      <c r="G6157" s="104"/>
      <c r="H6157" s="104" t="s">
        <v>10351</v>
      </c>
      <c r="I6157" s="47"/>
    </row>
    <row r="6158" spans="1:9" ht="22.5" customHeight="1">
      <c r="A6158" s="52" t="s">
        <v>133</v>
      </c>
      <c r="B6158" s="52" t="s">
        <v>2434</v>
      </c>
      <c r="C6158" s="53" t="s">
        <v>6437</v>
      </c>
      <c r="D6158" s="54">
        <v>1</v>
      </c>
      <c r="E6158" s="53"/>
      <c r="F6158" s="55" t="s">
        <v>7027</v>
      </c>
      <c r="G6158" s="104"/>
      <c r="H6158" s="104" t="s">
        <v>10352</v>
      </c>
      <c r="I6158" s="47"/>
    </row>
    <row r="6159" spans="1:9" ht="22.5" customHeight="1">
      <c r="A6159" s="52" t="s">
        <v>133</v>
      </c>
      <c r="B6159" s="52" t="s">
        <v>2436</v>
      </c>
      <c r="C6159" s="53" t="s">
        <v>6435</v>
      </c>
      <c r="D6159" s="54">
        <v>1</v>
      </c>
      <c r="E6159" s="53"/>
      <c r="F6159" s="55" t="s">
        <v>14844</v>
      </c>
      <c r="G6159" s="104"/>
      <c r="H6159" s="104" t="s">
        <v>10353</v>
      </c>
      <c r="I6159" s="47"/>
    </row>
    <row r="6160" spans="1:9" ht="22.5" customHeight="1">
      <c r="A6160" s="52" t="s">
        <v>133</v>
      </c>
      <c r="B6160" s="52" t="s">
        <v>2436</v>
      </c>
      <c r="C6160" s="53" t="s">
        <v>6437</v>
      </c>
      <c r="D6160" s="54">
        <v>1</v>
      </c>
      <c r="E6160" s="53"/>
      <c r="F6160" s="55" t="s">
        <v>7028</v>
      </c>
      <c r="G6160" s="104"/>
      <c r="H6160" s="104" t="s">
        <v>10354</v>
      </c>
      <c r="I6160" s="47"/>
    </row>
    <row r="6161" spans="1:9" ht="22.5" customHeight="1">
      <c r="A6161" s="52" t="s">
        <v>133</v>
      </c>
      <c r="B6161" s="52" t="s">
        <v>2438</v>
      </c>
      <c r="C6161" s="53" t="s">
        <v>6435</v>
      </c>
      <c r="D6161" s="54">
        <v>1</v>
      </c>
      <c r="E6161" s="53"/>
      <c r="F6161" s="55" t="s">
        <v>14845</v>
      </c>
      <c r="G6161" s="104"/>
      <c r="H6161" s="104" t="s">
        <v>10355</v>
      </c>
      <c r="I6161" s="47"/>
    </row>
    <row r="6162" spans="1:9" ht="22.5" customHeight="1">
      <c r="A6162" s="52" t="s">
        <v>133</v>
      </c>
      <c r="B6162" s="52" t="s">
        <v>2438</v>
      </c>
      <c r="C6162" s="53" t="s">
        <v>6437</v>
      </c>
      <c r="D6162" s="54">
        <v>1</v>
      </c>
      <c r="E6162" s="53"/>
      <c r="F6162" s="55" t="s">
        <v>7029</v>
      </c>
      <c r="G6162" s="104"/>
      <c r="H6162" s="104" t="s">
        <v>10356</v>
      </c>
      <c r="I6162" s="47"/>
    </row>
    <row r="6163" spans="1:9" ht="22.5" customHeight="1">
      <c r="A6163" s="52" t="s">
        <v>133</v>
      </c>
      <c r="B6163" s="52" t="s">
        <v>2440</v>
      </c>
      <c r="C6163" s="53" t="s">
        <v>6435</v>
      </c>
      <c r="D6163" s="54">
        <v>1</v>
      </c>
      <c r="E6163" s="53"/>
      <c r="F6163" s="55" t="s">
        <v>14846</v>
      </c>
      <c r="G6163" s="104"/>
      <c r="H6163" s="104" t="s">
        <v>10357</v>
      </c>
      <c r="I6163" s="47"/>
    </row>
    <row r="6164" spans="1:9" ht="22.5" customHeight="1">
      <c r="A6164" s="52" t="s">
        <v>133</v>
      </c>
      <c r="B6164" s="52" t="s">
        <v>2440</v>
      </c>
      <c r="C6164" s="53" t="s">
        <v>6437</v>
      </c>
      <c r="D6164" s="54">
        <v>1</v>
      </c>
      <c r="E6164" s="53"/>
      <c r="F6164" s="55" t="s">
        <v>7030</v>
      </c>
      <c r="G6164" s="104"/>
      <c r="H6164" s="104" t="s">
        <v>10358</v>
      </c>
      <c r="I6164" s="47"/>
    </row>
    <row r="6165" spans="1:9" ht="22.5" customHeight="1">
      <c r="A6165" s="52" t="s">
        <v>133</v>
      </c>
      <c r="B6165" s="52" t="s">
        <v>2442</v>
      </c>
      <c r="C6165" s="53" t="s">
        <v>6435</v>
      </c>
      <c r="D6165" s="54">
        <v>1</v>
      </c>
      <c r="E6165" s="53"/>
      <c r="F6165" s="55" t="s">
        <v>14847</v>
      </c>
      <c r="G6165" s="104"/>
      <c r="H6165" s="104" t="s">
        <v>10359</v>
      </c>
      <c r="I6165" s="47"/>
    </row>
    <row r="6166" spans="1:9" ht="22.5" customHeight="1">
      <c r="A6166" s="52" t="s">
        <v>133</v>
      </c>
      <c r="B6166" s="52" t="s">
        <v>2442</v>
      </c>
      <c r="C6166" s="53" t="s">
        <v>6437</v>
      </c>
      <c r="D6166" s="54">
        <v>1</v>
      </c>
      <c r="E6166" s="53"/>
      <c r="F6166" s="55" t="s">
        <v>7031</v>
      </c>
      <c r="G6166" s="104"/>
      <c r="H6166" s="104" t="s">
        <v>10360</v>
      </c>
      <c r="I6166" s="47"/>
    </row>
    <row r="6167" spans="1:9" ht="22.5" customHeight="1">
      <c r="A6167" s="52" t="s">
        <v>133</v>
      </c>
      <c r="B6167" s="52" t="s">
        <v>2444</v>
      </c>
      <c r="C6167" s="53" t="s">
        <v>6435</v>
      </c>
      <c r="D6167" s="54">
        <v>1</v>
      </c>
      <c r="E6167" s="53"/>
      <c r="F6167" s="55" t="s">
        <v>14848</v>
      </c>
      <c r="G6167" s="104"/>
      <c r="H6167" s="104" t="s">
        <v>10361</v>
      </c>
      <c r="I6167" s="47"/>
    </row>
    <row r="6168" spans="1:9" ht="22.5" customHeight="1">
      <c r="A6168" s="52" t="s">
        <v>133</v>
      </c>
      <c r="B6168" s="52" t="s">
        <v>2444</v>
      </c>
      <c r="C6168" s="53" t="s">
        <v>6437</v>
      </c>
      <c r="D6168" s="54">
        <v>1</v>
      </c>
      <c r="E6168" s="53"/>
      <c r="F6168" s="55" t="s">
        <v>7032</v>
      </c>
      <c r="G6168" s="104"/>
      <c r="H6168" s="104" t="s">
        <v>10362</v>
      </c>
      <c r="I6168" s="47"/>
    </row>
    <row r="6169" spans="1:9" ht="22.5" customHeight="1">
      <c r="A6169" s="52" t="s">
        <v>133</v>
      </c>
      <c r="B6169" s="52" t="s">
        <v>2446</v>
      </c>
      <c r="C6169" s="53" t="s">
        <v>6435</v>
      </c>
      <c r="D6169" s="54">
        <v>1</v>
      </c>
      <c r="E6169" s="53"/>
      <c r="F6169" s="55" t="s">
        <v>14849</v>
      </c>
      <c r="G6169" s="104"/>
      <c r="H6169" s="104" t="s">
        <v>10363</v>
      </c>
      <c r="I6169" s="47"/>
    </row>
    <row r="6170" spans="1:9" ht="22.5" customHeight="1">
      <c r="A6170" s="52" t="s">
        <v>133</v>
      </c>
      <c r="B6170" s="52" t="s">
        <v>2446</v>
      </c>
      <c r="C6170" s="53" t="s">
        <v>6437</v>
      </c>
      <c r="D6170" s="54">
        <v>1</v>
      </c>
      <c r="E6170" s="53"/>
      <c r="F6170" s="55" t="s">
        <v>7033</v>
      </c>
      <c r="G6170" s="104"/>
      <c r="H6170" s="104" t="s">
        <v>10364</v>
      </c>
      <c r="I6170" s="47"/>
    </row>
    <row r="6171" spans="1:9" ht="22.5" customHeight="1">
      <c r="A6171" s="52" t="s">
        <v>133</v>
      </c>
      <c r="B6171" s="52" t="s">
        <v>2448</v>
      </c>
      <c r="C6171" s="53" t="s">
        <v>6435</v>
      </c>
      <c r="D6171" s="54">
        <v>1</v>
      </c>
      <c r="E6171" s="53"/>
      <c r="F6171" s="55" t="s">
        <v>14850</v>
      </c>
      <c r="G6171" s="104"/>
      <c r="H6171" s="104" t="s">
        <v>10365</v>
      </c>
      <c r="I6171" s="47"/>
    </row>
    <row r="6172" spans="1:9" ht="22.5" customHeight="1">
      <c r="A6172" s="52" t="s">
        <v>133</v>
      </c>
      <c r="B6172" s="52" t="s">
        <v>2448</v>
      </c>
      <c r="C6172" s="53" t="s">
        <v>6437</v>
      </c>
      <c r="D6172" s="54">
        <v>1</v>
      </c>
      <c r="E6172" s="53"/>
      <c r="F6172" s="55" t="s">
        <v>7034</v>
      </c>
      <c r="G6172" s="104"/>
      <c r="H6172" s="104" t="s">
        <v>10366</v>
      </c>
      <c r="I6172" s="47"/>
    </row>
    <row r="6173" spans="1:9" ht="22.5" customHeight="1">
      <c r="A6173" s="52" t="s">
        <v>133</v>
      </c>
      <c r="B6173" s="52" t="s">
        <v>2450</v>
      </c>
      <c r="C6173" s="53" t="s">
        <v>6435</v>
      </c>
      <c r="D6173" s="54">
        <v>1</v>
      </c>
      <c r="E6173" s="53"/>
      <c r="F6173" s="55" t="s">
        <v>14851</v>
      </c>
      <c r="G6173" s="104"/>
      <c r="H6173" s="104" t="s">
        <v>10367</v>
      </c>
      <c r="I6173" s="47"/>
    </row>
    <row r="6174" spans="1:9" ht="22.5" customHeight="1">
      <c r="A6174" s="52" t="s">
        <v>133</v>
      </c>
      <c r="B6174" s="52" t="s">
        <v>2450</v>
      </c>
      <c r="C6174" s="53" t="s">
        <v>6437</v>
      </c>
      <c r="D6174" s="54">
        <v>1</v>
      </c>
      <c r="E6174" s="53"/>
      <c r="F6174" s="55" t="s">
        <v>7035</v>
      </c>
      <c r="G6174" s="104"/>
      <c r="H6174" s="104" t="s">
        <v>10368</v>
      </c>
      <c r="I6174" s="47"/>
    </row>
    <row r="6175" spans="1:9" ht="22.5" customHeight="1">
      <c r="A6175" s="73" t="s">
        <v>133</v>
      </c>
      <c r="B6175" s="52" t="s">
        <v>24361</v>
      </c>
      <c r="C6175" s="53" t="s">
        <v>6435</v>
      </c>
      <c r="D6175" s="54">
        <v>1</v>
      </c>
      <c r="E6175" s="53"/>
      <c r="F6175" s="55" t="s">
        <v>27538</v>
      </c>
      <c r="G6175" s="104"/>
      <c r="H6175" s="104" t="s">
        <v>27349</v>
      </c>
      <c r="I6175" s="47"/>
    </row>
    <row r="6176" spans="1:9" ht="22.5" customHeight="1">
      <c r="A6176" s="73" t="s">
        <v>133</v>
      </c>
      <c r="B6176" s="52" t="s">
        <v>24361</v>
      </c>
      <c r="C6176" s="53" t="s">
        <v>6437</v>
      </c>
      <c r="D6176" s="54">
        <v>1</v>
      </c>
      <c r="E6176" s="53"/>
      <c r="F6176" s="55" t="s">
        <v>27916</v>
      </c>
      <c r="G6176" s="104"/>
      <c r="H6176" s="104" t="s">
        <v>27727</v>
      </c>
      <c r="I6176" s="47"/>
    </row>
    <row r="6177" spans="1:9" ht="22.5" customHeight="1">
      <c r="A6177" s="52" t="s">
        <v>133</v>
      </c>
      <c r="B6177" s="52" t="s">
        <v>24361</v>
      </c>
      <c r="C6177" s="53" t="s">
        <v>6438</v>
      </c>
      <c r="D6177" s="54">
        <v>1</v>
      </c>
      <c r="E6177" s="53"/>
      <c r="F6177" s="55" t="s">
        <v>28104</v>
      </c>
      <c r="G6177" s="104"/>
      <c r="H6177" s="104" t="s">
        <v>28034</v>
      </c>
      <c r="I6177" s="47"/>
    </row>
    <row r="6178" spans="1:9" ht="22.5" customHeight="1">
      <c r="A6178" s="73" t="s">
        <v>133</v>
      </c>
      <c r="B6178" s="52" t="s">
        <v>24362</v>
      </c>
      <c r="C6178" s="53" t="s">
        <v>6435</v>
      </c>
      <c r="D6178" s="54">
        <v>1</v>
      </c>
      <c r="E6178" s="53"/>
      <c r="F6178" s="55" t="s">
        <v>27539</v>
      </c>
      <c r="G6178" s="104"/>
      <c r="H6178" s="104" t="s">
        <v>27350</v>
      </c>
      <c r="I6178" s="47"/>
    </row>
    <row r="6179" spans="1:9" ht="22.5" customHeight="1">
      <c r="A6179" s="73" t="s">
        <v>133</v>
      </c>
      <c r="B6179" s="52" t="s">
        <v>24362</v>
      </c>
      <c r="C6179" s="53" t="s">
        <v>6437</v>
      </c>
      <c r="D6179" s="54">
        <v>1</v>
      </c>
      <c r="E6179" s="53"/>
      <c r="F6179" s="55" t="s">
        <v>27917</v>
      </c>
      <c r="G6179" s="104"/>
      <c r="H6179" s="104" t="s">
        <v>27728</v>
      </c>
      <c r="I6179" s="47"/>
    </row>
    <row r="6180" spans="1:9" ht="22.5" customHeight="1">
      <c r="A6180" s="52" t="s">
        <v>133</v>
      </c>
      <c r="B6180" s="52" t="s">
        <v>24362</v>
      </c>
      <c r="C6180" s="53" t="s">
        <v>6438</v>
      </c>
      <c r="D6180" s="54">
        <v>1</v>
      </c>
      <c r="E6180" s="53"/>
      <c r="F6180" s="55" t="s">
        <v>28105</v>
      </c>
      <c r="G6180" s="104"/>
      <c r="H6180" s="104" t="s">
        <v>28035</v>
      </c>
      <c r="I6180" s="47"/>
    </row>
    <row r="6181" spans="1:9" ht="22.5" customHeight="1">
      <c r="A6181" s="73" t="s">
        <v>133</v>
      </c>
      <c r="B6181" s="52" t="s">
        <v>24363</v>
      </c>
      <c r="C6181" s="53" t="s">
        <v>6435</v>
      </c>
      <c r="D6181" s="54">
        <v>1</v>
      </c>
      <c r="E6181" s="53"/>
      <c r="F6181" s="55" t="s">
        <v>27540</v>
      </c>
      <c r="G6181" s="104"/>
      <c r="H6181" s="104" t="s">
        <v>27351</v>
      </c>
      <c r="I6181" s="47"/>
    </row>
    <row r="6182" spans="1:9" ht="22.5" customHeight="1">
      <c r="A6182" s="73" t="s">
        <v>133</v>
      </c>
      <c r="B6182" s="52" t="s">
        <v>24363</v>
      </c>
      <c r="C6182" s="53" t="s">
        <v>6437</v>
      </c>
      <c r="D6182" s="54">
        <v>1</v>
      </c>
      <c r="E6182" s="53"/>
      <c r="F6182" s="55" t="s">
        <v>27918</v>
      </c>
      <c r="G6182" s="104"/>
      <c r="H6182" s="104" t="s">
        <v>27729</v>
      </c>
      <c r="I6182" s="47"/>
    </row>
    <row r="6183" spans="1:9" ht="22.5" customHeight="1">
      <c r="A6183" s="52" t="s">
        <v>133</v>
      </c>
      <c r="B6183" s="52" t="s">
        <v>24363</v>
      </c>
      <c r="C6183" s="53" t="s">
        <v>6438</v>
      </c>
      <c r="D6183" s="54">
        <v>1</v>
      </c>
      <c r="E6183" s="53"/>
      <c r="F6183" s="55" t="s">
        <v>28106</v>
      </c>
      <c r="G6183" s="104"/>
      <c r="H6183" s="104" t="s">
        <v>28036</v>
      </c>
      <c r="I6183" s="47"/>
    </row>
    <row r="6184" spans="1:9" ht="22.5" customHeight="1">
      <c r="A6184" s="73" t="s">
        <v>133</v>
      </c>
      <c r="B6184" s="52" t="s">
        <v>24364</v>
      </c>
      <c r="C6184" s="53" t="s">
        <v>6435</v>
      </c>
      <c r="D6184" s="54">
        <v>1</v>
      </c>
      <c r="E6184" s="53"/>
      <c r="F6184" s="55" t="s">
        <v>27541</v>
      </c>
      <c r="G6184" s="104"/>
      <c r="H6184" s="104" t="s">
        <v>27352</v>
      </c>
      <c r="I6184" s="47"/>
    </row>
    <row r="6185" spans="1:9" ht="22.5" customHeight="1">
      <c r="A6185" s="73" t="s">
        <v>133</v>
      </c>
      <c r="B6185" s="52" t="s">
        <v>24364</v>
      </c>
      <c r="C6185" s="53" t="s">
        <v>6437</v>
      </c>
      <c r="D6185" s="54">
        <v>1</v>
      </c>
      <c r="E6185" s="53"/>
      <c r="F6185" s="55" t="s">
        <v>27919</v>
      </c>
      <c r="G6185" s="104"/>
      <c r="H6185" s="104" t="s">
        <v>27730</v>
      </c>
      <c r="I6185" s="47"/>
    </row>
    <row r="6186" spans="1:9" ht="22.5" customHeight="1">
      <c r="A6186" s="52" t="s">
        <v>133</v>
      </c>
      <c r="B6186" s="52" t="s">
        <v>24364</v>
      </c>
      <c r="C6186" s="53" t="s">
        <v>6438</v>
      </c>
      <c r="D6186" s="54">
        <v>1</v>
      </c>
      <c r="E6186" s="53"/>
      <c r="F6186" s="55" t="s">
        <v>28107</v>
      </c>
      <c r="G6186" s="104"/>
      <c r="H6186" s="104" t="s">
        <v>28037</v>
      </c>
      <c r="I6186" s="47"/>
    </row>
    <row r="6187" spans="1:9" ht="22.5" customHeight="1">
      <c r="A6187" s="73" t="s">
        <v>133</v>
      </c>
      <c r="B6187" s="52" t="s">
        <v>24365</v>
      </c>
      <c r="C6187" s="53" t="s">
        <v>6435</v>
      </c>
      <c r="D6187" s="54">
        <v>1</v>
      </c>
      <c r="E6187" s="53"/>
      <c r="F6187" s="55" t="s">
        <v>27542</v>
      </c>
      <c r="G6187" s="104"/>
      <c r="H6187" s="104" t="s">
        <v>27353</v>
      </c>
      <c r="I6187" s="47"/>
    </row>
    <row r="6188" spans="1:9" ht="22.5" customHeight="1">
      <c r="A6188" s="73" t="s">
        <v>133</v>
      </c>
      <c r="B6188" s="52" t="s">
        <v>24365</v>
      </c>
      <c r="C6188" s="53" t="s">
        <v>6437</v>
      </c>
      <c r="D6188" s="54">
        <v>1</v>
      </c>
      <c r="E6188" s="53"/>
      <c r="F6188" s="55" t="s">
        <v>27920</v>
      </c>
      <c r="G6188" s="104"/>
      <c r="H6188" s="104" t="s">
        <v>27731</v>
      </c>
      <c r="I6188" s="47"/>
    </row>
    <row r="6189" spans="1:9" ht="22.5" customHeight="1">
      <c r="A6189" s="52" t="s">
        <v>133</v>
      </c>
      <c r="B6189" s="52" t="s">
        <v>24365</v>
      </c>
      <c r="C6189" s="53" t="s">
        <v>6438</v>
      </c>
      <c r="D6189" s="54">
        <v>1</v>
      </c>
      <c r="E6189" s="53"/>
      <c r="F6189" s="55" t="s">
        <v>28108</v>
      </c>
      <c r="G6189" s="104"/>
      <c r="H6189" s="104" t="s">
        <v>28038</v>
      </c>
      <c r="I6189" s="47"/>
    </row>
    <row r="6190" spans="1:9" ht="22.5" customHeight="1">
      <c r="A6190" s="52" t="s">
        <v>133</v>
      </c>
      <c r="B6190" s="52" t="s">
        <v>2353</v>
      </c>
      <c r="C6190" s="53" t="s">
        <v>6438</v>
      </c>
      <c r="D6190" s="54">
        <v>1</v>
      </c>
      <c r="E6190" s="53"/>
      <c r="F6190" s="55" t="s">
        <v>26283</v>
      </c>
      <c r="G6190" s="104" t="s">
        <v>141</v>
      </c>
      <c r="H6190" s="104" t="s">
        <v>20051</v>
      </c>
      <c r="I6190" s="47"/>
    </row>
    <row r="6191" spans="1:9" ht="22.5" customHeight="1">
      <c r="A6191" s="52" t="s">
        <v>133</v>
      </c>
      <c r="B6191" s="52" t="s">
        <v>2355</v>
      </c>
      <c r="C6191" s="53" t="s">
        <v>6438</v>
      </c>
      <c r="D6191" s="54">
        <v>1</v>
      </c>
      <c r="E6191" s="53"/>
      <c r="F6191" s="55" t="s">
        <v>26284</v>
      </c>
      <c r="G6191" s="104" t="s">
        <v>141</v>
      </c>
      <c r="H6191" s="104" t="s">
        <v>20052</v>
      </c>
      <c r="I6191" s="47"/>
    </row>
    <row r="6192" spans="1:9" ht="22.5" customHeight="1">
      <c r="A6192" s="52" t="s">
        <v>133</v>
      </c>
      <c r="B6192" s="52" t="s">
        <v>2357</v>
      </c>
      <c r="C6192" s="53" t="s">
        <v>6438</v>
      </c>
      <c r="D6192" s="54">
        <v>1</v>
      </c>
      <c r="E6192" s="53"/>
      <c r="F6192" s="55" t="s">
        <v>26285</v>
      </c>
      <c r="G6192" s="104" t="s">
        <v>141</v>
      </c>
      <c r="H6192" s="104" t="s">
        <v>20053</v>
      </c>
      <c r="I6192" s="47"/>
    </row>
    <row r="6193" spans="1:9" ht="22.5" customHeight="1">
      <c r="A6193" s="52" t="s">
        <v>133</v>
      </c>
      <c r="B6193" s="52" t="s">
        <v>2382</v>
      </c>
      <c r="C6193" s="53" t="s">
        <v>6438</v>
      </c>
      <c r="D6193" s="54">
        <v>1</v>
      </c>
      <c r="E6193" s="53"/>
      <c r="F6193" s="55" t="s">
        <v>26286</v>
      </c>
      <c r="G6193" s="104" t="s">
        <v>141</v>
      </c>
      <c r="H6193" s="104" t="s">
        <v>20054</v>
      </c>
      <c r="I6193" s="47"/>
    </row>
    <row r="6194" spans="1:9" ht="22.5" customHeight="1">
      <c r="A6194" s="52" t="s">
        <v>133</v>
      </c>
      <c r="B6194" s="52" t="s">
        <v>2349</v>
      </c>
      <c r="C6194" s="53" t="s">
        <v>6438</v>
      </c>
      <c r="D6194" s="54">
        <v>1</v>
      </c>
      <c r="E6194" s="53"/>
      <c r="F6194" s="55" t="s">
        <v>26287</v>
      </c>
      <c r="G6194" s="104" t="s">
        <v>141</v>
      </c>
      <c r="H6194" s="104" t="s">
        <v>20055</v>
      </c>
      <c r="I6194" s="47"/>
    </row>
    <row r="6195" spans="1:9" ht="22.5" customHeight="1">
      <c r="A6195" s="52" t="s">
        <v>133</v>
      </c>
      <c r="B6195" s="52" t="s">
        <v>2351</v>
      </c>
      <c r="C6195" s="53" t="s">
        <v>6438</v>
      </c>
      <c r="D6195" s="54">
        <v>1</v>
      </c>
      <c r="E6195" s="53"/>
      <c r="F6195" s="55" t="s">
        <v>26288</v>
      </c>
      <c r="G6195" s="104" t="s">
        <v>141</v>
      </c>
      <c r="H6195" s="104" t="s">
        <v>20056</v>
      </c>
      <c r="I6195" s="47"/>
    </row>
    <row r="6196" spans="1:9" ht="22.5" customHeight="1">
      <c r="A6196" s="52" t="s">
        <v>133</v>
      </c>
      <c r="B6196" s="52" t="s">
        <v>2363</v>
      </c>
      <c r="C6196" s="53" t="s">
        <v>6438</v>
      </c>
      <c r="D6196" s="54">
        <v>1</v>
      </c>
      <c r="E6196" s="53"/>
      <c r="F6196" s="55" t="s">
        <v>26289</v>
      </c>
      <c r="G6196" s="104" t="s">
        <v>141</v>
      </c>
      <c r="H6196" s="104" t="s">
        <v>20057</v>
      </c>
      <c r="I6196" s="47"/>
    </row>
    <row r="6197" spans="1:9" ht="22.5" customHeight="1">
      <c r="A6197" s="52" t="s">
        <v>133</v>
      </c>
      <c r="B6197" s="52" t="s">
        <v>2365</v>
      </c>
      <c r="C6197" s="53" t="s">
        <v>6438</v>
      </c>
      <c r="D6197" s="54">
        <v>1</v>
      </c>
      <c r="E6197" s="53"/>
      <c r="F6197" s="55" t="s">
        <v>26290</v>
      </c>
      <c r="G6197" s="104" t="s">
        <v>141</v>
      </c>
      <c r="H6197" s="104" t="s">
        <v>20058</v>
      </c>
      <c r="I6197" s="47"/>
    </row>
    <row r="6198" spans="1:9" ht="22.5" customHeight="1">
      <c r="A6198" s="52" t="s">
        <v>133</v>
      </c>
      <c r="B6198" s="52" t="s">
        <v>2367</v>
      </c>
      <c r="C6198" s="53" t="s">
        <v>6438</v>
      </c>
      <c r="D6198" s="54">
        <v>1</v>
      </c>
      <c r="E6198" s="53"/>
      <c r="F6198" s="55" t="s">
        <v>26291</v>
      </c>
      <c r="G6198" s="104" t="s">
        <v>141</v>
      </c>
      <c r="H6198" s="104" t="s">
        <v>20059</v>
      </c>
      <c r="I6198" s="47"/>
    </row>
    <row r="6199" spans="1:9" ht="22.5" customHeight="1">
      <c r="A6199" s="52" t="s">
        <v>133</v>
      </c>
      <c r="B6199" s="52" t="s">
        <v>2359</v>
      </c>
      <c r="C6199" s="53" t="s">
        <v>6438</v>
      </c>
      <c r="D6199" s="54">
        <v>1</v>
      </c>
      <c r="E6199" s="53"/>
      <c r="F6199" s="55" t="s">
        <v>26292</v>
      </c>
      <c r="G6199" s="104" t="s">
        <v>141</v>
      </c>
      <c r="H6199" s="104" t="s">
        <v>20060</v>
      </c>
      <c r="I6199" s="47"/>
    </row>
    <row r="6200" spans="1:9" ht="22.5" customHeight="1">
      <c r="A6200" s="52" t="s">
        <v>133</v>
      </c>
      <c r="B6200" s="52" t="s">
        <v>2391</v>
      </c>
      <c r="C6200" s="53" t="s">
        <v>6438</v>
      </c>
      <c r="D6200" s="54">
        <v>1</v>
      </c>
      <c r="E6200" s="53"/>
      <c r="F6200" s="55" t="s">
        <v>26293</v>
      </c>
      <c r="G6200" s="104" t="s">
        <v>141</v>
      </c>
      <c r="H6200" s="104" t="s">
        <v>20061</v>
      </c>
      <c r="I6200" s="47"/>
    </row>
    <row r="6201" spans="1:9" ht="22.5" customHeight="1">
      <c r="A6201" s="52" t="s">
        <v>133</v>
      </c>
      <c r="B6201" s="52" t="s">
        <v>2361</v>
      </c>
      <c r="C6201" s="53" t="s">
        <v>6438</v>
      </c>
      <c r="D6201" s="54">
        <v>1</v>
      </c>
      <c r="E6201" s="53"/>
      <c r="F6201" s="55" t="s">
        <v>26294</v>
      </c>
      <c r="G6201" s="104" t="s">
        <v>141</v>
      </c>
      <c r="H6201" s="104" t="s">
        <v>20062</v>
      </c>
      <c r="I6201" s="47"/>
    </row>
    <row r="6202" spans="1:9" ht="22.5" customHeight="1">
      <c r="A6202" s="52" t="s">
        <v>133</v>
      </c>
      <c r="B6202" s="52" t="s">
        <v>2343</v>
      </c>
      <c r="C6202" s="53" t="s">
        <v>6438</v>
      </c>
      <c r="D6202" s="54">
        <v>1</v>
      </c>
      <c r="E6202" s="53"/>
      <c r="F6202" s="55" t="s">
        <v>26295</v>
      </c>
      <c r="G6202" s="104" t="s">
        <v>141</v>
      </c>
      <c r="H6202" s="104" t="s">
        <v>20063</v>
      </c>
      <c r="I6202" s="47"/>
    </row>
    <row r="6203" spans="1:9" ht="22.5" customHeight="1">
      <c r="A6203" s="52" t="s">
        <v>133</v>
      </c>
      <c r="B6203" s="52" t="s">
        <v>2345</v>
      </c>
      <c r="C6203" s="53" t="s">
        <v>6438</v>
      </c>
      <c r="D6203" s="54">
        <v>1</v>
      </c>
      <c r="E6203" s="53"/>
      <c r="F6203" s="55" t="s">
        <v>26296</v>
      </c>
      <c r="G6203" s="104" t="s">
        <v>141</v>
      </c>
      <c r="H6203" s="104" t="s">
        <v>20064</v>
      </c>
      <c r="I6203" s="47"/>
    </row>
    <row r="6204" spans="1:9" ht="22.5" customHeight="1">
      <c r="A6204" s="52" t="s">
        <v>133</v>
      </c>
      <c r="B6204" s="52" t="s">
        <v>2347</v>
      </c>
      <c r="C6204" s="53" t="s">
        <v>6438</v>
      </c>
      <c r="D6204" s="54">
        <v>1</v>
      </c>
      <c r="E6204" s="53"/>
      <c r="F6204" s="55" t="s">
        <v>26297</v>
      </c>
      <c r="G6204" s="104" t="s">
        <v>141</v>
      </c>
      <c r="H6204" s="104" t="s">
        <v>20065</v>
      </c>
      <c r="I6204" s="47"/>
    </row>
    <row r="6205" spans="1:9" ht="22.5" customHeight="1">
      <c r="A6205" s="52" t="s">
        <v>133</v>
      </c>
      <c r="B6205" s="52" t="s">
        <v>2336</v>
      </c>
      <c r="C6205" s="53" t="s">
        <v>6438</v>
      </c>
      <c r="D6205" s="54">
        <v>1</v>
      </c>
      <c r="E6205" s="53"/>
      <c r="F6205" s="55" t="s">
        <v>26298</v>
      </c>
      <c r="G6205" s="104" t="s">
        <v>141</v>
      </c>
      <c r="H6205" s="104" t="s">
        <v>20066</v>
      </c>
      <c r="I6205" s="47"/>
    </row>
    <row r="6206" spans="1:9" ht="22.5" customHeight="1">
      <c r="A6206" s="52" t="s">
        <v>133</v>
      </c>
      <c r="B6206" s="52" t="s">
        <v>2339</v>
      </c>
      <c r="C6206" s="53" t="s">
        <v>6438</v>
      </c>
      <c r="D6206" s="54">
        <v>1</v>
      </c>
      <c r="E6206" s="53"/>
      <c r="F6206" s="55" t="s">
        <v>26299</v>
      </c>
      <c r="G6206" s="104" t="s">
        <v>141</v>
      </c>
      <c r="H6206" s="104" t="s">
        <v>20067</v>
      </c>
      <c r="I6206" s="47"/>
    </row>
    <row r="6207" spans="1:9" ht="22.5" customHeight="1">
      <c r="A6207" s="52" t="s">
        <v>133</v>
      </c>
      <c r="B6207" s="52" t="s">
        <v>2341</v>
      </c>
      <c r="C6207" s="53" t="s">
        <v>6438</v>
      </c>
      <c r="D6207" s="54">
        <v>1</v>
      </c>
      <c r="E6207" s="53"/>
      <c r="F6207" s="55" t="s">
        <v>26300</v>
      </c>
      <c r="G6207" s="104" t="s">
        <v>141</v>
      </c>
      <c r="H6207" s="104" t="s">
        <v>20068</v>
      </c>
      <c r="I6207" s="47"/>
    </row>
    <row r="6208" spans="1:9" ht="22.5" customHeight="1">
      <c r="A6208" s="52" t="s">
        <v>133</v>
      </c>
      <c r="B6208" s="52" t="s">
        <v>2373</v>
      </c>
      <c r="C6208" s="53" t="s">
        <v>6438</v>
      </c>
      <c r="D6208" s="54">
        <v>1</v>
      </c>
      <c r="E6208" s="53"/>
      <c r="F6208" s="55" t="s">
        <v>26301</v>
      </c>
      <c r="G6208" s="104" t="s">
        <v>141</v>
      </c>
      <c r="H6208" s="104" t="s">
        <v>20069</v>
      </c>
      <c r="I6208" s="47"/>
    </row>
    <row r="6209" spans="1:9" ht="22.5" customHeight="1">
      <c r="A6209" s="52" t="s">
        <v>133</v>
      </c>
      <c r="B6209" s="52" t="s">
        <v>2375</v>
      </c>
      <c r="C6209" s="53" t="s">
        <v>6438</v>
      </c>
      <c r="D6209" s="54">
        <v>1</v>
      </c>
      <c r="E6209" s="53"/>
      <c r="F6209" s="55" t="s">
        <v>26302</v>
      </c>
      <c r="G6209" s="104" t="s">
        <v>141</v>
      </c>
      <c r="H6209" s="104" t="s">
        <v>20070</v>
      </c>
      <c r="I6209" s="47"/>
    </row>
    <row r="6210" spans="1:9" ht="22.5" customHeight="1">
      <c r="A6210" s="52" t="s">
        <v>133</v>
      </c>
      <c r="B6210" s="52" t="s">
        <v>2377</v>
      </c>
      <c r="C6210" s="53" t="s">
        <v>6438</v>
      </c>
      <c r="D6210" s="54">
        <v>1</v>
      </c>
      <c r="E6210" s="53"/>
      <c r="F6210" s="55" t="s">
        <v>26303</v>
      </c>
      <c r="G6210" s="104" t="s">
        <v>141</v>
      </c>
      <c r="H6210" s="104" t="s">
        <v>20071</v>
      </c>
      <c r="I6210" s="47"/>
    </row>
    <row r="6211" spans="1:9" ht="22.5" customHeight="1">
      <c r="A6211" s="52" t="s">
        <v>133</v>
      </c>
      <c r="B6211" s="52" t="s">
        <v>2369</v>
      </c>
      <c r="C6211" s="53" t="s">
        <v>6438</v>
      </c>
      <c r="D6211" s="54">
        <v>1</v>
      </c>
      <c r="E6211" s="53"/>
      <c r="F6211" s="55" t="s">
        <v>26304</v>
      </c>
      <c r="G6211" s="104" t="s">
        <v>141</v>
      </c>
      <c r="H6211" s="104" t="s">
        <v>20072</v>
      </c>
      <c r="I6211" s="47"/>
    </row>
    <row r="6212" spans="1:9" ht="22.5" customHeight="1">
      <c r="A6212" s="52" t="s">
        <v>133</v>
      </c>
      <c r="B6212" s="52" t="s">
        <v>2371</v>
      </c>
      <c r="C6212" s="53" t="s">
        <v>6438</v>
      </c>
      <c r="D6212" s="54">
        <v>1</v>
      </c>
      <c r="E6212" s="53"/>
      <c r="F6212" s="55" t="s">
        <v>26305</v>
      </c>
      <c r="G6212" s="104" t="s">
        <v>141</v>
      </c>
      <c r="H6212" s="104" t="s">
        <v>20073</v>
      </c>
      <c r="I6212" s="47"/>
    </row>
    <row r="6213" spans="1:9" ht="22.5" customHeight="1">
      <c r="A6213" s="73" t="s">
        <v>133</v>
      </c>
      <c r="B6213" s="52" t="s">
        <v>24355</v>
      </c>
      <c r="C6213" s="53" t="s">
        <v>6435</v>
      </c>
      <c r="D6213" s="54">
        <v>1</v>
      </c>
      <c r="E6213" s="53"/>
      <c r="F6213" s="55" t="s">
        <v>27532</v>
      </c>
      <c r="G6213" s="104"/>
      <c r="H6213" s="104" t="s">
        <v>27343</v>
      </c>
      <c r="I6213" s="47"/>
    </row>
    <row r="6214" spans="1:9" ht="22.5" customHeight="1">
      <c r="A6214" s="73" t="s">
        <v>133</v>
      </c>
      <c r="B6214" s="52" t="s">
        <v>24355</v>
      </c>
      <c r="C6214" s="53" t="s">
        <v>6437</v>
      </c>
      <c r="D6214" s="54">
        <v>1</v>
      </c>
      <c r="E6214" s="53"/>
      <c r="F6214" s="55" t="s">
        <v>27910</v>
      </c>
      <c r="G6214" s="104"/>
      <c r="H6214" s="104" t="s">
        <v>27721</v>
      </c>
      <c r="I6214" s="47"/>
    </row>
    <row r="6215" spans="1:9" ht="22.5" customHeight="1">
      <c r="A6215" s="52" t="s">
        <v>133</v>
      </c>
      <c r="B6215" s="52" t="s">
        <v>24355</v>
      </c>
      <c r="C6215" s="53" t="s">
        <v>6438</v>
      </c>
      <c r="D6215" s="54">
        <v>1</v>
      </c>
      <c r="E6215" s="53"/>
      <c r="F6215" s="55" t="s">
        <v>28098</v>
      </c>
      <c r="G6215" s="104"/>
      <c r="H6215" s="104" t="s">
        <v>28028</v>
      </c>
      <c r="I6215" s="47"/>
    </row>
    <row r="6216" spans="1:9" ht="22.5" customHeight="1">
      <c r="A6216" s="73" t="s">
        <v>133</v>
      </c>
      <c r="B6216" s="52" t="s">
        <v>24356</v>
      </c>
      <c r="C6216" s="53" t="s">
        <v>6435</v>
      </c>
      <c r="D6216" s="54">
        <v>1</v>
      </c>
      <c r="E6216" s="53"/>
      <c r="F6216" s="55" t="s">
        <v>27533</v>
      </c>
      <c r="G6216" s="104"/>
      <c r="H6216" s="104" t="s">
        <v>27344</v>
      </c>
      <c r="I6216" s="47"/>
    </row>
    <row r="6217" spans="1:9" ht="22.5" customHeight="1">
      <c r="A6217" s="73" t="s">
        <v>133</v>
      </c>
      <c r="B6217" s="52" t="s">
        <v>24356</v>
      </c>
      <c r="C6217" s="53" t="s">
        <v>6437</v>
      </c>
      <c r="D6217" s="54">
        <v>1</v>
      </c>
      <c r="E6217" s="53"/>
      <c r="F6217" s="55" t="s">
        <v>27911</v>
      </c>
      <c r="G6217" s="104"/>
      <c r="H6217" s="104" t="s">
        <v>27722</v>
      </c>
      <c r="I6217" s="47"/>
    </row>
    <row r="6218" spans="1:9" ht="22.5" customHeight="1">
      <c r="A6218" s="52" t="s">
        <v>133</v>
      </c>
      <c r="B6218" s="52" t="s">
        <v>24356</v>
      </c>
      <c r="C6218" s="53" t="s">
        <v>6438</v>
      </c>
      <c r="D6218" s="54">
        <v>1</v>
      </c>
      <c r="E6218" s="53"/>
      <c r="F6218" s="55" t="s">
        <v>28099</v>
      </c>
      <c r="G6218" s="104"/>
      <c r="H6218" s="104" t="s">
        <v>28029</v>
      </c>
      <c r="I6218" s="47"/>
    </row>
    <row r="6219" spans="1:9" ht="22.5" customHeight="1">
      <c r="A6219" s="73" t="s">
        <v>133</v>
      </c>
      <c r="B6219" s="52" t="s">
        <v>24357</v>
      </c>
      <c r="C6219" s="53" t="s">
        <v>6435</v>
      </c>
      <c r="D6219" s="54">
        <v>1</v>
      </c>
      <c r="E6219" s="53"/>
      <c r="F6219" s="55" t="s">
        <v>27534</v>
      </c>
      <c r="G6219" s="104"/>
      <c r="H6219" s="104" t="s">
        <v>27345</v>
      </c>
      <c r="I6219" s="47"/>
    </row>
    <row r="6220" spans="1:9" ht="22.5" customHeight="1">
      <c r="A6220" s="73" t="s">
        <v>133</v>
      </c>
      <c r="B6220" s="52" t="s">
        <v>24357</v>
      </c>
      <c r="C6220" s="53" t="s">
        <v>6437</v>
      </c>
      <c r="D6220" s="54">
        <v>1</v>
      </c>
      <c r="E6220" s="53"/>
      <c r="F6220" s="55" t="s">
        <v>27912</v>
      </c>
      <c r="G6220" s="104"/>
      <c r="H6220" s="104" t="s">
        <v>27723</v>
      </c>
      <c r="I6220" s="47"/>
    </row>
    <row r="6221" spans="1:9" ht="22.5" customHeight="1">
      <c r="A6221" s="52" t="s">
        <v>133</v>
      </c>
      <c r="B6221" s="52" t="s">
        <v>24357</v>
      </c>
      <c r="C6221" s="53" t="s">
        <v>6438</v>
      </c>
      <c r="D6221" s="54">
        <v>1</v>
      </c>
      <c r="E6221" s="53"/>
      <c r="F6221" s="55" t="s">
        <v>28100</v>
      </c>
      <c r="G6221" s="104"/>
      <c r="H6221" s="104" t="s">
        <v>28030</v>
      </c>
      <c r="I6221" s="47"/>
    </row>
    <row r="6222" spans="1:9" ht="22.5" customHeight="1">
      <c r="A6222" s="73" t="s">
        <v>133</v>
      </c>
      <c r="B6222" s="52" t="s">
        <v>24358</v>
      </c>
      <c r="C6222" s="53" t="s">
        <v>6435</v>
      </c>
      <c r="D6222" s="54">
        <v>1</v>
      </c>
      <c r="E6222" s="53"/>
      <c r="F6222" s="55" t="s">
        <v>27535</v>
      </c>
      <c r="G6222" s="104"/>
      <c r="H6222" s="104" t="s">
        <v>27346</v>
      </c>
      <c r="I6222" s="47"/>
    </row>
    <row r="6223" spans="1:9" ht="22.5" customHeight="1">
      <c r="A6223" s="73" t="s">
        <v>133</v>
      </c>
      <c r="B6223" s="52" t="s">
        <v>24358</v>
      </c>
      <c r="C6223" s="53" t="s">
        <v>6437</v>
      </c>
      <c r="D6223" s="54">
        <v>1</v>
      </c>
      <c r="E6223" s="53"/>
      <c r="F6223" s="55" t="s">
        <v>27913</v>
      </c>
      <c r="G6223" s="104"/>
      <c r="H6223" s="104" t="s">
        <v>27724</v>
      </c>
      <c r="I6223" s="47"/>
    </row>
    <row r="6224" spans="1:9" ht="22.5" customHeight="1">
      <c r="A6224" s="52" t="s">
        <v>133</v>
      </c>
      <c r="B6224" s="52" t="s">
        <v>24358</v>
      </c>
      <c r="C6224" s="53" t="s">
        <v>6438</v>
      </c>
      <c r="D6224" s="54">
        <v>1</v>
      </c>
      <c r="E6224" s="53"/>
      <c r="F6224" s="55" t="s">
        <v>28101</v>
      </c>
      <c r="G6224" s="104"/>
      <c r="H6224" s="104" t="s">
        <v>28031</v>
      </c>
      <c r="I6224" s="47"/>
    </row>
    <row r="6225" spans="1:9" ht="22.5" customHeight="1">
      <c r="A6225" s="73" t="s">
        <v>133</v>
      </c>
      <c r="B6225" s="52" t="s">
        <v>24359</v>
      </c>
      <c r="C6225" s="53" t="s">
        <v>6435</v>
      </c>
      <c r="D6225" s="54">
        <v>1</v>
      </c>
      <c r="E6225" s="53"/>
      <c r="F6225" s="55" t="s">
        <v>27536</v>
      </c>
      <c r="G6225" s="104"/>
      <c r="H6225" s="104" t="s">
        <v>27347</v>
      </c>
      <c r="I6225" s="47"/>
    </row>
    <row r="6226" spans="1:9" ht="22.5" customHeight="1">
      <c r="A6226" s="73" t="s">
        <v>133</v>
      </c>
      <c r="B6226" s="52" t="s">
        <v>24359</v>
      </c>
      <c r="C6226" s="53" t="s">
        <v>6437</v>
      </c>
      <c r="D6226" s="54">
        <v>1</v>
      </c>
      <c r="E6226" s="53"/>
      <c r="F6226" s="55" t="s">
        <v>27914</v>
      </c>
      <c r="G6226" s="104"/>
      <c r="H6226" s="104" t="s">
        <v>27725</v>
      </c>
      <c r="I6226" s="47"/>
    </row>
    <row r="6227" spans="1:9" ht="22.5" customHeight="1">
      <c r="A6227" s="52" t="s">
        <v>133</v>
      </c>
      <c r="B6227" s="52" t="s">
        <v>24359</v>
      </c>
      <c r="C6227" s="53" t="s">
        <v>6438</v>
      </c>
      <c r="D6227" s="54">
        <v>1</v>
      </c>
      <c r="E6227" s="53"/>
      <c r="F6227" s="55" t="s">
        <v>28102</v>
      </c>
      <c r="G6227" s="104"/>
      <c r="H6227" s="104" t="s">
        <v>28032</v>
      </c>
      <c r="I6227" s="47"/>
    </row>
    <row r="6228" spans="1:9" ht="22.5" customHeight="1">
      <c r="A6228" s="73" t="s">
        <v>133</v>
      </c>
      <c r="B6228" s="52" t="s">
        <v>24360</v>
      </c>
      <c r="C6228" s="53" t="s">
        <v>6435</v>
      </c>
      <c r="D6228" s="54">
        <v>1</v>
      </c>
      <c r="E6228" s="53"/>
      <c r="F6228" s="55" t="s">
        <v>27537</v>
      </c>
      <c r="G6228" s="104"/>
      <c r="H6228" s="104" t="s">
        <v>27348</v>
      </c>
      <c r="I6228" s="47"/>
    </row>
    <row r="6229" spans="1:9" ht="22.5" customHeight="1">
      <c r="A6229" s="73" t="s">
        <v>133</v>
      </c>
      <c r="B6229" s="52" t="s">
        <v>24360</v>
      </c>
      <c r="C6229" s="53" t="s">
        <v>6437</v>
      </c>
      <c r="D6229" s="54">
        <v>1</v>
      </c>
      <c r="E6229" s="53"/>
      <c r="F6229" s="55" t="s">
        <v>27915</v>
      </c>
      <c r="G6229" s="104"/>
      <c r="H6229" s="104" t="s">
        <v>27726</v>
      </c>
      <c r="I6229" s="47"/>
    </row>
    <row r="6230" spans="1:9" ht="22.5" customHeight="1">
      <c r="A6230" s="52" t="s">
        <v>133</v>
      </c>
      <c r="B6230" s="52" t="s">
        <v>24360</v>
      </c>
      <c r="C6230" s="53" t="s">
        <v>6438</v>
      </c>
      <c r="D6230" s="54">
        <v>1</v>
      </c>
      <c r="E6230" s="53"/>
      <c r="F6230" s="55" t="s">
        <v>28103</v>
      </c>
      <c r="G6230" s="104"/>
      <c r="H6230" s="104" t="s">
        <v>28033</v>
      </c>
      <c r="I6230" s="47"/>
    </row>
    <row r="6231" spans="1:9" ht="22.5" customHeight="1">
      <c r="A6231" s="73" t="s">
        <v>133</v>
      </c>
      <c r="B6231" s="52" t="s">
        <v>33140</v>
      </c>
      <c r="C6231" s="53" t="s">
        <v>6435</v>
      </c>
      <c r="D6231" s="54">
        <v>1</v>
      </c>
      <c r="E6231" s="53"/>
      <c r="F6231" s="55" t="s">
        <v>33921</v>
      </c>
      <c r="G6231" s="104"/>
      <c r="H6231" s="104" t="s">
        <v>33896</v>
      </c>
      <c r="I6231" s="47"/>
    </row>
    <row r="6232" spans="1:9" ht="22.5" customHeight="1">
      <c r="A6232" s="73" t="s">
        <v>133</v>
      </c>
      <c r="B6232" s="52" t="s">
        <v>33140</v>
      </c>
      <c r="C6232" s="53" t="s">
        <v>6437</v>
      </c>
      <c r="D6232" s="54">
        <v>1</v>
      </c>
      <c r="E6232" s="53"/>
      <c r="F6232" s="55" t="s">
        <v>33974</v>
      </c>
      <c r="G6232" s="104"/>
      <c r="H6232" s="104" t="s">
        <v>33948</v>
      </c>
      <c r="I6232" s="47"/>
    </row>
    <row r="6233" spans="1:9" ht="22.5" customHeight="1">
      <c r="A6233" s="73" t="s">
        <v>133</v>
      </c>
      <c r="B6233" s="52" t="s">
        <v>33140</v>
      </c>
      <c r="C6233" s="53" t="s">
        <v>6438</v>
      </c>
      <c r="D6233" s="54">
        <v>1</v>
      </c>
      <c r="E6233" s="53"/>
      <c r="F6233" s="53" t="s">
        <v>33140</v>
      </c>
      <c r="G6233" s="104" t="s">
        <v>34000</v>
      </c>
      <c r="H6233" s="104"/>
      <c r="I6233" s="47"/>
    </row>
    <row r="6234" spans="1:9" ht="22.5" customHeight="1">
      <c r="A6234" s="73" t="s">
        <v>133</v>
      </c>
      <c r="B6234" s="52" t="s">
        <v>33141</v>
      </c>
      <c r="C6234" s="53" t="s">
        <v>6435</v>
      </c>
      <c r="D6234" s="54">
        <v>1</v>
      </c>
      <c r="E6234" s="53"/>
      <c r="F6234" s="55" t="s">
        <v>33922</v>
      </c>
      <c r="G6234" s="104"/>
      <c r="H6234" s="104" t="s">
        <v>33897</v>
      </c>
      <c r="I6234" s="47"/>
    </row>
    <row r="6235" spans="1:9" ht="22.5" customHeight="1">
      <c r="A6235" s="73" t="s">
        <v>133</v>
      </c>
      <c r="B6235" s="52" t="s">
        <v>33141</v>
      </c>
      <c r="C6235" s="53" t="s">
        <v>6437</v>
      </c>
      <c r="D6235" s="54">
        <v>1</v>
      </c>
      <c r="E6235" s="53"/>
      <c r="F6235" s="55" t="s">
        <v>33975</v>
      </c>
      <c r="G6235" s="104"/>
      <c r="H6235" s="104" t="s">
        <v>33949</v>
      </c>
      <c r="I6235" s="47"/>
    </row>
    <row r="6236" spans="1:9" ht="22.5" customHeight="1">
      <c r="A6236" s="73" t="s">
        <v>133</v>
      </c>
      <c r="B6236" s="52" t="s">
        <v>33141</v>
      </c>
      <c r="C6236" s="53" t="s">
        <v>6438</v>
      </c>
      <c r="D6236" s="54">
        <v>1</v>
      </c>
      <c r="E6236" s="53"/>
      <c r="F6236" s="53" t="s">
        <v>33141</v>
      </c>
      <c r="G6236" s="104" t="s">
        <v>34001</v>
      </c>
      <c r="H6236" s="104"/>
      <c r="I6236" s="47"/>
    </row>
    <row r="6237" spans="1:9" ht="22.5" customHeight="1">
      <c r="A6237" s="73" t="s">
        <v>133</v>
      </c>
      <c r="B6237" s="52" t="s">
        <v>33142</v>
      </c>
      <c r="C6237" s="53" t="s">
        <v>6435</v>
      </c>
      <c r="D6237" s="54">
        <v>1</v>
      </c>
      <c r="E6237" s="53"/>
      <c r="F6237" s="55" t="s">
        <v>33923</v>
      </c>
      <c r="G6237" s="104"/>
      <c r="H6237" s="104" t="s">
        <v>33898</v>
      </c>
      <c r="I6237" s="47"/>
    </row>
    <row r="6238" spans="1:9" ht="22.5" customHeight="1">
      <c r="A6238" s="73" t="s">
        <v>133</v>
      </c>
      <c r="B6238" s="52" t="s">
        <v>33142</v>
      </c>
      <c r="C6238" s="53" t="s">
        <v>6437</v>
      </c>
      <c r="D6238" s="54">
        <v>1</v>
      </c>
      <c r="E6238" s="53"/>
      <c r="F6238" s="55" t="s">
        <v>33976</v>
      </c>
      <c r="G6238" s="104"/>
      <c r="H6238" s="104" t="s">
        <v>33950</v>
      </c>
      <c r="I6238" s="47"/>
    </row>
    <row r="6239" spans="1:9" ht="22.5" customHeight="1">
      <c r="A6239" s="73" t="s">
        <v>133</v>
      </c>
      <c r="B6239" s="52" t="s">
        <v>33142</v>
      </c>
      <c r="C6239" s="53" t="s">
        <v>6438</v>
      </c>
      <c r="D6239" s="54">
        <v>1</v>
      </c>
      <c r="E6239" s="53"/>
      <c r="F6239" s="53" t="s">
        <v>33142</v>
      </c>
      <c r="G6239" s="104" t="s">
        <v>34002</v>
      </c>
      <c r="H6239" s="104"/>
      <c r="I6239" s="47"/>
    </row>
    <row r="6240" spans="1:9" ht="22.5" customHeight="1">
      <c r="A6240" s="52" t="s">
        <v>133</v>
      </c>
      <c r="B6240" s="52" t="s">
        <v>2406</v>
      </c>
      <c r="C6240" s="53" t="s">
        <v>6438</v>
      </c>
      <c r="D6240" s="54">
        <v>1</v>
      </c>
      <c r="E6240" s="53"/>
      <c r="F6240" s="55" t="s">
        <v>26306</v>
      </c>
      <c r="G6240" s="104" t="s">
        <v>141</v>
      </c>
      <c r="H6240" s="104" t="s">
        <v>20074</v>
      </c>
      <c r="I6240" s="47"/>
    </row>
    <row r="6241" spans="1:9" ht="22.5" customHeight="1">
      <c r="A6241" s="52" t="s">
        <v>133</v>
      </c>
      <c r="B6241" s="52" t="s">
        <v>2408</v>
      </c>
      <c r="C6241" s="53" t="s">
        <v>6438</v>
      </c>
      <c r="D6241" s="54">
        <v>1</v>
      </c>
      <c r="E6241" s="53"/>
      <c r="F6241" s="55" t="s">
        <v>26307</v>
      </c>
      <c r="G6241" s="104" t="s">
        <v>141</v>
      </c>
      <c r="H6241" s="104" t="s">
        <v>20075</v>
      </c>
      <c r="I6241" s="47"/>
    </row>
    <row r="6242" spans="1:9" ht="22.5" customHeight="1">
      <c r="A6242" s="73" t="s">
        <v>133</v>
      </c>
      <c r="B6242" s="52" t="s">
        <v>16662</v>
      </c>
      <c r="C6242" s="53" t="s">
        <v>6435</v>
      </c>
      <c r="D6242" s="54">
        <v>1</v>
      </c>
      <c r="E6242" s="53"/>
      <c r="F6242" s="55" t="s">
        <v>16702</v>
      </c>
      <c r="G6242" s="104"/>
      <c r="H6242" s="104" t="s">
        <v>16721</v>
      </c>
      <c r="I6242" s="47"/>
    </row>
    <row r="6243" spans="1:9" ht="22.5" customHeight="1">
      <c r="A6243" s="73" t="s">
        <v>133</v>
      </c>
      <c r="B6243" s="52" t="s">
        <v>16662</v>
      </c>
      <c r="C6243" s="53" t="s">
        <v>6437</v>
      </c>
      <c r="D6243" s="54">
        <v>1</v>
      </c>
      <c r="E6243" s="53"/>
      <c r="F6243" s="55" t="s">
        <v>16740</v>
      </c>
      <c r="G6243" s="104"/>
      <c r="H6243" s="104" t="s">
        <v>16759</v>
      </c>
      <c r="I6243" s="47"/>
    </row>
    <row r="6244" spans="1:9" ht="22.5" customHeight="1">
      <c r="A6244" s="73" t="s">
        <v>133</v>
      </c>
      <c r="B6244" s="52" t="s">
        <v>16663</v>
      </c>
      <c r="C6244" s="53" t="s">
        <v>6435</v>
      </c>
      <c r="D6244" s="54">
        <v>1</v>
      </c>
      <c r="E6244" s="53"/>
      <c r="F6244" s="55" t="s">
        <v>16703</v>
      </c>
      <c r="G6244" s="104"/>
      <c r="H6244" s="104" t="s">
        <v>16722</v>
      </c>
      <c r="I6244" s="47"/>
    </row>
    <row r="6245" spans="1:9" ht="22.5" customHeight="1">
      <c r="A6245" s="73" t="s">
        <v>133</v>
      </c>
      <c r="B6245" s="52" t="s">
        <v>16663</v>
      </c>
      <c r="C6245" s="53" t="s">
        <v>6437</v>
      </c>
      <c r="D6245" s="54">
        <v>1</v>
      </c>
      <c r="E6245" s="53"/>
      <c r="F6245" s="55" t="s">
        <v>16741</v>
      </c>
      <c r="G6245" s="104"/>
      <c r="H6245" s="104" t="s">
        <v>16760</v>
      </c>
      <c r="I6245" s="47"/>
    </row>
    <row r="6246" spans="1:9" ht="22.5" customHeight="1">
      <c r="A6246" s="73" t="s">
        <v>133</v>
      </c>
      <c r="B6246" s="52" t="s">
        <v>16668</v>
      </c>
      <c r="C6246" s="53" t="s">
        <v>6435</v>
      </c>
      <c r="D6246" s="54">
        <v>1</v>
      </c>
      <c r="E6246" s="53"/>
      <c r="F6246" s="55" t="s">
        <v>16708</v>
      </c>
      <c r="G6246" s="104"/>
      <c r="H6246" s="104" t="s">
        <v>16727</v>
      </c>
      <c r="I6246" s="47"/>
    </row>
    <row r="6247" spans="1:9" ht="22.5" customHeight="1">
      <c r="A6247" s="73" t="s">
        <v>133</v>
      </c>
      <c r="B6247" s="52" t="s">
        <v>16668</v>
      </c>
      <c r="C6247" s="53" t="s">
        <v>6437</v>
      </c>
      <c r="D6247" s="54">
        <v>1</v>
      </c>
      <c r="E6247" s="53"/>
      <c r="F6247" s="55" t="s">
        <v>16746</v>
      </c>
      <c r="G6247" s="104"/>
      <c r="H6247" s="104" t="s">
        <v>16765</v>
      </c>
      <c r="I6247" s="47"/>
    </row>
    <row r="6248" spans="1:9" ht="22.5" customHeight="1">
      <c r="A6248" s="73" t="s">
        <v>133</v>
      </c>
      <c r="B6248" s="52" t="s">
        <v>16669</v>
      </c>
      <c r="C6248" s="53" t="s">
        <v>6435</v>
      </c>
      <c r="D6248" s="54">
        <v>1</v>
      </c>
      <c r="E6248" s="53"/>
      <c r="F6248" s="55" t="s">
        <v>16709</v>
      </c>
      <c r="G6248" s="104"/>
      <c r="H6248" s="104" t="s">
        <v>16728</v>
      </c>
      <c r="I6248" s="47"/>
    </row>
    <row r="6249" spans="1:9" ht="22.5" customHeight="1">
      <c r="A6249" s="73" t="s">
        <v>133</v>
      </c>
      <c r="B6249" s="52" t="s">
        <v>16669</v>
      </c>
      <c r="C6249" s="53" t="s">
        <v>6437</v>
      </c>
      <c r="D6249" s="54">
        <v>1</v>
      </c>
      <c r="E6249" s="53"/>
      <c r="F6249" s="55" t="s">
        <v>16747</v>
      </c>
      <c r="G6249" s="104"/>
      <c r="H6249" s="104" t="s">
        <v>16766</v>
      </c>
      <c r="I6249" s="47"/>
    </row>
    <row r="6250" spans="1:9" ht="22.5" customHeight="1">
      <c r="A6250" s="52" t="s">
        <v>133</v>
      </c>
      <c r="B6250" s="52" t="s">
        <v>2410</v>
      </c>
      <c r="C6250" s="53" t="s">
        <v>6438</v>
      </c>
      <c r="D6250" s="54">
        <v>1</v>
      </c>
      <c r="E6250" s="53"/>
      <c r="F6250" s="55" t="s">
        <v>26308</v>
      </c>
      <c r="G6250" s="104" t="s">
        <v>141</v>
      </c>
      <c r="H6250" s="104" t="s">
        <v>20076</v>
      </c>
      <c r="I6250" s="47"/>
    </row>
    <row r="6251" spans="1:9" ht="22.5" customHeight="1">
      <c r="A6251" s="52" t="s">
        <v>133</v>
      </c>
      <c r="B6251" s="52" t="s">
        <v>2412</v>
      </c>
      <c r="C6251" s="53" t="s">
        <v>6438</v>
      </c>
      <c r="D6251" s="54">
        <v>1</v>
      </c>
      <c r="E6251" s="53"/>
      <c r="F6251" s="55" t="s">
        <v>26309</v>
      </c>
      <c r="G6251" s="104" t="s">
        <v>141</v>
      </c>
      <c r="H6251" s="104" t="s">
        <v>20077</v>
      </c>
      <c r="I6251" s="47"/>
    </row>
    <row r="6252" spans="1:9" ht="22.5" customHeight="1">
      <c r="A6252" s="97" t="s">
        <v>133</v>
      </c>
      <c r="B6252" s="52" t="s">
        <v>24255</v>
      </c>
      <c r="C6252" s="53" t="s">
        <v>6435</v>
      </c>
      <c r="D6252" s="54">
        <v>1</v>
      </c>
      <c r="E6252" s="53"/>
      <c r="F6252" s="55" t="s">
        <v>27455</v>
      </c>
      <c r="G6252" s="104"/>
      <c r="H6252" s="104" t="s">
        <v>27266</v>
      </c>
      <c r="I6252" s="47"/>
    </row>
    <row r="6253" spans="1:9" ht="22.5" customHeight="1">
      <c r="A6253" s="73" t="s">
        <v>133</v>
      </c>
      <c r="B6253" s="52" t="s">
        <v>24255</v>
      </c>
      <c r="C6253" s="53" t="s">
        <v>6437</v>
      </c>
      <c r="D6253" s="54">
        <v>1</v>
      </c>
      <c r="E6253" s="53"/>
      <c r="F6253" s="55" t="s">
        <v>27833</v>
      </c>
      <c r="G6253" s="104"/>
      <c r="H6253" s="104" t="s">
        <v>27644</v>
      </c>
      <c r="I6253" s="47"/>
    </row>
    <row r="6254" spans="1:9" ht="22.5" customHeight="1">
      <c r="A6254" s="97" t="s">
        <v>133</v>
      </c>
      <c r="B6254" s="52" t="s">
        <v>24256</v>
      </c>
      <c r="C6254" s="53" t="s">
        <v>6435</v>
      </c>
      <c r="D6254" s="54">
        <v>1</v>
      </c>
      <c r="E6254" s="53"/>
      <c r="F6254" s="55" t="s">
        <v>27456</v>
      </c>
      <c r="G6254" s="104"/>
      <c r="H6254" s="104" t="s">
        <v>27267</v>
      </c>
      <c r="I6254" s="47"/>
    </row>
    <row r="6255" spans="1:9" ht="22.5" customHeight="1">
      <c r="A6255" s="73" t="s">
        <v>133</v>
      </c>
      <c r="B6255" s="52" t="s">
        <v>24256</v>
      </c>
      <c r="C6255" s="53" t="s">
        <v>6437</v>
      </c>
      <c r="D6255" s="54">
        <v>1</v>
      </c>
      <c r="E6255" s="53"/>
      <c r="F6255" s="55" t="s">
        <v>27834</v>
      </c>
      <c r="G6255" s="104"/>
      <c r="H6255" s="104" t="s">
        <v>27645</v>
      </c>
      <c r="I6255" s="47"/>
    </row>
    <row r="6256" spans="1:9" ht="22.5" customHeight="1">
      <c r="A6256" s="97" t="s">
        <v>133</v>
      </c>
      <c r="B6256" s="52" t="s">
        <v>24257</v>
      </c>
      <c r="C6256" s="53" t="s">
        <v>6435</v>
      </c>
      <c r="D6256" s="54">
        <v>1</v>
      </c>
      <c r="E6256" s="53"/>
      <c r="F6256" s="55" t="s">
        <v>27457</v>
      </c>
      <c r="G6256" s="104"/>
      <c r="H6256" s="104" t="s">
        <v>27268</v>
      </c>
      <c r="I6256" s="47"/>
    </row>
    <row r="6257" spans="1:9" ht="22.5" customHeight="1">
      <c r="A6257" s="73" t="s">
        <v>133</v>
      </c>
      <c r="B6257" s="52" t="s">
        <v>24257</v>
      </c>
      <c r="C6257" s="53" t="s">
        <v>6437</v>
      </c>
      <c r="D6257" s="54">
        <v>1</v>
      </c>
      <c r="E6257" s="53"/>
      <c r="F6257" s="55" t="s">
        <v>27835</v>
      </c>
      <c r="G6257" s="104"/>
      <c r="H6257" s="104" t="s">
        <v>27646</v>
      </c>
      <c r="I6257" s="47"/>
    </row>
    <row r="6258" spans="1:9" ht="22.5" customHeight="1">
      <c r="A6258" s="73" t="s">
        <v>133</v>
      </c>
      <c r="B6258" s="52" t="s">
        <v>24258</v>
      </c>
      <c r="C6258" s="53" t="s">
        <v>6435</v>
      </c>
      <c r="D6258" s="54">
        <v>1</v>
      </c>
      <c r="E6258" s="53"/>
      <c r="F6258" s="55" t="s">
        <v>27458</v>
      </c>
      <c r="G6258" s="104"/>
      <c r="H6258" s="104" t="s">
        <v>27269</v>
      </c>
      <c r="I6258" s="47"/>
    </row>
    <row r="6259" spans="1:9" ht="22.5" customHeight="1">
      <c r="A6259" s="73" t="s">
        <v>133</v>
      </c>
      <c r="B6259" s="52" t="s">
        <v>24258</v>
      </c>
      <c r="C6259" s="53" t="s">
        <v>6437</v>
      </c>
      <c r="D6259" s="54">
        <v>1</v>
      </c>
      <c r="E6259" s="53"/>
      <c r="F6259" s="55" t="s">
        <v>27836</v>
      </c>
      <c r="G6259" s="104"/>
      <c r="H6259" s="104" t="s">
        <v>27647</v>
      </c>
      <c r="I6259" s="47"/>
    </row>
    <row r="6260" spans="1:9" ht="22.5" customHeight="1">
      <c r="A6260" s="73" t="s">
        <v>133</v>
      </c>
      <c r="B6260" s="52" t="s">
        <v>24259</v>
      </c>
      <c r="C6260" s="53" t="s">
        <v>6435</v>
      </c>
      <c r="D6260" s="54">
        <v>1</v>
      </c>
      <c r="E6260" s="53"/>
      <c r="F6260" s="55" t="s">
        <v>27459</v>
      </c>
      <c r="G6260" s="104"/>
      <c r="H6260" s="104" t="s">
        <v>27270</v>
      </c>
      <c r="I6260" s="47"/>
    </row>
    <row r="6261" spans="1:9" ht="22.5" customHeight="1">
      <c r="A6261" s="73" t="s">
        <v>133</v>
      </c>
      <c r="B6261" s="52" t="s">
        <v>24259</v>
      </c>
      <c r="C6261" s="53" t="s">
        <v>6437</v>
      </c>
      <c r="D6261" s="54">
        <v>1</v>
      </c>
      <c r="E6261" s="53"/>
      <c r="F6261" s="55" t="s">
        <v>27837</v>
      </c>
      <c r="G6261" s="104"/>
      <c r="H6261" s="104" t="s">
        <v>27648</v>
      </c>
      <c r="I6261" s="47"/>
    </row>
    <row r="6262" spans="1:9" ht="22.5" customHeight="1">
      <c r="A6262" s="73" t="s">
        <v>133</v>
      </c>
      <c r="B6262" s="52" t="s">
        <v>24260</v>
      </c>
      <c r="C6262" s="53" t="s">
        <v>6435</v>
      </c>
      <c r="D6262" s="54">
        <v>1</v>
      </c>
      <c r="E6262" s="53"/>
      <c r="F6262" s="55" t="s">
        <v>27460</v>
      </c>
      <c r="G6262" s="104"/>
      <c r="H6262" s="104" t="s">
        <v>27271</v>
      </c>
      <c r="I6262" s="47"/>
    </row>
    <row r="6263" spans="1:9" ht="22.5" customHeight="1">
      <c r="A6263" s="73" t="s">
        <v>133</v>
      </c>
      <c r="B6263" s="52" t="s">
        <v>24260</v>
      </c>
      <c r="C6263" s="53" t="s">
        <v>6437</v>
      </c>
      <c r="D6263" s="54">
        <v>1</v>
      </c>
      <c r="E6263" s="53"/>
      <c r="F6263" s="55" t="s">
        <v>27838</v>
      </c>
      <c r="G6263" s="104"/>
      <c r="H6263" s="104" t="s">
        <v>27649</v>
      </c>
      <c r="I6263" s="47"/>
    </row>
    <row r="6264" spans="1:9" ht="22.5" customHeight="1">
      <c r="A6264" s="73" t="s">
        <v>133</v>
      </c>
      <c r="B6264" s="52" t="s">
        <v>24261</v>
      </c>
      <c r="C6264" s="53" t="s">
        <v>6435</v>
      </c>
      <c r="D6264" s="54">
        <v>1</v>
      </c>
      <c r="E6264" s="53"/>
      <c r="F6264" s="55" t="s">
        <v>27461</v>
      </c>
      <c r="G6264" s="104"/>
      <c r="H6264" s="104" t="s">
        <v>27272</v>
      </c>
      <c r="I6264" s="47"/>
    </row>
    <row r="6265" spans="1:9" ht="22.5" customHeight="1">
      <c r="A6265" s="73" t="s">
        <v>133</v>
      </c>
      <c r="B6265" s="52" t="s">
        <v>24261</v>
      </c>
      <c r="C6265" s="53" t="s">
        <v>6437</v>
      </c>
      <c r="D6265" s="54">
        <v>1</v>
      </c>
      <c r="E6265" s="53"/>
      <c r="F6265" s="55" t="s">
        <v>27839</v>
      </c>
      <c r="G6265" s="104"/>
      <c r="H6265" s="104" t="s">
        <v>27650</v>
      </c>
      <c r="I6265" s="47"/>
    </row>
    <row r="6266" spans="1:9" ht="22.5" customHeight="1">
      <c r="A6266" s="73" t="s">
        <v>133</v>
      </c>
      <c r="B6266" s="52" t="s">
        <v>24262</v>
      </c>
      <c r="C6266" s="53" t="s">
        <v>6435</v>
      </c>
      <c r="D6266" s="54">
        <v>1</v>
      </c>
      <c r="E6266" s="53"/>
      <c r="F6266" s="55" t="s">
        <v>27462</v>
      </c>
      <c r="G6266" s="104"/>
      <c r="H6266" s="104" t="s">
        <v>27273</v>
      </c>
      <c r="I6266" s="47"/>
    </row>
    <row r="6267" spans="1:9" ht="22.5" customHeight="1">
      <c r="A6267" s="73" t="s">
        <v>133</v>
      </c>
      <c r="B6267" s="52" t="s">
        <v>24262</v>
      </c>
      <c r="C6267" s="53" t="s">
        <v>6437</v>
      </c>
      <c r="D6267" s="54">
        <v>1</v>
      </c>
      <c r="E6267" s="53"/>
      <c r="F6267" s="55" t="s">
        <v>27840</v>
      </c>
      <c r="G6267" s="104"/>
      <c r="H6267" s="104" t="s">
        <v>27651</v>
      </c>
      <c r="I6267" s="47"/>
    </row>
    <row r="6268" spans="1:9" ht="22.5" customHeight="1">
      <c r="A6268" s="73" t="s">
        <v>133</v>
      </c>
      <c r="B6268" s="52" t="s">
        <v>24263</v>
      </c>
      <c r="C6268" s="53" t="s">
        <v>6435</v>
      </c>
      <c r="D6268" s="54">
        <v>1</v>
      </c>
      <c r="E6268" s="53"/>
      <c r="F6268" s="55" t="s">
        <v>27463</v>
      </c>
      <c r="G6268" s="104"/>
      <c r="H6268" s="104" t="s">
        <v>27274</v>
      </c>
      <c r="I6268" s="47"/>
    </row>
    <row r="6269" spans="1:9" ht="22.5" customHeight="1">
      <c r="A6269" s="73" t="s">
        <v>133</v>
      </c>
      <c r="B6269" s="52" t="s">
        <v>24263</v>
      </c>
      <c r="C6269" s="53" t="s">
        <v>6437</v>
      </c>
      <c r="D6269" s="54">
        <v>1</v>
      </c>
      <c r="E6269" s="53"/>
      <c r="F6269" s="55" t="s">
        <v>27841</v>
      </c>
      <c r="G6269" s="104"/>
      <c r="H6269" s="104" t="s">
        <v>27652</v>
      </c>
      <c r="I6269" s="47"/>
    </row>
    <row r="6270" spans="1:9" ht="22.5" customHeight="1">
      <c r="A6270" s="73" t="s">
        <v>133</v>
      </c>
      <c r="B6270" s="52" t="s">
        <v>24264</v>
      </c>
      <c r="C6270" s="53" t="s">
        <v>6435</v>
      </c>
      <c r="D6270" s="54">
        <v>1</v>
      </c>
      <c r="E6270" s="53"/>
      <c r="F6270" s="55" t="s">
        <v>27464</v>
      </c>
      <c r="G6270" s="104"/>
      <c r="H6270" s="104" t="s">
        <v>27275</v>
      </c>
      <c r="I6270" s="47"/>
    </row>
    <row r="6271" spans="1:9" ht="22.5" customHeight="1">
      <c r="A6271" s="73" t="s">
        <v>133</v>
      </c>
      <c r="B6271" s="52" t="s">
        <v>24264</v>
      </c>
      <c r="C6271" s="53" t="s">
        <v>6437</v>
      </c>
      <c r="D6271" s="54">
        <v>1</v>
      </c>
      <c r="E6271" s="53"/>
      <c r="F6271" s="55" t="s">
        <v>27842</v>
      </c>
      <c r="G6271" s="104"/>
      <c r="H6271" s="104" t="s">
        <v>27653</v>
      </c>
      <c r="I6271" s="47"/>
    </row>
    <row r="6272" spans="1:9" ht="22.5" customHeight="1">
      <c r="A6272" s="73" t="s">
        <v>133</v>
      </c>
      <c r="B6272" s="52" t="s">
        <v>24265</v>
      </c>
      <c r="C6272" s="53" t="s">
        <v>6435</v>
      </c>
      <c r="D6272" s="54">
        <v>1</v>
      </c>
      <c r="E6272" s="53"/>
      <c r="F6272" s="55" t="s">
        <v>27465</v>
      </c>
      <c r="G6272" s="104"/>
      <c r="H6272" s="104" t="s">
        <v>27276</v>
      </c>
      <c r="I6272" s="47"/>
    </row>
    <row r="6273" spans="1:9" ht="22.5" customHeight="1">
      <c r="A6273" s="73" t="s">
        <v>133</v>
      </c>
      <c r="B6273" s="52" t="s">
        <v>24265</v>
      </c>
      <c r="C6273" s="53" t="s">
        <v>6437</v>
      </c>
      <c r="D6273" s="54">
        <v>1</v>
      </c>
      <c r="E6273" s="53"/>
      <c r="F6273" s="55" t="s">
        <v>27843</v>
      </c>
      <c r="G6273" s="104"/>
      <c r="H6273" s="104" t="s">
        <v>27654</v>
      </c>
      <c r="I6273" s="47"/>
    </row>
    <row r="6274" spans="1:9" ht="22.5" customHeight="1">
      <c r="A6274" s="73" t="s">
        <v>133</v>
      </c>
      <c r="B6274" s="52" t="s">
        <v>24266</v>
      </c>
      <c r="C6274" s="53" t="s">
        <v>6435</v>
      </c>
      <c r="D6274" s="54">
        <v>1</v>
      </c>
      <c r="E6274" s="53"/>
      <c r="F6274" s="55" t="s">
        <v>27466</v>
      </c>
      <c r="G6274" s="104"/>
      <c r="H6274" s="104" t="s">
        <v>27277</v>
      </c>
      <c r="I6274" s="47"/>
    </row>
    <row r="6275" spans="1:9" ht="22.5" customHeight="1">
      <c r="A6275" s="73" t="s">
        <v>133</v>
      </c>
      <c r="B6275" s="52" t="s">
        <v>24266</v>
      </c>
      <c r="C6275" s="53" t="s">
        <v>6437</v>
      </c>
      <c r="D6275" s="54">
        <v>1</v>
      </c>
      <c r="E6275" s="53"/>
      <c r="F6275" s="55" t="s">
        <v>27844</v>
      </c>
      <c r="G6275" s="104"/>
      <c r="H6275" s="104" t="s">
        <v>27655</v>
      </c>
      <c r="I6275" s="47"/>
    </row>
    <row r="6276" spans="1:9" ht="22.5" customHeight="1">
      <c r="A6276" s="52" t="s">
        <v>133</v>
      </c>
      <c r="B6276" s="52" t="s">
        <v>8052</v>
      </c>
      <c r="C6276" s="53" t="s">
        <v>6435</v>
      </c>
      <c r="D6276" s="54">
        <v>1</v>
      </c>
      <c r="E6276" s="53"/>
      <c r="F6276" s="55" t="s">
        <v>14852</v>
      </c>
      <c r="G6276" s="104"/>
      <c r="H6276" s="104" t="s">
        <v>10369</v>
      </c>
      <c r="I6276" s="47"/>
    </row>
    <row r="6277" spans="1:9" ht="22.5" customHeight="1">
      <c r="A6277" s="52" t="s">
        <v>133</v>
      </c>
      <c r="B6277" s="52" t="s">
        <v>8052</v>
      </c>
      <c r="C6277" s="53" t="s">
        <v>6437</v>
      </c>
      <c r="D6277" s="54">
        <v>1</v>
      </c>
      <c r="E6277" s="53"/>
      <c r="F6277" s="55" t="s">
        <v>8367</v>
      </c>
      <c r="G6277" s="104"/>
      <c r="H6277" s="104" t="s">
        <v>10370</v>
      </c>
      <c r="I6277" s="47"/>
    </row>
    <row r="6278" spans="1:9" ht="22.5" customHeight="1">
      <c r="A6278" s="52" t="s">
        <v>133</v>
      </c>
      <c r="B6278" s="52" t="s">
        <v>8052</v>
      </c>
      <c r="C6278" s="53" t="s">
        <v>6438</v>
      </c>
      <c r="D6278" s="54">
        <v>1</v>
      </c>
      <c r="E6278" s="53"/>
      <c r="F6278" s="55" t="s">
        <v>26310</v>
      </c>
      <c r="G6278" s="104" t="s">
        <v>141</v>
      </c>
      <c r="H6278" s="104" t="s">
        <v>20078</v>
      </c>
      <c r="I6278" s="47"/>
    </row>
    <row r="6279" spans="1:9" ht="22.5" customHeight="1">
      <c r="A6279" s="52" t="s">
        <v>133</v>
      </c>
      <c r="B6279" s="52" t="s">
        <v>8053</v>
      </c>
      <c r="C6279" s="53" t="s">
        <v>6435</v>
      </c>
      <c r="D6279" s="54">
        <v>1</v>
      </c>
      <c r="E6279" s="53"/>
      <c r="F6279" s="55" t="s">
        <v>14853</v>
      </c>
      <c r="G6279" s="104"/>
      <c r="H6279" s="104" t="s">
        <v>10371</v>
      </c>
      <c r="I6279" s="47"/>
    </row>
    <row r="6280" spans="1:9" ht="22.5" customHeight="1">
      <c r="A6280" s="52" t="s">
        <v>133</v>
      </c>
      <c r="B6280" s="52" t="s">
        <v>8053</v>
      </c>
      <c r="C6280" s="53" t="s">
        <v>6437</v>
      </c>
      <c r="D6280" s="54">
        <v>1</v>
      </c>
      <c r="E6280" s="53"/>
      <c r="F6280" s="55" t="s">
        <v>8368</v>
      </c>
      <c r="G6280" s="104"/>
      <c r="H6280" s="104" t="s">
        <v>10372</v>
      </c>
      <c r="I6280" s="47"/>
    </row>
    <row r="6281" spans="1:9" ht="22.5" customHeight="1">
      <c r="A6281" s="52" t="s">
        <v>133</v>
      </c>
      <c r="B6281" s="52" t="s">
        <v>8053</v>
      </c>
      <c r="C6281" s="53" t="s">
        <v>6438</v>
      </c>
      <c r="D6281" s="54">
        <v>1</v>
      </c>
      <c r="E6281" s="53"/>
      <c r="F6281" s="55" t="s">
        <v>26311</v>
      </c>
      <c r="G6281" s="104" t="s">
        <v>141</v>
      </c>
      <c r="H6281" s="104" t="s">
        <v>20079</v>
      </c>
      <c r="I6281" s="47"/>
    </row>
    <row r="6282" spans="1:9" ht="22.5" customHeight="1">
      <c r="A6282" s="52" t="s">
        <v>133</v>
      </c>
      <c r="B6282" s="52" t="s">
        <v>8054</v>
      </c>
      <c r="C6282" s="53" t="s">
        <v>6435</v>
      </c>
      <c r="D6282" s="54">
        <v>1</v>
      </c>
      <c r="E6282" s="53"/>
      <c r="F6282" s="55" t="s">
        <v>14854</v>
      </c>
      <c r="G6282" s="104"/>
      <c r="H6282" s="104" t="s">
        <v>10373</v>
      </c>
      <c r="I6282" s="47"/>
    </row>
    <row r="6283" spans="1:9" ht="22.5" customHeight="1">
      <c r="A6283" s="52" t="s">
        <v>133</v>
      </c>
      <c r="B6283" s="52" t="s">
        <v>8054</v>
      </c>
      <c r="C6283" s="53" t="s">
        <v>6437</v>
      </c>
      <c r="D6283" s="54">
        <v>1</v>
      </c>
      <c r="E6283" s="53"/>
      <c r="F6283" s="55" t="s">
        <v>8369</v>
      </c>
      <c r="G6283" s="104"/>
      <c r="H6283" s="104" t="s">
        <v>10374</v>
      </c>
      <c r="I6283" s="47"/>
    </row>
    <row r="6284" spans="1:9" ht="22.5" customHeight="1">
      <c r="A6284" s="52" t="s">
        <v>133</v>
      </c>
      <c r="B6284" s="52" t="s">
        <v>8054</v>
      </c>
      <c r="C6284" s="53" t="s">
        <v>6438</v>
      </c>
      <c r="D6284" s="54">
        <v>1</v>
      </c>
      <c r="E6284" s="53"/>
      <c r="F6284" s="55" t="s">
        <v>26312</v>
      </c>
      <c r="G6284" s="104" t="s">
        <v>141</v>
      </c>
      <c r="H6284" s="104" t="s">
        <v>20080</v>
      </c>
      <c r="I6284" s="47"/>
    </row>
    <row r="6285" spans="1:9" ht="22.5" customHeight="1">
      <c r="A6285" s="52" t="s">
        <v>133</v>
      </c>
      <c r="B6285" s="52" t="s">
        <v>8055</v>
      </c>
      <c r="C6285" s="53" t="s">
        <v>6435</v>
      </c>
      <c r="D6285" s="54">
        <v>1</v>
      </c>
      <c r="E6285" s="53"/>
      <c r="F6285" s="55" t="s">
        <v>14855</v>
      </c>
      <c r="G6285" s="104"/>
      <c r="H6285" s="104" t="s">
        <v>10375</v>
      </c>
      <c r="I6285" s="47"/>
    </row>
    <row r="6286" spans="1:9" ht="22.5" customHeight="1">
      <c r="A6286" s="52" t="s">
        <v>133</v>
      </c>
      <c r="B6286" s="52" t="s">
        <v>8055</v>
      </c>
      <c r="C6286" s="53" t="s">
        <v>6437</v>
      </c>
      <c r="D6286" s="54">
        <v>1</v>
      </c>
      <c r="E6286" s="53"/>
      <c r="F6286" s="55" t="s">
        <v>8370</v>
      </c>
      <c r="G6286" s="104"/>
      <c r="H6286" s="104" t="s">
        <v>10376</v>
      </c>
      <c r="I6286" s="47"/>
    </row>
    <row r="6287" spans="1:9" ht="22.5" customHeight="1">
      <c r="A6287" s="52" t="s">
        <v>133</v>
      </c>
      <c r="B6287" s="52" t="s">
        <v>8055</v>
      </c>
      <c r="C6287" s="53" t="s">
        <v>6438</v>
      </c>
      <c r="D6287" s="54">
        <v>1</v>
      </c>
      <c r="E6287" s="53"/>
      <c r="F6287" s="55" t="s">
        <v>26313</v>
      </c>
      <c r="G6287" s="104" t="s">
        <v>141</v>
      </c>
      <c r="H6287" s="104" t="s">
        <v>20081</v>
      </c>
      <c r="I6287" s="47"/>
    </row>
    <row r="6288" spans="1:9" ht="22.5" customHeight="1">
      <c r="A6288" s="52" t="s">
        <v>133</v>
      </c>
      <c r="B6288" s="52" t="s">
        <v>8056</v>
      </c>
      <c r="C6288" s="53" t="s">
        <v>6435</v>
      </c>
      <c r="D6288" s="54">
        <v>1</v>
      </c>
      <c r="E6288" s="53"/>
      <c r="F6288" s="55" t="s">
        <v>14856</v>
      </c>
      <c r="G6288" s="104"/>
      <c r="H6288" s="104" t="s">
        <v>10377</v>
      </c>
      <c r="I6288" s="47"/>
    </row>
    <row r="6289" spans="1:9" ht="22.5" customHeight="1">
      <c r="A6289" s="52" t="s">
        <v>133</v>
      </c>
      <c r="B6289" s="52" t="s">
        <v>8056</v>
      </c>
      <c r="C6289" s="53" t="s">
        <v>6437</v>
      </c>
      <c r="D6289" s="54">
        <v>1</v>
      </c>
      <c r="E6289" s="53"/>
      <c r="F6289" s="55" t="s">
        <v>8371</v>
      </c>
      <c r="G6289" s="104"/>
      <c r="H6289" s="104" t="s">
        <v>10378</v>
      </c>
      <c r="I6289" s="47"/>
    </row>
    <row r="6290" spans="1:9" ht="22.5" customHeight="1">
      <c r="A6290" s="52" t="s">
        <v>133</v>
      </c>
      <c r="B6290" s="52" t="s">
        <v>8056</v>
      </c>
      <c r="C6290" s="53" t="s">
        <v>6438</v>
      </c>
      <c r="D6290" s="54">
        <v>1</v>
      </c>
      <c r="E6290" s="53"/>
      <c r="F6290" s="55" t="s">
        <v>26314</v>
      </c>
      <c r="G6290" s="104" t="s">
        <v>141</v>
      </c>
      <c r="H6290" s="104" t="s">
        <v>20082</v>
      </c>
      <c r="I6290" s="47"/>
    </row>
    <row r="6291" spans="1:9" ht="22.5" customHeight="1">
      <c r="A6291" s="52" t="s">
        <v>133</v>
      </c>
      <c r="B6291" s="52" t="s">
        <v>8057</v>
      </c>
      <c r="C6291" s="53" t="s">
        <v>6435</v>
      </c>
      <c r="D6291" s="54">
        <v>1</v>
      </c>
      <c r="E6291" s="53"/>
      <c r="F6291" s="55" t="s">
        <v>14857</v>
      </c>
      <c r="G6291" s="104"/>
      <c r="H6291" s="104" t="s">
        <v>10379</v>
      </c>
      <c r="I6291" s="47"/>
    </row>
    <row r="6292" spans="1:9" ht="22.5" customHeight="1">
      <c r="A6292" s="52" t="s">
        <v>133</v>
      </c>
      <c r="B6292" s="52" t="s">
        <v>8057</v>
      </c>
      <c r="C6292" s="53" t="s">
        <v>6437</v>
      </c>
      <c r="D6292" s="54">
        <v>1</v>
      </c>
      <c r="E6292" s="53"/>
      <c r="F6292" s="55" t="s">
        <v>8372</v>
      </c>
      <c r="G6292" s="104"/>
      <c r="H6292" s="104" t="s">
        <v>10380</v>
      </c>
      <c r="I6292" s="47"/>
    </row>
    <row r="6293" spans="1:9" ht="22.5" customHeight="1">
      <c r="A6293" s="52" t="s">
        <v>133</v>
      </c>
      <c r="B6293" s="52" t="s">
        <v>8057</v>
      </c>
      <c r="C6293" s="53" t="s">
        <v>6438</v>
      </c>
      <c r="D6293" s="54">
        <v>1</v>
      </c>
      <c r="E6293" s="53"/>
      <c r="F6293" s="55" t="s">
        <v>26315</v>
      </c>
      <c r="G6293" s="104" t="s">
        <v>141</v>
      </c>
      <c r="H6293" s="104" t="s">
        <v>20083</v>
      </c>
      <c r="I6293" s="47"/>
    </row>
    <row r="6294" spans="1:9" ht="22.5" customHeight="1">
      <c r="A6294" s="52" t="s">
        <v>133</v>
      </c>
      <c r="B6294" s="52" t="s">
        <v>8058</v>
      </c>
      <c r="C6294" s="53" t="s">
        <v>6435</v>
      </c>
      <c r="D6294" s="54">
        <v>1</v>
      </c>
      <c r="E6294" s="53"/>
      <c r="F6294" s="55" t="s">
        <v>14858</v>
      </c>
      <c r="G6294" s="104"/>
      <c r="H6294" s="104" t="s">
        <v>10381</v>
      </c>
      <c r="I6294" s="47"/>
    </row>
    <row r="6295" spans="1:9" ht="22.5" customHeight="1">
      <c r="A6295" s="52" t="s">
        <v>133</v>
      </c>
      <c r="B6295" s="52" t="s">
        <v>8058</v>
      </c>
      <c r="C6295" s="53" t="s">
        <v>6437</v>
      </c>
      <c r="D6295" s="54">
        <v>1</v>
      </c>
      <c r="E6295" s="53"/>
      <c r="F6295" s="55" t="s">
        <v>8373</v>
      </c>
      <c r="G6295" s="104"/>
      <c r="H6295" s="104" t="s">
        <v>10382</v>
      </c>
      <c r="I6295" s="47"/>
    </row>
    <row r="6296" spans="1:9" ht="22.5" customHeight="1">
      <c r="A6296" s="52" t="s">
        <v>133</v>
      </c>
      <c r="B6296" s="52" t="s">
        <v>8058</v>
      </c>
      <c r="C6296" s="53" t="s">
        <v>6438</v>
      </c>
      <c r="D6296" s="54">
        <v>1</v>
      </c>
      <c r="E6296" s="53"/>
      <c r="F6296" s="55" t="s">
        <v>26316</v>
      </c>
      <c r="G6296" s="104" t="s">
        <v>141</v>
      </c>
      <c r="H6296" s="104" t="s">
        <v>20084</v>
      </c>
      <c r="I6296" s="47"/>
    </row>
    <row r="6297" spans="1:9" ht="22.5" customHeight="1">
      <c r="A6297" s="97" t="s">
        <v>133</v>
      </c>
      <c r="B6297" s="52" t="s">
        <v>23110</v>
      </c>
      <c r="C6297" s="53" t="s">
        <v>6435</v>
      </c>
      <c r="D6297" s="54">
        <v>1</v>
      </c>
      <c r="E6297" s="53"/>
      <c r="F6297" s="55" t="s">
        <v>23264</v>
      </c>
      <c r="G6297" s="104"/>
      <c r="H6297" s="104" t="s">
        <v>23220</v>
      </c>
      <c r="I6297" s="47"/>
    </row>
    <row r="6298" spans="1:9" ht="22.5" customHeight="1">
      <c r="A6298" s="97" t="s">
        <v>133</v>
      </c>
      <c r="B6298" s="52" t="s">
        <v>23110</v>
      </c>
      <c r="C6298" s="53" t="s">
        <v>6437</v>
      </c>
      <c r="D6298" s="54">
        <v>1</v>
      </c>
      <c r="E6298" s="53"/>
      <c r="F6298" s="53" t="s">
        <v>23352</v>
      </c>
      <c r="G6298" s="104"/>
      <c r="H6298" s="104" t="s">
        <v>23308</v>
      </c>
      <c r="I6298" s="47"/>
    </row>
    <row r="6299" spans="1:9" ht="22.5" customHeight="1">
      <c r="A6299" s="52" t="s">
        <v>133</v>
      </c>
      <c r="B6299" s="52" t="s">
        <v>2452</v>
      </c>
      <c r="C6299" s="53" t="s">
        <v>6435</v>
      </c>
      <c r="D6299" s="54">
        <v>1</v>
      </c>
      <c r="E6299" s="53"/>
      <c r="F6299" s="55" t="s">
        <v>14859</v>
      </c>
      <c r="G6299" s="104"/>
      <c r="H6299" s="104" t="s">
        <v>10383</v>
      </c>
      <c r="I6299" s="47"/>
    </row>
    <row r="6300" spans="1:9" ht="22.5" customHeight="1">
      <c r="A6300" s="52" t="s">
        <v>133</v>
      </c>
      <c r="B6300" s="52" t="s">
        <v>2452</v>
      </c>
      <c r="C6300" s="53" t="s">
        <v>6437</v>
      </c>
      <c r="D6300" s="54">
        <v>1</v>
      </c>
      <c r="E6300" s="53"/>
      <c r="F6300" s="55" t="s">
        <v>7036</v>
      </c>
      <c r="G6300" s="104"/>
      <c r="H6300" s="104" t="s">
        <v>10384</v>
      </c>
      <c r="I6300" s="47"/>
    </row>
    <row r="6301" spans="1:9" ht="22.5" customHeight="1">
      <c r="A6301" s="52" t="s">
        <v>133</v>
      </c>
      <c r="B6301" s="52" t="s">
        <v>2452</v>
      </c>
      <c r="C6301" s="53" t="s">
        <v>6438</v>
      </c>
      <c r="D6301" s="54">
        <v>1</v>
      </c>
      <c r="E6301" s="53"/>
      <c r="F6301" s="55" t="s">
        <v>26317</v>
      </c>
      <c r="G6301" s="104" t="s">
        <v>141</v>
      </c>
      <c r="H6301" s="104" t="s">
        <v>20085</v>
      </c>
      <c r="I6301" s="47"/>
    </row>
    <row r="6302" spans="1:9" ht="22.5" customHeight="1">
      <c r="A6302" s="52" t="s">
        <v>133</v>
      </c>
      <c r="B6302" s="52" t="s">
        <v>2457</v>
      </c>
      <c r="C6302" s="53" t="s">
        <v>6435</v>
      </c>
      <c r="D6302" s="54">
        <v>1</v>
      </c>
      <c r="E6302" s="53"/>
      <c r="F6302" s="55" t="s">
        <v>14860</v>
      </c>
      <c r="G6302" s="104"/>
      <c r="H6302" s="104" t="s">
        <v>10385</v>
      </c>
      <c r="I6302" s="47"/>
    </row>
    <row r="6303" spans="1:9" ht="22.5" customHeight="1">
      <c r="A6303" s="52" t="s">
        <v>133</v>
      </c>
      <c r="B6303" s="52" t="s">
        <v>2457</v>
      </c>
      <c r="C6303" s="53" t="s">
        <v>6437</v>
      </c>
      <c r="D6303" s="54">
        <v>1</v>
      </c>
      <c r="E6303" s="53"/>
      <c r="F6303" s="55" t="s">
        <v>7037</v>
      </c>
      <c r="G6303" s="104"/>
      <c r="H6303" s="104" t="s">
        <v>10386</v>
      </c>
      <c r="I6303" s="47"/>
    </row>
    <row r="6304" spans="1:9" ht="22.5" customHeight="1">
      <c r="A6304" s="52" t="s">
        <v>133</v>
      </c>
      <c r="B6304" s="52" t="s">
        <v>2457</v>
      </c>
      <c r="C6304" s="53" t="s">
        <v>6438</v>
      </c>
      <c r="D6304" s="54">
        <v>1</v>
      </c>
      <c r="E6304" s="53"/>
      <c r="F6304" s="55" t="s">
        <v>26318</v>
      </c>
      <c r="G6304" s="104" t="s">
        <v>141</v>
      </c>
      <c r="H6304" s="104" t="s">
        <v>20086</v>
      </c>
      <c r="I6304" s="47"/>
    </row>
    <row r="6305" spans="1:9" ht="22.5" customHeight="1">
      <c r="A6305" s="52" t="s">
        <v>2333</v>
      </c>
      <c r="B6305" s="52" t="s">
        <v>6104</v>
      </c>
      <c r="C6305" s="53" t="s">
        <v>6435</v>
      </c>
      <c r="D6305" s="54">
        <v>1</v>
      </c>
      <c r="E6305" s="53"/>
      <c r="F6305" s="55" t="s">
        <v>14861</v>
      </c>
      <c r="G6305" s="104"/>
      <c r="H6305" s="104" t="s">
        <v>10387</v>
      </c>
      <c r="I6305" s="47"/>
    </row>
    <row r="6306" spans="1:9" ht="22.5" customHeight="1">
      <c r="A6306" s="52" t="s">
        <v>2333</v>
      </c>
      <c r="B6306" s="52" t="s">
        <v>6104</v>
      </c>
      <c r="C6306" s="53" t="s">
        <v>6437</v>
      </c>
      <c r="D6306" s="54">
        <v>1</v>
      </c>
      <c r="E6306" s="53"/>
      <c r="F6306" s="55" t="s">
        <v>7038</v>
      </c>
      <c r="G6306" s="104"/>
      <c r="H6306" s="104" t="s">
        <v>10388</v>
      </c>
      <c r="I6306" s="47"/>
    </row>
    <row r="6307" spans="1:9" ht="22.5" customHeight="1">
      <c r="A6307" s="52" t="s">
        <v>2333</v>
      </c>
      <c r="B6307" s="52" t="s">
        <v>6106</v>
      </c>
      <c r="C6307" s="53" t="s">
        <v>6435</v>
      </c>
      <c r="D6307" s="54">
        <v>1</v>
      </c>
      <c r="E6307" s="53"/>
      <c r="F6307" s="55" t="s">
        <v>14862</v>
      </c>
      <c r="G6307" s="104"/>
      <c r="H6307" s="104" t="s">
        <v>10389</v>
      </c>
      <c r="I6307" s="47"/>
    </row>
    <row r="6308" spans="1:9" ht="22.5" customHeight="1">
      <c r="A6308" s="52" t="s">
        <v>2333</v>
      </c>
      <c r="B6308" s="52" t="s">
        <v>6106</v>
      </c>
      <c r="C6308" s="53" t="s">
        <v>6437</v>
      </c>
      <c r="D6308" s="54">
        <v>1</v>
      </c>
      <c r="E6308" s="53"/>
      <c r="F6308" s="55" t="s">
        <v>7039</v>
      </c>
      <c r="G6308" s="104"/>
      <c r="H6308" s="104" t="s">
        <v>10390</v>
      </c>
      <c r="I6308" s="47"/>
    </row>
    <row r="6309" spans="1:9" ht="22.5" customHeight="1">
      <c r="A6309" s="52" t="s">
        <v>2333</v>
      </c>
      <c r="B6309" s="52" t="s">
        <v>6108</v>
      </c>
      <c r="C6309" s="53" t="s">
        <v>6435</v>
      </c>
      <c r="D6309" s="54">
        <v>1</v>
      </c>
      <c r="E6309" s="53"/>
      <c r="F6309" s="55" t="s">
        <v>14863</v>
      </c>
      <c r="G6309" s="104"/>
      <c r="H6309" s="104" t="s">
        <v>10391</v>
      </c>
      <c r="I6309" s="47"/>
    </row>
    <row r="6310" spans="1:9" ht="22.5" customHeight="1">
      <c r="A6310" s="52" t="s">
        <v>2333</v>
      </c>
      <c r="B6310" s="52" t="s">
        <v>6108</v>
      </c>
      <c r="C6310" s="53" t="s">
        <v>6437</v>
      </c>
      <c r="D6310" s="54">
        <v>1</v>
      </c>
      <c r="E6310" s="53"/>
      <c r="F6310" s="55" t="s">
        <v>7040</v>
      </c>
      <c r="G6310" s="104"/>
      <c r="H6310" s="104" t="s">
        <v>10392</v>
      </c>
      <c r="I6310" s="47"/>
    </row>
    <row r="6311" spans="1:9" ht="22.5" customHeight="1">
      <c r="A6311" s="52" t="s">
        <v>2333</v>
      </c>
      <c r="B6311" s="52" t="s">
        <v>6110</v>
      </c>
      <c r="C6311" s="53" t="s">
        <v>6435</v>
      </c>
      <c r="D6311" s="54">
        <v>1</v>
      </c>
      <c r="E6311" s="53"/>
      <c r="F6311" s="55" t="s">
        <v>14864</v>
      </c>
      <c r="G6311" s="104"/>
      <c r="H6311" s="104" t="s">
        <v>10393</v>
      </c>
      <c r="I6311" s="47"/>
    </row>
    <row r="6312" spans="1:9" ht="22.5" customHeight="1">
      <c r="A6312" s="52" t="s">
        <v>2333</v>
      </c>
      <c r="B6312" s="52" t="s">
        <v>6110</v>
      </c>
      <c r="C6312" s="53" t="s">
        <v>6437</v>
      </c>
      <c r="D6312" s="54">
        <v>1</v>
      </c>
      <c r="E6312" s="53"/>
      <c r="F6312" s="55" t="s">
        <v>7041</v>
      </c>
      <c r="G6312" s="104"/>
      <c r="H6312" s="104" t="s">
        <v>10394</v>
      </c>
      <c r="I6312" s="47"/>
    </row>
    <row r="6313" spans="1:9" ht="22.5" customHeight="1">
      <c r="A6313" s="52" t="s">
        <v>2333</v>
      </c>
      <c r="B6313" s="52" t="s">
        <v>6113</v>
      </c>
      <c r="C6313" s="53" t="s">
        <v>6435</v>
      </c>
      <c r="D6313" s="54">
        <v>1</v>
      </c>
      <c r="E6313" s="53"/>
      <c r="F6313" s="55" t="s">
        <v>14865</v>
      </c>
      <c r="G6313" s="104"/>
      <c r="H6313" s="104" t="s">
        <v>10395</v>
      </c>
      <c r="I6313" s="47"/>
    </row>
    <row r="6314" spans="1:9" ht="22.5" customHeight="1">
      <c r="A6314" s="52" t="s">
        <v>2333</v>
      </c>
      <c r="B6314" s="52" t="s">
        <v>6113</v>
      </c>
      <c r="C6314" s="53" t="s">
        <v>6437</v>
      </c>
      <c r="D6314" s="54">
        <v>1</v>
      </c>
      <c r="E6314" s="53"/>
      <c r="F6314" s="55" t="s">
        <v>7042</v>
      </c>
      <c r="G6314" s="104"/>
      <c r="H6314" s="104" t="s">
        <v>10396</v>
      </c>
      <c r="I6314" s="47"/>
    </row>
    <row r="6315" spans="1:9" ht="22.5" customHeight="1">
      <c r="A6315" s="52" t="s">
        <v>2333</v>
      </c>
      <c r="B6315" s="52" t="s">
        <v>6117</v>
      </c>
      <c r="C6315" s="53" t="s">
        <v>6435</v>
      </c>
      <c r="D6315" s="54">
        <v>1</v>
      </c>
      <c r="E6315" s="53"/>
      <c r="F6315" s="55" t="s">
        <v>14866</v>
      </c>
      <c r="G6315" s="104"/>
      <c r="H6315" s="104" t="s">
        <v>10397</v>
      </c>
      <c r="I6315" s="47"/>
    </row>
    <row r="6316" spans="1:9" ht="22.5" customHeight="1">
      <c r="A6316" s="52" t="s">
        <v>2333</v>
      </c>
      <c r="B6316" s="52" t="s">
        <v>6117</v>
      </c>
      <c r="C6316" s="53" t="s">
        <v>6437</v>
      </c>
      <c r="D6316" s="54">
        <v>1</v>
      </c>
      <c r="E6316" s="53"/>
      <c r="F6316" s="55" t="s">
        <v>7043</v>
      </c>
      <c r="G6316" s="104"/>
      <c r="H6316" s="104" t="s">
        <v>10398</v>
      </c>
      <c r="I6316" s="47"/>
    </row>
    <row r="6317" spans="1:9" ht="22.5" customHeight="1">
      <c r="A6317" s="52" t="s">
        <v>2333</v>
      </c>
      <c r="B6317" s="52" t="s">
        <v>6117</v>
      </c>
      <c r="C6317" s="53" t="s">
        <v>6438</v>
      </c>
      <c r="D6317" s="54">
        <v>1</v>
      </c>
      <c r="E6317" s="53"/>
      <c r="F6317" s="55" t="s">
        <v>26319</v>
      </c>
      <c r="G6317" s="104" t="s">
        <v>141</v>
      </c>
      <c r="H6317" s="104" t="s">
        <v>20087</v>
      </c>
      <c r="I6317" s="47"/>
    </row>
    <row r="6318" spans="1:9" ht="22.5" customHeight="1">
      <c r="A6318" s="52" t="s">
        <v>2333</v>
      </c>
      <c r="B6318" s="52" t="s">
        <v>6121</v>
      </c>
      <c r="C6318" s="53" t="s">
        <v>6438</v>
      </c>
      <c r="D6318" s="54">
        <v>1</v>
      </c>
      <c r="E6318" s="53"/>
      <c r="F6318" s="55" t="s">
        <v>26320</v>
      </c>
      <c r="G6318" s="104" t="s">
        <v>141</v>
      </c>
      <c r="H6318" s="104" t="s">
        <v>20088</v>
      </c>
      <c r="I6318" s="47"/>
    </row>
    <row r="6319" spans="1:9" ht="22.5" customHeight="1">
      <c r="A6319" s="52" t="s">
        <v>2333</v>
      </c>
      <c r="B6319" s="52" t="s">
        <v>6124</v>
      </c>
      <c r="C6319" s="53" t="s">
        <v>6435</v>
      </c>
      <c r="D6319" s="54">
        <v>1</v>
      </c>
      <c r="E6319" s="53"/>
      <c r="F6319" s="55" t="s">
        <v>14867</v>
      </c>
      <c r="G6319" s="104"/>
      <c r="H6319" s="104" t="s">
        <v>10399</v>
      </c>
      <c r="I6319" s="47"/>
    </row>
    <row r="6320" spans="1:9" ht="22.5" customHeight="1">
      <c r="A6320" s="52" t="s">
        <v>2333</v>
      </c>
      <c r="B6320" s="52" t="s">
        <v>6124</v>
      </c>
      <c r="C6320" s="53" t="s">
        <v>6437</v>
      </c>
      <c r="D6320" s="54">
        <v>1</v>
      </c>
      <c r="E6320" s="53"/>
      <c r="F6320" s="55" t="s">
        <v>7044</v>
      </c>
      <c r="G6320" s="104"/>
      <c r="H6320" s="104" t="s">
        <v>10400</v>
      </c>
      <c r="I6320" s="47"/>
    </row>
    <row r="6321" spans="1:9" ht="22.5" customHeight="1">
      <c r="A6321" s="52" t="s">
        <v>2333</v>
      </c>
      <c r="B6321" s="52" t="s">
        <v>6124</v>
      </c>
      <c r="C6321" s="53" t="s">
        <v>6438</v>
      </c>
      <c r="D6321" s="54">
        <v>1</v>
      </c>
      <c r="E6321" s="53"/>
      <c r="F6321" s="55" t="s">
        <v>26321</v>
      </c>
      <c r="G6321" s="104" t="s">
        <v>141</v>
      </c>
      <c r="H6321" s="104" t="s">
        <v>20089</v>
      </c>
      <c r="I6321" s="47"/>
    </row>
    <row r="6322" spans="1:9" ht="22.5" customHeight="1">
      <c r="A6322" s="73" t="s">
        <v>133</v>
      </c>
      <c r="B6322" s="52" t="s">
        <v>24326</v>
      </c>
      <c r="C6322" s="53" t="s">
        <v>6435</v>
      </c>
      <c r="D6322" s="54">
        <v>1</v>
      </c>
      <c r="E6322" s="53"/>
      <c r="F6322" s="55" t="s">
        <v>27507</v>
      </c>
      <c r="G6322" s="104"/>
      <c r="H6322" s="104" t="s">
        <v>27318</v>
      </c>
      <c r="I6322" s="47"/>
    </row>
    <row r="6323" spans="1:9" ht="22.5" customHeight="1">
      <c r="A6323" s="73" t="s">
        <v>133</v>
      </c>
      <c r="B6323" s="52" t="s">
        <v>24326</v>
      </c>
      <c r="C6323" s="53" t="s">
        <v>6437</v>
      </c>
      <c r="D6323" s="54">
        <v>1</v>
      </c>
      <c r="E6323" s="53"/>
      <c r="F6323" s="55" t="s">
        <v>27885</v>
      </c>
      <c r="G6323" s="104"/>
      <c r="H6323" s="104" t="s">
        <v>27696</v>
      </c>
      <c r="I6323" s="47"/>
    </row>
    <row r="6324" spans="1:9" ht="22.5" customHeight="1">
      <c r="A6324" s="73" t="s">
        <v>133</v>
      </c>
      <c r="B6324" s="52" t="s">
        <v>24325</v>
      </c>
      <c r="C6324" s="53" t="s">
        <v>6435</v>
      </c>
      <c r="D6324" s="54">
        <v>1</v>
      </c>
      <c r="E6324" s="53"/>
      <c r="F6324" s="55" t="s">
        <v>27506</v>
      </c>
      <c r="G6324" s="104"/>
      <c r="H6324" s="104" t="s">
        <v>27317</v>
      </c>
      <c r="I6324" s="47"/>
    </row>
    <row r="6325" spans="1:9" ht="22.5" customHeight="1">
      <c r="A6325" s="73" t="s">
        <v>133</v>
      </c>
      <c r="B6325" s="52" t="s">
        <v>24325</v>
      </c>
      <c r="C6325" s="53" t="s">
        <v>6437</v>
      </c>
      <c r="D6325" s="54">
        <v>1</v>
      </c>
      <c r="E6325" s="53"/>
      <c r="F6325" s="55" t="s">
        <v>27884</v>
      </c>
      <c r="G6325" s="104"/>
      <c r="H6325" s="104" t="s">
        <v>27695</v>
      </c>
      <c r="I6325" s="47"/>
    </row>
    <row r="6326" spans="1:9" ht="22.5" customHeight="1">
      <c r="A6326" s="73" t="s">
        <v>133</v>
      </c>
      <c r="B6326" s="52" t="s">
        <v>24324</v>
      </c>
      <c r="C6326" s="53" t="s">
        <v>6435</v>
      </c>
      <c r="D6326" s="54">
        <v>1</v>
      </c>
      <c r="E6326" s="53"/>
      <c r="F6326" s="55" t="s">
        <v>27505</v>
      </c>
      <c r="G6326" s="104"/>
      <c r="H6326" s="104" t="s">
        <v>27316</v>
      </c>
      <c r="I6326" s="47"/>
    </row>
    <row r="6327" spans="1:9" ht="22.5" customHeight="1">
      <c r="A6327" s="73" t="s">
        <v>133</v>
      </c>
      <c r="B6327" s="52" t="s">
        <v>24324</v>
      </c>
      <c r="C6327" s="53" t="s">
        <v>6437</v>
      </c>
      <c r="D6327" s="54">
        <v>1</v>
      </c>
      <c r="E6327" s="53"/>
      <c r="F6327" s="55" t="s">
        <v>27883</v>
      </c>
      <c r="G6327" s="104"/>
      <c r="H6327" s="104" t="s">
        <v>27694</v>
      </c>
      <c r="I6327" s="47"/>
    </row>
    <row r="6328" spans="1:9" ht="22.5" customHeight="1">
      <c r="A6328" s="73" t="s">
        <v>133</v>
      </c>
      <c r="B6328" s="52" t="s">
        <v>24327</v>
      </c>
      <c r="C6328" s="53" t="s">
        <v>6435</v>
      </c>
      <c r="D6328" s="54">
        <v>1</v>
      </c>
      <c r="E6328" s="53"/>
      <c r="F6328" s="55" t="s">
        <v>27508</v>
      </c>
      <c r="G6328" s="104"/>
      <c r="H6328" s="104" t="s">
        <v>27319</v>
      </c>
      <c r="I6328" s="47"/>
    </row>
    <row r="6329" spans="1:9" ht="22.5" customHeight="1">
      <c r="A6329" s="73" t="s">
        <v>133</v>
      </c>
      <c r="B6329" s="52" t="s">
        <v>24327</v>
      </c>
      <c r="C6329" s="53" t="s">
        <v>6437</v>
      </c>
      <c r="D6329" s="54">
        <v>1</v>
      </c>
      <c r="E6329" s="53"/>
      <c r="F6329" s="55" t="s">
        <v>27886</v>
      </c>
      <c r="G6329" s="104"/>
      <c r="H6329" s="104" t="s">
        <v>27697</v>
      </c>
      <c r="I6329" s="47"/>
    </row>
    <row r="6330" spans="1:9" ht="22.5" customHeight="1">
      <c r="A6330" s="73" t="s">
        <v>133</v>
      </c>
      <c r="B6330" s="52" t="s">
        <v>24328</v>
      </c>
      <c r="C6330" s="53" t="s">
        <v>6435</v>
      </c>
      <c r="D6330" s="54">
        <v>1</v>
      </c>
      <c r="E6330" s="53"/>
      <c r="F6330" s="55" t="s">
        <v>27509</v>
      </c>
      <c r="G6330" s="104"/>
      <c r="H6330" s="104" t="s">
        <v>27320</v>
      </c>
      <c r="I6330" s="47"/>
    </row>
    <row r="6331" spans="1:9" ht="22.5" customHeight="1">
      <c r="A6331" s="73" t="s">
        <v>133</v>
      </c>
      <c r="B6331" s="52" t="s">
        <v>24328</v>
      </c>
      <c r="C6331" s="53" t="s">
        <v>6437</v>
      </c>
      <c r="D6331" s="54">
        <v>1</v>
      </c>
      <c r="E6331" s="53"/>
      <c r="F6331" s="55" t="s">
        <v>27887</v>
      </c>
      <c r="G6331" s="104"/>
      <c r="H6331" s="104" t="s">
        <v>27698</v>
      </c>
      <c r="I6331" s="47"/>
    </row>
    <row r="6332" spans="1:9" ht="22.5" customHeight="1">
      <c r="A6332" s="73" t="s">
        <v>133</v>
      </c>
      <c r="B6332" s="52" t="s">
        <v>24329</v>
      </c>
      <c r="C6332" s="53" t="s">
        <v>6435</v>
      </c>
      <c r="D6332" s="54">
        <v>1</v>
      </c>
      <c r="E6332" s="53"/>
      <c r="F6332" s="55" t="s">
        <v>27510</v>
      </c>
      <c r="G6332" s="104"/>
      <c r="H6332" s="104" t="s">
        <v>27321</v>
      </c>
      <c r="I6332" s="47"/>
    </row>
    <row r="6333" spans="1:9" ht="22.5" customHeight="1">
      <c r="A6333" s="73" t="s">
        <v>133</v>
      </c>
      <c r="B6333" s="52" t="s">
        <v>24329</v>
      </c>
      <c r="C6333" s="53" t="s">
        <v>6437</v>
      </c>
      <c r="D6333" s="54">
        <v>1</v>
      </c>
      <c r="E6333" s="53"/>
      <c r="F6333" s="55" t="s">
        <v>27888</v>
      </c>
      <c r="G6333" s="104"/>
      <c r="H6333" s="104" t="s">
        <v>27699</v>
      </c>
      <c r="I6333" s="47"/>
    </row>
    <row r="6334" spans="1:9" ht="22.5" customHeight="1">
      <c r="A6334" s="73" t="s">
        <v>133</v>
      </c>
      <c r="B6334" s="52" t="s">
        <v>24330</v>
      </c>
      <c r="C6334" s="53" t="s">
        <v>6435</v>
      </c>
      <c r="D6334" s="54">
        <v>1</v>
      </c>
      <c r="E6334" s="53"/>
      <c r="F6334" s="55" t="s">
        <v>27511</v>
      </c>
      <c r="G6334" s="104"/>
      <c r="H6334" s="104" t="s">
        <v>27322</v>
      </c>
      <c r="I6334" s="47"/>
    </row>
    <row r="6335" spans="1:9" ht="22.5" customHeight="1">
      <c r="A6335" s="73" t="s">
        <v>133</v>
      </c>
      <c r="B6335" s="52" t="s">
        <v>24330</v>
      </c>
      <c r="C6335" s="53" t="s">
        <v>6437</v>
      </c>
      <c r="D6335" s="54">
        <v>1</v>
      </c>
      <c r="E6335" s="53"/>
      <c r="F6335" s="55" t="s">
        <v>27889</v>
      </c>
      <c r="G6335" s="104"/>
      <c r="H6335" s="104" t="s">
        <v>27700</v>
      </c>
      <c r="I6335" s="47"/>
    </row>
    <row r="6336" spans="1:9" ht="22.5" customHeight="1">
      <c r="A6336" s="52" t="s">
        <v>133</v>
      </c>
      <c r="B6336" s="52" t="s">
        <v>6092</v>
      </c>
      <c r="C6336" s="53" t="s">
        <v>6435</v>
      </c>
      <c r="D6336" s="54">
        <v>1</v>
      </c>
      <c r="E6336" s="53"/>
      <c r="F6336" s="55" t="s">
        <v>14868</v>
      </c>
      <c r="G6336" s="104"/>
      <c r="H6336" s="104" t="s">
        <v>10401</v>
      </c>
      <c r="I6336" s="47"/>
    </row>
    <row r="6337" spans="1:9" ht="22.5" customHeight="1">
      <c r="A6337" s="52" t="s">
        <v>133</v>
      </c>
      <c r="B6337" s="52" t="s">
        <v>6092</v>
      </c>
      <c r="C6337" s="53" t="s">
        <v>6437</v>
      </c>
      <c r="D6337" s="54">
        <v>1</v>
      </c>
      <c r="E6337" s="53"/>
      <c r="F6337" s="55" t="s">
        <v>7045</v>
      </c>
      <c r="G6337" s="104"/>
      <c r="H6337" s="104" t="s">
        <v>10402</v>
      </c>
      <c r="I6337" s="47"/>
    </row>
    <row r="6338" spans="1:9" ht="22.5" customHeight="1">
      <c r="A6338" s="52" t="s">
        <v>133</v>
      </c>
      <c r="B6338" s="52" t="s">
        <v>6092</v>
      </c>
      <c r="C6338" s="53" t="s">
        <v>6438</v>
      </c>
      <c r="D6338" s="54">
        <v>1</v>
      </c>
      <c r="E6338" s="53"/>
      <c r="F6338" s="55" t="s">
        <v>26322</v>
      </c>
      <c r="G6338" s="104" t="s">
        <v>141</v>
      </c>
      <c r="H6338" s="104" t="s">
        <v>20090</v>
      </c>
      <c r="I6338" s="47"/>
    </row>
    <row r="6339" spans="1:9" ht="22.5" customHeight="1">
      <c r="A6339" s="52" t="s">
        <v>133</v>
      </c>
      <c r="B6339" s="52" t="s">
        <v>6098</v>
      </c>
      <c r="C6339" s="53" t="s">
        <v>6435</v>
      </c>
      <c r="D6339" s="54">
        <v>1</v>
      </c>
      <c r="E6339" s="53"/>
      <c r="F6339" s="55" t="s">
        <v>14869</v>
      </c>
      <c r="G6339" s="104"/>
      <c r="H6339" s="104" t="s">
        <v>10403</v>
      </c>
      <c r="I6339" s="47"/>
    </row>
    <row r="6340" spans="1:9" ht="22.5" customHeight="1">
      <c r="A6340" s="52" t="s">
        <v>133</v>
      </c>
      <c r="B6340" s="52" t="s">
        <v>6098</v>
      </c>
      <c r="C6340" s="53" t="s">
        <v>6437</v>
      </c>
      <c r="D6340" s="54">
        <v>1</v>
      </c>
      <c r="E6340" s="53"/>
      <c r="F6340" s="55" t="s">
        <v>7046</v>
      </c>
      <c r="G6340" s="104"/>
      <c r="H6340" s="104" t="s">
        <v>10404</v>
      </c>
      <c r="I6340" s="47"/>
    </row>
    <row r="6341" spans="1:9" ht="22.5" customHeight="1">
      <c r="A6341" s="52" t="s">
        <v>133</v>
      </c>
      <c r="B6341" s="52" t="s">
        <v>6098</v>
      </c>
      <c r="C6341" s="53" t="s">
        <v>6438</v>
      </c>
      <c r="D6341" s="54">
        <v>1</v>
      </c>
      <c r="E6341" s="53"/>
      <c r="F6341" s="55" t="s">
        <v>26323</v>
      </c>
      <c r="G6341" s="104" t="s">
        <v>141</v>
      </c>
      <c r="H6341" s="104" t="s">
        <v>20091</v>
      </c>
      <c r="I6341" s="47"/>
    </row>
    <row r="6342" spans="1:9" ht="22.5" customHeight="1">
      <c r="A6342" s="52" t="s">
        <v>133</v>
      </c>
      <c r="B6342" s="52" t="s">
        <v>6100</v>
      </c>
      <c r="C6342" s="53" t="s">
        <v>6435</v>
      </c>
      <c r="D6342" s="54">
        <v>1</v>
      </c>
      <c r="E6342" s="53"/>
      <c r="F6342" s="55" t="s">
        <v>14870</v>
      </c>
      <c r="G6342" s="104"/>
      <c r="H6342" s="104" t="s">
        <v>10405</v>
      </c>
      <c r="I6342" s="47"/>
    </row>
    <row r="6343" spans="1:9" ht="22.5" customHeight="1">
      <c r="A6343" s="52" t="s">
        <v>133</v>
      </c>
      <c r="B6343" s="52" t="s">
        <v>6100</v>
      </c>
      <c r="C6343" s="53" t="s">
        <v>6437</v>
      </c>
      <c r="D6343" s="54">
        <v>1</v>
      </c>
      <c r="E6343" s="53"/>
      <c r="F6343" s="55" t="s">
        <v>7047</v>
      </c>
      <c r="G6343" s="104"/>
      <c r="H6343" s="104" t="s">
        <v>10406</v>
      </c>
      <c r="I6343" s="47"/>
    </row>
    <row r="6344" spans="1:9" ht="22.5" customHeight="1">
      <c r="A6344" s="52" t="s">
        <v>133</v>
      </c>
      <c r="B6344" s="52" t="s">
        <v>6100</v>
      </c>
      <c r="C6344" s="53" t="s">
        <v>6438</v>
      </c>
      <c r="D6344" s="54">
        <v>1</v>
      </c>
      <c r="E6344" s="53"/>
      <c r="F6344" s="55" t="s">
        <v>26324</v>
      </c>
      <c r="G6344" s="104" t="s">
        <v>141</v>
      </c>
      <c r="H6344" s="104" t="s">
        <v>20092</v>
      </c>
      <c r="I6344" s="47"/>
    </row>
    <row r="6345" spans="1:9" ht="22.5" customHeight="1">
      <c r="A6345" s="73" t="s">
        <v>133</v>
      </c>
      <c r="B6345" s="52" t="s">
        <v>21186</v>
      </c>
      <c r="C6345" s="53" t="s">
        <v>6435</v>
      </c>
      <c r="D6345" s="54">
        <v>1</v>
      </c>
      <c r="E6345" s="53"/>
      <c r="F6345" s="53" t="s">
        <v>21855</v>
      </c>
      <c r="G6345" s="104"/>
      <c r="H6345" s="104" t="s">
        <v>21700</v>
      </c>
      <c r="I6345" s="47"/>
    </row>
    <row r="6346" spans="1:9" ht="22.5" customHeight="1">
      <c r="A6346" s="73" t="s">
        <v>133</v>
      </c>
      <c r="B6346" s="52" t="s">
        <v>21186</v>
      </c>
      <c r="C6346" s="53" t="s">
        <v>6437</v>
      </c>
      <c r="D6346" s="54">
        <v>1</v>
      </c>
      <c r="E6346" s="53"/>
      <c r="F6346" s="53" t="s">
        <v>22165</v>
      </c>
      <c r="G6346" s="104"/>
      <c r="H6346" s="104" t="s">
        <v>22010</v>
      </c>
      <c r="I6346" s="47"/>
    </row>
    <row r="6347" spans="1:9" ht="22.5" customHeight="1">
      <c r="A6347" s="73" t="s">
        <v>133</v>
      </c>
      <c r="B6347" s="52" t="s">
        <v>21187</v>
      </c>
      <c r="C6347" s="53" t="s">
        <v>6435</v>
      </c>
      <c r="D6347" s="54">
        <v>1</v>
      </c>
      <c r="E6347" s="53"/>
      <c r="F6347" s="53" t="s">
        <v>21856</v>
      </c>
      <c r="G6347" s="104"/>
      <c r="H6347" s="104" t="s">
        <v>21701</v>
      </c>
      <c r="I6347" s="47"/>
    </row>
    <row r="6348" spans="1:9" ht="22.5" customHeight="1">
      <c r="A6348" s="73" t="s">
        <v>133</v>
      </c>
      <c r="B6348" s="52" t="s">
        <v>21187</v>
      </c>
      <c r="C6348" s="53" t="s">
        <v>6437</v>
      </c>
      <c r="D6348" s="54">
        <v>1</v>
      </c>
      <c r="E6348" s="53"/>
      <c r="F6348" s="53" t="s">
        <v>22166</v>
      </c>
      <c r="G6348" s="104"/>
      <c r="H6348" s="104" t="s">
        <v>22011</v>
      </c>
      <c r="I6348" s="47"/>
    </row>
    <row r="6349" spans="1:9" ht="22.5" customHeight="1">
      <c r="A6349" s="73" t="s">
        <v>133</v>
      </c>
      <c r="B6349" s="52" t="s">
        <v>21188</v>
      </c>
      <c r="C6349" s="53" t="s">
        <v>6435</v>
      </c>
      <c r="D6349" s="54">
        <v>1</v>
      </c>
      <c r="E6349" s="53"/>
      <c r="F6349" s="53" t="s">
        <v>21857</v>
      </c>
      <c r="G6349" s="104"/>
      <c r="H6349" s="104" t="s">
        <v>21702</v>
      </c>
      <c r="I6349" s="47"/>
    </row>
    <row r="6350" spans="1:9" ht="22.5" customHeight="1">
      <c r="A6350" s="73" t="s">
        <v>133</v>
      </c>
      <c r="B6350" s="52" t="s">
        <v>21188</v>
      </c>
      <c r="C6350" s="53" t="s">
        <v>6437</v>
      </c>
      <c r="D6350" s="54">
        <v>1</v>
      </c>
      <c r="E6350" s="53"/>
      <c r="F6350" s="53" t="s">
        <v>22167</v>
      </c>
      <c r="G6350" s="104"/>
      <c r="H6350" s="104" t="s">
        <v>22012</v>
      </c>
      <c r="I6350" s="47"/>
    </row>
    <row r="6351" spans="1:9" ht="22.5" customHeight="1">
      <c r="A6351" s="73" t="s">
        <v>133</v>
      </c>
      <c r="B6351" s="52" t="s">
        <v>21189</v>
      </c>
      <c r="C6351" s="53" t="s">
        <v>6435</v>
      </c>
      <c r="D6351" s="54">
        <v>1</v>
      </c>
      <c r="E6351" s="53"/>
      <c r="F6351" s="53" t="s">
        <v>21858</v>
      </c>
      <c r="G6351" s="104"/>
      <c r="H6351" s="104" t="s">
        <v>21703</v>
      </c>
      <c r="I6351" s="47"/>
    </row>
    <row r="6352" spans="1:9" ht="22.5" customHeight="1">
      <c r="A6352" s="73" t="s">
        <v>133</v>
      </c>
      <c r="B6352" s="52" t="s">
        <v>21189</v>
      </c>
      <c r="C6352" s="53" t="s">
        <v>6437</v>
      </c>
      <c r="D6352" s="54">
        <v>1</v>
      </c>
      <c r="E6352" s="53"/>
      <c r="F6352" s="53" t="s">
        <v>22168</v>
      </c>
      <c r="G6352" s="104"/>
      <c r="H6352" s="104" t="s">
        <v>22013</v>
      </c>
      <c r="I6352" s="47"/>
    </row>
    <row r="6353" spans="1:9" ht="22.5" customHeight="1">
      <c r="A6353" s="12" t="s">
        <v>133</v>
      </c>
      <c r="B6353" s="52" t="s">
        <v>16881</v>
      </c>
      <c r="C6353" s="53" t="s">
        <v>6435</v>
      </c>
      <c r="D6353" s="54">
        <v>1</v>
      </c>
      <c r="E6353" s="53"/>
      <c r="F6353" s="55" t="s">
        <v>17183</v>
      </c>
      <c r="G6353" s="104"/>
      <c r="H6353" s="104" t="s">
        <v>18693</v>
      </c>
      <c r="I6353" s="47"/>
    </row>
    <row r="6354" spans="1:9" ht="22.5" customHeight="1">
      <c r="A6354" s="12" t="s">
        <v>133</v>
      </c>
      <c r="B6354" s="52" t="s">
        <v>16881</v>
      </c>
      <c r="C6354" s="53" t="s">
        <v>6437</v>
      </c>
      <c r="D6354" s="54">
        <v>1</v>
      </c>
      <c r="E6354" s="53"/>
      <c r="F6354" s="55" t="s">
        <v>17261</v>
      </c>
      <c r="G6354" s="104"/>
      <c r="H6354" s="104" t="s">
        <v>18772</v>
      </c>
      <c r="I6354" s="47"/>
    </row>
    <row r="6355" spans="1:9" ht="22.5" customHeight="1">
      <c r="A6355" s="52" t="s">
        <v>133</v>
      </c>
      <c r="B6355" s="52" t="s">
        <v>16881</v>
      </c>
      <c r="C6355" s="53" t="s">
        <v>6438</v>
      </c>
      <c r="D6355" s="54">
        <v>1</v>
      </c>
      <c r="E6355" s="53"/>
      <c r="F6355" s="55" t="s">
        <v>26325</v>
      </c>
      <c r="G6355" s="104" t="s">
        <v>141</v>
      </c>
      <c r="H6355" s="104" t="s">
        <v>20093</v>
      </c>
      <c r="I6355" s="47"/>
    </row>
    <row r="6356" spans="1:9" ht="22.5" customHeight="1">
      <c r="A6356" s="12" t="s">
        <v>133</v>
      </c>
      <c r="B6356" s="52" t="s">
        <v>16882</v>
      </c>
      <c r="C6356" s="53" t="s">
        <v>6435</v>
      </c>
      <c r="D6356" s="54">
        <v>1</v>
      </c>
      <c r="E6356" s="53"/>
      <c r="F6356" s="55" t="s">
        <v>17184</v>
      </c>
      <c r="G6356" s="104"/>
      <c r="H6356" s="104" t="s">
        <v>18694</v>
      </c>
      <c r="I6356" s="47"/>
    </row>
    <row r="6357" spans="1:9" ht="22.5" customHeight="1">
      <c r="A6357" s="12" t="s">
        <v>133</v>
      </c>
      <c r="B6357" s="52" t="s">
        <v>16882</v>
      </c>
      <c r="C6357" s="53" t="s">
        <v>6437</v>
      </c>
      <c r="D6357" s="54">
        <v>1</v>
      </c>
      <c r="E6357" s="53"/>
      <c r="F6357" s="55" t="s">
        <v>17262</v>
      </c>
      <c r="G6357" s="104"/>
      <c r="H6357" s="104" t="s">
        <v>18773</v>
      </c>
      <c r="I6357" s="47"/>
    </row>
    <row r="6358" spans="1:9" ht="22.5" customHeight="1">
      <c r="A6358" s="52" t="s">
        <v>133</v>
      </c>
      <c r="B6358" s="52" t="s">
        <v>16882</v>
      </c>
      <c r="C6358" s="53" t="s">
        <v>6438</v>
      </c>
      <c r="D6358" s="54">
        <v>1</v>
      </c>
      <c r="E6358" s="53"/>
      <c r="F6358" s="55" t="s">
        <v>26326</v>
      </c>
      <c r="G6358" s="104" t="s">
        <v>141</v>
      </c>
      <c r="H6358" s="104" t="s">
        <v>20094</v>
      </c>
      <c r="I6358" s="47"/>
    </row>
    <row r="6359" spans="1:9" ht="22.5" customHeight="1">
      <c r="A6359" s="12" t="s">
        <v>133</v>
      </c>
      <c r="B6359" s="52" t="s">
        <v>16885</v>
      </c>
      <c r="C6359" s="53" t="s">
        <v>6435</v>
      </c>
      <c r="D6359" s="54">
        <v>1</v>
      </c>
      <c r="E6359" s="53"/>
      <c r="F6359" s="55" t="s">
        <v>17186</v>
      </c>
      <c r="G6359" s="104"/>
      <c r="H6359" s="104" t="s">
        <v>18695</v>
      </c>
      <c r="I6359" s="47"/>
    </row>
    <row r="6360" spans="1:9" ht="22.5" customHeight="1">
      <c r="A6360" s="12" t="s">
        <v>133</v>
      </c>
      <c r="B6360" s="52" t="s">
        <v>16885</v>
      </c>
      <c r="C6360" s="53" t="s">
        <v>6437</v>
      </c>
      <c r="D6360" s="54">
        <v>1</v>
      </c>
      <c r="E6360" s="53"/>
      <c r="F6360" s="55" t="s">
        <v>17264</v>
      </c>
      <c r="G6360" s="104"/>
      <c r="H6360" s="104" t="s">
        <v>18774</v>
      </c>
      <c r="I6360" s="47"/>
    </row>
    <row r="6361" spans="1:9" ht="22.5" customHeight="1">
      <c r="A6361" s="52" t="s">
        <v>133</v>
      </c>
      <c r="B6361" s="52" t="s">
        <v>16885</v>
      </c>
      <c r="C6361" s="53" t="s">
        <v>6438</v>
      </c>
      <c r="D6361" s="54">
        <v>1</v>
      </c>
      <c r="E6361" s="53"/>
      <c r="F6361" s="55" t="s">
        <v>26327</v>
      </c>
      <c r="G6361" s="104" t="s">
        <v>141</v>
      </c>
      <c r="H6361" s="104" t="s">
        <v>20095</v>
      </c>
      <c r="I6361" s="47"/>
    </row>
    <row r="6362" spans="1:9" ht="22.5" customHeight="1">
      <c r="A6362" s="12" t="s">
        <v>133</v>
      </c>
      <c r="B6362" s="52" t="s">
        <v>16884</v>
      </c>
      <c r="C6362" s="53" t="s">
        <v>6435</v>
      </c>
      <c r="D6362" s="54">
        <v>1</v>
      </c>
      <c r="E6362" s="53"/>
      <c r="F6362" s="55" t="s">
        <v>17185</v>
      </c>
      <c r="G6362" s="104"/>
      <c r="H6362" s="104" t="s">
        <v>18696</v>
      </c>
      <c r="I6362" s="47"/>
    </row>
    <row r="6363" spans="1:9" ht="22.5" customHeight="1">
      <c r="A6363" s="12" t="s">
        <v>133</v>
      </c>
      <c r="B6363" s="52" t="s">
        <v>16884</v>
      </c>
      <c r="C6363" s="53" t="s">
        <v>6437</v>
      </c>
      <c r="D6363" s="54">
        <v>1</v>
      </c>
      <c r="E6363" s="53"/>
      <c r="F6363" s="55" t="s">
        <v>17263</v>
      </c>
      <c r="G6363" s="104"/>
      <c r="H6363" s="104" t="s">
        <v>18775</v>
      </c>
      <c r="I6363" s="47"/>
    </row>
    <row r="6364" spans="1:9" ht="22.5" customHeight="1">
      <c r="A6364" s="52" t="s">
        <v>133</v>
      </c>
      <c r="B6364" s="52" t="s">
        <v>16884</v>
      </c>
      <c r="C6364" s="53" t="s">
        <v>6438</v>
      </c>
      <c r="D6364" s="54">
        <v>1</v>
      </c>
      <c r="E6364" s="53"/>
      <c r="F6364" s="55" t="s">
        <v>26328</v>
      </c>
      <c r="G6364" s="104" t="s">
        <v>141</v>
      </c>
      <c r="H6364" s="104" t="s">
        <v>20096</v>
      </c>
      <c r="I6364" s="47"/>
    </row>
    <row r="6365" spans="1:9" ht="22.5" customHeight="1">
      <c r="A6365" s="12" t="s">
        <v>133</v>
      </c>
      <c r="B6365" s="52" t="s">
        <v>16892</v>
      </c>
      <c r="C6365" s="53" t="s">
        <v>6435</v>
      </c>
      <c r="D6365" s="54">
        <v>1</v>
      </c>
      <c r="E6365" s="53"/>
      <c r="F6365" s="55" t="s">
        <v>17190</v>
      </c>
      <c r="G6365" s="104"/>
      <c r="H6365" s="104" t="s">
        <v>18697</v>
      </c>
      <c r="I6365" s="47"/>
    </row>
    <row r="6366" spans="1:9" ht="22.5" customHeight="1">
      <c r="A6366" s="12" t="s">
        <v>133</v>
      </c>
      <c r="B6366" s="52" t="s">
        <v>16892</v>
      </c>
      <c r="C6366" s="53" t="s">
        <v>6437</v>
      </c>
      <c r="D6366" s="54">
        <v>1</v>
      </c>
      <c r="E6366" s="53"/>
      <c r="F6366" s="55" t="s">
        <v>17268</v>
      </c>
      <c r="G6366" s="104"/>
      <c r="H6366" s="104" t="s">
        <v>18776</v>
      </c>
      <c r="I6366" s="47"/>
    </row>
    <row r="6367" spans="1:9" ht="22.5" customHeight="1">
      <c r="A6367" s="52" t="s">
        <v>133</v>
      </c>
      <c r="B6367" s="52" t="s">
        <v>16892</v>
      </c>
      <c r="C6367" s="53" t="s">
        <v>6438</v>
      </c>
      <c r="D6367" s="54">
        <v>1</v>
      </c>
      <c r="E6367" s="53"/>
      <c r="F6367" s="55" t="s">
        <v>26329</v>
      </c>
      <c r="G6367" s="104" t="s">
        <v>141</v>
      </c>
      <c r="H6367" s="104" t="s">
        <v>20097</v>
      </c>
      <c r="I6367" s="47"/>
    </row>
    <row r="6368" spans="1:9" ht="22.5" customHeight="1">
      <c r="A6368" s="12" t="s">
        <v>133</v>
      </c>
      <c r="B6368" s="52" t="s">
        <v>16893</v>
      </c>
      <c r="C6368" s="53" t="s">
        <v>6435</v>
      </c>
      <c r="D6368" s="54">
        <v>1</v>
      </c>
      <c r="E6368" s="53"/>
      <c r="F6368" s="55" t="s">
        <v>17191</v>
      </c>
      <c r="G6368" s="104"/>
      <c r="H6368" s="104" t="s">
        <v>18698</v>
      </c>
      <c r="I6368" s="47"/>
    </row>
    <row r="6369" spans="1:9" ht="22.5" customHeight="1">
      <c r="A6369" s="12" t="s">
        <v>133</v>
      </c>
      <c r="B6369" s="52" t="s">
        <v>16893</v>
      </c>
      <c r="C6369" s="53" t="s">
        <v>6437</v>
      </c>
      <c r="D6369" s="54">
        <v>1</v>
      </c>
      <c r="E6369" s="53"/>
      <c r="F6369" s="55" t="s">
        <v>17269</v>
      </c>
      <c r="G6369" s="104"/>
      <c r="H6369" s="104" t="s">
        <v>18777</v>
      </c>
      <c r="I6369" s="47"/>
    </row>
    <row r="6370" spans="1:9" ht="22.5" customHeight="1">
      <c r="A6370" s="52" t="s">
        <v>133</v>
      </c>
      <c r="B6370" s="52" t="s">
        <v>16893</v>
      </c>
      <c r="C6370" s="53" t="s">
        <v>6438</v>
      </c>
      <c r="D6370" s="54">
        <v>1</v>
      </c>
      <c r="E6370" s="53"/>
      <c r="F6370" s="55" t="s">
        <v>26330</v>
      </c>
      <c r="G6370" s="104" t="s">
        <v>141</v>
      </c>
      <c r="H6370" s="104" t="s">
        <v>20098</v>
      </c>
      <c r="I6370" s="47"/>
    </row>
    <row r="6371" spans="1:9" ht="22.5" customHeight="1">
      <c r="A6371" s="12" t="s">
        <v>133</v>
      </c>
      <c r="B6371" s="52" t="s">
        <v>16890</v>
      </c>
      <c r="C6371" s="53" t="s">
        <v>6435</v>
      </c>
      <c r="D6371" s="54">
        <v>1</v>
      </c>
      <c r="E6371" s="53"/>
      <c r="F6371" s="55" t="s">
        <v>17189</v>
      </c>
      <c r="G6371" s="104"/>
      <c r="H6371" s="104" t="s">
        <v>18699</v>
      </c>
      <c r="I6371" s="47"/>
    </row>
    <row r="6372" spans="1:9" ht="22.5" customHeight="1">
      <c r="A6372" s="12" t="s">
        <v>133</v>
      </c>
      <c r="B6372" s="52" t="s">
        <v>16890</v>
      </c>
      <c r="C6372" s="53" t="s">
        <v>6437</v>
      </c>
      <c r="D6372" s="54">
        <v>1</v>
      </c>
      <c r="E6372" s="53"/>
      <c r="F6372" s="55" t="s">
        <v>17267</v>
      </c>
      <c r="G6372" s="104"/>
      <c r="H6372" s="104" t="s">
        <v>18778</v>
      </c>
      <c r="I6372" s="47"/>
    </row>
    <row r="6373" spans="1:9" ht="22.5" customHeight="1">
      <c r="A6373" s="12" t="s">
        <v>133</v>
      </c>
      <c r="B6373" s="52" t="s">
        <v>16886</v>
      </c>
      <c r="C6373" s="53" t="s">
        <v>6435</v>
      </c>
      <c r="D6373" s="54">
        <v>1</v>
      </c>
      <c r="E6373" s="53"/>
      <c r="F6373" s="55" t="s">
        <v>17187</v>
      </c>
      <c r="G6373" s="104"/>
      <c r="H6373" s="104" t="s">
        <v>18700</v>
      </c>
      <c r="I6373" s="47"/>
    </row>
    <row r="6374" spans="1:9" ht="22.5" customHeight="1">
      <c r="A6374" s="12" t="s">
        <v>133</v>
      </c>
      <c r="B6374" s="52" t="s">
        <v>16886</v>
      </c>
      <c r="C6374" s="53" t="s">
        <v>6437</v>
      </c>
      <c r="D6374" s="54">
        <v>1</v>
      </c>
      <c r="E6374" s="53"/>
      <c r="F6374" s="55" t="s">
        <v>17265</v>
      </c>
      <c r="G6374" s="104"/>
      <c r="H6374" s="104" t="s">
        <v>18779</v>
      </c>
      <c r="I6374" s="47"/>
    </row>
    <row r="6375" spans="1:9" ht="22.5" customHeight="1">
      <c r="A6375" s="12" t="s">
        <v>133</v>
      </c>
      <c r="B6375" s="52" t="s">
        <v>16888</v>
      </c>
      <c r="C6375" s="53" t="s">
        <v>6435</v>
      </c>
      <c r="D6375" s="54">
        <v>1</v>
      </c>
      <c r="E6375" s="53"/>
      <c r="F6375" s="55" t="s">
        <v>17188</v>
      </c>
      <c r="G6375" s="104"/>
      <c r="H6375" s="104" t="s">
        <v>18701</v>
      </c>
      <c r="I6375" s="47"/>
    </row>
    <row r="6376" spans="1:9" ht="22.5" customHeight="1">
      <c r="A6376" s="12" t="s">
        <v>133</v>
      </c>
      <c r="B6376" s="52" t="s">
        <v>16888</v>
      </c>
      <c r="C6376" s="53" t="s">
        <v>6437</v>
      </c>
      <c r="D6376" s="54">
        <v>1</v>
      </c>
      <c r="E6376" s="53"/>
      <c r="F6376" s="55" t="s">
        <v>17266</v>
      </c>
      <c r="G6376" s="104"/>
      <c r="H6376" s="104" t="s">
        <v>18780</v>
      </c>
      <c r="I6376" s="47"/>
    </row>
    <row r="6377" spans="1:9" ht="22.5" customHeight="1">
      <c r="A6377" s="12" t="s">
        <v>133</v>
      </c>
      <c r="B6377" s="52" t="s">
        <v>16895</v>
      </c>
      <c r="C6377" s="53" t="s">
        <v>6435</v>
      </c>
      <c r="D6377" s="54">
        <v>1</v>
      </c>
      <c r="E6377" s="53"/>
      <c r="F6377" s="55" t="s">
        <v>17192</v>
      </c>
      <c r="G6377" s="104"/>
      <c r="H6377" s="104" t="s">
        <v>18702</v>
      </c>
      <c r="I6377" s="47"/>
    </row>
    <row r="6378" spans="1:9" ht="22.5" customHeight="1">
      <c r="A6378" s="12" t="s">
        <v>133</v>
      </c>
      <c r="B6378" s="52" t="s">
        <v>16895</v>
      </c>
      <c r="C6378" s="53" t="s">
        <v>6437</v>
      </c>
      <c r="D6378" s="54">
        <v>1</v>
      </c>
      <c r="E6378" s="53"/>
      <c r="F6378" s="55" t="s">
        <v>17270</v>
      </c>
      <c r="G6378" s="104"/>
      <c r="H6378" s="104" t="s">
        <v>18781</v>
      </c>
      <c r="I6378" s="47"/>
    </row>
    <row r="6379" spans="1:9" ht="22.5" customHeight="1">
      <c r="A6379" s="73" t="s">
        <v>133</v>
      </c>
      <c r="B6379" s="52" t="s">
        <v>28319</v>
      </c>
      <c r="C6379" s="53" t="s">
        <v>6435</v>
      </c>
      <c r="D6379" s="54">
        <v>1</v>
      </c>
      <c r="E6379" s="53"/>
      <c r="F6379" s="55" t="s">
        <v>44221</v>
      </c>
      <c r="G6379" s="104"/>
      <c r="H6379" s="104" t="s">
        <v>43789</v>
      </c>
      <c r="I6379" s="47"/>
    </row>
    <row r="6380" spans="1:9" ht="22.5" customHeight="1">
      <c r="A6380" s="73" t="s">
        <v>133</v>
      </c>
      <c r="B6380" s="52" t="s">
        <v>28319</v>
      </c>
      <c r="C6380" s="53" t="s">
        <v>6437</v>
      </c>
      <c r="D6380" s="54">
        <v>1</v>
      </c>
      <c r="E6380" s="53"/>
      <c r="F6380" s="55" t="s">
        <v>45085</v>
      </c>
      <c r="G6380" s="104"/>
      <c r="H6380" s="104" t="s">
        <v>44653</v>
      </c>
      <c r="I6380" s="47"/>
    </row>
    <row r="6381" spans="1:9" ht="22.5" customHeight="1">
      <c r="A6381" s="73" t="s">
        <v>133</v>
      </c>
      <c r="B6381" s="52" t="s">
        <v>28319</v>
      </c>
      <c r="C6381" s="53" t="s">
        <v>6438</v>
      </c>
      <c r="D6381" s="54">
        <v>1</v>
      </c>
      <c r="E6381" s="53"/>
      <c r="F6381" s="55" t="s">
        <v>45744</v>
      </c>
      <c r="G6381" s="104"/>
      <c r="H6381" s="104" t="s">
        <v>45501</v>
      </c>
      <c r="I6381" s="47"/>
    </row>
    <row r="6382" spans="1:9" ht="22.5" customHeight="1">
      <c r="A6382" s="73" t="s">
        <v>133</v>
      </c>
      <c r="B6382" s="52" t="s">
        <v>28323</v>
      </c>
      <c r="C6382" s="53" t="s">
        <v>6435</v>
      </c>
      <c r="D6382" s="54">
        <v>1</v>
      </c>
      <c r="E6382" s="53"/>
      <c r="F6382" s="55" t="s">
        <v>44222</v>
      </c>
      <c r="G6382" s="104"/>
      <c r="H6382" s="104" t="s">
        <v>43790</v>
      </c>
      <c r="I6382" s="47"/>
    </row>
    <row r="6383" spans="1:9" ht="22.5" customHeight="1">
      <c r="A6383" s="73" t="s">
        <v>133</v>
      </c>
      <c r="B6383" s="52" t="s">
        <v>28323</v>
      </c>
      <c r="C6383" s="53" t="s">
        <v>6437</v>
      </c>
      <c r="D6383" s="54">
        <v>1</v>
      </c>
      <c r="E6383" s="53"/>
      <c r="F6383" s="55" t="s">
        <v>45086</v>
      </c>
      <c r="G6383" s="104"/>
      <c r="H6383" s="104" t="s">
        <v>44654</v>
      </c>
      <c r="I6383" s="47"/>
    </row>
    <row r="6384" spans="1:9" ht="22.5" customHeight="1">
      <c r="A6384" s="73" t="s">
        <v>133</v>
      </c>
      <c r="B6384" s="52" t="s">
        <v>28323</v>
      </c>
      <c r="C6384" s="53" t="s">
        <v>6438</v>
      </c>
      <c r="D6384" s="54">
        <v>1</v>
      </c>
      <c r="E6384" s="53"/>
      <c r="F6384" s="55" t="s">
        <v>45745</v>
      </c>
      <c r="G6384" s="104"/>
      <c r="H6384" s="104" t="s">
        <v>45502</v>
      </c>
      <c r="I6384" s="47"/>
    </row>
    <row r="6385" spans="1:9" ht="22.5" customHeight="1">
      <c r="A6385" s="73" t="s">
        <v>133</v>
      </c>
      <c r="B6385" s="52" t="s">
        <v>28325</v>
      </c>
      <c r="C6385" s="53" t="s">
        <v>6435</v>
      </c>
      <c r="D6385" s="54">
        <v>1</v>
      </c>
      <c r="E6385" s="53"/>
      <c r="F6385" s="55" t="s">
        <v>44223</v>
      </c>
      <c r="G6385" s="104"/>
      <c r="H6385" s="104" t="s">
        <v>43791</v>
      </c>
      <c r="I6385" s="47"/>
    </row>
    <row r="6386" spans="1:9" ht="22.5" customHeight="1">
      <c r="A6386" s="73" t="s">
        <v>133</v>
      </c>
      <c r="B6386" s="52" t="s">
        <v>28325</v>
      </c>
      <c r="C6386" s="53" t="s">
        <v>6437</v>
      </c>
      <c r="D6386" s="54">
        <v>1</v>
      </c>
      <c r="E6386" s="53"/>
      <c r="F6386" s="55" t="s">
        <v>45087</v>
      </c>
      <c r="G6386" s="104"/>
      <c r="H6386" s="104" t="s">
        <v>44655</v>
      </c>
      <c r="I6386" s="47"/>
    </row>
    <row r="6387" spans="1:9" ht="22.5" customHeight="1">
      <c r="A6387" s="73" t="s">
        <v>133</v>
      </c>
      <c r="B6387" s="52" t="s">
        <v>28325</v>
      </c>
      <c r="C6387" s="53" t="s">
        <v>6438</v>
      </c>
      <c r="D6387" s="54">
        <v>1</v>
      </c>
      <c r="E6387" s="53"/>
      <c r="F6387" s="55" t="s">
        <v>45746</v>
      </c>
      <c r="G6387" s="104"/>
      <c r="H6387" s="104" t="s">
        <v>45503</v>
      </c>
      <c r="I6387" s="47"/>
    </row>
    <row r="6388" spans="1:9" ht="22.5" customHeight="1">
      <c r="A6388" s="73" t="s">
        <v>133</v>
      </c>
      <c r="B6388" s="52" t="s">
        <v>28320</v>
      </c>
      <c r="C6388" s="53" t="s">
        <v>6435</v>
      </c>
      <c r="D6388" s="54">
        <v>1</v>
      </c>
      <c r="E6388" s="53"/>
      <c r="F6388" s="55" t="s">
        <v>44224</v>
      </c>
      <c r="G6388" s="104"/>
      <c r="H6388" s="104" t="s">
        <v>43792</v>
      </c>
      <c r="I6388" s="47"/>
    </row>
    <row r="6389" spans="1:9" ht="22.5" customHeight="1">
      <c r="A6389" s="73" t="s">
        <v>133</v>
      </c>
      <c r="B6389" s="52" t="s">
        <v>28320</v>
      </c>
      <c r="C6389" s="53" t="s">
        <v>6437</v>
      </c>
      <c r="D6389" s="54">
        <v>1</v>
      </c>
      <c r="E6389" s="53"/>
      <c r="F6389" s="55" t="s">
        <v>45088</v>
      </c>
      <c r="G6389" s="104"/>
      <c r="H6389" s="104" t="s">
        <v>44656</v>
      </c>
      <c r="I6389" s="47"/>
    </row>
    <row r="6390" spans="1:9" ht="22.5" customHeight="1">
      <c r="A6390" s="73" t="s">
        <v>133</v>
      </c>
      <c r="B6390" s="52" t="s">
        <v>28320</v>
      </c>
      <c r="C6390" s="53" t="s">
        <v>6438</v>
      </c>
      <c r="D6390" s="54">
        <v>1</v>
      </c>
      <c r="E6390" s="53"/>
      <c r="F6390" s="55" t="s">
        <v>45747</v>
      </c>
      <c r="G6390" s="104"/>
      <c r="H6390" s="104" t="s">
        <v>45504</v>
      </c>
      <c r="I6390" s="47"/>
    </row>
    <row r="6391" spans="1:9" ht="22.5" customHeight="1">
      <c r="A6391" s="73" t="s">
        <v>133</v>
      </c>
      <c r="B6391" s="52" t="s">
        <v>28324</v>
      </c>
      <c r="C6391" s="53" t="s">
        <v>6435</v>
      </c>
      <c r="D6391" s="54">
        <v>1</v>
      </c>
      <c r="E6391" s="53"/>
      <c r="F6391" s="55" t="s">
        <v>44225</v>
      </c>
      <c r="G6391" s="104"/>
      <c r="H6391" s="104" t="s">
        <v>43793</v>
      </c>
      <c r="I6391" s="47"/>
    </row>
    <row r="6392" spans="1:9" ht="22.5" customHeight="1">
      <c r="A6392" s="73" t="s">
        <v>133</v>
      </c>
      <c r="B6392" s="52" t="s">
        <v>28324</v>
      </c>
      <c r="C6392" s="53" t="s">
        <v>6437</v>
      </c>
      <c r="D6392" s="54">
        <v>1</v>
      </c>
      <c r="E6392" s="53"/>
      <c r="F6392" s="55" t="s">
        <v>45089</v>
      </c>
      <c r="G6392" s="104"/>
      <c r="H6392" s="104" t="s">
        <v>44657</v>
      </c>
      <c r="I6392" s="47"/>
    </row>
    <row r="6393" spans="1:9" ht="22.5" customHeight="1">
      <c r="A6393" s="73" t="s">
        <v>133</v>
      </c>
      <c r="B6393" s="52" t="s">
        <v>28324</v>
      </c>
      <c r="C6393" s="53" t="s">
        <v>6438</v>
      </c>
      <c r="D6393" s="54">
        <v>1</v>
      </c>
      <c r="E6393" s="53"/>
      <c r="F6393" s="55" t="s">
        <v>45748</v>
      </c>
      <c r="G6393" s="104"/>
      <c r="H6393" s="104" t="s">
        <v>45505</v>
      </c>
      <c r="I6393" s="47"/>
    </row>
    <row r="6394" spans="1:9" ht="22.5" customHeight="1">
      <c r="A6394" s="73" t="s">
        <v>133</v>
      </c>
      <c r="B6394" s="52" t="s">
        <v>28326</v>
      </c>
      <c r="C6394" s="53" t="s">
        <v>6435</v>
      </c>
      <c r="D6394" s="54">
        <v>1</v>
      </c>
      <c r="E6394" s="53"/>
      <c r="F6394" s="55" t="s">
        <v>44226</v>
      </c>
      <c r="G6394" s="104"/>
      <c r="H6394" s="104" t="s">
        <v>43794</v>
      </c>
      <c r="I6394" s="47"/>
    </row>
    <row r="6395" spans="1:9" ht="22.5" customHeight="1">
      <c r="A6395" s="73" t="s">
        <v>133</v>
      </c>
      <c r="B6395" s="52" t="s">
        <v>28326</v>
      </c>
      <c r="C6395" s="53" t="s">
        <v>6437</v>
      </c>
      <c r="D6395" s="54">
        <v>1</v>
      </c>
      <c r="E6395" s="53"/>
      <c r="F6395" s="55" t="s">
        <v>45090</v>
      </c>
      <c r="G6395" s="104"/>
      <c r="H6395" s="104" t="s">
        <v>44658</v>
      </c>
      <c r="I6395" s="47"/>
    </row>
    <row r="6396" spans="1:9" ht="22.5" customHeight="1">
      <c r="A6396" s="73" t="s">
        <v>133</v>
      </c>
      <c r="B6396" s="52" t="s">
        <v>28326</v>
      </c>
      <c r="C6396" s="53" t="s">
        <v>6438</v>
      </c>
      <c r="D6396" s="54">
        <v>1</v>
      </c>
      <c r="E6396" s="53"/>
      <c r="F6396" s="55" t="s">
        <v>45749</v>
      </c>
      <c r="G6396" s="104"/>
      <c r="H6396" s="104" t="s">
        <v>45506</v>
      </c>
      <c r="I6396" s="47"/>
    </row>
    <row r="6397" spans="1:9" ht="22.5" customHeight="1">
      <c r="A6397" s="73" t="s">
        <v>133</v>
      </c>
      <c r="B6397" s="52" t="s">
        <v>28327</v>
      </c>
      <c r="C6397" s="53" t="s">
        <v>6435</v>
      </c>
      <c r="D6397" s="54">
        <v>1</v>
      </c>
      <c r="E6397" s="53"/>
      <c r="F6397" s="55" t="s">
        <v>44227</v>
      </c>
      <c r="G6397" s="104"/>
      <c r="H6397" s="104" t="s">
        <v>43795</v>
      </c>
      <c r="I6397" s="47"/>
    </row>
    <row r="6398" spans="1:9" ht="22.5" customHeight="1">
      <c r="A6398" s="73" t="s">
        <v>133</v>
      </c>
      <c r="B6398" s="52" t="s">
        <v>28327</v>
      </c>
      <c r="C6398" s="53" t="s">
        <v>6437</v>
      </c>
      <c r="D6398" s="54">
        <v>1</v>
      </c>
      <c r="E6398" s="53"/>
      <c r="F6398" s="55" t="s">
        <v>45091</v>
      </c>
      <c r="G6398" s="104"/>
      <c r="H6398" s="104" t="s">
        <v>44659</v>
      </c>
      <c r="I6398" s="47"/>
    </row>
    <row r="6399" spans="1:9" ht="22.5" customHeight="1">
      <c r="A6399" s="73" t="s">
        <v>133</v>
      </c>
      <c r="B6399" s="52" t="s">
        <v>28327</v>
      </c>
      <c r="C6399" s="53" t="s">
        <v>6438</v>
      </c>
      <c r="D6399" s="54">
        <v>1</v>
      </c>
      <c r="E6399" s="53"/>
      <c r="F6399" s="55" t="s">
        <v>45750</v>
      </c>
      <c r="G6399" s="104"/>
      <c r="H6399" s="104" t="s">
        <v>45507</v>
      </c>
      <c r="I6399" s="47"/>
    </row>
    <row r="6400" spans="1:9" ht="22.5" customHeight="1">
      <c r="A6400" s="73" t="s">
        <v>133</v>
      </c>
      <c r="B6400" s="52" t="s">
        <v>28328</v>
      </c>
      <c r="C6400" s="53" t="s">
        <v>6435</v>
      </c>
      <c r="D6400" s="54">
        <v>1</v>
      </c>
      <c r="E6400" s="53"/>
      <c r="F6400" s="55" t="s">
        <v>44228</v>
      </c>
      <c r="G6400" s="104"/>
      <c r="H6400" s="104" t="s">
        <v>43796</v>
      </c>
      <c r="I6400" s="47"/>
    </row>
    <row r="6401" spans="1:9" ht="22.5" customHeight="1">
      <c r="A6401" s="73" t="s">
        <v>133</v>
      </c>
      <c r="B6401" s="52" t="s">
        <v>28328</v>
      </c>
      <c r="C6401" s="53" t="s">
        <v>6437</v>
      </c>
      <c r="D6401" s="54">
        <v>1</v>
      </c>
      <c r="E6401" s="53"/>
      <c r="F6401" s="55" t="s">
        <v>45092</v>
      </c>
      <c r="G6401" s="104"/>
      <c r="H6401" s="104" t="s">
        <v>44660</v>
      </c>
      <c r="I6401" s="47"/>
    </row>
    <row r="6402" spans="1:9" ht="22.5" customHeight="1">
      <c r="A6402" s="73" t="s">
        <v>133</v>
      </c>
      <c r="B6402" s="52" t="s">
        <v>28328</v>
      </c>
      <c r="C6402" s="53" t="s">
        <v>6438</v>
      </c>
      <c r="D6402" s="54">
        <v>1</v>
      </c>
      <c r="E6402" s="53"/>
      <c r="F6402" s="55" t="s">
        <v>45751</v>
      </c>
      <c r="G6402" s="104"/>
      <c r="H6402" s="104" t="s">
        <v>45508</v>
      </c>
      <c r="I6402" s="47"/>
    </row>
    <row r="6403" spans="1:9" ht="22.5" customHeight="1">
      <c r="A6403" s="73" t="s">
        <v>133</v>
      </c>
      <c r="B6403" s="52" t="s">
        <v>28359</v>
      </c>
      <c r="C6403" s="53" t="s">
        <v>6435</v>
      </c>
      <c r="D6403" s="54">
        <v>1</v>
      </c>
      <c r="E6403" s="53"/>
      <c r="F6403" s="55" t="s">
        <v>44237</v>
      </c>
      <c r="G6403" s="104"/>
      <c r="H6403" s="104" t="s">
        <v>43805</v>
      </c>
      <c r="I6403" s="47"/>
    </row>
    <row r="6404" spans="1:9" ht="22.5" customHeight="1">
      <c r="A6404" s="73" t="s">
        <v>133</v>
      </c>
      <c r="B6404" s="52" t="s">
        <v>28359</v>
      </c>
      <c r="C6404" s="53" t="s">
        <v>6437</v>
      </c>
      <c r="D6404" s="54">
        <v>1</v>
      </c>
      <c r="E6404" s="53"/>
      <c r="F6404" s="55" t="s">
        <v>45101</v>
      </c>
      <c r="G6404" s="104"/>
      <c r="H6404" s="104" t="s">
        <v>44669</v>
      </c>
      <c r="I6404" s="47"/>
    </row>
    <row r="6405" spans="1:9" ht="22.5" customHeight="1">
      <c r="A6405" s="73" t="s">
        <v>133</v>
      </c>
      <c r="B6405" s="52" t="s">
        <v>28359</v>
      </c>
      <c r="C6405" s="53" t="s">
        <v>6438</v>
      </c>
      <c r="D6405" s="54">
        <v>1</v>
      </c>
      <c r="E6405" s="53"/>
      <c r="F6405" s="55" t="s">
        <v>45760</v>
      </c>
      <c r="G6405" s="104"/>
      <c r="H6405" s="104" t="s">
        <v>45517</v>
      </c>
      <c r="I6405" s="47"/>
    </row>
    <row r="6406" spans="1:9" ht="22.5" customHeight="1">
      <c r="A6406" s="73" t="s">
        <v>133</v>
      </c>
      <c r="B6406" s="52" t="s">
        <v>28360</v>
      </c>
      <c r="C6406" s="53" t="s">
        <v>6435</v>
      </c>
      <c r="D6406" s="54">
        <v>1</v>
      </c>
      <c r="E6406" s="53"/>
      <c r="F6406" s="55" t="s">
        <v>44238</v>
      </c>
      <c r="G6406" s="104"/>
      <c r="H6406" s="104" t="s">
        <v>43806</v>
      </c>
      <c r="I6406" s="47"/>
    </row>
    <row r="6407" spans="1:9" ht="22.5" customHeight="1">
      <c r="A6407" s="73" t="s">
        <v>133</v>
      </c>
      <c r="B6407" s="52" t="s">
        <v>28360</v>
      </c>
      <c r="C6407" s="53" t="s">
        <v>6437</v>
      </c>
      <c r="D6407" s="54">
        <v>1</v>
      </c>
      <c r="E6407" s="53"/>
      <c r="F6407" s="55" t="s">
        <v>45102</v>
      </c>
      <c r="G6407" s="104"/>
      <c r="H6407" s="104" t="s">
        <v>44670</v>
      </c>
      <c r="I6407" s="47"/>
    </row>
    <row r="6408" spans="1:9" ht="22.5" customHeight="1">
      <c r="A6408" s="73" t="s">
        <v>133</v>
      </c>
      <c r="B6408" s="52" t="s">
        <v>28360</v>
      </c>
      <c r="C6408" s="53" t="s">
        <v>6438</v>
      </c>
      <c r="D6408" s="54">
        <v>1</v>
      </c>
      <c r="E6408" s="53"/>
      <c r="F6408" s="55" t="s">
        <v>45761</v>
      </c>
      <c r="G6408" s="104"/>
      <c r="H6408" s="104" t="s">
        <v>45518</v>
      </c>
      <c r="I6408" s="47"/>
    </row>
    <row r="6409" spans="1:9" ht="22.5" customHeight="1">
      <c r="A6409" s="73" t="s">
        <v>133</v>
      </c>
      <c r="B6409" s="52" t="s">
        <v>28361</v>
      </c>
      <c r="C6409" s="53" t="s">
        <v>6435</v>
      </c>
      <c r="D6409" s="54">
        <v>1</v>
      </c>
      <c r="E6409" s="53"/>
      <c r="F6409" s="55" t="s">
        <v>44239</v>
      </c>
      <c r="G6409" s="104"/>
      <c r="H6409" s="104" t="s">
        <v>43807</v>
      </c>
      <c r="I6409" s="47"/>
    </row>
    <row r="6410" spans="1:9" ht="22.5" customHeight="1">
      <c r="A6410" s="73" t="s">
        <v>133</v>
      </c>
      <c r="B6410" s="52" t="s">
        <v>28361</v>
      </c>
      <c r="C6410" s="53" t="s">
        <v>6437</v>
      </c>
      <c r="D6410" s="54">
        <v>1</v>
      </c>
      <c r="E6410" s="53"/>
      <c r="F6410" s="55" t="s">
        <v>45103</v>
      </c>
      <c r="G6410" s="104"/>
      <c r="H6410" s="104" t="s">
        <v>44671</v>
      </c>
      <c r="I6410" s="47"/>
    </row>
    <row r="6411" spans="1:9" ht="22.5" customHeight="1">
      <c r="A6411" s="73" t="s">
        <v>133</v>
      </c>
      <c r="B6411" s="52" t="s">
        <v>28362</v>
      </c>
      <c r="C6411" s="53" t="s">
        <v>6435</v>
      </c>
      <c r="D6411" s="54">
        <v>1</v>
      </c>
      <c r="E6411" s="53"/>
      <c r="F6411" s="55" t="s">
        <v>44240</v>
      </c>
      <c r="G6411" s="104"/>
      <c r="H6411" s="104" t="s">
        <v>43808</v>
      </c>
      <c r="I6411" s="47"/>
    </row>
    <row r="6412" spans="1:9" ht="22.5" customHeight="1">
      <c r="A6412" s="73" t="s">
        <v>133</v>
      </c>
      <c r="B6412" s="52" t="s">
        <v>28362</v>
      </c>
      <c r="C6412" s="53" t="s">
        <v>6437</v>
      </c>
      <c r="D6412" s="54">
        <v>1</v>
      </c>
      <c r="E6412" s="53"/>
      <c r="F6412" s="55" t="s">
        <v>45104</v>
      </c>
      <c r="G6412" s="104"/>
      <c r="H6412" s="104" t="s">
        <v>44672</v>
      </c>
      <c r="I6412" s="47"/>
    </row>
    <row r="6413" spans="1:9" ht="22.5" customHeight="1">
      <c r="A6413" s="73" t="s">
        <v>133</v>
      </c>
      <c r="B6413" s="52" t="s">
        <v>28362</v>
      </c>
      <c r="C6413" s="53" t="s">
        <v>6438</v>
      </c>
      <c r="D6413" s="54">
        <v>1</v>
      </c>
      <c r="E6413" s="53"/>
      <c r="F6413" s="55" t="s">
        <v>45762</v>
      </c>
      <c r="G6413" s="104"/>
      <c r="H6413" s="104" t="s">
        <v>45519</v>
      </c>
      <c r="I6413" s="47"/>
    </row>
    <row r="6414" spans="1:9" ht="22.5" customHeight="1">
      <c r="A6414" s="73" t="s">
        <v>133</v>
      </c>
      <c r="B6414" s="52" t="s">
        <v>28363</v>
      </c>
      <c r="C6414" s="53" t="s">
        <v>6435</v>
      </c>
      <c r="D6414" s="54">
        <v>1</v>
      </c>
      <c r="E6414" s="53"/>
      <c r="F6414" s="55" t="s">
        <v>44241</v>
      </c>
      <c r="G6414" s="104"/>
      <c r="H6414" s="104" t="s">
        <v>43809</v>
      </c>
      <c r="I6414" s="47"/>
    </row>
    <row r="6415" spans="1:9" ht="22.5" customHeight="1">
      <c r="A6415" s="73" t="s">
        <v>133</v>
      </c>
      <c r="B6415" s="52" t="s">
        <v>28363</v>
      </c>
      <c r="C6415" s="53" t="s">
        <v>6437</v>
      </c>
      <c r="D6415" s="54">
        <v>1</v>
      </c>
      <c r="E6415" s="53"/>
      <c r="F6415" s="55" t="s">
        <v>45105</v>
      </c>
      <c r="G6415" s="104"/>
      <c r="H6415" s="104" t="s">
        <v>44673</v>
      </c>
      <c r="I6415" s="47"/>
    </row>
    <row r="6416" spans="1:9" ht="22.5" customHeight="1">
      <c r="A6416" s="73" t="s">
        <v>133</v>
      </c>
      <c r="B6416" s="52" t="s">
        <v>28363</v>
      </c>
      <c r="C6416" s="53" t="s">
        <v>6438</v>
      </c>
      <c r="D6416" s="54">
        <v>1</v>
      </c>
      <c r="E6416" s="53"/>
      <c r="F6416" s="55" t="s">
        <v>45763</v>
      </c>
      <c r="G6416" s="104"/>
      <c r="H6416" s="104" t="s">
        <v>45520</v>
      </c>
      <c r="I6416" s="47"/>
    </row>
    <row r="6417" spans="1:9" ht="22.5" customHeight="1">
      <c r="A6417" s="73" t="s">
        <v>133</v>
      </c>
      <c r="B6417" s="52" t="s">
        <v>28364</v>
      </c>
      <c r="C6417" s="53" t="s">
        <v>6435</v>
      </c>
      <c r="D6417" s="54">
        <v>1</v>
      </c>
      <c r="E6417" s="53"/>
      <c r="F6417" s="55" t="s">
        <v>44242</v>
      </c>
      <c r="G6417" s="104"/>
      <c r="H6417" s="104" t="s">
        <v>43810</v>
      </c>
      <c r="I6417" s="47"/>
    </row>
    <row r="6418" spans="1:9" ht="22.5" customHeight="1">
      <c r="A6418" s="73" t="s">
        <v>133</v>
      </c>
      <c r="B6418" s="52" t="s">
        <v>28364</v>
      </c>
      <c r="C6418" s="53" t="s">
        <v>6437</v>
      </c>
      <c r="D6418" s="54">
        <v>1</v>
      </c>
      <c r="E6418" s="53"/>
      <c r="F6418" s="55" t="s">
        <v>45106</v>
      </c>
      <c r="G6418" s="104"/>
      <c r="H6418" s="104" t="s">
        <v>44674</v>
      </c>
      <c r="I6418" s="47"/>
    </row>
    <row r="6419" spans="1:9" ht="22.5" customHeight="1">
      <c r="A6419" s="73" t="s">
        <v>133</v>
      </c>
      <c r="B6419" s="52" t="s">
        <v>28364</v>
      </c>
      <c r="C6419" s="53" t="s">
        <v>6438</v>
      </c>
      <c r="D6419" s="54">
        <v>1</v>
      </c>
      <c r="E6419" s="53"/>
      <c r="F6419" s="55" t="s">
        <v>45764</v>
      </c>
      <c r="G6419" s="104"/>
      <c r="H6419" s="104" t="s">
        <v>45521</v>
      </c>
      <c r="I6419" s="47"/>
    </row>
    <row r="6420" spans="1:9" ht="22.5" customHeight="1">
      <c r="A6420" s="73" t="s">
        <v>133</v>
      </c>
      <c r="B6420" s="52" t="s">
        <v>28365</v>
      </c>
      <c r="C6420" s="53" t="s">
        <v>6435</v>
      </c>
      <c r="D6420" s="54">
        <v>1</v>
      </c>
      <c r="E6420" s="53"/>
      <c r="F6420" s="55" t="s">
        <v>44243</v>
      </c>
      <c r="G6420" s="104"/>
      <c r="H6420" s="104" t="s">
        <v>43811</v>
      </c>
      <c r="I6420" s="47"/>
    </row>
    <row r="6421" spans="1:9" ht="22.5" customHeight="1">
      <c r="A6421" s="73" t="s">
        <v>133</v>
      </c>
      <c r="B6421" s="52" t="s">
        <v>28365</v>
      </c>
      <c r="C6421" s="53" t="s">
        <v>6437</v>
      </c>
      <c r="D6421" s="54">
        <v>1</v>
      </c>
      <c r="E6421" s="53"/>
      <c r="F6421" s="55" t="s">
        <v>45107</v>
      </c>
      <c r="G6421" s="104"/>
      <c r="H6421" s="104" t="s">
        <v>44675</v>
      </c>
      <c r="I6421" s="47"/>
    </row>
    <row r="6422" spans="1:9" ht="22.5" customHeight="1">
      <c r="A6422" s="73" t="s">
        <v>133</v>
      </c>
      <c r="B6422" s="52" t="s">
        <v>28365</v>
      </c>
      <c r="C6422" s="53" t="s">
        <v>6438</v>
      </c>
      <c r="D6422" s="54">
        <v>1</v>
      </c>
      <c r="E6422" s="53"/>
      <c r="F6422" s="55" t="s">
        <v>45765</v>
      </c>
      <c r="G6422" s="104"/>
      <c r="H6422" s="104" t="s">
        <v>45522</v>
      </c>
      <c r="I6422" s="47"/>
    </row>
    <row r="6423" spans="1:9" ht="22.5" customHeight="1">
      <c r="A6423" s="73" t="s">
        <v>133</v>
      </c>
      <c r="B6423" s="52" t="s">
        <v>28366</v>
      </c>
      <c r="C6423" s="53" t="s">
        <v>6435</v>
      </c>
      <c r="D6423" s="54">
        <v>1</v>
      </c>
      <c r="E6423" s="53"/>
      <c r="F6423" s="55" t="s">
        <v>44244</v>
      </c>
      <c r="G6423" s="104"/>
      <c r="H6423" s="104" t="s">
        <v>43812</v>
      </c>
      <c r="I6423" s="47"/>
    </row>
    <row r="6424" spans="1:9" ht="22.5" customHeight="1">
      <c r="A6424" s="73" t="s">
        <v>133</v>
      </c>
      <c r="B6424" s="52" t="s">
        <v>28366</v>
      </c>
      <c r="C6424" s="53" t="s">
        <v>6437</v>
      </c>
      <c r="D6424" s="54">
        <v>1</v>
      </c>
      <c r="E6424" s="53"/>
      <c r="F6424" s="55" t="s">
        <v>45108</v>
      </c>
      <c r="G6424" s="104"/>
      <c r="H6424" s="104" t="s">
        <v>44676</v>
      </c>
      <c r="I6424" s="47"/>
    </row>
    <row r="6425" spans="1:9" ht="22.5" customHeight="1">
      <c r="A6425" s="73" t="s">
        <v>133</v>
      </c>
      <c r="B6425" s="52" t="s">
        <v>28366</v>
      </c>
      <c r="C6425" s="53" t="s">
        <v>6438</v>
      </c>
      <c r="D6425" s="54">
        <v>1</v>
      </c>
      <c r="E6425" s="53"/>
      <c r="F6425" s="55" t="s">
        <v>45766</v>
      </c>
      <c r="G6425" s="104"/>
      <c r="H6425" s="104" t="s">
        <v>45523</v>
      </c>
      <c r="I6425" s="47"/>
    </row>
    <row r="6426" spans="1:9" ht="22.5" customHeight="1">
      <c r="A6426" s="73" t="s">
        <v>133</v>
      </c>
      <c r="B6426" s="52" t="s">
        <v>28367</v>
      </c>
      <c r="C6426" s="53" t="s">
        <v>6435</v>
      </c>
      <c r="D6426" s="54">
        <v>1</v>
      </c>
      <c r="E6426" s="53"/>
      <c r="F6426" s="55" t="s">
        <v>44245</v>
      </c>
      <c r="G6426" s="104"/>
      <c r="H6426" s="104" t="s">
        <v>43813</v>
      </c>
      <c r="I6426" s="47"/>
    </row>
    <row r="6427" spans="1:9" ht="22.5" customHeight="1">
      <c r="A6427" s="73" t="s">
        <v>133</v>
      </c>
      <c r="B6427" s="52" t="s">
        <v>28367</v>
      </c>
      <c r="C6427" s="53" t="s">
        <v>6437</v>
      </c>
      <c r="D6427" s="54">
        <v>1</v>
      </c>
      <c r="E6427" s="53"/>
      <c r="F6427" s="55" t="s">
        <v>45109</v>
      </c>
      <c r="G6427" s="104"/>
      <c r="H6427" s="104" t="s">
        <v>44677</v>
      </c>
      <c r="I6427" s="47"/>
    </row>
    <row r="6428" spans="1:9" ht="22.5" customHeight="1">
      <c r="A6428" s="73" t="s">
        <v>133</v>
      </c>
      <c r="B6428" s="52" t="s">
        <v>28367</v>
      </c>
      <c r="C6428" s="53" t="s">
        <v>6438</v>
      </c>
      <c r="D6428" s="54">
        <v>1</v>
      </c>
      <c r="E6428" s="53"/>
      <c r="F6428" s="55" t="s">
        <v>45767</v>
      </c>
      <c r="G6428" s="104"/>
      <c r="H6428" s="104" t="s">
        <v>45524</v>
      </c>
      <c r="I6428" s="47"/>
    </row>
    <row r="6429" spans="1:9" ht="22.5" customHeight="1">
      <c r="A6429" s="73" t="s">
        <v>133</v>
      </c>
      <c r="B6429" s="52" t="s">
        <v>28368</v>
      </c>
      <c r="C6429" s="53" t="s">
        <v>6435</v>
      </c>
      <c r="D6429" s="54">
        <v>1</v>
      </c>
      <c r="E6429" s="53"/>
      <c r="F6429" s="55" t="s">
        <v>44246</v>
      </c>
      <c r="G6429" s="104"/>
      <c r="H6429" s="104" t="s">
        <v>43814</v>
      </c>
      <c r="I6429" s="47"/>
    </row>
    <row r="6430" spans="1:9" ht="22.5" customHeight="1">
      <c r="A6430" s="73" t="s">
        <v>133</v>
      </c>
      <c r="B6430" s="52" t="s">
        <v>28368</v>
      </c>
      <c r="C6430" s="53" t="s">
        <v>6437</v>
      </c>
      <c r="D6430" s="54">
        <v>1</v>
      </c>
      <c r="E6430" s="53"/>
      <c r="F6430" s="55" t="s">
        <v>45110</v>
      </c>
      <c r="G6430" s="104"/>
      <c r="H6430" s="104" t="s">
        <v>44678</v>
      </c>
      <c r="I6430" s="47"/>
    </row>
    <row r="6431" spans="1:9" ht="22.5" customHeight="1">
      <c r="A6431" s="73" t="s">
        <v>133</v>
      </c>
      <c r="B6431" s="52" t="s">
        <v>28368</v>
      </c>
      <c r="C6431" s="53" t="s">
        <v>6438</v>
      </c>
      <c r="D6431" s="54">
        <v>1</v>
      </c>
      <c r="E6431" s="53"/>
      <c r="F6431" s="55" t="s">
        <v>45768</v>
      </c>
      <c r="G6431" s="104"/>
      <c r="H6431" s="104" t="s">
        <v>45525</v>
      </c>
      <c r="I6431" s="47"/>
    </row>
    <row r="6432" spans="1:9" ht="22.5" customHeight="1">
      <c r="A6432" s="73" t="s">
        <v>133</v>
      </c>
      <c r="B6432" s="52" t="s">
        <v>28369</v>
      </c>
      <c r="C6432" s="53" t="s">
        <v>6435</v>
      </c>
      <c r="D6432" s="54">
        <v>1</v>
      </c>
      <c r="E6432" s="53"/>
      <c r="F6432" s="55" t="s">
        <v>44247</v>
      </c>
      <c r="G6432" s="104"/>
      <c r="H6432" s="104" t="s">
        <v>43815</v>
      </c>
      <c r="I6432" s="47"/>
    </row>
    <row r="6433" spans="1:9" ht="22.5" customHeight="1">
      <c r="A6433" s="73" t="s">
        <v>133</v>
      </c>
      <c r="B6433" s="52" t="s">
        <v>28369</v>
      </c>
      <c r="C6433" s="53" t="s">
        <v>6437</v>
      </c>
      <c r="D6433" s="54">
        <v>1</v>
      </c>
      <c r="E6433" s="53"/>
      <c r="F6433" s="55" t="s">
        <v>45111</v>
      </c>
      <c r="G6433" s="104"/>
      <c r="H6433" s="104" t="s">
        <v>44679</v>
      </c>
      <c r="I6433" s="47"/>
    </row>
    <row r="6434" spans="1:9" ht="22.5" customHeight="1">
      <c r="A6434" s="73" t="s">
        <v>133</v>
      </c>
      <c r="B6434" s="52" t="s">
        <v>28369</v>
      </c>
      <c r="C6434" s="53" t="s">
        <v>6438</v>
      </c>
      <c r="D6434" s="54">
        <v>1</v>
      </c>
      <c r="E6434" s="53"/>
      <c r="F6434" s="55" t="s">
        <v>45769</v>
      </c>
      <c r="G6434" s="104"/>
      <c r="H6434" s="104" t="s">
        <v>45526</v>
      </c>
      <c r="I6434" s="47"/>
    </row>
    <row r="6435" spans="1:9" ht="22.5" customHeight="1">
      <c r="A6435" s="73" t="s">
        <v>133</v>
      </c>
      <c r="B6435" s="52" t="s">
        <v>28370</v>
      </c>
      <c r="C6435" s="53" t="s">
        <v>6435</v>
      </c>
      <c r="D6435" s="54">
        <v>1</v>
      </c>
      <c r="E6435" s="53"/>
      <c r="F6435" s="55" t="s">
        <v>44248</v>
      </c>
      <c r="G6435" s="104"/>
      <c r="H6435" s="104" t="s">
        <v>43816</v>
      </c>
      <c r="I6435" s="47"/>
    </row>
    <row r="6436" spans="1:9" ht="22.5" customHeight="1">
      <c r="A6436" s="73" t="s">
        <v>133</v>
      </c>
      <c r="B6436" s="52" t="s">
        <v>28370</v>
      </c>
      <c r="C6436" s="53" t="s">
        <v>6437</v>
      </c>
      <c r="D6436" s="54">
        <v>1</v>
      </c>
      <c r="E6436" s="53"/>
      <c r="F6436" s="55" t="s">
        <v>45112</v>
      </c>
      <c r="G6436" s="104"/>
      <c r="H6436" s="104" t="s">
        <v>44680</v>
      </c>
      <c r="I6436" s="47"/>
    </row>
    <row r="6437" spans="1:9" ht="22.5" customHeight="1">
      <c r="A6437" s="52" t="s">
        <v>133</v>
      </c>
      <c r="B6437" s="52" t="s">
        <v>2290</v>
      </c>
      <c r="C6437" s="53" t="s">
        <v>6435</v>
      </c>
      <c r="D6437" s="54">
        <v>1</v>
      </c>
      <c r="E6437" s="53"/>
      <c r="F6437" s="55" t="s">
        <v>14871</v>
      </c>
      <c r="G6437" s="104"/>
      <c r="H6437" s="104" t="s">
        <v>10407</v>
      </c>
      <c r="I6437" s="47"/>
    </row>
    <row r="6438" spans="1:9" ht="22.5" customHeight="1">
      <c r="A6438" s="52" t="s">
        <v>133</v>
      </c>
      <c r="B6438" s="52" t="s">
        <v>2290</v>
      </c>
      <c r="C6438" s="53" t="s">
        <v>6437</v>
      </c>
      <c r="D6438" s="54">
        <v>1</v>
      </c>
      <c r="E6438" s="53"/>
      <c r="F6438" s="55" t="s">
        <v>7048</v>
      </c>
      <c r="G6438" s="104"/>
      <c r="H6438" s="104" t="s">
        <v>10408</v>
      </c>
      <c r="I6438" s="47"/>
    </row>
    <row r="6439" spans="1:9" ht="22.5" customHeight="1">
      <c r="A6439" s="52" t="s">
        <v>133</v>
      </c>
      <c r="B6439" s="52" t="s">
        <v>2294</v>
      </c>
      <c r="C6439" s="53" t="s">
        <v>6435</v>
      </c>
      <c r="D6439" s="54">
        <v>1</v>
      </c>
      <c r="E6439" s="53"/>
      <c r="F6439" s="55" t="s">
        <v>14872</v>
      </c>
      <c r="G6439" s="104"/>
      <c r="H6439" s="104" t="s">
        <v>10409</v>
      </c>
      <c r="I6439" s="47"/>
    </row>
    <row r="6440" spans="1:9" ht="22.5" customHeight="1">
      <c r="A6440" s="52" t="s">
        <v>133</v>
      </c>
      <c r="B6440" s="52" t="s">
        <v>2294</v>
      </c>
      <c r="C6440" s="53" t="s">
        <v>6437</v>
      </c>
      <c r="D6440" s="54">
        <v>1</v>
      </c>
      <c r="E6440" s="53"/>
      <c r="F6440" s="55" t="s">
        <v>7049</v>
      </c>
      <c r="G6440" s="104"/>
      <c r="H6440" s="104" t="s">
        <v>10410</v>
      </c>
      <c r="I6440" s="47"/>
    </row>
    <row r="6441" spans="1:9" ht="22.5" customHeight="1">
      <c r="A6441" s="73" t="s">
        <v>133</v>
      </c>
      <c r="B6441" s="52" t="s">
        <v>28321</v>
      </c>
      <c r="C6441" s="53" t="s">
        <v>6435</v>
      </c>
      <c r="D6441" s="54">
        <v>1</v>
      </c>
      <c r="E6441" s="53"/>
      <c r="F6441" s="55" t="s">
        <v>44229</v>
      </c>
      <c r="G6441" s="104"/>
      <c r="H6441" s="104" t="s">
        <v>43797</v>
      </c>
      <c r="I6441" s="47"/>
    </row>
    <row r="6442" spans="1:9" ht="22.5" customHeight="1">
      <c r="A6442" s="73" t="s">
        <v>133</v>
      </c>
      <c r="B6442" s="52" t="s">
        <v>28321</v>
      </c>
      <c r="C6442" s="53" t="s">
        <v>6437</v>
      </c>
      <c r="D6442" s="54">
        <v>1</v>
      </c>
      <c r="E6442" s="53"/>
      <c r="F6442" s="55" t="s">
        <v>45093</v>
      </c>
      <c r="G6442" s="104"/>
      <c r="H6442" s="104" t="s">
        <v>44661</v>
      </c>
      <c r="I6442" s="47"/>
    </row>
    <row r="6443" spans="1:9" ht="22.5" customHeight="1">
      <c r="A6443" s="73" t="s">
        <v>133</v>
      </c>
      <c r="B6443" s="52" t="s">
        <v>28321</v>
      </c>
      <c r="C6443" s="53" t="s">
        <v>6438</v>
      </c>
      <c r="D6443" s="54">
        <v>1</v>
      </c>
      <c r="E6443" s="53"/>
      <c r="F6443" s="55" t="s">
        <v>45752</v>
      </c>
      <c r="G6443" s="104"/>
      <c r="H6443" s="104" t="s">
        <v>45509</v>
      </c>
      <c r="I6443" s="47"/>
    </row>
    <row r="6444" spans="1:9" ht="22.5" customHeight="1">
      <c r="A6444" s="73" t="s">
        <v>133</v>
      </c>
      <c r="B6444" s="52" t="s">
        <v>28329</v>
      </c>
      <c r="C6444" s="53" t="s">
        <v>6435</v>
      </c>
      <c r="D6444" s="54">
        <v>1</v>
      </c>
      <c r="E6444" s="53"/>
      <c r="F6444" s="55" t="s">
        <v>44230</v>
      </c>
      <c r="G6444" s="104"/>
      <c r="H6444" s="104" t="s">
        <v>43798</v>
      </c>
      <c r="I6444" s="47"/>
    </row>
    <row r="6445" spans="1:9" ht="22.5" customHeight="1">
      <c r="A6445" s="73" t="s">
        <v>133</v>
      </c>
      <c r="B6445" s="52" t="s">
        <v>28329</v>
      </c>
      <c r="C6445" s="53" t="s">
        <v>6437</v>
      </c>
      <c r="D6445" s="54">
        <v>1</v>
      </c>
      <c r="E6445" s="53"/>
      <c r="F6445" s="55" t="s">
        <v>45094</v>
      </c>
      <c r="G6445" s="104"/>
      <c r="H6445" s="104" t="s">
        <v>44662</v>
      </c>
      <c r="I6445" s="47"/>
    </row>
    <row r="6446" spans="1:9" ht="22.5" customHeight="1">
      <c r="A6446" s="73" t="s">
        <v>133</v>
      </c>
      <c r="B6446" s="52" t="s">
        <v>28329</v>
      </c>
      <c r="C6446" s="53" t="s">
        <v>6438</v>
      </c>
      <c r="D6446" s="54">
        <v>1</v>
      </c>
      <c r="E6446" s="53"/>
      <c r="F6446" s="55" t="s">
        <v>45753</v>
      </c>
      <c r="G6446" s="104"/>
      <c r="H6446" s="104" t="s">
        <v>45510</v>
      </c>
      <c r="I6446" s="47"/>
    </row>
    <row r="6447" spans="1:9" ht="22.5" customHeight="1">
      <c r="A6447" s="73" t="s">
        <v>133</v>
      </c>
      <c r="B6447" s="52" t="s">
        <v>28331</v>
      </c>
      <c r="C6447" s="53" t="s">
        <v>6435</v>
      </c>
      <c r="D6447" s="54">
        <v>1</v>
      </c>
      <c r="E6447" s="53"/>
      <c r="F6447" s="55" t="s">
        <v>44231</v>
      </c>
      <c r="G6447" s="104"/>
      <c r="H6447" s="104" t="s">
        <v>43799</v>
      </c>
      <c r="I6447" s="47"/>
    </row>
    <row r="6448" spans="1:9" ht="22.5" customHeight="1">
      <c r="A6448" s="73" t="s">
        <v>133</v>
      </c>
      <c r="B6448" s="52" t="s">
        <v>28331</v>
      </c>
      <c r="C6448" s="53" t="s">
        <v>6437</v>
      </c>
      <c r="D6448" s="54">
        <v>1</v>
      </c>
      <c r="E6448" s="53"/>
      <c r="F6448" s="55" t="s">
        <v>45095</v>
      </c>
      <c r="G6448" s="104"/>
      <c r="H6448" s="104" t="s">
        <v>44663</v>
      </c>
      <c r="I6448" s="47"/>
    </row>
    <row r="6449" spans="1:9" ht="22.5" customHeight="1">
      <c r="A6449" s="73" t="s">
        <v>133</v>
      </c>
      <c r="B6449" s="52" t="s">
        <v>28331</v>
      </c>
      <c r="C6449" s="53" t="s">
        <v>6438</v>
      </c>
      <c r="D6449" s="54">
        <v>1</v>
      </c>
      <c r="E6449" s="53"/>
      <c r="F6449" s="55" t="s">
        <v>45754</v>
      </c>
      <c r="G6449" s="104"/>
      <c r="H6449" s="104" t="s">
        <v>45511</v>
      </c>
      <c r="I6449" s="47"/>
    </row>
    <row r="6450" spans="1:9" ht="22.5" customHeight="1">
      <c r="A6450" s="73" t="s">
        <v>133</v>
      </c>
      <c r="B6450" s="52" t="s">
        <v>28322</v>
      </c>
      <c r="C6450" s="53" t="s">
        <v>6435</v>
      </c>
      <c r="D6450" s="54">
        <v>1</v>
      </c>
      <c r="E6450" s="53"/>
      <c r="F6450" s="55" t="s">
        <v>44232</v>
      </c>
      <c r="G6450" s="104"/>
      <c r="H6450" s="104" t="s">
        <v>43800</v>
      </c>
      <c r="I6450" s="47"/>
    </row>
    <row r="6451" spans="1:9" ht="22.5" customHeight="1">
      <c r="A6451" s="73" t="s">
        <v>133</v>
      </c>
      <c r="B6451" s="52" t="s">
        <v>28322</v>
      </c>
      <c r="C6451" s="53" t="s">
        <v>6437</v>
      </c>
      <c r="D6451" s="54">
        <v>1</v>
      </c>
      <c r="E6451" s="53"/>
      <c r="F6451" s="55" t="s">
        <v>45096</v>
      </c>
      <c r="G6451" s="104"/>
      <c r="H6451" s="104" t="s">
        <v>44664</v>
      </c>
      <c r="I6451" s="47"/>
    </row>
    <row r="6452" spans="1:9" ht="22.5" customHeight="1">
      <c r="A6452" s="73" t="s">
        <v>133</v>
      </c>
      <c r="B6452" s="52" t="s">
        <v>28322</v>
      </c>
      <c r="C6452" s="53" t="s">
        <v>6438</v>
      </c>
      <c r="D6452" s="54">
        <v>1</v>
      </c>
      <c r="E6452" s="53"/>
      <c r="F6452" s="55" t="s">
        <v>45755</v>
      </c>
      <c r="G6452" s="104"/>
      <c r="H6452" s="104" t="s">
        <v>45512</v>
      </c>
      <c r="I6452" s="47"/>
    </row>
    <row r="6453" spans="1:9" ht="22.5" customHeight="1">
      <c r="A6453" s="73" t="s">
        <v>133</v>
      </c>
      <c r="B6453" s="52" t="s">
        <v>28330</v>
      </c>
      <c r="C6453" s="53" t="s">
        <v>6435</v>
      </c>
      <c r="D6453" s="54">
        <v>1</v>
      </c>
      <c r="E6453" s="53"/>
      <c r="F6453" s="55" t="s">
        <v>44233</v>
      </c>
      <c r="G6453" s="104"/>
      <c r="H6453" s="104" t="s">
        <v>43801</v>
      </c>
      <c r="I6453" s="47"/>
    </row>
    <row r="6454" spans="1:9" ht="22.5" customHeight="1">
      <c r="A6454" s="73" t="s">
        <v>133</v>
      </c>
      <c r="B6454" s="52" t="s">
        <v>28330</v>
      </c>
      <c r="C6454" s="53" t="s">
        <v>6437</v>
      </c>
      <c r="D6454" s="54">
        <v>1</v>
      </c>
      <c r="E6454" s="53"/>
      <c r="F6454" s="55" t="s">
        <v>45097</v>
      </c>
      <c r="G6454" s="104"/>
      <c r="H6454" s="104" t="s">
        <v>44665</v>
      </c>
      <c r="I6454" s="47"/>
    </row>
    <row r="6455" spans="1:9" ht="22.5" customHeight="1">
      <c r="A6455" s="73" t="s">
        <v>133</v>
      </c>
      <c r="B6455" s="52" t="s">
        <v>28330</v>
      </c>
      <c r="C6455" s="53" t="s">
        <v>6438</v>
      </c>
      <c r="D6455" s="54">
        <v>1</v>
      </c>
      <c r="E6455" s="53"/>
      <c r="F6455" s="55" t="s">
        <v>45756</v>
      </c>
      <c r="G6455" s="104"/>
      <c r="H6455" s="104" t="s">
        <v>45513</v>
      </c>
      <c r="I6455" s="47"/>
    </row>
    <row r="6456" spans="1:9" ht="22.5" customHeight="1">
      <c r="A6456" s="73" t="s">
        <v>133</v>
      </c>
      <c r="B6456" s="52" t="s">
        <v>28332</v>
      </c>
      <c r="C6456" s="53" t="s">
        <v>6435</v>
      </c>
      <c r="D6456" s="54">
        <v>1</v>
      </c>
      <c r="E6456" s="53"/>
      <c r="F6456" s="55" t="s">
        <v>44234</v>
      </c>
      <c r="G6456" s="104"/>
      <c r="H6456" s="104" t="s">
        <v>43802</v>
      </c>
      <c r="I6456" s="47"/>
    </row>
    <row r="6457" spans="1:9" ht="22.5" customHeight="1">
      <c r="A6457" s="73" t="s">
        <v>133</v>
      </c>
      <c r="B6457" s="52" t="s">
        <v>28332</v>
      </c>
      <c r="C6457" s="53" t="s">
        <v>6437</v>
      </c>
      <c r="D6457" s="54">
        <v>1</v>
      </c>
      <c r="E6457" s="53"/>
      <c r="F6457" s="55" t="s">
        <v>45098</v>
      </c>
      <c r="G6457" s="104"/>
      <c r="H6457" s="104" t="s">
        <v>44666</v>
      </c>
      <c r="I6457" s="47"/>
    </row>
    <row r="6458" spans="1:9" ht="22.5" customHeight="1">
      <c r="A6458" s="73" t="s">
        <v>133</v>
      </c>
      <c r="B6458" s="52" t="s">
        <v>28332</v>
      </c>
      <c r="C6458" s="53" t="s">
        <v>6438</v>
      </c>
      <c r="D6458" s="54">
        <v>1</v>
      </c>
      <c r="E6458" s="53"/>
      <c r="F6458" s="55" t="s">
        <v>45757</v>
      </c>
      <c r="G6458" s="104"/>
      <c r="H6458" s="104" t="s">
        <v>45514</v>
      </c>
      <c r="I6458" s="47"/>
    </row>
    <row r="6459" spans="1:9" ht="22.5" customHeight="1">
      <c r="A6459" s="73" t="s">
        <v>133</v>
      </c>
      <c r="B6459" s="52" t="s">
        <v>28333</v>
      </c>
      <c r="C6459" s="53" t="s">
        <v>6435</v>
      </c>
      <c r="D6459" s="54">
        <v>1</v>
      </c>
      <c r="E6459" s="53"/>
      <c r="F6459" s="55" t="s">
        <v>44235</v>
      </c>
      <c r="G6459" s="104"/>
      <c r="H6459" s="104" t="s">
        <v>43803</v>
      </c>
      <c r="I6459" s="47"/>
    </row>
    <row r="6460" spans="1:9" ht="22.5" customHeight="1">
      <c r="A6460" s="73" t="s">
        <v>133</v>
      </c>
      <c r="B6460" s="52" t="s">
        <v>28333</v>
      </c>
      <c r="C6460" s="53" t="s">
        <v>6437</v>
      </c>
      <c r="D6460" s="54">
        <v>1</v>
      </c>
      <c r="E6460" s="53"/>
      <c r="F6460" s="55" t="s">
        <v>45099</v>
      </c>
      <c r="G6460" s="104"/>
      <c r="H6460" s="104" t="s">
        <v>44667</v>
      </c>
      <c r="I6460" s="47"/>
    </row>
    <row r="6461" spans="1:9" ht="22.5" customHeight="1">
      <c r="A6461" s="73" t="s">
        <v>133</v>
      </c>
      <c r="B6461" s="52" t="s">
        <v>28333</v>
      </c>
      <c r="C6461" s="53" t="s">
        <v>6438</v>
      </c>
      <c r="D6461" s="54">
        <v>1</v>
      </c>
      <c r="E6461" s="53"/>
      <c r="F6461" s="55" t="s">
        <v>45758</v>
      </c>
      <c r="G6461" s="104"/>
      <c r="H6461" s="104" t="s">
        <v>45515</v>
      </c>
      <c r="I6461" s="47"/>
    </row>
    <row r="6462" spans="1:9" ht="22.5" customHeight="1">
      <c r="A6462" s="73" t="s">
        <v>133</v>
      </c>
      <c r="B6462" s="52" t="s">
        <v>28334</v>
      </c>
      <c r="C6462" s="53" t="s">
        <v>6435</v>
      </c>
      <c r="D6462" s="54">
        <v>1</v>
      </c>
      <c r="E6462" s="53"/>
      <c r="F6462" s="55" t="s">
        <v>44236</v>
      </c>
      <c r="G6462" s="104"/>
      <c r="H6462" s="104" t="s">
        <v>43804</v>
      </c>
      <c r="I6462" s="47"/>
    </row>
    <row r="6463" spans="1:9" ht="22.5" customHeight="1">
      <c r="A6463" s="73" t="s">
        <v>133</v>
      </c>
      <c r="B6463" s="52" t="s">
        <v>28334</v>
      </c>
      <c r="C6463" s="53" t="s">
        <v>6437</v>
      </c>
      <c r="D6463" s="54">
        <v>1</v>
      </c>
      <c r="E6463" s="53"/>
      <c r="F6463" s="55" t="s">
        <v>45100</v>
      </c>
      <c r="G6463" s="104"/>
      <c r="H6463" s="104" t="s">
        <v>44668</v>
      </c>
      <c r="I6463" s="47"/>
    </row>
    <row r="6464" spans="1:9" ht="22.5" customHeight="1">
      <c r="A6464" s="73" t="s">
        <v>133</v>
      </c>
      <c r="B6464" s="52" t="s">
        <v>28334</v>
      </c>
      <c r="C6464" s="53" t="s">
        <v>6438</v>
      </c>
      <c r="D6464" s="54">
        <v>1</v>
      </c>
      <c r="E6464" s="53"/>
      <c r="F6464" s="55" t="s">
        <v>45759</v>
      </c>
      <c r="G6464" s="104"/>
      <c r="H6464" s="104" t="s">
        <v>45516</v>
      </c>
      <c r="I6464" s="47"/>
    </row>
    <row r="6465" spans="1:9" ht="22.5" customHeight="1">
      <c r="A6465" s="73" t="s">
        <v>133</v>
      </c>
      <c r="B6465" s="52" t="s">
        <v>28335</v>
      </c>
      <c r="C6465" s="53" t="s">
        <v>6435</v>
      </c>
      <c r="D6465" s="54">
        <v>1</v>
      </c>
      <c r="E6465" s="53"/>
      <c r="F6465" s="55" t="s">
        <v>28837</v>
      </c>
      <c r="G6465" s="104"/>
      <c r="H6465" s="104" t="s">
        <v>28942</v>
      </c>
      <c r="I6465" s="47"/>
    </row>
    <row r="6466" spans="1:9" ht="22.5" customHeight="1">
      <c r="A6466" s="73" t="s">
        <v>133</v>
      </c>
      <c r="B6466" s="52" t="s">
        <v>28335</v>
      </c>
      <c r="C6466" s="53" t="s">
        <v>6437</v>
      </c>
      <c r="D6466" s="54">
        <v>1</v>
      </c>
      <c r="E6466" s="53"/>
      <c r="F6466" s="55" t="s">
        <v>29046</v>
      </c>
      <c r="G6466" s="104"/>
      <c r="H6466" s="104" t="s">
        <v>29152</v>
      </c>
      <c r="I6466" s="47"/>
    </row>
    <row r="6467" spans="1:9" ht="22.5" customHeight="1">
      <c r="A6467" s="73" t="s">
        <v>133</v>
      </c>
      <c r="B6467" s="52" t="s">
        <v>28336</v>
      </c>
      <c r="C6467" s="53" t="s">
        <v>6435</v>
      </c>
      <c r="D6467" s="54">
        <v>1</v>
      </c>
      <c r="E6467" s="53"/>
      <c r="F6467" s="55" t="s">
        <v>28838</v>
      </c>
      <c r="G6467" s="104"/>
      <c r="H6467" s="104" t="s">
        <v>28943</v>
      </c>
      <c r="I6467" s="47"/>
    </row>
    <row r="6468" spans="1:9" ht="22.5" customHeight="1">
      <c r="A6468" s="73" t="s">
        <v>133</v>
      </c>
      <c r="B6468" s="52" t="s">
        <v>28336</v>
      </c>
      <c r="C6468" s="53" t="s">
        <v>6437</v>
      </c>
      <c r="D6468" s="54">
        <v>1</v>
      </c>
      <c r="E6468" s="53"/>
      <c r="F6468" s="55" t="s">
        <v>29047</v>
      </c>
      <c r="G6468" s="104"/>
      <c r="H6468" s="104" t="s">
        <v>29153</v>
      </c>
      <c r="I6468" s="47"/>
    </row>
    <row r="6469" spans="1:9" ht="22.5" customHeight="1">
      <c r="A6469" s="73" t="s">
        <v>133</v>
      </c>
      <c r="B6469" s="52" t="s">
        <v>28337</v>
      </c>
      <c r="C6469" s="53" t="s">
        <v>6435</v>
      </c>
      <c r="D6469" s="54">
        <v>1</v>
      </c>
      <c r="E6469" s="53"/>
      <c r="F6469" s="55" t="s">
        <v>28839</v>
      </c>
      <c r="G6469" s="104"/>
      <c r="H6469" s="104" t="s">
        <v>28944</v>
      </c>
      <c r="I6469" s="47"/>
    </row>
    <row r="6470" spans="1:9" ht="22.5" customHeight="1">
      <c r="A6470" s="73" t="s">
        <v>133</v>
      </c>
      <c r="B6470" s="52" t="s">
        <v>28337</v>
      </c>
      <c r="C6470" s="53" t="s">
        <v>6437</v>
      </c>
      <c r="D6470" s="54">
        <v>1</v>
      </c>
      <c r="E6470" s="53"/>
      <c r="F6470" s="55" t="s">
        <v>29048</v>
      </c>
      <c r="G6470" s="104"/>
      <c r="H6470" s="104" t="s">
        <v>29154</v>
      </c>
      <c r="I6470" s="47"/>
    </row>
    <row r="6471" spans="1:9" ht="22.5" customHeight="1">
      <c r="A6471" s="73" t="s">
        <v>133</v>
      </c>
      <c r="B6471" s="52" t="s">
        <v>28338</v>
      </c>
      <c r="C6471" s="53" t="s">
        <v>6435</v>
      </c>
      <c r="D6471" s="54">
        <v>1</v>
      </c>
      <c r="E6471" s="53"/>
      <c r="F6471" s="55" t="s">
        <v>28840</v>
      </c>
      <c r="G6471" s="104"/>
      <c r="H6471" s="104" t="s">
        <v>28945</v>
      </c>
      <c r="I6471" s="47"/>
    </row>
    <row r="6472" spans="1:9" ht="22.5" customHeight="1">
      <c r="A6472" s="73" t="s">
        <v>133</v>
      </c>
      <c r="B6472" s="52" t="s">
        <v>28338</v>
      </c>
      <c r="C6472" s="53" t="s">
        <v>6437</v>
      </c>
      <c r="D6472" s="54">
        <v>1</v>
      </c>
      <c r="E6472" s="53"/>
      <c r="F6472" s="55" t="s">
        <v>29049</v>
      </c>
      <c r="G6472" s="104"/>
      <c r="H6472" s="104" t="s">
        <v>29155</v>
      </c>
      <c r="I6472" s="47"/>
    </row>
    <row r="6473" spans="1:9" ht="22.5" customHeight="1">
      <c r="A6473" s="73" t="s">
        <v>133</v>
      </c>
      <c r="B6473" s="52" t="s">
        <v>28339</v>
      </c>
      <c r="C6473" s="53" t="s">
        <v>6435</v>
      </c>
      <c r="D6473" s="54">
        <v>1</v>
      </c>
      <c r="E6473" s="53"/>
      <c r="F6473" s="55" t="s">
        <v>28841</v>
      </c>
      <c r="G6473" s="104"/>
      <c r="H6473" s="104" t="s">
        <v>28946</v>
      </c>
      <c r="I6473" s="47"/>
    </row>
    <row r="6474" spans="1:9" ht="22.5" customHeight="1">
      <c r="A6474" s="73" t="s">
        <v>133</v>
      </c>
      <c r="B6474" s="52" t="s">
        <v>28339</v>
      </c>
      <c r="C6474" s="53" t="s">
        <v>6437</v>
      </c>
      <c r="D6474" s="54">
        <v>1</v>
      </c>
      <c r="E6474" s="53"/>
      <c r="F6474" s="55" t="s">
        <v>29050</v>
      </c>
      <c r="G6474" s="104"/>
      <c r="H6474" s="104" t="s">
        <v>29156</v>
      </c>
      <c r="I6474" s="47"/>
    </row>
    <row r="6475" spans="1:9" ht="22.5" customHeight="1">
      <c r="A6475" s="73" t="s">
        <v>133</v>
      </c>
      <c r="B6475" s="52" t="s">
        <v>28340</v>
      </c>
      <c r="C6475" s="53" t="s">
        <v>6435</v>
      </c>
      <c r="D6475" s="54">
        <v>1</v>
      </c>
      <c r="E6475" s="53"/>
      <c r="F6475" s="55" t="s">
        <v>28842</v>
      </c>
      <c r="G6475" s="104"/>
      <c r="H6475" s="104" t="s">
        <v>28947</v>
      </c>
      <c r="I6475" s="47"/>
    </row>
    <row r="6476" spans="1:9" ht="22.5" customHeight="1">
      <c r="A6476" s="73" t="s">
        <v>133</v>
      </c>
      <c r="B6476" s="52" t="s">
        <v>28340</v>
      </c>
      <c r="C6476" s="53" t="s">
        <v>6437</v>
      </c>
      <c r="D6476" s="54">
        <v>1</v>
      </c>
      <c r="E6476" s="53"/>
      <c r="F6476" s="55" t="s">
        <v>29051</v>
      </c>
      <c r="G6476" s="104"/>
      <c r="H6476" s="104" t="s">
        <v>29157</v>
      </c>
      <c r="I6476" s="47"/>
    </row>
    <row r="6477" spans="1:9" ht="22.5" customHeight="1">
      <c r="A6477" s="73" t="s">
        <v>133</v>
      </c>
      <c r="B6477" s="52" t="s">
        <v>28341</v>
      </c>
      <c r="C6477" s="53" t="s">
        <v>6435</v>
      </c>
      <c r="D6477" s="54">
        <v>1</v>
      </c>
      <c r="E6477" s="53"/>
      <c r="F6477" s="55" t="s">
        <v>28843</v>
      </c>
      <c r="G6477" s="104"/>
      <c r="H6477" s="104" t="s">
        <v>28948</v>
      </c>
      <c r="I6477" s="47"/>
    </row>
    <row r="6478" spans="1:9" ht="22.5" customHeight="1">
      <c r="A6478" s="73" t="s">
        <v>133</v>
      </c>
      <c r="B6478" s="52" t="s">
        <v>28341</v>
      </c>
      <c r="C6478" s="53" t="s">
        <v>6437</v>
      </c>
      <c r="D6478" s="54">
        <v>1</v>
      </c>
      <c r="E6478" s="53"/>
      <c r="F6478" s="55" t="s">
        <v>29052</v>
      </c>
      <c r="G6478" s="104"/>
      <c r="H6478" s="104" t="s">
        <v>29158</v>
      </c>
      <c r="I6478" s="47"/>
    </row>
    <row r="6479" spans="1:9" ht="22.5" customHeight="1">
      <c r="A6479" s="73" t="s">
        <v>133</v>
      </c>
      <c r="B6479" s="52" t="s">
        <v>28342</v>
      </c>
      <c r="C6479" s="53" t="s">
        <v>6435</v>
      </c>
      <c r="D6479" s="54">
        <v>1</v>
      </c>
      <c r="E6479" s="53"/>
      <c r="F6479" s="55" t="s">
        <v>28844</v>
      </c>
      <c r="G6479" s="104"/>
      <c r="H6479" s="104" t="s">
        <v>28949</v>
      </c>
      <c r="I6479" s="47"/>
    </row>
    <row r="6480" spans="1:9" ht="22.5" customHeight="1">
      <c r="A6480" s="73" t="s">
        <v>133</v>
      </c>
      <c r="B6480" s="52" t="s">
        <v>28342</v>
      </c>
      <c r="C6480" s="53" t="s">
        <v>6437</v>
      </c>
      <c r="D6480" s="54">
        <v>1</v>
      </c>
      <c r="E6480" s="53"/>
      <c r="F6480" s="55" t="s">
        <v>29053</v>
      </c>
      <c r="G6480" s="104"/>
      <c r="H6480" s="104" t="s">
        <v>29159</v>
      </c>
      <c r="I6480" s="47"/>
    </row>
    <row r="6481" spans="1:9" ht="22.5" customHeight="1">
      <c r="A6481" s="73" t="s">
        <v>133</v>
      </c>
      <c r="B6481" s="52" t="s">
        <v>28343</v>
      </c>
      <c r="C6481" s="53" t="s">
        <v>6435</v>
      </c>
      <c r="D6481" s="54">
        <v>1</v>
      </c>
      <c r="E6481" s="53"/>
      <c r="F6481" s="55" t="s">
        <v>28845</v>
      </c>
      <c r="G6481" s="104"/>
      <c r="H6481" s="104" t="s">
        <v>28950</v>
      </c>
      <c r="I6481" s="47"/>
    </row>
    <row r="6482" spans="1:9" ht="22.5" customHeight="1">
      <c r="A6482" s="73" t="s">
        <v>133</v>
      </c>
      <c r="B6482" s="52" t="s">
        <v>28343</v>
      </c>
      <c r="C6482" s="53" t="s">
        <v>6437</v>
      </c>
      <c r="D6482" s="54">
        <v>1</v>
      </c>
      <c r="E6482" s="53"/>
      <c r="F6482" s="55" t="s">
        <v>29054</v>
      </c>
      <c r="G6482" s="104"/>
      <c r="H6482" s="104" t="s">
        <v>29160</v>
      </c>
      <c r="I6482" s="47"/>
    </row>
    <row r="6483" spans="1:9" ht="22.5" customHeight="1">
      <c r="A6483" s="73" t="s">
        <v>133</v>
      </c>
      <c r="B6483" s="52" t="s">
        <v>28344</v>
      </c>
      <c r="C6483" s="53" t="s">
        <v>6435</v>
      </c>
      <c r="D6483" s="54">
        <v>1</v>
      </c>
      <c r="E6483" s="53"/>
      <c r="F6483" s="55" t="s">
        <v>28846</v>
      </c>
      <c r="G6483" s="104"/>
      <c r="H6483" s="104" t="s">
        <v>28951</v>
      </c>
      <c r="I6483" s="47"/>
    </row>
    <row r="6484" spans="1:9" ht="22.5" customHeight="1">
      <c r="A6484" s="73" t="s">
        <v>133</v>
      </c>
      <c r="B6484" s="52" t="s">
        <v>28344</v>
      </c>
      <c r="C6484" s="53" t="s">
        <v>6437</v>
      </c>
      <c r="D6484" s="54">
        <v>1</v>
      </c>
      <c r="E6484" s="53"/>
      <c r="F6484" s="55" t="s">
        <v>29055</v>
      </c>
      <c r="G6484" s="104"/>
      <c r="H6484" s="104" t="s">
        <v>29161</v>
      </c>
      <c r="I6484" s="47"/>
    </row>
    <row r="6485" spans="1:9" ht="22.5" customHeight="1">
      <c r="A6485" s="73" t="s">
        <v>133</v>
      </c>
      <c r="B6485" s="52" t="s">
        <v>28345</v>
      </c>
      <c r="C6485" s="53" t="s">
        <v>6435</v>
      </c>
      <c r="D6485" s="54">
        <v>1</v>
      </c>
      <c r="E6485" s="53"/>
      <c r="F6485" s="55" t="s">
        <v>28847</v>
      </c>
      <c r="G6485" s="104"/>
      <c r="H6485" s="104" t="s">
        <v>28952</v>
      </c>
      <c r="I6485" s="47"/>
    </row>
    <row r="6486" spans="1:9" ht="22.5" customHeight="1">
      <c r="A6486" s="73" t="s">
        <v>133</v>
      </c>
      <c r="B6486" s="52" t="s">
        <v>28345</v>
      </c>
      <c r="C6486" s="53" t="s">
        <v>6437</v>
      </c>
      <c r="D6486" s="54">
        <v>1</v>
      </c>
      <c r="E6486" s="53"/>
      <c r="F6486" s="55" t="s">
        <v>29056</v>
      </c>
      <c r="G6486" s="104"/>
      <c r="H6486" s="104" t="s">
        <v>29162</v>
      </c>
      <c r="I6486" s="47"/>
    </row>
    <row r="6487" spans="1:9" ht="22.5" customHeight="1">
      <c r="A6487" s="73" t="s">
        <v>133</v>
      </c>
      <c r="B6487" s="52" t="s">
        <v>28346</v>
      </c>
      <c r="C6487" s="53" t="s">
        <v>6435</v>
      </c>
      <c r="D6487" s="54">
        <v>1</v>
      </c>
      <c r="E6487" s="53"/>
      <c r="F6487" s="55" t="s">
        <v>28848</v>
      </c>
      <c r="G6487" s="104"/>
      <c r="H6487" s="104" t="s">
        <v>28953</v>
      </c>
      <c r="I6487" s="47"/>
    </row>
    <row r="6488" spans="1:9" ht="22.5" customHeight="1">
      <c r="A6488" s="73" t="s">
        <v>133</v>
      </c>
      <c r="B6488" s="52" t="s">
        <v>28346</v>
      </c>
      <c r="C6488" s="53" t="s">
        <v>6437</v>
      </c>
      <c r="D6488" s="54">
        <v>1</v>
      </c>
      <c r="E6488" s="53"/>
      <c r="F6488" s="55" t="s">
        <v>29057</v>
      </c>
      <c r="G6488" s="104"/>
      <c r="H6488" s="104" t="s">
        <v>29163</v>
      </c>
      <c r="I6488" s="47"/>
    </row>
    <row r="6489" spans="1:9" ht="22.5" customHeight="1">
      <c r="A6489" s="73" t="s">
        <v>133</v>
      </c>
      <c r="B6489" s="52" t="s">
        <v>28347</v>
      </c>
      <c r="C6489" s="53" t="s">
        <v>6435</v>
      </c>
      <c r="D6489" s="54">
        <v>1</v>
      </c>
      <c r="E6489" s="53"/>
      <c r="F6489" s="55" t="s">
        <v>28849</v>
      </c>
      <c r="G6489" s="104"/>
      <c r="H6489" s="104" t="s">
        <v>28954</v>
      </c>
      <c r="I6489" s="47"/>
    </row>
    <row r="6490" spans="1:9" ht="22.5" customHeight="1">
      <c r="A6490" s="73" t="s">
        <v>133</v>
      </c>
      <c r="B6490" s="52" t="s">
        <v>28347</v>
      </c>
      <c r="C6490" s="53" t="s">
        <v>6437</v>
      </c>
      <c r="D6490" s="54">
        <v>1</v>
      </c>
      <c r="E6490" s="53"/>
      <c r="F6490" s="55" t="s">
        <v>29058</v>
      </c>
      <c r="G6490" s="104"/>
      <c r="H6490" s="104" t="s">
        <v>29164</v>
      </c>
      <c r="I6490" s="47"/>
    </row>
    <row r="6491" spans="1:9" ht="22.5" customHeight="1">
      <c r="A6491" s="73" t="s">
        <v>133</v>
      </c>
      <c r="B6491" s="52" t="s">
        <v>28348</v>
      </c>
      <c r="C6491" s="53" t="s">
        <v>6435</v>
      </c>
      <c r="D6491" s="54">
        <v>1</v>
      </c>
      <c r="E6491" s="53"/>
      <c r="F6491" s="55" t="s">
        <v>28850</v>
      </c>
      <c r="G6491" s="104"/>
      <c r="H6491" s="104" t="s">
        <v>28955</v>
      </c>
      <c r="I6491" s="47"/>
    </row>
    <row r="6492" spans="1:9" ht="22.5" customHeight="1">
      <c r="A6492" s="73" t="s">
        <v>133</v>
      </c>
      <c r="B6492" s="52" t="s">
        <v>28348</v>
      </c>
      <c r="C6492" s="53" t="s">
        <v>6437</v>
      </c>
      <c r="D6492" s="54">
        <v>1</v>
      </c>
      <c r="E6492" s="53"/>
      <c r="F6492" s="55" t="s">
        <v>29059</v>
      </c>
      <c r="G6492" s="104"/>
      <c r="H6492" s="104" t="s">
        <v>29165</v>
      </c>
      <c r="I6492" s="47"/>
    </row>
    <row r="6493" spans="1:9" ht="22.5" customHeight="1">
      <c r="A6493" s="73" t="s">
        <v>133</v>
      </c>
      <c r="B6493" s="52" t="s">
        <v>28349</v>
      </c>
      <c r="C6493" s="53" t="s">
        <v>6435</v>
      </c>
      <c r="D6493" s="54">
        <v>1</v>
      </c>
      <c r="E6493" s="53"/>
      <c r="F6493" s="55" t="s">
        <v>28851</v>
      </c>
      <c r="G6493" s="104"/>
      <c r="H6493" s="104" t="s">
        <v>28956</v>
      </c>
      <c r="I6493" s="47"/>
    </row>
    <row r="6494" spans="1:9" ht="22.5" customHeight="1">
      <c r="A6494" s="73" t="s">
        <v>133</v>
      </c>
      <c r="B6494" s="52" t="s">
        <v>28349</v>
      </c>
      <c r="C6494" s="53" t="s">
        <v>6437</v>
      </c>
      <c r="D6494" s="54">
        <v>1</v>
      </c>
      <c r="E6494" s="53"/>
      <c r="F6494" s="55" t="s">
        <v>29060</v>
      </c>
      <c r="G6494" s="104"/>
      <c r="H6494" s="104" t="s">
        <v>29166</v>
      </c>
      <c r="I6494" s="47"/>
    </row>
    <row r="6495" spans="1:9" ht="22.5" customHeight="1">
      <c r="A6495" s="73" t="s">
        <v>133</v>
      </c>
      <c r="B6495" s="52" t="s">
        <v>28350</v>
      </c>
      <c r="C6495" s="53" t="s">
        <v>6435</v>
      </c>
      <c r="D6495" s="54">
        <v>1</v>
      </c>
      <c r="E6495" s="53"/>
      <c r="F6495" s="55" t="s">
        <v>28852</v>
      </c>
      <c r="G6495" s="104"/>
      <c r="H6495" s="104" t="s">
        <v>28957</v>
      </c>
      <c r="I6495" s="47"/>
    </row>
    <row r="6496" spans="1:9" ht="22.5" customHeight="1">
      <c r="A6496" s="73" t="s">
        <v>133</v>
      </c>
      <c r="B6496" s="52" t="s">
        <v>28350</v>
      </c>
      <c r="C6496" s="53" t="s">
        <v>6437</v>
      </c>
      <c r="D6496" s="54">
        <v>1</v>
      </c>
      <c r="E6496" s="53"/>
      <c r="F6496" s="55" t="s">
        <v>29061</v>
      </c>
      <c r="G6496" s="104"/>
      <c r="H6496" s="104" t="s">
        <v>29167</v>
      </c>
      <c r="I6496" s="47"/>
    </row>
    <row r="6497" spans="1:9" ht="22.5" customHeight="1">
      <c r="A6497" s="73" t="s">
        <v>133</v>
      </c>
      <c r="B6497" s="52" t="s">
        <v>28351</v>
      </c>
      <c r="C6497" s="53" t="s">
        <v>6435</v>
      </c>
      <c r="D6497" s="54">
        <v>1</v>
      </c>
      <c r="E6497" s="53"/>
      <c r="F6497" s="55" t="s">
        <v>28853</v>
      </c>
      <c r="G6497" s="104"/>
      <c r="H6497" s="104" t="s">
        <v>28958</v>
      </c>
      <c r="I6497" s="47"/>
    </row>
    <row r="6498" spans="1:9" ht="22.5" customHeight="1">
      <c r="A6498" s="73" t="s">
        <v>133</v>
      </c>
      <c r="B6498" s="52" t="s">
        <v>28351</v>
      </c>
      <c r="C6498" s="53" t="s">
        <v>6437</v>
      </c>
      <c r="D6498" s="54">
        <v>1</v>
      </c>
      <c r="E6498" s="53"/>
      <c r="F6498" s="55" t="s">
        <v>29062</v>
      </c>
      <c r="G6498" s="104"/>
      <c r="H6498" s="104" t="s">
        <v>29168</v>
      </c>
      <c r="I6498" s="47"/>
    </row>
    <row r="6499" spans="1:9" ht="22.5" customHeight="1">
      <c r="A6499" s="73" t="s">
        <v>133</v>
      </c>
      <c r="B6499" s="52" t="s">
        <v>28352</v>
      </c>
      <c r="C6499" s="53" t="s">
        <v>6435</v>
      </c>
      <c r="D6499" s="54">
        <v>1</v>
      </c>
      <c r="E6499" s="53"/>
      <c r="F6499" s="55" t="s">
        <v>28854</v>
      </c>
      <c r="G6499" s="104"/>
      <c r="H6499" s="104" t="s">
        <v>28959</v>
      </c>
      <c r="I6499" s="47"/>
    </row>
    <row r="6500" spans="1:9" ht="22.5" customHeight="1">
      <c r="A6500" s="73" t="s">
        <v>133</v>
      </c>
      <c r="B6500" s="52" t="s">
        <v>28352</v>
      </c>
      <c r="C6500" s="53" t="s">
        <v>6437</v>
      </c>
      <c r="D6500" s="54">
        <v>1</v>
      </c>
      <c r="E6500" s="53"/>
      <c r="F6500" s="55" t="s">
        <v>29063</v>
      </c>
      <c r="G6500" s="104"/>
      <c r="H6500" s="104" t="s">
        <v>29169</v>
      </c>
      <c r="I6500" s="47"/>
    </row>
    <row r="6501" spans="1:9" ht="22.5" customHeight="1">
      <c r="A6501" s="73" t="s">
        <v>133</v>
      </c>
      <c r="B6501" s="52" t="s">
        <v>33135</v>
      </c>
      <c r="C6501" s="53" t="s">
        <v>6435</v>
      </c>
      <c r="D6501" s="54">
        <v>1</v>
      </c>
      <c r="E6501" s="53"/>
      <c r="F6501" s="55" t="s">
        <v>33914</v>
      </c>
      <c r="G6501" s="104"/>
      <c r="H6501" s="104" t="s">
        <v>33889</v>
      </c>
      <c r="I6501" s="47"/>
    </row>
    <row r="6502" spans="1:9" ht="22.5" customHeight="1">
      <c r="A6502" s="73" t="s">
        <v>133</v>
      </c>
      <c r="B6502" s="52" t="s">
        <v>33135</v>
      </c>
      <c r="C6502" s="53" t="s">
        <v>6437</v>
      </c>
      <c r="D6502" s="54">
        <v>1</v>
      </c>
      <c r="E6502" s="53"/>
      <c r="F6502" s="55" t="s">
        <v>33967</v>
      </c>
      <c r="G6502" s="104"/>
      <c r="H6502" s="104" t="s">
        <v>33941</v>
      </c>
      <c r="I6502" s="47"/>
    </row>
    <row r="6503" spans="1:9" ht="22.5" customHeight="1">
      <c r="A6503" s="73" t="s">
        <v>133</v>
      </c>
      <c r="B6503" s="52" t="s">
        <v>33135</v>
      </c>
      <c r="C6503" s="53" t="s">
        <v>6438</v>
      </c>
      <c r="D6503" s="54">
        <v>1</v>
      </c>
      <c r="E6503" s="53"/>
      <c r="F6503" s="53" t="s">
        <v>33135</v>
      </c>
      <c r="G6503" s="104" t="s">
        <v>33993</v>
      </c>
      <c r="H6503" s="104"/>
      <c r="I6503" s="47"/>
    </row>
    <row r="6504" spans="1:9" ht="22.5" customHeight="1">
      <c r="A6504" s="73" t="s">
        <v>133</v>
      </c>
      <c r="B6504" s="52" t="s">
        <v>33136</v>
      </c>
      <c r="C6504" s="53" t="s">
        <v>6435</v>
      </c>
      <c r="D6504" s="54">
        <v>1</v>
      </c>
      <c r="E6504" s="53"/>
      <c r="F6504" s="55" t="s">
        <v>33915</v>
      </c>
      <c r="G6504" s="104"/>
      <c r="H6504" s="104" t="s">
        <v>33890</v>
      </c>
      <c r="I6504" s="47"/>
    </row>
    <row r="6505" spans="1:9" ht="22.5" customHeight="1">
      <c r="A6505" s="73" t="s">
        <v>133</v>
      </c>
      <c r="B6505" s="52" t="s">
        <v>33136</v>
      </c>
      <c r="C6505" s="53" t="s">
        <v>6437</v>
      </c>
      <c r="D6505" s="54">
        <v>1</v>
      </c>
      <c r="E6505" s="53"/>
      <c r="F6505" s="55" t="s">
        <v>33968</v>
      </c>
      <c r="G6505" s="104"/>
      <c r="H6505" s="104" t="s">
        <v>33942</v>
      </c>
      <c r="I6505" s="47"/>
    </row>
    <row r="6506" spans="1:9" ht="22.5" customHeight="1">
      <c r="A6506" s="73" t="s">
        <v>133</v>
      </c>
      <c r="B6506" s="52" t="s">
        <v>33136</v>
      </c>
      <c r="C6506" s="53" t="s">
        <v>6438</v>
      </c>
      <c r="D6506" s="54">
        <v>1</v>
      </c>
      <c r="E6506" s="53"/>
      <c r="F6506" s="53" t="s">
        <v>33136</v>
      </c>
      <c r="G6506" s="104" t="s">
        <v>33994</v>
      </c>
      <c r="H6506" s="104"/>
      <c r="I6506" s="47"/>
    </row>
    <row r="6507" spans="1:9" ht="22.5" customHeight="1">
      <c r="A6507" s="52" t="s">
        <v>133</v>
      </c>
      <c r="B6507" s="52" t="s">
        <v>2032</v>
      </c>
      <c r="C6507" s="53" t="s">
        <v>6435</v>
      </c>
      <c r="D6507" s="54">
        <v>1</v>
      </c>
      <c r="E6507" s="53"/>
      <c r="F6507" s="55" t="s">
        <v>14873</v>
      </c>
      <c r="G6507" s="104"/>
      <c r="H6507" s="104" t="s">
        <v>10411</v>
      </c>
      <c r="I6507" s="47"/>
    </row>
    <row r="6508" spans="1:9" ht="22.5" customHeight="1">
      <c r="A6508" s="52" t="s">
        <v>133</v>
      </c>
      <c r="B6508" s="52" t="s">
        <v>2032</v>
      </c>
      <c r="C6508" s="53" t="s">
        <v>6437</v>
      </c>
      <c r="D6508" s="54">
        <v>1</v>
      </c>
      <c r="E6508" s="53"/>
      <c r="F6508" s="55" t="s">
        <v>7050</v>
      </c>
      <c r="G6508" s="104"/>
      <c r="H6508" s="104" t="s">
        <v>10412</v>
      </c>
      <c r="I6508" s="47"/>
    </row>
    <row r="6509" spans="1:9" ht="22.5" customHeight="1">
      <c r="A6509" s="52" t="s">
        <v>133</v>
      </c>
      <c r="B6509" s="52" t="s">
        <v>2032</v>
      </c>
      <c r="C6509" s="53" t="s">
        <v>6438</v>
      </c>
      <c r="D6509" s="54">
        <v>1</v>
      </c>
      <c r="E6509" s="53"/>
      <c r="F6509" s="55" t="s">
        <v>26331</v>
      </c>
      <c r="G6509" s="104" t="s">
        <v>141</v>
      </c>
      <c r="H6509" s="104" t="s">
        <v>20099</v>
      </c>
      <c r="I6509" s="47"/>
    </row>
    <row r="6510" spans="1:9" ht="22.5" customHeight="1">
      <c r="A6510" s="52" t="s">
        <v>133</v>
      </c>
      <c r="B6510" s="52" t="s">
        <v>2035</v>
      </c>
      <c r="C6510" s="53" t="s">
        <v>6435</v>
      </c>
      <c r="D6510" s="54">
        <v>1</v>
      </c>
      <c r="E6510" s="53"/>
      <c r="F6510" s="55" t="s">
        <v>14874</v>
      </c>
      <c r="G6510" s="104"/>
      <c r="H6510" s="104" t="s">
        <v>10413</v>
      </c>
      <c r="I6510" s="47"/>
    </row>
    <row r="6511" spans="1:9" ht="22.5" customHeight="1">
      <c r="A6511" s="52" t="s">
        <v>133</v>
      </c>
      <c r="B6511" s="52" t="s">
        <v>2035</v>
      </c>
      <c r="C6511" s="53" t="s">
        <v>6437</v>
      </c>
      <c r="D6511" s="54">
        <v>1</v>
      </c>
      <c r="E6511" s="53"/>
      <c r="F6511" s="55" t="s">
        <v>7051</v>
      </c>
      <c r="G6511" s="104"/>
      <c r="H6511" s="104" t="s">
        <v>10414</v>
      </c>
      <c r="I6511" s="47"/>
    </row>
    <row r="6512" spans="1:9" ht="22.5" customHeight="1">
      <c r="A6512" s="52" t="s">
        <v>133</v>
      </c>
      <c r="B6512" s="52" t="s">
        <v>2035</v>
      </c>
      <c r="C6512" s="53" t="s">
        <v>6438</v>
      </c>
      <c r="D6512" s="54">
        <v>1</v>
      </c>
      <c r="E6512" s="53"/>
      <c r="F6512" s="55" t="s">
        <v>26332</v>
      </c>
      <c r="G6512" s="104" t="s">
        <v>141</v>
      </c>
      <c r="H6512" s="104" t="s">
        <v>20100</v>
      </c>
      <c r="I6512" s="47"/>
    </row>
    <row r="6513" spans="1:9" ht="22.5" customHeight="1">
      <c r="A6513" s="52" t="s">
        <v>133</v>
      </c>
      <c r="B6513" s="52" t="s">
        <v>2038</v>
      </c>
      <c r="C6513" s="53" t="s">
        <v>6435</v>
      </c>
      <c r="D6513" s="54">
        <v>1</v>
      </c>
      <c r="E6513" s="53"/>
      <c r="F6513" s="55" t="s">
        <v>14875</v>
      </c>
      <c r="G6513" s="104"/>
      <c r="H6513" s="104" t="s">
        <v>10415</v>
      </c>
      <c r="I6513" s="47"/>
    </row>
    <row r="6514" spans="1:9" ht="22.5" customHeight="1">
      <c r="A6514" s="52" t="s">
        <v>133</v>
      </c>
      <c r="B6514" s="52" t="s">
        <v>2038</v>
      </c>
      <c r="C6514" s="53" t="s">
        <v>6437</v>
      </c>
      <c r="D6514" s="54">
        <v>1</v>
      </c>
      <c r="E6514" s="53"/>
      <c r="F6514" s="55" t="s">
        <v>7052</v>
      </c>
      <c r="G6514" s="104"/>
      <c r="H6514" s="104" t="s">
        <v>10416</v>
      </c>
      <c r="I6514" s="47"/>
    </row>
    <row r="6515" spans="1:9" ht="22.5" customHeight="1">
      <c r="A6515" s="52" t="s">
        <v>133</v>
      </c>
      <c r="B6515" s="52" t="s">
        <v>2038</v>
      </c>
      <c r="C6515" s="53" t="s">
        <v>6438</v>
      </c>
      <c r="D6515" s="54">
        <v>1</v>
      </c>
      <c r="E6515" s="53"/>
      <c r="F6515" s="55" t="s">
        <v>26333</v>
      </c>
      <c r="G6515" s="104" t="s">
        <v>141</v>
      </c>
      <c r="H6515" s="104" t="s">
        <v>20101</v>
      </c>
      <c r="I6515" s="47"/>
    </row>
    <row r="6516" spans="1:9" ht="22.5" customHeight="1">
      <c r="A6516" s="52" t="s">
        <v>133</v>
      </c>
      <c r="B6516" s="52" t="s">
        <v>2041</v>
      </c>
      <c r="C6516" s="53" t="s">
        <v>6438</v>
      </c>
      <c r="D6516" s="54">
        <v>1</v>
      </c>
      <c r="E6516" s="53"/>
      <c r="F6516" s="55" t="s">
        <v>26334</v>
      </c>
      <c r="G6516" s="104" t="s">
        <v>141</v>
      </c>
      <c r="H6516" s="104" t="s">
        <v>20102</v>
      </c>
      <c r="I6516" s="47"/>
    </row>
    <row r="6517" spans="1:9" ht="22.5" customHeight="1">
      <c r="A6517" s="52" t="s">
        <v>133</v>
      </c>
      <c r="B6517" s="52" t="s">
        <v>2044</v>
      </c>
      <c r="C6517" s="53" t="s">
        <v>6435</v>
      </c>
      <c r="D6517" s="54">
        <v>1</v>
      </c>
      <c r="E6517" s="53"/>
      <c r="F6517" s="55" t="s">
        <v>14876</v>
      </c>
      <c r="G6517" s="104"/>
      <c r="H6517" s="104" t="s">
        <v>10417</v>
      </c>
      <c r="I6517" s="47"/>
    </row>
    <row r="6518" spans="1:9" ht="22.5" customHeight="1">
      <c r="A6518" s="52" t="s">
        <v>133</v>
      </c>
      <c r="B6518" s="52" t="s">
        <v>2044</v>
      </c>
      <c r="C6518" s="53" t="s">
        <v>6437</v>
      </c>
      <c r="D6518" s="54">
        <v>1</v>
      </c>
      <c r="E6518" s="53"/>
      <c r="F6518" s="55" t="s">
        <v>7053</v>
      </c>
      <c r="G6518" s="104"/>
      <c r="H6518" s="104" t="s">
        <v>10418</v>
      </c>
      <c r="I6518" s="47"/>
    </row>
    <row r="6519" spans="1:9" ht="22.5" customHeight="1">
      <c r="A6519" s="52" t="s">
        <v>133</v>
      </c>
      <c r="B6519" s="52" t="s">
        <v>2044</v>
      </c>
      <c r="C6519" s="53" t="s">
        <v>6438</v>
      </c>
      <c r="D6519" s="54">
        <v>1</v>
      </c>
      <c r="E6519" s="53"/>
      <c r="F6519" s="55" t="s">
        <v>26335</v>
      </c>
      <c r="G6519" s="104" t="s">
        <v>141</v>
      </c>
      <c r="H6519" s="104" t="s">
        <v>20103</v>
      </c>
      <c r="I6519" s="47"/>
    </row>
    <row r="6520" spans="1:9" ht="22.5" customHeight="1">
      <c r="A6520" s="52" t="s">
        <v>133</v>
      </c>
      <c r="B6520" s="52" t="s">
        <v>2046</v>
      </c>
      <c r="C6520" s="53" t="s">
        <v>6435</v>
      </c>
      <c r="D6520" s="54">
        <v>1</v>
      </c>
      <c r="E6520" s="53"/>
      <c r="F6520" s="55" t="s">
        <v>14877</v>
      </c>
      <c r="G6520" s="104"/>
      <c r="H6520" s="104" t="s">
        <v>10419</v>
      </c>
      <c r="I6520" s="47"/>
    </row>
    <row r="6521" spans="1:9" ht="22.5" customHeight="1">
      <c r="A6521" s="52" t="s">
        <v>133</v>
      </c>
      <c r="B6521" s="52" t="s">
        <v>2046</v>
      </c>
      <c r="C6521" s="53" t="s">
        <v>6437</v>
      </c>
      <c r="D6521" s="54">
        <v>1</v>
      </c>
      <c r="E6521" s="53"/>
      <c r="F6521" s="55" t="s">
        <v>7054</v>
      </c>
      <c r="G6521" s="104"/>
      <c r="H6521" s="104" t="s">
        <v>10420</v>
      </c>
      <c r="I6521" s="47"/>
    </row>
    <row r="6522" spans="1:9" ht="22.5" customHeight="1">
      <c r="A6522" s="52" t="s">
        <v>133</v>
      </c>
      <c r="B6522" s="52" t="s">
        <v>2046</v>
      </c>
      <c r="C6522" s="53" t="s">
        <v>6438</v>
      </c>
      <c r="D6522" s="54">
        <v>1</v>
      </c>
      <c r="E6522" s="53"/>
      <c r="F6522" s="55" t="s">
        <v>26336</v>
      </c>
      <c r="G6522" s="104" t="s">
        <v>141</v>
      </c>
      <c r="H6522" s="104" t="s">
        <v>20104</v>
      </c>
      <c r="I6522" s="47"/>
    </row>
    <row r="6523" spans="1:9" ht="22.5" customHeight="1">
      <c r="A6523" s="73" t="s">
        <v>133</v>
      </c>
      <c r="B6523" s="52" t="s">
        <v>28268</v>
      </c>
      <c r="C6523" s="53" t="s">
        <v>6435</v>
      </c>
      <c r="D6523" s="54">
        <v>1</v>
      </c>
      <c r="E6523" s="53"/>
      <c r="F6523" s="55" t="s">
        <v>28810</v>
      </c>
      <c r="G6523" s="104"/>
      <c r="H6523" s="104" t="s">
        <v>28915</v>
      </c>
      <c r="I6523" s="47"/>
    </row>
    <row r="6524" spans="1:9" ht="22.5" customHeight="1">
      <c r="A6524" s="73" t="s">
        <v>133</v>
      </c>
      <c r="B6524" s="52" t="s">
        <v>28268</v>
      </c>
      <c r="C6524" s="53" t="s">
        <v>6437</v>
      </c>
      <c r="D6524" s="54">
        <v>1</v>
      </c>
      <c r="E6524" s="53"/>
      <c r="F6524" s="55" t="s">
        <v>29019</v>
      </c>
      <c r="G6524" s="104"/>
      <c r="H6524" s="104" t="s">
        <v>29125</v>
      </c>
      <c r="I6524" s="47"/>
    </row>
    <row r="6525" spans="1:9" ht="22.5" customHeight="1">
      <c r="A6525" s="73" t="s">
        <v>133</v>
      </c>
      <c r="B6525" s="52" t="s">
        <v>28267</v>
      </c>
      <c r="C6525" s="53" t="s">
        <v>6435</v>
      </c>
      <c r="D6525" s="54">
        <v>1</v>
      </c>
      <c r="E6525" s="53"/>
      <c r="F6525" s="55" t="s">
        <v>28809</v>
      </c>
      <c r="G6525" s="104"/>
      <c r="H6525" s="104" t="s">
        <v>28914</v>
      </c>
      <c r="I6525" s="47"/>
    </row>
    <row r="6526" spans="1:9" ht="22.5" customHeight="1">
      <c r="A6526" s="73" t="s">
        <v>133</v>
      </c>
      <c r="B6526" s="52" t="s">
        <v>28267</v>
      </c>
      <c r="C6526" s="53" t="s">
        <v>6437</v>
      </c>
      <c r="D6526" s="54">
        <v>1</v>
      </c>
      <c r="E6526" s="53"/>
      <c r="F6526" s="55" t="s">
        <v>29018</v>
      </c>
      <c r="G6526" s="104"/>
      <c r="H6526" s="104" t="s">
        <v>29124</v>
      </c>
      <c r="I6526" s="47"/>
    </row>
    <row r="6527" spans="1:9" ht="22.5" customHeight="1">
      <c r="A6527" s="73" t="s">
        <v>133</v>
      </c>
      <c r="B6527" s="52" t="s">
        <v>28270</v>
      </c>
      <c r="C6527" s="53" t="s">
        <v>6435</v>
      </c>
      <c r="D6527" s="54">
        <v>1</v>
      </c>
      <c r="E6527" s="53"/>
      <c r="F6527" s="55" t="s">
        <v>28812</v>
      </c>
      <c r="G6527" s="104"/>
      <c r="H6527" s="104" t="s">
        <v>28917</v>
      </c>
      <c r="I6527" s="47"/>
    </row>
    <row r="6528" spans="1:9" ht="22.5" customHeight="1">
      <c r="A6528" s="73" t="s">
        <v>133</v>
      </c>
      <c r="B6528" s="52" t="s">
        <v>28270</v>
      </c>
      <c r="C6528" s="53" t="s">
        <v>6437</v>
      </c>
      <c r="D6528" s="54">
        <v>1</v>
      </c>
      <c r="E6528" s="53"/>
      <c r="F6528" s="55" t="s">
        <v>29021</v>
      </c>
      <c r="G6528" s="104"/>
      <c r="H6528" s="104" t="s">
        <v>29127</v>
      </c>
      <c r="I6528" s="47"/>
    </row>
    <row r="6529" spans="1:9" ht="22.5" customHeight="1">
      <c r="A6529" s="73" t="s">
        <v>133</v>
      </c>
      <c r="B6529" s="52" t="s">
        <v>28269</v>
      </c>
      <c r="C6529" s="53" t="s">
        <v>6435</v>
      </c>
      <c r="D6529" s="54">
        <v>1</v>
      </c>
      <c r="E6529" s="53"/>
      <c r="F6529" s="55" t="s">
        <v>28811</v>
      </c>
      <c r="G6529" s="104"/>
      <c r="H6529" s="104" t="s">
        <v>28916</v>
      </c>
      <c r="I6529" s="47"/>
    </row>
    <row r="6530" spans="1:9" ht="22.5" customHeight="1">
      <c r="A6530" s="73" t="s">
        <v>133</v>
      </c>
      <c r="B6530" s="52" t="s">
        <v>28269</v>
      </c>
      <c r="C6530" s="53" t="s">
        <v>6437</v>
      </c>
      <c r="D6530" s="54">
        <v>1</v>
      </c>
      <c r="E6530" s="53"/>
      <c r="F6530" s="55" t="s">
        <v>29020</v>
      </c>
      <c r="G6530" s="104"/>
      <c r="H6530" s="104" t="s">
        <v>29126</v>
      </c>
      <c r="I6530" s="47"/>
    </row>
    <row r="6531" spans="1:9" ht="22.5" customHeight="1">
      <c r="A6531" s="73" t="s">
        <v>133</v>
      </c>
      <c r="B6531" s="52" t="s">
        <v>28273</v>
      </c>
      <c r="C6531" s="53" t="s">
        <v>6435</v>
      </c>
      <c r="D6531" s="54">
        <v>1</v>
      </c>
      <c r="E6531" s="53"/>
      <c r="F6531" s="55" t="s">
        <v>28815</v>
      </c>
      <c r="G6531" s="104"/>
      <c r="H6531" s="104" t="s">
        <v>28920</v>
      </c>
      <c r="I6531" s="47"/>
    </row>
    <row r="6532" spans="1:9" ht="22.5" customHeight="1">
      <c r="A6532" s="73" t="s">
        <v>133</v>
      </c>
      <c r="B6532" s="52" t="s">
        <v>28273</v>
      </c>
      <c r="C6532" s="53" t="s">
        <v>6437</v>
      </c>
      <c r="D6532" s="54">
        <v>1</v>
      </c>
      <c r="E6532" s="53"/>
      <c r="F6532" s="55" t="s">
        <v>29024</v>
      </c>
      <c r="G6532" s="104"/>
      <c r="H6532" s="104" t="s">
        <v>29130</v>
      </c>
      <c r="I6532" s="47"/>
    </row>
    <row r="6533" spans="1:9" ht="22.5" customHeight="1">
      <c r="A6533" s="73" t="s">
        <v>133</v>
      </c>
      <c r="B6533" s="52" t="s">
        <v>28271</v>
      </c>
      <c r="C6533" s="53" t="s">
        <v>6435</v>
      </c>
      <c r="D6533" s="54">
        <v>1</v>
      </c>
      <c r="E6533" s="53"/>
      <c r="F6533" s="55" t="s">
        <v>28813</v>
      </c>
      <c r="G6533" s="104"/>
      <c r="H6533" s="104" t="s">
        <v>28918</v>
      </c>
      <c r="I6533" s="47"/>
    </row>
    <row r="6534" spans="1:9" ht="22.5" customHeight="1">
      <c r="A6534" s="73" t="s">
        <v>133</v>
      </c>
      <c r="B6534" s="52" t="s">
        <v>28271</v>
      </c>
      <c r="C6534" s="53" t="s">
        <v>6437</v>
      </c>
      <c r="D6534" s="54">
        <v>1</v>
      </c>
      <c r="E6534" s="53"/>
      <c r="F6534" s="55" t="s">
        <v>29022</v>
      </c>
      <c r="G6534" s="104"/>
      <c r="H6534" s="104" t="s">
        <v>29128</v>
      </c>
      <c r="I6534" s="47"/>
    </row>
    <row r="6535" spans="1:9" ht="22.5" customHeight="1">
      <c r="A6535" s="73" t="s">
        <v>133</v>
      </c>
      <c r="B6535" s="52" t="s">
        <v>28272</v>
      </c>
      <c r="C6535" s="53" t="s">
        <v>6435</v>
      </c>
      <c r="D6535" s="54">
        <v>1</v>
      </c>
      <c r="E6535" s="53"/>
      <c r="F6535" s="55" t="s">
        <v>28814</v>
      </c>
      <c r="G6535" s="104"/>
      <c r="H6535" s="104" t="s">
        <v>28919</v>
      </c>
      <c r="I6535" s="47"/>
    </row>
    <row r="6536" spans="1:9" ht="22.5" customHeight="1">
      <c r="A6536" s="73" t="s">
        <v>133</v>
      </c>
      <c r="B6536" s="52" t="s">
        <v>28272</v>
      </c>
      <c r="C6536" s="53" t="s">
        <v>6437</v>
      </c>
      <c r="D6536" s="54">
        <v>1</v>
      </c>
      <c r="E6536" s="53"/>
      <c r="F6536" s="55" t="s">
        <v>29023</v>
      </c>
      <c r="G6536" s="104"/>
      <c r="H6536" s="104" t="s">
        <v>29129</v>
      </c>
      <c r="I6536" s="47"/>
    </row>
    <row r="6537" spans="1:9" ht="22.5" customHeight="1">
      <c r="A6537" s="52" t="s">
        <v>133</v>
      </c>
      <c r="B6537" s="52" t="s">
        <v>2049</v>
      </c>
      <c r="C6537" s="53" t="s">
        <v>6435</v>
      </c>
      <c r="D6537" s="54">
        <v>1</v>
      </c>
      <c r="E6537" s="53"/>
      <c r="F6537" s="55" t="s">
        <v>14878</v>
      </c>
      <c r="G6537" s="104"/>
      <c r="H6537" s="104" t="s">
        <v>10421</v>
      </c>
      <c r="I6537" s="47"/>
    </row>
    <row r="6538" spans="1:9" ht="22.5" customHeight="1">
      <c r="A6538" s="52" t="s">
        <v>133</v>
      </c>
      <c r="B6538" s="52" t="s">
        <v>2049</v>
      </c>
      <c r="C6538" s="53" t="s">
        <v>6437</v>
      </c>
      <c r="D6538" s="54">
        <v>1</v>
      </c>
      <c r="E6538" s="53"/>
      <c r="F6538" s="55" t="s">
        <v>7055</v>
      </c>
      <c r="G6538" s="104"/>
      <c r="H6538" s="104" t="s">
        <v>10422</v>
      </c>
      <c r="I6538" s="47"/>
    </row>
    <row r="6539" spans="1:9" ht="22.5" customHeight="1">
      <c r="A6539" s="52" t="s">
        <v>133</v>
      </c>
      <c r="B6539" s="52" t="s">
        <v>2049</v>
      </c>
      <c r="C6539" s="53" t="s">
        <v>6438</v>
      </c>
      <c r="D6539" s="54">
        <v>1</v>
      </c>
      <c r="E6539" s="53"/>
      <c r="F6539" s="55" t="s">
        <v>26337</v>
      </c>
      <c r="G6539" s="104" t="s">
        <v>141</v>
      </c>
      <c r="H6539" s="104" t="s">
        <v>20105</v>
      </c>
      <c r="I6539" s="47"/>
    </row>
    <row r="6540" spans="1:9" ht="22.5" customHeight="1">
      <c r="A6540" s="52" t="s">
        <v>133</v>
      </c>
      <c r="B6540" s="52" t="s">
        <v>2052</v>
      </c>
      <c r="C6540" s="53" t="s">
        <v>6435</v>
      </c>
      <c r="D6540" s="54">
        <v>1</v>
      </c>
      <c r="E6540" s="53"/>
      <c r="F6540" s="55" t="s">
        <v>14879</v>
      </c>
      <c r="G6540" s="104"/>
      <c r="H6540" s="104" t="s">
        <v>10423</v>
      </c>
      <c r="I6540" s="47"/>
    </row>
    <row r="6541" spans="1:9" ht="22.5" customHeight="1">
      <c r="A6541" s="52" t="s">
        <v>133</v>
      </c>
      <c r="B6541" s="52" t="s">
        <v>2052</v>
      </c>
      <c r="C6541" s="53" t="s">
        <v>6437</v>
      </c>
      <c r="D6541" s="54">
        <v>1</v>
      </c>
      <c r="E6541" s="53"/>
      <c r="F6541" s="55" t="s">
        <v>7056</v>
      </c>
      <c r="G6541" s="104"/>
      <c r="H6541" s="104" t="s">
        <v>10424</v>
      </c>
      <c r="I6541" s="47"/>
    </row>
    <row r="6542" spans="1:9" ht="22.5" customHeight="1">
      <c r="A6542" s="52" t="s">
        <v>133</v>
      </c>
      <c r="B6542" s="52" t="s">
        <v>2052</v>
      </c>
      <c r="C6542" s="53" t="s">
        <v>6438</v>
      </c>
      <c r="D6542" s="54">
        <v>1</v>
      </c>
      <c r="E6542" s="53"/>
      <c r="F6542" s="55" t="s">
        <v>26338</v>
      </c>
      <c r="G6542" s="104" t="s">
        <v>141</v>
      </c>
      <c r="H6542" s="104" t="s">
        <v>20106</v>
      </c>
      <c r="I6542" s="47"/>
    </row>
    <row r="6543" spans="1:9" ht="22.5" customHeight="1">
      <c r="A6543" s="52" t="s">
        <v>133</v>
      </c>
      <c r="B6543" s="52" t="s">
        <v>2325</v>
      </c>
      <c r="C6543" s="53" t="s">
        <v>6435</v>
      </c>
      <c r="D6543" s="54">
        <v>1</v>
      </c>
      <c r="E6543" s="53"/>
      <c r="F6543" s="55" t="s">
        <v>14880</v>
      </c>
      <c r="G6543" s="104"/>
      <c r="H6543" s="104" t="s">
        <v>10425</v>
      </c>
      <c r="I6543" s="47"/>
    </row>
    <row r="6544" spans="1:9" ht="22.5" customHeight="1">
      <c r="A6544" s="52" t="s">
        <v>133</v>
      </c>
      <c r="B6544" s="52" t="s">
        <v>2325</v>
      </c>
      <c r="C6544" s="53" t="s">
        <v>6437</v>
      </c>
      <c r="D6544" s="54">
        <v>1</v>
      </c>
      <c r="E6544" s="53"/>
      <c r="F6544" s="55" t="s">
        <v>7057</v>
      </c>
      <c r="G6544" s="104"/>
      <c r="H6544" s="104" t="s">
        <v>10426</v>
      </c>
      <c r="I6544" s="47"/>
    </row>
    <row r="6545" spans="1:9" ht="22.5" customHeight="1">
      <c r="A6545" s="52" t="s">
        <v>133</v>
      </c>
      <c r="B6545" s="52" t="s">
        <v>2325</v>
      </c>
      <c r="C6545" s="53" t="s">
        <v>6438</v>
      </c>
      <c r="D6545" s="54">
        <v>1</v>
      </c>
      <c r="E6545" s="53"/>
      <c r="F6545" s="55" t="s">
        <v>26339</v>
      </c>
      <c r="G6545" s="104" t="s">
        <v>141</v>
      </c>
      <c r="H6545" s="104" t="s">
        <v>20107</v>
      </c>
      <c r="I6545" s="47"/>
    </row>
    <row r="6546" spans="1:9" ht="22.5" customHeight="1">
      <c r="A6546" s="52" t="s">
        <v>133</v>
      </c>
      <c r="B6546" s="52" t="s">
        <v>2558</v>
      </c>
      <c r="C6546" s="53" t="s">
        <v>6435</v>
      </c>
      <c r="D6546" s="54">
        <v>1</v>
      </c>
      <c r="E6546" s="53"/>
      <c r="F6546" s="55" t="s">
        <v>14881</v>
      </c>
      <c r="G6546" s="104"/>
      <c r="H6546" s="104" t="s">
        <v>10427</v>
      </c>
      <c r="I6546" s="47"/>
    </row>
    <row r="6547" spans="1:9" ht="22.5" customHeight="1">
      <c r="A6547" s="52" t="s">
        <v>133</v>
      </c>
      <c r="B6547" s="52" t="s">
        <v>2558</v>
      </c>
      <c r="C6547" s="53" t="s">
        <v>6437</v>
      </c>
      <c r="D6547" s="54">
        <v>1</v>
      </c>
      <c r="E6547" s="53"/>
      <c r="F6547" s="55" t="s">
        <v>7058</v>
      </c>
      <c r="G6547" s="104"/>
      <c r="H6547" s="104" t="s">
        <v>10428</v>
      </c>
      <c r="I6547" s="47"/>
    </row>
    <row r="6548" spans="1:9" ht="22.5" customHeight="1">
      <c r="A6548" s="52" t="s">
        <v>133</v>
      </c>
      <c r="B6548" s="52" t="s">
        <v>2558</v>
      </c>
      <c r="C6548" s="53" t="s">
        <v>6438</v>
      </c>
      <c r="D6548" s="54">
        <v>1</v>
      </c>
      <c r="E6548" s="53"/>
      <c r="F6548" s="55" t="s">
        <v>26340</v>
      </c>
      <c r="G6548" s="104" t="s">
        <v>141</v>
      </c>
      <c r="H6548" s="104" t="s">
        <v>20108</v>
      </c>
      <c r="I6548" s="47"/>
    </row>
    <row r="6549" spans="1:9" ht="22.5" customHeight="1">
      <c r="A6549" s="52" t="s">
        <v>133</v>
      </c>
      <c r="B6549" s="52" t="s">
        <v>2827</v>
      </c>
      <c r="C6549" s="53" t="s">
        <v>6435</v>
      </c>
      <c r="D6549" s="54">
        <v>1</v>
      </c>
      <c r="E6549" s="53"/>
      <c r="F6549" s="55" t="s">
        <v>14882</v>
      </c>
      <c r="G6549" s="104"/>
      <c r="H6549" s="104" t="s">
        <v>10429</v>
      </c>
      <c r="I6549" s="47"/>
    </row>
    <row r="6550" spans="1:9" ht="22.5" customHeight="1">
      <c r="A6550" s="52" t="s">
        <v>133</v>
      </c>
      <c r="B6550" s="52" t="s">
        <v>2827</v>
      </c>
      <c r="C6550" s="53" t="s">
        <v>6437</v>
      </c>
      <c r="D6550" s="54">
        <v>1</v>
      </c>
      <c r="E6550" s="53"/>
      <c r="F6550" s="55" t="s">
        <v>7059</v>
      </c>
      <c r="G6550" s="104"/>
      <c r="H6550" s="104" t="s">
        <v>10430</v>
      </c>
      <c r="I6550" s="47"/>
    </row>
    <row r="6551" spans="1:9" ht="22.5" customHeight="1">
      <c r="A6551" s="52" t="s">
        <v>133</v>
      </c>
      <c r="B6551" s="52" t="s">
        <v>2079</v>
      </c>
      <c r="C6551" s="53" t="s">
        <v>6435</v>
      </c>
      <c r="D6551" s="54">
        <v>1</v>
      </c>
      <c r="E6551" s="53"/>
      <c r="F6551" s="55" t="s">
        <v>14883</v>
      </c>
      <c r="G6551" s="104"/>
      <c r="H6551" s="104" t="s">
        <v>10431</v>
      </c>
      <c r="I6551" s="47"/>
    </row>
    <row r="6552" spans="1:9" ht="22.5" customHeight="1">
      <c r="A6552" s="52" t="s">
        <v>133</v>
      </c>
      <c r="B6552" s="52" t="s">
        <v>2079</v>
      </c>
      <c r="C6552" s="53" t="s">
        <v>6437</v>
      </c>
      <c r="D6552" s="54">
        <v>1</v>
      </c>
      <c r="E6552" s="53"/>
      <c r="F6552" s="55" t="s">
        <v>7060</v>
      </c>
      <c r="G6552" s="104"/>
      <c r="H6552" s="104" t="s">
        <v>10432</v>
      </c>
      <c r="I6552" s="47"/>
    </row>
    <row r="6553" spans="1:9" ht="22.5" customHeight="1">
      <c r="A6553" s="52" t="s">
        <v>133</v>
      </c>
      <c r="B6553" s="52" t="s">
        <v>2079</v>
      </c>
      <c r="C6553" s="53" t="s">
        <v>6438</v>
      </c>
      <c r="D6553" s="54">
        <v>1</v>
      </c>
      <c r="E6553" s="53"/>
      <c r="F6553" s="55" t="s">
        <v>26341</v>
      </c>
      <c r="G6553" s="104" t="s">
        <v>141</v>
      </c>
      <c r="H6553" s="104" t="s">
        <v>20109</v>
      </c>
      <c r="I6553" s="47"/>
    </row>
    <row r="6554" spans="1:9" ht="22.5" customHeight="1">
      <c r="A6554" s="52" t="s">
        <v>133</v>
      </c>
      <c r="B6554" s="52" t="s">
        <v>6076</v>
      </c>
      <c r="C6554" s="53" t="s">
        <v>6435</v>
      </c>
      <c r="D6554" s="54">
        <v>1</v>
      </c>
      <c r="E6554" s="53"/>
      <c r="F6554" s="55" t="s">
        <v>14884</v>
      </c>
      <c r="G6554" s="104"/>
      <c r="H6554" s="104" t="s">
        <v>12002</v>
      </c>
      <c r="I6554" s="47"/>
    </row>
    <row r="6555" spans="1:9" ht="22.5" customHeight="1">
      <c r="A6555" s="52" t="s">
        <v>133</v>
      </c>
      <c r="B6555" s="52" t="s">
        <v>6076</v>
      </c>
      <c r="C6555" s="53" t="s">
        <v>6437</v>
      </c>
      <c r="D6555" s="54">
        <v>1</v>
      </c>
      <c r="E6555" s="53"/>
      <c r="F6555" s="55" t="s">
        <v>12001</v>
      </c>
      <c r="G6555" s="104"/>
      <c r="H6555" s="104" t="s">
        <v>12479</v>
      </c>
      <c r="I6555" s="47"/>
    </row>
    <row r="6556" spans="1:9" ht="22.5" customHeight="1">
      <c r="A6556" s="52" t="s">
        <v>133</v>
      </c>
      <c r="B6556" s="52" t="s">
        <v>6076</v>
      </c>
      <c r="C6556" s="53" t="s">
        <v>6438</v>
      </c>
      <c r="D6556" s="54">
        <v>1</v>
      </c>
      <c r="E6556" s="53"/>
      <c r="F6556" s="55" t="s">
        <v>26342</v>
      </c>
      <c r="G6556" s="104" t="s">
        <v>141</v>
      </c>
      <c r="H6556" s="104" t="s">
        <v>20110</v>
      </c>
      <c r="I6556" s="47"/>
    </row>
    <row r="6557" spans="1:9" ht="22.5" customHeight="1">
      <c r="A6557" s="52" t="s">
        <v>133</v>
      </c>
      <c r="B6557" s="52" t="s">
        <v>6079</v>
      </c>
      <c r="C6557" s="53" t="s">
        <v>6435</v>
      </c>
      <c r="D6557" s="54">
        <v>1</v>
      </c>
      <c r="E6557" s="53"/>
      <c r="F6557" s="55" t="s">
        <v>14885</v>
      </c>
      <c r="G6557" s="104"/>
      <c r="H6557" s="104" t="s">
        <v>12004</v>
      </c>
      <c r="I6557" s="47"/>
    </row>
    <row r="6558" spans="1:9" ht="22.5" customHeight="1">
      <c r="A6558" s="52" t="s">
        <v>133</v>
      </c>
      <c r="B6558" s="52" t="s">
        <v>6079</v>
      </c>
      <c r="C6558" s="53" t="s">
        <v>6437</v>
      </c>
      <c r="D6558" s="54">
        <v>1</v>
      </c>
      <c r="E6558" s="53"/>
      <c r="F6558" s="55" t="s">
        <v>12003</v>
      </c>
      <c r="G6558" s="104"/>
      <c r="H6558" s="104" t="s">
        <v>12480</v>
      </c>
      <c r="I6558" s="47"/>
    </row>
    <row r="6559" spans="1:9" ht="22.5" customHeight="1">
      <c r="A6559" s="52" t="s">
        <v>133</v>
      </c>
      <c r="B6559" s="52" t="s">
        <v>6079</v>
      </c>
      <c r="C6559" s="53" t="s">
        <v>6438</v>
      </c>
      <c r="D6559" s="54">
        <v>1</v>
      </c>
      <c r="E6559" s="53"/>
      <c r="F6559" s="55" t="s">
        <v>26343</v>
      </c>
      <c r="G6559" s="104" t="s">
        <v>141</v>
      </c>
      <c r="H6559" s="104" t="s">
        <v>20111</v>
      </c>
      <c r="I6559" s="47"/>
    </row>
    <row r="6560" spans="1:9" ht="22.5" customHeight="1">
      <c r="A6560" s="52" t="s">
        <v>133</v>
      </c>
      <c r="B6560" s="52" t="s">
        <v>6081</v>
      </c>
      <c r="C6560" s="53" t="s">
        <v>6435</v>
      </c>
      <c r="D6560" s="54">
        <v>1</v>
      </c>
      <c r="E6560" s="53"/>
      <c r="F6560" s="55" t="s">
        <v>14886</v>
      </c>
      <c r="G6560" s="104"/>
      <c r="H6560" s="104" t="s">
        <v>12006</v>
      </c>
      <c r="I6560" s="47"/>
    </row>
    <row r="6561" spans="1:9" ht="22.5" customHeight="1">
      <c r="A6561" s="52" t="s">
        <v>133</v>
      </c>
      <c r="B6561" s="52" t="s">
        <v>6081</v>
      </c>
      <c r="C6561" s="53" t="s">
        <v>6437</v>
      </c>
      <c r="D6561" s="54">
        <v>1</v>
      </c>
      <c r="E6561" s="53"/>
      <c r="F6561" s="55" t="s">
        <v>12005</v>
      </c>
      <c r="G6561" s="104"/>
      <c r="H6561" s="104" t="s">
        <v>12481</v>
      </c>
      <c r="I6561" s="47"/>
    </row>
    <row r="6562" spans="1:9" ht="22.5" customHeight="1">
      <c r="A6562" s="52" t="s">
        <v>133</v>
      </c>
      <c r="B6562" s="52" t="s">
        <v>6081</v>
      </c>
      <c r="C6562" s="53" t="s">
        <v>6438</v>
      </c>
      <c r="D6562" s="54">
        <v>1</v>
      </c>
      <c r="E6562" s="53"/>
      <c r="F6562" s="55" t="s">
        <v>26344</v>
      </c>
      <c r="G6562" s="104" t="s">
        <v>141</v>
      </c>
      <c r="H6562" s="104" t="s">
        <v>20112</v>
      </c>
      <c r="I6562" s="47"/>
    </row>
    <row r="6563" spans="1:9" ht="22.5" customHeight="1">
      <c r="A6563" s="52" t="s">
        <v>133</v>
      </c>
      <c r="B6563" s="52" t="s">
        <v>6083</v>
      </c>
      <c r="C6563" s="53" t="s">
        <v>6435</v>
      </c>
      <c r="D6563" s="54">
        <v>1</v>
      </c>
      <c r="E6563" s="53"/>
      <c r="F6563" s="55" t="s">
        <v>14887</v>
      </c>
      <c r="G6563" s="104"/>
      <c r="H6563" s="104" t="s">
        <v>12008</v>
      </c>
      <c r="I6563" s="47"/>
    </row>
    <row r="6564" spans="1:9" ht="22.5" customHeight="1">
      <c r="A6564" s="52" t="s">
        <v>133</v>
      </c>
      <c r="B6564" s="52" t="s">
        <v>6083</v>
      </c>
      <c r="C6564" s="53" t="s">
        <v>6437</v>
      </c>
      <c r="D6564" s="54">
        <v>1</v>
      </c>
      <c r="E6564" s="53"/>
      <c r="F6564" s="55" t="s">
        <v>12007</v>
      </c>
      <c r="G6564" s="104"/>
      <c r="H6564" s="104" t="s">
        <v>12482</v>
      </c>
      <c r="I6564" s="47"/>
    </row>
    <row r="6565" spans="1:9" ht="22.5" customHeight="1">
      <c r="A6565" s="52" t="s">
        <v>133</v>
      </c>
      <c r="B6565" s="52" t="s">
        <v>6083</v>
      </c>
      <c r="C6565" s="53" t="s">
        <v>6438</v>
      </c>
      <c r="D6565" s="54">
        <v>1</v>
      </c>
      <c r="E6565" s="53"/>
      <c r="F6565" s="55" t="s">
        <v>26345</v>
      </c>
      <c r="G6565" s="104" t="s">
        <v>141</v>
      </c>
      <c r="H6565" s="104" t="s">
        <v>20113</v>
      </c>
      <c r="I6565" s="47"/>
    </row>
    <row r="6566" spans="1:9" ht="22.5" customHeight="1">
      <c r="A6566" s="73" t="s">
        <v>133</v>
      </c>
      <c r="B6566" s="52" t="s">
        <v>15893</v>
      </c>
      <c r="C6566" s="53" t="s">
        <v>6435</v>
      </c>
      <c r="D6566" s="54">
        <v>1</v>
      </c>
      <c r="E6566" s="53"/>
      <c r="F6566" s="55" t="s">
        <v>16486</v>
      </c>
      <c r="G6566" s="104"/>
      <c r="H6566" s="104" t="s">
        <v>16193</v>
      </c>
      <c r="I6566" s="47"/>
    </row>
    <row r="6567" spans="1:9" ht="22.5" customHeight="1">
      <c r="A6567" s="73" t="s">
        <v>133</v>
      </c>
      <c r="B6567" s="52" t="s">
        <v>15893</v>
      </c>
      <c r="C6567" s="53" t="s">
        <v>6437</v>
      </c>
      <c r="D6567" s="54">
        <v>1</v>
      </c>
      <c r="E6567" s="53"/>
      <c r="F6567" s="55" t="s">
        <v>16487</v>
      </c>
      <c r="G6567" s="104"/>
      <c r="H6567" s="104" t="s">
        <v>16304</v>
      </c>
      <c r="I6567" s="47"/>
    </row>
    <row r="6568" spans="1:9" ht="22.5" customHeight="1">
      <c r="A6568" s="52" t="s">
        <v>133</v>
      </c>
      <c r="B6568" s="52" t="s">
        <v>15893</v>
      </c>
      <c r="C6568" s="53" t="s">
        <v>6438</v>
      </c>
      <c r="D6568" s="54">
        <v>1</v>
      </c>
      <c r="E6568" s="53"/>
      <c r="F6568" s="55" t="s">
        <v>26346</v>
      </c>
      <c r="G6568" s="104" t="s">
        <v>141</v>
      </c>
      <c r="H6568" s="104" t="s">
        <v>20114</v>
      </c>
      <c r="I6568" s="47"/>
    </row>
    <row r="6569" spans="1:9" ht="22.5" customHeight="1">
      <c r="A6569" s="73" t="s">
        <v>133</v>
      </c>
      <c r="B6569" s="52" t="s">
        <v>15894</v>
      </c>
      <c r="C6569" s="53" t="s">
        <v>6435</v>
      </c>
      <c r="D6569" s="54">
        <v>1</v>
      </c>
      <c r="E6569" s="53"/>
      <c r="F6569" s="55" t="s">
        <v>16488</v>
      </c>
      <c r="G6569" s="104"/>
      <c r="H6569" s="104" t="s">
        <v>16194</v>
      </c>
      <c r="I6569" s="47"/>
    </row>
    <row r="6570" spans="1:9" ht="22.5" customHeight="1">
      <c r="A6570" s="73" t="s">
        <v>133</v>
      </c>
      <c r="B6570" s="52" t="s">
        <v>15894</v>
      </c>
      <c r="C6570" s="53" t="s">
        <v>6437</v>
      </c>
      <c r="D6570" s="54">
        <v>1</v>
      </c>
      <c r="E6570" s="53"/>
      <c r="F6570" s="55" t="s">
        <v>16489</v>
      </c>
      <c r="G6570" s="104"/>
      <c r="H6570" s="104" t="s">
        <v>16305</v>
      </c>
      <c r="I6570" s="47"/>
    </row>
    <row r="6571" spans="1:9" ht="22.5" customHeight="1">
      <c r="A6571" s="52" t="s">
        <v>133</v>
      </c>
      <c r="B6571" s="52" t="s">
        <v>15894</v>
      </c>
      <c r="C6571" s="53" t="s">
        <v>6438</v>
      </c>
      <c r="D6571" s="54">
        <v>1</v>
      </c>
      <c r="E6571" s="53"/>
      <c r="F6571" s="55" t="s">
        <v>26347</v>
      </c>
      <c r="G6571" s="104" t="s">
        <v>141</v>
      </c>
      <c r="H6571" s="104" t="s">
        <v>20115</v>
      </c>
      <c r="I6571" s="47"/>
    </row>
    <row r="6572" spans="1:9" ht="22.5" customHeight="1">
      <c r="A6572" s="73" t="s">
        <v>133</v>
      </c>
      <c r="B6572" s="52" t="s">
        <v>15895</v>
      </c>
      <c r="C6572" s="53" t="s">
        <v>6435</v>
      </c>
      <c r="D6572" s="54">
        <v>1</v>
      </c>
      <c r="E6572" s="53"/>
      <c r="F6572" s="55" t="s">
        <v>16490</v>
      </c>
      <c r="G6572" s="104"/>
      <c r="H6572" s="104" t="s">
        <v>16195</v>
      </c>
      <c r="I6572" s="47"/>
    </row>
    <row r="6573" spans="1:9" ht="22.5" customHeight="1">
      <c r="A6573" s="73" t="s">
        <v>133</v>
      </c>
      <c r="B6573" s="52" t="s">
        <v>15895</v>
      </c>
      <c r="C6573" s="53" t="s">
        <v>6437</v>
      </c>
      <c r="D6573" s="54">
        <v>1</v>
      </c>
      <c r="E6573" s="53"/>
      <c r="F6573" s="55" t="s">
        <v>16491</v>
      </c>
      <c r="G6573" s="104"/>
      <c r="H6573" s="104" t="s">
        <v>16306</v>
      </c>
      <c r="I6573" s="47"/>
    </row>
    <row r="6574" spans="1:9" ht="22.5" customHeight="1">
      <c r="A6574" s="52" t="s">
        <v>133</v>
      </c>
      <c r="B6574" s="52" t="s">
        <v>15895</v>
      </c>
      <c r="C6574" s="53" t="s">
        <v>6438</v>
      </c>
      <c r="D6574" s="54">
        <v>1</v>
      </c>
      <c r="E6574" s="53"/>
      <c r="F6574" s="55" t="s">
        <v>26348</v>
      </c>
      <c r="G6574" s="104" t="s">
        <v>141</v>
      </c>
      <c r="H6574" s="104" t="s">
        <v>20116</v>
      </c>
      <c r="I6574" s="47"/>
    </row>
    <row r="6575" spans="1:9" ht="22.5" customHeight="1">
      <c r="A6575" s="73" t="s">
        <v>133</v>
      </c>
      <c r="B6575" s="1" t="s">
        <v>15896</v>
      </c>
      <c r="C6575" s="53" t="s">
        <v>6435</v>
      </c>
      <c r="D6575" s="54">
        <v>1</v>
      </c>
      <c r="E6575" s="5"/>
      <c r="F6575" s="55" t="s">
        <v>16492</v>
      </c>
      <c r="G6575" s="51"/>
      <c r="H6575" s="51" t="s">
        <v>16196</v>
      </c>
      <c r="I6575" s="47"/>
    </row>
    <row r="6576" spans="1:9" ht="22.5" customHeight="1">
      <c r="A6576" s="73" t="s">
        <v>133</v>
      </c>
      <c r="B6576" s="52" t="s">
        <v>15896</v>
      </c>
      <c r="C6576" s="53" t="s">
        <v>6437</v>
      </c>
      <c r="D6576" s="54">
        <v>1</v>
      </c>
      <c r="E6576" s="53"/>
      <c r="F6576" s="55" t="s">
        <v>16493</v>
      </c>
      <c r="G6576" s="104"/>
      <c r="H6576" s="104" t="s">
        <v>16307</v>
      </c>
      <c r="I6576" s="47"/>
    </row>
    <row r="6577" spans="1:9" ht="22.5" customHeight="1">
      <c r="A6577" s="52" t="s">
        <v>133</v>
      </c>
      <c r="B6577" s="52" t="s">
        <v>15896</v>
      </c>
      <c r="C6577" s="53" t="s">
        <v>6438</v>
      </c>
      <c r="D6577" s="54">
        <v>1</v>
      </c>
      <c r="E6577" s="53"/>
      <c r="F6577" s="55" t="s">
        <v>26349</v>
      </c>
      <c r="G6577" s="104" t="s">
        <v>141</v>
      </c>
      <c r="H6577" s="104" t="s">
        <v>20117</v>
      </c>
      <c r="I6577" s="47"/>
    </row>
    <row r="6578" spans="1:9" ht="22.5" customHeight="1">
      <c r="A6578" s="73" t="s">
        <v>133</v>
      </c>
      <c r="B6578" s="1" t="s">
        <v>15897</v>
      </c>
      <c r="C6578" s="53" t="s">
        <v>6435</v>
      </c>
      <c r="D6578" s="54">
        <v>1</v>
      </c>
      <c r="E6578" s="5"/>
      <c r="F6578" s="55" t="s">
        <v>16494</v>
      </c>
      <c r="G6578" s="51"/>
      <c r="H6578" s="51" t="s">
        <v>16197</v>
      </c>
      <c r="I6578" s="47"/>
    </row>
    <row r="6579" spans="1:9" ht="22.5" customHeight="1">
      <c r="A6579" s="73" t="s">
        <v>133</v>
      </c>
      <c r="B6579" s="52" t="s">
        <v>15897</v>
      </c>
      <c r="C6579" s="53" t="s">
        <v>6437</v>
      </c>
      <c r="D6579" s="54">
        <v>1</v>
      </c>
      <c r="E6579" s="53"/>
      <c r="F6579" s="55" t="s">
        <v>16495</v>
      </c>
      <c r="G6579" s="104"/>
      <c r="H6579" s="104" t="s">
        <v>16308</v>
      </c>
      <c r="I6579" s="47"/>
    </row>
    <row r="6580" spans="1:9" ht="22.5" customHeight="1">
      <c r="A6580" s="52" t="s">
        <v>133</v>
      </c>
      <c r="B6580" s="52" t="s">
        <v>15897</v>
      </c>
      <c r="C6580" s="53" t="s">
        <v>6438</v>
      </c>
      <c r="D6580" s="54">
        <v>1</v>
      </c>
      <c r="E6580" s="53"/>
      <c r="F6580" s="55" t="s">
        <v>26350</v>
      </c>
      <c r="G6580" s="104" t="s">
        <v>141</v>
      </c>
      <c r="H6580" s="104" t="s">
        <v>20118</v>
      </c>
      <c r="I6580" s="47"/>
    </row>
    <row r="6581" spans="1:9" ht="22.5" customHeight="1">
      <c r="A6581" s="73" t="s">
        <v>133</v>
      </c>
      <c r="B6581" s="1" t="s">
        <v>15902</v>
      </c>
      <c r="C6581" s="53" t="s">
        <v>6435</v>
      </c>
      <c r="D6581" s="54">
        <v>1</v>
      </c>
      <c r="E6581" s="5"/>
      <c r="F6581" s="55" t="s">
        <v>16496</v>
      </c>
      <c r="G6581" s="51"/>
      <c r="H6581" s="51" t="s">
        <v>16201</v>
      </c>
      <c r="I6581" s="47"/>
    </row>
    <row r="6582" spans="1:9" ht="22.5" customHeight="1">
      <c r="A6582" s="73" t="s">
        <v>133</v>
      </c>
      <c r="B6582" s="52" t="s">
        <v>15902</v>
      </c>
      <c r="C6582" s="53" t="s">
        <v>6437</v>
      </c>
      <c r="D6582" s="54">
        <v>1</v>
      </c>
      <c r="E6582" s="53"/>
      <c r="F6582" s="55" t="s">
        <v>16497</v>
      </c>
      <c r="G6582" s="104"/>
      <c r="H6582" s="104" t="s">
        <v>16312</v>
      </c>
      <c r="I6582" s="47"/>
    </row>
    <row r="6583" spans="1:9" ht="22.5" customHeight="1">
      <c r="A6583" s="52" t="s">
        <v>133</v>
      </c>
      <c r="B6583" s="52" t="s">
        <v>15902</v>
      </c>
      <c r="C6583" s="53" t="s">
        <v>6438</v>
      </c>
      <c r="D6583" s="54">
        <v>1</v>
      </c>
      <c r="E6583" s="53"/>
      <c r="F6583" s="55" t="s">
        <v>26351</v>
      </c>
      <c r="G6583" s="104" t="s">
        <v>141</v>
      </c>
      <c r="H6583" s="104" t="s">
        <v>20119</v>
      </c>
      <c r="I6583" s="47"/>
    </row>
    <row r="6584" spans="1:9" ht="22.5" customHeight="1">
      <c r="A6584" s="73" t="s">
        <v>133</v>
      </c>
      <c r="B6584" s="1" t="s">
        <v>15903</v>
      </c>
      <c r="C6584" s="53" t="s">
        <v>6435</v>
      </c>
      <c r="D6584" s="54">
        <v>1</v>
      </c>
      <c r="E6584" s="5"/>
      <c r="F6584" s="55" t="s">
        <v>16498</v>
      </c>
      <c r="G6584" s="51"/>
      <c r="H6584" s="51" t="s">
        <v>16202</v>
      </c>
      <c r="I6584" s="47"/>
    </row>
    <row r="6585" spans="1:9" ht="22.5" customHeight="1">
      <c r="A6585" s="73" t="s">
        <v>133</v>
      </c>
      <c r="B6585" s="52" t="s">
        <v>15903</v>
      </c>
      <c r="C6585" s="53" t="s">
        <v>6437</v>
      </c>
      <c r="D6585" s="54">
        <v>1</v>
      </c>
      <c r="E6585" s="53"/>
      <c r="F6585" s="55" t="s">
        <v>16499</v>
      </c>
      <c r="G6585" s="104"/>
      <c r="H6585" s="104" t="s">
        <v>16313</v>
      </c>
      <c r="I6585" s="47"/>
    </row>
    <row r="6586" spans="1:9" ht="22.5" customHeight="1">
      <c r="A6586" s="52" t="s">
        <v>133</v>
      </c>
      <c r="B6586" s="52" t="s">
        <v>15903</v>
      </c>
      <c r="C6586" s="53" t="s">
        <v>6438</v>
      </c>
      <c r="D6586" s="54">
        <v>1</v>
      </c>
      <c r="E6586" s="53"/>
      <c r="F6586" s="55" t="s">
        <v>26352</v>
      </c>
      <c r="G6586" s="104" t="s">
        <v>141</v>
      </c>
      <c r="H6586" s="104" t="s">
        <v>20120</v>
      </c>
      <c r="I6586" s="47"/>
    </row>
    <row r="6587" spans="1:9" ht="22.5" customHeight="1">
      <c r="A6587" s="73" t="s">
        <v>133</v>
      </c>
      <c r="B6587" s="1" t="s">
        <v>15904</v>
      </c>
      <c r="C6587" s="53" t="s">
        <v>6435</v>
      </c>
      <c r="D6587" s="54">
        <v>1</v>
      </c>
      <c r="E6587" s="5"/>
      <c r="F6587" s="55" t="s">
        <v>16500</v>
      </c>
      <c r="G6587" s="51"/>
      <c r="H6587" s="51" t="s">
        <v>16203</v>
      </c>
      <c r="I6587" s="47"/>
    </row>
    <row r="6588" spans="1:9" ht="22.5" customHeight="1">
      <c r="A6588" s="73" t="s">
        <v>133</v>
      </c>
      <c r="B6588" s="52" t="s">
        <v>15904</v>
      </c>
      <c r="C6588" s="53" t="s">
        <v>6437</v>
      </c>
      <c r="D6588" s="54">
        <v>1</v>
      </c>
      <c r="E6588" s="53"/>
      <c r="F6588" s="55" t="s">
        <v>16501</v>
      </c>
      <c r="G6588" s="104"/>
      <c r="H6588" s="104" t="s">
        <v>16314</v>
      </c>
      <c r="I6588" s="47"/>
    </row>
    <row r="6589" spans="1:9" ht="22.5" customHeight="1">
      <c r="A6589" s="52" t="s">
        <v>133</v>
      </c>
      <c r="B6589" s="52" t="s">
        <v>15904</v>
      </c>
      <c r="C6589" s="53" t="s">
        <v>6438</v>
      </c>
      <c r="D6589" s="54">
        <v>1</v>
      </c>
      <c r="E6589" s="53"/>
      <c r="F6589" s="55" t="s">
        <v>26353</v>
      </c>
      <c r="G6589" s="104" t="s">
        <v>141</v>
      </c>
      <c r="H6589" s="104" t="s">
        <v>20121</v>
      </c>
      <c r="I6589" s="47"/>
    </row>
    <row r="6590" spans="1:9" ht="22.5" customHeight="1">
      <c r="A6590" s="73" t="s">
        <v>133</v>
      </c>
      <c r="B6590" s="1" t="s">
        <v>15907</v>
      </c>
      <c r="C6590" s="53" t="s">
        <v>6435</v>
      </c>
      <c r="D6590" s="54">
        <v>1</v>
      </c>
      <c r="E6590" s="5"/>
      <c r="F6590" s="55" t="s">
        <v>16502</v>
      </c>
      <c r="G6590" s="51"/>
      <c r="H6590" s="51" t="s">
        <v>16206</v>
      </c>
      <c r="I6590" s="47"/>
    </row>
    <row r="6591" spans="1:9" ht="22.5" customHeight="1">
      <c r="A6591" s="73" t="s">
        <v>133</v>
      </c>
      <c r="B6591" s="52" t="s">
        <v>15907</v>
      </c>
      <c r="C6591" s="53" t="s">
        <v>6437</v>
      </c>
      <c r="D6591" s="54">
        <v>1</v>
      </c>
      <c r="E6591" s="53"/>
      <c r="F6591" s="55" t="s">
        <v>16503</v>
      </c>
      <c r="G6591" s="104"/>
      <c r="H6591" s="104" t="s">
        <v>16317</v>
      </c>
      <c r="I6591" s="47"/>
    </row>
    <row r="6592" spans="1:9" ht="22.5" customHeight="1">
      <c r="A6592" s="52" t="s">
        <v>133</v>
      </c>
      <c r="B6592" s="52" t="s">
        <v>15907</v>
      </c>
      <c r="C6592" s="53" t="s">
        <v>6438</v>
      </c>
      <c r="D6592" s="54">
        <v>1</v>
      </c>
      <c r="E6592" s="53"/>
      <c r="F6592" s="55" t="s">
        <v>26354</v>
      </c>
      <c r="G6592" s="104" t="s">
        <v>141</v>
      </c>
      <c r="H6592" s="104" t="s">
        <v>20122</v>
      </c>
      <c r="I6592" s="47"/>
    </row>
    <row r="6593" spans="1:9" ht="22.5" customHeight="1">
      <c r="A6593" s="73" t="s">
        <v>133</v>
      </c>
      <c r="B6593" s="1" t="s">
        <v>15900</v>
      </c>
      <c r="C6593" s="53" t="s">
        <v>6435</v>
      </c>
      <c r="D6593" s="54">
        <v>1</v>
      </c>
      <c r="E6593" s="5"/>
      <c r="F6593" s="55" t="s">
        <v>16504</v>
      </c>
      <c r="G6593" s="51"/>
      <c r="H6593" s="51" t="s">
        <v>16199</v>
      </c>
      <c r="I6593" s="47"/>
    </row>
    <row r="6594" spans="1:9" ht="22.5" customHeight="1">
      <c r="A6594" s="73" t="s">
        <v>133</v>
      </c>
      <c r="B6594" s="52" t="s">
        <v>15900</v>
      </c>
      <c r="C6594" s="53" t="s">
        <v>6437</v>
      </c>
      <c r="D6594" s="54">
        <v>1</v>
      </c>
      <c r="E6594" s="53"/>
      <c r="F6594" s="55" t="s">
        <v>16505</v>
      </c>
      <c r="G6594" s="104"/>
      <c r="H6594" s="104" t="s">
        <v>16310</v>
      </c>
      <c r="I6594" s="47"/>
    </row>
    <row r="6595" spans="1:9" ht="22.5" customHeight="1">
      <c r="A6595" s="52" t="s">
        <v>133</v>
      </c>
      <c r="B6595" s="52" t="s">
        <v>15900</v>
      </c>
      <c r="C6595" s="53" t="s">
        <v>6438</v>
      </c>
      <c r="D6595" s="54">
        <v>1</v>
      </c>
      <c r="E6595" s="53"/>
      <c r="F6595" s="55" t="s">
        <v>26355</v>
      </c>
      <c r="G6595" s="104" t="s">
        <v>141</v>
      </c>
      <c r="H6595" s="104" t="s">
        <v>20123</v>
      </c>
      <c r="I6595" s="47"/>
    </row>
    <row r="6596" spans="1:9" ht="22.5" customHeight="1">
      <c r="A6596" s="73" t="s">
        <v>133</v>
      </c>
      <c r="B6596" s="1" t="s">
        <v>15905</v>
      </c>
      <c r="C6596" s="53" t="s">
        <v>6435</v>
      </c>
      <c r="D6596" s="54">
        <v>1</v>
      </c>
      <c r="E6596" s="5"/>
      <c r="F6596" s="55" t="s">
        <v>16506</v>
      </c>
      <c r="G6596" s="51"/>
      <c r="H6596" s="51" t="s">
        <v>16204</v>
      </c>
      <c r="I6596" s="47"/>
    </row>
    <row r="6597" spans="1:9" ht="22.5" customHeight="1">
      <c r="A6597" s="73" t="s">
        <v>133</v>
      </c>
      <c r="B6597" s="52" t="s">
        <v>15905</v>
      </c>
      <c r="C6597" s="53" t="s">
        <v>6437</v>
      </c>
      <c r="D6597" s="54">
        <v>1</v>
      </c>
      <c r="E6597" s="53"/>
      <c r="F6597" s="55" t="s">
        <v>16507</v>
      </c>
      <c r="G6597" s="104"/>
      <c r="H6597" s="104" t="s">
        <v>16315</v>
      </c>
      <c r="I6597" s="47"/>
    </row>
    <row r="6598" spans="1:9" ht="22.5" customHeight="1">
      <c r="A6598" s="52" t="s">
        <v>133</v>
      </c>
      <c r="B6598" s="52" t="s">
        <v>15905</v>
      </c>
      <c r="C6598" s="53" t="s">
        <v>6438</v>
      </c>
      <c r="D6598" s="54">
        <v>1</v>
      </c>
      <c r="E6598" s="53"/>
      <c r="F6598" s="55" t="s">
        <v>26356</v>
      </c>
      <c r="G6598" s="104" t="s">
        <v>141</v>
      </c>
      <c r="H6598" s="104" t="s">
        <v>20124</v>
      </c>
      <c r="I6598" s="47"/>
    </row>
    <row r="6599" spans="1:9" ht="22.5" customHeight="1">
      <c r="A6599" s="73" t="s">
        <v>133</v>
      </c>
      <c r="B6599" s="1" t="s">
        <v>15898</v>
      </c>
      <c r="C6599" s="53" t="s">
        <v>6435</v>
      </c>
      <c r="D6599" s="54">
        <v>1</v>
      </c>
      <c r="E6599" s="5"/>
      <c r="F6599" s="55" t="s">
        <v>16508</v>
      </c>
      <c r="G6599" s="51"/>
      <c r="H6599" s="51" t="s">
        <v>16198</v>
      </c>
      <c r="I6599" s="47"/>
    </row>
    <row r="6600" spans="1:9" ht="22.5" customHeight="1">
      <c r="A6600" s="73" t="s">
        <v>133</v>
      </c>
      <c r="B6600" s="52" t="s">
        <v>15898</v>
      </c>
      <c r="C6600" s="53" t="s">
        <v>6437</v>
      </c>
      <c r="D6600" s="54">
        <v>1</v>
      </c>
      <c r="E6600" s="53"/>
      <c r="F6600" s="55" t="s">
        <v>16509</v>
      </c>
      <c r="G6600" s="104"/>
      <c r="H6600" s="104" t="s">
        <v>16309</v>
      </c>
      <c r="I6600" s="47"/>
    </row>
    <row r="6601" spans="1:9" ht="22.5" customHeight="1">
      <c r="A6601" s="52" t="s">
        <v>133</v>
      </c>
      <c r="B6601" s="52" t="s">
        <v>15898</v>
      </c>
      <c r="C6601" s="53" t="s">
        <v>6438</v>
      </c>
      <c r="D6601" s="54">
        <v>1</v>
      </c>
      <c r="E6601" s="53"/>
      <c r="F6601" s="55" t="s">
        <v>26357</v>
      </c>
      <c r="G6601" s="104" t="s">
        <v>141</v>
      </c>
      <c r="H6601" s="104" t="s">
        <v>20125</v>
      </c>
      <c r="I6601" s="47"/>
    </row>
    <row r="6602" spans="1:9" ht="22.5" customHeight="1">
      <c r="A6602" s="73" t="s">
        <v>133</v>
      </c>
      <c r="B6602" s="1" t="s">
        <v>15901</v>
      </c>
      <c r="C6602" s="53" t="s">
        <v>6435</v>
      </c>
      <c r="D6602" s="54">
        <v>1</v>
      </c>
      <c r="E6602" s="5"/>
      <c r="F6602" s="55" t="s">
        <v>16510</v>
      </c>
      <c r="G6602" s="51"/>
      <c r="H6602" s="51" t="s">
        <v>16200</v>
      </c>
      <c r="I6602" s="47"/>
    </row>
    <row r="6603" spans="1:9" ht="22.5" customHeight="1">
      <c r="A6603" s="73" t="s">
        <v>133</v>
      </c>
      <c r="B6603" s="52" t="s">
        <v>15901</v>
      </c>
      <c r="C6603" s="53" t="s">
        <v>6437</v>
      </c>
      <c r="D6603" s="54">
        <v>1</v>
      </c>
      <c r="E6603" s="53"/>
      <c r="F6603" s="55" t="s">
        <v>16511</v>
      </c>
      <c r="G6603" s="104"/>
      <c r="H6603" s="104" t="s">
        <v>16311</v>
      </c>
      <c r="I6603" s="47"/>
    </row>
    <row r="6604" spans="1:9" ht="22.5" customHeight="1">
      <c r="A6604" s="52" t="s">
        <v>133</v>
      </c>
      <c r="B6604" s="52" t="s">
        <v>15901</v>
      </c>
      <c r="C6604" s="53" t="s">
        <v>6438</v>
      </c>
      <c r="D6604" s="54">
        <v>1</v>
      </c>
      <c r="E6604" s="53"/>
      <c r="F6604" s="55" t="s">
        <v>26358</v>
      </c>
      <c r="G6604" s="104" t="s">
        <v>141</v>
      </c>
      <c r="H6604" s="104" t="s">
        <v>20126</v>
      </c>
      <c r="I6604" s="47"/>
    </row>
    <row r="6605" spans="1:9" ht="22.5" customHeight="1">
      <c r="A6605" s="73" t="s">
        <v>133</v>
      </c>
      <c r="B6605" s="1" t="s">
        <v>15906</v>
      </c>
      <c r="C6605" s="53" t="s">
        <v>6435</v>
      </c>
      <c r="D6605" s="54">
        <v>1</v>
      </c>
      <c r="E6605" s="5"/>
      <c r="F6605" s="55" t="s">
        <v>16512</v>
      </c>
      <c r="G6605" s="51"/>
      <c r="H6605" s="51" t="s">
        <v>16205</v>
      </c>
      <c r="I6605" s="47"/>
    </row>
    <row r="6606" spans="1:9" ht="22.5" customHeight="1">
      <c r="A6606" s="73" t="s">
        <v>133</v>
      </c>
      <c r="B6606" s="52" t="s">
        <v>15906</v>
      </c>
      <c r="C6606" s="53" t="s">
        <v>6437</v>
      </c>
      <c r="D6606" s="54">
        <v>1</v>
      </c>
      <c r="E6606" s="53"/>
      <c r="F6606" s="55" t="s">
        <v>16513</v>
      </c>
      <c r="G6606" s="104"/>
      <c r="H6606" s="104" t="s">
        <v>16316</v>
      </c>
      <c r="I6606" s="47"/>
    </row>
    <row r="6607" spans="1:9" ht="22.5" customHeight="1">
      <c r="A6607" s="52" t="s">
        <v>133</v>
      </c>
      <c r="B6607" s="52" t="s">
        <v>15906</v>
      </c>
      <c r="C6607" s="53" t="s">
        <v>6438</v>
      </c>
      <c r="D6607" s="54">
        <v>1</v>
      </c>
      <c r="E6607" s="53"/>
      <c r="F6607" s="55" t="s">
        <v>26359</v>
      </c>
      <c r="G6607" s="104" t="s">
        <v>141</v>
      </c>
      <c r="H6607" s="104" t="s">
        <v>20127</v>
      </c>
      <c r="I6607" s="47"/>
    </row>
    <row r="6608" spans="1:9" ht="22.5" customHeight="1">
      <c r="A6608" s="73" t="s">
        <v>133</v>
      </c>
      <c r="B6608" s="1" t="s">
        <v>15908</v>
      </c>
      <c r="C6608" s="53" t="s">
        <v>6435</v>
      </c>
      <c r="D6608" s="54">
        <v>1</v>
      </c>
      <c r="E6608" s="5"/>
      <c r="F6608" s="55" t="s">
        <v>16514</v>
      </c>
      <c r="G6608" s="51"/>
      <c r="H6608" s="51" t="s">
        <v>16207</v>
      </c>
      <c r="I6608" s="47"/>
    </row>
    <row r="6609" spans="1:9" ht="22.5" customHeight="1">
      <c r="A6609" s="73" t="s">
        <v>133</v>
      </c>
      <c r="B6609" s="52" t="s">
        <v>15908</v>
      </c>
      <c r="C6609" s="53" t="s">
        <v>6437</v>
      </c>
      <c r="D6609" s="54">
        <v>1</v>
      </c>
      <c r="E6609" s="53"/>
      <c r="F6609" s="55" t="s">
        <v>16515</v>
      </c>
      <c r="G6609" s="104"/>
      <c r="H6609" s="104" t="s">
        <v>16318</v>
      </c>
      <c r="I6609" s="47"/>
    </row>
    <row r="6610" spans="1:9" ht="22.5" customHeight="1">
      <c r="A6610" s="52" t="s">
        <v>133</v>
      </c>
      <c r="B6610" s="52" t="s">
        <v>15908</v>
      </c>
      <c r="C6610" s="53" t="s">
        <v>6438</v>
      </c>
      <c r="D6610" s="54">
        <v>1</v>
      </c>
      <c r="E6610" s="53"/>
      <c r="F6610" s="55" t="s">
        <v>26360</v>
      </c>
      <c r="G6610" s="104" t="s">
        <v>141</v>
      </c>
      <c r="H6610" s="104" t="s">
        <v>20128</v>
      </c>
      <c r="I6610" s="47"/>
    </row>
    <row r="6611" spans="1:9" ht="22.5" customHeight="1">
      <c r="A6611" s="52" t="s">
        <v>133</v>
      </c>
      <c r="B6611" s="52" t="s">
        <v>3378</v>
      </c>
      <c r="C6611" s="53" t="s">
        <v>6435</v>
      </c>
      <c r="D6611" s="54">
        <v>1</v>
      </c>
      <c r="E6611" s="53"/>
      <c r="F6611" s="55" t="s">
        <v>14888</v>
      </c>
      <c r="G6611" s="104"/>
      <c r="H6611" s="104" t="s">
        <v>10433</v>
      </c>
      <c r="I6611" s="47"/>
    </row>
    <row r="6612" spans="1:9" ht="22.5" customHeight="1">
      <c r="A6612" s="52" t="s">
        <v>133</v>
      </c>
      <c r="B6612" s="52" t="s">
        <v>3378</v>
      </c>
      <c r="C6612" s="53" t="s">
        <v>6438</v>
      </c>
      <c r="D6612" s="54">
        <v>1</v>
      </c>
      <c r="E6612" s="53"/>
      <c r="F6612" s="55" t="s">
        <v>26361</v>
      </c>
      <c r="G6612" s="104" t="s">
        <v>141</v>
      </c>
      <c r="H6612" s="104" t="s">
        <v>20129</v>
      </c>
      <c r="I6612" s="47"/>
    </row>
    <row r="6613" spans="1:9" ht="22.5" customHeight="1">
      <c r="A6613" s="52" t="s">
        <v>133</v>
      </c>
      <c r="B6613" s="52" t="s">
        <v>3501</v>
      </c>
      <c r="C6613" s="53" t="s">
        <v>6435</v>
      </c>
      <c r="D6613" s="54">
        <v>1</v>
      </c>
      <c r="E6613" s="53"/>
      <c r="F6613" s="55" t="s">
        <v>14889</v>
      </c>
      <c r="G6613" s="104"/>
      <c r="H6613" s="104" t="s">
        <v>10434</v>
      </c>
      <c r="I6613" s="47"/>
    </row>
    <row r="6614" spans="1:9" ht="22.5" customHeight="1">
      <c r="A6614" s="52" t="s">
        <v>133</v>
      </c>
      <c r="B6614" s="52" t="s">
        <v>3501</v>
      </c>
      <c r="C6614" s="53" t="s">
        <v>6437</v>
      </c>
      <c r="D6614" s="54">
        <v>1</v>
      </c>
      <c r="E6614" s="53"/>
      <c r="F6614" s="55" t="s">
        <v>7061</v>
      </c>
      <c r="G6614" s="104"/>
      <c r="H6614" s="104" t="s">
        <v>10435</v>
      </c>
      <c r="I6614" s="47"/>
    </row>
    <row r="6615" spans="1:9" ht="22.5" customHeight="1">
      <c r="A6615" s="52" t="s">
        <v>133</v>
      </c>
      <c r="B6615" s="52" t="s">
        <v>3501</v>
      </c>
      <c r="C6615" s="53" t="s">
        <v>6438</v>
      </c>
      <c r="D6615" s="54">
        <v>1</v>
      </c>
      <c r="E6615" s="53"/>
      <c r="F6615" s="55" t="s">
        <v>26362</v>
      </c>
      <c r="G6615" s="104" t="s">
        <v>141</v>
      </c>
      <c r="H6615" s="104" t="s">
        <v>20130</v>
      </c>
      <c r="I6615" s="47"/>
    </row>
    <row r="6616" spans="1:9" ht="22.5" customHeight="1">
      <c r="A6616" s="52" t="s">
        <v>133</v>
      </c>
      <c r="B6616" s="52" t="s">
        <v>3507</v>
      </c>
      <c r="C6616" s="53" t="s">
        <v>6435</v>
      </c>
      <c r="D6616" s="54">
        <v>1</v>
      </c>
      <c r="E6616" s="53"/>
      <c r="F6616" s="55" t="s">
        <v>14890</v>
      </c>
      <c r="G6616" s="104"/>
      <c r="H6616" s="104" t="s">
        <v>10436</v>
      </c>
      <c r="I6616" s="47"/>
    </row>
    <row r="6617" spans="1:9" ht="22.5" customHeight="1">
      <c r="A6617" s="52" t="s">
        <v>133</v>
      </c>
      <c r="B6617" s="52" t="s">
        <v>3507</v>
      </c>
      <c r="C6617" s="53" t="s">
        <v>6437</v>
      </c>
      <c r="D6617" s="54">
        <v>1</v>
      </c>
      <c r="E6617" s="53"/>
      <c r="F6617" s="55" t="s">
        <v>7062</v>
      </c>
      <c r="G6617" s="104"/>
      <c r="H6617" s="104" t="s">
        <v>10437</v>
      </c>
      <c r="I6617" s="47"/>
    </row>
    <row r="6618" spans="1:9" ht="22.5" customHeight="1">
      <c r="A6618" s="52" t="s">
        <v>133</v>
      </c>
      <c r="B6618" s="52" t="s">
        <v>3507</v>
      </c>
      <c r="C6618" s="53" t="s">
        <v>6438</v>
      </c>
      <c r="D6618" s="54">
        <v>1</v>
      </c>
      <c r="E6618" s="53"/>
      <c r="F6618" s="55" t="s">
        <v>26363</v>
      </c>
      <c r="G6618" s="104" t="s">
        <v>141</v>
      </c>
      <c r="H6618" s="104" t="s">
        <v>20131</v>
      </c>
      <c r="I6618" s="47"/>
    </row>
    <row r="6619" spans="1:9" ht="22.5" customHeight="1">
      <c r="A6619" s="52" t="s">
        <v>133</v>
      </c>
      <c r="B6619" s="52" t="s">
        <v>3512</v>
      </c>
      <c r="C6619" s="53" t="s">
        <v>6435</v>
      </c>
      <c r="D6619" s="54">
        <v>1</v>
      </c>
      <c r="E6619" s="53"/>
      <c r="F6619" s="55" t="s">
        <v>14891</v>
      </c>
      <c r="G6619" s="104"/>
      <c r="H6619" s="104" t="s">
        <v>10438</v>
      </c>
      <c r="I6619" s="47"/>
    </row>
    <row r="6620" spans="1:9" ht="22.5" customHeight="1">
      <c r="A6620" s="52" t="s">
        <v>133</v>
      </c>
      <c r="B6620" s="52" t="s">
        <v>3517</v>
      </c>
      <c r="C6620" s="53" t="s">
        <v>6435</v>
      </c>
      <c r="D6620" s="54">
        <v>1</v>
      </c>
      <c r="E6620" s="53"/>
      <c r="F6620" s="55" t="s">
        <v>14892</v>
      </c>
      <c r="G6620" s="104"/>
      <c r="H6620" s="104" t="s">
        <v>10439</v>
      </c>
      <c r="I6620" s="47"/>
    </row>
    <row r="6621" spans="1:9" ht="22.5" customHeight="1">
      <c r="A6621" s="73" t="s">
        <v>133</v>
      </c>
      <c r="B6621" s="1" t="s">
        <v>15870</v>
      </c>
      <c r="C6621" s="53" t="s">
        <v>6435</v>
      </c>
      <c r="D6621" s="54">
        <v>1</v>
      </c>
      <c r="E6621" s="5"/>
      <c r="F6621" s="55" t="s">
        <v>16516</v>
      </c>
      <c r="G6621" s="51"/>
      <c r="H6621" s="51" t="s">
        <v>16225</v>
      </c>
      <c r="I6621" s="47"/>
    </row>
    <row r="6622" spans="1:9" ht="22.5" customHeight="1">
      <c r="A6622" s="73" t="s">
        <v>133</v>
      </c>
      <c r="B6622" s="52" t="s">
        <v>15870</v>
      </c>
      <c r="C6622" s="53" t="s">
        <v>6437</v>
      </c>
      <c r="D6622" s="54">
        <v>1</v>
      </c>
      <c r="E6622" s="53"/>
      <c r="F6622" s="55" t="s">
        <v>16517</v>
      </c>
      <c r="G6622" s="104"/>
      <c r="H6622" s="104" t="s">
        <v>16336</v>
      </c>
      <c r="I6622" s="47"/>
    </row>
    <row r="6623" spans="1:9" ht="22.5" customHeight="1">
      <c r="A6623" s="73" t="s">
        <v>133</v>
      </c>
      <c r="B6623" s="1" t="s">
        <v>15871</v>
      </c>
      <c r="C6623" s="53" t="s">
        <v>6435</v>
      </c>
      <c r="D6623" s="54">
        <v>1</v>
      </c>
      <c r="E6623" s="5"/>
      <c r="F6623" s="55" t="s">
        <v>16518</v>
      </c>
      <c r="G6623" s="51"/>
      <c r="H6623" s="51" t="s">
        <v>16226</v>
      </c>
      <c r="I6623" s="47"/>
    </row>
    <row r="6624" spans="1:9" ht="22.5" customHeight="1">
      <c r="A6624" s="73" t="s">
        <v>133</v>
      </c>
      <c r="B6624" s="52" t="s">
        <v>15871</v>
      </c>
      <c r="C6624" s="53" t="s">
        <v>6437</v>
      </c>
      <c r="D6624" s="54">
        <v>1</v>
      </c>
      <c r="E6624" s="53"/>
      <c r="F6624" s="55" t="s">
        <v>16519</v>
      </c>
      <c r="G6624" s="104"/>
      <c r="H6624" s="104" t="s">
        <v>16337</v>
      </c>
      <c r="I6624" s="47"/>
    </row>
    <row r="6625" spans="1:9" ht="22.5" customHeight="1">
      <c r="A6625" s="73" t="s">
        <v>133</v>
      </c>
      <c r="B6625" s="1" t="s">
        <v>15872</v>
      </c>
      <c r="C6625" s="53" t="s">
        <v>6435</v>
      </c>
      <c r="D6625" s="54">
        <v>1</v>
      </c>
      <c r="E6625" s="5"/>
      <c r="F6625" s="55" t="s">
        <v>16520</v>
      </c>
      <c r="G6625" s="51"/>
      <c r="H6625" s="51" t="s">
        <v>16227</v>
      </c>
      <c r="I6625" s="47"/>
    </row>
    <row r="6626" spans="1:9" ht="22.5" customHeight="1">
      <c r="A6626" s="73" t="s">
        <v>133</v>
      </c>
      <c r="B6626" s="52" t="s">
        <v>15872</v>
      </c>
      <c r="C6626" s="53" t="s">
        <v>6437</v>
      </c>
      <c r="D6626" s="54">
        <v>1</v>
      </c>
      <c r="E6626" s="53"/>
      <c r="F6626" s="55" t="s">
        <v>16521</v>
      </c>
      <c r="G6626" s="104"/>
      <c r="H6626" s="104" t="s">
        <v>16338</v>
      </c>
      <c r="I6626" s="47"/>
    </row>
    <row r="6627" spans="1:9" ht="22.5" customHeight="1">
      <c r="A6627" s="73" t="s">
        <v>133</v>
      </c>
      <c r="B6627" s="1" t="s">
        <v>15873</v>
      </c>
      <c r="C6627" s="53" t="s">
        <v>6435</v>
      </c>
      <c r="D6627" s="54">
        <v>1</v>
      </c>
      <c r="E6627" s="5"/>
      <c r="F6627" s="55" t="s">
        <v>16522</v>
      </c>
      <c r="G6627" s="51"/>
      <c r="H6627" s="51" t="s">
        <v>16228</v>
      </c>
      <c r="I6627" s="47"/>
    </row>
    <row r="6628" spans="1:9" ht="22.5" customHeight="1">
      <c r="A6628" s="73" t="s">
        <v>133</v>
      </c>
      <c r="B6628" s="52" t="s">
        <v>15873</v>
      </c>
      <c r="C6628" s="53" t="s">
        <v>6437</v>
      </c>
      <c r="D6628" s="54">
        <v>1</v>
      </c>
      <c r="E6628" s="53"/>
      <c r="F6628" s="55" t="s">
        <v>16523</v>
      </c>
      <c r="G6628" s="104"/>
      <c r="H6628" s="104" t="s">
        <v>16339</v>
      </c>
      <c r="I6628" s="47"/>
    </row>
    <row r="6629" spans="1:9" ht="22.5" customHeight="1">
      <c r="A6629" s="73" t="s">
        <v>133</v>
      </c>
      <c r="B6629" s="1" t="s">
        <v>15874</v>
      </c>
      <c r="C6629" s="53" t="s">
        <v>6435</v>
      </c>
      <c r="D6629" s="54">
        <v>1</v>
      </c>
      <c r="E6629" s="5"/>
      <c r="F6629" s="55" t="s">
        <v>16524</v>
      </c>
      <c r="G6629" s="51"/>
      <c r="H6629" s="51" t="s">
        <v>16229</v>
      </c>
      <c r="I6629" s="47"/>
    </row>
    <row r="6630" spans="1:9" ht="22.5" customHeight="1">
      <c r="A6630" s="73" t="s">
        <v>133</v>
      </c>
      <c r="B6630" s="52" t="s">
        <v>15874</v>
      </c>
      <c r="C6630" s="53" t="s">
        <v>6437</v>
      </c>
      <c r="D6630" s="54">
        <v>1</v>
      </c>
      <c r="E6630" s="53"/>
      <c r="F6630" s="55" t="s">
        <v>16525</v>
      </c>
      <c r="G6630" s="104"/>
      <c r="H6630" s="104" t="s">
        <v>16340</v>
      </c>
      <c r="I6630" s="47"/>
    </row>
    <row r="6631" spans="1:9" ht="22.5" customHeight="1">
      <c r="A6631" s="73" t="s">
        <v>133</v>
      </c>
      <c r="B6631" s="1" t="s">
        <v>15875</v>
      </c>
      <c r="C6631" s="53" t="s">
        <v>6435</v>
      </c>
      <c r="D6631" s="54">
        <v>1</v>
      </c>
      <c r="E6631" s="5"/>
      <c r="F6631" s="55" t="s">
        <v>16526</v>
      </c>
      <c r="G6631" s="51"/>
      <c r="H6631" s="51" t="s">
        <v>16230</v>
      </c>
      <c r="I6631" s="47"/>
    </row>
    <row r="6632" spans="1:9" ht="22.5" customHeight="1">
      <c r="A6632" s="73" t="s">
        <v>133</v>
      </c>
      <c r="B6632" s="52" t="s">
        <v>15875</v>
      </c>
      <c r="C6632" s="53" t="s">
        <v>6437</v>
      </c>
      <c r="D6632" s="54">
        <v>1</v>
      </c>
      <c r="E6632" s="53"/>
      <c r="F6632" s="55" t="s">
        <v>16527</v>
      </c>
      <c r="G6632" s="104"/>
      <c r="H6632" s="104" t="s">
        <v>16341</v>
      </c>
      <c r="I6632" s="47"/>
    </row>
    <row r="6633" spans="1:9" ht="22.5" customHeight="1">
      <c r="A6633" s="73" t="s">
        <v>133</v>
      </c>
      <c r="B6633" s="1" t="s">
        <v>15876</v>
      </c>
      <c r="C6633" s="53" t="s">
        <v>6435</v>
      </c>
      <c r="D6633" s="54">
        <v>1</v>
      </c>
      <c r="E6633" s="5"/>
      <c r="F6633" s="55" t="s">
        <v>16528</v>
      </c>
      <c r="G6633" s="51"/>
      <c r="H6633" s="51" t="s">
        <v>16231</v>
      </c>
      <c r="I6633" s="47"/>
    </row>
    <row r="6634" spans="1:9" ht="22.5" customHeight="1">
      <c r="A6634" s="73" t="s">
        <v>133</v>
      </c>
      <c r="B6634" s="52" t="s">
        <v>15876</v>
      </c>
      <c r="C6634" s="53" t="s">
        <v>6437</v>
      </c>
      <c r="D6634" s="54">
        <v>1</v>
      </c>
      <c r="E6634" s="53"/>
      <c r="F6634" s="55" t="s">
        <v>16529</v>
      </c>
      <c r="G6634" s="104"/>
      <c r="H6634" s="104" t="s">
        <v>16342</v>
      </c>
      <c r="I6634" s="47"/>
    </row>
    <row r="6635" spans="1:9" ht="22.5" customHeight="1">
      <c r="A6635" s="73" t="s">
        <v>133</v>
      </c>
      <c r="B6635" s="1" t="s">
        <v>15877</v>
      </c>
      <c r="C6635" s="53" t="s">
        <v>6435</v>
      </c>
      <c r="D6635" s="54">
        <v>1</v>
      </c>
      <c r="E6635" s="5"/>
      <c r="F6635" s="55" t="s">
        <v>16530</v>
      </c>
      <c r="G6635" s="51"/>
      <c r="H6635" s="51" t="s">
        <v>16232</v>
      </c>
      <c r="I6635" s="47"/>
    </row>
    <row r="6636" spans="1:9" ht="22.5" customHeight="1">
      <c r="A6636" s="73" t="s">
        <v>133</v>
      </c>
      <c r="B6636" s="52" t="s">
        <v>15877</v>
      </c>
      <c r="C6636" s="53" t="s">
        <v>6437</v>
      </c>
      <c r="D6636" s="54">
        <v>1</v>
      </c>
      <c r="E6636" s="53"/>
      <c r="F6636" s="55" t="s">
        <v>16531</v>
      </c>
      <c r="G6636" s="104"/>
      <c r="H6636" s="104" t="s">
        <v>16343</v>
      </c>
      <c r="I6636" s="47"/>
    </row>
    <row r="6637" spans="1:9" ht="22.5" customHeight="1">
      <c r="A6637" s="52" t="s">
        <v>133</v>
      </c>
      <c r="B6637" s="52" t="s">
        <v>3522</v>
      </c>
      <c r="C6637" s="53" t="s">
        <v>6435</v>
      </c>
      <c r="D6637" s="54">
        <v>1</v>
      </c>
      <c r="E6637" s="53"/>
      <c r="F6637" s="55" t="s">
        <v>14893</v>
      </c>
      <c r="G6637" s="104"/>
      <c r="H6637" s="104" t="s">
        <v>10440</v>
      </c>
      <c r="I6637" s="47"/>
    </row>
    <row r="6638" spans="1:9" ht="22.5" customHeight="1">
      <c r="A6638" s="52" t="s">
        <v>133</v>
      </c>
      <c r="B6638" s="52" t="s">
        <v>3522</v>
      </c>
      <c r="C6638" s="53" t="s">
        <v>6437</v>
      </c>
      <c r="D6638" s="54">
        <v>1</v>
      </c>
      <c r="E6638" s="53"/>
      <c r="F6638" s="55" t="s">
        <v>7063</v>
      </c>
      <c r="G6638" s="104"/>
      <c r="H6638" s="104" t="s">
        <v>10441</v>
      </c>
      <c r="I6638" s="47"/>
    </row>
    <row r="6639" spans="1:9" ht="22.5" customHeight="1">
      <c r="A6639" s="73" t="s">
        <v>133</v>
      </c>
      <c r="B6639" s="52" t="s">
        <v>18386</v>
      </c>
      <c r="C6639" s="53" t="s">
        <v>6435</v>
      </c>
      <c r="D6639" s="54">
        <v>1</v>
      </c>
      <c r="E6639" s="53"/>
      <c r="F6639" s="55" t="s">
        <v>29282</v>
      </c>
      <c r="G6639" s="104"/>
      <c r="H6639" s="104" t="s">
        <v>29517</v>
      </c>
      <c r="I6639" s="47"/>
    </row>
    <row r="6640" spans="1:9" ht="22.5" customHeight="1">
      <c r="A6640" s="73" t="s">
        <v>133</v>
      </c>
      <c r="B6640" s="52" t="s">
        <v>18386</v>
      </c>
      <c r="C6640" s="53" t="s">
        <v>6437</v>
      </c>
      <c r="D6640" s="54">
        <v>1</v>
      </c>
      <c r="E6640" s="53"/>
      <c r="F6640" s="55" t="s">
        <v>29752</v>
      </c>
      <c r="G6640" s="104"/>
      <c r="H6640" s="104" t="s">
        <v>29987</v>
      </c>
      <c r="I6640" s="47"/>
    </row>
    <row r="6641" spans="1:9" ht="22.5" customHeight="1">
      <c r="A6641" s="52" t="s">
        <v>133</v>
      </c>
      <c r="B6641" s="52" t="s">
        <v>18386</v>
      </c>
      <c r="C6641" s="53" t="s">
        <v>6438</v>
      </c>
      <c r="D6641" s="54">
        <v>1</v>
      </c>
      <c r="E6641" s="53"/>
      <c r="F6641" s="55" t="s">
        <v>30223</v>
      </c>
      <c r="G6641" s="104"/>
      <c r="H6641" s="104" t="s">
        <v>30441</v>
      </c>
      <c r="I6641" s="47"/>
    </row>
    <row r="6642" spans="1:9" ht="22.5" customHeight="1">
      <c r="A6642" s="73" t="s">
        <v>133</v>
      </c>
      <c r="B6642" s="52" t="s">
        <v>18387</v>
      </c>
      <c r="C6642" s="53" t="s">
        <v>6435</v>
      </c>
      <c r="D6642" s="54">
        <v>1</v>
      </c>
      <c r="E6642" s="53"/>
      <c r="F6642" s="55" t="s">
        <v>29283</v>
      </c>
      <c r="G6642" s="104"/>
      <c r="H6642" s="104" t="s">
        <v>29518</v>
      </c>
      <c r="I6642" s="47"/>
    </row>
    <row r="6643" spans="1:9" ht="22.5" customHeight="1">
      <c r="A6643" s="73" t="s">
        <v>133</v>
      </c>
      <c r="B6643" s="52" t="s">
        <v>18387</v>
      </c>
      <c r="C6643" s="53" t="s">
        <v>6437</v>
      </c>
      <c r="D6643" s="54">
        <v>1</v>
      </c>
      <c r="E6643" s="53"/>
      <c r="F6643" s="55" t="s">
        <v>29753</v>
      </c>
      <c r="G6643" s="104"/>
      <c r="H6643" s="104" t="s">
        <v>29988</v>
      </c>
      <c r="I6643" s="47"/>
    </row>
    <row r="6644" spans="1:9" ht="22.5" customHeight="1">
      <c r="A6644" s="52" t="s">
        <v>133</v>
      </c>
      <c r="B6644" s="52" t="s">
        <v>18387</v>
      </c>
      <c r="C6644" s="53" t="s">
        <v>6438</v>
      </c>
      <c r="D6644" s="54">
        <v>1</v>
      </c>
      <c r="E6644" s="53"/>
      <c r="F6644" s="55" t="s">
        <v>30224</v>
      </c>
      <c r="G6644" s="104"/>
      <c r="H6644" s="104" t="s">
        <v>30442</v>
      </c>
      <c r="I6644" s="47"/>
    </row>
    <row r="6645" spans="1:9" ht="22.5" customHeight="1">
      <c r="A6645" s="73" t="s">
        <v>133</v>
      </c>
      <c r="B6645" s="52" t="s">
        <v>18388</v>
      </c>
      <c r="C6645" s="53" t="s">
        <v>6435</v>
      </c>
      <c r="D6645" s="54">
        <v>1</v>
      </c>
      <c r="E6645" s="53"/>
      <c r="F6645" s="55" t="s">
        <v>29284</v>
      </c>
      <c r="G6645" s="104"/>
      <c r="H6645" s="104" t="s">
        <v>29519</v>
      </c>
      <c r="I6645" s="47"/>
    </row>
    <row r="6646" spans="1:9" ht="22.5" customHeight="1">
      <c r="A6646" s="73" t="s">
        <v>133</v>
      </c>
      <c r="B6646" s="52" t="s">
        <v>18388</v>
      </c>
      <c r="C6646" s="53" t="s">
        <v>6437</v>
      </c>
      <c r="D6646" s="54">
        <v>1</v>
      </c>
      <c r="E6646" s="53"/>
      <c r="F6646" s="55" t="s">
        <v>29754</v>
      </c>
      <c r="G6646" s="104"/>
      <c r="H6646" s="104" t="s">
        <v>29989</v>
      </c>
      <c r="I6646" s="47"/>
    </row>
    <row r="6647" spans="1:9" ht="22.5" customHeight="1">
      <c r="A6647" s="52" t="s">
        <v>133</v>
      </c>
      <c r="B6647" s="52" t="s">
        <v>18388</v>
      </c>
      <c r="C6647" s="53" t="s">
        <v>6438</v>
      </c>
      <c r="D6647" s="54">
        <v>1</v>
      </c>
      <c r="E6647" s="53"/>
      <c r="F6647" s="55" t="s">
        <v>30225</v>
      </c>
      <c r="G6647" s="104"/>
      <c r="H6647" s="104" t="s">
        <v>30443</v>
      </c>
      <c r="I6647" s="47"/>
    </row>
    <row r="6648" spans="1:9" ht="22.5" customHeight="1">
      <c r="A6648" s="73" t="s">
        <v>133</v>
      </c>
      <c r="B6648" s="52" t="s">
        <v>18389</v>
      </c>
      <c r="C6648" s="53" t="s">
        <v>6435</v>
      </c>
      <c r="D6648" s="54">
        <v>1</v>
      </c>
      <c r="E6648" s="53"/>
      <c r="F6648" s="55" t="s">
        <v>29285</v>
      </c>
      <c r="G6648" s="104"/>
      <c r="H6648" s="104" t="s">
        <v>29520</v>
      </c>
      <c r="I6648" s="47"/>
    </row>
    <row r="6649" spans="1:9" ht="22.5" customHeight="1">
      <c r="A6649" s="73" t="s">
        <v>133</v>
      </c>
      <c r="B6649" s="52" t="s">
        <v>18389</v>
      </c>
      <c r="C6649" s="53" t="s">
        <v>6437</v>
      </c>
      <c r="D6649" s="54">
        <v>1</v>
      </c>
      <c r="E6649" s="53"/>
      <c r="F6649" s="55" t="s">
        <v>29755</v>
      </c>
      <c r="G6649" s="104"/>
      <c r="H6649" s="104" t="s">
        <v>29990</v>
      </c>
      <c r="I6649" s="47"/>
    </row>
    <row r="6650" spans="1:9" ht="22.5" customHeight="1">
      <c r="A6650" s="52" t="s">
        <v>133</v>
      </c>
      <c r="B6650" s="52" t="s">
        <v>18389</v>
      </c>
      <c r="C6650" s="53" t="s">
        <v>6438</v>
      </c>
      <c r="D6650" s="54">
        <v>1</v>
      </c>
      <c r="E6650" s="53"/>
      <c r="F6650" s="55" t="s">
        <v>30226</v>
      </c>
      <c r="G6650" s="104"/>
      <c r="H6650" s="104" t="s">
        <v>30444</v>
      </c>
      <c r="I6650" s="47"/>
    </row>
    <row r="6651" spans="1:9" ht="22.5" customHeight="1">
      <c r="A6651" s="73" t="s">
        <v>133</v>
      </c>
      <c r="B6651" s="52" t="s">
        <v>18390</v>
      </c>
      <c r="C6651" s="53" t="s">
        <v>6435</v>
      </c>
      <c r="D6651" s="54">
        <v>1</v>
      </c>
      <c r="E6651" s="53"/>
      <c r="F6651" s="55" t="s">
        <v>29286</v>
      </c>
      <c r="G6651" s="104"/>
      <c r="H6651" s="104" t="s">
        <v>29521</v>
      </c>
      <c r="I6651" s="47"/>
    </row>
    <row r="6652" spans="1:9" ht="22.5" customHeight="1">
      <c r="A6652" s="73" t="s">
        <v>133</v>
      </c>
      <c r="B6652" s="52" t="s">
        <v>18390</v>
      </c>
      <c r="C6652" s="53" t="s">
        <v>6437</v>
      </c>
      <c r="D6652" s="54">
        <v>1</v>
      </c>
      <c r="E6652" s="53"/>
      <c r="F6652" s="55" t="s">
        <v>29756</v>
      </c>
      <c r="G6652" s="104"/>
      <c r="H6652" s="104" t="s">
        <v>29991</v>
      </c>
      <c r="I6652" s="47"/>
    </row>
    <row r="6653" spans="1:9" ht="22.5" customHeight="1">
      <c r="A6653" s="52" t="s">
        <v>133</v>
      </c>
      <c r="B6653" s="52" t="s">
        <v>18390</v>
      </c>
      <c r="C6653" s="53" t="s">
        <v>6438</v>
      </c>
      <c r="D6653" s="54">
        <v>1</v>
      </c>
      <c r="E6653" s="53"/>
      <c r="F6653" s="55" t="s">
        <v>30227</v>
      </c>
      <c r="G6653" s="104"/>
      <c r="H6653" s="104" t="s">
        <v>30445</v>
      </c>
      <c r="I6653" s="47"/>
    </row>
    <row r="6654" spans="1:9" ht="22.5" customHeight="1">
      <c r="A6654" s="73" t="s">
        <v>133</v>
      </c>
      <c r="B6654" s="52" t="s">
        <v>18391</v>
      </c>
      <c r="C6654" s="53" t="s">
        <v>6435</v>
      </c>
      <c r="D6654" s="54">
        <v>1</v>
      </c>
      <c r="E6654" s="53"/>
      <c r="F6654" s="55" t="s">
        <v>29287</v>
      </c>
      <c r="G6654" s="104"/>
      <c r="H6654" s="104" t="s">
        <v>29522</v>
      </c>
      <c r="I6654" s="47"/>
    </row>
    <row r="6655" spans="1:9" ht="22.5" customHeight="1">
      <c r="A6655" s="73" t="s">
        <v>133</v>
      </c>
      <c r="B6655" s="52" t="s">
        <v>18391</v>
      </c>
      <c r="C6655" s="53" t="s">
        <v>6437</v>
      </c>
      <c r="D6655" s="54">
        <v>1</v>
      </c>
      <c r="E6655" s="53"/>
      <c r="F6655" s="55" t="s">
        <v>29757</v>
      </c>
      <c r="G6655" s="104"/>
      <c r="H6655" s="104" t="s">
        <v>29992</v>
      </c>
      <c r="I6655" s="47"/>
    </row>
    <row r="6656" spans="1:9" ht="22.5" customHeight="1">
      <c r="A6656" s="52" t="s">
        <v>133</v>
      </c>
      <c r="B6656" s="52" t="s">
        <v>18391</v>
      </c>
      <c r="C6656" s="53" t="s">
        <v>6438</v>
      </c>
      <c r="D6656" s="54">
        <v>1</v>
      </c>
      <c r="E6656" s="53"/>
      <c r="F6656" s="55" t="s">
        <v>30228</v>
      </c>
      <c r="G6656" s="104"/>
      <c r="H6656" s="104" t="s">
        <v>30446</v>
      </c>
      <c r="I6656" s="47"/>
    </row>
    <row r="6657" spans="1:9" ht="22.5" customHeight="1">
      <c r="A6657" s="73" t="s">
        <v>133</v>
      </c>
      <c r="B6657" s="52" t="s">
        <v>18392</v>
      </c>
      <c r="C6657" s="53" t="s">
        <v>6435</v>
      </c>
      <c r="D6657" s="54">
        <v>1</v>
      </c>
      <c r="E6657" s="53"/>
      <c r="F6657" s="55" t="s">
        <v>29288</v>
      </c>
      <c r="G6657" s="104"/>
      <c r="H6657" s="104" t="s">
        <v>29523</v>
      </c>
      <c r="I6657" s="47"/>
    </row>
    <row r="6658" spans="1:9" ht="22.5" customHeight="1">
      <c r="A6658" s="73" t="s">
        <v>133</v>
      </c>
      <c r="B6658" s="52" t="s">
        <v>18392</v>
      </c>
      <c r="C6658" s="53" t="s">
        <v>6437</v>
      </c>
      <c r="D6658" s="54">
        <v>1</v>
      </c>
      <c r="E6658" s="53"/>
      <c r="F6658" s="55" t="s">
        <v>29758</v>
      </c>
      <c r="G6658" s="104"/>
      <c r="H6658" s="104" t="s">
        <v>29993</v>
      </c>
      <c r="I6658" s="47"/>
    </row>
    <row r="6659" spans="1:9" ht="22.5" customHeight="1">
      <c r="A6659" s="52" t="s">
        <v>133</v>
      </c>
      <c r="B6659" s="52" t="s">
        <v>18392</v>
      </c>
      <c r="C6659" s="53" t="s">
        <v>6438</v>
      </c>
      <c r="D6659" s="54">
        <v>1</v>
      </c>
      <c r="E6659" s="53"/>
      <c r="F6659" s="55" t="s">
        <v>30229</v>
      </c>
      <c r="G6659" s="104"/>
      <c r="H6659" s="104" t="s">
        <v>30447</v>
      </c>
      <c r="I6659" s="47"/>
    </row>
    <row r="6660" spans="1:9" ht="22.5" customHeight="1">
      <c r="A6660" s="73" t="s">
        <v>133</v>
      </c>
      <c r="B6660" s="52" t="s">
        <v>18393</v>
      </c>
      <c r="C6660" s="53" t="s">
        <v>6435</v>
      </c>
      <c r="D6660" s="54">
        <v>1</v>
      </c>
      <c r="E6660" s="53"/>
      <c r="F6660" s="55" t="s">
        <v>29289</v>
      </c>
      <c r="G6660" s="104"/>
      <c r="H6660" s="104" t="s">
        <v>29524</v>
      </c>
      <c r="I6660" s="47"/>
    </row>
    <row r="6661" spans="1:9" ht="22.5" customHeight="1">
      <c r="A6661" s="73" t="s">
        <v>133</v>
      </c>
      <c r="B6661" s="52" t="s">
        <v>18393</v>
      </c>
      <c r="C6661" s="53" t="s">
        <v>6437</v>
      </c>
      <c r="D6661" s="54">
        <v>1</v>
      </c>
      <c r="E6661" s="53"/>
      <c r="F6661" s="55" t="s">
        <v>29759</v>
      </c>
      <c r="G6661" s="104"/>
      <c r="H6661" s="104" t="s">
        <v>29994</v>
      </c>
      <c r="I6661" s="47"/>
    </row>
    <row r="6662" spans="1:9" ht="22.5" customHeight="1">
      <c r="A6662" s="52" t="s">
        <v>133</v>
      </c>
      <c r="B6662" s="52" t="s">
        <v>18393</v>
      </c>
      <c r="C6662" s="53" t="s">
        <v>6438</v>
      </c>
      <c r="D6662" s="54">
        <v>1</v>
      </c>
      <c r="E6662" s="53"/>
      <c r="F6662" s="55" t="s">
        <v>30230</v>
      </c>
      <c r="G6662" s="104"/>
      <c r="H6662" s="104" t="s">
        <v>30448</v>
      </c>
      <c r="I6662" s="47"/>
    </row>
    <row r="6663" spans="1:9" ht="22.5" customHeight="1">
      <c r="A6663" s="73" t="s">
        <v>133</v>
      </c>
      <c r="B6663" s="52" t="s">
        <v>18394</v>
      </c>
      <c r="C6663" s="53" t="s">
        <v>6435</v>
      </c>
      <c r="D6663" s="54">
        <v>1</v>
      </c>
      <c r="E6663" s="53"/>
      <c r="F6663" s="55" t="s">
        <v>29290</v>
      </c>
      <c r="G6663" s="104"/>
      <c r="H6663" s="104" t="s">
        <v>29525</v>
      </c>
      <c r="I6663" s="47"/>
    </row>
    <row r="6664" spans="1:9" ht="22.5" customHeight="1">
      <c r="A6664" s="73" t="s">
        <v>133</v>
      </c>
      <c r="B6664" s="52" t="s">
        <v>18394</v>
      </c>
      <c r="C6664" s="53" t="s">
        <v>6437</v>
      </c>
      <c r="D6664" s="54">
        <v>1</v>
      </c>
      <c r="E6664" s="53"/>
      <c r="F6664" s="55" t="s">
        <v>29760</v>
      </c>
      <c r="G6664" s="104"/>
      <c r="H6664" s="104" t="s">
        <v>29995</v>
      </c>
      <c r="I6664" s="47"/>
    </row>
    <row r="6665" spans="1:9" ht="22.5" customHeight="1">
      <c r="A6665" s="52" t="s">
        <v>133</v>
      </c>
      <c r="B6665" s="52" t="s">
        <v>18394</v>
      </c>
      <c r="C6665" s="53" t="s">
        <v>6438</v>
      </c>
      <c r="D6665" s="54">
        <v>1</v>
      </c>
      <c r="E6665" s="53"/>
      <c r="F6665" s="55" t="s">
        <v>30231</v>
      </c>
      <c r="G6665" s="104"/>
      <c r="H6665" s="104" t="s">
        <v>30449</v>
      </c>
      <c r="I6665" s="47"/>
    </row>
    <row r="6666" spans="1:9" ht="22.5" customHeight="1">
      <c r="A6666" s="73" t="s">
        <v>133</v>
      </c>
      <c r="B6666" s="52" t="s">
        <v>18395</v>
      </c>
      <c r="C6666" s="53" t="s">
        <v>6435</v>
      </c>
      <c r="D6666" s="54">
        <v>1</v>
      </c>
      <c r="E6666" s="53"/>
      <c r="F6666" s="55" t="s">
        <v>29291</v>
      </c>
      <c r="G6666" s="104"/>
      <c r="H6666" s="104" t="s">
        <v>29526</v>
      </c>
      <c r="I6666" s="47"/>
    </row>
    <row r="6667" spans="1:9" ht="22.5" customHeight="1">
      <c r="A6667" s="73" t="s">
        <v>133</v>
      </c>
      <c r="B6667" s="52" t="s">
        <v>18395</v>
      </c>
      <c r="C6667" s="53" t="s">
        <v>6437</v>
      </c>
      <c r="D6667" s="54">
        <v>1</v>
      </c>
      <c r="E6667" s="53"/>
      <c r="F6667" s="55" t="s">
        <v>29761</v>
      </c>
      <c r="G6667" s="104"/>
      <c r="H6667" s="104" t="s">
        <v>29996</v>
      </c>
      <c r="I6667" s="47"/>
    </row>
    <row r="6668" spans="1:9" ht="22.5" customHeight="1">
      <c r="A6668" s="52" t="s">
        <v>133</v>
      </c>
      <c r="B6668" s="52" t="s">
        <v>18395</v>
      </c>
      <c r="C6668" s="53" t="s">
        <v>6438</v>
      </c>
      <c r="D6668" s="54">
        <v>1</v>
      </c>
      <c r="E6668" s="53"/>
      <c r="F6668" s="55" t="s">
        <v>30232</v>
      </c>
      <c r="G6668" s="104"/>
      <c r="H6668" s="104" t="s">
        <v>30450</v>
      </c>
      <c r="I6668" s="47"/>
    </row>
    <row r="6669" spans="1:9" ht="22.5" customHeight="1">
      <c r="A6669" s="73" t="s">
        <v>133</v>
      </c>
      <c r="B6669" s="52" t="s">
        <v>18396</v>
      </c>
      <c r="C6669" s="53" t="s">
        <v>6435</v>
      </c>
      <c r="D6669" s="54">
        <v>1</v>
      </c>
      <c r="E6669" s="53"/>
      <c r="F6669" s="55" t="s">
        <v>29292</v>
      </c>
      <c r="G6669" s="104"/>
      <c r="H6669" s="104" t="s">
        <v>29527</v>
      </c>
      <c r="I6669" s="47"/>
    </row>
    <row r="6670" spans="1:9" ht="22.5" customHeight="1">
      <c r="A6670" s="73" t="s">
        <v>133</v>
      </c>
      <c r="B6670" s="52" t="s">
        <v>18396</v>
      </c>
      <c r="C6670" s="53" t="s">
        <v>6437</v>
      </c>
      <c r="D6670" s="54">
        <v>1</v>
      </c>
      <c r="E6670" s="53"/>
      <c r="F6670" s="55" t="s">
        <v>29762</v>
      </c>
      <c r="G6670" s="104"/>
      <c r="H6670" s="104" t="s">
        <v>29997</v>
      </c>
      <c r="I6670" s="47"/>
    </row>
    <row r="6671" spans="1:9" ht="22.5" customHeight="1">
      <c r="A6671" s="52" t="s">
        <v>133</v>
      </c>
      <c r="B6671" s="52" t="s">
        <v>18396</v>
      </c>
      <c r="C6671" s="53" t="s">
        <v>6438</v>
      </c>
      <c r="D6671" s="54">
        <v>1</v>
      </c>
      <c r="E6671" s="53"/>
      <c r="F6671" s="55" t="s">
        <v>30233</v>
      </c>
      <c r="G6671" s="104"/>
      <c r="H6671" s="104" t="s">
        <v>30451</v>
      </c>
      <c r="I6671" s="47"/>
    </row>
    <row r="6672" spans="1:9" ht="22.5" customHeight="1">
      <c r="A6672" s="73" t="s">
        <v>133</v>
      </c>
      <c r="B6672" s="52" t="s">
        <v>18397</v>
      </c>
      <c r="C6672" s="53" t="s">
        <v>6435</v>
      </c>
      <c r="D6672" s="54">
        <v>1</v>
      </c>
      <c r="E6672" s="53"/>
      <c r="F6672" s="55" t="s">
        <v>29293</v>
      </c>
      <c r="G6672" s="104"/>
      <c r="H6672" s="104" t="s">
        <v>29528</v>
      </c>
      <c r="I6672" s="47"/>
    </row>
    <row r="6673" spans="1:9" ht="22.5" customHeight="1">
      <c r="A6673" s="73" t="s">
        <v>133</v>
      </c>
      <c r="B6673" s="52" t="s">
        <v>18397</v>
      </c>
      <c r="C6673" s="53" t="s">
        <v>6437</v>
      </c>
      <c r="D6673" s="54">
        <v>1</v>
      </c>
      <c r="E6673" s="53"/>
      <c r="F6673" s="55" t="s">
        <v>29763</v>
      </c>
      <c r="G6673" s="104"/>
      <c r="H6673" s="104" t="s">
        <v>29998</v>
      </c>
      <c r="I6673" s="47"/>
    </row>
    <row r="6674" spans="1:9" ht="22.5" customHeight="1">
      <c r="A6674" s="52" t="s">
        <v>133</v>
      </c>
      <c r="B6674" s="52" t="s">
        <v>18397</v>
      </c>
      <c r="C6674" s="53" t="s">
        <v>6438</v>
      </c>
      <c r="D6674" s="54">
        <v>1</v>
      </c>
      <c r="E6674" s="53"/>
      <c r="F6674" s="55" t="s">
        <v>30234</v>
      </c>
      <c r="G6674" s="104"/>
      <c r="H6674" s="104" t="s">
        <v>30452</v>
      </c>
      <c r="I6674" s="47"/>
    </row>
    <row r="6675" spans="1:9" ht="22.5" customHeight="1">
      <c r="A6675" s="52" t="s">
        <v>133</v>
      </c>
      <c r="B6675" s="52" t="s">
        <v>3410</v>
      </c>
      <c r="C6675" s="53" t="s">
        <v>6438</v>
      </c>
      <c r="D6675" s="54">
        <v>1</v>
      </c>
      <c r="E6675" s="53"/>
      <c r="F6675" s="55" t="s">
        <v>26364</v>
      </c>
      <c r="G6675" s="104" t="s">
        <v>141</v>
      </c>
      <c r="H6675" s="104" t="s">
        <v>20132</v>
      </c>
      <c r="I6675" s="47"/>
    </row>
    <row r="6676" spans="1:9" ht="22.5" customHeight="1">
      <c r="A6676" s="52" t="s">
        <v>133</v>
      </c>
      <c r="B6676" s="52" t="s">
        <v>3403</v>
      </c>
      <c r="C6676" s="53" t="s">
        <v>6438</v>
      </c>
      <c r="D6676" s="54">
        <v>1</v>
      </c>
      <c r="E6676" s="53"/>
      <c r="F6676" s="55" t="s">
        <v>26365</v>
      </c>
      <c r="G6676" s="104" t="s">
        <v>141</v>
      </c>
      <c r="H6676" s="104" t="s">
        <v>20133</v>
      </c>
      <c r="I6676" s="47"/>
    </row>
    <row r="6677" spans="1:9" ht="22.5" customHeight="1">
      <c r="A6677" s="73" t="s">
        <v>133</v>
      </c>
      <c r="B6677" s="52" t="s">
        <v>17415</v>
      </c>
      <c r="C6677" s="53" t="s">
        <v>6435</v>
      </c>
      <c r="D6677" s="54">
        <v>1</v>
      </c>
      <c r="E6677" s="53"/>
      <c r="F6677" s="55" t="s">
        <v>29337</v>
      </c>
      <c r="G6677" s="104"/>
      <c r="H6677" s="104" t="s">
        <v>29572</v>
      </c>
      <c r="I6677" s="47"/>
    </row>
    <row r="6678" spans="1:9" ht="22.5" customHeight="1">
      <c r="A6678" s="73" t="s">
        <v>133</v>
      </c>
      <c r="B6678" s="52" t="s">
        <v>17415</v>
      </c>
      <c r="C6678" s="53" t="s">
        <v>6437</v>
      </c>
      <c r="D6678" s="54">
        <v>1</v>
      </c>
      <c r="E6678" s="53"/>
      <c r="F6678" s="55" t="s">
        <v>29807</v>
      </c>
      <c r="G6678" s="104"/>
      <c r="H6678" s="104" t="s">
        <v>30042</v>
      </c>
      <c r="I6678" s="47"/>
    </row>
    <row r="6679" spans="1:9" ht="22.5" customHeight="1">
      <c r="A6679" s="52" t="s">
        <v>133</v>
      </c>
      <c r="B6679" s="52" t="s">
        <v>17415</v>
      </c>
      <c r="C6679" s="53" t="s">
        <v>6438</v>
      </c>
      <c r="D6679" s="54">
        <v>1</v>
      </c>
      <c r="E6679" s="53"/>
      <c r="F6679" s="55" t="s">
        <v>30272</v>
      </c>
      <c r="G6679" s="104"/>
      <c r="H6679" s="104" t="s">
        <v>30490</v>
      </c>
      <c r="I6679" s="47"/>
    </row>
    <row r="6680" spans="1:9" ht="22.5" customHeight="1">
      <c r="A6680" s="73" t="s">
        <v>133</v>
      </c>
      <c r="B6680" s="52" t="s">
        <v>17416</v>
      </c>
      <c r="C6680" s="53" t="s">
        <v>6435</v>
      </c>
      <c r="D6680" s="54">
        <v>1</v>
      </c>
      <c r="E6680" s="53"/>
      <c r="F6680" s="55" t="s">
        <v>29338</v>
      </c>
      <c r="G6680" s="104"/>
      <c r="H6680" s="104" t="s">
        <v>29573</v>
      </c>
      <c r="I6680" s="47"/>
    </row>
    <row r="6681" spans="1:9" ht="22.5" customHeight="1">
      <c r="A6681" s="73" t="s">
        <v>133</v>
      </c>
      <c r="B6681" s="52" t="s">
        <v>17416</v>
      </c>
      <c r="C6681" s="53" t="s">
        <v>6437</v>
      </c>
      <c r="D6681" s="54">
        <v>1</v>
      </c>
      <c r="E6681" s="53"/>
      <c r="F6681" s="55" t="s">
        <v>29808</v>
      </c>
      <c r="G6681" s="104"/>
      <c r="H6681" s="104" t="s">
        <v>30043</v>
      </c>
      <c r="I6681" s="47"/>
    </row>
    <row r="6682" spans="1:9" ht="22.5" customHeight="1">
      <c r="A6682" s="52" t="s">
        <v>133</v>
      </c>
      <c r="B6682" s="52" t="s">
        <v>17416</v>
      </c>
      <c r="C6682" s="53" t="s">
        <v>6438</v>
      </c>
      <c r="D6682" s="54">
        <v>1</v>
      </c>
      <c r="E6682" s="53"/>
      <c r="F6682" s="55" t="s">
        <v>30273</v>
      </c>
      <c r="G6682" s="104"/>
      <c r="H6682" s="104" t="s">
        <v>30491</v>
      </c>
      <c r="I6682" s="47"/>
    </row>
    <row r="6683" spans="1:9" ht="22.5" customHeight="1">
      <c r="A6683" s="73" t="s">
        <v>133</v>
      </c>
      <c r="B6683" s="52" t="s">
        <v>17419</v>
      </c>
      <c r="C6683" s="53" t="s">
        <v>6435</v>
      </c>
      <c r="D6683" s="54">
        <v>1</v>
      </c>
      <c r="E6683" s="53"/>
      <c r="F6683" s="55" t="s">
        <v>29339</v>
      </c>
      <c r="G6683" s="104"/>
      <c r="H6683" s="104" t="s">
        <v>29574</v>
      </c>
      <c r="I6683" s="47"/>
    </row>
    <row r="6684" spans="1:9" ht="22.5" customHeight="1">
      <c r="A6684" s="73" t="s">
        <v>133</v>
      </c>
      <c r="B6684" s="52" t="s">
        <v>17419</v>
      </c>
      <c r="C6684" s="53" t="s">
        <v>6437</v>
      </c>
      <c r="D6684" s="54">
        <v>1</v>
      </c>
      <c r="E6684" s="53"/>
      <c r="F6684" s="55" t="s">
        <v>29809</v>
      </c>
      <c r="G6684" s="104"/>
      <c r="H6684" s="104" t="s">
        <v>30044</v>
      </c>
      <c r="I6684" s="47"/>
    </row>
    <row r="6685" spans="1:9" ht="22.5" customHeight="1">
      <c r="A6685" s="52" t="s">
        <v>133</v>
      </c>
      <c r="B6685" s="52" t="s">
        <v>17419</v>
      </c>
      <c r="C6685" s="53" t="s">
        <v>6438</v>
      </c>
      <c r="D6685" s="54">
        <v>1</v>
      </c>
      <c r="E6685" s="53"/>
      <c r="F6685" s="55" t="s">
        <v>30274</v>
      </c>
      <c r="G6685" s="104"/>
      <c r="H6685" s="104" t="s">
        <v>30492</v>
      </c>
      <c r="I6685" s="47"/>
    </row>
    <row r="6686" spans="1:9" ht="22.5" customHeight="1">
      <c r="A6686" s="73" t="s">
        <v>133</v>
      </c>
      <c r="B6686" s="52" t="s">
        <v>17420</v>
      </c>
      <c r="C6686" s="53" t="s">
        <v>6435</v>
      </c>
      <c r="D6686" s="54">
        <v>1</v>
      </c>
      <c r="E6686" s="53"/>
      <c r="F6686" s="55" t="s">
        <v>29340</v>
      </c>
      <c r="G6686" s="104"/>
      <c r="H6686" s="104" t="s">
        <v>29575</v>
      </c>
      <c r="I6686" s="47"/>
    </row>
    <row r="6687" spans="1:9" ht="22.5" customHeight="1">
      <c r="A6687" s="73" t="s">
        <v>133</v>
      </c>
      <c r="B6687" s="52" t="s">
        <v>17420</v>
      </c>
      <c r="C6687" s="53" t="s">
        <v>6437</v>
      </c>
      <c r="D6687" s="54">
        <v>1</v>
      </c>
      <c r="E6687" s="53"/>
      <c r="F6687" s="55" t="s">
        <v>29810</v>
      </c>
      <c r="G6687" s="104"/>
      <c r="H6687" s="104" t="s">
        <v>30045</v>
      </c>
      <c r="I6687" s="47"/>
    </row>
    <row r="6688" spans="1:9" ht="22.5" customHeight="1">
      <c r="A6688" s="52" t="s">
        <v>133</v>
      </c>
      <c r="B6688" s="52" t="s">
        <v>17420</v>
      </c>
      <c r="C6688" s="53" t="s">
        <v>6438</v>
      </c>
      <c r="D6688" s="54">
        <v>1</v>
      </c>
      <c r="E6688" s="53"/>
      <c r="F6688" s="55" t="s">
        <v>30275</v>
      </c>
      <c r="G6688" s="104"/>
      <c r="H6688" s="104" t="s">
        <v>30493</v>
      </c>
      <c r="I6688" s="47"/>
    </row>
    <row r="6689" spans="1:9" ht="22.5" customHeight="1">
      <c r="A6689" s="73" t="s">
        <v>133</v>
      </c>
      <c r="B6689" s="52" t="s">
        <v>17417</v>
      </c>
      <c r="C6689" s="53" t="s">
        <v>6435</v>
      </c>
      <c r="D6689" s="54">
        <v>1</v>
      </c>
      <c r="E6689" s="53"/>
      <c r="F6689" s="55" t="s">
        <v>29341</v>
      </c>
      <c r="G6689" s="104"/>
      <c r="H6689" s="104" t="s">
        <v>29576</v>
      </c>
      <c r="I6689" s="47"/>
    </row>
    <row r="6690" spans="1:9" ht="22.5" customHeight="1">
      <c r="A6690" s="73" t="s">
        <v>133</v>
      </c>
      <c r="B6690" s="52" t="s">
        <v>17417</v>
      </c>
      <c r="C6690" s="53" t="s">
        <v>6437</v>
      </c>
      <c r="D6690" s="54">
        <v>1</v>
      </c>
      <c r="E6690" s="53"/>
      <c r="F6690" s="55" t="s">
        <v>29811</v>
      </c>
      <c r="G6690" s="104"/>
      <c r="H6690" s="104" t="s">
        <v>30046</v>
      </c>
      <c r="I6690" s="47"/>
    </row>
    <row r="6691" spans="1:9" ht="22.5" customHeight="1">
      <c r="A6691" s="52" t="s">
        <v>133</v>
      </c>
      <c r="B6691" s="52" t="s">
        <v>17417</v>
      </c>
      <c r="C6691" s="53" t="s">
        <v>6438</v>
      </c>
      <c r="D6691" s="54">
        <v>1</v>
      </c>
      <c r="E6691" s="53"/>
      <c r="F6691" s="55" t="s">
        <v>30276</v>
      </c>
      <c r="G6691" s="104"/>
      <c r="H6691" s="104" t="s">
        <v>30494</v>
      </c>
      <c r="I6691" s="47"/>
    </row>
    <row r="6692" spans="1:9" ht="22.5" customHeight="1">
      <c r="A6692" s="73" t="s">
        <v>133</v>
      </c>
      <c r="B6692" s="52" t="s">
        <v>17418</v>
      </c>
      <c r="C6692" s="53" t="s">
        <v>6435</v>
      </c>
      <c r="D6692" s="54">
        <v>1</v>
      </c>
      <c r="E6692" s="53"/>
      <c r="F6692" s="55" t="s">
        <v>29342</v>
      </c>
      <c r="G6692" s="104"/>
      <c r="H6692" s="104" t="s">
        <v>29577</v>
      </c>
      <c r="I6692" s="47"/>
    </row>
    <row r="6693" spans="1:9" ht="22.5" customHeight="1">
      <c r="A6693" s="73" t="s">
        <v>133</v>
      </c>
      <c r="B6693" s="52" t="s">
        <v>17418</v>
      </c>
      <c r="C6693" s="53" t="s">
        <v>6437</v>
      </c>
      <c r="D6693" s="54">
        <v>1</v>
      </c>
      <c r="E6693" s="53"/>
      <c r="F6693" s="55" t="s">
        <v>29812</v>
      </c>
      <c r="G6693" s="104"/>
      <c r="H6693" s="104" t="s">
        <v>30047</v>
      </c>
      <c r="I6693" s="47"/>
    </row>
    <row r="6694" spans="1:9" ht="22.5" customHeight="1">
      <c r="A6694" s="52" t="s">
        <v>133</v>
      </c>
      <c r="B6694" s="52" t="s">
        <v>17418</v>
      </c>
      <c r="C6694" s="53" t="s">
        <v>6438</v>
      </c>
      <c r="D6694" s="54">
        <v>1</v>
      </c>
      <c r="E6694" s="53"/>
      <c r="F6694" s="55" t="s">
        <v>30277</v>
      </c>
      <c r="G6694" s="104"/>
      <c r="H6694" s="104" t="s">
        <v>30495</v>
      </c>
      <c r="I6694" s="47"/>
    </row>
    <row r="6695" spans="1:9" ht="22.5" customHeight="1">
      <c r="A6695" s="73" t="s">
        <v>133</v>
      </c>
      <c r="B6695" s="52" t="s">
        <v>15951</v>
      </c>
      <c r="C6695" s="53" t="s">
        <v>6435</v>
      </c>
      <c r="D6695" s="54">
        <v>1</v>
      </c>
      <c r="E6695" s="53"/>
      <c r="F6695" s="55" t="s">
        <v>29343</v>
      </c>
      <c r="G6695" s="104"/>
      <c r="H6695" s="104" t="s">
        <v>29578</v>
      </c>
      <c r="I6695" s="47"/>
    </row>
    <row r="6696" spans="1:9" ht="22.5" customHeight="1">
      <c r="A6696" s="73" t="s">
        <v>133</v>
      </c>
      <c r="B6696" s="52" t="s">
        <v>15951</v>
      </c>
      <c r="C6696" s="53" t="s">
        <v>6437</v>
      </c>
      <c r="D6696" s="54">
        <v>1</v>
      </c>
      <c r="E6696" s="53"/>
      <c r="F6696" s="55" t="s">
        <v>29813</v>
      </c>
      <c r="G6696" s="104"/>
      <c r="H6696" s="104" t="s">
        <v>30048</v>
      </c>
      <c r="I6696" s="47"/>
    </row>
    <row r="6697" spans="1:9" ht="22.5" customHeight="1">
      <c r="A6697" s="52" t="s">
        <v>133</v>
      </c>
      <c r="B6697" s="52" t="s">
        <v>15951</v>
      </c>
      <c r="C6697" s="53" t="s">
        <v>6438</v>
      </c>
      <c r="D6697" s="54">
        <v>1</v>
      </c>
      <c r="E6697" s="53"/>
      <c r="F6697" s="55" t="s">
        <v>30278</v>
      </c>
      <c r="G6697" s="104"/>
      <c r="H6697" s="104" t="s">
        <v>30496</v>
      </c>
      <c r="I6697" s="47"/>
    </row>
    <row r="6698" spans="1:9" ht="22.5" customHeight="1">
      <c r="A6698" s="73" t="s">
        <v>133</v>
      </c>
      <c r="B6698" s="52" t="s">
        <v>15952</v>
      </c>
      <c r="C6698" s="53" t="s">
        <v>6435</v>
      </c>
      <c r="D6698" s="54">
        <v>1</v>
      </c>
      <c r="E6698" s="53"/>
      <c r="F6698" s="55" t="s">
        <v>29344</v>
      </c>
      <c r="G6698" s="104"/>
      <c r="H6698" s="104" t="s">
        <v>29579</v>
      </c>
      <c r="I6698" s="47"/>
    </row>
    <row r="6699" spans="1:9" ht="22.5" customHeight="1">
      <c r="A6699" s="73" t="s">
        <v>133</v>
      </c>
      <c r="B6699" s="52" t="s">
        <v>15952</v>
      </c>
      <c r="C6699" s="53" t="s">
        <v>6437</v>
      </c>
      <c r="D6699" s="54">
        <v>1</v>
      </c>
      <c r="E6699" s="53"/>
      <c r="F6699" s="55" t="s">
        <v>29814</v>
      </c>
      <c r="G6699" s="104"/>
      <c r="H6699" s="104" t="s">
        <v>30049</v>
      </c>
      <c r="I6699" s="47"/>
    </row>
    <row r="6700" spans="1:9" ht="22.5" customHeight="1">
      <c r="A6700" s="52" t="s">
        <v>133</v>
      </c>
      <c r="B6700" s="52" t="s">
        <v>15952</v>
      </c>
      <c r="C6700" s="53" t="s">
        <v>6438</v>
      </c>
      <c r="D6700" s="54">
        <v>1</v>
      </c>
      <c r="E6700" s="53"/>
      <c r="F6700" s="55" t="s">
        <v>30279</v>
      </c>
      <c r="G6700" s="104"/>
      <c r="H6700" s="104" t="s">
        <v>30497</v>
      </c>
      <c r="I6700" s="47"/>
    </row>
    <row r="6701" spans="1:9" ht="22.5" customHeight="1">
      <c r="A6701" s="73" t="s">
        <v>133</v>
      </c>
      <c r="B6701" s="52" t="s">
        <v>15979</v>
      </c>
      <c r="C6701" s="53" t="s">
        <v>6435</v>
      </c>
      <c r="D6701" s="54">
        <v>1</v>
      </c>
      <c r="E6701" s="53"/>
      <c r="F6701" s="55" t="s">
        <v>29345</v>
      </c>
      <c r="G6701" s="104"/>
      <c r="H6701" s="104" t="s">
        <v>29580</v>
      </c>
      <c r="I6701" s="47"/>
    </row>
    <row r="6702" spans="1:9" ht="22.5" customHeight="1">
      <c r="A6702" s="73" t="s">
        <v>133</v>
      </c>
      <c r="B6702" s="52" t="s">
        <v>15979</v>
      </c>
      <c r="C6702" s="53" t="s">
        <v>6437</v>
      </c>
      <c r="D6702" s="54">
        <v>1</v>
      </c>
      <c r="E6702" s="53"/>
      <c r="F6702" s="55" t="s">
        <v>29815</v>
      </c>
      <c r="G6702" s="104"/>
      <c r="H6702" s="104" t="s">
        <v>30050</v>
      </c>
      <c r="I6702" s="47"/>
    </row>
    <row r="6703" spans="1:9" ht="22.5" customHeight="1">
      <c r="A6703" s="52" t="s">
        <v>133</v>
      </c>
      <c r="B6703" s="52" t="s">
        <v>15979</v>
      </c>
      <c r="C6703" s="53" t="s">
        <v>6438</v>
      </c>
      <c r="D6703" s="54">
        <v>1</v>
      </c>
      <c r="E6703" s="53"/>
      <c r="F6703" s="55" t="s">
        <v>30280</v>
      </c>
      <c r="G6703" s="104"/>
      <c r="H6703" s="104" t="s">
        <v>30498</v>
      </c>
      <c r="I6703" s="47"/>
    </row>
    <row r="6704" spans="1:9" ht="22.5" customHeight="1">
      <c r="A6704" s="73" t="s">
        <v>133</v>
      </c>
      <c r="B6704" s="52" t="s">
        <v>15980</v>
      </c>
      <c r="C6704" s="53" t="s">
        <v>6435</v>
      </c>
      <c r="D6704" s="54">
        <v>1</v>
      </c>
      <c r="E6704" s="53"/>
      <c r="F6704" s="55" t="s">
        <v>29346</v>
      </c>
      <c r="G6704" s="104"/>
      <c r="H6704" s="104" t="s">
        <v>29581</v>
      </c>
      <c r="I6704" s="47"/>
    </row>
    <row r="6705" spans="1:9" ht="20.399999999999999">
      <c r="A6705" s="73" t="s">
        <v>133</v>
      </c>
      <c r="B6705" s="52" t="s">
        <v>15980</v>
      </c>
      <c r="C6705" s="53" t="s">
        <v>6437</v>
      </c>
      <c r="D6705" s="54">
        <v>1</v>
      </c>
      <c r="E6705" s="53"/>
      <c r="F6705" s="55" t="s">
        <v>29816</v>
      </c>
      <c r="G6705" s="104"/>
      <c r="H6705" s="104" t="s">
        <v>30051</v>
      </c>
      <c r="I6705" s="47"/>
    </row>
    <row r="6706" spans="1:9" ht="20.399999999999999">
      <c r="A6706" s="52" t="s">
        <v>133</v>
      </c>
      <c r="B6706" s="52" t="s">
        <v>15980</v>
      </c>
      <c r="C6706" s="53" t="s">
        <v>6438</v>
      </c>
      <c r="D6706" s="54">
        <v>1</v>
      </c>
      <c r="E6706" s="53"/>
      <c r="F6706" s="55" t="s">
        <v>30281</v>
      </c>
      <c r="G6706" s="104"/>
      <c r="H6706" s="104" t="s">
        <v>30499</v>
      </c>
      <c r="I6706" s="47"/>
    </row>
    <row r="6707" spans="1:9" ht="20.399999999999999">
      <c r="A6707" s="73" t="s">
        <v>133</v>
      </c>
      <c r="B6707" s="52" t="s">
        <v>15967</v>
      </c>
      <c r="C6707" s="53" t="s">
        <v>6435</v>
      </c>
      <c r="D6707" s="54">
        <v>1</v>
      </c>
      <c r="E6707" s="53"/>
      <c r="F6707" s="55" t="s">
        <v>29347</v>
      </c>
      <c r="G6707" s="104"/>
      <c r="H6707" s="104" t="s">
        <v>29582</v>
      </c>
      <c r="I6707" s="47"/>
    </row>
    <row r="6708" spans="1:9" ht="20.399999999999999">
      <c r="A6708" s="73" t="s">
        <v>133</v>
      </c>
      <c r="B6708" s="52" t="s">
        <v>15967</v>
      </c>
      <c r="C6708" s="53" t="s">
        <v>6437</v>
      </c>
      <c r="D6708" s="54">
        <v>1</v>
      </c>
      <c r="E6708" s="53"/>
      <c r="F6708" s="55" t="s">
        <v>29817</v>
      </c>
      <c r="G6708" s="104"/>
      <c r="H6708" s="104" t="s">
        <v>30052</v>
      </c>
      <c r="I6708" s="47"/>
    </row>
    <row r="6709" spans="1:9" ht="20.399999999999999">
      <c r="A6709" s="52" t="s">
        <v>133</v>
      </c>
      <c r="B6709" s="52" t="s">
        <v>15967</v>
      </c>
      <c r="C6709" s="53" t="s">
        <v>6438</v>
      </c>
      <c r="D6709" s="54">
        <v>1</v>
      </c>
      <c r="E6709" s="53"/>
      <c r="F6709" s="55" t="s">
        <v>30282</v>
      </c>
      <c r="G6709" s="104"/>
      <c r="H6709" s="104" t="s">
        <v>30500</v>
      </c>
      <c r="I6709" s="47"/>
    </row>
    <row r="6710" spans="1:9" ht="20.399999999999999">
      <c r="A6710" s="73" t="s">
        <v>133</v>
      </c>
      <c r="B6710" s="52" t="s">
        <v>15968</v>
      </c>
      <c r="C6710" s="53" t="s">
        <v>6435</v>
      </c>
      <c r="D6710" s="54">
        <v>1</v>
      </c>
      <c r="E6710" s="53"/>
      <c r="F6710" s="55" t="s">
        <v>29348</v>
      </c>
      <c r="G6710" s="104"/>
      <c r="H6710" s="104" t="s">
        <v>29583</v>
      </c>
      <c r="I6710" s="47"/>
    </row>
    <row r="6711" spans="1:9" ht="20.399999999999999">
      <c r="A6711" s="73" t="s">
        <v>133</v>
      </c>
      <c r="B6711" s="52" t="s">
        <v>15968</v>
      </c>
      <c r="C6711" s="53" t="s">
        <v>6437</v>
      </c>
      <c r="D6711" s="54">
        <v>1</v>
      </c>
      <c r="E6711" s="53"/>
      <c r="F6711" s="55" t="s">
        <v>29818</v>
      </c>
      <c r="G6711" s="104"/>
      <c r="H6711" s="104" t="s">
        <v>30053</v>
      </c>
      <c r="I6711" s="47"/>
    </row>
    <row r="6712" spans="1:9" ht="20.399999999999999">
      <c r="A6712" s="52" t="s">
        <v>133</v>
      </c>
      <c r="B6712" s="52" t="s">
        <v>15968</v>
      </c>
      <c r="C6712" s="53" t="s">
        <v>6438</v>
      </c>
      <c r="D6712" s="54">
        <v>1</v>
      </c>
      <c r="E6712" s="53"/>
      <c r="F6712" s="55" t="s">
        <v>30283</v>
      </c>
      <c r="G6712" s="104"/>
      <c r="H6712" s="104" t="s">
        <v>30501</v>
      </c>
      <c r="I6712" s="47"/>
    </row>
    <row r="6713" spans="1:9" ht="20.399999999999999">
      <c r="A6713" s="73" t="s">
        <v>133</v>
      </c>
      <c r="B6713" s="52" t="s">
        <v>15953</v>
      </c>
      <c r="C6713" s="53" t="s">
        <v>6435</v>
      </c>
      <c r="D6713" s="54">
        <v>1</v>
      </c>
      <c r="E6713" s="53"/>
      <c r="F6713" s="55" t="s">
        <v>29349</v>
      </c>
      <c r="G6713" s="104"/>
      <c r="H6713" s="104" t="s">
        <v>29584</v>
      </c>
      <c r="I6713" s="47"/>
    </row>
    <row r="6714" spans="1:9" ht="20.399999999999999">
      <c r="A6714" s="73" t="s">
        <v>133</v>
      </c>
      <c r="B6714" s="52" t="s">
        <v>15953</v>
      </c>
      <c r="C6714" s="53" t="s">
        <v>6437</v>
      </c>
      <c r="D6714" s="54">
        <v>1</v>
      </c>
      <c r="E6714" s="53"/>
      <c r="F6714" s="55" t="s">
        <v>29819</v>
      </c>
      <c r="G6714" s="104"/>
      <c r="H6714" s="104" t="s">
        <v>30054</v>
      </c>
      <c r="I6714" s="47"/>
    </row>
    <row r="6715" spans="1:9" ht="20.399999999999999">
      <c r="A6715" s="52" t="s">
        <v>133</v>
      </c>
      <c r="B6715" s="52" t="s">
        <v>15953</v>
      </c>
      <c r="C6715" s="53" t="s">
        <v>6438</v>
      </c>
      <c r="D6715" s="54">
        <v>1</v>
      </c>
      <c r="E6715" s="53"/>
      <c r="F6715" s="55" t="s">
        <v>30284</v>
      </c>
      <c r="G6715" s="104"/>
      <c r="H6715" s="104" t="s">
        <v>30502</v>
      </c>
      <c r="I6715" s="47"/>
    </row>
    <row r="6716" spans="1:9" ht="20.399999999999999">
      <c r="A6716" s="73" t="s">
        <v>133</v>
      </c>
      <c r="B6716" s="52" t="s">
        <v>15954</v>
      </c>
      <c r="C6716" s="53" t="s">
        <v>6435</v>
      </c>
      <c r="D6716" s="54">
        <v>1</v>
      </c>
      <c r="E6716" s="53"/>
      <c r="F6716" s="55" t="s">
        <v>29350</v>
      </c>
      <c r="G6716" s="104"/>
      <c r="H6716" s="104" t="s">
        <v>29585</v>
      </c>
      <c r="I6716" s="47"/>
    </row>
    <row r="6717" spans="1:9" ht="20.399999999999999">
      <c r="A6717" s="73" t="s">
        <v>133</v>
      </c>
      <c r="B6717" s="52" t="s">
        <v>15954</v>
      </c>
      <c r="C6717" s="53" t="s">
        <v>6437</v>
      </c>
      <c r="D6717" s="54">
        <v>1</v>
      </c>
      <c r="E6717" s="53"/>
      <c r="F6717" s="55" t="s">
        <v>29820</v>
      </c>
      <c r="G6717" s="104"/>
      <c r="H6717" s="104" t="s">
        <v>30055</v>
      </c>
      <c r="I6717" s="47"/>
    </row>
    <row r="6718" spans="1:9" ht="20.399999999999999">
      <c r="A6718" s="52" t="s">
        <v>133</v>
      </c>
      <c r="B6718" s="52" t="s">
        <v>15954</v>
      </c>
      <c r="C6718" s="53" t="s">
        <v>6438</v>
      </c>
      <c r="D6718" s="54">
        <v>1</v>
      </c>
      <c r="E6718" s="53"/>
      <c r="F6718" s="55" t="s">
        <v>30285</v>
      </c>
      <c r="G6718" s="104"/>
      <c r="H6718" s="104" t="s">
        <v>30503</v>
      </c>
      <c r="I6718" s="47"/>
    </row>
    <row r="6719" spans="1:9" ht="20.399999999999999">
      <c r="A6719" s="73" t="s">
        <v>133</v>
      </c>
      <c r="B6719" s="52" t="s">
        <v>15981</v>
      </c>
      <c r="C6719" s="53" t="s">
        <v>6435</v>
      </c>
      <c r="D6719" s="54">
        <v>1</v>
      </c>
      <c r="E6719" s="53"/>
      <c r="F6719" s="55" t="s">
        <v>29351</v>
      </c>
      <c r="G6719" s="104"/>
      <c r="H6719" s="104" t="s">
        <v>29586</v>
      </c>
      <c r="I6719" s="47"/>
    </row>
    <row r="6720" spans="1:9" ht="20.399999999999999">
      <c r="A6720" s="73" t="s">
        <v>133</v>
      </c>
      <c r="B6720" s="52" t="s">
        <v>15981</v>
      </c>
      <c r="C6720" s="53" t="s">
        <v>6437</v>
      </c>
      <c r="D6720" s="54">
        <v>1</v>
      </c>
      <c r="E6720" s="53"/>
      <c r="F6720" s="55" t="s">
        <v>29821</v>
      </c>
      <c r="G6720" s="104"/>
      <c r="H6720" s="104" t="s">
        <v>30056</v>
      </c>
      <c r="I6720" s="47"/>
    </row>
    <row r="6721" spans="1:9" ht="20.399999999999999">
      <c r="A6721" s="52" t="s">
        <v>133</v>
      </c>
      <c r="B6721" s="52" t="s">
        <v>15981</v>
      </c>
      <c r="C6721" s="53" t="s">
        <v>6438</v>
      </c>
      <c r="D6721" s="54">
        <v>1</v>
      </c>
      <c r="E6721" s="53"/>
      <c r="F6721" s="55" t="s">
        <v>30286</v>
      </c>
      <c r="G6721" s="104"/>
      <c r="H6721" s="104" t="s">
        <v>30504</v>
      </c>
      <c r="I6721" s="47"/>
    </row>
    <row r="6722" spans="1:9" ht="20.399999999999999">
      <c r="A6722" s="73" t="s">
        <v>133</v>
      </c>
      <c r="B6722" s="52" t="s">
        <v>15982</v>
      </c>
      <c r="C6722" s="53" t="s">
        <v>6435</v>
      </c>
      <c r="D6722" s="54">
        <v>1</v>
      </c>
      <c r="E6722" s="53"/>
      <c r="F6722" s="55" t="s">
        <v>29352</v>
      </c>
      <c r="G6722" s="104"/>
      <c r="H6722" s="104" t="s">
        <v>29587</v>
      </c>
      <c r="I6722" s="47"/>
    </row>
    <row r="6723" spans="1:9" ht="20.399999999999999">
      <c r="A6723" s="73" t="s">
        <v>133</v>
      </c>
      <c r="B6723" s="52" t="s">
        <v>15982</v>
      </c>
      <c r="C6723" s="53" t="s">
        <v>6437</v>
      </c>
      <c r="D6723" s="54">
        <v>1</v>
      </c>
      <c r="E6723" s="53"/>
      <c r="F6723" s="55" t="s">
        <v>29822</v>
      </c>
      <c r="G6723" s="104"/>
      <c r="H6723" s="104" t="s">
        <v>30057</v>
      </c>
      <c r="I6723" s="47"/>
    </row>
    <row r="6724" spans="1:9" ht="20.399999999999999">
      <c r="A6724" s="52" t="s">
        <v>133</v>
      </c>
      <c r="B6724" s="52" t="s">
        <v>15982</v>
      </c>
      <c r="C6724" s="53" t="s">
        <v>6438</v>
      </c>
      <c r="D6724" s="54">
        <v>1</v>
      </c>
      <c r="E6724" s="53"/>
      <c r="F6724" s="55" t="s">
        <v>30287</v>
      </c>
      <c r="G6724" s="104"/>
      <c r="H6724" s="104" t="s">
        <v>30505</v>
      </c>
      <c r="I6724" s="47"/>
    </row>
    <row r="6725" spans="1:9" ht="20.399999999999999">
      <c r="A6725" s="73" t="s">
        <v>133</v>
      </c>
      <c r="B6725" s="52" t="s">
        <v>15969</v>
      </c>
      <c r="C6725" s="53" t="s">
        <v>6435</v>
      </c>
      <c r="D6725" s="54">
        <v>1</v>
      </c>
      <c r="E6725" s="53"/>
      <c r="F6725" s="55" t="s">
        <v>29353</v>
      </c>
      <c r="G6725" s="104"/>
      <c r="H6725" s="104" t="s">
        <v>29588</v>
      </c>
      <c r="I6725" s="47"/>
    </row>
    <row r="6726" spans="1:9" ht="20.399999999999999">
      <c r="A6726" s="73" t="s">
        <v>133</v>
      </c>
      <c r="B6726" s="52" t="s">
        <v>15969</v>
      </c>
      <c r="C6726" s="53" t="s">
        <v>6437</v>
      </c>
      <c r="D6726" s="54">
        <v>1</v>
      </c>
      <c r="E6726" s="53"/>
      <c r="F6726" s="55" t="s">
        <v>29823</v>
      </c>
      <c r="G6726" s="104"/>
      <c r="H6726" s="104" t="s">
        <v>30058</v>
      </c>
      <c r="I6726" s="47"/>
    </row>
    <row r="6727" spans="1:9" ht="20.399999999999999">
      <c r="A6727" s="52" t="s">
        <v>133</v>
      </c>
      <c r="B6727" s="52" t="s">
        <v>15969</v>
      </c>
      <c r="C6727" s="53" t="s">
        <v>6438</v>
      </c>
      <c r="D6727" s="54">
        <v>1</v>
      </c>
      <c r="E6727" s="53"/>
      <c r="F6727" s="55" t="s">
        <v>30288</v>
      </c>
      <c r="G6727" s="104"/>
      <c r="H6727" s="104" t="s">
        <v>30506</v>
      </c>
      <c r="I6727" s="47"/>
    </row>
    <row r="6728" spans="1:9" ht="20.399999999999999">
      <c r="A6728" s="73" t="s">
        <v>133</v>
      </c>
      <c r="B6728" s="52" t="s">
        <v>15970</v>
      </c>
      <c r="C6728" s="53" t="s">
        <v>6435</v>
      </c>
      <c r="D6728" s="54">
        <v>1</v>
      </c>
      <c r="E6728" s="53"/>
      <c r="F6728" s="55" t="s">
        <v>29354</v>
      </c>
      <c r="G6728" s="104"/>
      <c r="H6728" s="104" t="s">
        <v>29589</v>
      </c>
      <c r="I6728" s="47"/>
    </row>
    <row r="6729" spans="1:9" ht="20.399999999999999">
      <c r="A6729" s="73" t="s">
        <v>133</v>
      </c>
      <c r="B6729" s="52" t="s">
        <v>15970</v>
      </c>
      <c r="C6729" s="53" t="s">
        <v>6437</v>
      </c>
      <c r="D6729" s="54">
        <v>1</v>
      </c>
      <c r="E6729" s="53"/>
      <c r="F6729" s="55" t="s">
        <v>29824</v>
      </c>
      <c r="G6729" s="104"/>
      <c r="H6729" s="104" t="s">
        <v>30059</v>
      </c>
      <c r="I6729" s="47"/>
    </row>
    <row r="6730" spans="1:9" ht="20.399999999999999">
      <c r="A6730" s="52" t="s">
        <v>133</v>
      </c>
      <c r="B6730" s="52" t="s">
        <v>15970</v>
      </c>
      <c r="C6730" s="53" t="s">
        <v>6438</v>
      </c>
      <c r="D6730" s="54">
        <v>1</v>
      </c>
      <c r="E6730" s="53"/>
      <c r="F6730" s="55" t="s">
        <v>30289</v>
      </c>
      <c r="G6730" s="104"/>
      <c r="H6730" s="104" t="s">
        <v>30507</v>
      </c>
      <c r="I6730" s="47"/>
    </row>
    <row r="6731" spans="1:9" ht="20.399999999999999">
      <c r="A6731" s="73" t="s">
        <v>133</v>
      </c>
      <c r="B6731" s="52" t="s">
        <v>15959</v>
      </c>
      <c r="C6731" s="53" t="s">
        <v>6435</v>
      </c>
      <c r="D6731" s="54">
        <v>1</v>
      </c>
      <c r="E6731" s="53"/>
      <c r="F6731" s="55" t="s">
        <v>29355</v>
      </c>
      <c r="G6731" s="104"/>
      <c r="H6731" s="104" t="s">
        <v>29590</v>
      </c>
      <c r="I6731" s="47"/>
    </row>
    <row r="6732" spans="1:9" ht="20.399999999999999">
      <c r="A6732" s="73" t="s">
        <v>133</v>
      </c>
      <c r="B6732" s="52" t="s">
        <v>15959</v>
      </c>
      <c r="C6732" s="53" t="s">
        <v>6437</v>
      </c>
      <c r="D6732" s="54">
        <v>1</v>
      </c>
      <c r="E6732" s="53"/>
      <c r="F6732" s="55" t="s">
        <v>29825</v>
      </c>
      <c r="G6732" s="104"/>
      <c r="H6732" s="104" t="s">
        <v>30060</v>
      </c>
      <c r="I6732" s="47"/>
    </row>
    <row r="6733" spans="1:9" ht="20.399999999999999">
      <c r="A6733" s="52" t="s">
        <v>133</v>
      </c>
      <c r="B6733" s="52" t="s">
        <v>15959</v>
      </c>
      <c r="C6733" s="53" t="s">
        <v>6438</v>
      </c>
      <c r="D6733" s="54">
        <v>1</v>
      </c>
      <c r="E6733" s="53"/>
      <c r="F6733" s="55" t="s">
        <v>30290</v>
      </c>
      <c r="G6733" s="104"/>
      <c r="H6733" s="104" t="s">
        <v>30508</v>
      </c>
      <c r="I6733" s="47"/>
    </row>
    <row r="6734" spans="1:9" ht="20.399999999999999">
      <c r="A6734" s="73" t="s">
        <v>133</v>
      </c>
      <c r="B6734" s="52" t="s">
        <v>15960</v>
      </c>
      <c r="C6734" s="53" t="s">
        <v>6435</v>
      </c>
      <c r="D6734" s="54">
        <v>1</v>
      </c>
      <c r="E6734" s="53"/>
      <c r="F6734" s="55" t="s">
        <v>29356</v>
      </c>
      <c r="G6734" s="104"/>
      <c r="H6734" s="104" t="s">
        <v>29591</v>
      </c>
      <c r="I6734" s="47"/>
    </row>
    <row r="6735" spans="1:9" ht="20.399999999999999">
      <c r="A6735" s="73" t="s">
        <v>133</v>
      </c>
      <c r="B6735" s="52" t="s">
        <v>15960</v>
      </c>
      <c r="C6735" s="53" t="s">
        <v>6437</v>
      </c>
      <c r="D6735" s="54">
        <v>1</v>
      </c>
      <c r="E6735" s="53"/>
      <c r="F6735" s="55" t="s">
        <v>29826</v>
      </c>
      <c r="G6735" s="104"/>
      <c r="H6735" s="104" t="s">
        <v>30061</v>
      </c>
      <c r="I6735" s="47"/>
    </row>
    <row r="6736" spans="1:9" ht="20.399999999999999">
      <c r="A6736" s="52" t="s">
        <v>133</v>
      </c>
      <c r="B6736" s="52" t="s">
        <v>15960</v>
      </c>
      <c r="C6736" s="53" t="s">
        <v>6438</v>
      </c>
      <c r="D6736" s="54">
        <v>1</v>
      </c>
      <c r="E6736" s="53"/>
      <c r="F6736" s="55" t="s">
        <v>30291</v>
      </c>
      <c r="G6736" s="104"/>
      <c r="H6736" s="104" t="s">
        <v>30509</v>
      </c>
      <c r="I6736" s="47"/>
    </row>
    <row r="6737" spans="1:9" ht="20.399999999999999">
      <c r="A6737" s="73" t="s">
        <v>133</v>
      </c>
      <c r="B6737" s="52" t="s">
        <v>15961</v>
      </c>
      <c r="C6737" s="53" t="s">
        <v>6435</v>
      </c>
      <c r="D6737" s="54">
        <v>1</v>
      </c>
      <c r="E6737" s="53"/>
      <c r="F6737" s="55" t="s">
        <v>29357</v>
      </c>
      <c r="G6737" s="104"/>
      <c r="H6737" s="104" t="s">
        <v>29592</v>
      </c>
      <c r="I6737" s="47"/>
    </row>
    <row r="6738" spans="1:9" ht="20.399999999999999">
      <c r="A6738" s="73" t="s">
        <v>133</v>
      </c>
      <c r="B6738" s="52" t="s">
        <v>15961</v>
      </c>
      <c r="C6738" s="53" t="s">
        <v>6437</v>
      </c>
      <c r="D6738" s="54">
        <v>1</v>
      </c>
      <c r="E6738" s="53"/>
      <c r="F6738" s="55" t="s">
        <v>29827</v>
      </c>
      <c r="G6738" s="104"/>
      <c r="H6738" s="104" t="s">
        <v>30062</v>
      </c>
      <c r="I6738" s="47"/>
    </row>
    <row r="6739" spans="1:9" ht="20.399999999999999">
      <c r="A6739" s="52" t="s">
        <v>133</v>
      </c>
      <c r="B6739" s="52" t="s">
        <v>15961</v>
      </c>
      <c r="C6739" s="53" t="s">
        <v>6438</v>
      </c>
      <c r="D6739" s="54">
        <v>1</v>
      </c>
      <c r="E6739" s="53"/>
      <c r="F6739" s="55" t="s">
        <v>30292</v>
      </c>
      <c r="G6739" s="104"/>
      <c r="H6739" s="104" t="s">
        <v>30510</v>
      </c>
      <c r="I6739" s="47"/>
    </row>
    <row r="6740" spans="1:9" ht="20.399999999999999">
      <c r="A6740" s="73" t="s">
        <v>133</v>
      </c>
      <c r="B6740" s="52" t="s">
        <v>15962</v>
      </c>
      <c r="C6740" s="53" t="s">
        <v>6435</v>
      </c>
      <c r="D6740" s="54">
        <v>1</v>
      </c>
      <c r="E6740" s="53"/>
      <c r="F6740" s="55" t="s">
        <v>29358</v>
      </c>
      <c r="G6740" s="104"/>
      <c r="H6740" s="104" t="s">
        <v>29593</v>
      </c>
      <c r="I6740" s="47"/>
    </row>
    <row r="6741" spans="1:9" ht="20.399999999999999">
      <c r="A6741" s="73" t="s">
        <v>133</v>
      </c>
      <c r="B6741" s="52" t="s">
        <v>15962</v>
      </c>
      <c r="C6741" s="53" t="s">
        <v>6437</v>
      </c>
      <c r="D6741" s="54">
        <v>1</v>
      </c>
      <c r="E6741" s="53"/>
      <c r="F6741" s="55" t="s">
        <v>29828</v>
      </c>
      <c r="G6741" s="104"/>
      <c r="H6741" s="104" t="s">
        <v>30063</v>
      </c>
      <c r="I6741" s="47"/>
    </row>
    <row r="6742" spans="1:9" ht="20.399999999999999">
      <c r="A6742" s="52" t="s">
        <v>133</v>
      </c>
      <c r="B6742" s="52" t="s">
        <v>15962</v>
      </c>
      <c r="C6742" s="53" t="s">
        <v>6438</v>
      </c>
      <c r="D6742" s="54">
        <v>1</v>
      </c>
      <c r="E6742" s="53"/>
      <c r="F6742" s="55" t="s">
        <v>30293</v>
      </c>
      <c r="G6742" s="104"/>
      <c r="H6742" s="104" t="s">
        <v>30511</v>
      </c>
      <c r="I6742" s="47"/>
    </row>
    <row r="6743" spans="1:9" ht="20.399999999999999">
      <c r="A6743" s="73" t="s">
        <v>133</v>
      </c>
      <c r="B6743" s="52" t="s">
        <v>15955</v>
      </c>
      <c r="C6743" s="53" t="s">
        <v>6435</v>
      </c>
      <c r="D6743" s="54">
        <v>1</v>
      </c>
      <c r="E6743" s="53"/>
      <c r="F6743" s="55" t="s">
        <v>29359</v>
      </c>
      <c r="G6743" s="104"/>
      <c r="H6743" s="104" t="s">
        <v>29594</v>
      </c>
      <c r="I6743" s="47"/>
    </row>
    <row r="6744" spans="1:9" ht="20.399999999999999">
      <c r="A6744" s="73" t="s">
        <v>133</v>
      </c>
      <c r="B6744" s="52" t="s">
        <v>15955</v>
      </c>
      <c r="C6744" s="53" t="s">
        <v>6437</v>
      </c>
      <c r="D6744" s="54">
        <v>1</v>
      </c>
      <c r="E6744" s="53"/>
      <c r="F6744" s="55" t="s">
        <v>29829</v>
      </c>
      <c r="G6744" s="104"/>
      <c r="H6744" s="104" t="s">
        <v>30064</v>
      </c>
      <c r="I6744" s="47"/>
    </row>
    <row r="6745" spans="1:9" ht="20.399999999999999">
      <c r="A6745" s="52" t="s">
        <v>133</v>
      </c>
      <c r="B6745" s="52" t="s">
        <v>15955</v>
      </c>
      <c r="C6745" s="53" t="s">
        <v>6438</v>
      </c>
      <c r="D6745" s="54">
        <v>1</v>
      </c>
      <c r="E6745" s="53"/>
      <c r="F6745" s="55" t="s">
        <v>30294</v>
      </c>
      <c r="G6745" s="104"/>
      <c r="H6745" s="104" t="s">
        <v>30512</v>
      </c>
      <c r="I6745" s="47"/>
    </row>
    <row r="6746" spans="1:9" ht="20.399999999999999">
      <c r="A6746" s="73" t="s">
        <v>133</v>
      </c>
      <c r="B6746" s="52" t="s">
        <v>15956</v>
      </c>
      <c r="C6746" s="53" t="s">
        <v>6435</v>
      </c>
      <c r="D6746" s="54">
        <v>1</v>
      </c>
      <c r="E6746" s="53"/>
      <c r="F6746" s="55" t="s">
        <v>29360</v>
      </c>
      <c r="G6746" s="104"/>
      <c r="H6746" s="104" t="s">
        <v>29595</v>
      </c>
      <c r="I6746" s="47"/>
    </row>
    <row r="6747" spans="1:9" ht="20.399999999999999">
      <c r="A6747" s="73" t="s">
        <v>133</v>
      </c>
      <c r="B6747" s="52" t="s">
        <v>15956</v>
      </c>
      <c r="C6747" s="53" t="s">
        <v>6437</v>
      </c>
      <c r="D6747" s="54">
        <v>1</v>
      </c>
      <c r="E6747" s="53"/>
      <c r="F6747" s="55" t="s">
        <v>29830</v>
      </c>
      <c r="G6747" s="104"/>
      <c r="H6747" s="104" t="s">
        <v>30065</v>
      </c>
      <c r="I6747" s="47"/>
    </row>
    <row r="6748" spans="1:9" ht="20.399999999999999">
      <c r="A6748" s="52" t="s">
        <v>133</v>
      </c>
      <c r="B6748" s="52" t="s">
        <v>15956</v>
      </c>
      <c r="C6748" s="53" t="s">
        <v>6438</v>
      </c>
      <c r="D6748" s="54">
        <v>1</v>
      </c>
      <c r="E6748" s="53"/>
      <c r="F6748" s="55" t="s">
        <v>30295</v>
      </c>
      <c r="G6748" s="104"/>
      <c r="H6748" s="104" t="s">
        <v>30513</v>
      </c>
      <c r="I6748" s="47"/>
    </row>
    <row r="6749" spans="1:9" ht="20.399999999999999">
      <c r="A6749" s="73" t="s">
        <v>133</v>
      </c>
      <c r="B6749" s="52" t="s">
        <v>15983</v>
      </c>
      <c r="C6749" s="53" t="s">
        <v>6435</v>
      </c>
      <c r="D6749" s="54">
        <v>1</v>
      </c>
      <c r="E6749" s="53"/>
      <c r="F6749" s="55" t="s">
        <v>29361</v>
      </c>
      <c r="G6749" s="104"/>
      <c r="H6749" s="104" t="s">
        <v>29596</v>
      </c>
      <c r="I6749" s="47"/>
    </row>
    <row r="6750" spans="1:9" ht="20.399999999999999">
      <c r="A6750" s="73" t="s">
        <v>133</v>
      </c>
      <c r="B6750" s="52" t="s">
        <v>15983</v>
      </c>
      <c r="C6750" s="53" t="s">
        <v>6437</v>
      </c>
      <c r="D6750" s="54">
        <v>1</v>
      </c>
      <c r="E6750" s="53"/>
      <c r="F6750" s="55" t="s">
        <v>29831</v>
      </c>
      <c r="G6750" s="104"/>
      <c r="H6750" s="104" t="s">
        <v>30066</v>
      </c>
      <c r="I6750" s="47"/>
    </row>
    <row r="6751" spans="1:9" ht="20.399999999999999">
      <c r="A6751" s="52" t="s">
        <v>133</v>
      </c>
      <c r="B6751" s="52" t="s">
        <v>15983</v>
      </c>
      <c r="C6751" s="53" t="s">
        <v>6438</v>
      </c>
      <c r="D6751" s="54">
        <v>1</v>
      </c>
      <c r="E6751" s="53"/>
      <c r="F6751" s="55" t="s">
        <v>30296</v>
      </c>
      <c r="G6751" s="104"/>
      <c r="H6751" s="104" t="s">
        <v>30514</v>
      </c>
      <c r="I6751" s="47"/>
    </row>
    <row r="6752" spans="1:9" ht="20.399999999999999">
      <c r="A6752" s="73" t="s">
        <v>133</v>
      </c>
      <c r="B6752" s="52" t="s">
        <v>15984</v>
      </c>
      <c r="C6752" s="53" t="s">
        <v>6435</v>
      </c>
      <c r="D6752" s="54">
        <v>1</v>
      </c>
      <c r="E6752" s="53"/>
      <c r="F6752" s="55" t="s">
        <v>29362</v>
      </c>
      <c r="G6752" s="104"/>
      <c r="H6752" s="104" t="s">
        <v>29597</v>
      </c>
      <c r="I6752" s="47"/>
    </row>
    <row r="6753" spans="1:9" ht="20.399999999999999">
      <c r="A6753" s="73" t="s">
        <v>133</v>
      </c>
      <c r="B6753" s="52" t="s">
        <v>15984</v>
      </c>
      <c r="C6753" s="53" t="s">
        <v>6437</v>
      </c>
      <c r="D6753" s="54">
        <v>1</v>
      </c>
      <c r="E6753" s="53"/>
      <c r="F6753" s="55" t="s">
        <v>29832</v>
      </c>
      <c r="G6753" s="104"/>
      <c r="H6753" s="104" t="s">
        <v>30067</v>
      </c>
      <c r="I6753" s="47"/>
    </row>
    <row r="6754" spans="1:9" ht="20.399999999999999">
      <c r="A6754" s="52" t="s">
        <v>133</v>
      </c>
      <c r="B6754" s="52" t="s">
        <v>15984</v>
      </c>
      <c r="C6754" s="53" t="s">
        <v>6438</v>
      </c>
      <c r="D6754" s="54">
        <v>1</v>
      </c>
      <c r="E6754" s="53"/>
      <c r="F6754" s="55" t="s">
        <v>30297</v>
      </c>
      <c r="G6754" s="104"/>
      <c r="H6754" s="104" t="s">
        <v>30515</v>
      </c>
      <c r="I6754" s="47"/>
    </row>
    <row r="6755" spans="1:9" ht="20.399999999999999">
      <c r="A6755" s="73" t="s">
        <v>133</v>
      </c>
      <c r="B6755" s="52" t="s">
        <v>15971</v>
      </c>
      <c r="C6755" s="53" t="s">
        <v>6435</v>
      </c>
      <c r="D6755" s="54">
        <v>1</v>
      </c>
      <c r="E6755" s="53"/>
      <c r="F6755" s="55" t="s">
        <v>29363</v>
      </c>
      <c r="G6755" s="104"/>
      <c r="H6755" s="104" t="s">
        <v>29598</v>
      </c>
      <c r="I6755" s="47"/>
    </row>
    <row r="6756" spans="1:9" ht="20.399999999999999">
      <c r="A6756" s="73" t="s">
        <v>133</v>
      </c>
      <c r="B6756" s="52" t="s">
        <v>15971</v>
      </c>
      <c r="C6756" s="53" t="s">
        <v>6437</v>
      </c>
      <c r="D6756" s="54">
        <v>1</v>
      </c>
      <c r="E6756" s="53"/>
      <c r="F6756" s="55" t="s">
        <v>29833</v>
      </c>
      <c r="G6756" s="104"/>
      <c r="H6756" s="104" t="s">
        <v>30068</v>
      </c>
      <c r="I6756" s="47"/>
    </row>
    <row r="6757" spans="1:9" ht="20.399999999999999">
      <c r="A6757" s="52" t="s">
        <v>133</v>
      </c>
      <c r="B6757" s="52" t="s">
        <v>15971</v>
      </c>
      <c r="C6757" s="53" t="s">
        <v>6438</v>
      </c>
      <c r="D6757" s="54">
        <v>1</v>
      </c>
      <c r="E6757" s="53"/>
      <c r="F6757" s="55" t="s">
        <v>30298</v>
      </c>
      <c r="G6757" s="104"/>
      <c r="H6757" s="104" t="s">
        <v>30516</v>
      </c>
      <c r="I6757" s="47"/>
    </row>
    <row r="6758" spans="1:9" ht="20.399999999999999">
      <c r="A6758" s="73" t="s">
        <v>133</v>
      </c>
      <c r="B6758" s="52" t="s">
        <v>15972</v>
      </c>
      <c r="C6758" s="53" t="s">
        <v>6435</v>
      </c>
      <c r="D6758" s="54">
        <v>1</v>
      </c>
      <c r="E6758" s="53"/>
      <c r="F6758" s="55" t="s">
        <v>29364</v>
      </c>
      <c r="G6758" s="104"/>
      <c r="H6758" s="104" t="s">
        <v>29599</v>
      </c>
      <c r="I6758" s="47"/>
    </row>
    <row r="6759" spans="1:9" ht="20.399999999999999">
      <c r="A6759" s="73" t="s">
        <v>133</v>
      </c>
      <c r="B6759" s="52" t="s">
        <v>15972</v>
      </c>
      <c r="C6759" s="53" t="s">
        <v>6437</v>
      </c>
      <c r="D6759" s="54">
        <v>1</v>
      </c>
      <c r="E6759" s="53"/>
      <c r="F6759" s="55" t="s">
        <v>29834</v>
      </c>
      <c r="G6759" s="104"/>
      <c r="H6759" s="104" t="s">
        <v>30069</v>
      </c>
      <c r="I6759" s="47"/>
    </row>
    <row r="6760" spans="1:9" ht="20.399999999999999">
      <c r="A6760" s="52" t="s">
        <v>133</v>
      </c>
      <c r="B6760" s="52" t="s">
        <v>15972</v>
      </c>
      <c r="C6760" s="53" t="s">
        <v>6438</v>
      </c>
      <c r="D6760" s="54">
        <v>1</v>
      </c>
      <c r="E6760" s="53"/>
      <c r="F6760" s="55" t="s">
        <v>30299</v>
      </c>
      <c r="G6760" s="104"/>
      <c r="H6760" s="104" t="s">
        <v>30517</v>
      </c>
      <c r="I6760" s="47"/>
    </row>
    <row r="6761" spans="1:9" ht="20.399999999999999">
      <c r="A6761" s="73" t="s">
        <v>133</v>
      </c>
      <c r="B6761" s="52" t="s">
        <v>15957</v>
      </c>
      <c r="C6761" s="53" t="s">
        <v>6435</v>
      </c>
      <c r="D6761" s="54">
        <v>1</v>
      </c>
      <c r="E6761" s="53"/>
      <c r="F6761" s="55" t="s">
        <v>29365</v>
      </c>
      <c r="G6761" s="104"/>
      <c r="H6761" s="104" t="s">
        <v>29600</v>
      </c>
      <c r="I6761" s="47"/>
    </row>
    <row r="6762" spans="1:9" ht="20.399999999999999">
      <c r="A6762" s="73" t="s">
        <v>133</v>
      </c>
      <c r="B6762" s="52" t="s">
        <v>15957</v>
      </c>
      <c r="C6762" s="53" t="s">
        <v>6437</v>
      </c>
      <c r="D6762" s="54">
        <v>1</v>
      </c>
      <c r="E6762" s="53"/>
      <c r="F6762" s="55" t="s">
        <v>29835</v>
      </c>
      <c r="G6762" s="104"/>
      <c r="H6762" s="104" t="s">
        <v>30070</v>
      </c>
      <c r="I6762" s="47"/>
    </row>
    <row r="6763" spans="1:9" ht="20.399999999999999">
      <c r="A6763" s="52" t="s">
        <v>133</v>
      </c>
      <c r="B6763" s="52" t="s">
        <v>15957</v>
      </c>
      <c r="C6763" s="53" t="s">
        <v>6438</v>
      </c>
      <c r="D6763" s="54">
        <v>1</v>
      </c>
      <c r="E6763" s="53"/>
      <c r="F6763" s="55" t="s">
        <v>30300</v>
      </c>
      <c r="G6763" s="104"/>
      <c r="H6763" s="104" t="s">
        <v>30518</v>
      </c>
      <c r="I6763" s="47"/>
    </row>
    <row r="6764" spans="1:9" ht="20.399999999999999">
      <c r="A6764" s="73" t="s">
        <v>133</v>
      </c>
      <c r="B6764" s="52" t="s">
        <v>15958</v>
      </c>
      <c r="C6764" s="53" t="s">
        <v>6435</v>
      </c>
      <c r="D6764" s="54">
        <v>1</v>
      </c>
      <c r="E6764" s="53"/>
      <c r="F6764" s="55" t="s">
        <v>29366</v>
      </c>
      <c r="G6764" s="104"/>
      <c r="H6764" s="104" t="s">
        <v>29601</v>
      </c>
      <c r="I6764" s="47"/>
    </row>
    <row r="6765" spans="1:9" ht="20.399999999999999">
      <c r="A6765" s="73" t="s">
        <v>133</v>
      </c>
      <c r="B6765" s="52" t="s">
        <v>15958</v>
      </c>
      <c r="C6765" s="53" t="s">
        <v>6437</v>
      </c>
      <c r="D6765" s="54">
        <v>1</v>
      </c>
      <c r="E6765" s="53"/>
      <c r="F6765" s="55" t="s">
        <v>29836</v>
      </c>
      <c r="G6765" s="104"/>
      <c r="H6765" s="104" t="s">
        <v>30071</v>
      </c>
      <c r="I6765" s="47"/>
    </row>
    <row r="6766" spans="1:9" ht="20.399999999999999">
      <c r="A6766" s="52" t="s">
        <v>133</v>
      </c>
      <c r="B6766" s="52" t="s">
        <v>15958</v>
      </c>
      <c r="C6766" s="53" t="s">
        <v>6438</v>
      </c>
      <c r="D6766" s="54">
        <v>1</v>
      </c>
      <c r="E6766" s="53"/>
      <c r="F6766" s="55" t="s">
        <v>30301</v>
      </c>
      <c r="G6766" s="104"/>
      <c r="H6766" s="104" t="s">
        <v>30519</v>
      </c>
      <c r="I6766" s="47"/>
    </row>
    <row r="6767" spans="1:9" ht="20.399999999999999">
      <c r="A6767" s="97" t="s">
        <v>133</v>
      </c>
      <c r="B6767" s="97" t="s">
        <v>15985</v>
      </c>
      <c r="C6767" s="53" t="s">
        <v>6435</v>
      </c>
      <c r="D6767" s="54">
        <v>1</v>
      </c>
      <c r="E6767" s="53"/>
      <c r="F6767" s="53" t="s">
        <v>18329</v>
      </c>
      <c r="G6767" s="104"/>
      <c r="H6767" s="104" t="s">
        <v>18253</v>
      </c>
      <c r="I6767" s="47"/>
    </row>
    <row r="6768" spans="1:9" ht="20.399999999999999">
      <c r="A6768" s="97" t="s">
        <v>133</v>
      </c>
      <c r="B6768" s="97" t="s">
        <v>15985</v>
      </c>
      <c r="C6768" s="53" t="s">
        <v>6437</v>
      </c>
      <c r="D6768" s="54">
        <v>1</v>
      </c>
      <c r="E6768" s="53"/>
      <c r="F6768" s="53" t="s">
        <v>18215</v>
      </c>
      <c r="G6768" s="104"/>
      <c r="H6768" s="104" t="s">
        <v>18291</v>
      </c>
      <c r="I6768" s="47"/>
    </row>
    <row r="6769" spans="1:9" ht="20.399999999999999">
      <c r="A6769" s="52" t="s">
        <v>133</v>
      </c>
      <c r="B6769" s="52" t="s">
        <v>15985</v>
      </c>
      <c r="C6769" s="53" t="s">
        <v>6438</v>
      </c>
      <c r="D6769" s="54">
        <v>1</v>
      </c>
      <c r="E6769" s="53"/>
      <c r="F6769" s="55" t="s">
        <v>26366</v>
      </c>
      <c r="G6769" s="104" t="s">
        <v>141</v>
      </c>
      <c r="H6769" s="104" t="s">
        <v>18347</v>
      </c>
      <c r="I6769" s="47"/>
    </row>
    <row r="6770" spans="1:9" ht="20.399999999999999">
      <c r="A6770" s="97" t="s">
        <v>133</v>
      </c>
      <c r="B6770" s="97" t="s">
        <v>15986</v>
      </c>
      <c r="C6770" s="53" t="s">
        <v>6435</v>
      </c>
      <c r="D6770" s="54">
        <v>1</v>
      </c>
      <c r="E6770" s="53"/>
      <c r="F6770" s="53" t="s">
        <v>18330</v>
      </c>
      <c r="G6770" s="104"/>
      <c r="H6770" s="104" t="s">
        <v>18254</v>
      </c>
      <c r="I6770" s="47"/>
    </row>
    <row r="6771" spans="1:9" ht="20.399999999999999">
      <c r="A6771" s="97" t="s">
        <v>133</v>
      </c>
      <c r="B6771" s="97" t="s">
        <v>15986</v>
      </c>
      <c r="C6771" s="53" t="s">
        <v>6437</v>
      </c>
      <c r="D6771" s="54">
        <v>1</v>
      </c>
      <c r="E6771" s="53"/>
      <c r="F6771" s="53" t="s">
        <v>18216</v>
      </c>
      <c r="G6771" s="104"/>
      <c r="H6771" s="104" t="s">
        <v>18292</v>
      </c>
      <c r="I6771" s="47"/>
    </row>
    <row r="6772" spans="1:9" ht="20.399999999999999">
      <c r="A6772" s="52" t="s">
        <v>133</v>
      </c>
      <c r="B6772" s="52" t="s">
        <v>15986</v>
      </c>
      <c r="C6772" s="53" t="s">
        <v>6438</v>
      </c>
      <c r="D6772" s="54">
        <v>1</v>
      </c>
      <c r="E6772" s="53"/>
      <c r="F6772" s="55" t="s">
        <v>26367</v>
      </c>
      <c r="G6772" s="104" t="s">
        <v>141</v>
      </c>
      <c r="H6772" s="104" t="s">
        <v>18348</v>
      </c>
      <c r="I6772" s="47"/>
    </row>
    <row r="6773" spans="1:9" ht="20.399999999999999">
      <c r="A6773" s="97" t="s">
        <v>133</v>
      </c>
      <c r="B6773" s="97" t="s">
        <v>15973</v>
      </c>
      <c r="C6773" s="53" t="s">
        <v>6435</v>
      </c>
      <c r="D6773" s="54">
        <v>1</v>
      </c>
      <c r="E6773" s="53"/>
      <c r="F6773" s="53" t="s">
        <v>18331</v>
      </c>
      <c r="G6773" s="104"/>
      <c r="H6773" s="104" t="s">
        <v>18255</v>
      </c>
      <c r="I6773" s="47"/>
    </row>
    <row r="6774" spans="1:9" ht="20.399999999999999">
      <c r="A6774" s="97" t="s">
        <v>133</v>
      </c>
      <c r="B6774" s="97" t="s">
        <v>15973</v>
      </c>
      <c r="C6774" s="53" t="s">
        <v>6437</v>
      </c>
      <c r="D6774" s="54">
        <v>1</v>
      </c>
      <c r="E6774" s="53"/>
      <c r="F6774" s="53" t="s">
        <v>18217</v>
      </c>
      <c r="G6774" s="104"/>
      <c r="H6774" s="104" t="s">
        <v>18293</v>
      </c>
      <c r="I6774" s="47"/>
    </row>
    <row r="6775" spans="1:9" ht="20.399999999999999">
      <c r="A6775" s="52" t="s">
        <v>133</v>
      </c>
      <c r="B6775" s="52" t="s">
        <v>15973</v>
      </c>
      <c r="C6775" s="53" t="s">
        <v>6438</v>
      </c>
      <c r="D6775" s="54">
        <v>1</v>
      </c>
      <c r="E6775" s="53"/>
      <c r="F6775" s="55" t="s">
        <v>26368</v>
      </c>
      <c r="G6775" s="104" t="s">
        <v>141</v>
      </c>
      <c r="H6775" s="104" t="s">
        <v>18349</v>
      </c>
      <c r="I6775" s="47"/>
    </row>
    <row r="6776" spans="1:9" ht="20.399999999999999">
      <c r="A6776" s="97" t="s">
        <v>133</v>
      </c>
      <c r="B6776" s="97" t="s">
        <v>15974</v>
      </c>
      <c r="C6776" s="53" t="s">
        <v>6435</v>
      </c>
      <c r="D6776" s="54">
        <v>1</v>
      </c>
      <c r="E6776" s="53"/>
      <c r="F6776" s="53" t="s">
        <v>18332</v>
      </c>
      <c r="G6776" s="104"/>
      <c r="H6776" s="104" t="s">
        <v>18256</v>
      </c>
      <c r="I6776" s="47"/>
    </row>
    <row r="6777" spans="1:9" ht="20.399999999999999">
      <c r="A6777" s="97" t="s">
        <v>133</v>
      </c>
      <c r="B6777" s="97" t="s">
        <v>15974</v>
      </c>
      <c r="C6777" s="53" t="s">
        <v>6437</v>
      </c>
      <c r="D6777" s="54">
        <v>1</v>
      </c>
      <c r="E6777" s="53"/>
      <c r="F6777" s="53" t="s">
        <v>18218</v>
      </c>
      <c r="G6777" s="104"/>
      <c r="H6777" s="104" t="s">
        <v>18294</v>
      </c>
      <c r="I6777" s="47"/>
    </row>
    <row r="6778" spans="1:9" ht="20.399999999999999">
      <c r="A6778" s="52" t="s">
        <v>133</v>
      </c>
      <c r="B6778" s="52" t="s">
        <v>15974</v>
      </c>
      <c r="C6778" s="53" t="s">
        <v>6438</v>
      </c>
      <c r="D6778" s="54">
        <v>1</v>
      </c>
      <c r="E6778" s="53"/>
      <c r="F6778" s="55" t="s">
        <v>26369</v>
      </c>
      <c r="G6778" s="104" t="s">
        <v>141</v>
      </c>
      <c r="H6778" s="104" t="s">
        <v>18350</v>
      </c>
      <c r="I6778" s="47"/>
    </row>
    <row r="6779" spans="1:9" ht="20.399999999999999">
      <c r="A6779" s="73" t="s">
        <v>133</v>
      </c>
      <c r="B6779" s="52" t="s">
        <v>15963</v>
      </c>
      <c r="C6779" s="53" t="s">
        <v>6435</v>
      </c>
      <c r="D6779" s="54">
        <v>1</v>
      </c>
      <c r="E6779" s="53"/>
      <c r="F6779" s="55" t="s">
        <v>29367</v>
      </c>
      <c r="G6779" s="104"/>
      <c r="H6779" s="104" t="s">
        <v>29602</v>
      </c>
      <c r="I6779" s="47"/>
    </row>
    <row r="6780" spans="1:9" ht="20.399999999999999">
      <c r="A6780" s="73" t="s">
        <v>133</v>
      </c>
      <c r="B6780" s="52" t="s">
        <v>15963</v>
      </c>
      <c r="C6780" s="53" t="s">
        <v>6437</v>
      </c>
      <c r="D6780" s="54">
        <v>1</v>
      </c>
      <c r="E6780" s="53"/>
      <c r="F6780" s="55" t="s">
        <v>29837</v>
      </c>
      <c r="G6780" s="104"/>
      <c r="H6780" s="104" t="s">
        <v>30072</v>
      </c>
      <c r="I6780" s="47"/>
    </row>
    <row r="6781" spans="1:9" ht="20.399999999999999">
      <c r="A6781" s="52" t="s">
        <v>133</v>
      </c>
      <c r="B6781" s="52" t="s">
        <v>15963</v>
      </c>
      <c r="C6781" s="53" t="s">
        <v>6438</v>
      </c>
      <c r="D6781" s="54">
        <v>1</v>
      </c>
      <c r="E6781" s="53"/>
      <c r="F6781" s="55" t="s">
        <v>30302</v>
      </c>
      <c r="G6781" s="104"/>
      <c r="H6781" s="104" t="s">
        <v>30520</v>
      </c>
      <c r="I6781" s="47"/>
    </row>
    <row r="6782" spans="1:9" ht="20.399999999999999">
      <c r="A6782" s="73" t="s">
        <v>133</v>
      </c>
      <c r="B6782" s="52" t="s">
        <v>15964</v>
      </c>
      <c r="C6782" s="53" t="s">
        <v>6435</v>
      </c>
      <c r="D6782" s="54">
        <v>1</v>
      </c>
      <c r="E6782" s="53"/>
      <c r="F6782" s="55" t="s">
        <v>29368</v>
      </c>
      <c r="G6782" s="104"/>
      <c r="H6782" s="104" t="s">
        <v>29603</v>
      </c>
      <c r="I6782" s="47"/>
    </row>
    <row r="6783" spans="1:9" ht="20.399999999999999">
      <c r="A6783" s="73" t="s">
        <v>133</v>
      </c>
      <c r="B6783" s="52" t="s">
        <v>15964</v>
      </c>
      <c r="C6783" s="53" t="s">
        <v>6437</v>
      </c>
      <c r="D6783" s="54">
        <v>1</v>
      </c>
      <c r="E6783" s="53"/>
      <c r="F6783" s="55" t="s">
        <v>29838</v>
      </c>
      <c r="G6783" s="104"/>
      <c r="H6783" s="104" t="s">
        <v>30073</v>
      </c>
      <c r="I6783" s="47"/>
    </row>
    <row r="6784" spans="1:9" ht="20.399999999999999">
      <c r="A6784" s="52" t="s">
        <v>133</v>
      </c>
      <c r="B6784" s="52" t="s">
        <v>15964</v>
      </c>
      <c r="C6784" s="53" t="s">
        <v>6438</v>
      </c>
      <c r="D6784" s="54">
        <v>1</v>
      </c>
      <c r="E6784" s="53"/>
      <c r="F6784" s="55" t="s">
        <v>30303</v>
      </c>
      <c r="G6784" s="104"/>
      <c r="H6784" s="104" t="s">
        <v>30521</v>
      </c>
      <c r="I6784" s="47"/>
    </row>
    <row r="6785" spans="1:9" ht="20.399999999999999">
      <c r="A6785" s="97" t="s">
        <v>133</v>
      </c>
      <c r="B6785" s="97" t="s">
        <v>15987</v>
      </c>
      <c r="C6785" s="53" t="s">
        <v>6435</v>
      </c>
      <c r="D6785" s="54">
        <v>1</v>
      </c>
      <c r="E6785" s="53"/>
      <c r="F6785" s="53" t="s">
        <v>18333</v>
      </c>
      <c r="G6785" s="104"/>
      <c r="H6785" s="104" t="s">
        <v>18257</v>
      </c>
      <c r="I6785" s="47"/>
    </row>
    <row r="6786" spans="1:9" ht="20.399999999999999">
      <c r="A6786" s="97" t="s">
        <v>133</v>
      </c>
      <c r="B6786" s="97" t="s">
        <v>15987</v>
      </c>
      <c r="C6786" s="53" t="s">
        <v>6437</v>
      </c>
      <c r="D6786" s="54">
        <v>1</v>
      </c>
      <c r="E6786" s="53"/>
      <c r="F6786" s="53" t="s">
        <v>18219</v>
      </c>
      <c r="G6786" s="104"/>
      <c r="H6786" s="104" t="s">
        <v>18295</v>
      </c>
      <c r="I6786" s="47"/>
    </row>
    <row r="6787" spans="1:9" ht="20.399999999999999">
      <c r="A6787" s="52" t="s">
        <v>133</v>
      </c>
      <c r="B6787" s="52" t="s">
        <v>15987</v>
      </c>
      <c r="C6787" s="53" t="s">
        <v>6438</v>
      </c>
      <c r="D6787" s="54">
        <v>1</v>
      </c>
      <c r="E6787" s="53"/>
      <c r="F6787" s="55" t="s">
        <v>26370</v>
      </c>
      <c r="G6787" s="104" t="s">
        <v>141</v>
      </c>
      <c r="H6787" s="104" t="s">
        <v>18351</v>
      </c>
      <c r="I6787" s="47"/>
    </row>
    <row r="6788" spans="1:9" ht="20.399999999999999">
      <c r="A6788" s="97" t="s">
        <v>133</v>
      </c>
      <c r="B6788" s="97" t="s">
        <v>15988</v>
      </c>
      <c r="C6788" s="53" t="s">
        <v>6435</v>
      </c>
      <c r="D6788" s="54">
        <v>1</v>
      </c>
      <c r="E6788" s="53"/>
      <c r="F6788" s="53" t="s">
        <v>18334</v>
      </c>
      <c r="G6788" s="104"/>
      <c r="H6788" s="104" t="s">
        <v>18258</v>
      </c>
      <c r="I6788" s="47"/>
    </row>
    <row r="6789" spans="1:9" ht="20.399999999999999">
      <c r="A6789" s="97" t="s">
        <v>133</v>
      </c>
      <c r="B6789" s="97" t="s">
        <v>15988</v>
      </c>
      <c r="C6789" s="53" t="s">
        <v>6437</v>
      </c>
      <c r="D6789" s="54">
        <v>1</v>
      </c>
      <c r="E6789" s="53"/>
      <c r="F6789" s="53" t="s">
        <v>18220</v>
      </c>
      <c r="G6789" s="104"/>
      <c r="H6789" s="104" t="s">
        <v>18296</v>
      </c>
      <c r="I6789" s="47"/>
    </row>
    <row r="6790" spans="1:9" ht="20.399999999999999">
      <c r="A6790" s="52" t="s">
        <v>133</v>
      </c>
      <c r="B6790" s="52" t="s">
        <v>15988</v>
      </c>
      <c r="C6790" s="53" t="s">
        <v>6438</v>
      </c>
      <c r="D6790" s="54">
        <v>1</v>
      </c>
      <c r="E6790" s="53"/>
      <c r="F6790" s="55" t="s">
        <v>26371</v>
      </c>
      <c r="G6790" s="104" t="s">
        <v>141</v>
      </c>
      <c r="H6790" s="104" t="s">
        <v>18352</v>
      </c>
      <c r="I6790" s="47"/>
    </row>
    <row r="6791" spans="1:9" ht="20.399999999999999">
      <c r="A6791" s="97" t="s">
        <v>133</v>
      </c>
      <c r="B6791" s="97" t="s">
        <v>15975</v>
      </c>
      <c r="C6791" s="53" t="s">
        <v>6435</v>
      </c>
      <c r="D6791" s="54">
        <v>1</v>
      </c>
      <c r="E6791" s="53"/>
      <c r="F6791" s="53" t="s">
        <v>18335</v>
      </c>
      <c r="G6791" s="104"/>
      <c r="H6791" s="104" t="s">
        <v>18259</v>
      </c>
      <c r="I6791" s="47"/>
    </row>
    <row r="6792" spans="1:9" ht="20.399999999999999">
      <c r="A6792" s="97" t="s">
        <v>133</v>
      </c>
      <c r="B6792" s="97" t="s">
        <v>15975</v>
      </c>
      <c r="C6792" s="53" t="s">
        <v>6437</v>
      </c>
      <c r="D6792" s="54">
        <v>1</v>
      </c>
      <c r="E6792" s="53"/>
      <c r="F6792" s="53" t="s">
        <v>18221</v>
      </c>
      <c r="G6792" s="104"/>
      <c r="H6792" s="104" t="s">
        <v>18297</v>
      </c>
      <c r="I6792" s="47"/>
    </row>
    <row r="6793" spans="1:9" ht="20.399999999999999">
      <c r="A6793" s="52" t="s">
        <v>133</v>
      </c>
      <c r="B6793" s="52" t="s">
        <v>15975</v>
      </c>
      <c r="C6793" s="53" t="s">
        <v>6438</v>
      </c>
      <c r="D6793" s="54">
        <v>1</v>
      </c>
      <c r="E6793" s="53"/>
      <c r="F6793" s="55" t="s">
        <v>26372</v>
      </c>
      <c r="G6793" s="104" t="s">
        <v>141</v>
      </c>
      <c r="H6793" s="104" t="s">
        <v>18353</v>
      </c>
      <c r="I6793" s="47"/>
    </row>
    <row r="6794" spans="1:9" ht="20.399999999999999">
      <c r="A6794" s="97" t="s">
        <v>133</v>
      </c>
      <c r="B6794" s="97" t="s">
        <v>15976</v>
      </c>
      <c r="C6794" s="53" t="s">
        <v>6435</v>
      </c>
      <c r="D6794" s="54">
        <v>1</v>
      </c>
      <c r="E6794" s="53"/>
      <c r="F6794" s="53" t="s">
        <v>18336</v>
      </c>
      <c r="G6794" s="104"/>
      <c r="H6794" s="104" t="s">
        <v>18260</v>
      </c>
      <c r="I6794" s="47"/>
    </row>
    <row r="6795" spans="1:9" ht="20.399999999999999">
      <c r="A6795" s="97" t="s">
        <v>133</v>
      </c>
      <c r="B6795" s="97" t="s">
        <v>15976</v>
      </c>
      <c r="C6795" s="53" t="s">
        <v>6437</v>
      </c>
      <c r="D6795" s="54">
        <v>1</v>
      </c>
      <c r="E6795" s="53"/>
      <c r="F6795" s="53" t="s">
        <v>18222</v>
      </c>
      <c r="G6795" s="104"/>
      <c r="H6795" s="104" t="s">
        <v>18298</v>
      </c>
      <c r="I6795" s="47"/>
    </row>
    <row r="6796" spans="1:9" ht="20.399999999999999">
      <c r="A6796" s="52" t="s">
        <v>133</v>
      </c>
      <c r="B6796" s="52" t="s">
        <v>15976</v>
      </c>
      <c r="C6796" s="53" t="s">
        <v>6438</v>
      </c>
      <c r="D6796" s="54">
        <v>1</v>
      </c>
      <c r="E6796" s="53"/>
      <c r="F6796" s="55" t="s">
        <v>26373</v>
      </c>
      <c r="G6796" s="104" t="s">
        <v>141</v>
      </c>
      <c r="H6796" s="104" t="s">
        <v>18354</v>
      </c>
      <c r="I6796" s="47"/>
    </row>
    <row r="6797" spans="1:9" ht="20.399999999999999">
      <c r="A6797" s="73" t="s">
        <v>133</v>
      </c>
      <c r="B6797" s="52" t="s">
        <v>15965</v>
      </c>
      <c r="C6797" s="53" t="s">
        <v>6435</v>
      </c>
      <c r="D6797" s="54">
        <v>1</v>
      </c>
      <c r="E6797" s="53"/>
      <c r="F6797" s="55" t="s">
        <v>29369</v>
      </c>
      <c r="G6797" s="104"/>
      <c r="H6797" s="104" t="s">
        <v>29604</v>
      </c>
      <c r="I6797" s="47"/>
    </row>
    <row r="6798" spans="1:9" ht="20.399999999999999">
      <c r="A6798" s="73" t="s">
        <v>133</v>
      </c>
      <c r="B6798" s="52" t="s">
        <v>15965</v>
      </c>
      <c r="C6798" s="53" t="s">
        <v>6437</v>
      </c>
      <c r="D6798" s="54">
        <v>1</v>
      </c>
      <c r="E6798" s="53"/>
      <c r="F6798" s="55" t="s">
        <v>29839</v>
      </c>
      <c r="G6798" s="104"/>
      <c r="H6798" s="104" t="s">
        <v>30074</v>
      </c>
      <c r="I6798" s="47"/>
    </row>
    <row r="6799" spans="1:9" ht="20.399999999999999">
      <c r="A6799" s="52" t="s">
        <v>133</v>
      </c>
      <c r="B6799" s="52" t="s">
        <v>15965</v>
      </c>
      <c r="C6799" s="53" t="s">
        <v>6438</v>
      </c>
      <c r="D6799" s="54">
        <v>1</v>
      </c>
      <c r="E6799" s="53"/>
      <c r="F6799" s="55" t="s">
        <v>30304</v>
      </c>
      <c r="G6799" s="104"/>
      <c r="H6799" s="104" t="s">
        <v>30522</v>
      </c>
      <c r="I6799" s="47"/>
    </row>
    <row r="6800" spans="1:9" ht="20.399999999999999">
      <c r="A6800" s="73" t="s">
        <v>133</v>
      </c>
      <c r="B6800" s="52" t="s">
        <v>15966</v>
      </c>
      <c r="C6800" s="53" t="s">
        <v>6435</v>
      </c>
      <c r="D6800" s="54">
        <v>1</v>
      </c>
      <c r="E6800" s="53"/>
      <c r="F6800" s="55" t="s">
        <v>29370</v>
      </c>
      <c r="G6800" s="104"/>
      <c r="H6800" s="104" t="s">
        <v>29605</v>
      </c>
      <c r="I6800" s="47"/>
    </row>
    <row r="6801" spans="1:9" ht="20.399999999999999">
      <c r="A6801" s="73" t="s">
        <v>133</v>
      </c>
      <c r="B6801" s="52" t="s">
        <v>15966</v>
      </c>
      <c r="C6801" s="53" t="s">
        <v>6437</v>
      </c>
      <c r="D6801" s="54">
        <v>1</v>
      </c>
      <c r="E6801" s="53"/>
      <c r="F6801" s="55" t="s">
        <v>29840</v>
      </c>
      <c r="G6801" s="104"/>
      <c r="H6801" s="104" t="s">
        <v>30075</v>
      </c>
      <c r="I6801" s="47"/>
    </row>
    <row r="6802" spans="1:9" ht="20.399999999999999">
      <c r="A6802" s="52" t="s">
        <v>133</v>
      </c>
      <c r="B6802" s="52" t="s">
        <v>15966</v>
      </c>
      <c r="C6802" s="53" t="s">
        <v>6438</v>
      </c>
      <c r="D6802" s="54">
        <v>1</v>
      </c>
      <c r="E6802" s="53"/>
      <c r="F6802" s="55" t="s">
        <v>30305</v>
      </c>
      <c r="G6802" s="104"/>
      <c r="H6802" s="104" t="s">
        <v>30523</v>
      </c>
      <c r="I6802" s="47"/>
    </row>
    <row r="6803" spans="1:9" ht="20.399999999999999">
      <c r="A6803" s="97" t="s">
        <v>133</v>
      </c>
      <c r="B6803" s="97" t="s">
        <v>15989</v>
      </c>
      <c r="C6803" s="53" t="s">
        <v>6435</v>
      </c>
      <c r="D6803" s="54">
        <v>1</v>
      </c>
      <c r="E6803" s="53"/>
      <c r="F6803" s="53" t="s">
        <v>18337</v>
      </c>
      <c r="G6803" s="104"/>
      <c r="H6803" s="104" t="s">
        <v>18261</v>
      </c>
      <c r="I6803" s="47"/>
    </row>
    <row r="6804" spans="1:9" ht="20.399999999999999">
      <c r="A6804" s="97" t="s">
        <v>133</v>
      </c>
      <c r="B6804" s="97" t="s">
        <v>15989</v>
      </c>
      <c r="C6804" s="53" t="s">
        <v>6437</v>
      </c>
      <c r="D6804" s="54">
        <v>1</v>
      </c>
      <c r="E6804" s="53"/>
      <c r="F6804" s="53" t="s">
        <v>18223</v>
      </c>
      <c r="G6804" s="104"/>
      <c r="H6804" s="104" t="s">
        <v>18299</v>
      </c>
      <c r="I6804" s="47"/>
    </row>
    <row r="6805" spans="1:9" ht="20.399999999999999">
      <c r="A6805" s="52" t="s">
        <v>133</v>
      </c>
      <c r="B6805" s="52" t="s">
        <v>15989</v>
      </c>
      <c r="C6805" s="53" t="s">
        <v>6438</v>
      </c>
      <c r="D6805" s="54">
        <v>1</v>
      </c>
      <c r="E6805" s="53"/>
      <c r="F6805" s="55" t="s">
        <v>26374</v>
      </c>
      <c r="G6805" s="104" t="s">
        <v>141</v>
      </c>
      <c r="H6805" s="104" t="s">
        <v>18355</v>
      </c>
      <c r="I6805" s="47"/>
    </row>
    <row r="6806" spans="1:9" ht="20.399999999999999">
      <c r="A6806" s="97" t="s">
        <v>133</v>
      </c>
      <c r="B6806" s="97" t="s">
        <v>15990</v>
      </c>
      <c r="C6806" s="53" t="s">
        <v>6435</v>
      </c>
      <c r="D6806" s="54">
        <v>1</v>
      </c>
      <c r="E6806" s="53"/>
      <c r="F6806" s="53" t="s">
        <v>18338</v>
      </c>
      <c r="G6806" s="104"/>
      <c r="H6806" s="104" t="s">
        <v>18262</v>
      </c>
      <c r="I6806" s="47"/>
    </row>
    <row r="6807" spans="1:9" ht="20.399999999999999">
      <c r="A6807" s="97" t="s">
        <v>133</v>
      </c>
      <c r="B6807" s="97" t="s">
        <v>15990</v>
      </c>
      <c r="C6807" s="53" t="s">
        <v>6437</v>
      </c>
      <c r="D6807" s="54">
        <v>1</v>
      </c>
      <c r="E6807" s="53"/>
      <c r="F6807" s="53" t="s">
        <v>18224</v>
      </c>
      <c r="G6807" s="104"/>
      <c r="H6807" s="104" t="s">
        <v>18300</v>
      </c>
      <c r="I6807" s="47"/>
    </row>
    <row r="6808" spans="1:9" ht="20.399999999999999">
      <c r="A6808" s="52" t="s">
        <v>133</v>
      </c>
      <c r="B6808" s="52" t="s">
        <v>15990</v>
      </c>
      <c r="C6808" s="53" t="s">
        <v>6438</v>
      </c>
      <c r="D6808" s="54">
        <v>1</v>
      </c>
      <c r="E6808" s="53"/>
      <c r="F6808" s="55" t="s">
        <v>26375</v>
      </c>
      <c r="G6808" s="104" t="s">
        <v>141</v>
      </c>
      <c r="H6808" s="104" t="s">
        <v>18356</v>
      </c>
      <c r="I6808" s="47"/>
    </row>
    <row r="6809" spans="1:9" ht="20.399999999999999">
      <c r="A6809" s="97" t="s">
        <v>133</v>
      </c>
      <c r="B6809" s="97" t="s">
        <v>15977</v>
      </c>
      <c r="C6809" s="53" t="s">
        <v>6435</v>
      </c>
      <c r="D6809" s="54">
        <v>1</v>
      </c>
      <c r="E6809" s="53"/>
      <c r="F6809" s="53" t="s">
        <v>18339</v>
      </c>
      <c r="G6809" s="104"/>
      <c r="H6809" s="104" t="s">
        <v>18263</v>
      </c>
      <c r="I6809" s="47"/>
    </row>
    <row r="6810" spans="1:9" ht="20.399999999999999">
      <c r="A6810" s="97" t="s">
        <v>133</v>
      </c>
      <c r="B6810" s="97" t="s">
        <v>15977</v>
      </c>
      <c r="C6810" s="53" t="s">
        <v>6437</v>
      </c>
      <c r="D6810" s="54">
        <v>1</v>
      </c>
      <c r="E6810" s="53"/>
      <c r="F6810" s="53" t="s">
        <v>18225</v>
      </c>
      <c r="G6810" s="104"/>
      <c r="H6810" s="104" t="s">
        <v>18301</v>
      </c>
      <c r="I6810" s="47"/>
    </row>
    <row r="6811" spans="1:9" ht="20.399999999999999">
      <c r="A6811" s="52" t="s">
        <v>133</v>
      </c>
      <c r="B6811" s="52" t="s">
        <v>15977</v>
      </c>
      <c r="C6811" s="53" t="s">
        <v>6438</v>
      </c>
      <c r="D6811" s="54">
        <v>1</v>
      </c>
      <c r="E6811" s="53"/>
      <c r="F6811" s="55" t="s">
        <v>26376</v>
      </c>
      <c r="G6811" s="104" t="s">
        <v>141</v>
      </c>
      <c r="H6811" s="104" t="s">
        <v>18357</v>
      </c>
      <c r="I6811" s="47"/>
    </row>
    <row r="6812" spans="1:9" ht="20.399999999999999">
      <c r="A6812" s="97" t="s">
        <v>133</v>
      </c>
      <c r="B6812" s="97" t="s">
        <v>15978</v>
      </c>
      <c r="C6812" s="53" t="s">
        <v>6435</v>
      </c>
      <c r="D6812" s="54">
        <v>1</v>
      </c>
      <c r="E6812" s="53"/>
      <c r="F6812" s="53" t="s">
        <v>18340</v>
      </c>
      <c r="G6812" s="104"/>
      <c r="H6812" s="104" t="s">
        <v>18264</v>
      </c>
      <c r="I6812" s="47"/>
    </row>
    <row r="6813" spans="1:9" ht="20.399999999999999">
      <c r="A6813" s="97" t="s">
        <v>133</v>
      </c>
      <c r="B6813" s="97" t="s">
        <v>15978</v>
      </c>
      <c r="C6813" s="53" t="s">
        <v>6437</v>
      </c>
      <c r="D6813" s="54">
        <v>1</v>
      </c>
      <c r="E6813" s="53"/>
      <c r="F6813" s="53" t="s">
        <v>18226</v>
      </c>
      <c r="G6813" s="104"/>
      <c r="H6813" s="104" t="s">
        <v>18302</v>
      </c>
      <c r="I6813" s="47"/>
    </row>
    <row r="6814" spans="1:9" ht="20.399999999999999">
      <c r="A6814" s="52" t="s">
        <v>133</v>
      </c>
      <c r="B6814" s="52" t="s">
        <v>15978</v>
      </c>
      <c r="C6814" s="53" t="s">
        <v>6438</v>
      </c>
      <c r="D6814" s="54">
        <v>1</v>
      </c>
      <c r="E6814" s="53"/>
      <c r="F6814" s="55" t="s">
        <v>26377</v>
      </c>
      <c r="G6814" s="104" t="s">
        <v>141</v>
      </c>
      <c r="H6814" s="104" t="s">
        <v>18358</v>
      </c>
      <c r="I6814" s="47"/>
    </row>
    <row r="6815" spans="1:9" ht="20.399999999999999">
      <c r="A6815" s="73" t="s">
        <v>133</v>
      </c>
      <c r="B6815" s="52" t="s">
        <v>21146</v>
      </c>
      <c r="C6815" s="53" t="s">
        <v>6435</v>
      </c>
      <c r="D6815" s="54">
        <v>1</v>
      </c>
      <c r="E6815" s="53"/>
      <c r="F6815" s="53" t="s">
        <v>21815</v>
      </c>
      <c r="G6815" s="104"/>
      <c r="H6815" s="104" t="s">
        <v>21660</v>
      </c>
      <c r="I6815" s="47"/>
    </row>
    <row r="6816" spans="1:9" ht="20.399999999999999">
      <c r="A6816" s="73" t="s">
        <v>133</v>
      </c>
      <c r="B6816" s="52" t="s">
        <v>21146</v>
      </c>
      <c r="C6816" s="53" t="s">
        <v>6437</v>
      </c>
      <c r="D6816" s="54">
        <v>1</v>
      </c>
      <c r="E6816" s="53"/>
      <c r="F6816" s="53" t="s">
        <v>22125</v>
      </c>
      <c r="G6816" s="104"/>
      <c r="H6816" s="104" t="s">
        <v>21970</v>
      </c>
      <c r="I6816" s="47"/>
    </row>
    <row r="6817" spans="1:9" ht="20.399999999999999">
      <c r="A6817" s="73" t="s">
        <v>133</v>
      </c>
      <c r="B6817" s="52" t="s">
        <v>21160</v>
      </c>
      <c r="C6817" s="53" t="s">
        <v>6435</v>
      </c>
      <c r="D6817" s="54">
        <v>1</v>
      </c>
      <c r="E6817" s="53"/>
      <c r="F6817" s="53" t="s">
        <v>21829</v>
      </c>
      <c r="G6817" s="104"/>
      <c r="H6817" s="104" t="s">
        <v>21674</v>
      </c>
      <c r="I6817" s="47"/>
    </row>
    <row r="6818" spans="1:9" ht="20.399999999999999">
      <c r="A6818" s="73" t="s">
        <v>133</v>
      </c>
      <c r="B6818" s="52" t="s">
        <v>21160</v>
      </c>
      <c r="C6818" s="53" t="s">
        <v>6437</v>
      </c>
      <c r="D6818" s="54">
        <v>1</v>
      </c>
      <c r="E6818" s="53"/>
      <c r="F6818" s="53" t="s">
        <v>22139</v>
      </c>
      <c r="G6818" s="104"/>
      <c r="H6818" s="104" t="s">
        <v>21984</v>
      </c>
      <c r="I6818" s="47"/>
    </row>
    <row r="6819" spans="1:9" ht="20.399999999999999">
      <c r="A6819" s="73" t="s">
        <v>133</v>
      </c>
      <c r="B6819" s="52" t="s">
        <v>21147</v>
      </c>
      <c r="C6819" s="53" t="s">
        <v>6435</v>
      </c>
      <c r="D6819" s="54">
        <v>1</v>
      </c>
      <c r="E6819" s="53"/>
      <c r="F6819" s="53" t="s">
        <v>21816</v>
      </c>
      <c r="G6819" s="104"/>
      <c r="H6819" s="104" t="s">
        <v>21661</v>
      </c>
      <c r="I6819" s="47"/>
    </row>
    <row r="6820" spans="1:9" ht="20.399999999999999">
      <c r="A6820" s="73" t="s">
        <v>133</v>
      </c>
      <c r="B6820" s="52" t="s">
        <v>21147</v>
      </c>
      <c r="C6820" s="53" t="s">
        <v>6437</v>
      </c>
      <c r="D6820" s="54">
        <v>1</v>
      </c>
      <c r="E6820" s="53"/>
      <c r="F6820" s="53" t="s">
        <v>22126</v>
      </c>
      <c r="G6820" s="104"/>
      <c r="H6820" s="104" t="s">
        <v>21971</v>
      </c>
      <c r="I6820" s="47"/>
    </row>
    <row r="6821" spans="1:9" ht="20.399999999999999">
      <c r="A6821" s="73" t="s">
        <v>133</v>
      </c>
      <c r="B6821" s="52" t="s">
        <v>21152</v>
      </c>
      <c r="C6821" s="53" t="s">
        <v>6435</v>
      </c>
      <c r="D6821" s="54">
        <v>1</v>
      </c>
      <c r="E6821" s="53"/>
      <c r="F6821" s="53" t="s">
        <v>21821</v>
      </c>
      <c r="G6821" s="104"/>
      <c r="H6821" s="104" t="s">
        <v>21666</v>
      </c>
      <c r="I6821" s="47"/>
    </row>
    <row r="6822" spans="1:9" ht="20.399999999999999">
      <c r="A6822" s="73" t="s">
        <v>133</v>
      </c>
      <c r="B6822" s="52" t="s">
        <v>21152</v>
      </c>
      <c r="C6822" s="53" t="s">
        <v>6437</v>
      </c>
      <c r="D6822" s="54">
        <v>1</v>
      </c>
      <c r="E6822" s="53"/>
      <c r="F6822" s="53" t="s">
        <v>22131</v>
      </c>
      <c r="G6822" s="104"/>
      <c r="H6822" s="104" t="s">
        <v>21976</v>
      </c>
      <c r="I6822" s="47"/>
    </row>
    <row r="6823" spans="1:9" ht="20.399999999999999">
      <c r="A6823" s="73" t="s">
        <v>133</v>
      </c>
      <c r="B6823" s="52" t="s">
        <v>21155</v>
      </c>
      <c r="C6823" s="53" t="s">
        <v>6435</v>
      </c>
      <c r="D6823" s="54">
        <v>1</v>
      </c>
      <c r="E6823" s="53"/>
      <c r="F6823" s="53" t="s">
        <v>21824</v>
      </c>
      <c r="G6823" s="104"/>
      <c r="H6823" s="104" t="s">
        <v>21669</v>
      </c>
      <c r="I6823" s="47"/>
    </row>
    <row r="6824" spans="1:9" ht="20.399999999999999">
      <c r="A6824" s="73" t="s">
        <v>133</v>
      </c>
      <c r="B6824" s="52" t="s">
        <v>21155</v>
      </c>
      <c r="C6824" s="53" t="s">
        <v>6437</v>
      </c>
      <c r="D6824" s="54">
        <v>1</v>
      </c>
      <c r="E6824" s="53"/>
      <c r="F6824" s="53" t="s">
        <v>22134</v>
      </c>
      <c r="G6824" s="104"/>
      <c r="H6824" s="104" t="s">
        <v>21979</v>
      </c>
      <c r="I6824" s="47"/>
    </row>
    <row r="6825" spans="1:9" ht="20.399999999999999">
      <c r="A6825" s="73" t="s">
        <v>133</v>
      </c>
      <c r="B6825" s="52" t="s">
        <v>21157</v>
      </c>
      <c r="C6825" s="53" t="s">
        <v>6435</v>
      </c>
      <c r="D6825" s="54">
        <v>1</v>
      </c>
      <c r="E6825" s="53"/>
      <c r="F6825" s="53" t="s">
        <v>21826</v>
      </c>
      <c r="G6825" s="104"/>
      <c r="H6825" s="104" t="s">
        <v>21671</v>
      </c>
      <c r="I6825" s="47"/>
    </row>
    <row r="6826" spans="1:9" ht="20.399999999999999">
      <c r="A6826" s="73" t="s">
        <v>133</v>
      </c>
      <c r="B6826" s="52" t="s">
        <v>21157</v>
      </c>
      <c r="C6826" s="53" t="s">
        <v>6437</v>
      </c>
      <c r="D6826" s="54">
        <v>1</v>
      </c>
      <c r="E6826" s="53"/>
      <c r="F6826" s="53" t="s">
        <v>22136</v>
      </c>
      <c r="G6826" s="104"/>
      <c r="H6826" s="104" t="s">
        <v>21981</v>
      </c>
      <c r="I6826" s="47"/>
    </row>
    <row r="6827" spans="1:9" ht="20.399999999999999">
      <c r="A6827" s="73" t="s">
        <v>133</v>
      </c>
      <c r="B6827" s="52" t="s">
        <v>21148</v>
      </c>
      <c r="C6827" s="53" t="s">
        <v>6435</v>
      </c>
      <c r="D6827" s="54">
        <v>1</v>
      </c>
      <c r="E6827" s="53"/>
      <c r="F6827" s="53" t="s">
        <v>21817</v>
      </c>
      <c r="G6827" s="104"/>
      <c r="H6827" s="104" t="s">
        <v>21662</v>
      </c>
      <c r="I6827" s="47"/>
    </row>
    <row r="6828" spans="1:9" ht="20.399999999999999">
      <c r="A6828" s="73" t="s">
        <v>133</v>
      </c>
      <c r="B6828" s="52" t="s">
        <v>21148</v>
      </c>
      <c r="C6828" s="53" t="s">
        <v>6437</v>
      </c>
      <c r="D6828" s="54">
        <v>1</v>
      </c>
      <c r="E6828" s="53"/>
      <c r="F6828" s="53" t="s">
        <v>22127</v>
      </c>
      <c r="G6828" s="104"/>
      <c r="H6828" s="104" t="s">
        <v>21972</v>
      </c>
      <c r="I6828" s="47"/>
    </row>
    <row r="6829" spans="1:9" ht="20.399999999999999">
      <c r="A6829" s="73" t="s">
        <v>133</v>
      </c>
      <c r="B6829" s="52" t="s">
        <v>21162</v>
      </c>
      <c r="C6829" s="53" t="s">
        <v>6435</v>
      </c>
      <c r="D6829" s="54">
        <v>1</v>
      </c>
      <c r="E6829" s="53"/>
      <c r="F6829" s="53" t="s">
        <v>21831</v>
      </c>
      <c r="G6829" s="104"/>
      <c r="H6829" s="104" t="s">
        <v>21676</v>
      </c>
      <c r="I6829" s="47"/>
    </row>
    <row r="6830" spans="1:9" ht="20.399999999999999">
      <c r="A6830" s="73" t="s">
        <v>133</v>
      </c>
      <c r="B6830" s="52" t="s">
        <v>21162</v>
      </c>
      <c r="C6830" s="53" t="s">
        <v>6437</v>
      </c>
      <c r="D6830" s="54">
        <v>1</v>
      </c>
      <c r="E6830" s="53"/>
      <c r="F6830" s="53" t="s">
        <v>22141</v>
      </c>
      <c r="G6830" s="104"/>
      <c r="H6830" s="104" t="s">
        <v>21986</v>
      </c>
      <c r="I6830" s="47"/>
    </row>
    <row r="6831" spans="1:9" ht="20.399999999999999">
      <c r="A6831" s="73" t="s">
        <v>133</v>
      </c>
      <c r="B6831" s="52" t="s">
        <v>21154</v>
      </c>
      <c r="C6831" s="53" t="s">
        <v>6435</v>
      </c>
      <c r="D6831" s="54">
        <v>1</v>
      </c>
      <c r="E6831" s="53"/>
      <c r="F6831" s="53" t="s">
        <v>21823</v>
      </c>
      <c r="G6831" s="104"/>
      <c r="H6831" s="104" t="s">
        <v>21668</v>
      </c>
      <c r="I6831" s="47"/>
    </row>
    <row r="6832" spans="1:9" ht="20.399999999999999">
      <c r="A6832" s="73" t="s">
        <v>133</v>
      </c>
      <c r="B6832" s="52" t="s">
        <v>21154</v>
      </c>
      <c r="C6832" s="53" t="s">
        <v>6437</v>
      </c>
      <c r="D6832" s="54">
        <v>1</v>
      </c>
      <c r="E6832" s="53"/>
      <c r="F6832" s="53" t="s">
        <v>22133</v>
      </c>
      <c r="G6832" s="104"/>
      <c r="H6832" s="104" t="s">
        <v>21978</v>
      </c>
      <c r="I6832" s="47"/>
    </row>
    <row r="6833" spans="1:9" ht="20.399999999999999">
      <c r="A6833" s="73" t="s">
        <v>133</v>
      </c>
      <c r="B6833" s="52" t="s">
        <v>21159</v>
      </c>
      <c r="C6833" s="53" t="s">
        <v>6435</v>
      </c>
      <c r="D6833" s="54">
        <v>1</v>
      </c>
      <c r="E6833" s="53"/>
      <c r="F6833" s="53" t="s">
        <v>21828</v>
      </c>
      <c r="G6833" s="104"/>
      <c r="H6833" s="104" t="s">
        <v>21673</v>
      </c>
      <c r="I6833" s="47"/>
    </row>
    <row r="6834" spans="1:9" ht="20.399999999999999">
      <c r="A6834" s="73" t="s">
        <v>133</v>
      </c>
      <c r="B6834" s="52" t="s">
        <v>21159</v>
      </c>
      <c r="C6834" s="53" t="s">
        <v>6437</v>
      </c>
      <c r="D6834" s="54">
        <v>1</v>
      </c>
      <c r="E6834" s="53"/>
      <c r="F6834" s="53" t="s">
        <v>22138</v>
      </c>
      <c r="G6834" s="104"/>
      <c r="H6834" s="104" t="s">
        <v>21983</v>
      </c>
      <c r="I6834" s="47"/>
    </row>
    <row r="6835" spans="1:9" ht="20.399999999999999">
      <c r="A6835" s="73" t="s">
        <v>133</v>
      </c>
      <c r="B6835" s="52" t="s">
        <v>33254</v>
      </c>
      <c r="C6835" s="53" t="s">
        <v>6435</v>
      </c>
      <c r="D6835" s="54">
        <v>1</v>
      </c>
      <c r="E6835" s="53"/>
      <c r="F6835" s="55" t="s">
        <v>34061</v>
      </c>
      <c r="G6835" s="104" t="s">
        <v>34020</v>
      </c>
      <c r="H6835" s="104"/>
      <c r="I6835" s="47"/>
    </row>
    <row r="6836" spans="1:9" ht="20.399999999999999">
      <c r="A6836" s="73" t="s">
        <v>133</v>
      </c>
      <c r="B6836" s="52" t="s">
        <v>33254</v>
      </c>
      <c r="C6836" s="53" t="s">
        <v>6437</v>
      </c>
      <c r="D6836" s="54">
        <v>1</v>
      </c>
      <c r="E6836" s="53"/>
      <c r="F6836" s="55" t="s">
        <v>34143</v>
      </c>
      <c r="G6836" s="104" t="s">
        <v>34102</v>
      </c>
      <c r="H6836" s="104"/>
      <c r="I6836" s="47"/>
    </row>
    <row r="6837" spans="1:9" ht="20.399999999999999">
      <c r="A6837" s="73" t="s">
        <v>133</v>
      </c>
      <c r="B6837" s="52" t="s">
        <v>33254</v>
      </c>
      <c r="C6837" s="53" t="s">
        <v>6438</v>
      </c>
      <c r="D6837" s="54">
        <v>1</v>
      </c>
      <c r="E6837" s="53"/>
      <c r="F6837" s="53" t="s">
        <v>33254</v>
      </c>
      <c r="G6837" s="104" t="s">
        <v>34184</v>
      </c>
      <c r="H6837" s="104"/>
      <c r="I6837" s="47"/>
    </row>
    <row r="6838" spans="1:9" ht="20.399999999999999">
      <c r="A6838" s="73" t="s">
        <v>133</v>
      </c>
      <c r="B6838" s="52" t="s">
        <v>21149</v>
      </c>
      <c r="C6838" s="53" t="s">
        <v>6435</v>
      </c>
      <c r="D6838" s="54">
        <v>1</v>
      </c>
      <c r="E6838" s="53"/>
      <c r="F6838" s="53" t="s">
        <v>21818</v>
      </c>
      <c r="G6838" s="104"/>
      <c r="H6838" s="104" t="s">
        <v>21663</v>
      </c>
      <c r="I6838" s="47"/>
    </row>
    <row r="6839" spans="1:9" ht="20.399999999999999">
      <c r="A6839" s="73" t="s">
        <v>133</v>
      </c>
      <c r="B6839" s="52" t="s">
        <v>21149</v>
      </c>
      <c r="C6839" s="53" t="s">
        <v>6437</v>
      </c>
      <c r="D6839" s="54">
        <v>1</v>
      </c>
      <c r="E6839" s="53"/>
      <c r="F6839" s="53" t="s">
        <v>22128</v>
      </c>
      <c r="G6839" s="104"/>
      <c r="H6839" s="104" t="s">
        <v>21973</v>
      </c>
      <c r="I6839" s="47"/>
    </row>
    <row r="6840" spans="1:9" ht="20.399999999999999">
      <c r="A6840" s="73" t="s">
        <v>133</v>
      </c>
      <c r="B6840" s="52" t="s">
        <v>21150</v>
      </c>
      <c r="C6840" s="53" t="s">
        <v>6435</v>
      </c>
      <c r="D6840" s="54">
        <v>1</v>
      </c>
      <c r="E6840" s="53"/>
      <c r="F6840" s="53" t="s">
        <v>21819</v>
      </c>
      <c r="G6840" s="104"/>
      <c r="H6840" s="104" t="s">
        <v>21664</v>
      </c>
      <c r="I6840" s="47"/>
    </row>
    <row r="6841" spans="1:9" ht="20.399999999999999">
      <c r="A6841" s="73" t="s">
        <v>133</v>
      </c>
      <c r="B6841" s="52" t="s">
        <v>21150</v>
      </c>
      <c r="C6841" s="53" t="s">
        <v>6437</v>
      </c>
      <c r="D6841" s="54">
        <v>1</v>
      </c>
      <c r="E6841" s="53"/>
      <c r="F6841" s="53" t="s">
        <v>22129</v>
      </c>
      <c r="G6841" s="104"/>
      <c r="H6841" s="104" t="s">
        <v>21974</v>
      </c>
      <c r="I6841" s="47"/>
    </row>
    <row r="6842" spans="1:9" ht="20.399999999999999">
      <c r="A6842" s="73" t="s">
        <v>133</v>
      </c>
      <c r="B6842" s="52" t="s">
        <v>21151</v>
      </c>
      <c r="C6842" s="53" t="s">
        <v>6435</v>
      </c>
      <c r="D6842" s="54">
        <v>1</v>
      </c>
      <c r="E6842" s="53"/>
      <c r="F6842" s="53" t="s">
        <v>21820</v>
      </c>
      <c r="G6842" s="104"/>
      <c r="H6842" s="104" t="s">
        <v>21665</v>
      </c>
      <c r="I6842" s="47"/>
    </row>
    <row r="6843" spans="1:9" ht="20.399999999999999">
      <c r="A6843" s="73" t="s">
        <v>133</v>
      </c>
      <c r="B6843" s="52" t="s">
        <v>21151</v>
      </c>
      <c r="C6843" s="53" t="s">
        <v>6437</v>
      </c>
      <c r="D6843" s="54">
        <v>1</v>
      </c>
      <c r="E6843" s="53"/>
      <c r="F6843" s="53" t="s">
        <v>22130</v>
      </c>
      <c r="G6843" s="104"/>
      <c r="H6843" s="104" t="s">
        <v>21975</v>
      </c>
      <c r="I6843" s="47"/>
    </row>
    <row r="6844" spans="1:9" ht="20.399999999999999">
      <c r="A6844" s="73" t="s">
        <v>133</v>
      </c>
      <c r="B6844" s="52" t="s">
        <v>33255</v>
      </c>
      <c r="C6844" s="53" t="s">
        <v>6435</v>
      </c>
      <c r="D6844" s="54">
        <v>1</v>
      </c>
      <c r="E6844" s="53"/>
      <c r="F6844" s="55" t="s">
        <v>34062</v>
      </c>
      <c r="G6844" s="104" t="s">
        <v>34021</v>
      </c>
      <c r="H6844" s="104"/>
      <c r="I6844" s="47"/>
    </row>
    <row r="6845" spans="1:9" ht="20.399999999999999">
      <c r="A6845" s="73" t="s">
        <v>133</v>
      </c>
      <c r="B6845" s="52" t="s">
        <v>33255</v>
      </c>
      <c r="C6845" s="53" t="s">
        <v>6437</v>
      </c>
      <c r="D6845" s="54">
        <v>1</v>
      </c>
      <c r="E6845" s="53"/>
      <c r="F6845" s="55" t="s">
        <v>34144</v>
      </c>
      <c r="G6845" s="104" t="s">
        <v>34103</v>
      </c>
      <c r="H6845" s="104"/>
      <c r="I6845" s="47"/>
    </row>
    <row r="6846" spans="1:9" ht="20.399999999999999">
      <c r="A6846" s="73" t="s">
        <v>133</v>
      </c>
      <c r="B6846" s="52" t="s">
        <v>33255</v>
      </c>
      <c r="C6846" s="53" t="s">
        <v>6438</v>
      </c>
      <c r="D6846" s="54">
        <v>1</v>
      </c>
      <c r="E6846" s="53"/>
      <c r="F6846" s="53" t="s">
        <v>33255</v>
      </c>
      <c r="G6846" s="104" t="s">
        <v>34185</v>
      </c>
      <c r="H6846" s="104"/>
      <c r="I6846" s="47"/>
    </row>
    <row r="6847" spans="1:9" ht="20.399999999999999">
      <c r="A6847" s="73" t="s">
        <v>133</v>
      </c>
      <c r="B6847" s="52" t="s">
        <v>21153</v>
      </c>
      <c r="C6847" s="53" t="s">
        <v>6435</v>
      </c>
      <c r="D6847" s="54">
        <v>1</v>
      </c>
      <c r="E6847" s="53"/>
      <c r="F6847" s="53" t="s">
        <v>21822</v>
      </c>
      <c r="G6847" s="104"/>
      <c r="H6847" s="104" t="s">
        <v>21667</v>
      </c>
      <c r="I6847" s="47"/>
    </row>
    <row r="6848" spans="1:9" ht="20.399999999999999">
      <c r="A6848" s="73" t="s">
        <v>133</v>
      </c>
      <c r="B6848" s="52" t="s">
        <v>21153</v>
      </c>
      <c r="C6848" s="53" t="s">
        <v>6437</v>
      </c>
      <c r="D6848" s="54">
        <v>1</v>
      </c>
      <c r="E6848" s="53"/>
      <c r="F6848" s="53" t="s">
        <v>22132</v>
      </c>
      <c r="G6848" s="104"/>
      <c r="H6848" s="104" t="s">
        <v>21977</v>
      </c>
      <c r="I6848" s="47"/>
    </row>
    <row r="6849" spans="1:9" ht="20.399999999999999">
      <c r="A6849" s="73" t="s">
        <v>133</v>
      </c>
      <c r="B6849" s="52" t="s">
        <v>21156</v>
      </c>
      <c r="C6849" s="53" t="s">
        <v>6435</v>
      </c>
      <c r="D6849" s="54">
        <v>1</v>
      </c>
      <c r="E6849" s="53"/>
      <c r="F6849" s="53" t="s">
        <v>21825</v>
      </c>
      <c r="G6849" s="104"/>
      <c r="H6849" s="104" t="s">
        <v>21670</v>
      </c>
      <c r="I6849" s="47"/>
    </row>
    <row r="6850" spans="1:9" ht="20.399999999999999">
      <c r="A6850" s="73" t="s">
        <v>133</v>
      </c>
      <c r="B6850" s="52" t="s">
        <v>21156</v>
      </c>
      <c r="C6850" s="53" t="s">
        <v>6437</v>
      </c>
      <c r="D6850" s="54">
        <v>1</v>
      </c>
      <c r="E6850" s="53"/>
      <c r="F6850" s="53" t="s">
        <v>22135</v>
      </c>
      <c r="G6850" s="104"/>
      <c r="H6850" s="104" t="s">
        <v>21980</v>
      </c>
      <c r="I6850" s="47"/>
    </row>
    <row r="6851" spans="1:9" ht="20.399999999999999">
      <c r="A6851" s="73" t="s">
        <v>133</v>
      </c>
      <c r="B6851" s="52" t="s">
        <v>33251</v>
      </c>
      <c r="C6851" s="53" t="s">
        <v>6435</v>
      </c>
      <c r="D6851" s="54">
        <v>1</v>
      </c>
      <c r="E6851" s="53"/>
      <c r="F6851" s="55" t="s">
        <v>44250</v>
      </c>
      <c r="G6851" s="104"/>
      <c r="H6851" s="104" t="s">
        <v>43818</v>
      </c>
      <c r="I6851" s="47"/>
    </row>
    <row r="6852" spans="1:9" ht="20.399999999999999">
      <c r="A6852" s="73" t="s">
        <v>133</v>
      </c>
      <c r="B6852" s="52" t="s">
        <v>33251</v>
      </c>
      <c r="C6852" s="53" t="s">
        <v>6437</v>
      </c>
      <c r="D6852" s="54">
        <v>1</v>
      </c>
      <c r="E6852" s="53"/>
      <c r="F6852" s="55" t="s">
        <v>45114</v>
      </c>
      <c r="G6852" s="104"/>
      <c r="H6852" s="104" t="s">
        <v>44682</v>
      </c>
      <c r="I6852" s="47"/>
    </row>
    <row r="6853" spans="1:9" ht="20.399999999999999">
      <c r="A6853" s="73" t="s">
        <v>133</v>
      </c>
      <c r="B6853" s="52" t="s">
        <v>33251</v>
      </c>
      <c r="C6853" s="53" t="s">
        <v>6438</v>
      </c>
      <c r="D6853" s="54">
        <v>1</v>
      </c>
      <c r="E6853" s="53"/>
      <c r="F6853" s="55" t="s">
        <v>45771</v>
      </c>
      <c r="G6853" s="104"/>
      <c r="H6853" s="104" t="s">
        <v>45528</v>
      </c>
      <c r="I6853" s="47"/>
    </row>
    <row r="6854" spans="1:9" ht="20.399999999999999">
      <c r="A6854" s="73" t="s">
        <v>133</v>
      </c>
      <c r="B6854" s="52" t="s">
        <v>21158</v>
      </c>
      <c r="C6854" s="53" t="s">
        <v>6435</v>
      </c>
      <c r="D6854" s="54">
        <v>1</v>
      </c>
      <c r="E6854" s="53"/>
      <c r="F6854" s="53" t="s">
        <v>21827</v>
      </c>
      <c r="G6854" s="104"/>
      <c r="H6854" s="104" t="s">
        <v>21672</v>
      </c>
      <c r="I6854" s="47"/>
    </row>
    <row r="6855" spans="1:9" ht="20.399999999999999">
      <c r="A6855" s="73" t="s">
        <v>133</v>
      </c>
      <c r="B6855" s="52" t="s">
        <v>21158</v>
      </c>
      <c r="C6855" s="53" t="s">
        <v>6437</v>
      </c>
      <c r="D6855" s="54">
        <v>1</v>
      </c>
      <c r="E6855" s="53"/>
      <c r="F6855" s="53" t="s">
        <v>22137</v>
      </c>
      <c r="G6855" s="104"/>
      <c r="H6855" s="104" t="s">
        <v>21982</v>
      </c>
      <c r="I6855" s="47"/>
    </row>
    <row r="6856" spans="1:9" ht="20.399999999999999">
      <c r="A6856" s="73" t="s">
        <v>133</v>
      </c>
      <c r="B6856" s="52" t="s">
        <v>33256</v>
      </c>
      <c r="C6856" s="53" t="s">
        <v>6435</v>
      </c>
      <c r="D6856" s="54">
        <v>1</v>
      </c>
      <c r="E6856" s="53"/>
      <c r="F6856" s="55" t="s">
        <v>34063</v>
      </c>
      <c r="G6856" s="104" t="s">
        <v>34022</v>
      </c>
      <c r="H6856" s="104"/>
      <c r="I6856" s="47"/>
    </row>
    <row r="6857" spans="1:9" ht="20.399999999999999">
      <c r="A6857" s="73" t="s">
        <v>133</v>
      </c>
      <c r="B6857" s="52" t="s">
        <v>33256</v>
      </c>
      <c r="C6857" s="53" t="s">
        <v>6437</v>
      </c>
      <c r="D6857" s="54">
        <v>1</v>
      </c>
      <c r="E6857" s="53"/>
      <c r="F6857" s="55" t="s">
        <v>34145</v>
      </c>
      <c r="G6857" s="104" t="s">
        <v>34104</v>
      </c>
      <c r="H6857" s="104"/>
      <c r="I6857" s="47"/>
    </row>
    <row r="6858" spans="1:9" ht="20.399999999999999">
      <c r="A6858" s="73" t="s">
        <v>133</v>
      </c>
      <c r="B6858" s="52" t="s">
        <v>33256</v>
      </c>
      <c r="C6858" s="53" t="s">
        <v>6438</v>
      </c>
      <c r="D6858" s="54">
        <v>1</v>
      </c>
      <c r="E6858" s="53"/>
      <c r="F6858" s="53" t="s">
        <v>33256</v>
      </c>
      <c r="G6858" s="104" t="s">
        <v>34186</v>
      </c>
      <c r="H6858" s="104"/>
      <c r="I6858" s="47"/>
    </row>
    <row r="6859" spans="1:9" ht="20.399999999999999">
      <c r="A6859" s="73" t="s">
        <v>133</v>
      </c>
      <c r="B6859" s="52" t="s">
        <v>33252</v>
      </c>
      <c r="C6859" s="53" t="s">
        <v>6435</v>
      </c>
      <c r="D6859" s="54">
        <v>1</v>
      </c>
      <c r="E6859" s="53"/>
      <c r="F6859" s="55" t="s">
        <v>34059</v>
      </c>
      <c r="G6859" s="104" t="s">
        <v>34018</v>
      </c>
      <c r="H6859" s="104"/>
      <c r="I6859" s="47"/>
    </row>
    <row r="6860" spans="1:9" ht="20.399999999999999">
      <c r="A6860" s="73" t="s">
        <v>133</v>
      </c>
      <c r="B6860" s="52" t="s">
        <v>33252</v>
      </c>
      <c r="C6860" s="53" t="s">
        <v>6437</v>
      </c>
      <c r="D6860" s="54">
        <v>1</v>
      </c>
      <c r="E6860" s="53"/>
      <c r="F6860" s="55" t="s">
        <v>34141</v>
      </c>
      <c r="G6860" s="104" t="s">
        <v>34100</v>
      </c>
      <c r="H6860" s="104"/>
      <c r="I6860" s="47"/>
    </row>
    <row r="6861" spans="1:9" ht="20.399999999999999">
      <c r="A6861" s="73" t="s">
        <v>133</v>
      </c>
      <c r="B6861" s="52" t="s">
        <v>33252</v>
      </c>
      <c r="C6861" s="53" t="s">
        <v>6438</v>
      </c>
      <c r="D6861" s="54">
        <v>1</v>
      </c>
      <c r="E6861" s="53"/>
      <c r="F6861" s="53" t="s">
        <v>33252</v>
      </c>
      <c r="G6861" s="104" t="s">
        <v>34182</v>
      </c>
      <c r="H6861" s="104"/>
      <c r="I6861" s="47"/>
    </row>
    <row r="6862" spans="1:9" ht="20.399999999999999">
      <c r="A6862" s="73" t="s">
        <v>133</v>
      </c>
      <c r="B6862" s="52" t="s">
        <v>33257</v>
      </c>
      <c r="C6862" s="53" t="s">
        <v>6435</v>
      </c>
      <c r="D6862" s="54">
        <v>1</v>
      </c>
      <c r="E6862" s="53"/>
      <c r="F6862" s="55" t="s">
        <v>34064</v>
      </c>
      <c r="G6862" s="104" t="s">
        <v>34023</v>
      </c>
      <c r="H6862" s="104"/>
      <c r="I6862" s="47"/>
    </row>
    <row r="6863" spans="1:9" ht="20.399999999999999">
      <c r="A6863" s="73" t="s">
        <v>133</v>
      </c>
      <c r="B6863" s="52" t="s">
        <v>33257</v>
      </c>
      <c r="C6863" s="53" t="s">
        <v>6437</v>
      </c>
      <c r="D6863" s="54">
        <v>1</v>
      </c>
      <c r="E6863" s="53"/>
      <c r="F6863" s="55" t="s">
        <v>34146</v>
      </c>
      <c r="G6863" s="104" t="s">
        <v>34105</v>
      </c>
      <c r="H6863" s="104"/>
      <c r="I6863" s="47"/>
    </row>
    <row r="6864" spans="1:9" ht="20.399999999999999">
      <c r="A6864" s="73" t="s">
        <v>133</v>
      </c>
      <c r="B6864" s="52" t="s">
        <v>33257</v>
      </c>
      <c r="C6864" s="53" t="s">
        <v>6438</v>
      </c>
      <c r="D6864" s="54">
        <v>1</v>
      </c>
      <c r="E6864" s="53"/>
      <c r="F6864" s="53" t="s">
        <v>33257</v>
      </c>
      <c r="G6864" s="104" t="s">
        <v>34187</v>
      </c>
      <c r="H6864" s="104"/>
      <c r="I6864" s="47"/>
    </row>
    <row r="6865" spans="1:9" ht="20.399999999999999">
      <c r="A6865" s="73" t="s">
        <v>133</v>
      </c>
      <c r="B6865" s="52" t="s">
        <v>33253</v>
      </c>
      <c r="C6865" s="53" t="s">
        <v>6435</v>
      </c>
      <c r="D6865" s="54">
        <v>1</v>
      </c>
      <c r="E6865" s="53"/>
      <c r="F6865" s="55" t="s">
        <v>34060</v>
      </c>
      <c r="G6865" s="104" t="s">
        <v>34019</v>
      </c>
      <c r="H6865" s="104"/>
      <c r="I6865" s="47"/>
    </row>
    <row r="6866" spans="1:9" ht="20.399999999999999">
      <c r="A6866" s="73" t="s">
        <v>133</v>
      </c>
      <c r="B6866" s="52" t="s">
        <v>33253</v>
      </c>
      <c r="C6866" s="53" t="s">
        <v>6437</v>
      </c>
      <c r="D6866" s="54">
        <v>1</v>
      </c>
      <c r="E6866" s="53"/>
      <c r="F6866" s="55" t="s">
        <v>34142</v>
      </c>
      <c r="G6866" s="104" t="s">
        <v>34101</v>
      </c>
      <c r="H6866" s="104"/>
      <c r="I6866" s="47"/>
    </row>
    <row r="6867" spans="1:9" ht="20.399999999999999">
      <c r="A6867" s="73" t="s">
        <v>133</v>
      </c>
      <c r="B6867" s="52" t="s">
        <v>33253</v>
      </c>
      <c r="C6867" s="53" t="s">
        <v>6438</v>
      </c>
      <c r="D6867" s="54">
        <v>1</v>
      </c>
      <c r="E6867" s="53"/>
      <c r="F6867" s="53" t="s">
        <v>33253</v>
      </c>
      <c r="G6867" s="104" t="s">
        <v>34183</v>
      </c>
      <c r="H6867" s="104"/>
      <c r="I6867" s="47"/>
    </row>
    <row r="6868" spans="1:9" ht="20.399999999999999">
      <c r="A6868" s="73" t="s">
        <v>133</v>
      </c>
      <c r="B6868" s="52" t="s">
        <v>24269</v>
      </c>
      <c r="C6868" s="53" t="s">
        <v>6435</v>
      </c>
      <c r="D6868" s="54">
        <v>1</v>
      </c>
      <c r="E6868" s="53"/>
      <c r="F6868" s="55" t="s">
        <v>27469</v>
      </c>
      <c r="G6868" s="104"/>
      <c r="H6868" s="104" t="s">
        <v>27280</v>
      </c>
      <c r="I6868" s="47"/>
    </row>
    <row r="6869" spans="1:9" ht="20.399999999999999">
      <c r="A6869" s="73" t="s">
        <v>133</v>
      </c>
      <c r="B6869" s="52" t="s">
        <v>24269</v>
      </c>
      <c r="C6869" s="53" t="s">
        <v>6437</v>
      </c>
      <c r="D6869" s="54">
        <v>1</v>
      </c>
      <c r="E6869" s="53"/>
      <c r="F6869" s="55" t="s">
        <v>27847</v>
      </c>
      <c r="G6869" s="104"/>
      <c r="H6869" s="104" t="s">
        <v>27658</v>
      </c>
      <c r="I6869" s="47"/>
    </row>
    <row r="6870" spans="1:9" ht="20.399999999999999">
      <c r="A6870" s="73" t="s">
        <v>133</v>
      </c>
      <c r="B6870" s="52" t="s">
        <v>24270</v>
      </c>
      <c r="C6870" s="53" t="s">
        <v>6435</v>
      </c>
      <c r="D6870" s="54">
        <v>1</v>
      </c>
      <c r="E6870" s="53"/>
      <c r="F6870" s="55" t="s">
        <v>27470</v>
      </c>
      <c r="G6870" s="104"/>
      <c r="H6870" s="104" t="s">
        <v>27281</v>
      </c>
      <c r="I6870" s="47"/>
    </row>
    <row r="6871" spans="1:9" ht="20.399999999999999">
      <c r="A6871" s="73" t="s">
        <v>133</v>
      </c>
      <c r="B6871" s="52" t="s">
        <v>24270</v>
      </c>
      <c r="C6871" s="53" t="s">
        <v>6437</v>
      </c>
      <c r="D6871" s="54">
        <v>1</v>
      </c>
      <c r="E6871" s="53"/>
      <c r="F6871" s="55" t="s">
        <v>27848</v>
      </c>
      <c r="G6871" s="104"/>
      <c r="H6871" s="104" t="s">
        <v>27659</v>
      </c>
      <c r="I6871" s="47"/>
    </row>
    <row r="6872" spans="1:9" ht="20.399999999999999">
      <c r="A6872" s="73" t="s">
        <v>133</v>
      </c>
      <c r="B6872" s="52" t="s">
        <v>24271</v>
      </c>
      <c r="C6872" s="53" t="s">
        <v>6435</v>
      </c>
      <c r="D6872" s="54">
        <v>1</v>
      </c>
      <c r="E6872" s="53"/>
      <c r="F6872" s="55" t="s">
        <v>27471</v>
      </c>
      <c r="G6872" s="104"/>
      <c r="H6872" s="104" t="s">
        <v>27282</v>
      </c>
      <c r="I6872" s="47"/>
    </row>
    <row r="6873" spans="1:9" ht="20.399999999999999">
      <c r="A6873" s="73" t="s">
        <v>133</v>
      </c>
      <c r="B6873" s="52" t="s">
        <v>24271</v>
      </c>
      <c r="C6873" s="53" t="s">
        <v>6437</v>
      </c>
      <c r="D6873" s="54">
        <v>1</v>
      </c>
      <c r="E6873" s="53"/>
      <c r="F6873" s="55" t="s">
        <v>27849</v>
      </c>
      <c r="G6873" s="104"/>
      <c r="H6873" s="104" t="s">
        <v>27660</v>
      </c>
      <c r="I6873" s="47"/>
    </row>
    <row r="6874" spans="1:9" ht="20.399999999999999">
      <c r="A6874" s="73" t="s">
        <v>133</v>
      </c>
      <c r="B6874" s="52" t="s">
        <v>24274</v>
      </c>
      <c r="C6874" s="53" t="s">
        <v>6435</v>
      </c>
      <c r="D6874" s="54">
        <v>1</v>
      </c>
      <c r="E6874" s="53"/>
      <c r="F6874" s="55" t="s">
        <v>27472</v>
      </c>
      <c r="G6874" s="104"/>
      <c r="H6874" s="104" t="s">
        <v>27283</v>
      </c>
      <c r="I6874" s="47"/>
    </row>
    <row r="6875" spans="1:9" ht="20.399999999999999">
      <c r="A6875" s="73" t="s">
        <v>133</v>
      </c>
      <c r="B6875" s="52" t="s">
        <v>24274</v>
      </c>
      <c r="C6875" s="53" t="s">
        <v>6437</v>
      </c>
      <c r="D6875" s="54">
        <v>1</v>
      </c>
      <c r="E6875" s="53"/>
      <c r="F6875" s="55" t="s">
        <v>27850</v>
      </c>
      <c r="G6875" s="104"/>
      <c r="H6875" s="104" t="s">
        <v>27661</v>
      </c>
      <c r="I6875" s="47"/>
    </row>
    <row r="6876" spans="1:9" ht="20.399999999999999">
      <c r="A6876" s="73" t="s">
        <v>133</v>
      </c>
      <c r="B6876" s="52" t="s">
        <v>24275</v>
      </c>
      <c r="C6876" s="53" t="s">
        <v>6435</v>
      </c>
      <c r="D6876" s="54">
        <v>1</v>
      </c>
      <c r="E6876" s="53"/>
      <c r="F6876" s="55" t="s">
        <v>27473</v>
      </c>
      <c r="G6876" s="104"/>
      <c r="H6876" s="104" t="s">
        <v>27284</v>
      </c>
      <c r="I6876" s="47"/>
    </row>
    <row r="6877" spans="1:9" ht="20.399999999999999">
      <c r="A6877" s="73" t="s">
        <v>133</v>
      </c>
      <c r="B6877" s="52" t="s">
        <v>24275</v>
      </c>
      <c r="C6877" s="53" t="s">
        <v>6437</v>
      </c>
      <c r="D6877" s="54">
        <v>1</v>
      </c>
      <c r="E6877" s="53"/>
      <c r="F6877" s="55" t="s">
        <v>27851</v>
      </c>
      <c r="G6877" s="104"/>
      <c r="H6877" s="104" t="s">
        <v>27662</v>
      </c>
      <c r="I6877" s="47"/>
    </row>
    <row r="6878" spans="1:9" ht="20.399999999999999">
      <c r="A6878" s="73" t="s">
        <v>133</v>
      </c>
      <c r="B6878" s="52" t="s">
        <v>28244</v>
      </c>
      <c r="C6878" s="53" t="s">
        <v>6435</v>
      </c>
      <c r="D6878" s="54">
        <v>1</v>
      </c>
      <c r="E6878" s="53"/>
      <c r="F6878" s="55" t="s">
        <v>28802</v>
      </c>
      <c r="G6878" s="104"/>
      <c r="H6878" s="104" t="s">
        <v>28907</v>
      </c>
      <c r="I6878" s="47"/>
    </row>
    <row r="6879" spans="1:9" ht="20.399999999999999">
      <c r="A6879" s="73" t="s">
        <v>133</v>
      </c>
      <c r="B6879" s="52" t="s">
        <v>28244</v>
      </c>
      <c r="C6879" s="53" t="s">
        <v>6437</v>
      </c>
      <c r="D6879" s="54">
        <v>1</v>
      </c>
      <c r="E6879" s="53"/>
      <c r="F6879" s="55" t="s">
        <v>29011</v>
      </c>
      <c r="G6879" s="104"/>
      <c r="H6879" s="104" t="s">
        <v>29117</v>
      </c>
      <c r="I6879" s="47"/>
    </row>
    <row r="6880" spans="1:9" ht="20.399999999999999">
      <c r="A6880" s="73" t="s">
        <v>133</v>
      </c>
      <c r="B6880" s="52" t="s">
        <v>28245</v>
      </c>
      <c r="C6880" s="53" t="s">
        <v>6435</v>
      </c>
      <c r="D6880" s="54">
        <v>1</v>
      </c>
      <c r="E6880" s="53"/>
      <c r="F6880" s="55" t="s">
        <v>28803</v>
      </c>
      <c r="G6880" s="104"/>
      <c r="H6880" s="104" t="s">
        <v>28908</v>
      </c>
      <c r="I6880" s="47"/>
    </row>
    <row r="6881" spans="1:9" ht="20.399999999999999">
      <c r="A6881" s="73" t="s">
        <v>133</v>
      </c>
      <c r="B6881" s="52" t="s">
        <v>28245</v>
      </c>
      <c r="C6881" s="53" t="s">
        <v>6437</v>
      </c>
      <c r="D6881" s="54">
        <v>1</v>
      </c>
      <c r="E6881" s="53"/>
      <c r="F6881" s="55" t="s">
        <v>29012</v>
      </c>
      <c r="G6881" s="104"/>
      <c r="H6881" s="104" t="s">
        <v>29118</v>
      </c>
      <c r="I6881" s="47"/>
    </row>
    <row r="6882" spans="1:9" ht="20.399999999999999">
      <c r="A6882" s="73" t="s">
        <v>133</v>
      </c>
      <c r="B6882" s="52" t="s">
        <v>28371</v>
      </c>
      <c r="C6882" s="53" t="s">
        <v>6435</v>
      </c>
      <c r="D6882" s="54">
        <v>1</v>
      </c>
      <c r="E6882" s="53"/>
      <c r="F6882" s="55" t="s">
        <v>28861</v>
      </c>
      <c r="G6882" s="104"/>
      <c r="H6882" s="104" t="s">
        <v>28966</v>
      </c>
      <c r="I6882" s="47"/>
    </row>
    <row r="6883" spans="1:9" ht="20.399999999999999">
      <c r="A6883" s="73" t="s">
        <v>133</v>
      </c>
      <c r="B6883" s="52" t="s">
        <v>28371</v>
      </c>
      <c r="C6883" s="53" t="s">
        <v>6437</v>
      </c>
      <c r="D6883" s="54">
        <v>1</v>
      </c>
      <c r="E6883" s="53"/>
      <c r="F6883" s="55" t="s">
        <v>29070</v>
      </c>
      <c r="G6883" s="104"/>
      <c r="H6883" s="104" t="s">
        <v>29176</v>
      </c>
      <c r="I6883" s="47"/>
    </row>
    <row r="6884" spans="1:9" ht="20.399999999999999">
      <c r="A6884" s="73" t="s">
        <v>133</v>
      </c>
      <c r="B6884" s="52" t="s">
        <v>28372</v>
      </c>
      <c r="C6884" s="53" t="s">
        <v>6435</v>
      </c>
      <c r="D6884" s="54">
        <v>1</v>
      </c>
      <c r="E6884" s="53"/>
      <c r="F6884" s="55" t="s">
        <v>28862</v>
      </c>
      <c r="G6884" s="104"/>
      <c r="H6884" s="104" t="s">
        <v>28967</v>
      </c>
      <c r="I6884" s="47"/>
    </row>
    <row r="6885" spans="1:9" ht="20.399999999999999">
      <c r="A6885" s="73" t="s">
        <v>133</v>
      </c>
      <c r="B6885" s="52" t="s">
        <v>28372</v>
      </c>
      <c r="C6885" s="53" t="s">
        <v>6437</v>
      </c>
      <c r="D6885" s="54">
        <v>1</v>
      </c>
      <c r="E6885" s="53"/>
      <c r="F6885" s="55" t="s">
        <v>29071</v>
      </c>
      <c r="G6885" s="104"/>
      <c r="H6885" s="104" t="s">
        <v>29177</v>
      </c>
      <c r="I6885" s="47"/>
    </row>
    <row r="6886" spans="1:9" ht="20.399999999999999">
      <c r="A6886" s="73" t="s">
        <v>133</v>
      </c>
      <c r="B6886" s="52" t="s">
        <v>28373</v>
      </c>
      <c r="C6886" s="53" t="s">
        <v>6435</v>
      </c>
      <c r="D6886" s="54">
        <v>1</v>
      </c>
      <c r="E6886" s="53"/>
      <c r="F6886" s="55" t="s">
        <v>28863</v>
      </c>
      <c r="G6886" s="104"/>
      <c r="H6886" s="104" t="s">
        <v>28968</v>
      </c>
      <c r="I6886" s="47"/>
    </row>
    <row r="6887" spans="1:9" ht="20.399999999999999">
      <c r="A6887" s="73" t="s">
        <v>133</v>
      </c>
      <c r="B6887" s="52" t="s">
        <v>28373</v>
      </c>
      <c r="C6887" s="53" t="s">
        <v>6437</v>
      </c>
      <c r="D6887" s="54">
        <v>1</v>
      </c>
      <c r="E6887" s="53"/>
      <c r="F6887" s="55" t="s">
        <v>29072</v>
      </c>
      <c r="G6887" s="104"/>
      <c r="H6887" s="104" t="s">
        <v>29178</v>
      </c>
      <c r="I6887" s="47"/>
    </row>
    <row r="6888" spans="1:9" ht="20.399999999999999">
      <c r="A6888" s="73" t="s">
        <v>133</v>
      </c>
      <c r="B6888" s="52" t="s">
        <v>28374</v>
      </c>
      <c r="C6888" s="53" t="s">
        <v>6435</v>
      </c>
      <c r="D6888" s="54">
        <v>1</v>
      </c>
      <c r="E6888" s="53"/>
      <c r="F6888" s="55" t="s">
        <v>28864</v>
      </c>
      <c r="G6888" s="104"/>
      <c r="H6888" s="104" t="s">
        <v>28969</v>
      </c>
      <c r="I6888" s="47"/>
    </row>
    <row r="6889" spans="1:9" ht="20.399999999999999">
      <c r="A6889" s="73" t="s">
        <v>133</v>
      </c>
      <c r="B6889" s="52" t="s">
        <v>28374</v>
      </c>
      <c r="C6889" s="53" t="s">
        <v>6437</v>
      </c>
      <c r="D6889" s="54">
        <v>1</v>
      </c>
      <c r="E6889" s="53"/>
      <c r="F6889" s="55" t="s">
        <v>29073</v>
      </c>
      <c r="G6889" s="104"/>
      <c r="H6889" s="104" t="s">
        <v>29179</v>
      </c>
      <c r="I6889" s="47"/>
    </row>
    <row r="6890" spans="1:9" ht="20.399999999999999">
      <c r="A6890" s="97" t="s">
        <v>133</v>
      </c>
      <c r="B6890" s="97" t="s">
        <v>16898</v>
      </c>
      <c r="C6890" s="53" t="s">
        <v>6435</v>
      </c>
      <c r="D6890" s="54">
        <v>1</v>
      </c>
      <c r="E6890" s="53"/>
      <c r="F6890" s="53" t="s">
        <v>18315</v>
      </c>
      <c r="G6890" s="104"/>
      <c r="H6890" s="104" t="s">
        <v>18239</v>
      </c>
      <c r="I6890" s="47"/>
    </row>
    <row r="6891" spans="1:9" ht="20.399999999999999">
      <c r="A6891" s="97" t="s">
        <v>133</v>
      </c>
      <c r="B6891" s="97" t="s">
        <v>16898</v>
      </c>
      <c r="C6891" s="53" t="s">
        <v>6437</v>
      </c>
      <c r="D6891" s="54">
        <v>1</v>
      </c>
      <c r="E6891" s="53"/>
      <c r="F6891" s="53" t="s">
        <v>18201</v>
      </c>
      <c r="G6891" s="104"/>
      <c r="H6891" s="104" t="s">
        <v>18277</v>
      </c>
      <c r="I6891" s="47"/>
    </row>
    <row r="6892" spans="1:9" ht="20.399999999999999">
      <c r="A6892" s="97" t="s">
        <v>133</v>
      </c>
      <c r="B6892" s="97" t="s">
        <v>16899</v>
      </c>
      <c r="C6892" s="53" t="s">
        <v>6435</v>
      </c>
      <c r="D6892" s="54">
        <v>1</v>
      </c>
      <c r="E6892" s="53"/>
      <c r="F6892" s="53" t="s">
        <v>18316</v>
      </c>
      <c r="G6892" s="104"/>
      <c r="H6892" s="104" t="s">
        <v>18240</v>
      </c>
      <c r="I6892" s="47"/>
    </row>
    <row r="6893" spans="1:9" ht="20.399999999999999">
      <c r="A6893" s="97" t="s">
        <v>133</v>
      </c>
      <c r="B6893" s="97" t="s">
        <v>16899</v>
      </c>
      <c r="C6893" s="53" t="s">
        <v>6437</v>
      </c>
      <c r="D6893" s="54">
        <v>1</v>
      </c>
      <c r="E6893" s="53"/>
      <c r="F6893" s="53" t="s">
        <v>18202</v>
      </c>
      <c r="G6893" s="104"/>
      <c r="H6893" s="104" t="s">
        <v>18278</v>
      </c>
      <c r="I6893" s="47"/>
    </row>
    <row r="6894" spans="1:9" ht="20.399999999999999">
      <c r="A6894" s="97" t="s">
        <v>133</v>
      </c>
      <c r="B6894" s="97" t="s">
        <v>16907</v>
      </c>
      <c r="C6894" s="53" t="s">
        <v>6435</v>
      </c>
      <c r="D6894" s="54">
        <v>1</v>
      </c>
      <c r="E6894" s="53"/>
      <c r="F6894" s="53" t="s">
        <v>18317</v>
      </c>
      <c r="G6894" s="104"/>
      <c r="H6894" s="104" t="s">
        <v>18241</v>
      </c>
      <c r="I6894" s="47"/>
    </row>
    <row r="6895" spans="1:9" ht="20.399999999999999">
      <c r="A6895" s="97" t="s">
        <v>133</v>
      </c>
      <c r="B6895" s="97" t="s">
        <v>16907</v>
      </c>
      <c r="C6895" s="53" t="s">
        <v>6437</v>
      </c>
      <c r="D6895" s="54">
        <v>1</v>
      </c>
      <c r="E6895" s="53"/>
      <c r="F6895" s="53" t="s">
        <v>18203</v>
      </c>
      <c r="G6895" s="104"/>
      <c r="H6895" s="104" t="s">
        <v>18279</v>
      </c>
      <c r="I6895" s="47"/>
    </row>
    <row r="6896" spans="1:9" ht="20.399999999999999">
      <c r="A6896" s="97" t="s">
        <v>133</v>
      </c>
      <c r="B6896" s="97" t="s">
        <v>16908</v>
      </c>
      <c r="C6896" s="53" t="s">
        <v>6435</v>
      </c>
      <c r="D6896" s="54">
        <v>1</v>
      </c>
      <c r="E6896" s="53"/>
      <c r="F6896" s="53" t="s">
        <v>18318</v>
      </c>
      <c r="G6896" s="104"/>
      <c r="H6896" s="104" t="s">
        <v>18242</v>
      </c>
      <c r="I6896" s="47"/>
    </row>
    <row r="6897" spans="1:9" ht="20.399999999999999">
      <c r="A6897" s="97" t="s">
        <v>133</v>
      </c>
      <c r="B6897" s="97" t="s">
        <v>16908</v>
      </c>
      <c r="C6897" s="53" t="s">
        <v>6437</v>
      </c>
      <c r="D6897" s="54">
        <v>1</v>
      </c>
      <c r="E6897" s="53"/>
      <c r="F6897" s="53" t="s">
        <v>18204</v>
      </c>
      <c r="G6897" s="104"/>
      <c r="H6897" s="104" t="s">
        <v>18280</v>
      </c>
      <c r="I6897" s="47"/>
    </row>
    <row r="6898" spans="1:9" ht="20.399999999999999">
      <c r="A6898" s="97" t="s">
        <v>133</v>
      </c>
      <c r="B6898" s="97" t="s">
        <v>16903</v>
      </c>
      <c r="C6898" s="53" t="s">
        <v>6435</v>
      </c>
      <c r="D6898" s="54">
        <v>1</v>
      </c>
      <c r="E6898" s="53"/>
      <c r="F6898" s="53" t="s">
        <v>18319</v>
      </c>
      <c r="G6898" s="104"/>
      <c r="H6898" s="104" t="s">
        <v>18243</v>
      </c>
      <c r="I6898" s="47"/>
    </row>
    <row r="6899" spans="1:9" ht="20.399999999999999">
      <c r="A6899" s="97" t="s">
        <v>133</v>
      </c>
      <c r="B6899" s="97" t="s">
        <v>16903</v>
      </c>
      <c r="C6899" s="53" t="s">
        <v>6437</v>
      </c>
      <c r="D6899" s="54">
        <v>1</v>
      </c>
      <c r="E6899" s="53"/>
      <c r="F6899" s="53" t="s">
        <v>18205</v>
      </c>
      <c r="G6899" s="104"/>
      <c r="H6899" s="104" t="s">
        <v>18281</v>
      </c>
      <c r="I6899" s="47"/>
    </row>
    <row r="6900" spans="1:9" ht="20.399999999999999">
      <c r="A6900" s="97" t="s">
        <v>133</v>
      </c>
      <c r="B6900" s="97" t="s">
        <v>16904</v>
      </c>
      <c r="C6900" s="53" t="s">
        <v>6435</v>
      </c>
      <c r="D6900" s="54">
        <v>1</v>
      </c>
      <c r="E6900" s="53"/>
      <c r="F6900" s="53" t="s">
        <v>18320</v>
      </c>
      <c r="G6900" s="104"/>
      <c r="H6900" s="104" t="s">
        <v>18244</v>
      </c>
      <c r="I6900" s="47"/>
    </row>
    <row r="6901" spans="1:9" ht="20.399999999999999">
      <c r="A6901" s="97" t="s">
        <v>133</v>
      </c>
      <c r="B6901" s="97" t="s">
        <v>16904</v>
      </c>
      <c r="C6901" s="53" t="s">
        <v>6437</v>
      </c>
      <c r="D6901" s="54">
        <v>1</v>
      </c>
      <c r="E6901" s="53"/>
      <c r="F6901" s="53" t="s">
        <v>18206</v>
      </c>
      <c r="G6901" s="104"/>
      <c r="H6901" s="104" t="s">
        <v>18282</v>
      </c>
      <c r="I6901" s="47"/>
    </row>
    <row r="6902" spans="1:9" ht="20.399999999999999">
      <c r="A6902" s="97" t="s">
        <v>133</v>
      </c>
      <c r="B6902" s="97" t="s">
        <v>16905</v>
      </c>
      <c r="C6902" s="53" t="s">
        <v>6435</v>
      </c>
      <c r="D6902" s="54">
        <v>1</v>
      </c>
      <c r="E6902" s="53"/>
      <c r="F6902" s="53" t="s">
        <v>18321</v>
      </c>
      <c r="G6902" s="104"/>
      <c r="H6902" s="104" t="s">
        <v>18245</v>
      </c>
      <c r="I6902" s="47"/>
    </row>
    <row r="6903" spans="1:9" ht="20.399999999999999">
      <c r="A6903" s="97" t="s">
        <v>133</v>
      </c>
      <c r="B6903" s="97" t="s">
        <v>16905</v>
      </c>
      <c r="C6903" s="53" t="s">
        <v>6437</v>
      </c>
      <c r="D6903" s="54">
        <v>1</v>
      </c>
      <c r="E6903" s="53"/>
      <c r="F6903" s="53" t="s">
        <v>18207</v>
      </c>
      <c r="G6903" s="104"/>
      <c r="H6903" s="104" t="s">
        <v>18283</v>
      </c>
      <c r="I6903" s="47"/>
    </row>
    <row r="6904" spans="1:9" ht="20.399999999999999">
      <c r="A6904" s="97" t="s">
        <v>133</v>
      </c>
      <c r="B6904" s="97" t="s">
        <v>16906</v>
      </c>
      <c r="C6904" s="53" t="s">
        <v>6435</v>
      </c>
      <c r="D6904" s="54">
        <v>1</v>
      </c>
      <c r="E6904" s="53"/>
      <c r="F6904" s="53" t="s">
        <v>18322</v>
      </c>
      <c r="G6904" s="104"/>
      <c r="H6904" s="104" t="s">
        <v>18246</v>
      </c>
      <c r="I6904" s="47"/>
    </row>
    <row r="6905" spans="1:9" ht="20.399999999999999">
      <c r="A6905" s="97" t="s">
        <v>133</v>
      </c>
      <c r="B6905" s="97" t="s">
        <v>16906</v>
      </c>
      <c r="C6905" s="53" t="s">
        <v>6437</v>
      </c>
      <c r="D6905" s="54">
        <v>1</v>
      </c>
      <c r="E6905" s="53"/>
      <c r="F6905" s="53" t="s">
        <v>18208</v>
      </c>
      <c r="G6905" s="104"/>
      <c r="H6905" s="104" t="s">
        <v>18284</v>
      </c>
      <c r="I6905" s="47"/>
    </row>
    <row r="6906" spans="1:9" ht="20.399999999999999">
      <c r="A6906" s="73" t="s">
        <v>133</v>
      </c>
      <c r="B6906" s="52" t="s">
        <v>21064</v>
      </c>
      <c r="C6906" s="53" t="s">
        <v>6435</v>
      </c>
      <c r="D6906" s="54">
        <v>1</v>
      </c>
      <c r="E6906" s="53"/>
      <c r="F6906" s="53" t="s">
        <v>21733</v>
      </c>
      <c r="G6906" s="104"/>
      <c r="H6906" s="104" t="s">
        <v>21578</v>
      </c>
      <c r="I6906" s="47"/>
    </row>
    <row r="6907" spans="1:9" ht="20.399999999999999">
      <c r="A6907" s="73" t="s">
        <v>133</v>
      </c>
      <c r="B6907" s="52" t="s">
        <v>21064</v>
      </c>
      <c r="C6907" s="53" t="s">
        <v>6437</v>
      </c>
      <c r="D6907" s="54">
        <v>1</v>
      </c>
      <c r="E6907" s="53"/>
      <c r="F6907" s="53" t="s">
        <v>22043</v>
      </c>
      <c r="G6907" s="104"/>
      <c r="H6907" s="104" t="s">
        <v>21888</v>
      </c>
      <c r="I6907" s="47"/>
    </row>
    <row r="6908" spans="1:9" ht="20.399999999999999">
      <c r="A6908" s="73" t="s">
        <v>133</v>
      </c>
      <c r="B6908" s="52" t="s">
        <v>21065</v>
      </c>
      <c r="C6908" s="53" t="s">
        <v>6435</v>
      </c>
      <c r="D6908" s="54">
        <v>1</v>
      </c>
      <c r="E6908" s="53"/>
      <c r="F6908" s="53" t="s">
        <v>21734</v>
      </c>
      <c r="G6908" s="104"/>
      <c r="H6908" s="104" t="s">
        <v>21579</v>
      </c>
      <c r="I6908" s="47"/>
    </row>
    <row r="6909" spans="1:9" ht="20.399999999999999">
      <c r="A6909" s="73" t="s">
        <v>133</v>
      </c>
      <c r="B6909" s="52" t="s">
        <v>21065</v>
      </c>
      <c r="C6909" s="53" t="s">
        <v>6437</v>
      </c>
      <c r="D6909" s="54">
        <v>1</v>
      </c>
      <c r="E6909" s="53"/>
      <c r="F6909" s="53" t="s">
        <v>22044</v>
      </c>
      <c r="G6909" s="104"/>
      <c r="H6909" s="104" t="s">
        <v>21889</v>
      </c>
      <c r="I6909" s="47"/>
    </row>
    <row r="6910" spans="1:9" ht="20.399999999999999">
      <c r="A6910" s="97" t="s">
        <v>133</v>
      </c>
      <c r="B6910" s="97" t="s">
        <v>16909</v>
      </c>
      <c r="C6910" s="53" t="s">
        <v>6435</v>
      </c>
      <c r="D6910" s="54">
        <v>1</v>
      </c>
      <c r="E6910" s="53"/>
      <c r="F6910" s="53" t="s">
        <v>18323</v>
      </c>
      <c r="G6910" s="104"/>
      <c r="H6910" s="104" t="s">
        <v>18247</v>
      </c>
      <c r="I6910" s="47"/>
    </row>
    <row r="6911" spans="1:9" ht="20.399999999999999">
      <c r="A6911" s="97" t="s">
        <v>133</v>
      </c>
      <c r="B6911" s="97" t="s">
        <v>16909</v>
      </c>
      <c r="C6911" s="53" t="s">
        <v>6437</v>
      </c>
      <c r="D6911" s="54">
        <v>1</v>
      </c>
      <c r="E6911" s="53"/>
      <c r="F6911" s="53" t="s">
        <v>18209</v>
      </c>
      <c r="G6911" s="104"/>
      <c r="H6911" s="104" t="s">
        <v>18285</v>
      </c>
      <c r="I6911" s="47"/>
    </row>
    <row r="6912" spans="1:9" ht="20.399999999999999">
      <c r="A6912" s="97" t="s">
        <v>133</v>
      </c>
      <c r="B6912" s="97" t="s">
        <v>16910</v>
      </c>
      <c r="C6912" s="53" t="s">
        <v>6435</v>
      </c>
      <c r="D6912" s="54">
        <v>1</v>
      </c>
      <c r="E6912" s="53"/>
      <c r="F6912" s="53" t="s">
        <v>18324</v>
      </c>
      <c r="G6912" s="104"/>
      <c r="H6912" s="104" t="s">
        <v>18248</v>
      </c>
      <c r="I6912" s="47"/>
    </row>
    <row r="6913" spans="1:9" ht="20.399999999999999">
      <c r="A6913" s="97" t="s">
        <v>133</v>
      </c>
      <c r="B6913" s="97" t="s">
        <v>16910</v>
      </c>
      <c r="C6913" s="53" t="s">
        <v>6437</v>
      </c>
      <c r="D6913" s="54">
        <v>1</v>
      </c>
      <c r="E6913" s="53"/>
      <c r="F6913" s="53" t="s">
        <v>18210</v>
      </c>
      <c r="G6913" s="104"/>
      <c r="H6913" s="104" t="s">
        <v>18286</v>
      </c>
      <c r="I6913" s="47"/>
    </row>
    <row r="6914" spans="1:9" ht="20.399999999999999">
      <c r="A6914" s="97" t="s">
        <v>133</v>
      </c>
      <c r="B6914" s="97" t="s">
        <v>16901</v>
      </c>
      <c r="C6914" s="53" t="s">
        <v>6435</v>
      </c>
      <c r="D6914" s="54">
        <v>1</v>
      </c>
      <c r="E6914" s="53"/>
      <c r="F6914" s="53" t="s">
        <v>18325</v>
      </c>
      <c r="G6914" s="104"/>
      <c r="H6914" s="104" t="s">
        <v>18249</v>
      </c>
      <c r="I6914" s="47"/>
    </row>
    <row r="6915" spans="1:9" ht="20.399999999999999">
      <c r="A6915" s="97" t="s">
        <v>133</v>
      </c>
      <c r="B6915" s="97" t="s">
        <v>16901</v>
      </c>
      <c r="C6915" s="53" t="s">
        <v>6437</v>
      </c>
      <c r="D6915" s="54">
        <v>1</v>
      </c>
      <c r="E6915" s="53"/>
      <c r="F6915" s="53" t="s">
        <v>18211</v>
      </c>
      <c r="G6915" s="104"/>
      <c r="H6915" s="104" t="s">
        <v>18287</v>
      </c>
      <c r="I6915" s="47"/>
    </row>
    <row r="6916" spans="1:9" ht="20.399999999999999">
      <c r="A6916" s="97" t="s">
        <v>133</v>
      </c>
      <c r="B6916" s="97" t="s">
        <v>16902</v>
      </c>
      <c r="C6916" s="53" t="s">
        <v>6435</v>
      </c>
      <c r="D6916" s="54">
        <v>1</v>
      </c>
      <c r="E6916" s="53"/>
      <c r="F6916" s="53" t="s">
        <v>18326</v>
      </c>
      <c r="G6916" s="104"/>
      <c r="H6916" s="104" t="s">
        <v>18250</v>
      </c>
      <c r="I6916" s="47"/>
    </row>
    <row r="6917" spans="1:9" ht="20.399999999999999">
      <c r="A6917" s="97" t="s">
        <v>133</v>
      </c>
      <c r="B6917" s="97" t="s">
        <v>16902</v>
      </c>
      <c r="C6917" s="53" t="s">
        <v>6437</v>
      </c>
      <c r="D6917" s="54">
        <v>1</v>
      </c>
      <c r="E6917" s="53"/>
      <c r="F6917" s="53" t="s">
        <v>18212</v>
      </c>
      <c r="G6917" s="104"/>
      <c r="H6917" s="104" t="s">
        <v>18288</v>
      </c>
      <c r="I6917" s="47"/>
    </row>
    <row r="6918" spans="1:9" ht="20.399999999999999">
      <c r="A6918" s="97" t="s">
        <v>133</v>
      </c>
      <c r="B6918" s="97" t="s">
        <v>16897</v>
      </c>
      <c r="C6918" s="53" t="s">
        <v>6435</v>
      </c>
      <c r="D6918" s="54">
        <v>1</v>
      </c>
      <c r="E6918" s="53"/>
      <c r="F6918" s="53" t="s">
        <v>18327</v>
      </c>
      <c r="G6918" s="104"/>
      <c r="H6918" s="104" t="s">
        <v>18251</v>
      </c>
      <c r="I6918" s="47"/>
    </row>
    <row r="6919" spans="1:9" ht="20.399999999999999">
      <c r="A6919" s="97" t="s">
        <v>133</v>
      </c>
      <c r="B6919" s="97" t="s">
        <v>16897</v>
      </c>
      <c r="C6919" s="53" t="s">
        <v>6437</v>
      </c>
      <c r="D6919" s="54">
        <v>1</v>
      </c>
      <c r="E6919" s="53"/>
      <c r="F6919" s="53" t="s">
        <v>18213</v>
      </c>
      <c r="G6919" s="104"/>
      <c r="H6919" s="104" t="s">
        <v>18289</v>
      </c>
      <c r="I6919" s="47"/>
    </row>
    <row r="6920" spans="1:9" ht="20.399999999999999">
      <c r="A6920" s="97" t="s">
        <v>133</v>
      </c>
      <c r="B6920" s="97" t="s">
        <v>16900</v>
      </c>
      <c r="C6920" s="53" t="s">
        <v>6435</v>
      </c>
      <c r="D6920" s="54">
        <v>1</v>
      </c>
      <c r="E6920" s="53"/>
      <c r="F6920" s="53" t="s">
        <v>18328</v>
      </c>
      <c r="G6920" s="104"/>
      <c r="H6920" s="104" t="s">
        <v>18252</v>
      </c>
      <c r="I6920" s="47"/>
    </row>
    <row r="6921" spans="1:9" ht="20.399999999999999">
      <c r="A6921" s="97" t="s">
        <v>133</v>
      </c>
      <c r="B6921" s="97" t="s">
        <v>16900</v>
      </c>
      <c r="C6921" s="53" t="s">
        <v>6437</v>
      </c>
      <c r="D6921" s="54">
        <v>1</v>
      </c>
      <c r="E6921" s="53"/>
      <c r="F6921" s="53" t="s">
        <v>18214</v>
      </c>
      <c r="G6921" s="104"/>
      <c r="H6921" s="104" t="s">
        <v>18290</v>
      </c>
      <c r="I6921" s="47"/>
    </row>
    <row r="6922" spans="1:9" ht="20.399999999999999">
      <c r="A6922" s="73" t="s">
        <v>133</v>
      </c>
      <c r="B6922" s="52" t="s">
        <v>21164</v>
      </c>
      <c r="C6922" s="53" t="s">
        <v>6435</v>
      </c>
      <c r="D6922" s="54">
        <v>1</v>
      </c>
      <c r="E6922" s="53"/>
      <c r="F6922" s="53" t="s">
        <v>21833</v>
      </c>
      <c r="G6922" s="104"/>
      <c r="H6922" s="104" t="s">
        <v>21678</v>
      </c>
      <c r="I6922" s="47"/>
    </row>
    <row r="6923" spans="1:9" ht="20.399999999999999">
      <c r="A6923" s="73" t="s">
        <v>133</v>
      </c>
      <c r="B6923" s="52" t="s">
        <v>21164</v>
      </c>
      <c r="C6923" s="53" t="s">
        <v>6437</v>
      </c>
      <c r="D6923" s="54">
        <v>1</v>
      </c>
      <c r="E6923" s="53"/>
      <c r="F6923" s="53" t="s">
        <v>22143</v>
      </c>
      <c r="G6923" s="104"/>
      <c r="H6923" s="104" t="s">
        <v>21988</v>
      </c>
      <c r="I6923" s="47"/>
    </row>
    <row r="6924" spans="1:9" ht="20.399999999999999">
      <c r="A6924" s="73" t="s">
        <v>133</v>
      </c>
      <c r="B6924" s="52" t="s">
        <v>21161</v>
      </c>
      <c r="C6924" s="53" t="s">
        <v>6435</v>
      </c>
      <c r="D6924" s="54">
        <v>1</v>
      </c>
      <c r="E6924" s="53"/>
      <c r="F6924" s="53" t="s">
        <v>21830</v>
      </c>
      <c r="G6924" s="104"/>
      <c r="H6924" s="104" t="s">
        <v>21675</v>
      </c>
      <c r="I6924" s="47"/>
    </row>
    <row r="6925" spans="1:9" ht="20.399999999999999">
      <c r="A6925" s="73" t="s">
        <v>133</v>
      </c>
      <c r="B6925" s="52" t="s">
        <v>21161</v>
      </c>
      <c r="C6925" s="53" t="s">
        <v>6437</v>
      </c>
      <c r="D6925" s="54">
        <v>1</v>
      </c>
      <c r="E6925" s="53"/>
      <c r="F6925" s="53" t="s">
        <v>22140</v>
      </c>
      <c r="G6925" s="104"/>
      <c r="H6925" s="104" t="s">
        <v>21985</v>
      </c>
      <c r="I6925" s="47"/>
    </row>
    <row r="6926" spans="1:9" ht="20.399999999999999">
      <c r="A6926" s="73" t="s">
        <v>133</v>
      </c>
      <c r="B6926" s="52" t="s">
        <v>21163</v>
      </c>
      <c r="C6926" s="53" t="s">
        <v>6435</v>
      </c>
      <c r="D6926" s="54">
        <v>1</v>
      </c>
      <c r="E6926" s="53"/>
      <c r="F6926" s="53" t="s">
        <v>21832</v>
      </c>
      <c r="G6926" s="104"/>
      <c r="H6926" s="104" t="s">
        <v>21677</v>
      </c>
      <c r="I6926" s="47"/>
    </row>
    <row r="6927" spans="1:9" ht="20.399999999999999">
      <c r="A6927" s="73" t="s">
        <v>133</v>
      </c>
      <c r="B6927" s="52" t="s">
        <v>21163</v>
      </c>
      <c r="C6927" s="53" t="s">
        <v>6437</v>
      </c>
      <c r="D6927" s="54">
        <v>1</v>
      </c>
      <c r="E6927" s="53"/>
      <c r="F6927" s="53" t="s">
        <v>22142</v>
      </c>
      <c r="G6927" s="104"/>
      <c r="H6927" s="104" t="s">
        <v>21987</v>
      </c>
      <c r="I6927" s="47"/>
    </row>
    <row r="6928" spans="1:9" ht="20.399999999999999">
      <c r="A6928" s="73" t="s">
        <v>133</v>
      </c>
      <c r="B6928" s="52" t="s">
        <v>21165</v>
      </c>
      <c r="C6928" s="53" t="s">
        <v>6435</v>
      </c>
      <c r="D6928" s="54">
        <v>1</v>
      </c>
      <c r="E6928" s="53"/>
      <c r="F6928" s="53" t="s">
        <v>21834</v>
      </c>
      <c r="G6928" s="104"/>
      <c r="H6928" s="104" t="s">
        <v>21679</v>
      </c>
      <c r="I6928" s="47"/>
    </row>
    <row r="6929" spans="1:9" ht="20.399999999999999">
      <c r="A6929" s="73" t="s">
        <v>133</v>
      </c>
      <c r="B6929" s="52" t="s">
        <v>21165</v>
      </c>
      <c r="C6929" s="53" t="s">
        <v>6437</v>
      </c>
      <c r="D6929" s="54">
        <v>1</v>
      </c>
      <c r="E6929" s="53"/>
      <c r="F6929" s="53" t="s">
        <v>22144</v>
      </c>
      <c r="G6929" s="104"/>
      <c r="H6929" s="104" t="s">
        <v>21989</v>
      </c>
      <c r="I6929" s="47"/>
    </row>
    <row r="6930" spans="1:9" ht="20.399999999999999">
      <c r="A6930" s="73" t="s">
        <v>133</v>
      </c>
      <c r="B6930" s="52" t="s">
        <v>33314</v>
      </c>
      <c r="C6930" s="53" t="s">
        <v>6435</v>
      </c>
      <c r="D6930" s="54">
        <v>1</v>
      </c>
      <c r="E6930" s="53"/>
      <c r="F6930" s="55" t="s">
        <v>34071</v>
      </c>
      <c r="G6930" s="104" t="s">
        <v>34030</v>
      </c>
      <c r="H6930" s="104"/>
      <c r="I6930" s="47"/>
    </row>
    <row r="6931" spans="1:9" ht="20.399999999999999">
      <c r="A6931" s="73" t="s">
        <v>133</v>
      </c>
      <c r="B6931" s="52" t="s">
        <v>33314</v>
      </c>
      <c r="C6931" s="53" t="s">
        <v>6437</v>
      </c>
      <c r="D6931" s="54">
        <v>1</v>
      </c>
      <c r="E6931" s="53"/>
      <c r="F6931" s="55" t="s">
        <v>34153</v>
      </c>
      <c r="G6931" s="104" t="s">
        <v>34112</v>
      </c>
      <c r="H6931" s="104"/>
      <c r="I6931" s="47"/>
    </row>
    <row r="6932" spans="1:9" ht="20.399999999999999">
      <c r="A6932" s="73" t="s">
        <v>133</v>
      </c>
      <c r="B6932" s="52" t="s">
        <v>33314</v>
      </c>
      <c r="C6932" s="53" t="s">
        <v>6438</v>
      </c>
      <c r="D6932" s="54">
        <v>1</v>
      </c>
      <c r="E6932" s="53"/>
      <c r="F6932" s="53" t="s">
        <v>33314</v>
      </c>
      <c r="G6932" s="104" t="s">
        <v>34188</v>
      </c>
      <c r="H6932" s="104"/>
      <c r="I6932" s="47"/>
    </row>
    <row r="6933" spans="1:9" ht="20.399999999999999">
      <c r="A6933" s="73" t="s">
        <v>133</v>
      </c>
      <c r="B6933" s="52" t="s">
        <v>33315</v>
      </c>
      <c r="C6933" s="53" t="s">
        <v>6435</v>
      </c>
      <c r="D6933" s="54">
        <v>1</v>
      </c>
      <c r="E6933" s="53"/>
      <c r="F6933" s="55" t="s">
        <v>34072</v>
      </c>
      <c r="G6933" s="104" t="s">
        <v>34031</v>
      </c>
      <c r="H6933" s="104"/>
      <c r="I6933" s="47"/>
    </row>
    <row r="6934" spans="1:9" ht="20.399999999999999">
      <c r="A6934" s="73" t="s">
        <v>133</v>
      </c>
      <c r="B6934" s="52" t="s">
        <v>33315</v>
      </c>
      <c r="C6934" s="53" t="s">
        <v>6437</v>
      </c>
      <c r="D6934" s="54">
        <v>1</v>
      </c>
      <c r="E6934" s="53"/>
      <c r="F6934" s="55" t="s">
        <v>34154</v>
      </c>
      <c r="G6934" s="104" t="s">
        <v>34113</v>
      </c>
      <c r="H6934" s="104"/>
      <c r="I6934" s="47"/>
    </row>
    <row r="6935" spans="1:9" ht="20.399999999999999">
      <c r="A6935" s="73" t="s">
        <v>133</v>
      </c>
      <c r="B6935" s="52" t="s">
        <v>33315</v>
      </c>
      <c r="C6935" s="53" t="s">
        <v>6438</v>
      </c>
      <c r="D6935" s="54">
        <v>1</v>
      </c>
      <c r="E6935" s="53"/>
      <c r="F6935" s="53" t="s">
        <v>33315</v>
      </c>
      <c r="G6935" s="104" t="s">
        <v>34189</v>
      </c>
      <c r="H6935" s="104"/>
      <c r="I6935" s="47"/>
    </row>
    <row r="6936" spans="1:9" ht="20.399999999999999">
      <c r="A6936" s="73" t="s">
        <v>133</v>
      </c>
      <c r="B6936" s="52" t="s">
        <v>33316</v>
      </c>
      <c r="C6936" s="53" t="s">
        <v>6435</v>
      </c>
      <c r="D6936" s="54">
        <v>1</v>
      </c>
      <c r="E6936" s="53"/>
      <c r="F6936" s="55" t="s">
        <v>34073</v>
      </c>
      <c r="G6936" s="104" t="s">
        <v>34032</v>
      </c>
      <c r="H6936" s="104"/>
      <c r="I6936" s="47"/>
    </row>
    <row r="6937" spans="1:9" ht="20.399999999999999">
      <c r="A6937" s="73" t="s">
        <v>133</v>
      </c>
      <c r="B6937" s="52" t="s">
        <v>33316</v>
      </c>
      <c r="C6937" s="53" t="s">
        <v>6437</v>
      </c>
      <c r="D6937" s="54">
        <v>1</v>
      </c>
      <c r="E6937" s="53"/>
      <c r="F6937" s="55" t="s">
        <v>34155</v>
      </c>
      <c r="G6937" s="104" t="s">
        <v>34114</v>
      </c>
      <c r="H6937" s="104"/>
      <c r="I6937" s="47"/>
    </row>
    <row r="6938" spans="1:9" ht="20.399999999999999">
      <c r="A6938" s="73" t="s">
        <v>133</v>
      </c>
      <c r="B6938" s="52" t="s">
        <v>33316</v>
      </c>
      <c r="C6938" s="53" t="s">
        <v>6438</v>
      </c>
      <c r="D6938" s="54">
        <v>1</v>
      </c>
      <c r="E6938" s="53"/>
      <c r="F6938" s="53" t="s">
        <v>33316</v>
      </c>
      <c r="G6938" s="104" t="s">
        <v>34190</v>
      </c>
      <c r="H6938" s="104"/>
      <c r="I6938" s="47"/>
    </row>
    <row r="6939" spans="1:9" ht="20.399999999999999">
      <c r="A6939" s="73" t="s">
        <v>133</v>
      </c>
      <c r="B6939" s="52" t="s">
        <v>33317</v>
      </c>
      <c r="C6939" s="53" t="s">
        <v>6435</v>
      </c>
      <c r="D6939" s="54">
        <v>1</v>
      </c>
      <c r="E6939" s="53"/>
      <c r="F6939" s="55" t="s">
        <v>34074</v>
      </c>
      <c r="G6939" s="104" t="s">
        <v>34033</v>
      </c>
      <c r="H6939" s="104"/>
      <c r="I6939" s="47"/>
    </row>
    <row r="6940" spans="1:9" ht="20.399999999999999">
      <c r="A6940" s="73" t="s">
        <v>133</v>
      </c>
      <c r="B6940" s="52" t="s">
        <v>33317</v>
      </c>
      <c r="C6940" s="53" t="s">
        <v>6437</v>
      </c>
      <c r="D6940" s="54">
        <v>1</v>
      </c>
      <c r="E6940" s="53"/>
      <c r="F6940" s="55" t="s">
        <v>34156</v>
      </c>
      <c r="G6940" s="104" t="s">
        <v>34115</v>
      </c>
      <c r="H6940" s="104"/>
      <c r="I6940" s="47"/>
    </row>
    <row r="6941" spans="1:9" ht="20.399999999999999">
      <c r="A6941" s="73" t="s">
        <v>133</v>
      </c>
      <c r="B6941" s="52" t="s">
        <v>33317</v>
      </c>
      <c r="C6941" s="53" t="s">
        <v>6438</v>
      </c>
      <c r="D6941" s="54">
        <v>1</v>
      </c>
      <c r="E6941" s="53"/>
      <c r="F6941" s="53" t="s">
        <v>33317</v>
      </c>
      <c r="G6941" s="104" t="s">
        <v>34191</v>
      </c>
      <c r="H6941" s="104"/>
      <c r="I6941" s="47"/>
    </row>
    <row r="6942" spans="1:9" ht="20.399999999999999">
      <c r="A6942" s="73" t="s">
        <v>133</v>
      </c>
      <c r="B6942" s="52" t="s">
        <v>33318</v>
      </c>
      <c r="C6942" s="53" t="s">
        <v>6435</v>
      </c>
      <c r="D6942" s="54">
        <v>1</v>
      </c>
      <c r="E6942" s="53"/>
      <c r="F6942" s="55" t="s">
        <v>34075</v>
      </c>
      <c r="G6942" s="104" t="s">
        <v>34034</v>
      </c>
      <c r="H6942" s="104"/>
      <c r="I6942" s="47"/>
    </row>
    <row r="6943" spans="1:9" ht="20.399999999999999">
      <c r="A6943" s="73" t="s">
        <v>133</v>
      </c>
      <c r="B6943" s="52" t="s">
        <v>33318</v>
      </c>
      <c r="C6943" s="53" t="s">
        <v>6437</v>
      </c>
      <c r="D6943" s="54">
        <v>1</v>
      </c>
      <c r="E6943" s="53"/>
      <c r="F6943" s="55" t="s">
        <v>34157</v>
      </c>
      <c r="G6943" s="104" t="s">
        <v>34116</v>
      </c>
      <c r="H6943" s="104"/>
      <c r="I6943" s="47"/>
    </row>
    <row r="6944" spans="1:9" ht="20.399999999999999">
      <c r="A6944" s="73" t="s">
        <v>133</v>
      </c>
      <c r="B6944" s="52" t="s">
        <v>33318</v>
      </c>
      <c r="C6944" s="53" t="s">
        <v>6438</v>
      </c>
      <c r="D6944" s="54">
        <v>1</v>
      </c>
      <c r="E6944" s="53"/>
      <c r="F6944" s="53" t="s">
        <v>33318</v>
      </c>
      <c r="G6944" s="104" t="s">
        <v>34192</v>
      </c>
      <c r="H6944" s="104"/>
      <c r="I6944" s="47"/>
    </row>
    <row r="6945" spans="1:9" ht="20.399999999999999">
      <c r="A6945" s="73" t="s">
        <v>133</v>
      </c>
      <c r="B6945" s="52" t="s">
        <v>33319</v>
      </c>
      <c r="C6945" s="53" t="s">
        <v>6435</v>
      </c>
      <c r="D6945" s="54">
        <v>1</v>
      </c>
      <c r="E6945" s="53"/>
      <c r="F6945" s="55" t="s">
        <v>34076</v>
      </c>
      <c r="G6945" s="104" t="s">
        <v>34035</v>
      </c>
      <c r="H6945" s="104"/>
      <c r="I6945" s="47"/>
    </row>
    <row r="6946" spans="1:9" ht="20.399999999999999">
      <c r="A6946" s="73" t="s">
        <v>133</v>
      </c>
      <c r="B6946" s="52" t="s">
        <v>33319</v>
      </c>
      <c r="C6946" s="53" t="s">
        <v>6437</v>
      </c>
      <c r="D6946" s="54">
        <v>1</v>
      </c>
      <c r="E6946" s="53"/>
      <c r="F6946" s="55" t="s">
        <v>34158</v>
      </c>
      <c r="G6946" s="104" t="s">
        <v>34117</v>
      </c>
      <c r="H6946" s="104"/>
      <c r="I6946" s="47"/>
    </row>
    <row r="6947" spans="1:9" ht="20.399999999999999">
      <c r="A6947" s="73" t="s">
        <v>133</v>
      </c>
      <c r="B6947" s="52" t="s">
        <v>33319</v>
      </c>
      <c r="C6947" s="53" t="s">
        <v>6438</v>
      </c>
      <c r="D6947" s="54">
        <v>1</v>
      </c>
      <c r="E6947" s="53"/>
      <c r="F6947" s="53" t="s">
        <v>33319</v>
      </c>
      <c r="G6947" s="104" t="s">
        <v>34193</v>
      </c>
      <c r="H6947" s="104"/>
      <c r="I6947" s="47"/>
    </row>
    <row r="6948" spans="1:9" ht="20.399999999999999">
      <c r="A6948" s="73" t="s">
        <v>133</v>
      </c>
      <c r="B6948" s="52" t="s">
        <v>33320</v>
      </c>
      <c r="C6948" s="53" t="s">
        <v>6435</v>
      </c>
      <c r="D6948" s="54">
        <v>1</v>
      </c>
      <c r="E6948" s="53"/>
      <c r="F6948" s="55" t="s">
        <v>34077</v>
      </c>
      <c r="G6948" s="104" t="s">
        <v>34036</v>
      </c>
      <c r="H6948" s="104"/>
      <c r="I6948" s="47"/>
    </row>
    <row r="6949" spans="1:9" ht="20.399999999999999">
      <c r="A6949" s="73" t="s">
        <v>133</v>
      </c>
      <c r="B6949" s="52" t="s">
        <v>33320</v>
      </c>
      <c r="C6949" s="53" t="s">
        <v>6437</v>
      </c>
      <c r="D6949" s="54">
        <v>1</v>
      </c>
      <c r="E6949" s="53"/>
      <c r="F6949" s="55" t="s">
        <v>34159</v>
      </c>
      <c r="G6949" s="104" t="s">
        <v>34118</v>
      </c>
      <c r="H6949" s="104"/>
      <c r="I6949" s="47"/>
    </row>
    <row r="6950" spans="1:9" ht="20.399999999999999">
      <c r="A6950" s="73" t="s">
        <v>133</v>
      </c>
      <c r="B6950" s="52" t="s">
        <v>33320</v>
      </c>
      <c r="C6950" s="53" t="s">
        <v>6438</v>
      </c>
      <c r="D6950" s="54">
        <v>1</v>
      </c>
      <c r="E6950" s="53"/>
      <c r="F6950" s="53" t="s">
        <v>33320</v>
      </c>
      <c r="G6950" s="104" t="s">
        <v>34194</v>
      </c>
      <c r="H6950" s="104"/>
      <c r="I6950" s="47"/>
    </row>
    <row r="6951" spans="1:9" ht="20.399999999999999">
      <c r="A6951" s="73" t="s">
        <v>133</v>
      </c>
      <c r="B6951" s="52" t="s">
        <v>33321</v>
      </c>
      <c r="C6951" s="53" t="s">
        <v>6435</v>
      </c>
      <c r="D6951" s="54">
        <v>1</v>
      </c>
      <c r="E6951" s="53"/>
      <c r="F6951" s="55" t="s">
        <v>34078</v>
      </c>
      <c r="G6951" s="104" t="s">
        <v>34037</v>
      </c>
      <c r="H6951" s="104"/>
      <c r="I6951" s="47"/>
    </row>
    <row r="6952" spans="1:9" ht="20.399999999999999">
      <c r="A6952" s="73" t="s">
        <v>133</v>
      </c>
      <c r="B6952" s="52" t="s">
        <v>33321</v>
      </c>
      <c r="C6952" s="53" t="s">
        <v>6437</v>
      </c>
      <c r="D6952" s="54">
        <v>1</v>
      </c>
      <c r="E6952" s="53"/>
      <c r="F6952" s="55" t="s">
        <v>34160</v>
      </c>
      <c r="G6952" s="104" t="s">
        <v>34119</v>
      </c>
      <c r="H6952" s="104"/>
      <c r="I6952" s="47"/>
    </row>
    <row r="6953" spans="1:9" ht="20.399999999999999">
      <c r="A6953" s="73" t="s">
        <v>133</v>
      </c>
      <c r="B6953" s="52" t="s">
        <v>33321</v>
      </c>
      <c r="C6953" s="53" t="s">
        <v>6438</v>
      </c>
      <c r="D6953" s="54">
        <v>1</v>
      </c>
      <c r="E6953" s="53"/>
      <c r="F6953" s="53" t="s">
        <v>33321</v>
      </c>
      <c r="G6953" s="104" t="s">
        <v>34195</v>
      </c>
      <c r="H6953" s="104"/>
      <c r="I6953" s="47"/>
    </row>
    <row r="6954" spans="1:9" ht="20.399999999999999">
      <c r="A6954" s="52" t="s">
        <v>133</v>
      </c>
      <c r="B6954" s="52" t="s">
        <v>3529</v>
      </c>
      <c r="C6954" s="53" t="s">
        <v>6438</v>
      </c>
      <c r="D6954" s="54">
        <v>1</v>
      </c>
      <c r="E6954" s="53"/>
      <c r="F6954" s="55" t="s">
        <v>26378</v>
      </c>
      <c r="G6954" s="104" t="s">
        <v>141</v>
      </c>
      <c r="H6954" s="104" t="s">
        <v>20134</v>
      </c>
      <c r="I6954" s="47"/>
    </row>
    <row r="6955" spans="1:9" ht="20.399999999999999">
      <c r="A6955" s="52" t="s">
        <v>133</v>
      </c>
      <c r="B6955" s="52" t="s">
        <v>3533</v>
      </c>
      <c r="C6955" s="53" t="s">
        <v>6438</v>
      </c>
      <c r="D6955" s="54">
        <v>1</v>
      </c>
      <c r="E6955" s="53"/>
      <c r="F6955" s="55" t="s">
        <v>26379</v>
      </c>
      <c r="G6955" s="104" t="s">
        <v>141</v>
      </c>
      <c r="H6955" s="104" t="s">
        <v>20135</v>
      </c>
      <c r="I6955" s="47"/>
    </row>
    <row r="6956" spans="1:9" ht="20.399999999999999">
      <c r="A6956" s="52" t="s">
        <v>133</v>
      </c>
      <c r="B6956" s="52" t="s">
        <v>3537</v>
      </c>
      <c r="C6956" s="53" t="s">
        <v>6438</v>
      </c>
      <c r="D6956" s="54">
        <v>1</v>
      </c>
      <c r="E6956" s="53"/>
      <c r="F6956" s="55" t="s">
        <v>26380</v>
      </c>
      <c r="G6956" s="104" t="s">
        <v>141</v>
      </c>
      <c r="H6956" s="104" t="s">
        <v>20136</v>
      </c>
      <c r="I6956" s="47"/>
    </row>
    <row r="6957" spans="1:9" ht="20.399999999999999">
      <c r="A6957" s="52" t="s">
        <v>133</v>
      </c>
      <c r="B6957" s="52" t="s">
        <v>3542</v>
      </c>
      <c r="C6957" s="53" t="s">
        <v>6438</v>
      </c>
      <c r="D6957" s="54">
        <v>1</v>
      </c>
      <c r="E6957" s="53"/>
      <c r="F6957" s="55" t="s">
        <v>26381</v>
      </c>
      <c r="G6957" s="104" t="s">
        <v>141</v>
      </c>
      <c r="H6957" s="104" t="s">
        <v>20137</v>
      </c>
      <c r="I6957" s="47"/>
    </row>
    <row r="6958" spans="1:9" ht="20.399999999999999">
      <c r="A6958" s="52" t="s">
        <v>133</v>
      </c>
      <c r="B6958" s="52" t="s">
        <v>3547</v>
      </c>
      <c r="C6958" s="53" t="s">
        <v>6438</v>
      </c>
      <c r="D6958" s="54">
        <v>1</v>
      </c>
      <c r="E6958" s="53"/>
      <c r="F6958" s="55" t="s">
        <v>26382</v>
      </c>
      <c r="G6958" s="104" t="s">
        <v>141</v>
      </c>
      <c r="H6958" s="104" t="s">
        <v>20138</v>
      </c>
      <c r="I6958" s="47"/>
    </row>
    <row r="6959" spans="1:9" ht="20.399999999999999">
      <c r="A6959" s="52" t="s">
        <v>133</v>
      </c>
      <c r="B6959" s="52" t="s">
        <v>3553</v>
      </c>
      <c r="C6959" s="53" t="s">
        <v>6438</v>
      </c>
      <c r="D6959" s="54">
        <v>1</v>
      </c>
      <c r="E6959" s="53"/>
      <c r="F6959" s="55" t="s">
        <v>26383</v>
      </c>
      <c r="G6959" s="104" t="s">
        <v>141</v>
      </c>
      <c r="H6959" s="104" t="s">
        <v>20139</v>
      </c>
      <c r="I6959" s="47"/>
    </row>
    <row r="6960" spans="1:9" ht="20.399999999999999">
      <c r="A6960" s="52" t="s">
        <v>133</v>
      </c>
      <c r="B6960" s="52" t="s">
        <v>3557</v>
      </c>
      <c r="C6960" s="53" t="s">
        <v>6438</v>
      </c>
      <c r="D6960" s="54">
        <v>1</v>
      </c>
      <c r="E6960" s="53"/>
      <c r="F6960" s="55" t="s">
        <v>26384</v>
      </c>
      <c r="G6960" s="104" t="s">
        <v>141</v>
      </c>
      <c r="H6960" s="104" t="s">
        <v>20140</v>
      </c>
      <c r="I6960" s="47"/>
    </row>
    <row r="6961" spans="1:9" ht="20.399999999999999">
      <c r="A6961" s="52" t="s">
        <v>133</v>
      </c>
      <c r="B6961" s="52" t="s">
        <v>3560</v>
      </c>
      <c r="C6961" s="53" t="s">
        <v>6438</v>
      </c>
      <c r="D6961" s="54">
        <v>1</v>
      </c>
      <c r="E6961" s="53"/>
      <c r="F6961" s="55" t="s">
        <v>26385</v>
      </c>
      <c r="G6961" s="104" t="s">
        <v>141</v>
      </c>
      <c r="H6961" s="104" t="s">
        <v>20141</v>
      </c>
      <c r="I6961" s="47"/>
    </row>
    <row r="6962" spans="1:9" ht="20.399999999999999">
      <c r="A6962" s="52" t="s">
        <v>133</v>
      </c>
      <c r="B6962" s="52" t="s">
        <v>3563</v>
      </c>
      <c r="C6962" s="53" t="s">
        <v>6438</v>
      </c>
      <c r="D6962" s="54">
        <v>1</v>
      </c>
      <c r="E6962" s="53"/>
      <c r="F6962" s="55" t="s">
        <v>26386</v>
      </c>
      <c r="G6962" s="104" t="s">
        <v>141</v>
      </c>
      <c r="H6962" s="104" t="s">
        <v>20142</v>
      </c>
      <c r="I6962" s="47"/>
    </row>
    <row r="6963" spans="1:9" ht="20.399999999999999">
      <c r="A6963" s="52" t="s">
        <v>133</v>
      </c>
      <c r="B6963" s="52" t="s">
        <v>3566</v>
      </c>
      <c r="C6963" s="53" t="s">
        <v>6438</v>
      </c>
      <c r="D6963" s="54">
        <v>1</v>
      </c>
      <c r="E6963" s="53"/>
      <c r="F6963" s="55" t="s">
        <v>26387</v>
      </c>
      <c r="G6963" s="104" t="s">
        <v>141</v>
      </c>
      <c r="H6963" s="104" t="s">
        <v>20143</v>
      </c>
      <c r="I6963" s="47"/>
    </row>
    <row r="6964" spans="1:9" ht="20.399999999999999">
      <c r="A6964" s="52" t="s">
        <v>133</v>
      </c>
      <c r="B6964" s="52" t="s">
        <v>3571</v>
      </c>
      <c r="C6964" s="53" t="s">
        <v>6438</v>
      </c>
      <c r="D6964" s="54">
        <v>1</v>
      </c>
      <c r="E6964" s="53"/>
      <c r="F6964" s="55" t="s">
        <v>26388</v>
      </c>
      <c r="G6964" s="104" t="s">
        <v>141</v>
      </c>
      <c r="H6964" s="104" t="s">
        <v>20144</v>
      </c>
      <c r="I6964" s="47"/>
    </row>
    <row r="6965" spans="1:9" ht="20.399999999999999">
      <c r="A6965" s="52" t="s">
        <v>133</v>
      </c>
      <c r="B6965" s="52" t="s">
        <v>3577</v>
      </c>
      <c r="C6965" s="53" t="s">
        <v>6438</v>
      </c>
      <c r="D6965" s="54">
        <v>1</v>
      </c>
      <c r="E6965" s="53"/>
      <c r="F6965" s="55" t="s">
        <v>26389</v>
      </c>
      <c r="G6965" s="104" t="s">
        <v>141</v>
      </c>
      <c r="H6965" s="104" t="s">
        <v>20145</v>
      </c>
      <c r="I6965" s="47"/>
    </row>
    <row r="6966" spans="1:9" ht="20.399999999999999">
      <c r="A6966" s="52" t="s">
        <v>133</v>
      </c>
      <c r="B6966" s="52" t="s">
        <v>3587</v>
      </c>
      <c r="C6966" s="53" t="s">
        <v>6438</v>
      </c>
      <c r="D6966" s="54">
        <v>1</v>
      </c>
      <c r="E6966" s="53"/>
      <c r="F6966" s="55" t="s">
        <v>26390</v>
      </c>
      <c r="G6966" s="104" t="s">
        <v>141</v>
      </c>
      <c r="H6966" s="104" t="s">
        <v>20146</v>
      </c>
      <c r="I6966" s="47"/>
    </row>
    <row r="6967" spans="1:9" ht="20.399999999999999">
      <c r="A6967" s="52" t="s">
        <v>133</v>
      </c>
      <c r="B6967" s="52" t="s">
        <v>3592</v>
      </c>
      <c r="C6967" s="53" t="s">
        <v>6438</v>
      </c>
      <c r="D6967" s="54">
        <v>1</v>
      </c>
      <c r="E6967" s="53"/>
      <c r="F6967" s="55" t="s">
        <v>26391</v>
      </c>
      <c r="G6967" s="104" t="s">
        <v>141</v>
      </c>
      <c r="H6967" s="104" t="s">
        <v>20147</v>
      </c>
      <c r="I6967" s="47"/>
    </row>
    <row r="6968" spans="1:9" ht="20.399999999999999">
      <c r="A6968" s="52" t="s">
        <v>133</v>
      </c>
      <c r="B6968" s="52" t="s">
        <v>3596</v>
      </c>
      <c r="C6968" s="53" t="s">
        <v>6438</v>
      </c>
      <c r="D6968" s="54">
        <v>1</v>
      </c>
      <c r="E6968" s="53"/>
      <c r="F6968" s="55" t="s">
        <v>26392</v>
      </c>
      <c r="G6968" s="104" t="s">
        <v>141</v>
      </c>
      <c r="H6968" s="104" t="s">
        <v>20148</v>
      </c>
      <c r="I6968" s="47"/>
    </row>
    <row r="6969" spans="1:9" ht="20.399999999999999">
      <c r="A6969" s="52" t="s">
        <v>133</v>
      </c>
      <c r="B6969" s="52" t="s">
        <v>3599</v>
      </c>
      <c r="C6969" s="53" t="s">
        <v>6438</v>
      </c>
      <c r="D6969" s="54">
        <v>1</v>
      </c>
      <c r="E6969" s="53"/>
      <c r="F6969" s="55" t="s">
        <v>26393</v>
      </c>
      <c r="G6969" s="104" t="s">
        <v>141</v>
      </c>
      <c r="H6969" s="104" t="s">
        <v>20149</v>
      </c>
      <c r="I6969" s="47"/>
    </row>
    <row r="6970" spans="1:9" ht="20.399999999999999">
      <c r="A6970" s="52" t="s">
        <v>133</v>
      </c>
      <c r="B6970" s="52" t="s">
        <v>2786</v>
      </c>
      <c r="C6970" s="53" t="s">
        <v>6435</v>
      </c>
      <c r="D6970" s="54">
        <v>1</v>
      </c>
      <c r="E6970" s="53"/>
      <c r="F6970" s="55" t="s">
        <v>14894</v>
      </c>
      <c r="G6970" s="104"/>
      <c r="H6970" s="104" t="s">
        <v>10442</v>
      </c>
      <c r="I6970" s="47"/>
    </row>
    <row r="6971" spans="1:9" ht="20.399999999999999">
      <c r="A6971" s="52" t="s">
        <v>133</v>
      </c>
      <c r="B6971" s="52" t="s">
        <v>2786</v>
      </c>
      <c r="C6971" s="53" t="s">
        <v>6437</v>
      </c>
      <c r="D6971" s="54">
        <v>1</v>
      </c>
      <c r="E6971" s="53"/>
      <c r="F6971" s="55" t="s">
        <v>7064</v>
      </c>
      <c r="G6971" s="104"/>
      <c r="H6971" s="104" t="s">
        <v>10443</v>
      </c>
      <c r="I6971" s="47"/>
    </row>
    <row r="6972" spans="1:9" ht="20.399999999999999">
      <c r="A6972" s="52" t="s">
        <v>3773</v>
      </c>
      <c r="B6972" s="52" t="s">
        <v>5091</v>
      </c>
      <c r="C6972" s="53" t="s">
        <v>6435</v>
      </c>
      <c r="D6972" s="54">
        <v>1</v>
      </c>
      <c r="E6972" s="53"/>
      <c r="F6972" s="55" t="s">
        <v>14895</v>
      </c>
      <c r="G6972" s="104"/>
      <c r="H6972" s="104" t="s">
        <v>10444</v>
      </c>
      <c r="I6972" s="47"/>
    </row>
    <row r="6973" spans="1:9" ht="20.399999999999999">
      <c r="A6973" s="52" t="s">
        <v>3773</v>
      </c>
      <c r="B6973" s="52" t="s">
        <v>5091</v>
      </c>
      <c r="C6973" s="53" t="s">
        <v>6438</v>
      </c>
      <c r="D6973" s="54">
        <v>1</v>
      </c>
      <c r="E6973" s="53"/>
      <c r="F6973" s="55" t="s">
        <v>26394</v>
      </c>
      <c r="G6973" s="104" t="s">
        <v>141</v>
      </c>
      <c r="H6973" s="104" t="s">
        <v>20150</v>
      </c>
      <c r="I6973" s="47"/>
    </row>
    <row r="6974" spans="1:9" ht="20.399999999999999">
      <c r="A6974" s="52" t="s">
        <v>3773</v>
      </c>
      <c r="B6974" s="52" t="s">
        <v>5095</v>
      </c>
      <c r="C6974" s="53" t="s">
        <v>6435</v>
      </c>
      <c r="D6974" s="54">
        <v>1</v>
      </c>
      <c r="E6974" s="53"/>
      <c r="F6974" s="55" t="s">
        <v>14896</v>
      </c>
      <c r="G6974" s="104"/>
      <c r="H6974" s="104" t="s">
        <v>10445</v>
      </c>
      <c r="I6974" s="47"/>
    </row>
    <row r="6975" spans="1:9" ht="20.399999999999999">
      <c r="A6975" s="52" t="s">
        <v>3773</v>
      </c>
      <c r="B6975" s="52" t="s">
        <v>5095</v>
      </c>
      <c r="C6975" s="53" t="s">
        <v>6438</v>
      </c>
      <c r="D6975" s="54">
        <v>1</v>
      </c>
      <c r="E6975" s="53"/>
      <c r="F6975" s="55" t="s">
        <v>26395</v>
      </c>
      <c r="G6975" s="104" t="s">
        <v>141</v>
      </c>
      <c r="H6975" s="104" t="s">
        <v>20151</v>
      </c>
      <c r="I6975" s="47"/>
    </row>
    <row r="6976" spans="1:9" ht="20.399999999999999">
      <c r="A6976" s="52" t="s">
        <v>3773</v>
      </c>
      <c r="B6976" s="52" t="s">
        <v>5044</v>
      </c>
      <c r="C6976" s="53" t="s">
        <v>6435</v>
      </c>
      <c r="D6976" s="54">
        <v>1</v>
      </c>
      <c r="E6976" s="53"/>
      <c r="F6976" s="55" t="s">
        <v>14897</v>
      </c>
      <c r="G6976" s="104"/>
      <c r="H6976" s="104" t="s">
        <v>10446</v>
      </c>
      <c r="I6976" s="47"/>
    </row>
    <row r="6977" spans="1:9" ht="20.399999999999999">
      <c r="A6977" s="52" t="s">
        <v>3773</v>
      </c>
      <c r="B6977" s="52" t="s">
        <v>5044</v>
      </c>
      <c r="C6977" s="53" t="s">
        <v>6438</v>
      </c>
      <c r="D6977" s="54">
        <v>1</v>
      </c>
      <c r="E6977" s="53"/>
      <c r="F6977" s="55" t="s">
        <v>26396</v>
      </c>
      <c r="G6977" s="104" t="s">
        <v>141</v>
      </c>
      <c r="H6977" s="104" t="s">
        <v>20152</v>
      </c>
      <c r="I6977" s="47"/>
    </row>
    <row r="6978" spans="1:9" ht="20.399999999999999">
      <c r="A6978" s="52" t="s">
        <v>3773</v>
      </c>
      <c r="B6978" s="52" t="s">
        <v>5047</v>
      </c>
      <c r="C6978" s="53" t="s">
        <v>6435</v>
      </c>
      <c r="D6978" s="54">
        <v>1</v>
      </c>
      <c r="E6978" s="53"/>
      <c r="F6978" s="55" t="s">
        <v>14898</v>
      </c>
      <c r="G6978" s="104"/>
      <c r="H6978" s="104" t="s">
        <v>10447</v>
      </c>
      <c r="I6978" s="47"/>
    </row>
    <row r="6979" spans="1:9" ht="20.399999999999999">
      <c r="A6979" s="52" t="s">
        <v>3773</v>
      </c>
      <c r="B6979" s="52" t="s">
        <v>5047</v>
      </c>
      <c r="C6979" s="53" t="s">
        <v>6438</v>
      </c>
      <c r="D6979" s="54">
        <v>1</v>
      </c>
      <c r="E6979" s="53"/>
      <c r="F6979" s="55" t="s">
        <v>26397</v>
      </c>
      <c r="G6979" s="104" t="s">
        <v>141</v>
      </c>
      <c r="H6979" s="104" t="s">
        <v>20153</v>
      </c>
      <c r="I6979" s="47"/>
    </row>
    <row r="6980" spans="1:9" ht="20.399999999999999">
      <c r="A6980" s="52" t="s">
        <v>3773</v>
      </c>
      <c r="B6980" s="52" t="s">
        <v>5050</v>
      </c>
      <c r="C6980" s="53" t="s">
        <v>6435</v>
      </c>
      <c r="D6980" s="54">
        <v>1</v>
      </c>
      <c r="E6980" s="53"/>
      <c r="F6980" s="55" t="s">
        <v>14899</v>
      </c>
      <c r="G6980" s="104"/>
      <c r="H6980" s="104" t="s">
        <v>10448</v>
      </c>
      <c r="I6980" s="47"/>
    </row>
    <row r="6981" spans="1:9" ht="20.399999999999999">
      <c r="A6981" s="52" t="s">
        <v>3773</v>
      </c>
      <c r="B6981" s="52" t="s">
        <v>5050</v>
      </c>
      <c r="C6981" s="53" t="s">
        <v>6438</v>
      </c>
      <c r="D6981" s="54">
        <v>1</v>
      </c>
      <c r="E6981" s="53"/>
      <c r="F6981" s="55" t="s">
        <v>26398</v>
      </c>
      <c r="G6981" s="104" t="s">
        <v>141</v>
      </c>
      <c r="H6981" s="104" t="s">
        <v>20154</v>
      </c>
      <c r="I6981" s="47"/>
    </row>
    <row r="6982" spans="1:9" ht="20.399999999999999">
      <c r="A6982" s="52" t="s">
        <v>3773</v>
      </c>
      <c r="B6982" s="52" t="s">
        <v>5053</v>
      </c>
      <c r="C6982" s="53" t="s">
        <v>6435</v>
      </c>
      <c r="D6982" s="54">
        <v>1</v>
      </c>
      <c r="E6982" s="53"/>
      <c r="F6982" s="55" t="s">
        <v>14900</v>
      </c>
      <c r="G6982" s="104"/>
      <c r="H6982" s="104" t="s">
        <v>10449</v>
      </c>
      <c r="I6982" s="47"/>
    </row>
    <row r="6983" spans="1:9" ht="20.399999999999999">
      <c r="A6983" s="52" t="s">
        <v>3773</v>
      </c>
      <c r="B6983" s="52" t="s">
        <v>5053</v>
      </c>
      <c r="C6983" s="53" t="s">
        <v>6438</v>
      </c>
      <c r="D6983" s="54">
        <v>1</v>
      </c>
      <c r="E6983" s="53"/>
      <c r="F6983" s="55" t="s">
        <v>26399</v>
      </c>
      <c r="G6983" s="104" t="s">
        <v>141</v>
      </c>
      <c r="H6983" s="104" t="s">
        <v>20155</v>
      </c>
      <c r="I6983" s="47"/>
    </row>
    <row r="6984" spans="1:9" ht="20.399999999999999">
      <c r="A6984" s="52" t="s">
        <v>3773</v>
      </c>
      <c r="B6984" s="52" t="s">
        <v>5056</v>
      </c>
      <c r="C6984" s="53" t="s">
        <v>6435</v>
      </c>
      <c r="D6984" s="54">
        <v>1</v>
      </c>
      <c r="E6984" s="53"/>
      <c r="F6984" s="55" t="s">
        <v>14901</v>
      </c>
      <c r="G6984" s="104"/>
      <c r="H6984" s="104" t="s">
        <v>10450</v>
      </c>
      <c r="I6984" s="47"/>
    </row>
    <row r="6985" spans="1:9" ht="20.399999999999999">
      <c r="A6985" s="52" t="s">
        <v>3773</v>
      </c>
      <c r="B6985" s="52" t="s">
        <v>5056</v>
      </c>
      <c r="C6985" s="53" t="s">
        <v>6438</v>
      </c>
      <c r="D6985" s="54">
        <v>1</v>
      </c>
      <c r="E6985" s="53"/>
      <c r="F6985" s="55" t="s">
        <v>26400</v>
      </c>
      <c r="G6985" s="104" t="s">
        <v>141</v>
      </c>
      <c r="H6985" s="104" t="s">
        <v>20156</v>
      </c>
      <c r="I6985" s="47"/>
    </row>
    <row r="6986" spans="1:9" ht="20.399999999999999">
      <c r="A6986" s="52" t="s">
        <v>3773</v>
      </c>
      <c r="B6986" s="52" t="s">
        <v>5083</v>
      </c>
      <c r="C6986" s="53" t="s">
        <v>6435</v>
      </c>
      <c r="D6986" s="54">
        <v>1</v>
      </c>
      <c r="E6986" s="53"/>
      <c r="F6986" s="55" t="s">
        <v>14902</v>
      </c>
      <c r="G6986" s="104"/>
      <c r="H6986" s="104" t="s">
        <v>10451</v>
      </c>
      <c r="I6986" s="47"/>
    </row>
    <row r="6987" spans="1:9" ht="20.399999999999999">
      <c r="A6987" s="52" t="s">
        <v>3773</v>
      </c>
      <c r="B6987" s="52" t="s">
        <v>5083</v>
      </c>
      <c r="C6987" s="53" t="s">
        <v>6438</v>
      </c>
      <c r="D6987" s="54">
        <v>1</v>
      </c>
      <c r="E6987" s="53"/>
      <c r="F6987" s="55" t="s">
        <v>26401</v>
      </c>
      <c r="G6987" s="104" t="s">
        <v>141</v>
      </c>
      <c r="H6987" s="104" t="s">
        <v>20157</v>
      </c>
      <c r="I6987" s="47"/>
    </row>
    <row r="6988" spans="1:9" ht="20.399999999999999">
      <c r="A6988" s="52" t="s">
        <v>3773</v>
      </c>
      <c r="B6988" s="52" t="s">
        <v>5087</v>
      </c>
      <c r="C6988" s="53" t="s">
        <v>6435</v>
      </c>
      <c r="D6988" s="54">
        <v>1</v>
      </c>
      <c r="E6988" s="53"/>
      <c r="F6988" s="55" t="s">
        <v>14903</v>
      </c>
      <c r="G6988" s="104"/>
      <c r="H6988" s="104" t="s">
        <v>10452</v>
      </c>
      <c r="I6988" s="47"/>
    </row>
    <row r="6989" spans="1:9" ht="20.399999999999999">
      <c r="A6989" s="52" t="s">
        <v>3773</v>
      </c>
      <c r="B6989" s="52" t="s">
        <v>5087</v>
      </c>
      <c r="C6989" s="53" t="s">
        <v>6438</v>
      </c>
      <c r="D6989" s="54">
        <v>1</v>
      </c>
      <c r="E6989" s="53"/>
      <c r="F6989" s="55" t="s">
        <v>26402</v>
      </c>
      <c r="G6989" s="104" t="s">
        <v>141</v>
      </c>
      <c r="H6989" s="104" t="s">
        <v>20158</v>
      </c>
      <c r="I6989" s="47"/>
    </row>
    <row r="6990" spans="1:9" ht="20.399999999999999">
      <c r="A6990" s="52" t="s">
        <v>3773</v>
      </c>
      <c r="B6990" s="52" t="s">
        <v>5089</v>
      </c>
      <c r="C6990" s="53" t="s">
        <v>6435</v>
      </c>
      <c r="D6990" s="54">
        <v>1</v>
      </c>
      <c r="E6990" s="53"/>
      <c r="F6990" s="55" t="s">
        <v>14904</v>
      </c>
      <c r="G6990" s="104"/>
      <c r="H6990" s="104" t="s">
        <v>10453</v>
      </c>
      <c r="I6990" s="47"/>
    </row>
    <row r="6991" spans="1:9" ht="20.399999999999999">
      <c r="A6991" s="52" t="s">
        <v>3773</v>
      </c>
      <c r="B6991" s="52" t="s">
        <v>5089</v>
      </c>
      <c r="C6991" s="53" t="s">
        <v>6438</v>
      </c>
      <c r="D6991" s="54">
        <v>1</v>
      </c>
      <c r="E6991" s="53"/>
      <c r="F6991" s="55" t="s">
        <v>26403</v>
      </c>
      <c r="G6991" s="104" t="s">
        <v>141</v>
      </c>
      <c r="H6991" s="104" t="s">
        <v>20159</v>
      </c>
      <c r="I6991" s="47"/>
    </row>
    <row r="6992" spans="1:9" ht="20.399999999999999">
      <c r="A6992" s="52" t="s">
        <v>3773</v>
      </c>
      <c r="B6992" s="52" t="s">
        <v>5196</v>
      </c>
      <c r="C6992" s="53" t="s">
        <v>6435</v>
      </c>
      <c r="D6992" s="54">
        <v>1</v>
      </c>
      <c r="E6992" s="53"/>
      <c r="F6992" s="55" t="s">
        <v>22368</v>
      </c>
      <c r="G6992" s="104"/>
      <c r="H6992" s="104" t="s">
        <v>22369</v>
      </c>
      <c r="I6992" s="47"/>
    </row>
    <row r="6993" spans="1:9" ht="20.399999999999999">
      <c r="A6993" s="52" t="s">
        <v>3773</v>
      </c>
      <c r="B6993" s="52" t="s">
        <v>5201</v>
      </c>
      <c r="C6993" s="53" t="s">
        <v>6435</v>
      </c>
      <c r="D6993" s="54">
        <v>1</v>
      </c>
      <c r="E6993" s="53"/>
      <c r="F6993" s="55" t="s">
        <v>14905</v>
      </c>
      <c r="G6993" s="104"/>
      <c r="H6993" s="104" t="s">
        <v>10454</v>
      </c>
      <c r="I6993" s="47"/>
    </row>
    <row r="6994" spans="1:9" ht="20.399999999999999">
      <c r="A6994" s="52" t="s">
        <v>3773</v>
      </c>
      <c r="B6994" s="52" t="s">
        <v>5201</v>
      </c>
      <c r="C6994" s="53" t="s">
        <v>6437</v>
      </c>
      <c r="D6994" s="54">
        <v>1</v>
      </c>
      <c r="E6994" s="53"/>
      <c r="F6994" s="55" t="s">
        <v>7065</v>
      </c>
      <c r="G6994" s="104"/>
      <c r="H6994" s="104" t="s">
        <v>10455</v>
      </c>
      <c r="I6994" s="47"/>
    </row>
    <row r="6995" spans="1:9" ht="20.399999999999999">
      <c r="A6995" s="52" t="s">
        <v>3773</v>
      </c>
      <c r="B6995" s="52" t="s">
        <v>5203</v>
      </c>
      <c r="C6995" s="53" t="s">
        <v>6435</v>
      </c>
      <c r="D6995" s="54">
        <v>1</v>
      </c>
      <c r="E6995" s="53"/>
      <c r="F6995" s="55" t="s">
        <v>14906</v>
      </c>
      <c r="G6995" s="104"/>
      <c r="H6995" s="104" t="s">
        <v>10456</v>
      </c>
      <c r="I6995" s="47"/>
    </row>
    <row r="6996" spans="1:9" ht="20.399999999999999">
      <c r="A6996" s="52" t="s">
        <v>3773</v>
      </c>
      <c r="B6996" s="52" t="s">
        <v>5203</v>
      </c>
      <c r="C6996" s="53" t="s">
        <v>6437</v>
      </c>
      <c r="D6996" s="54">
        <v>1</v>
      </c>
      <c r="E6996" s="53"/>
      <c r="F6996" s="55" t="s">
        <v>7066</v>
      </c>
      <c r="G6996" s="104"/>
      <c r="H6996" s="104" t="s">
        <v>10457</v>
      </c>
      <c r="I6996" s="47"/>
    </row>
    <row r="6997" spans="1:9" ht="20.399999999999999">
      <c r="A6997" s="52" t="s">
        <v>3773</v>
      </c>
      <c r="B6997" s="52" t="s">
        <v>5205</v>
      </c>
      <c r="C6997" s="53" t="s">
        <v>6435</v>
      </c>
      <c r="D6997" s="54">
        <v>1</v>
      </c>
      <c r="E6997" s="53"/>
      <c r="F6997" s="55" t="s">
        <v>22370</v>
      </c>
      <c r="G6997" s="104"/>
      <c r="H6997" s="104" t="s">
        <v>22371</v>
      </c>
      <c r="I6997" s="47"/>
    </row>
    <row r="6998" spans="1:9" ht="20.399999999999999">
      <c r="A6998" s="52" t="s">
        <v>3773</v>
      </c>
      <c r="B6998" s="52" t="s">
        <v>5205</v>
      </c>
      <c r="C6998" s="53" t="s">
        <v>6437</v>
      </c>
      <c r="D6998" s="54">
        <v>1</v>
      </c>
      <c r="E6998" s="53"/>
      <c r="F6998" s="55" t="s">
        <v>22372</v>
      </c>
      <c r="G6998" s="104"/>
      <c r="H6998" s="104" t="s">
        <v>22373</v>
      </c>
      <c r="I6998" s="47"/>
    </row>
    <row r="6999" spans="1:9" ht="20.399999999999999">
      <c r="A6999" s="52" t="s">
        <v>3773</v>
      </c>
      <c r="B6999" s="52" t="s">
        <v>5207</v>
      </c>
      <c r="C6999" s="53" t="s">
        <v>6435</v>
      </c>
      <c r="D6999" s="54">
        <v>1</v>
      </c>
      <c r="E6999" s="53"/>
      <c r="F6999" s="55" t="s">
        <v>22374</v>
      </c>
      <c r="G6999" s="104"/>
      <c r="H6999" s="104" t="s">
        <v>22375</v>
      </c>
      <c r="I6999" s="47"/>
    </row>
    <row r="7000" spans="1:9" ht="20.399999999999999">
      <c r="A7000" s="52" t="s">
        <v>3773</v>
      </c>
      <c r="B7000" s="52" t="s">
        <v>5209</v>
      </c>
      <c r="C7000" s="53" t="s">
        <v>6435</v>
      </c>
      <c r="D7000" s="54">
        <v>1</v>
      </c>
      <c r="E7000" s="53"/>
      <c r="F7000" s="55" t="s">
        <v>14907</v>
      </c>
      <c r="G7000" s="104"/>
      <c r="H7000" s="104" t="s">
        <v>10458</v>
      </c>
      <c r="I7000" s="47"/>
    </row>
    <row r="7001" spans="1:9" ht="20.399999999999999">
      <c r="A7001" s="52" t="s">
        <v>3773</v>
      </c>
      <c r="B7001" s="52" t="s">
        <v>5211</v>
      </c>
      <c r="C7001" s="53" t="s">
        <v>6435</v>
      </c>
      <c r="D7001" s="54">
        <v>1</v>
      </c>
      <c r="E7001" s="53"/>
      <c r="F7001" s="55" t="s">
        <v>14908</v>
      </c>
      <c r="G7001" s="104"/>
      <c r="H7001" s="104" t="s">
        <v>10459</v>
      </c>
      <c r="I7001" s="47"/>
    </row>
    <row r="7002" spans="1:9" ht="20.399999999999999">
      <c r="A7002" s="52" t="s">
        <v>3773</v>
      </c>
      <c r="B7002" s="52" t="s">
        <v>5214</v>
      </c>
      <c r="C7002" s="53" t="s">
        <v>6435</v>
      </c>
      <c r="D7002" s="54">
        <v>1</v>
      </c>
      <c r="E7002" s="53"/>
      <c r="F7002" s="55" t="s">
        <v>14909</v>
      </c>
      <c r="G7002" s="104"/>
      <c r="H7002" s="104" t="s">
        <v>10460</v>
      </c>
      <c r="I7002" s="47"/>
    </row>
    <row r="7003" spans="1:9" ht="20.399999999999999">
      <c r="A7003" s="52" t="s">
        <v>3773</v>
      </c>
      <c r="B7003" s="52" t="s">
        <v>5214</v>
      </c>
      <c r="C7003" s="53" t="s">
        <v>6437</v>
      </c>
      <c r="D7003" s="54">
        <v>1</v>
      </c>
      <c r="E7003" s="53"/>
      <c r="F7003" s="55" t="s">
        <v>7067</v>
      </c>
      <c r="G7003" s="104"/>
      <c r="H7003" s="104" t="s">
        <v>10461</v>
      </c>
      <c r="I7003" s="47"/>
    </row>
    <row r="7004" spans="1:9" ht="20.399999999999999">
      <c r="A7004" s="52" t="s">
        <v>3773</v>
      </c>
      <c r="B7004" s="52" t="s">
        <v>5216</v>
      </c>
      <c r="C7004" s="53" t="s">
        <v>6435</v>
      </c>
      <c r="D7004" s="54">
        <v>1</v>
      </c>
      <c r="E7004" s="53"/>
      <c r="F7004" s="55" t="s">
        <v>22376</v>
      </c>
      <c r="G7004" s="104"/>
      <c r="H7004" s="104" t="s">
        <v>22377</v>
      </c>
      <c r="I7004" s="47"/>
    </row>
    <row r="7005" spans="1:9" ht="20.399999999999999">
      <c r="A7005" s="52" t="s">
        <v>3773</v>
      </c>
      <c r="B7005" s="52" t="s">
        <v>5216</v>
      </c>
      <c r="C7005" s="53" t="s">
        <v>6437</v>
      </c>
      <c r="D7005" s="54">
        <v>1</v>
      </c>
      <c r="E7005" s="53"/>
      <c r="F7005" s="55" t="s">
        <v>22378</v>
      </c>
      <c r="G7005" s="104"/>
      <c r="H7005" s="104" t="s">
        <v>22379</v>
      </c>
      <c r="I7005" s="47"/>
    </row>
    <row r="7006" spans="1:9" ht="20.399999999999999">
      <c r="A7006" s="52" t="s">
        <v>3773</v>
      </c>
      <c r="B7006" s="52" t="s">
        <v>5218</v>
      </c>
      <c r="C7006" s="53" t="s">
        <v>6435</v>
      </c>
      <c r="D7006" s="54">
        <v>1</v>
      </c>
      <c r="E7006" s="53"/>
      <c r="F7006" s="55" t="s">
        <v>14910</v>
      </c>
      <c r="G7006" s="104"/>
      <c r="H7006" s="104" t="s">
        <v>10462</v>
      </c>
      <c r="I7006" s="47"/>
    </row>
    <row r="7007" spans="1:9" ht="20.399999999999999">
      <c r="A7007" s="52" t="s">
        <v>3773</v>
      </c>
      <c r="B7007" s="52" t="s">
        <v>5220</v>
      </c>
      <c r="C7007" s="53" t="s">
        <v>6435</v>
      </c>
      <c r="D7007" s="54">
        <v>1</v>
      </c>
      <c r="E7007" s="53"/>
      <c r="F7007" s="55" t="s">
        <v>22380</v>
      </c>
      <c r="G7007" s="104"/>
      <c r="H7007" s="104" t="s">
        <v>22381</v>
      </c>
      <c r="I7007" s="47"/>
    </row>
    <row r="7008" spans="1:9" ht="20.399999999999999">
      <c r="A7008" s="52" t="s">
        <v>3773</v>
      </c>
      <c r="B7008" s="52" t="s">
        <v>5222</v>
      </c>
      <c r="C7008" s="53" t="s">
        <v>6435</v>
      </c>
      <c r="D7008" s="54">
        <v>1</v>
      </c>
      <c r="E7008" s="53"/>
      <c r="F7008" s="55" t="s">
        <v>14911</v>
      </c>
      <c r="G7008" s="104"/>
      <c r="H7008" s="104" t="s">
        <v>10463</v>
      </c>
      <c r="I7008" s="47"/>
    </row>
    <row r="7009" spans="1:9" ht="20.399999999999999">
      <c r="A7009" s="52" t="s">
        <v>3773</v>
      </c>
      <c r="B7009" s="52" t="s">
        <v>5224</v>
      </c>
      <c r="C7009" s="53" t="s">
        <v>6435</v>
      </c>
      <c r="D7009" s="54">
        <v>1</v>
      </c>
      <c r="E7009" s="53"/>
      <c r="F7009" s="55" t="s">
        <v>14912</v>
      </c>
      <c r="G7009" s="104"/>
      <c r="H7009" s="104" t="s">
        <v>10464</v>
      </c>
      <c r="I7009" s="47"/>
    </row>
    <row r="7010" spans="1:9" ht="20.399999999999999">
      <c r="A7010" s="52" t="s">
        <v>3773</v>
      </c>
      <c r="B7010" s="52" t="s">
        <v>5224</v>
      </c>
      <c r="C7010" s="53" t="s">
        <v>6437</v>
      </c>
      <c r="D7010" s="54">
        <v>1</v>
      </c>
      <c r="E7010" s="53"/>
      <c r="F7010" s="55" t="s">
        <v>7068</v>
      </c>
      <c r="G7010" s="104"/>
      <c r="H7010" s="104" t="s">
        <v>10465</v>
      </c>
      <c r="I7010" s="47"/>
    </row>
    <row r="7011" spans="1:9" ht="20.399999999999999">
      <c r="A7011" s="52" t="s">
        <v>3773</v>
      </c>
      <c r="B7011" s="52" t="s">
        <v>5226</v>
      </c>
      <c r="C7011" s="53" t="s">
        <v>6435</v>
      </c>
      <c r="D7011" s="54">
        <v>1</v>
      </c>
      <c r="E7011" s="53"/>
      <c r="F7011" s="55" t="s">
        <v>14913</v>
      </c>
      <c r="G7011" s="104"/>
      <c r="H7011" s="104" t="s">
        <v>10466</v>
      </c>
      <c r="I7011" s="47"/>
    </row>
    <row r="7012" spans="1:9" ht="20.399999999999999">
      <c r="A7012" s="52" t="s">
        <v>3773</v>
      </c>
      <c r="B7012" s="52" t="s">
        <v>5226</v>
      </c>
      <c r="C7012" s="53" t="s">
        <v>6438</v>
      </c>
      <c r="D7012" s="54">
        <v>1</v>
      </c>
      <c r="E7012" s="53"/>
      <c r="F7012" s="55" t="s">
        <v>26404</v>
      </c>
      <c r="G7012" s="104" t="s">
        <v>141</v>
      </c>
      <c r="H7012" s="104" t="s">
        <v>20160</v>
      </c>
      <c r="I7012" s="47"/>
    </row>
    <row r="7013" spans="1:9" ht="20.399999999999999">
      <c r="A7013" s="52" t="s">
        <v>3773</v>
      </c>
      <c r="B7013" s="52" t="s">
        <v>5228</v>
      </c>
      <c r="C7013" s="53" t="s">
        <v>6435</v>
      </c>
      <c r="D7013" s="54">
        <v>1</v>
      </c>
      <c r="E7013" s="53"/>
      <c r="F7013" s="55" t="s">
        <v>14914</v>
      </c>
      <c r="G7013" s="104"/>
      <c r="H7013" s="104" t="s">
        <v>10467</v>
      </c>
      <c r="I7013" s="47"/>
    </row>
    <row r="7014" spans="1:9" ht="20.399999999999999">
      <c r="A7014" s="52" t="s">
        <v>3773</v>
      </c>
      <c r="B7014" s="52" t="s">
        <v>5230</v>
      </c>
      <c r="C7014" s="53" t="s">
        <v>6435</v>
      </c>
      <c r="D7014" s="54">
        <v>1</v>
      </c>
      <c r="E7014" s="53"/>
      <c r="F7014" s="55" t="s">
        <v>14915</v>
      </c>
      <c r="G7014" s="104"/>
      <c r="H7014" s="104" t="s">
        <v>10468</v>
      </c>
      <c r="I7014" s="47"/>
    </row>
    <row r="7015" spans="1:9" ht="20.399999999999999">
      <c r="A7015" s="52" t="s">
        <v>3773</v>
      </c>
      <c r="B7015" s="52" t="s">
        <v>5232</v>
      </c>
      <c r="C7015" s="53" t="s">
        <v>6435</v>
      </c>
      <c r="D7015" s="54">
        <v>1</v>
      </c>
      <c r="E7015" s="53"/>
      <c r="F7015" s="55" t="s">
        <v>14916</v>
      </c>
      <c r="G7015" s="104"/>
      <c r="H7015" s="104" t="s">
        <v>10469</v>
      </c>
      <c r="I7015" s="47"/>
    </row>
    <row r="7016" spans="1:9" ht="20.399999999999999">
      <c r="A7016" s="52" t="s">
        <v>3773</v>
      </c>
      <c r="B7016" s="52" t="s">
        <v>5232</v>
      </c>
      <c r="C7016" s="53" t="s">
        <v>6437</v>
      </c>
      <c r="D7016" s="54">
        <v>1</v>
      </c>
      <c r="E7016" s="53"/>
      <c r="F7016" s="55" t="s">
        <v>7069</v>
      </c>
      <c r="G7016" s="104"/>
      <c r="H7016" s="104" t="s">
        <v>10470</v>
      </c>
      <c r="I7016" s="47"/>
    </row>
    <row r="7017" spans="1:9" ht="20.399999999999999">
      <c r="A7017" s="52" t="s">
        <v>3773</v>
      </c>
      <c r="B7017" s="52" t="s">
        <v>5234</v>
      </c>
      <c r="C7017" s="53" t="s">
        <v>6435</v>
      </c>
      <c r="D7017" s="54">
        <v>1</v>
      </c>
      <c r="E7017" s="53"/>
      <c r="F7017" s="55" t="s">
        <v>14917</v>
      </c>
      <c r="G7017" s="104"/>
      <c r="H7017" s="104" t="s">
        <v>10471</v>
      </c>
      <c r="I7017" s="47"/>
    </row>
    <row r="7018" spans="1:9" ht="20.399999999999999">
      <c r="A7018" s="52" t="s">
        <v>3773</v>
      </c>
      <c r="B7018" s="52" t="s">
        <v>5234</v>
      </c>
      <c r="C7018" s="53" t="s">
        <v>6437</v>
      </c>
      <c r="D7018" s="54">
        <v>1</v>
      </c>
      <c r="E7018" s="53"/>
      <c r="F7018" s="55" t="s">
        <v>7070</v>
      </c>
      <c r="G7018" s="104"/>
      <c r="H7018" s="104" t="s">
        <v>10472</v>
      </c>
      <c r="I7018" s="47"/>
    </row>
    <row r="7019" spans="1:9" ht="20.399999999999999">
      <c r="A7019" s="52" t="s">
        <v>3773</v>
      </c>
      <c r="B7019" s="52" t="s">
        <v>5238</v>
      </c>
      <c r="C7019" s="53" t="s">
        <v>6435</v>
      </c>
      <c r="D7019" s="54">
        <v>1</v>
      </c>
      <c r="E7019" s="53"/>
      <c r="F7019" s="55" t="s">
        <v>14918</v>
      </c>
      <c r="G7019" s="104"/>
      <c r="H7019" s="104" t="s">
        <v>10473</v>
      </c>
      <c r="I7019" s="47"/>
    </row>
    <row r="7020" spans="1:9" ht="20.399999999999999">
      <c r="A7020" s="52" t="s">
        <v>3773</v>
      </c>
      <c r="B7020" s="52" t="s">
        <v>5238</v>
      </c>
      <c r="C7020" s="53" t="s">
        <v>6437</v>
      </c>
      <c r="D7020" s="54">
        <v>1</v>
      </c>
      <c r="E7020" s="53"/>
      <c r="F7020" s="55" t="s">
        <v>7071</v>
      </c>
      <c r="G7020" s="104"/>
      <c r="H7020" s="104" t="s">
        <v>10474</v>
      </c>
      <c r="I7020" s="47"/>
    </row>
    <row r="7021" spans="1:9" ht="20.399999999999999">
      <c r="A7021" s="52" t="s">
        <v>3773</v>
      </c>
      <c r="B7021" s="52" t="s">
        <v>5241</v>
      </c>
      <c r="C7021" s="53" t="s">
        <v>6435</v>
      </c>
      <c r="D7021" s="54">
        <v>1</v>
      </c>
      <c r="E7021" s="53"/>
      <c r="F7021" s="55" t="s">
        <v>14919</v>
      </c>
      <c r="G7021" s="104"/>
      <c r="H7021" s="104" t="s">
        <v>10475</v>
      </c>
      <c r="I7021" s="47"/>
    </row>
    <row r="7022" spans="1:9" ht="20.399999999999999">
      <c r="A7022" s="52" t="s">
        <v>3773</v>
      </c>
      <c r="B7022" s="52" t="s">
        <v>5244</v>
      </c>
      <c r="C7022" s="53" t="s">
        <v>6435</v>
      </c>
      <c r="D7022" s="54">
        <v>1</v>
      </c>
      <c r="E7022" s="53"/>
      <c r="F7022" s="55" t="s">
        <v>14920</v>
      </c>
      <c r="G7022" s="104"/>
      <c r="H7022" s="104" t="s">
        <v>10476</v>
      </c>
      <c r="I7022" s="47"/>
    </row>
    <row r="7023" spans="1:9" ht="20.399999999999999">
      <c r="A7023" s="52" t="s">
        <v>3773</v>
      </c>
      <c r="B7023" s="52" t="s">
        <v>5247</v>
      </c>
      <c r="C7023" s="53" t="s">
        <v>6435</v>
      </c>
      <c r="D7023" s="54">
        <v>1</v>
      </c>
      <c r="E7023" s="53"/>
      <c r="F7023" s="55" t="s">
        <v>14921</v>
      </c>
      <c r="G7023" s="104"/>
      <c r="H7023" s="104" t="s">
        <v>10477</v>
      </c>
      <c r="I7023" s="47"/>
    </row>
    <row r="7024" spans="1:9" ht="20.399999999999999">
      <c r="A7024" s="52" t="s">
        <v>3773</v>
      </c>
      <c r="B7024" s="52" t="s">
        <v>3827</v>
      </c>
      <c r="C7024" s="53" t="s">
        <v>6435</v>
      </c>
      <c r="D7024" s="54">
        <v>1</v>
      </c>
      <c r="E7024" s="53"/>
      <c r="F7024" s="55" t="s">
        <v>14922</v>
      </c>
      <c r="G7024" s="104"/>
      <c r="H7024" s="104" t="s">
        <v>10478</v>
      </c>
      <c r="I7024" s="47"/>
    </row>
    <row r="7025" spans="1:9" ht="20.399999999999999">
      <c r="A7025" s="52" t="s">
        <v>3773</v>
      </c>
      <c r="B7025" s="52" t="s">
        <v>3827</v>
      </c>
      <c r="C7025" s="53" t="s">
        <v>6438</v>
      </c>
      <c r="D7025" s="54">
        <v>1</v>
      </c>
      <c r="E7025" s="53"/>
      <c r="F7025" s="55" t="s">
        <v>26405</v>
      </c>
      <c r="G7025" s="104" t="s">
        <v>141</v>
      </c>
      <c r="H7025" s="104" t="s">
        <v>20161</v>
      </c>
      <c r="I7025" s="47"/>
    </row>
    <row r="7026" spans="1:9" ht="20.399999999999999">
      <c r="A7026" s="52" t="s">
        <v>3773</v>
      </c>
      <c r="B7026" s="52" t="s">
        <v>3831</v>
      </c>
      <c r="C7026" s="53" t="s">
        <v>6435</v>
      </c>
      <c r="D7026" s="54">
        <v>1</v>
      </c>
      <c r="E7026" s="53"/>
      <c r="F7026" s="55" t="s">
        <v>14923</v>
      </c>
      <c r="G7026" s="104"/>
      <c r="H7026" s="104" t="s">
        <v>10479</v>
      </c>
      <c r="I7026" s="47"/>
    </row>
    <row r="7027" spans="1:9" ht="20.399999999999999">
      <c r="A7027" s="52" t="s">
        <v>3773</v>
      </c>
      <c r="B7027" s="52" t="s">
        <v>3831</v>
      </c>
      <c r="C7027" s="53" t="s">
        <v>6438</v>
      </c>
      <c r="D7027" s="54">
        <v>1</v>
      </c>
      <c r="E7027" s="53"/>
      <c r="F7027" s="55" t="s">
        <v>26406</v>
      </c>
      <c r="G7027" s="104" t="s">
        <v>141</v>
      </c>
      <c r="H7027" s="104" t="s">
        <v>20162</v>
      </c>
      <c r="I7027" s="47"/>
    </row>
    <row r="7028" spans="1:9" ht="20.399999999999999">
      <c r="A7028" s="52" t="s">
        <v>3773</v>
      </c>
      <c r="B7028" s="52" t="s">
        <v>3834</v>
      </c>
      <c r="C7028" s="53" t="s">
        <v>6435</v>
      </c>
      <c r="D7028" s="54">
        <v>1</v>
      </c>
      <c r="E7028" s="53"/>
      <c r="F7028" s="55" t="s">
        <v>14924</v>
      </c>
      <c r="G7028" s="104"/>
      <c r="H7028" s="104" t="s">
        <v>10480</v>
      </c>
      <c r="I7028" s="47"/>
    </row>
    <row r="7029" spans="1:9" ht="20.399999999999999">
      <c r="A7029" s="52" t="s">
        <v>3773</v>
      </c>
      <c r="B7029" s="52" t="s">
        <v>3834</v>
      </c>
      <c r="C7029" s="53" t="s">
        <v>6438</v>
      </c>
      <c r="D7029" s="54">
        <v>1</v>
      </c>
      <c r="E7029" s="53"/>
      <c r="F7029" s="55" t="s">
        <v>26407</v>
      </c>
      <c r="G7029" s="104" t="s">
        <v>141</v>
      </c>
      <c r="H7029" s="104" t="s">
        <v>20163</v>
      </c>
      <c r="I7029" s="47"/>
    </row>
    <row r="7030" spans="1:9" ht="20.399999999999999">
      <c r="A7030" s="52" t="s">
        <v>3773</v>
      </c>
      <c r="B7030" s="52" t="s">
        <v>3837</v>
      </c>
      <c r="C7030" s="53" t="s">
        <v>6435</v>
      </c>
      <c r="D7030" s="54">
        <v>1</v>
      </c>
      <c r="E7030" s="53"/>
      <c r="F7030" s="55" t="s">
        <v>14925</v>
      </c>
      <c r="G7030" s="104"/>
      <c r="H7030" s="104" t="s">
        <v>10481</v>
      </c>
      <c r="I7030" s="47"/>
    </row>
    <row r="7031" spans="1:9" ht="20.399999999999999">
      <c r="A7031" s="52" t="s">
        <v>3773</v>
      </c>
      <c r="B7031" s="52" t="s">
        <v>3837</v>
      </c>
      <c r="C7031" s="53" t="s">
        <v>6438</v>
      </c>
      <c r="D7031" s="54">
        <v>1</v>
      </c>
      <c r="E7031" s="53"/>
      <c r="F7031" s="55" t="s">
        <v>26408</v>
      </c>
      <c r="G7031" s="104" t="s">
        <v>141</v>
      </c>
      <c r="H7031" s="104" t="s">
        <v>20164</v>
      </c>
      <c r="I7031" s="47"/>
    </row>
    <row r="7032" spans="1:9" ht="20.399999999999999">
      <c r="A7032" s="52" t="s">
        <v>3773</v>
      </c>
      <c r="B7032" s="52" t="s">
        <v>3840</v>
      </c>
      <c r="C7032" s="53" t="s">
        <v>6435</v>
      </c>
      <c r="D7032" s="54">
        <v>1</v>
      </c>
      <c r="E7032" s="53"/>
      <c r="F7032" s="55" t="s">
        <v>14926</v>
      </c>
      <c r="G7032" s="104"/>
      <c r="H7032" s="104" t="s">
        <v>10482</v>
      </c>
      <c r="I7032" s="47"/>
    </row>
    <row r="7033" spans="1:9" ht="20.399999999999999">
      <c r="A7033" s="52" t="s">
        <v>3773</v>
      </c>
      <c r="B7033" s="52" t="s">
        <v>3840</v>
      </c>
      <c r="C7033" s="53" t="s">
        <v>6438</v>
      </c>
      <c r="D7033" s="54">
        <v>1</v>
      </c>
      <c r="E7033" s="53"/>
      <c r="F7033" s="55" t="s">
        <v>26409</v>
      </c>
      <c r="G7033" s="104" t="s">
        <v>141</v>
      </c>
      <c r="H7033" s="104" t="s">
        <v>20165</v>
      </c>
      <c r="I7033" s="47"/>
    </row>
    <row r="7034" spans="1:9" ht="20.399999999999999">
      <c r="A7034" s="52" t="s">
        <v>3773</v>
      </c>
      <c r="B7034" s="52" t="s">
        <v>3882</v>
      </c>
      <c r="C7034" s="53" t="s">
        <v>6435</v>
      </c>
      <c r="D7034" s="54">
        <v>1</v>
      </c>
      <c r="E7034" s="53"/>
      <c r="F7034" s="55" t="s">
        <v>14927</v>
      </c>
      <c r="G7034" s="104"/>
      <c r="H7034" s="104" t="s">
        <v>10483</v>
      </c>
      <c r="I7034" s="47"/>
    </row>
    <row r="7035" spans="1:9" ht="20.399999999999999">
      <c r="A7035" s="52" t="s">
        <v>3773</v>
      </c>
      <c r="B7035" s="52" t="s">
        <v>3882</v>
      </c>
      <c r="C7035" s="53" t="s">
        <v>6437</v>
      </c>
      <c r="D7035" s="54">
        <v>1</v>
      </c>
      <c r="E7035" s="53"/>
      <c r="F7035" s="55" t="s">
        <v>7072</v>
      </c>
      <c r="G7035" s="104"/>
      <c r="H7035" s="104" t="s">
        <v>10484</v>
      </c>
      <c r="I7035" s="47"/>
    </row>
    <row r="7036" spans="1:9" ht="20.399999999999999">
      <c r="A7036" s="52" t="s">
        <v>3773</v>
      </c>
      <c r="B7036" s="52" t="s">
        <v>3882</v>
      </c>
      <c r="C7036" s="53" t="s">
        <v>6438</v>
      </c>
      <c r="D7036" s="54">
        <v>1</v>
      </c>
      <c r="E7036" s="53"/>
      <c r="F7036" s="55" t="s">
        <v>26410</v>
      </c>
      <c r="G7036" s="104" t="s">
        <v>141</v>
      </c>
      <c r="H7036" s="104" t="s">
        <v>20166</v>
      </c>
      <c r="I7036" s="47"/>
    </row>
    <row r="7037" spans="1:9" ht="20.399999999999999">
      <c r="A7037" s="52" t="s">
        <v>3773</v>
      </c>
      <c r="B7037" s="52" t="s">
        <v>3886</v>
      </c>
      <c r="C7037" s="53" t="s">
        <v>6435</v>
      </c>
      <c r="D7037" s="54">
        <v>1</v>
      </c>
      <c r="E7037" s="53"/>
      <c r="F7037" s="55" t="s">
        <v>14928</v>
      </c>
      <c r="G7037" s="104"/>
      <c r="H7037" s="104" t="s">
        <v>10485</v>
      </c>
      <c r="I7037" s="47"/>
    </row>
    <row r="7038" spans="1:9" ht="20.399999999999999">
      <c r="A7038" s="52" t="s">
        <v>3773</v>
      </c>
      <c r="B7038" s="52" t="s">
        <v>3886</v>
      </c>
      <c r="C7038" s="53" t="s">
        <v>6438</v>
      </c>
      <c r="D7038" s="54">
        <v>1</v>
      </c>
      <c r="E7038" s="53"/>
      <c r="F7038" s="55" t="s">
        <v>26411</v>
      </c>
      <c r="G7038" s="104" t="s">
        <v>141</v>
      </c>
      <c r="H7038" s="104" t="s">
        <v>20167</v>
      </c>
      <c r="I7038" s="47"/>
    </row>
    <row r="7039" spans="1:9" ht="20.399999999999999">
      <c r="A7039" s="52" t="s">
        <v>3773</v>
      </c>
      <c r="B7039" s="52" t="s">
        <v>3889</v>
      </c>
      <c r="C7039" s="53" t="s">
        <v>6435</v>
      </c>
      <c r="D7039" s="54">
        <v>1</v>
      </c>
      <c r="E7039" s="53"/>
      <c r="F7039" s="55" t="s">
        <v>14929</v>
      </c>
      <c r="G7039" s="104"/>
      <c r="H7039" s="104" t="s">
        <v>10486</v>
      </c>
      <c r="I7039" s="47"/>
    </row>
    <row r="7040" spans="1:9" ht="20.399999999999999">
      <c r="A7040" s="52" t="s">
        <v>3773</v>
      </c>
      <c r="B7040" s="52" t="s">
        <v>3889</v>
      </c>
      <c r="C7040" s="53" t="s">
        <v>6437</v>
      </c>
      <c r="D7040" s="54">
        <v>1</v>
      </c>
      <c r="E7040" s="53"/>
      <c r="F7040" s="55" t="s">
        <v>7073</v>
      </c>
      <c r="G7040" s="104"/>
      <c r="H7040" s="104" t="s">
        <v>10487</v>
      </c>
      <c r="I7040" s="47"/>
    </row>
    <row r="7041" spans="1:9" ht="20.399999999999999">
      <c r="A7041" s="52" t="s">
        <v>3773</v>
      </c>
      <c r="B7041" s="52" t="s">
        <v>3889</v>
      </c>
      <c r="C7041" s="53" t="s">
        <v>6438</v>
      </c>
      <c r="D7041" s="54">
        <v>1</v>
      </c>
      <c r="E7041" s="53"/>
      <c r="F7041" s="55" t="s">
        <v>26412</v>
      </c>
      <c r="G7041" s="104" t="s">
        <v>141</v>
      </c>
      <c r="H7041" s="104" t="s">
        <v>20168</v>
      </c>
      <c r="I7041" s="47"/>
    </row>
    <row r="7042" spans="1:9" ht="20.399999999999999">
      <c r="A7042" s="52" t="s">
        <v>3773</v>
      </c>
      <c r="B7042" s="52" t="s">
        <v>3893</v>
      </c>
      <c r="C7042" s="53" t="s">
        <v>6435</v>
      </c>
      <c r="D7042" s="54">
        <v>1</v>
      </c>
      <c r="E7042" s="53"/>
      <c r="F7042" s="55" t="s">
        <v>14930</v>
      </c>
      <c r="G7042" s="104"/>
      <c r="H7042" s="104" t="s">
        <v>10488</v>
      </c>
      <c r="I7042" s="47"/>
    </row>
    <row r="7043" spans="1:9" ht="20.399999999999999">
      <c r="A7043" s="52" t="s">
        <v>3773</v>
      </c>
      <c r="B7043" s="52" t="s">
        <v>3893</v>
      </c>
      <c r="C7043" s="53" t="s">
        <v>6437</v>
      </c>
      <c r="D7043" s="54">
        <v>1</v>
      </c>
      <c r="E7043" s="53"/>
      <c r="F7043" s="55" t="s">
        <v>7074</v>
      </c>
      <c r="G7043" s="104"/>
      <c r="H7043" s="104" t="s">
        <v>10489</v>
      </c>
      <c r="I7043" s="47"/>
    </row>
    <row r="7044" spans="1:9" ht="20.399999999999999">
      <c r="A7044" s="52" t="s">
        <v>3773</v>
      </c>
      <c r="B7044" s="52" t="s">
        <v>3893</v>
      </c>
      <c r="C7044" s="53" t="s">
        <v>6438</v>
      </c>
      <c r="D7044" s="54">
        <v>1</v>
      </c>
      <c r="E7044" s="53"/>
      <c r="F7044" s="55" t="s">
        <v>26413</v>
      </c>
      <c r="G7044" s="104" t="s">
        <v>141</v>
      </c>
      <c r="H7044" s="104" t="s">
        <v>20169</v>
      </c>
      <c r="I7044" s="47"/>
    </row>
    <row r="7045" spans="1:9" ht="20.399999999999999">
      <c r="A7045" s="52" t="s">
        <v>3773</v>
      </c>
      <c r="B7045" s="52" t="s">
        <v>3897</v>
      </c>
      <c r="C7045" s="53" t="s">
        <v>6435</v>
      </c>
      <c r="D7045" s="54">
        <v>1</v>
      </c>
      <c r="E7045" s="53"/>
      <c r="F7045" s="55" t="s">
        <v>14931</v>
      </c>
      <c r="G7045" s="104"/>
      <c r="H7045" s="104" t="s">
        <v>10490</v>
      </c>
      <c r="I7045" s="47"/>
    </row>
    <row r="7046" spans="1:9" ht="20.399999999999999">
      <c r="A7046" s="52" t="s">
        <v>3773</v>
      </c>
      <c r="B7046" s="52" t="s">
        <v>3897</v>
      </c>
      <c r="C7046" s="53" t="s">
        <v>6437</v>
      </c>
      <c r="D7046" s="54">
        <v>1</v>
      </c>
      <c r="E7046" s="53"/>
      <c r="F7046" s="55" t="s">
        <v>7075</v>
      </c>
      <c r="G7046" s="104"/>
      <c r="H7046" s="104" t="s">
        <v>10491</v>
      </c>
      <c r="I7046" s="47"/>
    </row>
    <row r="7047" spans="1:9" ht="20.399999999999999">
      <c r="A7047" s="52" t="s">
        <v>3773</v>
      </c>
      <c r="B7047" s="52" t="s">
        <v>3897</v>
      </c>
      <c r="C7047" s="53" t="s">
        <v>6438</v>
      </c>
      <c r="D7047" s="54">
        <v>1</v>
      </c>
      <c r="E7047" s="53"/>
      <c r="F7047" s="55" t="s">
        <v>26414</v>
      </c>
      <c r="G7047" s="104" t="s">
        <v>141</v>
      </c>
      <c r="H7047" s="104" t="s">
        <v>20170</v>
      </c>
      <c r="I7047" s="47"/>
    </row>
    <row r="7048" spans="1:9" ht="20.399999999999999">
      <c r="A7048" s="52" t="s">
        <v>3773</v>
      </c>
      <c r="B7048" s="52" t="s">
        <v>3901</v>
      </c>
      <c r="C7048" s="53" t="s">
        <v>6435</v>
      </c>
      <c r="D7048" s="54">
        <v>1</v>
      </c>
      <c r="E7048" s="53"/>
      <c r="F7048" s="55" t="s">
        <v>14932</v>
      </c>
      <c r="G7048" s="104"/>
      <c r="H7048" s="104" t="s">
        <v>10492</v>
      </c>
      <c r="I7048" s="47"/>
    </row>
    <row r="7049" spans="1:9" ht="20.399999999999999">
      <c r="A7049" s="52" t="s">
        <v>3773</v>
      </c>
      <c r="B7049" s="52" t="s">
        <v>3901</v>
      </c>
      <c r="C7049" s="53" t="s">
        <v>6437</v>
      </c>
      <c r="D7049" s="54">
        <v>1</v>
      </c>
      <c r="E7049" s="53"/>
      <c r="F7049" s="55" t="s">
        <v>7076</v>
      </c>
      <c r="G7049" s="104"/>
      <c r="H7049" s="104" t="s">
        <v>10493</v>
      </c>
      <c r="I7049" s="47"/>
    </row>
    <row r="7050" spans="1:9" ht="20.399999999999999">
      <c r="A7050" s="52" t="s">
        <v>3773</v>
      </c>
      <c r="B7050" s="52" t="s">
        <v>3901</v>
      </c>
      <c r="C7050" s="53" t="s">
        <v>6438</v>
      </c>
      <c r="D7050" s="54">
        <v>1</v>
      </c>
      <c r="E7050" s="53"/>
      <c r="F7050" s="55" t="s">
        <v>26415</v>
      </c>
      <c r="G7050" s="104" t="s">
        <v>141</v>
      </c>
      <c r="H7050" s="104" t="s">
        <v>20171</v>
      </c>
      <c r="I7050" s="47"/>
    </row>
    <row r="7051" spans="1:9" ht="20.399999999999999">
      <c r="A7051" s="52" t="s">
        <v>3773</v>
      </c>
      <c r="B7051" s="52" t="s">
        <v>3904</v>
      </c>
      <c r="C7051" s="53" t="s">
        <v>6435</v>
      </c>
      <c r="D7051" s="54">
        <v>1</v>
      </c>
      <c r="E7051" s="53"/>
      <c r="F7051" s="55" t="s">
        <v>14933</v>
      </c>
      <c r="G7051" s="104"/>
      <c r="H7051" s="104" t="s">
        <v>10494</v>
      </c>
      <c r="I7051" s="47"/>
    </row>
    <row r="7052" spans="1:9" ht="20.399999999999999">
      <c r="A7052" s="52" t="s">
        <v>3773</v>
      </c>
      <c r="B7052" s="52" t="s">
        <v>3904</v>
      </c>
      <c r="C7052" s="53" t="s">
        <v>6437</v>
      </c>
      <c r="D7052" s="54">
        <v>1</v>
      </c>
      <c r="E7052" s="53"/>
      <c r="F7052" s="55" t="s">
        <v>7077</v>
      </c>
      <c r="G7052" s="104"/>
      <c r="H7052" s="104" t="s">
        <v>10495</v>
      </c>
      <c r="I7052" s="47"/>
    </row>
    <row r="7053" spans="1:9" ht="20.399999999999999">
      <c r="A7053" s="52" t="s">
        <v>3773</v>
      </c>
      <c r="B7053" s="52" t="s">
        <v>3904</v>
      </c>
      <c r="C7053" s="53" t="s">
        <v>6438</v>
      </c>
      <c r="D7053" s="54">
        <v>1</v>
      </c>
      <c r="E7053" s="53"/>
      <c r="F7053" s="55" t="s">
        <v>26416</v>
      </c>
      <c r="G7053" s="104" t="s">
        <v>141</v>
      </c>
      <c r="H7053" s="104" t="s">
        <v>20172</v>
      </c>
      <c r="I7053" s="47"/>
    </row>
    <row r="7054" spans="1:9" ht="20.399999999999999">
      <c r="A7054" s="52" t="s">
        <v>3773</v>
      </c>
      <c r="B7054" s="52" t="s">
        <v>3907</v>
      </c>
      <c r="C7054" s="53" t="s">
        <v>6435</v>
      </c>
      <c r="D7054" s="54">
        <v>1</v>
      </c>
      <c r="E7054" s="53"/>
      <c r="F7054" s="55" t="s">
        <v>14934</v>
      </c>
      <c r="G7054" s="104"/>
      <c r="H7054" s="104" t="s">
        <v>10496</v>
      </c>
      <c r="I7054" s="47"/>
    </row>
    <row r="7055" spans="1:9" ht="20.399999999999999">
      <c r="A7055" s="52" t="s">
        <v>3773</v>
      </c>
      <c r="B7055" s="52" t="s">
        <v>3907</v>
      </c>
      <c r="C7055" s="53" t="s">
        <v>6437</v>
      </c>
      <c r="D7055" s="54">
        <v>1</v>
      </c>
      <c r="E7055" s="53"/>
      <c r="F7055" s="55" t="s">
        <v>7078</v>
      </c>
      <c r="G7055" s="104"/>
      <c r="H7055" s="104" t="s">
        <v>10497</v>
      </c>
      <c r="I7055" s="47"/>
    </row>
    <row r="7056" spans="1:9" ht="20.399999999999999">
      <c r="A7056" s="52" t="s">
        <v>3773</v>
      </c>
      <c r="B7056" s="52" t="s">
        <v>3907</v>
      </c>
      <c r="C7056" s="53" t="s">
        <v>6438</v>
      </c>
      <c r="D7056" s="54">
        <v>1</v>
      </c>
      <c r="E7056" s="53"/>
      <c r="F7056" s="55" t="s">
        <v>26417</v>
      </c>
      <c r="G7056" s="104" t="s">
        <v>141</v>
      </c>
      <c r="H7056" s="104" t="s">
        <v>20173</v>
      </c>
      <c r="I7056" s="47"/>
    </row>
    <row r="7057" spans="1:9" ht="20.399999999999999">
      <c r="A7057" s="52" t="s">
        <v>3773</v>
      </c>
      <c r="B7057" s="52" t="s">
        <v>5113</v>
      </c>
      <c r="C7057" s="53" t="s">
        <v>6435</v>
      </c>
      <c r="D7057" s="54">
        <v>1</v>
      </c>
      <c r="E7057" s="53"/>
      <c r="F7057" s="55" t="s">
        <v>14935</v>
      </c>
      <c r="G7057" s="104"/>
      <c r="H7057" s="104" t="s">
        <v>10498</v>
      </c>
      <c r="I7057" s="47"/>
    </row>
    <row r="7058" spans="1:9" ht="20.399999999999999">
      <c r="A7058" s="52" t="s">
        <v>3773</v>
      </c>
      <c r="B7058" s="52" t="s">
        <v>5113</v>
      </c>
      <c r="C7058" s="53" t="s">
        <v>6437</v>
      </c>
      <c r="D7058" s="54">
        <v>1</v>
      </c>
      <c r="E7058" s="53"/>
      <c r="F7058" s="55" t="s">
        <v>7079</v>
      </c>
      <c r="G7058" s="104"/>
      <c r="H7058" s="104" t="s">
        <v>10499</v>
      </c>
      <c r="I7058" s="47"/>
    </row>
    <row r="7059" spans="1:9" ht="20.399999999999999">
      <c r="A7059" s="52" t="s">
        <v>3773</v>
      </c>
      <c r="B7059" s="52" t="s">
        <v>5113</v>
      </c>
      <c r="C7059" s="53" t="s">
        <v>6438</v>
      </c>
      <c r="D7059" s="54">
        <v>1</v>
      </c>
      <c r="E7059" s="53"/>
      <c r="F7059" s="55" t="s">
        <v>26418</v>
      </c>
      <c r="G7059" s="104" t="s">
        <v>141</v>
      </c>
      <c r="H7059" s="104" t="s">
        <v>20174</v>
      </c>
      <c r="I7059" s="47"/>
    </row>
    <row r="7060" spans="1:9" ht="20.399999999999999">
      <c r="A7060" s="52" t="s">
        <v>3773</v>
      </c>
      <c r="B7060" s="52" t="s">
        <v>5117</v>
      </c>
      <c r="C7060" s="53" t="s">
        <v>6435</v>
      </c>
      <c r="D7060" s="54">
        <v>1</v>
      </c>
      <c r="E7060" s="53"/>
      <c r="F7060" s="55" t="s">
        <v>14936</v>
      </c>
      <c r="G7060" s="104"/>
      <c r="H7060" s="104" t="s">
        <v>10500</v>
      </c>
      <c r="I7060" s="47"/>
    </row>
    <row r="7061" spans="1:9" ht="20.399999999999999">
      <c r="A7061" s="52" t="s">
        <v>3773</v>
      </c>
      <c r="B7061" s="52" t="s">
        <v>5117</v>
      </c>
      <c r="C7061" s="53" t="s">
        <v>6438</v>
      </c>
      <c r="D7061" s="54">
        <v>1</v>
      </c>
      <c r="E7061" s="53"/>
      <c r="F7061" s="55" t="s">
        <v>26419</v>
      </c>
      <c r="G7061" s="104" t="s">
        <v>141</v>
      </c>
      <c r="H7061" s="104" t="s">
        <v>20175</v>
      </c>
      <c r="I7061" s="47"/>
    </row>
    <row r="7062" spans="1:9" ht="20.399999999999999">
      <c r="A7062" s="52" t="s">
        <v>3773</v>
      </c>
      <c r="B7062" s="52" t="s">
        <v>5119</v>
      </c>
      <c r="C7062" s="53" t="s">
        <v>6435</v>
      </c>
      <c r="D7062" s="54">
        <v>1</v>
      </c>
      <c r="E7062" s="53"/>
      <c r="F7062" s="55" t="s">
        <v>14937</v>
      </c>
      <c r="G7062" s="104"/>
      <c r="H7062" s="104" t="s">
        <v>10501</v>
      </c>
      <c r="I7062" s="47"/>
    </row>
    <row r="7063" spans="1:9" ht="20.399999999999999">
      <c r="A7063" s="52" t="s">
        <v>3773</v>
      </c>
      <c r="B7063" s="52" t="s">
        <v>5119</v>
      </c>
      <c r="C7063" s="53" t="s">
        <v>6438</v>
      </c>
      <c r="D7063" s="54">
        <v>1</v>
      </c>
      <c r="E7063" s="53"/>
      <c r="F7063" s="55" t="s">
        <v>26420</v>
      </c>
      <c r="G7063" s="104" t="s">
        <v>141</v>
      </c>
      <c r="H7063" s="104" t="s">
        <v>20176</v>
      </c>
      <c r="I7063" s="47"/>
    </row>
    <row r="7064" spans="1:9" ht="20.399999999999999">
      <c r="A7064" s="52" t="s">
        <v>3773</v>
      </c>
      <c r="B7064" s="52" t="s">
        <v>5122</v>
      </c>
      <c r="C7064" s="53" t="s">
        <v>6435</v>
      </c>
      <c r="D7064" s="54">
        <v>1</v>
      </c>
      <c r="E7064" s="53"/>
      <c r="F7064" s="55" t="s">
        <v>14938</v>
      </c>
      <c r="G7064" s="104"/>
      <c r="H7064" s="104" t="s">
        <v>10502</v>
      </c>
      <c r="I7064" s="47"/>
    </row>
    <row r="7065" spans="1:9" ht="20.399999999999999">
      <c r="A7065" s="52" t="s">
        <v>3773</v>
      </c>
      <c r="B7065" s="52" t="s">
        <v>5122</v>
      </c>
      <c r="C7065" s="53" t="s">
        <v>6438</v>
      </c>
      <c r="D7065" s="54">
        <v>1</v>
      </c>
      <c r="E7065" s="53"/>
      <c r="F7065" s="55" t="s">
        <v>26421</v>
      </c>
      <c r="G7065" s="104" t="s">
        <v>141</v>
      </c>
      <c r="H7065" s="104" t="s">
        <v>20177</v>
      </c>
      <c r="I7065" s="47"/>
    </row>
    <row r="7066" spans="1:9" ht="20.399999999999999">
      <c r="A7066" s="52" t="s">
        <v>3773</v>
      </c>
      <c r="B7066" s="52" t="s">
        <v>5125</v>
      </c>
      <c r="C7066" s="53" t="s">
        <v>6435</v>
      </c>
      <c r="D7066" s="54">
        <v>1</v>
      </c>
      <c r="E7066" s="53"/>
      <c r="F7066" s="55" t="s">
        <v>14939</v>
      </c>
      <c r="G7066" s="104"/>
      <c r="H7066" s="104" t="s">
        <v>10503</v>
      </c>
      <c r="I7066" s="47"/>
    </row>
    <row r="7067" spans="1:9" ht="20.399999999999999">
      <c r="A7067" s="52" t="s">
        <v>3773</v>
      </c>
      <c r="B7067" s="52" t="s">
        <v>5125</v>
      </c>
      <c r="C7067" s="53" t="s">
        <v>6438</v>
      </c>
      <c r="D7067" s="54">
        <v>1</v>
      </c>
      <c r="E7067" s="53"/>
      <c r="F7067" s="55" t="s">
        <v>26422</v>
      </c>
      <c r="G7067" s="104" t="s">
        <v>141</v>
      </c>
      <c r="H7067" s="104" t="s">
        <v>20178</v>
      </c>
      <c r="I7067" s="47"/>
    </row>
    <row r="7068" spans="1:9" ht="20.399999999999999">
      <c r="A7068" s="52" t="s">
        <v>3773</v>
      </c>
      <c r="B7068" s="52" t="s">
        <v>5128</v>
      </c>
      <c r="C7068" s="53" t="s">
        <v>6435</v>
      </c>
      <c r="D7068" s="54">
        <v>1</v>
      </c>
      <c r="E7068" s="53"/>
      <c r="F7068" s="55" t="s">
        <v>14940</v>
      </c>
      <c r="G7068" s="104"/>
      <c r="H7068" s="104" t="s">
        <v>10504</v>
      </c>
      <c r="I7068" s="47"/>
    </row>
    <row r="7069" spans="1:9" ht="20.399999999999999">
      <c r="A7069" s="52" t="s">
        <v>3773</v>
      </c>
      <c r="B7069" s="52" t="s">
        <v>5128</v>
      </c>
      <c r="C7069" s="53" t="s">
        <v>6438</v>
      </c>
      <c r="D7069" s="54">
        <v>1</v>
      </c>
      <c r="E7069" s="53"/>
      <c r="F7069" s="55" t="s">
        <v>26423</v>
      </c>
      <c r="G7069" s="104" t="s">
        <v>141</v>
      </c>
      <c r="H7069" s="104" t="s">
        <v>20179</v>
      </c>
      <c r="I7069" s="47"/>
    </row>
    <row r="7070" spans="1:9" ht="20.399999999999999">
      <c r="A7070" s="52" t="s">
        <v>3773</v>
      </c>
      <c r="B7070" s="52" t="s">
        <v>5131</v>
      </c>
      <c r="C7070" s="53" t="s">
        <v>6435</v>
      </c>
      <c r="D7070" s="54">
        <v>1</v>
      </c>
      <c r="E7070" s="53"/>
      <c r="F7070" s="55" t="s">
        <v>14941</v>
      </c>
      <c r="G7070" s="104"/>
      <c r="H7070" s="104" t="s">
        <v>10505</v>
      </c>
      <c r="I7070" s="47"/>
    </row>
    <row r="7071" spans="1:9" ht="20.399999999999999">
      <c r="A7071" s="52" t="s">
        <v>3773</v>
      </c>
      <c r="B7071" s="52" t="s">
        <v>5131</v>
      </c>
      <c r="C7071" s="53" t="s">
        <v>6438</v>
      </c>
      <c r="D7071" s="54">
        <v>1</v>
      </c>
      <c r="E7071" s="53"/>
      <c r="F7071" s="55" t="s">
        <v>26424</v>
      </c>
      <c r="G7071" s="104" t="s">
        <v>141</v>
      </c>
      <c r="H7071" s="104" t="s">
        <v>20180</v>
      </c>
      <c r="I7071" s="47"/>
    </row>
    <row r="7072" spans="1:9" ht="20.399999999999999">
      <c r="A7072" s="52" t="s">
        <v>3773</v>
      </c>
      <c r="B7072" s="52" t="s">
        <v>5133</v>
      </c>
      <c r="C7072" s="53" t="s">
        <v>6435</v>
      </c>
      <c r="D7072" s="54">
        <v>1</v>
      </c>
      <c r="E7072" s="53"/>
      <c r="F7072" s="55" t="s">
        <v>14942</v>
      </c>
      <c r="G7072" s="104"/>
      <c r="H7072" s="104" t="s">
        <v>10506</v>
      </c>
      <c r="I7072" s="47"/>
    </row>
    <row r="7073" spans="1:9" ht="20.399999999999999">
      <c r="A7073" s="52" t="s">
        <v>3773</v>
      </c>
      <c r="B7073" s="52" t="s">
        <v>5133</v>
      </c>
      <c r="C7073" s="53" t="s">
        <v>6438</v>
      </c>
      <c r="D7073" s="54">
        <v>1</v>
      </c>
      <c r="E7073" s="53"/>
      <c r="F7073" s="55" t="s">
        <v>26425</v>
      </c>
      <c r="G7073" s="104" t="s">
        <v>141</v>
      </c>
      <c r="H7073" s="104" t="s">
        <v>20181</v>
      </c>
      <c r="I7073" s="47"/>
    </row>
    <row r="7074" spans="1:9" ht="20.399999999999999">
      <c r="A7074" s="52" t="s">
        <v>3773</v>
      </c>
      <c r="B7074" s="52" t="s">
        <v>5136</v>
      </c>
      <c r="C7074" s="53" t="s">
        <v>6435</v>
      </c>
      <c r="D7074" s="54">
        <v>1</v>
      </c>
      <c r="E7074" s="53"/>
      <c r="F7074" s="55" t="s">
        <v>14943</v>
      </c>
      <c r="G7074" s="104"/>
      <c r="H7074" s="104" t="s">
        <v>10507</v>
      </c>
      <c r="I7074" s="47"/>
    </row>
    <row r="7075" spans="1:9" ht="20.399999999999999">
      <c r="A7075" s="52" t="s">
        <v>3773</v>
      </c>
      <c r="B7075" s="52" t="s">
        <v>5136</v>
      </c>
      <c r="C7075" s="53" t="s">
        <v>6438</v>
      </c>
      <c r="D7075" s="54">
        <v>1</v>
      </c>
      <c r="E7075" s="53"/>
      <c r="F7075" s="55" t="s">
        <v>26426</v>
      </c>
      <c r="G7075" s="104" t="s">
        <v>141</v>
      </c>
      <c r="H7075" s="104" t="s">
        <v>20182</v>
      </c>
      <c r="I7075" s="47"/>
    </row>
    <row r="7076" spans="1:9" ht="20.399999999999999">
      <c r="A7076" s="52" t="s">
        <v>3773</v>
      </c>
      <c r="B7076" s="52" t="s">
        <v>5139</v>
      </c>
      <c r="C7076" s="53" t="s">
        <v>6438</v>
      </c>
      <c r="D7076" s="54">
        <v>1</v>
      </c>
      <c r="E7076" s="53"/>
      <c r="F7076" s="55" t="s">
        <v>26427</v>
      </c>
      <c r="G7076" s="104" t="s">
        <v>141</v>
      </c>
      <c r="H7076" s="104" t="s">
        <v>20183</v>
      </c>
      <c r="I7076" s="47"/>
    </row>
    <row r="7077" spans="1:9" ht="20.399999999999999">
      <c r="A7077" s="73" t="s">
        <v>3773</v>
      </c>
      <c r="B7077" s="52" t="s">
        <v>35272</v>
      </c>
      <c r="C7077" s="53" t="s">
        <v>6435</v>
      </c>
      <c r="D7077" s="54">
        <v>1</v>
      </c>
      <c r="E7077" s="53"/>
      <c r="F7077" s="55" t="s">
        <v>35540</v>
      </c>
      <c r="G7077" s="104"/>
      <c r="H7077" s="104" t="s">
        <v>35512</v>
      </c>
      <c r="I7077" s="47"/>
    </row>
    <row r="7078" spans="1:9" ht="20.399999999999999">
      <c r="A7078" s="73" t="s">
        <v>3773</v>
      </c>
      <c r="B7078" s="52" t="s">
        <v>35272</v>
      </c>
      <c r="C7078" s="53" t="s">
        <v>6437</v>
      </c>
      <c r="D7078" s="54">
        <v>1</v>
      </c>
      <c r="E7078" s="53"/>
      <c r="F7078" s="55" t="s">
        <v>35596</v>
      </c>
      <c r="G7078" s="104"/>
      <c r="H7078" s="104" t="s">
        <v>35568</v>
      </c>
      <c r="I7078" s="47"/>
    </row>
    <row r="7079" spans="1:9" ht="20.399999999999999">
      <c r="A7079" s="73" t="s">
        <v>3773</v>
      </c>
      <c r="B7079" s="52" t="s">
        <v>34687</v>
      </c>
      <c r="C7079" s="53" t="s">
        <v>6435</v>
      </c>
      <c r="D7079" s="54">
        <v>1</v>
      </c>
      <c r="E7079" s="53"/>
      <c r="F7079" s="55" t="s">
        <v>44494</v>
      </c>
      <c r="G7079" s="104"/>
      <c r="H7079" s="104" t="s">
        <v>44062</v>
      </c>
      <c r="I7079" s="47"/>
    </row>
    <row r="7080" spans="1:9" ht="20.399999999999999">
      <c r="A7080" s="73" t="s">
        <v>3773</v>
      </c>
      <c r="B7080" s="52" t="s">
        <v>34687</v>
      </c>
      <c r="C7080" s="53" t="s">
        <v>6437</v>
      </c>
      <c r="D7080" s="54">
        <v>1</v>
      </c>
      <c r="E7080" s="53"/>
      <c r="F7080" s="55" t="s">
        <v>45358</v>
      </c>
      <c r="G7080" s="104"/>
      <c r="H7080" s="104" t="s">
        <v>44926</v>
      </c>
      <c r="I7080" s="47"/>
    </row>
    <row r="7081" spans="1:9" ht="20.399999999999999">
      <c r="A7081" s="73" t="s">
        <v>3773</v>
      </c>
      <c r="B7081" s="52" t="s">
        <v>34688</v>
      </c>
      <c r="C7081" s="53" t="s">
        <v>6435</v>
      </c>
      <c r="D7081" s="54">
        <v>1</v>
      </c>
      <c r="E7081" s="53"/>
      <c r="F7081" s="55" t="s">
        <v>44495</v>
      </c>
      <c r="G7081" s="104"/>
      <c r="H7081" s="104" t="s">
        <v>44063</v>
      </c>
      <c r="I7081" s="47"/>
    </row>
    <row r="7082" spans="1:9" ht="20.399999999999999">
      <c r="A7082" s="73" t="s">
        <v>3773</v>
      </c>
      <c r="B7082" s="52" t="s">
        <v>34688</v>
      </c>
      <c r="C7082" s="53" t="s">
        <v>6437</v>
      </c>
      <c r="D7082" s="54">
        <v>1</v>
      </c>
      <c r="E7082" s="53"/>
      <c r="F7082" s="55" t="s">
        <v>45359</v>
      </c>
      <c r="G7082" s="104"/>
      <c r="H7082" s="104" t="s">
        <v>44927</v>
      </c>
      <c r="I7082" s="47"/>
    </row>
    <row r="7083" spans="1:9" ht="20.399999999999999">
      <c r="A7083" s="73" t="s">
        <v>3773</v>
      </c>
      <c r="B7083" s="52" t="s">
        <v>34689</v>
      </c>
      <c r="C7083" s="53" t="s">
        <v>6435</v>
      </c>
      <c r="D7083" s="54">
        <v>1</v>
      </c>
      <c r="E7083" s="53"/>
      <c r="F7083" s="55" t="s">
        <v>44496</v>
      </c>
      <c r="G7083" s="104"/>
      <c r="H7083" s="104" t="s">
        <v>44064</v>
      </c>
      <c r="I7083" s="47"/>
    </row>
    <row r="7084" spans="1:9" ht="20.399999999999999">
      <c r="A7084" s="73" t="s">
        <v>3773</v>
      </c>
      <c r="B7084" s="52" t="s">
        <v>34689</v>
      </c>
      <c r="C7084" s="53" t="s">
        <v>6437</v>
      </c>
      <c r="D7084" s="54">
        <v>1</v>
      </c>
      <c r="E7084" s="53"/>
      <c r="F7084" s="55" t="s">
        <v>45360</v>
      </c>
      <c r="G7084" s="104"/>
      <c r="H7084" s="104" t="s">
        <v>44928</v>
      </c>
      <c r="I7084" s="47"/>
    </row>
    <row r="7085" spans="1:9" ht="20.399999999999999">
      <c r="A7085" s="73" t="s">
        <v>3773</v>
      </c>
      <c r="B7085" s="52" t="s">
        <v>34684</v>
      </c>
      <c r="C7085" s="53" t="s">
        <v>6435</v>
      </c>
      <c r="D7085" s="54">
        <v>1</v>
      </c>
      <c r="E7085" s="53"/>
      <c r="F7085" s="55" t="s">
        <v>44400</v>
      </c>
      <c r="G7085" s="104"/>
      <c r="H7085" s="104" t="s">
        <v>43968</v>
      </c>
      <c r="I7085" s="47"/>
    </row>
    <row r="7086" spans="1:9" ht="20.399999999999999">
      <c r="A7086" s="73" t="s">
        <v>3773</v>
      </c>
      <c r="B7086" s="52" t="s">
        <v>34684</v>
      </c>
      <c r="C7086" s="53" t="s">
        <v>6437</v>
      </c>
      <c r="D7086" s="54">
        <v>1</v>
      </c>
      <c r="E7086" s="53"/>
      <c r="F7086" s="55" t="s">
        <v>45264</v>
      </c>
      <c r="G7086" s="104"/>
      <c r="H7086" s="104" t="s">
        <v>44832</v>
      </c>
      <c r="I7086" s="47"/>
    </row>
    <row r="7087" spans="1:9" ht="20.399999999999999">
      <c r="A7087" s="73" t="s">
        <v>3773</v>
      </c>
      <c r="B7087" s="52" t="s">
        <v>34685</v>
      </c>
      <c r="C7087" s="53" t="s">
        <v>6435</v>
      </c>
      <c r="D7087" s="54">
        <v>1</v>
      </c>
      <c r="E7087" s="53"/>
      <c r="F7087" s="55" t="s">
        <v>44401</v>
      </c>
      <c r="G7087" s="104"/>
      <c r="H7087" s="104" t="s">
        <v>43969</v>
      </c>
      <c r="I7087" s="47"/>
    </row>
    <row r="7088" spans="1:9" ht="20.399999999999999">
      <c r="A7088" s="73" t="s">
        <v>3773</v>
      </c>
      <c r="B7088" s="52" t="s">
        <v>34685</v>
      </c>
      <c r="C7088" s="53" t="s">
        <v>6437</v>
      </c>
      <c r="D7088" s="54">
        <v>1</v>
      </c>
      <c r="E7088" s="53"/>
      <c r="F7088" s="55" t="s">
        <v>45265</v>
      </c>
      <c r="G7088" s="104"/>
      <c r="H7088" s="104" t="s">
        <v>44833</v>
      </c>
      <c r="I7088" s="47"/>
    </row>
    <row r="7089" spans="1:9" ht="20.399999999999999">
      <c r="A7089" s="73" t="s">
        <v>3773</v>
      </c>
      <c r="B7089" s="52" t="s">
        <v>34686</v>
      </c>
      <c r="C7089" s="53" t="s">
        <v>6435</v>
      </c>
      <c r="D7089" s="54">
        <v>1</v>
      </c>
      <c r="E7089" s="53"/>
      <c r="F7089" s="55" t="s">
        <v>44402</v>
      </c>
      <c r="G7089" s="104"/>
      <c r="H7089" s="104" t="s">
        <v>43970</v>
      </c>
      <c r="I7089" s="47"/>
    </row>
    <row r="7090" spans="1:9" ht="20.399999999999999">
      <c r="A7090" s="73" t="s">
        <v>3773</v>
      </c>
      <c r="B7090" s="52" t="s">
        <v>34686</v>
      </c>
      <c r="C7090" s="53" t="s">
        <v>6437</v>
      </c>
      <c r="D7090" s="54">
        <v>1</v>
      </c>
      <c r="E7090" s="53"/>
      <c r="F7090" s="55" t="s">
        <v>45266</v>
      </c>
      <c r="G7090" s="104"/>
      <c r="H7090" s="104" t="s">
        <v>44834</v>
      </c>
      <c r="I7090" s="47"/>
    </row>
    <row r="7091" spans="1:9" ht="20.399999999999999">
      <c r="A7091" s="73" t="s">
        <v>3773</v>
      </c>
      <c r="B7091" s="52" t="s">
        <v>34768</v>
      </c>
      <c r="C7091" s="53" t="s">
        <v>6435</v>
      </c>
      <c r="D7091" s="54">
        <v>1</v>
      </c>
      <c r="E7091" s="53"/>
      <c r="F7091" s="55" t="s">
        <v>44403</v>
      </c>
      <c r="G7091" s="104"/>
      <c r="H7091" s="104" t="s">
        <v>43971</v>
      </c>
      <c r="I7091" s="47"/>
    </row>
    <row r="7092" spans="1:9" ht="20.399999999999999">
      <c r="A7092" s="73" t="s">
        <v>3773</v>
      </c>
      <c r="B7092" s="52" t="s">
        <v>34768</v>
      </c>
      <c r="C7092" s="53" t="s">
        <v>6437</v>
      </c>
      <c r="D7092" s="54">
        <v>1</v>
      </c>
      <c r="E7092" s="53"/>
      <c r="F7092" s="55" t="s">
        <v>45267</v>
      </c>
      <c r="G7092" s="104"/>
      <c r="H7092" s="104" t="s">
        <v>44835</v>
      </c>
      <c r="I7092" s="47"/>
    </row>
    <row r="7093" spans="1:9" ht="20.399999999999999">
      <c r="A7093" s="73" t="s">
        <v>3773</v>
      </c>
      <c r="B7093" s="52" t="s">
        <v>34770</v>
      </c>
      <c r="C7093" s="53" t="s">
        <v>6435</v>
      </c>
      <c r="D7093" s="54">
        <v>1</v>
      </c>
      <c r="E7093" s="53"/>
      <c r="F7093" s="55" t="s">
        <v>44404</v>
      </c>
      <c r="G7093" s="104"/>
      <c r="H7093" s="104" t="s">
        <v>43972</v>
      </c>
      <c r="I7093" s="47"/>
    </row>
    <row r="7094" spans="1:9" ht="20.399999999999999">
      <c r="A7094" s="73" t="s">
        <v>3773</v>
      </c>
      <c r="B7094" s="52" t="s">
        <v>34770</v>
      </c>
      <c r="C7094" s="53" t="s">
        <v>6437</v>
      </c>
      <c r="D7094" s="54">
        <v>1</v>
      </c>
      <c r="E7094" s="53"/>
      <c r="F7094" s="55" t="s">
        <v>45268</v>
      </c>
      <c r="G7094" s="104"/>
      <c r="H7094" s="104" t="s">
        <v>44836</v>
      </c>
      <c r="I7094" s="47"/>
    </row>
    <row r="7095" spans="1:9" ht="20.399999999999999">
      <c r="A7095" s="73" t="s">
        <v>3773</v>
      </c>
      <c r="B7095" s="52" t="s">
        <v>34767</v>
      </c>
      <c r="C7095" s="53" t="s">
        <v>6435</v>
      </c>
      <c r="D7095" s="54">
        <v>1</v>
      </c>
      <c r="E7095" s="53"/>
      <c r="F7095" s="55" t="s">
        <v>44405</v>
      </c>
      <c r="G7095" s="104"/>
      <c r="H7095" s="104" t="s">
        <v>43973</v>
      </c>
      <c r="I7095" s="47"/>
    </row>
    <row r="7096" spans="1:9" ht="20.399999999999999">
      <c r="A7096" s="73" t="s">
        <v>3773</v>
      </c>
      <c r="B7096" s="52" t="s">
        <v>34767</v>
      </c>
      <c r="C7096" s="53" t="s">
        <v>6437</v>
      </c>
      <c r="D7096" s="54">
        <v>1</v>
      </c>
      <c r="E7096" s="53"/>
      <c r="F7096" s="55" t="s">
        <v>45269</v>
      </c>
      <c r="G7096" s="104"/>
      <c r="H7096" s="104" t="s">
        <v>44837</v>
      </c>
      <c r="I7096" s="47"/>
    </row>
    <row r="7097" spans="1:9" ht="20.399999999999999">
      <c r="A7097" s="73" t="s">
        <v>3773</v>
      </c>
      <c r="B7097" s="52" t="s">
        <v>34769</v>
      </c>
      <c r="C7097" s="53" t="s">
        <v>6435</v>
      </c>
      <c r="D7097" s="54">
        <v>1</v>
      </c>
      <c r="E7097" s="53"/>
      <c r="F7097" s="55" t="s">
        <v>44406</v>
      </c>
      <c r="G7097" s="104"/>
      <c r="H7097" s="104" t="s">
        <v>43974</v>
      </c>
      <c r="I7097" s="47"/>
    </row>
    <row r="7098" spans="1:9" ht="20.399999999999999">
      <c r="A7098" s="73" t="s">
        <v>3773</v>
      </c>
      <c r="B7098" s="52" t="s">
        <v>34769</v>
      </c>
      <c r="C7098" s="53" t="s">
        <v>6437</v>
      </c>
      <c r="D7098" s="54">
        <v>1</v>
      </c>
      <c r="E7098" s="53"/>
      <c r="F7098" s="55" t="s">
        <v>45270</v>
      </c>
      <c r="G7098" s="104"/>
      <c r="H7098" s="104" t="s">
        <v>44838</v>
      </c>
      <c r="I7098" s="47"/>
    </row>
    <row r="7099" spans="1:9" ht="20.399999999999999">
      <c r="A7099" s="73" t="s">
        <v>3773</v>
      </c>
      <c r="B7099" s="52" t="s">
        <v>34764</v>
      </c>
      <c r="C7099" s="53" t="s">
        <v>6435</v>
      </c>
      <c r="D7099" s="54">
        <v>1</v>
      </c>
      <c r="E7099" s="53"/>
      <c r="F7099" s="55" t="s">
        <v>44407</v>
      </c>
      <c r="G7099" s="104"/>
      <c r="H7099" s="104" t="s">
        <v>43975</v>
      </c>
      <c r="I7099" s="47"/>
    </row>
    <row r="7100" spans="1:9" ht="20.399999999999999">
      <c r="A7100" s="73" t="s">
        <v>3773</v>
      </c>
      <c r="B7100" s="52" t="s">
        <v>34764</v>
      </c>
      <c r="C7100" s="53" t="s">
        <v>6437</v>
      </c>
      <c r="D7100" s="54">
        <v>1</v>
      </c>
      <c r="E7100" s="53"/>
      <c r="F7100" s="55" t="s">
        <v>45271</v>
      </c>
      <c r="G7100" s="104"/>
      <c r="H7100" s="104" t="s">
        <v>44839</v>
      </c>
      <c r="I7100" s="47"/>
    </row>
    <row r="7101" spans="1:9" ht="20.399999999999999">
      <c r="A7101" s="73" t="s">
        <v>3773</v>
      </c>
      <c r="B7101" s="52" t="s">
        <v>34766</v>
      </c>
      <c r="C7101" s="53" t="s">
        <v>6435</v>
      </c>
      <c r="D7101" s="54">
        <v>1</v>
      </c>
      <c r="E7101" s="53"/>
      <c r="F7101" s="55" t="s">
        <v>44408</v>
      </c>
      <c r="G7101" s="104"/>
      <c r="H7101" s="104" t="s">
        <v>43976</v>
      </c>
      <c r="I7101" s="47"/>
    </row>
    <row r="7102" spans="1:9" ht="20.399999999999999">
      <c r="A7102" s="73" t="s">
        <v>3773</v>
      </c>
      <c r="B7102" s="52" t="s">
        <v>34766</v>
      </c>
      <c r="C7102" s="53" t="s">
        <v>6437</v>
      </c>
      <c r="D7102" s="54">
        <v>1</v>
      </c>
      <c r="E7102" s="53"/>
      <c r="F7102" s="55" t="s">
        <v>45272</v>
      </c>
      <c r="G7102" s="104"/>
      <c r="H7102" s="104" t="s">
        <v>44840</v>
      </c>
      <c r="I7102" s="47"/>
    </row>
    <row r="7103" spans="1:9" ht="20.399999999999999">
      <c r="A7103" s="73" t="s">
        <v>3773</v>
      </c>
      <c r="B7103" s="52" t="s">
        <v>34763</v>
      </c>
      <c r="C7103" s="53" t="s">
        <v>6435</v>
      </c>
      <c r="D7103" s="54">
        <v>1</v>
      </c>
      <c r="E7103" s="53"/>
      <c r="F7103" s="55" t="s">
        <v>44409</v>
      </c>
      <c r="G7103" s="104"/>
      <c r="H7103" s="104" t="s">
        <v>43977</v>
      </c>
      <c r="I7103" s="47"/>
    </row>
    <row r="7104" spans="1:9" ht="20.399999999999999">
      <c r="A7104" s="73" t="s">
        <v>3773</v>
      </c>
      <c r="B7104" s="52" t="s">
        <v>34763</v>
      </c>
      <c r="C7104" s="53" t="s">
        <v>6437</v>
      </c>
      <c r="D7104" s="54">
        <v>1</v>
      </c>
      <c r="E7104" s="53"/>
      <c r="F7104" s="55" t="s">
        <v>45273</v>
      </c>
      <c r="G7104" s="104"/>
      <c r="H7104" s="104" t="s">
        <v>44841</v>
      </c>
      <c r="I7104" s="47"/>
    </row>
    <row r="7105" spans="1:9" ht="20.399999999999999">
      <c r="A7105" s="73" t="s">
        <v>3773</v>
      </c>
      <c r="B7105" s="52" t="s">
        <v>34765</v>
      </c>
      <c r="C7105" s="53" t="s">
        <v>6435</v>
      </c>
      <c r="D7105" s="54">
        <v>1</v>
      </c>
      <c r="E7105" s="53"/>
      <c r="F7105" s="55" t="s">
        <v>44410</v>
      </c>
      <c r="G7105" s="104"/>
      <c r="H7105" s="104" t="s">
        <v>43978</v>
      </c>
      <c r="I7105" s="47"/>
    </row>
    <row r="7106" spans="1:9" ht="20.399999999999999">
      <c r="A7106" s="73" t="s">
        <v>3773</v>
      </c>
      <c r="B7106" s="52" t="s">
        <v>34765</v>
      </c>
      <c r="C7106" s="53" t="s">
        <v>6437</v>
      </c>
      <c r="D7106" s="54">
        <v>1</v>
      </c>
      <c r="E7106" s="53"/>
      <c r="F7106" s="55" t="s">
        <v>45274</v>
      </c>
      <c r="G7106" s="104"/>
      <c r="H7106" s="104" t="s">
        <v>44842</v>
      </c>
      <c r="I7106" s="47"/>
    </row>
    <row r="7107" spans="1:9" ht="20.399999999999999">
      <c r="A7107" s="73" t="s">
        <v>3773</v>
      </c>
      <c r="B7107" s="52" t="s">
        <v>34750</v>
      </c>
      <c r="C7107" s="53" t="s">
        <v>6435</v>
      </c>
      <c r="D7107" s="54">
        <v>1</v>
      </c>
      <c r="E7107" s="53"/>
      <c r="F7107" s="55" t="s">
        <v>44479</v>
      </c>
      <c r="G7107" s="104"/>
      <c r="H7107" s="104" t="s">
        <v>44047</v>
      </c>
      <c r="I7107" s="47"/>
    </row>
    <row r="7108" spans="1:9" ht="20.399999999999999">
      <c r="A7108" s="73" t="s">
        <v>3773</v>
      </c>
      <c r="B7108" s="52" t="s">
        <v>34750</v>
      </c>
      <c r="C7108" s="53" t="s">
        <v>6437</v>
      </c>
      <c r="D7108" s="54">
        <v>1</v>
      </c>
      <c r="E7108" s="53"/>
      <c r="F7108" s="55" t="s">
        <v>45343</v>
      </c>
      <c r="G7108" s="104"/>
      <c r="H7108" s="104" t="s">
        <v>44911</v>
      </c>
      <c r="I7108" s="47"/>
    </row>
    <row r="7109" spans="1:9" ht="20.399999999999999">
      <c r="A7109" s="73" t="s">
        <v>3773</v>
      </c>
      <c r="B7109" s="52" t="s">
        <v>34751</v>
      </c>
      <c r="C7109" s="53" t="s">
        <v>6435</v>
      </c>
      <c r="D7109" s="54">
        <v>1</v>
      </c>
      <c r="E7109" s="53"/>
      <c r="F7109" s="55" t="s">
        <v>44480</v>
      </c>
      <c r="G7109" s="104"/>
      <c r="H7109" s="104" t="s">
        <v>44048</v>
      </c>
      <c r="I7109" s="47"/>
    </row>
    <row r="7110" spans="1:9" ht="20.399999999999999">
      <c r="A7110" s="73" t="s">
        <v>3773</v>
      </c>
      <c r="B7110" s="52" t="s">
        <v>34751</v>
      </c>
      <c r="C7110" s="53" t="s">
        <v>6437</v>
      </c>
      <c r="D7110" s="54">
        <v>1</v>
      </c>
      <c r="E7110" s="53"/>
      <c r="F7110" s="55" t="s">
        <v>45344</v>
      </c>
      <c r="G7110" s="104"/>
      <c r="H7110" s="104" t="s">
        <v>44912</v>
      </c>
      <c r="I7110" s="47"/>
    </row>
    <row r="7111" spans="1:9" ht="20.399999999999999">
      <c r="A7111" s="73" t="s">
        <v>3773</v>
      </c>
      <c r="B7111" s="52" t="s">
        <v>34762</v>
      </c>
      <c r="C7111" s="53" t="s">
        <v>6435</v>
      </c>
      <c r="D7111" s="54">
        <v>1</v>
      </c>
      <c r="E7111" s="53"/>
      <c r="F7111" s="55" t="s">
        <v>44481</v>
      </c>
      <c r="G7111" s="104"/>
      <c r="H7111" s="104" t="s">
        <v>44049</v>
      </c>
      <c r="I7111" s="47"/>
    </row>
    <row r="7112" spans="1:9" ht="20.399999999999999">
      <c r="A7112" s="73" t="s">
        <v>3773</v>
      </c>
      <c r="B7112" s="52" t="s">
        <v>34762</v>
      </c>
      <c r="C7112" s="53" t="s">
        <v>6437</v>
      </c>
      <c r="D7112" s="54">
        <v>1</v>
      </c>
      <c r="E7112" s="53"/>
      <c r="F7112" s="55" t="s">
        <v>45345</v>
      </c>
      <c r="G7112" s="104"/>
      <c r="H7112" s="104" t="s">
        <v>44913</v>
      </c>
      <c r="I7112" s="47"/>
    </row>
    <row r="7113" spans="1:9" ht="20.399999999999999">
      <c r="A7113" s="73" t="s">
        <v>3773</v>
      </c>
      <c r="B7113" s="52" t="s">
        <v>34822</v>
      </c>
      <c r="C7113" s="53" t="s">
        <v>6435</v>
      </c>
      <c r="D7113" s="54">
        <v>1</v>
      </c>
      <c r="E7113" s="53"/>
      <c r="F7113" s="55" t="s">
        <v>44482</v>
      </c>
      <c r="G7113" s="104"/>
      <c r="H7113" s="104" t="s">
        <v>44050</v>
      </c>
      <c r="I7113" s="47"/>
    </row>
    <row r="7114" spans="1:9" ht="20.399999999999999">
      <c r="A7114" s="73" t="s">
        <v>3773</v>
      </c>
      <c r="B7114" s="52" t="s">
        <v>34822</v>
      </c>
      <c r="C7114" s="53" t="s">
        <v>6437</v>
      </c>
      <c r="D7114" s="54">
        <v>1</v>
      </c>
      <c r="E7114" s="53"/>
      <c r="F7114" s="55" t="s">
        <v>45346</v>
      </c>
      <c r="G7114" s="104"/>
      <c r="H7114" s="104" t="s">
        <v>44914</v>
      </c>
      <c r="I7114" s="47"/>
    </row>
    <row r="7115" spans="1:9" ht="20.399999999999999">
      <c r="A7115" s="73" t="s">
        <v>3773</v>
      </c>
      <c r="B7115" s="52" t="s">
        <v>34752</v>
      </c>
      <c r="C7115" s="53" t="s">
        <v>6435</v>
      </c>
      <c r="D7115" s="54">
        <v>1</v>
      </c>
      <c r="E7115" s="53"/>
      <c r="F7115" s="55" t="s">
        <v>44483</v>
      </c>
      <c r="G7115" s="104"/>
      <c r="H7115" s="104" t="s">
        <v>44051</v>
      </c>
      <c r="I7115" s="47"/>
    </row>
    <row r="7116" spans="1:9" ht="20.399999999999999">
      <c r="A7116" s="73" t="s">
        <v>3773</v>
      </c>
      <c r="B7116" s="52" t="s">
        <v>34752</v>
      </c>
      <c r="C7116" s="53" t="s">
        <v>6437</v>
      </c>
      <c r="D7116" s="54">
        <v>1</v>
      </c>
      <c r="E7116" s="53"/>
      <c r="F7116" s="55" t="s">
        <v>45347</v>
      </c>
      <c r="G7116" s="104"/>
      <c r="H7116" s="104" t="s">
        <v>44915</v>
      </c>
      <c r="I7116" s="47"/>
    </row>
    <row r="7117" spans="1:9" ht="20.399999999999999">
      <c r="A7117" s="73" t="s">
        <v>3773</v>
      </c>
      <c r="B7117" s="52" t="s">
        <v>34753</v>
      </c>
      <c r="C7117" s="53" t="s">
        <v>6435</v>
      </c>
      <c r="D7117" s="54">
        <v>1</v>
      </c>
      <c r="E7117" s="53"/>
      <c r="F7117" s="55" t="s">
        <v>44484</v>
      </c>
      <c r="G7117" s="104"/>
      <c r="H7117" s="104" t="s">
        <v>44052</v>
      </c>
      <c r="I7117" s="47"/>
    </row>
    <row r="7118" spans="1:9" ht="20.399999999999999">
      <c r="A7118" s="73" t="s">
        <v>3773</v>
      </c>
      <c r="B7118" s="52" t="s">
        <v>34753</v>
      </c>
      <c r="C7118" s="53" t="s">
        <v>6437</v>
      </c>
      <c r="D7118" s="54">
        <v>1</v>
      </c>
      <c r="E7118" s="53"/>
      <c r="F7118" s="55" t="s">
        <v>45348</v>
      </c>
      <c r="G7118" s="104"/>
      <c r="H7118" s="104" t="s">
        <v>44916</v>
      </c>
      <c r="I7118" s="47"/>
    </row>
    <row r="7119" spans="1:9" ht="20.399999999999999">
      <c r="A7119" s="73" t="s">
        <v>3773</v>
      </c>
      <c r="B7119" s="52" t="s">
        <v>34754</v>
      </c>
      <c r="C7119" s="53" t="s">
        <v>6435</v>
      </c>
      <c r="D7119" s="54">
        <v>1</v>
      </c>
      <c r="E7119" s="53"/>
      <c r="F7119" s="55" t="s">
        <v>44485</v>
      </c>
      <c r="G7119" s="104"/>
      <c r="H7119" s="104" t="s">
        <v>44053</v>
      </c>
      <c r="I7119" s="47"/>
    </row>
    <row r="7120" spans="1:9" ht="20.399999999999999">
      <c r="A7120" s="73" t="s">
        <v>3773</v>
      </c>
      <c r="B7120" s="52" t="s">
        <v>34754</v>
      </c>
      <c r="C7120" s="53" t="s">
        <v>6437</v>
      </c>
      <c r="D7120" s="54">
        <v>1</v>
      </c>
      <c r="E7120" s="53"/>
      <c r="F7120" s="55" t="s">
        <v>45349</v>
      </c>
      <c r="G7120" s="104"/>
      <c r="H7120" s="104" t="s">
        <v>44917</v>
      </c>
      <c r="I7120" s="47"/>
    </row>
    <row r="7121" spans="1:9" ht="20.399999999999999">
      <c r="A7121" s="73" t="s">
        <v>3773</v>
      </c>
      <c r="B7121" s="52" t="s">
        <v>34755</v>
      </c>
      <c r="C7121" s="53" t="s">
        <v>6435</v>
      </c>
      <c r="D7121" s="54">
        <v>1</v>
      </c>
      <c r="E7121" s="53"/>
      <c r="F7121" s="55" t="s">
        <v>44486</v>
      </c>
      <c r="G7121" s="104"/>
      <c r="H7121" s="104" t="s">
        <v>44054</v>
      </c>
      <c r="I7121" s="47"/>
    </row>
    <row r="7122" spans="1:9" ht="20.399999999999999">
      <c r="A7122" s="73" t="s">
        <v>3773</v>
      </c>
      <c r="B7122" s="52" t="s">
        <v>34755</v>
      </c>
      <c r="C7122" s="53" t="s">
        <v>6437</v>
      </c>
      <c r="D7122" s="54">
        <v>1</v>
      </c>
      <c r="E7122" s="53"/>
      <c r="F7122" s="55" t="s">
        <v>45350</v>
      </c>
      <c r="G7122" s="104"/>
      <c r="H7122" s="104" t="s">
        <v>44918</v>
      </c>
      <c r="I7122" s="47"/>
    </row>
    <row r="7123" spans="1:9" ht="20.399999999999999">
      <c r="A7123" s="73" t="s">
        <v>3773</v>
      </c>
      <c r="B7123" s="52" t="s">
        <v>34756</v>
      </c>
      <c r="C7123" s="53" t="s">
        <v>6435</v>
      </c>
      <c r="D7123" s="54">
        <v>1</v>
      </c>
      <c r="E7123" s="53"/>
      <c r="F7123" s="55" t="s">
        <v>44487</v>
      </c>
      <c r="G7123" s="104"/>
      <c r="H7123" s="104" t="s">
        <v>44055</v>
      </c>
      <c r="I7123" s="47"/>
    </row>
    <row r="7124" spans="1:9" ht="20.399999999999999">
      <c r="A7124" s="73" t="s">
        <v>3773</v>
      </c>
      <c r="B7124" s="52" t="s">
        <v>34756</v>
      </c>
      <c r="C7124" s="53" t="s">
        <v>6437</v>
      </c>
      <c r="D7124" s="54">
        <v>1</v>
      </c>
      <c r="E7124" s="53"/>
      <c r="F7124" s="55" t="s">
        <v>45351</v>
      </c>
      <c r="G7124" s="104"/>
      <c r="H7124" s="104" t="s">
        <v>44919</v>
      </c>
      <c r="I7124" s="47"/>
    </row>
    <row r="7125" spans="1:9" ht="20.399999999999999">
      <c r="A7125" s="73" t="s">
        <v>3773</v>
      </c>
      <c r="B7125" s="52" t="s">
        <v>34757</v>
      </c>
      <c r="C7125" s="53" t="s">
        <v>6435</v>
      </c>
      <c r="D7125" s="54">
        <v>1</v>
      </c>
      <c r="E7125" s="53"/>
      <c r="F7125" s="55" t="s">
        <v>44488</v>
      </c>
      <c r="G7125" s="104"/>
      <c r="H7125" s="104" t="s">
        <v>44056</v>
      </c>
      <c r="I7125" s="47"/>
    </row>
    <row r="7126" spans="1:9" ht="20.399999999999999">
      <c r="A7126" s="73" t="s">
        <v>3773</v>
      </c>
      <c r="B7126" s="52" t="s">
        <v>34757</v>
      </c>
      <c r="C7126" s="53" t="s">
        <v>6437</v>
      </c>
      <c r="D7126" s="54">
        <v>1</v>
      </c>
      <c r="E7126" s="53"/>
      <c r="F7126" s="55" t="s">
        <v>45352</v>
      </c>
      <c r="G7126" s="104"/>
      <c r="H7126" s="104" t="s">
        <v>44920</v>
      </c>
      <c r="I7126" s="47"/>
    </row>
    <row r="7127" spans="1:9" ht="20.399999999999999">
      <c r="A7127" s="73" t="s">
        <v>3773</v>
      </c>
      <c r="B7127" s="52" t="s">
        <v>34758</v>
      </c>
      <c r="C7127" s="53" t="s">
        <v>6435</v>
      </c>
      <c r="D7127" s="54">
        <v>1</v>
      </c>
      <c r="E7127" s="53"/>
      <c r="F7127" s="55" t="s">
        <v>44489</v>
      </c>
      <c r="G7127" s="104"/>
      <c r="H7127" s="104" t="s">
        <v>44057</v>
      </c>
      <c r="I7127" s="47"/>
    </row>
    <row r="7128" spans="1:9" ht="20.399999999999999">
      <c r="A7128" s="73" t="s">
        <v>3773</v>
      </c>
      <c r="B7128" s="52" t="s">
        <v>34758</v>
      </c>
      <c r="C7128" s="53" t="s">
        <v>6437</v>
      </c>
      <c r="D7128" s="54">
        <v>1</v>
      </c>
      <c r="E7128" s="53"/>
      <c r="F7128" s="55" t="s">
        <v>45353</v>
      </c>
      <c r="G7128" s="104"/>
      <c r="H7128" s="104" t="s">
        <v>44921</v>
      </c>
      <c r="I7128" s="47"/>
    </row>
    <row r="7129" spans="1:9" ht="20.399999999999999">
      <c r="A7129" s="73" t="s">
        <v>3773</v>
      </c>
      <c r="B7129" s="52" t="s">
        <v>34759</v>
      </c>
      <c r="C7129" s="53" t="s">
        <v>6435</v>
      </c>
      <c r="D7129" s="54">
        <v>1</v>
      </c>
      <c r="E7129" s="53"/>
      <c r="F7129" s="55" t="s">
        <v>44490</v>
      </c>
      <c r="G7129" s="104"/>
      <c r="H7129" s="104" t="s">
        <v>44058</v>
      </c>
      <c r="I7129" s="47"/>
    </row>
    <row r="7130" spans="1:9" ht="20.399999999999999">
      <c r="A7130" s="73" t="s">
        <v>3773</v>
      </c>
      <c r="B7130" s="52" t="s">
        <v>34759</v>
      </c>
      <c r="C7130" s="53" t="s">
        <v>6437</v>
      </c>
      <c r="D7130" s="54">
        <v>1</v>
      </c>
      <c r="E7130" s="53"/>
      <c r="F7130" s="55" t="s">
        <v>45354</v>
      </c>
      <c r="G7130" s="104"/>
      <c r="H7130" s="104" t="s">
        <v>44922</v>
      </c>
      <c r="I7130" s="47"/>
    </row>
    <row r="7131" spans="1:9" ht="20.399999999999999">
      <c r="A7131" s="73" t="s">
        <v>3773</v>
      </c>
      <c r="B7131" s="52" t="s">
        <v>34760</v>
      </c>
      <c r="C7131" s="53" t="s">
        <v>6435</v>
      </c>
      <c r="D7131" s="54">
        <v>1</v>
      </c>
      <c r="E7131" s="53"/>
      <c r="F7131" s="55" t="s">
        <v>44491</v>
      </c>
      <c r="G7131" s="104"/>
      <c r="H7131" s="104" t="s">
        <v>44059</v>
      </c>
      <c r="I7131" s="47"/>
    </row>
    <row r="7132" spans="1:9" ht="20.399999999999999">
      <c r="A7132" s="73" t="s">
        <v>3773</v>
      </c>
      <c r="B7132" s="52" t="s">
        <v>34760</v>
      </c>
      <c r="C7132" s="53" t="s">
        <v>6437</v>
      </c>
      <c r="D7132" s="54">
        <v>1</v>
      </c>
      <c r="E7132" s="53"/>
      <c r="F7132" s="55" t="s">
        <v>45355</v>
      </c>
      <c r="G7132" s="104"/>
      <c r="H7132" s="104" t="s">
        <v>44923</v>
      </c>
      <c r="I7132" s="47"/>
    </row>
    <row r="7133" spans="1:9" ht="20.399999999999999">
      <c r="A7133" s="73" t="s">
        <v>3773</v>
      </c>
      <c r="B7133" s="52" t="s">
        <v>34761</v>
      </c>
      <c r="C7133" s="53" t="s">
        <v>6435</v>
      </c>
      <c r="D7133" s="54">
        <v>1</v>
      </c>
      <c r="E7133" s="53"/>
      <c r="F7133" s="55" t="s">
        <v>44492</v>
      </c>
      <c r="G7133" s="104"/>
      <c r="H7133" s="104" t="s">
        <v>44060</v>
      </c>
      <c r="I7133" s="47"/>
    </row>
    <row r="7134" spans="1:9" ht="20.399999999999999">
      <c r="A7134" s="73" t="s">
        <v>3773</v>
      </c>
      <c r="B7134" s="52" t="s">
        <v>34761</v>
      </c>
      <c r="C7134" s="53" t="s">
        <v>6437</v>
      </c>
      <c r="D7134" s="54">
        <v>1</v>
      </c>
      <c r="E7134" s="53"/>
      <c r="F7134" s="55" t="s">
        <v>45356</v>
      </c>
      <c r="G7134" s="104"/>
      <c r="H7134" s="104" t="s">
        <v>44924</v>
      </c>
      <c r="I7134" s="47"/>
    </row>
    <row r="7135" spans="1:9" ht="20.399999999999999">
      <c r="A7135" s="73" t="s">
        <v>3773</v>
      </c>
      <c r="B7135" s="52" t="s">
        <v>34843</v>
      </c>
      <c r="C7135" s="53" t="s">
        <v>6435</v>
      </c>
      <c r="D7135" s="54">
        <v>1</v>
      </c>
      <c r="E7135" s="53"/>
      <c r="F7135" s="55" t="s">
        <v>44493</v>
      </c>
      <c r="G7135" s="104"/>
      <c r="H7135" s="104" t="s">
        <v>44061</v>
      </c>
      <c r="I7135" s="47"/>
    </row>
    <row r="7136" spans="1:9" ht="20.399999999999999">
      <c r="A7136" s="73" t="s">
        <v>3773</v>
      </c>
      <c r="B7136" s="52" t="s">
        <v>34843</v>
      </c>
      <c r="C7136" s="53" t="s">
        <v>6437</v>
      </c>
      <c r="D7136" s="54">
        <v>1</v>
      </c>
      <c r="E7136" s="53"/>
      <c r="F7136" s="55" t="s">
        <v>45357</v>
      </c>
      <c r="G7136" s="104"/>
      <c r="H7136" s="104" t="s">
        <v>44925</v>
      </c>
      <c r="I7136" s="47"/>
    </row>
    <row r="7137" spans="1:9" ht="20.399999999999999">
      <c r="A7137" s="73" t="s">
        <v>3773</v>
      </c>
      <c r="B7137" s="52" t="s">
        <v>34703</v>
      </c>
      <c r="C7137" s="53" t="s">
        <v>6435</v>
      </c>
      <c r="D7137" s="54">
        <v>1</v>
      </c>
      <c r="E7137" s="53"/>
      <c r="F7137" s="55" t="s">
        <v>44411</v>
      </c>
      <c r="G7137" s="104"/>
      <c r="H7137" s="104" t="s">
        <v>43979</v>
      </c>
      <c r="I7137" s="47"/>
    </row>
    <row r="7138" spans="1:9" ht="20.399999999999999">
      <c r="A7138" s="73" t="s">
        <v>3773</v>
      </c>
      <c r="B7138" s="52" t="s">
        <v>34703</v>
      </c>
      <c r="C7138" s="53" t="s">
        <v>6437</v>
      </c>
      <c r="D7138" s="54">
        <v>1</v>
      </c>
      <c r="E7138" s="53"/>
      <c r="F7138" s="55" t="s">
        <v>45275</v>
      </c>
      <c r="G7138" s="104"/>
      <c r="H7138" s="104" t="s">
        <v>44843</v>
      </c>
      <c r="I7138" s="47"/>
    </row>
    <row r="7139" spans="1:9" ht="20.399999999999999">
      <c r="A7139" s="73" t="s">
        <v>3773</v>
      </c>
      <c r="B7139" s="52" t="s">
        <v>34706</v>
      </c>
      <c r="C7139" s="53" t="s">
        <v>6435</v>
      </c>
      <c r="D7139" s="54">
        <v>1</v>
      </c>
      <c r="E7139" s="53"/>
      <c r="F7139" s="55" t="s">
        <v>44412</v>
      </c>
      <c r="G7139" s="104"/>
      <c r="H7139" s="104" t="s">
        <v>43980</v>
      </c>
      <c r="I7139" s="47"/>
    </row>
    <row r="7140" spans="1:9" ht="20.399999999999999">
      <c r="A7140" s="73" t="s">
        <v>3773</v>
      </c>
      <c r="B7140" s="52" t="s">
        <v>34706</v>
      </c>
      <c r="C7140" s="53" t="s">
        <v>6437</v>
      </c>
      <c r="D7140" s="54">
        <v>1</v>
      </c>
      <c r="E7140" s="53"/>
      <c r="F7140" s="55" t="s">
        <v>45276</v>
      </c>
      <c r="G7140" s="104"/>
      <c r="H7140" s="104" t="s">
        <v>44844</v>
      </c>
      <c r="I7140" s="47"/>
    </row>
    <row r="7141" spans="1:9" ht="20.399999999999999">
      <c r="A7141" s="73" t="s">
        <v>3773</v>
      </c>
      <c r="B7141" s="52" t="s">
        <v>34702</v>
      </c>
      <c r="C7141" s="53" t="s">
        <v>6435</v>
      </c>
      <c r="D7141" s="54">
        <v>1</v>
      </c>
      <c r="E7141" s="53"/>
      <c r="F7141" s="55" t="s">
        <v>44413</v>
      </c>
      <c r="G7141" s="104"/>
      <c r="H7141" s="104" t="s">
        <v>43981</v>
      </c>
      <c r="I7141" s="47"/>
    </row>
    <row r="7142" spans="1:9" ht="20.399999999999999">
      <c r="A7142" s="73" t="s">
        <v>3773</v>
      </c>
      <c r="B7142" s="52" t="s">
        <v>34702</v>
      </c>
      <c r="C7142" s="53" t="s">
        <v>6437</v>
      </c>
      <c r="D7142" s="54">
        <v>1</v>
      </c>
      <c r="E7142" s="53"/>
      <c r="F7142" s="55" t="s">
        <v>45277</v>
      </c>
      <c r="G7142" s="104"/>
      <c r="H7142" s="104" t="s">
        <v>44845</v>
      </c>
      <c r="I7142" s="47"/>
    </row>
    <row r="7143" spans="1:9" ht="20.399999999999999">
      <c r="A7143" s="73" t="s">
        <v>3773</v>
      </c>
      <c r="B7143" s="52" t="s">
        <v>34705</v>
      </c>
      <c r="C7143" s="53" t="s">
        <v>6435</v>
      </c>
      <c r="D7143" s="54">
        <v>1</v>
      </c>
      <c r="E7143" s="53"/>
      <c r="F7143" s="55" t="s">
        <v>44414</v>
      </c>
      <c r="G7143" s="104"/>
      <c r="H7143" s="104" t="s">
        <v>43982</v>
      </c>
      <c r="I7143" s="47"/>
    </row>
    <row r="7144" spans="1:9" ht="20.399999999999999">
      <c r="A7144" s="73" t="s">
        <v>3773</v>
      </c>
      <c r="B7144" s="52" t="s">
        <v>34705</v>
      </c>
      <c r="C7144" s="53" t="s">
        <v>6437</v>
      </c>
      <c r="D7144" s="54">
        <v>1</v>
      </c>
      <c r="E7144" s="53"/>
      <c r="F7144" s="55" t="s">
        <v>45278</v>
      </c>
      <c r="G7144" s="104"/>
      <c r="H7144" s="104" t="s">
        <v>44846</v>
      </c>
      <c r="I7144" s="47"/>
    </row>
    <row r="7145" spans="1:9" ht="20.399999999999999">
      <c r="A7145" s="73" t="s">
        <v>3773</v>
      </c>
      <c r="B7145" s="52" t="s">
        <v>34711</v>
      </c>
      <c r="C7145" s="53" t="s">
        <v>6435</v>
      </c>
      <c r="D7145" s="54">
        <v>1</v>
      </c>
      <c r="E7145" s="53"/>
      <c r="F7145" s="55" t="s">
        <v>44415</v>
      </c>
      <c r="G7145" s="104"/>
      <c r="H7145" s="104" t="s">
        <v>43983</v>
      </c>
      <c r="I7145" s="47"/>
    </row>
    <row r="7146" spans="1:9" ht="20.399999999999999">
      <c r="A7146" s="73" t="s">
        <v>3773</v>
      </c>
      <c r="B7146" s="52" t="s">
        <v>34711</v>
      </c>
      <c r="C7146" s="53" t="s">
        <v>6437</v>
      </c>
      <c r="D7146" s="54">
        <v>1</v>
      </c>
      <c r="E7146" s="53"/>
      <c r="F7146" s="55" t="s">
        <v>45279</v>
      </c>
      <c r="G7146" s="104"/>
      <c r="H7146" s="104" t="s">
        <v>44847</v>
      </c>
      <c r="I7146" s="47"/>
    </row>
    <row r="7147" spans="1:9" ht="20.399999999999999">
      <c r="A7147" s="73" t="s">
        <v>3773</v>
      </c>
      <c r="B7147" s="52" t="s">
        <v>34715</v>
      </c>
      <c r="C7147" s="53" t="s">
        <v>6435</v>
      </c>
      <c r="D7147" s="54">
        <v>1</v>
      </c>
      <c r="E7147" s="53"/>
      <c r="F7147" s="55" t="s">
        <v>44416</v>
      </c>
      <c r="G7147" s="104"/>
      <c r="H7147" s="104" t="s">
        <v>43984</v>
      </c>
      <c r="I7147" s="47"/>
    </row>
    <row r="7148" spans="1:9" ht="20.399999999999999">
      <c r="A7148" s="73" t="s">
        <v>3773</v>
      </c>
      <c r="B7148" s="52" t="s">
        <v>34715</v>
      </c>
      <c r="C7148" s="53" t="s">
        <v>6437</v>
      </c>
      <c r="D7148" s="54">
        <v>1</v>
      </c>
      <c r="E7148" s="53"/>
      <c r="F7148" s="55" t="s">
        <v>45280</v>
      </c>
      <c r="G7148" s="104"/>
      <c r="H7148" s="104" t="s">
        <v>44848</v>
      </c>
      <c r="I7148" s="47"/>
    </row>
    <row r="7149" spans="1:9" ht="20.399999999999999">
      <c r="A7149" s="73" t="s">
        <v>3773</v>
      </c>
      <c r="B7149" s="52" t="s">
        <v>34774</v>
      </c>
      <c r="C7149" s="53" t="s">
        <v>6435</v>
      </c>
      <c r="D7149" s="54">
        <v>1</v>
      </c>
      <c r="E7149" s="53"/>
      <c r="F7149" s="55" t="s">
        <v>44417</v>
      </c>
      <c r="G7149" s="104"/>
      <c r="H7149" s="104" t="s">
        <v>43985</v>
      </c>
      <c r="I7149" s="47"/>
    </row>
    <row r="7150" spans="1:9" ht="20.399999999999999">
      <c r="A7150" s="73" t="s">
        <v>3773</v>
      </c>
      <c r="B7150" s="52" t="s">
        <v>34774</v>
      </c>
      <c r="C7150" s="53" t="s">
        <v>6437</v>
      </c>
      <c r="D7150" s="54">
        <v>1</v>
      </c>
      <c r="E7150" s="53"/>
      <c r="F7150" s="55" t="s">
        <v>45281</v>
      </c>
      <c r="G7150" s="104"/>
      <c r="H7150" s="104" t="s">
        <v>44849</v>
      </c>
      <c r="I7150" s="47"/>
    </row>
    <row r="7151" spans="1:9" ht="20.399999999999999">
      <c r="A7151" s="73" t="s">
        <v>3773</v>
      </c>
      <c r="B7151" s="52" t="s">
        <v>34723</v>
      </c>
      <c r="C7151" s="53" t="s">
        <v>6435</v>
      </c>
      <c r="D7151" s="54">
        <v>1</v>
      </c>
      <c r="E7151" s="53"/>
      <c r="F7151" s="55" t="s">
        <v>44418</v>
      </c>
      <c r="G7151" s="104"/>
      <c r="H7151" s="104" t="s">
        <v>43986</v>
      </c>
      <c r="I7151" s="47"/>
    </row>
    <row r="7152" spans="1:9" ht="20.399999999999999">
      <c r="A7152" s="73" t="s">
        <v>3773</v>
      </c>
      <c r="B7152" s="52" t="s">
        <v>34723</v>
      </c>
      <c r="C7152" s="53" t="s">
        <v>6437</v>
      </c>
      <c r="D7152" s="54">
        <v>1</v>
      </c>
      <c r="E7152" s="53"/>
      <c r="F7152" s="55" t="s">
        <v>45282</v>
      </c>
      <c r="G7152" s="104"/>
      <c r="H7152" s="104" t="s">
        <v>44850</v>
      </c>
      <c r="I7152" s="47"/>
    </row>
    <row r="7153" spans="1:9" ht="20.399999999999999">
      <c r="A7153" s="73" t="s">
        <v>3773</v>
      </c>
      <c r="B7153" s="52" t="s">
        <v>34725</v>
      </c>
      <c r="C7153" s="53" t="s">
        <v>6435</v>
      </c>
      <c r="D7153" s="54">
        <v>1</v>
      </c>
      <c r="E7153" s="53"/>
      <c r="F7153" s="55" t="s">
        <v>44419</v>
      </c>
      <c r="G7153" s="104"/>
      <c r="H7153" s="104" t="s">
        <v>43987</v>
      </c>
      <c r="I7153" s="47"/>
    </row>
    <row r="7154" spans="1:9" ht="20.399999999999999">
      <c r="A7154" s="73" t="s">
        <v>3773</v>
      </c>
      <c r="B7154" s="52" t="s">
        <v>34725</v>
      </c>
      <c r="C7154" s="53" t="s">
        <v>6437</v>
      </c>
      <c r="D7154" s="54">
        <v>1</v>
      </c>
      <c r="E7154" s="53"/>
      <c r="F7154" s="55" t="s">
        <v>45283</v>
      </c>
      <c r="G7154" s="104"/>
      <c r="H7154" s="104" t="s">
        <v>44851</v>
      </c>
      <c r="I7154" s="47"/>
    </row>
    <row r="7155" spans="1:9" ht="20.399999999999999">
      <c r="A7155" s="73" t="s">
        <v>3773</v>
      </c>
      <c r="B7155" s="52" t="s">
        <v>34722</v>
      </c>
      <c r="C7155" s="53" t="s">
        <v>6435</v>
      </c>
      <c r="D7155" s="54">
        <v>1</v>
      </c>
      <c r="E7155" s="53"/>
      <c r="F7155" s="55" t="s">
        <v>44420</v>
      </c>
      <c r="G7155" s="104"/>
      <c r="H7155" s="104" t="s">
        <v>43988</v>
      </c>
      <c r="I7155" s="47"/>
    </row>
    <row r="7156" spans="1:9" ht="20.399999999999999">
      <c r="A7156" s="73" t="s">
        <v>3773</v>
      </c>
      <c r="B7156" s="52" t="s">
        <v>34722</v>
      </c>
      <c r="C7156" s="53" t="s">
        <v>6437</v>
      </c>
      <c r="D7156" s="54">
        <v>1</v>
      </c>
      <c r="E7156" s="53"/>
      <c r="F7156" s="55" t="s">
        <v>45284</v>
      </c>
      <c r="G7156" s="104"/>
      <c r="H7156" s="104" t="s">
        <v>44852</v>
      </c>
      <c r="I7156" s="47"/>
    </row>
    <row r="7157" spans="1:9" ht="20.399999999999999">
      <c r="A7157" s="73" t="s">
        <v>3773</v>
      </c>
      <c r="B7157" s="52" t="s">
        <v>34724</v>
      </c>
      <c r="C7157" s="53" t="s">
        <v>6435</v>
      </c>
      <c r="D7157" s="54">
        <v>1</v>
      </c>
      <c r="E7157" s="53"/>
      <c r="F7157" s="55" t="s">
        <v>44421</v>
      </c>
      <c r="G7157" s="104"/>
      <c r="H7157" s="104" t="s">
        <v>43989</v>
      </c>
      <c r="I7157" s="47"/>
    </row>
    <row r="7158" spans="1:9" ht="20.399999999999999">
      <c r="A7158" s="73" t="s">
        <v>3773</v>
      </c>
      <c r="B7158" s="52" t="s">
        <v>34724</v>
      </c>
      <c r="C7158" s="53" t="s">
        <v>6437</v>
      </c>
      <c r="D7158" s="54">
        <v>1</v>
      </c>
      <c r="E7158" s="53"/>
      <c r="F7158" s="55" t="s">
        <v>45285</v>
      </c>
      <c r="G7158" s="104"/>
      <c r="H7158" s="104" t="s">
        <v>44853</v>
      </c>
      <c r="I7158" s="47"/>
    </row>
    <row r="7159" spans="1:9" ht="20.399999999999999">
      <c r="A7159" s="73" t="s">
        <v>3773</v>
      </c>
      <c r="B7159" s="52" t="s">
        <v>34710</v>
      </c>
      <c r="C7159" s="53" t="s">
        <v>6435</v>
      </c>
      <c r="D7159" s="54">
        <v>1</v>
      </c>
      <c r="E7159" s="53"/>
      <c r="F7159" s="55" t="s">
        <v>44422</v>
      </c>
      <c r="G7159" s="104"/>
      <c r="H7159" s="104" t="s">
        <v>43990</v>
      </c>
      <c r="I7159" s="47"/>
    </row>
    <row r="7160" spans="1:9" ht="20.399999999999999">
      <c r="A7160" s="73" t="s">
        <v>3773</v>
      </c>
      <c r="B7160" s="52" t="s">
        <v>34710</v>
      </c>
      <c r="C7160" s="53" t="s">
        <v>6437</v>
      </c>
      <c r="D7160" s="54">
        <v>1</v>
      </c>
      <c r="E7160" s="53"/>
      <c r="F7160" s="55" t="s">
        <v>45286</v>
      </c>
      <c r="G7160" s="104"/>
      <c r="H7160" s="104" t="s">
        <v>44854</v>
      </c>
      <c r="I7160" s="47"/>
    </row>
    <row r="7161" spans="1:9" ht="20.399999999999999">
      <c r="A7161" s="73" t="s">
        <v>3773</v>
      </c>
      <c r="B7161" s="52" t="s">
        <v>34714</v>
      </c>
      <c r="C7161" s="53" t="s">
        <v>6435</v>
      </c>
      <c r="D7161" s="54">
        <v>1</v>
      </c>
      <c r="E7161" s="53"/>
      <c r="F7161" s="55" t="s">
        <v>44423</v>
      </c>
      <c r="G7161" s="104"/>
      <c r="H7161" s="104" t="s">
        <v>43991</v>
      </c>
      <c r="I7161" s="47"/>
    </row>
    <row r="7162" spans="1:9" ht="20.399999999999999">
      <c r="A7162" s="73" t="s">
        <v>3773</v>
      </c>
      <c r="B7162" s="52" t="s">
        <v>34714</v>
      </c>
      <c r="C7162" s="53" t="s">
        <v>6437</v>
      </c>
      <c r="D7162" s="54">
        <v>1</v>
      </c>
      <c r="E7162" s="53"/>
      <c r="F7162" s="55" t="s">
        <v>45287</v>
      </c>
      <c r="G7162" s="104"/>
      <c r="H7162" s="104" t="s">
        <v>44855</v>
      </c>
      <c r="I7162" s="47"/>
    </row>
    <row r="7163" spans="1:9" ht="20.399999999999999">
      <c r="A7163" s="73" t="s">
        <v>3773</v>
      </c>
      <c r="B7163" s="52" t="s">
        <v>34775</v>
      </c>
      <c r="C7163" s="53" t="s">
        <v>6435</v>
      </c>
      <c r="D7163" s="54">
        <v>1</v>
      </c>
      <c r="E7163" s="53"/>
      <c r="F7163" s="55" t="s">
        <v>44424</v>
      </c>
      <c r="G7163" s="104"/>
      <c r="H7163" s="104" t="s">
        <v>43992</v>
      </c>
      <c r="I7163" s="47"/>
    </row>
    <row r="7164" spans="1:9" ht="20.399999999999999">
      <c r="A7164" s="73" t="s">
        <v>3773</v>
      </c>
      <c r="B7164" s="52" t="s">
        <v>34775</v>
      </c>
      <c r="C7164" s="53" t="s">
        <v>6437</v>
      </c>
      <c r="D7164" s="54">
        <v>1</v>
      </c>
      <c r="E7164" s="53"/>
      <c r="F7164" s="55" t="s">
        <v>45288</v>
      </c>
      <c r="G7164" s="104"/>
      <c r="H7164" s="104" t="s">
        <v>44856</v>
      </c>
      <c r="I7164" s="47"/>
    </row>
    <row r="7165" spans="1:9" ht="20.399999999999999">
      <c r="A7165" s="73" t="s">
        <v>3773</v>
      </c>
      <c r="B7165" s="52" t="s">
        <v>34704</v>
      </c>
      <c r="C7165" s="53" t="s">
        <v>6435</v>
      </c>
      <c r="D7165" s="54">
        <v>1</v>
      </c>
      <c r="E7165" s="53"/>
      <c r="F7165" s="55" t="s">
        <v>44425</v>
      </c>
      <c r="G7165" s="104"/>
      <c r="H7165" s="104" t="s">
        <v>43993</v>
      </c>
      <c r="I7165" s="47"/>
    </row>
    <row r="7166" spans="1:9" ht="20.399999999999999">
      <c r="A7166" s="73" t="s">
        <v>3773</v>
      </c>
      <c r="B7166" s="52" t="s">
        <v>34704</v>
      </c>
      <c r="C7166" s="53" t="s">
        <v>6437</v>
      </c>
      <c r="D7166" s="54">
        <v>1</v>
      </c>
      <c r="E7166" s="53"/>
      <c r="F7166" s="55" t="s">
        <v>45289</v>
      </c>
      <c r="G7166" s="104"/>
      <c r="H7166" s="104" t="s">
        <v>44857</v>
      </c>
      <c r="I7166" s="47"/>
    </row>
    <row r="7167" spans="1:9" ht="20.399999999999999">
      <c r="A7167" s="73" t="s">
        <v>3773</v>
      </c>
      <c r="B7167" s="52" t="s">
        <v>34707</v>
      </c>
      <c r="C7167" s="53" t="s">
        <v>6435</v>
      </c>
      <c r="D7167" s="54">
        <v>1</v>
      </c>
      <c r="E7167" s="53"/>
      <c r="F7167" s="55" t="s">
        <v>44426</v>
      </c>
      <c r="G7167" s="104"/>
      <c r="H7167" s="104" t="s">
        <v>43994</v>
      </c>
      <c r="I7167" s="47"/>
    </row>
    <row r="7168" spans="1:9" ht="20.399999999999999">
      <c r="A7168" s="73" t="s">
        <v>3773</v>
      </c>
      <c r="B7168" s="52" t="s">
        <v>34707</v>
      </c>
      <c r="C7168" s="53" t="s">
        <v>6437</v>
      </c>
      <c r="D7168" s="54">
        <v>1</v>
      </c>
      <c r="E7168" s="53"/>
      <c r="F7168" s="55" t="s">
        <v>45290</v>
      </c>
      <c r="G7168" s="104"/>
      <c r="H7168" s="104" t="s">
        <v>44858</v>
      </c>
      <c r="I7168" s="47"/>
    </row>
    <row r="7169" spans="1:9" ht="20.399999999999999">
      <c r="A7169" s="73" t="s">
        <v>3773</v>
      </c>
      <c r="B7169" s="52" t="s">
        <v>34708</v>
      </c>
      <c r="C7169" s="53" t="s">
        <v>6435</v>
      </c>
      <c r="D7169" s="54">
        <v>1</v>
      </c>
      <c r="E7169" s="53"/>
      <c r="F7169" s="55" t="s">
        <v>44427</v>
      </c>
      <c r="G7169" s="104"/>
      <c r="H7169" s="104" t="s">
        <v>43995</v>
      </c>
      <c r="I7169" s="47"/>
    </row>
    <row r="7170" spans="1:9" ht="20.399999999999999">
      <c r="A7170" s="73" t="s">
        <v>3773</v>
      </c>
      <c r="B7170" s="52" t="s">
        <v>34708</v>
      </c>
      <c r="C7170" s="53" t="s">
        <v>6437</v>
      </c>
      <c r="D7170" s="54">
        <v>1</v>
      </c>
      <c r="E7170" s="53"/>
      <c r="F7170" s="55" t="s">
        <v>45291</v>
      </c>
      <c r="G7170" s="104"/>
      <c r="H7170" s="104" t="s">
        <v>44859</v>
      </c>
      <c r="I7170" s="47"/>
    </row>
    <row r="7171" spans="1:9" ht="20.399999999999999">
      <c r="A7171" s="73" t="s">
        <v>3773</v>
      </c>
      <c r="B7171" s="52" t="s">
        <v>34709</v>
      </c>
      <c r="C7171" s="53" t="s">
        <v>6435</v>
      </c>
      <c r="D7171" s="54">
        <v>1</v>
      </c>
      <c r="E7171" s="53"/>
      <c r="F7171" s="55" t="s">
        <v>44428</v>
      </c>
      <c r="G7171" s="104"/>
      <c r="H7171" s="104" t="s">
        <v>43996</v>
      </c>
      <c r="I7171" s="47"/>
    </row>
    <row r="7172" spans="1:9" ht="20.399999999999999">
      <c r="A7172" s="73" t="s">
        <v>3773</v>
      </c>
      <c r="B7172" s="52" t="s">
        <v>34709</v>
      </c>
      <c r="C7172" s="53" t="s">
        <v>6437</v>
      </c>
      <c r="D7172" s="54">
        <v>1</v>
      </c>
      <c r="E7172" s="53"/>
      <c r="F7172" s="55" t="s">
        <v>45292</v>
      </c>
      <c r="G7172" s="104"/>
      <c r="H7172" s="104" t="s">
        <v>44860</v>
      </c>
      <c r="I7172" s="47"/>
    </row>
    <row r="7173" spans="1:9" ht="20.399999999999999">
      <c r="A7173" s="73" t="s">
        <v>3773</v>
      </c>
      <c r="B7173" s="52" t="s">
        <v>34712</v>
      </c>
      <c r="C7173" s="53" t="s">
        <v>6435</v>
      </c>
      <c r="D7173" s="54">
        <v>1</v>
      </c>
      <c r="E7173" s="53"/>
      <c r="F7173" s="55" t="s">
        <v>44429</v>
      </c>
      <c r="G7173" s="104"/>
      <c r="H7173" s="104" t="s">
        <v>43997</v>
      </c>
      <c r="I7173" s="47"/>
    </row>
    <row r="7174" spans="1:9" ht="20.399999999999999">
      <c r="A7174" s="73" t="s">
        <v>3773</v>
      </c>
      <c r="B7174" s="52" t="s">
        <v>34712</v>
      </c>
      <c r="C7174" s="53" t="s">
        <v>6437</v>
      </c>
      <c r="D7174" s="54">
        <v>1</v>
      </c>
      <c r="E7174" s="53"/>
      <c r="F7174" s="55" t="s">
        <v>45293</v>
      </c>
      <c r="G7174" s="104"/>
      <c r="H7174" s="104" t="s">
        <v>44861</v>
      </c>
      <c r="I7174" s="47"/>
    </row>
    <row r="7175" spans="1:9" ht="20.399999999999999">
      <c r="A7175" s="73" t="s">
        <v>3773</v>
      </c>
      <c r="B7175" s="52" t="s">
        <v>34716</v>
      </c>
      <c r="C7175" s="53" t="s">
        <v>6435</v>
      </c>
      <c r="D7175" s="54">
        <v>1</v>
      </c>
      <c r="E7175" s="53"/>
      <c r="F7175" s="55" t="s">
        <v>44430</v>
      </c>
      <c r="G7175" s="104"/>
      <c r="H7175" s="104" t="s">
        <v>43998</v>
      </c>
      <c r="I7175" s="47"/>
    </row>
    <row r="7176" spans="1:9" ht="20.399999999999999">
      <c r="A7176" s="73" t="s">
        <v>3773</v>
      </c>
      <c r="B7176" s="52" t="s">
        <v>34716</v>
      </c>
      <c r="C7176" s="53" t="s">
        <v>6437</v>
      </c>
      <c r="D7176" s="54">
        <v>1</v>
      </c>
      <c r="E7176" s="53"/>
      <c r="F7176" s="55" t="s">
        <v>45294</v>
      </c>
      <c r="G7176" s="104"/>
      <c r="H7176" s="104" t="s">
        <v>44862</v>
      </c>
      <c r="I7176" s="47"/>
    </row>
    <row r="7177" spans="1:9" ht="20.399999999999999">
      <c r="A7177" s="73" t="s">
        <v>3773</v>
      </c>
      <c r="B7177" s="52" t="s">
        <v>34776</v>
      </c>
      <c r="C7177" s="53" t="s">
        <v>6435</v>
      </c>
      <c r="D7177" s="54">
        <v>1</v>
      </c>
      <c r="E7177" s="53"/>
      <c r="F7177" s="55" t="s">
        <v>44431</v>
      </c>
      <c r="G7177" s="104"/>
      <c r="H7177" s="104" t="s">
        <v>43999</v>
      </c>
      <c r="I7177" s="47"/>
    </row>
    <row r="7178" spans="1:9" ht="20.399999999999999">
      <c r="A7178" s="73" t="s">
        <v>3773</v>
      </c>
      <c r="B7178" s="52" t="s">
        <v>34776</v>
      </c>
      <c r="C7178" s="53" t="s">
        <v>6437</v>
      </c>
      <c r="D7178" s="54">
        <v>1</v>
      </c>
      <c r="E7178" s="53"/>
      <c r="F7178" s="55" t="s">
        <v>45295</v>
      </c>
      <c r="G7178" s="104"/>
      <c r="H7178" s="104" t="s">
        <v>44863</v>
      </c>
      <c r="I7178" s="47"/>
    </row>
    <row r="7179" spans="1:9" ht="20.399999999999999">
      <c r="A7179" s="73" t="s">
        <v>3773</v>
      </c>
      <c r="B7179" s="52" t="s">
        <v>34713</v>
      </c>
      <c r="C7179" s="53" t="s">
        <v>6435</v>
      </c>
      <c r="D7179" s="54">
        <v>1</v>
      </c>
      <c r="E7179" s="53"/>
      <c r="F7179" s="55" t="s">
        <v>44432</v>
      </c>
      <c r="G7179" s="104"/>
      <c r="H7179" s="104" t="s">
        <v>44000</v>
      </c>
      <c r="I7179" s="47"/>
    </row>
    <row r="7180" spans="1:9" ht="20.399999999999999">
      <c r="A7180" s="73" t="s">
        <v>3773</v>
      </c>
      <c r="B7180" s="52" t="s">
        <v>34713</v>
      </c>
      <c r="C7180" s="53" t="s">
        <v>6437</v>
      </c>
      <c r="D7180" s="54">
        <v>1</v>
      </c>
      <c r="E7180" s="53"/>
      <c r="F7180" s="55" t="s">
        <v>45296</v>
      </c>
      <c r="G7180" s="104"/>
      <c r="H7180" s="104" t="s">
        <v>44864</v>
      </c>
      <c r="I7180" s="47"/>
    </row>
    <row r="7181" spans="1:9" ht="20.399999999999999">
      <c r="A7181" s="73" t="s">
        <v>3773</v>
      </c>
      <c r="B7181" s="52" t="s">
        <v>34717</v>
      </c>
      <c r="C7181" s="53" t="s">
        <v>6435</v>
      </c>
      <c r="D7181" s="54">
        <v>1</v>
      </c>
      <c r="E7181" s="53"/>
      <c r="F7181" s="55" t="s">
        <v>44433</v>
      </c>
      <c r="G7181" s="104"/>
      <c r="H7181" s="104" t="s">
        <v>44001</v>
      </c>
      <c r="I7181" s="47"/>
    </row>
    <row r="7182" spans="1:9" ht="20.399999999999999">
      <c r="A7182" s="73" t="s">
        <v>3773</v>
      </c>
      <c r="B7182" s="52" t="s">
        <v>34717</v>
      </c>
      <c r="C7182" s="53" t="s">
        <v>6437</v>
      </c>
      <c r="D7182" s="54">
        <v>1</v>
      </c>
      <c r="E7182" s="53"/>
      <c r="F7182" s="55" t="s">
        <v>45297</v>
      </c>
      <c r="G7182" s="104"/>
      <c r="H7182" s="104" t="s">
        <v>44865</v>
      </c>
      <c r="I7182" s="47"/>
    </row>
    <row r="7183" spans="1:9" ht="20.399999999999999">
      <c r="A7183" s="73" t="s">
        <v>3773</v>
      </c>
      <c r="B7183" s="52" t="s">
        <v>34777</v>
      </c>
      <c r="C7183" s="53" t="s">
        <v>6435</v>
      </c>
      <c r="D7183" s="54">
        <v>1</v>
      </c>
      <c r="E7183" s="53"/>
      <c r="F7183" s="55" t="s">
        <v>44434</v>
      </c>
      <c r="G7183" s="104"/>
      <c r="H7183" s="104" t="s">
        <v>44002</v>
      </c>
      <c r="I7183" s="47"/>
    </row>
    <row r="7184" spans="1:9" ht="20.399999999999999">
      <c r="A7184" s="73" t="s">
        <v>3773</v>
      </c>
      <c r="B7184" s="52" t="s">
        <v>34777</v>
      </c>
      <c r="C7184" s="53" t="s">
        <v>6437</v>
      </c>
      <c r="D7184" s="54">
        <v>1</v>
      </c>
      <c r="E7184" s="53"/>
      <c r="F7184" s="55" t="s">
        <v>45298</v>
      </c>
      <c r="G7184" s="104"/>
      <c r="H7184" s="104" t="s">
        <v>44866</v>
      </c>
      <c r="I7184" s="47"/>
    </row>
    <row r="7185" spans="1:9" ht="20.399999999999999">
      <c r="A7185" s="73" t="s">
        <v>3773</v>
      </c>
      <c r="B7185" s="52" t="s">
        <v>34691</v>
      </c>
      <c r="C7185" s="53" t="s">
        <v>6435</v>
      </c>
      <c r="D7185" s="54">
        <v>1</v>
      </c>
      <c r="E7185" s="53"/>
      <c r="F7185" s="55" t="s">
        <v>44435</v>
      </c>
      <c r="G7185" s="104"/>
      <c r="H7185" s="104" t="s">
        <v>44003</v>
      </c>
      <c r="I7185" s="47"/>
    </row>
    <row r="7186" spans="1:9" ht="20.399999999999999">
      <c r="A7186" s="73" t="s">
        <v>3773</v>
      </c>
      <c r="B7186" s="52" t="s">
        <v>34691</v>
      </c>
      <c r="C7186" s="53" t="s">
        <v>6437</v>
      </c>
      <c r="D7186" s="54">
        <v>1</v>
      </c>
      <c r="E7186" s="53"/>
      <c r="F7186" s="55" t="s">
        <v>45299</v>
      </c>
      <c r="G7186" s="104"/>
      <c r="H7186" s="104" t="s">
        <v>44867</v>
      </c>
      <c r="I7186" s="47"/>
    </row>
    <row r="7187" spans="1:9" ht="20.399999999999999">
      <c r="A7187" s="73" t="s">
        <v>3773</v>
      </c>
      <c r="B7187" s="52" t="s">
        <v>34693</v>
      </c>
      <c r="C7187" s="53" t="s">
        <v>6435</v>
      </c>
      <c r="D7187" s="54">
        <v>1</v>
      </c>
      <c r="E7187" s="53"/>
      <c r="F7187" s="55" t="s">
        <v>44436</v>
      </c>
      <c r="G7187" s="104"/>
      <c r="H7187" s="104" t="s">
        <v>44004</v>
      </c>
      <c r="I7187" s="47"/>
    </row>
    <row r="7188" spans="1:9" ht="20.399999999999999">
      <c r="A7188" s="73" t="s">
        <v>3773</v>
      </c>
      <c r="B7188" s="52" t="s">
        <v>34693</v>
      </c>
      <c r="C7188" s="53" t="s">
        <v>6437</v>
      </c>
      <c r="D7188" s="54">
        <v>1</v>
      </c>
      <c r="E7188" s="53"/>
      <c r="F7188" s="55" t="s">
        <v>45300</v>
      </c>
      <c r="G7188" s="104"/>
      <c r="H7188" s="104" t="s">
        <v>44868</v>
      </c>
      <c r="I7188" s="47"/>
    </row>
    <row r="7189" spans="1:9" ht="20.399999999999999">
      <c r="A7189" s="73" t="s">
        <v>3773</v>
      </c>
      <c r="B7189" s="52" t="s">
        <v>34690</v>
      </c>
      <c r="C7189" s="53" t="s">
        <v>6435</v>
      </c>
      <c r="D7189" s="54">
        <v>1</v>
      </c>
      <c r="E7189" s="53"/>
      <c r="F7189" s="55" t="s">
        <v>44437</v>
      </c>
      <c r="G7189" s="104"/>
      <c r="H7189" s="104" t="s">
        <v>44005</v>
      </c>
      <c r="I7189" s="47"/>
    </row>
    <row r="7190" spans="1:9" ht="20.399999999999999">
      <c r="A7190" s="73" t="s">
        <v>3773</v>
      </c>
      <c r="B7190" s="52" t="s">
        <v>34690</v>
      </c>
      <c r="C7190" s="53" t="s">
        <v>6437</v>
      </c>
      <c r="D7190" s="54">
        <v>1</v>
      </c>
      <c r="E7190" s="53"/>
      <c r="F7190" s="55" t="s">
        <v>45301</v>
      </c>
      <c r="G7190" s="104"/>
      <c r="H7190" s="104" t="s">
        <v>44869</v>
      </c>
      <c r="I7190" s="47"/>
    </row>
    <row r="7191" spans="1:9" ht="20.399999999999999">
      <c r="A7191" s="73" t="s">
        <v>3773</v>
      </c>
      <c r="B7191" s="52" t="s">
        <v>34692</v>
      </c>
      <c r="C7191" s="53" t="s">
        <v>6435</v>
      </c>
      <c r="D7191" s="54">
        <v>1</v>
      </c>
      <c r="E7191" s="53"/>
      <c r="F7191" s="55" t="s">
        <v>44438</v>
      </c>
      <c r="G7191" s="104"/>
      <c r="H7191" s="104" t="s">
        <v>44006</v>
      </c>
      <c r="I7191" s="47"/>
    </row>
    <row r="7192" spans="1:9" ht="20.399999999999999">
      <c r="A7192" s="73" t="s">
        <v>3773</v>
      </c>
      <c r="B7192" s="52" t="s">
        <v>34692</v>
      </c>
      <c r="C7192" s="53" t="s">
        <v>6437</v>
      </c>
      <c r="D7192" s="54">
        <v>1</v>
      </c>
      <c r="E7192" s="53"/>
      <c r="F7192" s="55" t="s">
        <v>45302</v>
      </c>
      <c r="G7192" s="104"/>
      <c r="H7192" s="104" t="s">
        <v>44870</v>
      </c>
      <c r="I7192" s="47"/>
    </row>
    <row r="7193" spans="1:9" ht="20.399999999999999">
      <c r="A7193" s="73" t="s">
        <v>3773</v>
      </c>
      <c r="B7193" s="52" t="s">
        <v>34695</v>
      </c>
      <c r="C7193" s="53" t="s">
        <v>6435</v>
      </c>
      <c r="D7193" s="54">
        <v>1</v>
      </c>
      <c r="E7193" s="53"/>
      <c r="F7193" s="55" t="s">
        <v>44439</v>
      </c>
      <c r="G7193" s="104"/>
      <c r="H7193" s="104" t="s">
        <v>44007</v>
      </c>
      <c r="I7193" s="47"/>
    </row>
    <row r="7194" spans="1:9" ht="20.399999999999999">
      <c r="A7194" s="73" t="s">
        <v>3773</v>
      </c>
      <c r="B7194" s="52" t="s">
        <v>34695</v>
      </c>
      <c r="C7194" s="53" t="s">
        <v>6437</v>
      </c>
      <c r="D7194" s="54">
        <v>1</v>
      </c>
      <c r="E7194" s="53"/>
      <c r="F7194" s="55" t="s">
        <v>45303</v>
      </c>
      <c r="G7194" s="104"/>
      <c r="H7194" s="104" t="s">
        <v>44871</v>
      </c>
      <c r="I7194" s="47"/>
    </row>
    <row r="7195" spans="1:9" ht="20.399999999999999">
      <c r="A7195" s="73" t="s">
        <v>3773</v>
      </c>
      <c r="B7195" s="52" t="s">
        <v>34697</v>
      </c>
      <c r="C7195" s="53" t="s">
        <v>6435</v>
      </c>
      <c r="D7195" s="54">
        <v>1</v>
      </c>
      <c r="E7195" s="53"/>
      <c r="F7195" s="55" t="s">
        <v>44440</v>
      </c>
      <c r="G7195" s="104"/>
      <c r="H7195" s="104" t="s">
        <v>44008</v>
      </c>
      <c r="I7195" s="47"/>
    </row>
    <row r="7196" spans="1:9" ht="20.399999999999999">
      <c r="A7196" s="73" t="s">
        <v>3773</v>
      </c>
      <c r="B7196" s="52" t="s">
        <v>34697</v>
      </c>
      <c r="C7196" s="53" t="s">
        <v>6437</v>
      </c>
      <c r="D7196" s="54">
        <v>1</v>
      </c>
      <c r="E7196" s="53"/>
      <c r="F7196" s="55" t="s">
        <v>45304</v>
      </c>
      <c r="G7196" s="104"/>
      <c r="H7196" s="104" t="s">
        <v>44872</v>
      </c>
      <c r="I7196" s="47"/>
    </row>
    <row r="7197" spans="1:9" ht="20.399999999999999">
      <c r="A7197" s="73" t="s">
        <v>3773</v>
      </c>
      <c r="B7197" s="52" t="s">
        <v>34718</v>
      </c>
      <c r="C7197" s="53" t="s">
        <v>6435</v>
      </c>
      <c r="D7197" s="54">
        <v>1</v>
      </c>
      <c r="E7197" s="53"/>
      <c r="F7197" s="55" t="s">
        <v>44441</v>
      </c>
      <c r="G7197" s="104"/>
      <c r="H7197" s="104" t="s">
        <v>44009</v>
      </c>
      <c r="I7197" s="47"/>
    </row>
    <row r="7198" spans="1:9" ht="20.399999999999999">
      <c r="A7198" s="73" t="s">
        <v>3773</v>
      </c>
      <c r="B7198" s="52" t="s">
        <v>34718</v>
      </c>
      <c r="C7198" s="53" t="s">
        <v>6437</v>
      </c>
      <c r="D7198" s="54">
        <v>1</v>
      </c>
      <c r="E7198" s="53"/>
      <c r="F7198" s="55" t="s">
        <v>45305</v>
      </c>
      <c r="G7198" s="104"/>
      <c r="H7198" s="104" t="s">
        <v>44873</v>
      </c>
      <c r="I7198" s="47"/>
    </row>
    <row r="7199" spans="1:9" ht="20.399999999999999">
      <c r="A7199" s="73" t="s">
        <v>3773</v>
      </c>
      <c r="B7199" s="52" t="s">
        <v>34694</v>
      </c>
      <c r="C7199" s="53" t="s">
        <v>6435</v>
      </c>
      <c r="D7199" s="54">
        <v>1</v>
      </c>
      <c r="E7199" s="53"/>
      <c r="F7199" s="55" t="s">
        <v>44442</v>
      </c>
      <c r="G7199" s="104"/>
      <c r="H7199" s="104" t="s">
        <v>44010</v>
      </c>
      <c r="I7199" s="47"/>
    </row>
    <row r="7200" spans="1:9" ht="20.399999999999999">
      <c r="A7200" s="73" t="s">
        <v>3773</v>
      </c>
      <c r="B7200" s="52" t="s">
        <v>34694</v>
      </c>
      <c r="C7200" s="53" t="s">
        <v>6437</v>
      </c>
      <c r="D7200" s="54">
        <v>1</v>
      </c>
      <c r="E7200" s="53"/>
      <c r="F7200" s="55" t="s">
        <v>45306</v>
      </c>
      <c r="G7200" s="104"/>
      <c r="H7200" s="104" t="s">
        <v>44874</v>
      </c>
      <c r="I7200" s="47"/>
    </row>
    <row r="7201" spans="1:9" ht="20.399999999999999">
      <c r="A7201" s="73" t="s">
        <v>3773</v>
      </c>
      <c r="B7201" s="52" t="s">
        <v>34696</v>
      </c>
      <c r="C7201" s="53" t="s">
        <v>6435</v>
      </c>
      <c r="D7201" s="54">
        <v>1</v>
      </c>
      <c r="E7201" s="53"/>
      <c r="F7201" s="55" t="s">
        <v>44443</v>
      </c>
      <c r="G7201" s="104"/>
      <c r="H7201" s="104" t="s">
        <v>44011</v>
      </c>
      <c r="I7201" s="47"/>
    </row>
    <row r="7202" spans="1:9" ht="20.399999999999999">
      <c r="A7202" s="73" t="s">
        <v>3773</v>
      </c>
      <c r="B7202" s="52" t="s">
        <v>34696</v>
      </c>
      <c r="C7202" s="53" t="s">
        <v>6437</v>
      </c>
      <c r="D7202" s="54">
        <v>1</v>
      </c>
      <c r="E7202" s="53"/>
      <c r="F7202" s="55" t="s">
        <v>45307</v>
      </c>
      <c r="G7202" s="104"/>
      <c r="H7202" s="104" t="s">
        <v>44875</v>
      </c>
      <c r="I7202" s="47"/>
    </row>
    <row r="7203" spans="1:9" ht="20.399999999999999">
      <c r="A7203" s="73" t="s">
        <v>3773</v>
      </c>
      <c r="B7203" s="52" t="s">
        <v>34719</v>
      </c>
      <c r="C7203" s="53" t="s">
        <v>6435</v>
      </c>
      <c r="D7203" s="54">
        <v>1</v>
      </c>
      <c r="E7203" s="53"/>
      <c r="F7203" s="55" t="s">
        <v>44444</v>
      </c>
      <c r="G7203" s="104"/>
      <c r="H7203" s="104" t="s">
        <v>44012</v>
      </c>
      <c r="I7203" s="47"/>
    </row>
    <row r="7204" spans="1:9" ht="20.399999999999999">
      <c r="A7204" s="73" t="s">
        <v>3773</v>
      </c>
      <c r="B7204" s="52" t="s">
        <v>34719</v>
      </c>
      <c r="C7204" s="53" t="s">
        <v>6437</v>
      </c>
      <c r="D7204" s="54">
        <v>1</v>
      </c>
      <c r="E7204" s="53"/>
      <c r="F7204" s="55" t="s">
        <v>45308</v>
      </c>
      <c r="G7204" s="104"/>
      <c r="H7204" s="104" t="s">
        <v>44876</v>
      </c>
      <c r="I7204" s="47"/>
    </row>
    <row r="7205" spans="1:9" ht="20.399999999999999">
      <c r="A7205" s="73" t="s">
        <v>3773</v>
      </c>
      <c r="B7205" s="52" t="s">
        <v>34742</v>
      </c>
      <c r="C7205" s="53" t="s">
        <v>6435</v>
      </c>
      <c r="D7205" s="54">
        <v>1</v>
      </c>
      <c r="E7205" s="53"/>
      <c r="F7205" s="55" t="s">
        <v>44445</v>
      </c>
      <c r="G7205" s="104"/>
      <c r="H7205" s="104" t="s">
        <v>44013</v>
      </c>
      <c r="I7205" s="47"/>
    </row>
    <row r="7206" spans="1:9" ht="20.399999999999999">
      <c r="A7206" s="73" t="s">
        <v>3773</v>
      </c>
      <c r="B7206" s="52" t="s">
        <v>34742</v>
      </c>
      <c r="C7206" s="53" t="s">
        <v>6437</v>
      </c>
      <c r="D7206" s="54">
        <v>1</v>
      </c>
      <c r="E7206" s="53"/>
      <c r="F7206" s="55" t="s">
        <v>45309</v>
      </c>
      <c r="G7206" s="104"/>
      <c r="H7206" s="104" t="s">
        <v>44877</v>
      </c>
      <c r="I7206" s="47"/>
    </row>
    <row r="7207" spans="1:9" ht="20.399999999999999">
      <c r="A7207" s="73" t="s">
        <v>3773</v>
      </c>
      <c r="B7207" s="52" t="s">
        <v>34743</v>
      </c>
      <c r="C7207" s="53" t="s">
        <v>6435</v>
      </c>
      <c r="D7207" s="54">
        <v>1</v>
      </c>
      <c r="E7207" s="53"/>
      <c r="F7207" s="55" t="s">
        <v>44446</v>
      </c>
      <c r="G7207" s="104"/>
      <c r="H7207" s="104" t="s">
        <v>44014</v>
      </c>
      <c r="I7207" s="47"/>
    </row>
    <row r="7208" spans="1:9" ht="20.399999999999999">
      <c r="A7208" s="73" t="s">
        <v>3773</v>
      </c>
      <c r="B7208" s="52" t="s">
        <v>34743</v>
      </c>
      <c r="C7208" s="53" t="s">
        <v>6437</v>
      </c>
      <c r="D7208" s="54">
        <v>1</v>
      </c>
      <c r="E7208" s="53"/>
      <c r="F7208" s="55" t="s">
        <v>45310</v>
      </c>
      <c r="G7208" s="104"/>
      <c r="H7208" s="104" t="s">
        <v>44878</v>
      </c>
      <c r="I7208" s="47"/>
    </row>
    <row r="7209" spans="1:9" ht="20.399999999999999">
      <c r="A7209" s="73" t="s">
        <v>3773</v>
      </c>
      <c r="B7209" s="52" t="s">
        <v>34744</v>
      </c>
      <c r="C7209" s="53" t="s">
        <v>6435</v>
      </c>
      <c r="D7209" s="54">
        <v>1</v>
      </c>
      <c r="E7209" s="53"/>
      <c r="F7209" s="55" t="s">
        <v>44447</v>
      </c>
      <c r="G7209" s="104"/>
      <c r="H7209" s="104" t="s">
        <v>44015</v>
      </c>
      <c r="I7209" s="47"/>
    </row>
    <row r="7210" spans="1:9" ht="20.399999999999999">
      <c r="A7210" s="73" t="s">
        <v>3773</v>
      </c>
      <c r="B7210" s="52" t="s">
        <v>34744</v>
      </c>
      <c r="C7210" s="53" t="s">
        <v>6437</v>
      </c>
      <c r="D7210" s="54">
        <v>1</v>
      </c>
      <c r="E7210" s="53"/>
      <c r="F7210" s="55" t="s">
        <v>45311</v>
      </c>
      <c r="G7210" s="104"/>
      <c r="H7210" s="104" t="s">
        <v>44879</v>
      </c>
      <c r="I7210" s="47"/>
    </row>
    <row r="7211" spans="1:9" ht="20.399999999999999">
      <c r="A7211" s="73" t="s">
        <v>3773</v>
      </c>
      <c r="B7211" s="52" t="s">
        <v>34745</v>
      </c>
      <c r="C7211" s="53" t="s">
        <v>6435</v>
      </c>
      <c r="D7211" s="54">
        <v>1</v>
      </c>
      <c r="E7211" s="53"/>
      <c r="F7211" s="55" t="s">
        <v>44448</v>
      </c>
      <c r="G7211" s="104"/>
      <c r="H7211" s="104" t="s">
        <v>44016</v>
      </c>
      <c r="I7211" s="47"/>
    </row>
    <row r="7212" spans="1:9" ht="20.399999999999999">
      <c r="A7212" s="73" t="s">
        <v>3773</v>
      </c>
      <c r="B7212" s="52" t="s">
        <v>34745</v>
      </c>
      <c r="C7212" s="53" t="s">
        <v>6437</v>
      </c>
      <c r="D7212" s="54">
        <v>1</v>
      </c>
      <c r="E7212" s="53"/>
      <c r="F7212" s="55" t="s">
        <v>45312</v>
      </c>
      <c r="G7212" s="104"/>
      <c r="H7212" s="104" t="s">
        <v>44880</v>
      </c>
      <c r="I7212" s="47"/>
    </row>
    <row r="7213" spans="1:9" ht="20.399999999999999">
      <c r="A7213" s="73" t="s">
        <v>3773</v>
      </c>
      <c r="B7213" s="52" t="s">
        <v>34746</v>
      </c>
      <c r="C7213" s="53" t="s">
        <v>6435</v>
      </c>
      <c r="D7213" s="54">
        <v>1</v>
      </c>
      <c r="E7213" s="53"/>
      <c r="F7213" s="55" t="s">
        <v>44449</v>
      </c>
      <c r="G7213" s="104"/>
      <c r="H7213" s="104" t="s">
        <v>44017</v>
      </c>
      <c r="I7213" s="47"/>
    </row>
    <row r="7214" spans="1:9" ht="20.399999999999999">
      <c r="A7214" s="73" t="s">
        <v>3773</v>
      </c>
      <c r="B7214" s="52" t="s">
        <v>34746</v>
      </c>
      <c r="C7214" s="53" t="s">
        <v>6437</v>
      </c>
      <c r="D7214" s="54">
        <v>1</v>
      </c>
      <c r="E7214" s="53"/>
      <c r="F7214" s="55" t="s">
        <v>45313</v>
      </c>
      <c r="G7214" s="104"/>
      <c r="H7214" s="104" t="s">
        <v>44881</v>
      </c>
      <c r="I7214" s="47"/>
    </row>
    <row r="7215" spans="1:9" ht="20.399999999999999">
      <c r="A7215" s="73" t="s">
        <v>3773</v>
      </c>
      <c r="B7215" s="52" t="s">
        <v>34748</v>
      </c>
      <c r="C7215" s="53" t="s">
        <v>6435</v>
      </c>
      <c r="D7215" s="54">
        <v>1</v>
      </c>
      <c r="E7215" s="53"/>
      <c r="F7215" s="55" t="s">
        <v>44450</v>
      </c>
      <c r="G7215" s="104"/>
      <c r="H7215" s="104" t="s">
        <v>44018</v>
      </c>
      <c r="I7215" s="47"/>
    </row>
    <row r="7216" spans="1:9" ht="20.399999999999999">
      <c r="A7216" s="73" t="s">
        <v>3773</v>
      </c>
      <c r="B7216" s="52" t="s">
        <v>34748</v>
      </c>
      <c r="C7216" s="53" t="s">
        <v>6437</v>
      </c>
      <c r="D7216" s="54">
        <v>1</v>
      </c>
      <c r="E7216" s="53"/>
      <c r="F7216" s="55" t="s">
        <v>45314</v>
      </c>
      <c r="G7216" s="104"/>
      <c r="H7216" s="104" t="s">
        <v>44882</v>
      </c>
      <c r="I7216" s="47"/>
    </row>
    <row r="7217" spans="1:9" ht="20.399999999999999">
      <c r="A7217" s="73" t="s">
        <v>3773</v>
      </c>
      <c r="B7217" s="52" t="s">
        <v>34778</v>
      </c>
      <c r="C7217" s="53" t="s">
        <v>6435</v>
      </c>
      <c r="D7217" s="54">
        <v>1</v>
      </c>
      <c r="E7217" s="53"/>
      <c r="F7217" s="55" t="s">
        <v>44451</v>
      </c>
      <c r="G7217" s="104"/>
      <c r="H7217" s="104" t="s">
        <v>44019</v>
      </c>
      <c r="I7217" s="47"/>
    </row>
    <row r="7218" spans="1:9" ht="20.399999999999999">
      <c r="A7218" s="73" t="s">
        <v>3773</v>
      </c>
      <c r="B7218" s="52" t="s">
        <v>34778</v>
      </c>
      <c r="C7218" s="53" t="s">
        <v>6437</v>
      </c>
      <c r="D7218" s="54">
        <v>1</v>
      </c>
      <c r="E7218" s="53"/>
      <c r="F7218" s="55" t="s">
        <v>45315</v>
      </c>
      <c r="G7218" s="104"/>
      <c r="H7218" s="104" t="s">
        <v>44883</v>
      </c>
      <c r="I7218" s="47"/>
    </row>
    <row r="7219" spans="1:9" ht="20.399999999999999">
      <c r="A7219" s="73" t="s">
        <v>3773</v>
      </c>
      <c r="B7219" s="52" t="s">
        <v>34747</v>
      </c>
      <c r="C7219" s="53" t="s">
        <v>6435</v>
      </c>
      <c r="D7219" s="54">
        <v>1</v>
      </c>
      <c r="E7219" s="53"/>
      <c r="F7219" s="55" t="s">
        <v>44452</v>
      </c>
      <c r="G7219" s="104"/>
      <c r="H7219" s="104" t="s">
        <v>44020</v>
      </c>
      <c r="I7219" s="47"/>
    </row>
    <row r="7220" spans="1:9" ht="20.399999999999999">
      <c r="A7220" s="73" t="s">
        <v>3773</v>
      </c>
      <c r="B7220" s="52" t="s">
        <v>34747</v>
      </c>
      <c r="C7220" s="53" t="s">
        <v>6437</v>
      </c>
      <c r="D7220" s="54">
        <v>1</v>
      </c>
      <c r="E7220" s="53"/>
      <c r="F7220" s="55" t="s">
        <v>45316</v>
      </c>
      <c r="G7220" s="104"/>
      <c r="H7220" s="104" t="s">
        <v>44884</v>
      </c>
      <c r="I7220" s="47"/>
    </row>
    <row r="7221" spans="1:9" ht="20.399999999999999">
      <c r="A7221" s="73" t="s">
        <v>3773</v>
      </c>
      <c r="B7221" s="52" t="s">
        <v>34749</v>
      </c>
      <c r="C7221" s="53" t="s">
        <v>6435</v>
      </c>
      <c r="D7221" s="54">
        <v>1</v>
      </c>
      <c r="E7221" s="53"/>
      <c r="F7221" s="55" t="s">
        <v>44453</v>
      </c>
      <c r="G7221" s="104"/>
      <c r="H7221" s="104" t="s">
        <v>44021</v>
      </c>
      <c r="I7221" s="47"/>
    </row>
    <row r="7222" spans="1:9" ht="20.399999999999999">
      <c r="A7222" s="73" t="s">
        <v>3773</v>
      </c>
      <c r="B7222" s="52" t="s">
        <v>34749</v>
      </c>
      <c r="C7222" s="53" t="s">
        <v>6437</v>
      </c>
      <c r="D7222" s="54">
        <v>1</v>
      </c>
      <c r="E7222" s="53"/>
      <c r="F7222" s="55" t="s">
        <v>45317</v>
      </c>
      <c r="G7222" s="104"/>
      <c r="H7222" s="104" t="s">
        <v>44885</v>
      </c>
      <c r="I7222" s="47"/>
    </row>
    <row r="7223" spans="1:9" ht="20.399999999999999">
      <c r="A7223" s="73" t="s">
        <v>3773</v>
      </c>
      <c r="B7223" s="52" t="s">
        <v>34779</v>
      </c>
      <c r="C7223" s="53" t="s">
        <v>6435</v>
      </c>
      <c r="D7223" s="54">
        <v>1</v>
      </c>
      <c r="E7223" s="53"/>
      <c r="F7223" s="55" t="s">
        <v>44454</v>
      </c>
      <c r="G7223" s="104"/>
      <c r="H7223" s="104" t="s">
        <v>44022</v>
      </c>
      <c r="I7223" s="47"/>
    </row>
    <row r="7224" spans="1:9" ht="20.399999999999999">
      <c r="A7224" s="73" t="s">
        <v>3773</v>
      </c>
      <c r="B7224" s="52" t="s">
        <v>34779</v>
      </c>
      <c r="C7224" s="53" t="s">
        <v>6437</v>
      </c>
      <c r="D7224" s="54">
        <v>1</v>
      </c>
      <c r="E7224" s="53"/>
      <c r="F7224" s="55" t="s">
        <v>45318</v>
      </c>
      <c r="G7224" s="104"/>
      <c r="H7224" s="104" t="s">
        <v>44886</v>
      </c>
      <c r="I7224" s="47"/>
    </row>
    <row r="7225" spans="1:9" ht="20.399999999999999">
      <c r="A7225" s="73" t="s">
        <v>3773</v>
      </c>
      <c r="B7225" s="52" t="s">
        <v>34698</v>
      </c>
      <c r="C7225" s="53" t="s">
        <v>6435</v>
      </c>
      <c r="D7225" s="54">
        <v>1</v>
      </c>
      <c r="E7225" s="53"/>
      <c r="F7225" s="55" t="s">
        <v>44455</v>
      </c>
      <c r="G7225" s="104"/>
      <c r="H7225" s="104" t="s">
        <v>44023</v>
      </c>
      <c r="I7225" s="47"/>
    </row>
    <row r="7226" spans="1:9" ht="20.399999999999999">
      <c r="A7226" s="73" t="s">
        <v>3773</v>
      </c>
      <c r="B7226" s="52" t="s">
        <v>34698</v>
      </c>
      <c r="C7226" s="53" t="s">
        <v>6437</v>
      </c>
      <c r="D7226" s="54">
        <v>1</v>
      </c>
      <c r="E7226" s="53"/>
      <c r="F7226" s="55" t="s">
        <v>45319</v>
      </c>
      <c r="G7226" s="104"/>
      <c r="H7226" s="104" t="s">
        <v>44887</v>
      </c>
      <c r="I7226" s="47"/>
    </row>
    <row r="7227" spans="1:9" ht="20.399999999999999">
      <c r="A7227" s="73" t="s">
        <v>3773</v>
      </c>
      <c r="B7227" s="52" t="s">
        <v>34700</v>
      </c>
      <c r="C7227" s="53" t="s">
        <v>6435</v>
      </c>
      <c r="D7227" s="54">
        <v>1</v>
      </c>
      <c r="E7227" s="53"/>
      <c r="F7227" s="55" t="s">
        <v>44456</v>
      </c>
      <c r="G7227" s="104"/>
      <c r="H7227" s="104" t="s">
        <v>44024</v>
      </c>
      <c r="I7227" s="47"/>
    </row>
    <row r="7228" spans="1:9" ht="20.399999999999999">
      <c r="A7228" s="73" t="s">
        <v>3773</v>
      </c>
      <c r="B7228" s="52" t="s">
        <v>34700</v>
      </c>
      <c r="C7228" s="53" t="s">
        <v>6437</v>
      </c>
      <c r="D7228" s="54">
        <v>1</v>
      </c>
      <c r="E7228" s="53"/>
      <c r="F7228" s="55" t="s">
        <v>45320</v>
      </c>
      <c r="G7228" s="104"/>
      <c r="H7228" s="104" t="s">
        <v>44888</v>
      </c>
      <c r="I7228" s="47"/>
    </row>
    <row r="7229" spans="1:9" ht="20.399999999999999">
      <c r="A7229" s="73" t="s">
        <v>3773</v>
      </c>
      <c r="B7229" s="52" t="s">
        <v>34699</v>
      </c>
      <c r="C7229" s="53" t="s">
        <v>6435</v>
      </c>
      <c r="D7229" s="54">
        <v>1</v>
      </c>
      <c r="E7229" s="53"/>
      <c r="F7229" s="55" t="s">
        <v>44457</v>
      </c>
      <c r="G7229" s="104"/>
      <c r="H7229" s="104" t="s">
        <v>44025</v>
      </c>
      <c r="I7229" s="47"/>
    </row>
    <row r="7230" spans="1:9" ht="20.399999999999999">
      <c r="A7230" s="73" t="s">
        <v>3773</v>
      </c>
      <c r="B7230" s="52" t="s">
        <v>34699</v>
      </c>
      <c r="C7230" s="53" t="s">
        <v>6437</v>
      </c>
      <c r="D7230" s="54">
        <v>1</v>
      </c>
      <c r="E7230" s="53"/>
      <c r="F7230" s="55" t="s">
        <v>45321</v>
      </c>
      <c r="G7230" s="104"/>
      <c r="H7230" s="104" t="s">
        <v>44889</v>
      </c>
      <c r="I7230" s="47"/>
    </row>
    <row r="7231" spans="1:9" ht="20.399999999999999">
      <c r="A7231" s="73" t="s">
        <v>3773</v>
      </c>
      <c r="B7231" s="52" t="s">
        <v>34701</v>
      </c>
      <c r="C7231" s="53" t="s">
        <v>6435</v>
      </c>
      <c r="D7231" s="54">
        <v>1</v>
      </c>
      <c r="E7231" s="53"/>
      <c r="F7231" s="55" t="s">
        <v>44458</v>
      </c>
      <c r="G7231" s="104"/>
      <c r="H7231" s="104" t="s">
        <v>44026</v>
      </c>
      <c r="I7231" s="47"/>
    </row>
    <row r="7232" spans="1:9" ht="20.399999999999999">
      <c r="A7232" s="73" t="s">
        <v>3773</v>
      </c>
      <c r="B7232" s="52" t="s">
        <v>34701</v>
      </c>
      <c r="C7232" s="53" t="s">
        <v>6437</v>
      </c>
      <c r="D7232" s="54">
        <v>1</v>
      </c>
      <c r="E7232" s="53"/>
      <c r="F7232" s="55" t="s">
        <v>45322</v>
      </c>
      <c r="G7232" s="104"/>
      <c r="H7232" s="104" t="s">
        <v>44890</v>
      </c>
      <c r="I7232" s="47"/>
    </row>
    <row r="7233" spans="1:9" ht="20.399999999999999">
      <c r="A7233" s="73" t="s">
        <v>3773</v>
      </c>
      <c r="B7233" s="52" t="s">
        <v>34726</v>
      </c>
      <c r="C7233" s="53" t="s">
        <v>6435</v>
      </c>
      <c r="D7233" s="54">
        <v>1</v>
      </c>
      <c r="E7233" s="53"/>
      <c r="F7233" s="55" t="s">
        <v>44459</v>
      </c>
      <c r="G7233" s="104"/>
      <c r="H7233" s="104" t="s">
        <v>44027</v>
      </c>
      <c r="I7233" s="47"/>
    </row>
    <row r="7234" spans="1:9" ht="20.399999999999999">
      <c r="A7234" s="73" t="s">
        <v>3773</v>
      </c>
      <c r="B7234" s="52" t="s">
        <v>34726</v>
      </c>
      <c r="C7234" s="53" t="s">
        <v>6437</v>
      </c>
      <c r="D7234" s="54">
        <v>1</v>
      </c>
      <c r="E7234" s="53"/>
      <c r="F7234" s="55" t="s">
        <v>45323</v>
      </c>
      <c r="G7234" s="104"/>
      <c r="H7234" s="104" t="s">
        <v>44891</v>
      </c>
      <c r="I7234" s="47"/>
    </row>
    <row r="7235" spans="1:9" ht="20.399999999999999">
      <c r="A7235" s="73" t="s">
        <v>3773</v>
      </c>
      <c r="B7235" s="52" t="s">
        <v>34727</v>
      </c>
      <c r="C7235" s="53" t="s">
        <v>6435</v>
      </c>
      <c r="D7235" s="54">
        <v>1</v>
      </c>
      <c r="E7235" s="53"/>
      <c r="F7235" s="55" t="s">
        <v>44460</v>
      </c>
      <c r="G7235" s="104"/>
      <c r="H7235" s="104" t="s">
        <v>44028</v>
      </c>
      <c r="I7235" s="47"/>
    </row>
    <row r="7236" spans="1:9" ht="20.399999999999999">
      <c r="A7236" s="73" t="s">
        <v>3773</v>
      </c>
      <c r="B7236" s="52" t="s">
        <v>34727</v>
      </c>
      <c r="C7236" s="53" t="s">
        <v>6437</v>
      </c>
      <c r="D7236" s="54">
        <v>1</v>
      </c>
      <c r="E7236" s="53"/>
      <c r="F7236" s="55" t="s">
        <v>45324</v>
      </c>
      <c r="G7236" s="104"/>
      <c r="H7236" s="104" t="s">
        <v>44892</v>
      </c>
      <c r="I7236" s="47"/>
    </row>
    <row r="7237" spans="1:9" ht="20.399999999999999">
      <c r="A7237" s="73" t="s">
        <v>3773</v>
      </c>
      <c r="B7237" s="52" t="s">
        <v>34728</v>
      </c>
      <c r="C7237" s="53" t="s">
        <v>6435</v>
      </c>
      <c r="D7237" s="54">
        <v>1</v>
      </c>
      <c r="E7237" s="53"/>
      <c r="F7237" s="55" t="s">
        <v>44461</v>
      </c>
      <c r="G7237" s="104"/>
      <c r="H7237" s="104" t="s">
        <v>44029</v>
      </c>
      <c r="I7237" s="47"/>
    </row>
    <row r="7238" spans="1:9" ht="20.399999999999999">
      <c r="A7238" s="73" t="s">
        <v>3773</v>
      </c>
      <c r="B7238" s="52" t="s">
        <v>34728</v>
      </c>
      <c r="C7238" s="53" t="s">
        <v>6437</v>
      </c>
      <c r="D7238" s="54">
        <v>1</v>
      </c>
      <c r="E7238" s="53"/>
      <c r="F7238" s="55" t="s">
        <v>45325</v>
      </c>
      <c r="G7238" s="104"/>
      <c r="H7238" s="104" t="s">
        <v>44893</v>
      </c>
      <c r="I7238" s="47"/>
    </row>
    <row r="7239" spans="1:9" ht="20.399999999999999">
      <c r="A7239" s="73" t="s">
        <v>3773</v>
      </c>
      <c r="B7239" s="52" t="s">
        <v>34729</v>
      </c>
      <c r="C7239" s="53" t="s">
        <v>6435</v>
      </c>
      <c r="D7239" s="54">
        <v>1</v>
      </c>
      <c r="E7239" s="53"/>
      <c r="F7239" s="55" t="s">
        <v>44462</v>
      </c>
      <c r="G7239" s="104"/>
      <c r="H7239" s="104" t="s">
        <v>44030</v>
      </c>
      <c r="I7239" s="47"/>
    </row>
    <row r="7240" spans="1:9" ht="20.399999999999999">
      <c r="A7240" s="73" t="s">
        <v>3773</v>
      </c>
      <c r="B7240" s="52" t="s">
        <v>34729</v>
      </c>
      <c r="C7240" s="53" t="s">
        <v>6437</v>
      </c>
      <c r="D7240" s="54">
        <v>1</v>
      </c>
      <c r="E7240" s="53"/>
      <c r="F7240" s="55" t="s">
        <v>45326</v>
      </c>
      <c r="G7240" s="104"/>
      <c r="H7240" s="104" t="s">
        <v>44894</v>
      </c>
      <c r="I7240" s="47"/>
    </row>
    <row r="7241" spans="1:9" ht="20.399999999999999">
      <c r="A7241" s="73" t="s">
        <v>3773</v>
      </c>
      <c r="B7241" s="52" t="s">
        <v>34731</v>
      </c>
      <c r="C7241" s="53" t="s">
        <v>6435</v>
      </c>
      <c r="D7241" s="54">
        <v>1</v>
      </c>
      <c r="E7241" s="53"/>
      <c r="F7241" s="55" t="s">
        <v>44463</v>
      </c>
      <c r="G7241" s="104"/>
      <c r="H7241" s="104" t="s">
        <v>44031</v>
      </c>
      <c r="I7241" s="47"/>
    </row>
    <row r="7242" spans="1:9" ht="20.399999999999999">
      <c r="A7242" s="73" t="s">
        <v>3773</v>
      </c>
      <c r="B7242" s="52" t="s">
        <v>34731</v>
      </c>
      <c r="C7242" s="53" t="s">
        <v>6437</v>
      </c>
      <c r="D7242" s="54">
        <v>1</v>
      </c>
      <c r="E7242" s="53"/>
      <c r="F7242" s="55" t="s">
        <v>45327</v>
      </c>
      <c r="G7242" s="104"/>
      <c r="H7242" s="104" t="s">
        <v>44895</v>
      </c>
      <c r="I7242" s="47"/>
    </row>
    <row r="7243" spans="1:9" ht="20.399999999999999">
      <c r="A7243" s="73" t="s">
        <v>3773</v>
      </c>
      <c r="B7243" s="52" t="s">
        <v>34733</v>
      </c>
      <c r="C7243" s="53" t="s">
        <v>6435</v>
      </c>
      <c r="D7243" s="54">
        <v>1</v>
      </c>
      <c r="E7243" s="53"/>
      <c r="F7243" s="55" t="s">
        <v>44464</v>
      </c>
      <c r="G7243" s="104"/>
      <c r="H7243" s="104" t="s">
        <v>44032</v>
      </c>
      <c r="I7243" s="47"/>
    </row>
    <row r="7244" spans="1:9" ht="20.399999999999999">
      <c r="A7244" s="73" t="s">
        <v>3773</v>
      </c>
      <c r="B7244" s="52" t="s">
        <v>34733</v>
      </c>
      <c r="C7244" s="53" t="s">
        <v>6437</v>
      </c>
      <c r="D7244" s="54">
        <v>1</v>
      </c>
      <c r="E7244" s="53"/>
      <c r="F7244" s="55" t="s">
        <v>45328</v>
      </c>
      <c r="G7244" s="104"/>
      <c r="H7244" s="104" t="s">
        <v>44896</v>
      </c>
      <c r="I7244" s="47"/>
    </row>
    <row r="7245" spans="1:9" ht="20.399999999999999">
      <c r="A7245" s="73" t="s">
        <v>3773</v>
      </c>
      <c r="B7245" s="52" t="s">
        <v>34730</v>
      </c>
      <c r="C7245" s="53" t="s">
        <v>6435</v>
      </c>
      <c r="D7245" s="54">
        <v>1</v>
      </c>
      <c r="E7245" s="53"/>
      <c r="F7245" s="55" t="s">
        <v>44465</v>
      </c>
      <c r="G7245" s="104"/>
      <c r="H7245" s="104" t="s">
        <v>44033</v>
      </c>
      <c r="I7245" s="47"/>
    </row>
    <row r="7246" spans="1:9" ht="20.399999999999999">
      <c r="A7246" s="73" t="s">
        <v>3773</v>
      </c>
      <c r="B7246" s="52" t="s">
        <v>34730</v>
      </c>
      <c r="C7246" s="53" t="s">
        <v>6437</v>
      </c>
      <c r="D7246" s="54">
        <v>1</v>
      </c>
      <c r="E7246" s="53"/>
      <c r="F7246" s="55" t="s">
        <v>45329</v>
      </c>
      <c r="G7246" s="104"/>
      <c r="H7246" s="104" t="s">
        <v>44897</v>
      </c>
      <c r="I7246" s="47"/>
    </row>
    <row r="7247" spans="1:9" ht="20.399999999999999">
      <c r="A7247" s="73" t="s">
        <v>3773</v>
      </c>
      <c r="B7247" s="52" t="s">
        <v>34732</v>
      </c>
      <c r="C7247" s="53" t="s">
        <v>6435</v>
      </c>
      <c r="D7247" s="54">
        <v>1</v>
      </c>
      <c r="E7247" s="53"/>
      <c r="F7247" s="55" t="s">
        <v>44466</v>
      </c>
      <c r="G7247" s="104"/>
      <c r="H7247" s="104" t="s">
        <v>44034</v>
      </c>
      <c r="I7247" s="47"/>
    </row>
    <row r="7248" spans="1:9" ht="22.5" customHeight="1">
      <c r="A7248" s="73" t="s">
        <v>3773</v>
      </c>
      <c r="B7248" s="52" t="s">
        <v>34732</v>
      </c>
      <c r="C7248" s="53" t="s">
        <v>6437</v>
      </c>
      <c r="D7248" s="54">
        <v>1</v>
      </c>
      <c r="E7248" s="53"/>
      <c r="F7248" s="55" t="s">
        <v>45330</v>
      </c>
      <c r="G7248" s="104"/>
      <c r="H7248" s="104" t="s">
        <v>44898</v>
      </c>
      <c r="I7248" s="47"/>
    </row>
    <row r="7249" spans="1:9" ht="20.399999999999999">
      <c r="A7249" s="73" t="s">
        <v>3773</v>
      </c>
      <c r="B7249" s="52" t="s">
        <v>34735</v>
      </c>
      <c r="C7249" s="53" t="s">
        <v>6435</v>
      </c>
      <c r="D7249" s="54">
        <v>1</v>
      </c>
      <c r="E7249" s="53"/>
      <c r="F7249" s="55" t="s">
        <v>44467</v>
      </c>
      <c r="G7249" s="104"/>
      <c r="H7249" s="104" t="s">
        <v>44035</v>
      </c>
      <c r="I7249" s="47"/>
    </row>
    <row r="7250" spans="1:9" ht="20.399999999999999">
      <c r="A7250" s="73" t="s">
        <v>3773</v>
      </c>
      <c r="B7250" s="52" t="s">
        <v>34735</v>
      </c>
      <c r="C7250" s="53" t="s">
        <v>6437</v>
      </c>
      <c r="D7250" s="54">
        <v>1</v>
      </c>
      <c r="E7250" s="53"/>
      <c r="F7250" s="55" t="s">
        <v>45331</v>
      </c>
      <c r="G7250" s="104"/>
      <c r="H7250" s="104" t="s">
        <v>44899</v>
      </c>
      <c r="I7250" s="47"/>
    </row>
    <row r="7251" spans="1:9" ht="20.399999999999999">
      <c r="A7251" s="73" t="s">
        <v>3773</v>
      </c>
      <c r="B7251" s="52" t="s">
        <v>34737</v>
      </c>
      <c r="C7251" s="53" t="s">
        <v>6435</v>
      </c>
      <c r="D7251" s="54">
        <v>1</v>
      </c>
      <c r="E7251" s="53"/>
      <c r="F7251" s="55" t="s">
        <v>44468</v>
      </c>
      <c r="G7251" s="104"/>
      <c r="H7251" s="104" t="s">
        <v>44036</v>
      </c>
      <c r="I7251" s="47"/>
    </row>
    <row r="7252" spans="1:9" ht="20.399999999999999">
      <c r="A7252" s="73" t="s">
        <v>3773</v>
      </c>
      <c r="B7252" s="52" t="s">
        <v>34737</v>
      </c>
      <c r="C7252" s="53" t="s">
        <v>6437</v>
      </c>
      <c r="D7252" s="54">
        <v>1</v>
      </c>
      <c r="E7252" s="53"/>
      <c r="F7252" s="55" t="s">
        <v>45332</v>
      </c>
      <c r="G7252" s="104"/>
      <c r="H7252" s="104" t="s">
        <v>44900</v>
      </c>
      <c r="I7252" s="47"/>
    </row>
    <row r="7253" spans="1:9" ht="20.399999999999999">
      <c r="A7253" s="73" t="s">
        <v>3773</v>
      </c>
      <c r="B7253" s="52" t="s">
        <v>34780</v>
      </c>
      <c r="C7253" s="53" t="s">
        <v>6435</v>
      </c>
      <c r="D7253" s="54">
        <v>1</v>
      </c>
      <c r="E7253" s="53"/>
      <c r="F7253" s="55" t="s">
        <v>44469</v>
      </c>
      <c r="G7253" s="104"/>
      <c r="H7253" s="104" t="s">
        <v>44037</v>
      </c>
      <c r="I7253" s="47"/>
    </row>
    <row r="7254" spans="1:9" ht="20.399999999999999">
      <c r="A7254" s="73" t="s">
        <v>3773</v>
      </c>
      <c r="B7254" s="52" t="s">
        <v>34780</v>
      </c>
      <c r="C7254" s="53" t="s">
        <v>6437</v>
      </c>
      <c r="D7254" s="54">
        <v>1</v>
      </c>
      <c r="E7254" s="53"/>
      <c r="F7254" s="55" t="s">
        <v>45333</v>
      </c>
      <c r="G7254" s="104"/>
      <c r="H7254" s="104" t="s">
        <v>44901</v>
      </c>
      <c r="I7254" s="47"/>
    </row>
    <row r="7255" spans="1:9" ht="20.399999999999999">
      <c r="A7255" s="73" t="s">
        <v>3773</v>
      </c>
      <c r="B7255" s="52" t="s">
        <v>34720</v>
      </c>
      <c r="C7255" s="53" t="s">
        <v>6435</v>
      </c>
      <c r="D7255" s="54">
        <v>1</v>
      </c>
      <c r="E7255" s="53"/>
      <c r="F7255" s="55" t="s">
        <v>44470</v>
      </c>
      <c r="G7255" s="104"/>
      <c r="H7255" s="104" t="s">
        <v>44038</v>
      </c>
      <c r="I7255" s="47"/>
    </row>
    <row r="7256" spans="1:9" ht="20.399999999999999">
      <c r="A7256" s="73" t="s">
        <v>3773</v>
      </c>
      <c r="B7256" s="52" t="s">
        <v>34720</v>
      </c>
      <c r="C7256" s="53" t="s">
        <v>6437</v>
      </c>
      <c r="D7256" s="54">
        <v>1</v>
      </c>
      <c r="E7256" s="53"/>
      <c r="F7256" s="55" t="s">
        <v>45334</v>
      </c>
      <c r="G7256" s="104"/>
      <c r="H7256" s="104" t="s">
        <v>44902</v>
      </c>
      <c r="I7256" s="47"/>
    </row>
    <row r="7257" spans="1:9" ht="20.399999999999999">
      <c r="A7257" s="73" t="s">
        <v>3773</v>
      </c>
      <c r="B7257" s="52" t="s">
        <v>34739</v>
      </c>
      <c r="C7257" s="53" t="s">
        <v>6435</v>
      </c>
      <c r="D7257" s="54">
        <v>1</v>
      </c>
      <c r="E7257" s="53"/>
      <c r="F7257" s="55" t="s">
        <v>44471</v>
      </c>
      <c r="G7257" s="104"/>
      <c r="H7257" s="104" t="s">
        <v>44039</v>
      </c>
      <c r="I7257" s="47"/>
    </row>
    <row r="7258" spans="1:9" ht="20.399999999999999">
      <c r="A7258" s="73" t="s">
        <v>3773</v>
      </c>
      <c r="B7258" s="52" t="s">
        <v>34739</v>
      </c>
      <c r="C7258" s="53" t="s">
        <v>6437</v>
      </c>
      <c r="D7258" s="54">
        <v>1</v>
      </c>
      <c r="E7258" s="53"/>
      <c r="F7258" s="55" t="s">
        <v>45335</v>
      </c>
      <c r="G7258" s="104"/>
      <c r="H7258" s="104" t="s">
        <v>44903</v>
      </c>
      <c r="I7258" s="47"/>
    </row>
    <row r="7259" spans="1:9" ht="20.399999999999999">
      <c r="A7259" s="73" t="s">
        <v>3773</v>
      </c>
      <c r="B7259" s="52" t="s">
        <v>34741</v>
      </c>
      <c r="C7259" s="53" t="s">
        <v>6435</v>
      </c>
      <c r="D7259" s="54">
        <v>1</v>
      </c>
      <c r="E7259" s="53"/>
      <c r="F7259" s="55" t="s">
        <v>44472</v>
      </c>
      <c r="G7259" s="104"/>
      <c r="H7259" s="104" t="s">
        <v>44040</v>
      </c>
      <c r="I7259" s="47"/>
    </row>
    <row r="7260" spans="1:9" ht="20.399999999999999">
      <c r="A7260" s="73" t="s">
        <v>3773</v>
      </c>
      <c r="B7260" s="52" t="s">
        <v>34741</v>
      </c>
      <c r="C7260" s="53" t="s">
        <v>6437</v>
      </c>
      <c r="D7260" s="54">
        <v>1</v>
      </c>
      <c r="E7260" s="53"/>
      <c r="F7260" s="55" t="s">
        <v>45336</v>
      </c>
      <c r="G7260" s="104"/>
      <c r="H7260" s="104" t="s">
        <v>44904</v>
      </c>
      <c r="I7260" s="47"/>
    </row>
    <row r="7261" spans="1:9" ht="20.399999999999999">
      <c r="A7261" s="73" t="s">
        <v>3773</v>
      </c>
      <c r="B7261" s="52" t="s">
        <v>34738</v>
      </c>
      <c r="C7261" s="53" t="s">
        <v>6435</v>
      </c>
      <c r="D7261" s="54">
        <v>1</v>
      </c>
      <c r="E7261" s="53"/>
      <c r="F7261" s="55" t="s">
        <v>44473</v>
      </c>
      <c r="G7261" s="104"/>
      <c r="H7261" s="104" t="s">
        <v>44041</v>
      </c>
      <c r="I7261" s="47"/>
    </row>
    <row r="7262" spans="1:9" ht="20.399999999999999">
      <c r="A7262" s="73" t="s">
        <v>3773</v>
      </c>
      <c r="B7262" s="52" t="s">
        <v>34738</v>
      </c>
      <c r="C7262" s="53" t="s">
        <v>6437</v>
      </c>
      <c r="D7262" s="54">
        <v>1</v>
      </c>
      <c r="E7262" s="53"/>
      <c r="F7262" s="55" t="s">
        <v>45337</v>
      </c>
      <c r="G7262" s="104"/>
      <c r="H7262" s="104" t="s">
        <v>44905</v>
      </c>
      <c r="I7262" s="47"/>
    </row>
    <row r="7263" spans="1:9" ht="20.399999999999999">
      <c r="A7263" s="73" t="s">
        <v>3773</v>
      </c>
      <c r="B7263" s="52" t="s">
        <v>34740</v>
      </c>
      <c r="C7263" s="53" t="s">
        <v>6435</v>
      </c>
      <c r="D7263" s="54">
        <v>1</v>
      </c>
      <c r="E7263" s="53"/>
      <c r="F7263" s="55" t="s">
        <v>44474</v>
      </c>
      <c r="G7263" s="104"/>
      <c r="H7263" s="104" t="s">
        <v>44042</v>
      </c>
      <c r="I7263" s="47"/>
    </row>
    <row r="7264" spans="1:9" ht="20.399999999999999">
      <c r="A7264" s="73" t="s">
        <v>3773</v>
      </c>
      <c r="B7264" s="52" t="s">
        <v>34740</v>
      </c>
      <c r="C7264" s="53" t="s">
        <v>6437</v>
      </c>
      <c r="D7264" s="54">
        <v>1</v>
      </c>
      <c r="E7264" s="53"/>
      <c r="F7264" s="55" t="s">
        <v>45338</v>
      </c>
      <c r="G7264" s="104"/>
      <c r="H7264" s="104" t="s">
        <v>44906</v>
      </c>
      <c r="I7264" s="47"/>
    </row>
    <row r="7265" spans="1:9" ht="20.399999999999999">
      <c r="A7265" s="73" t="s">
        <v>3773</v>
      </c>
      <c r="B7265" s="52" t="s">
        <v>34734</v>
      </c>
      <c r="C7265" s="53" t="s">
        <v>6435</v>
      </c>
      <c r="D7265" s="54">
        <v>1</v>
      </c>
      <c r="E7265" s="53"/>
      <c r="F7265" s="55" t="s">
        <v>44475</v>
      </c>
      <c r="G7265" s="104"/>
      <c r="H7265" s="104" t="s">
        <v>44043</v>
      </c>
      <c r="I7265" s="47"/>
    </row>
    <row r="7266" spans="1:9" ht="20.399999999999999">
      <c r="A7266" s="73" t="s">
        <v>3773</v>
      </c>
      <c r="B7266" s="52" t="s">
        <v>34734</v>
      </c>
      <c r="C7266" s="53" t="s">
        <v>6437</v>
      </c>
      <c r="D7266" s="54">
        <v>1</v>
      </c>
      <c r="E7266" s="53"/>
      <c r="F7266" s="55" t="s">
        <v>45339</v>
      </c>
      <c r="G7266" s="104"/>
      <c r="H7266" s="104" t="s">
        <v>44907</v>
      </c>
      <c r="I7266" s="47"/>
    </row>
    <row r="7267" spans="1:9" ht="20.399999999999999">
      <c r="A7267" s="73" t="s">
        <v>3773</v>
      </c>
      <c r="B7267" s="52" t="s">
        <v>34736</v>
      </c>
      <c r="C7267" s="53" t="s">
        <v>6435</v>
      </c>
      <c r="D7267" s="54">
        <v>1</v>
      </c>
      <c r="E7267" s="53"/>
      <c r="F7267" s="55" t="s">
        <v>44476</v>
      </c>
      <c r="G7267" s="104"/>
      <c r="H7267" s="104" t="s">
        <v>44044</v>
      </c>
      <c r="I7267" s="47"/>
    </row>
    <row r="7268" spans="1:9" ht="20.399999999999999">
      <c r="A7268" s="73" t="s">
        <v>3773</v>
      </c>
      <c r="B7268" s="52" t="s">
        <v>34736</v>
      </c>
      <c r="C7268" s="53" t="s">
        <v>6437</v>
      </c>
      <c r="D7268" s="54">
        <v>1</v>
      </c>
      <c r="E7268" s="53"/>
      <c r="F7268" s="55" t="s">
        <v>45340</v>
      </c>
      <c r="G7268" s="104"/>
      <c r="H7268" s="104" t="s">
        <v>44908</v>
      </c>
      <c r="I7268" s="47"/>
    </row>
    <row r="7269" spans="1:9" ht="20.399999999999999">
      <c r="A7269" s="73" t="s">
        <v>3773</v>
      </c>
      <c r="B7269" s="52" t="s">
        <v>34781</v>
      </c>
      <c r="C7269" s="53" t="s">
        <v>6435</v>
      </c>
      <c r="D7269" s="54">
        <v>1</v>
      </c>
      <c r="E7269" s="53"/>
      <c r="F7269" s="55" t="s">
        <v>44477</v>
      </c>
      <c r="G7269" s="104"/>
      <c r="H7269" s="104" t="s">
        <v>44045</v>
      </c>
      <c r="I7269" s="47"/>
    </row>
    <row r="7270" spans="1:9" ht="20.399999999999999">
      <c r="A7270" s="73" t="s">
        <v>3773</v>
      </c>
      <c r="B7270" s="52" t="s">
        <v>34781</v>
      </c>
      <c r="C7270" s="53" t="s">
        <v>6437</v>
      </c>
      <c r="D7270" s="54">
        <v>1</v>
      </c>
      <c r="E7270" s="53"/>
      <c r="F7270" s="55" t="s">
        <v>45341</v>
      </c>
      <c r="G7270" s="104"/>
      <c r="H7270" s="104" t="s">
        <v>44909</v>
      </c>
      <c r="I7270" s="47"/>
    </row>
    <row r="7271" spans="1:9" ht="20.399999999999999">
      <c r="A7271" s="73" t="s">
        <v>3773</v>
      </c>
      <c r="B7271" s="52" t="s">
        <v>34721</v>
      </c>
      <c r="C7271" s="53" t="s">
        <v>6435</v>
      </c>
      <c r="D7271" s="54">
        <v>1</v>
      </c>
      <c r="E7271" s="53"/>
      <c r="F7271" s="55" t="s">
        <v>44478</v>
      </c>
      <c r="G7271" s="104"/>
      <c r="H7271" s="104" t="s">
        <v>44046</v>
      </c>
      <c r="I7271" s="47"/>
    </row>
    <row r="7272" spans="1:9" ht="20.399999999999999">
      <c r="A7272" s="73" t="s">
        <v>3773</v>
      </c>
      <c r="B7272" s="52" t="s">
        <v>34721</v>
      </c>
      <c r="C7272" s="53" t="s">
        <v>6437</v>
      </c>
      <c r="D7272" s="54">
        <v>1</v>
      </c>
      <c r="E7272" s="53"/>
      <c r="F7272" s="55" t="s">
        <v>45342</v>
      </c>
      <c r="G7272" s="104"/>
      <c r="H7272" s="104" t="s">
        <v>44910</v>
      </c>
      <c r="I7272" s="47"/>
    </row>
    <row r="7273" spans="1:9" ht="20.399999999999999">
      <c r="A7273" s="73" t="s">
        <v>3773</v>
      </c>
      <c r="B7273" s="52" t="s">
        <v>34790</v>
      </c>
      <c r="C7273" s="53" t="s">
        <v>6435</v>
      </c>
      <c r="D7273" s="54">
        <v>1</v>
      </c>
      <c r="E7273" s="53"/>
      <c r="F7273" s="55" t="s">
        <v>44497</v>
      </c>
      <c r="G7273" s="104"/>
      <c r="H7273" s="104" t="s">
        <v>44065</v>
      </c>
      <c r="I7273" s="47"/>
    </row>
    <row r="7274" spans="1:9" ht="20.399999999999999">
      <c r="A7274" s="73" t="s">
        <v>3773</v>
      </c>
      <c r="B7274" s="52" t="s">
        <v>34790</v>
      </c>
      <c r="C7274" s="53" t="s">
        <v>6437</v>
      </c>
      <c r="D7274" s="54">
        <v>1</v>
      </c>
      <c r="E7274" s="53"/>
      <c r="F7274" s="55" t="s">
        <v>45361</v>
      </c>
      <c r="G7274" s="104"/>
      <c r="H7274" s="104" t="s">
        <v>44929</v>
      </c>
      <c r="I7274" s="47"/>
    </row>
    <row r="7275" spans="1:9" ht="20.399999999999999">
      <c r="A7275" s="73" t="s">
        <v>3773</v>
      </c>
      <c r="B7275" s="52" t="s">
        <v>34792</v>
      </c>
      <c r="C7275" s="53" t="s">
        <v>6435</v>
      </c>
      <c r="D7275" s="54">
        <v>1</v>
      </c>
      <c r="E7275" s="53"/>
      <c r="F7275" s="55" t="s">
        <v>44498</v>
      </c>
      <c r="G7275" s="104"/>
      <c r="H7275" s="104" t="s">
        <v>44066</v>
      </c>
      <c r="I7275" s="47"/>
    </row>
    <row r="7276" spans="1:9" ht="20.399999999999999">
      <c r="A7276" s="73" t="s">
        <v>3773</v>
      </c>
      <c r="B7276" s="52" t="s">
        <v>34792</v>
      </c>
      <c r="C7276" s="53" t="s">
        <v>6437</v>
      </c>
      <c r="D7276" s="54">
        <v>1</v>
      </c>
      <c r="E7276" s="53"/>
      <c r="F7276" s="55" t="s">
        <v>45362</v>
      </c>
      <c r="G7276" s="104"/>
      <c r="H7276" s="104" t="s">
        <v>44930</v>
      </c>
      <c r="I7276" s="47"/>
    </row>
    <row r="7277" spans="1:9" ht="20.399999999999999">
      <c r="A7277" s="73" t="s">
        <v>3773</v>
      </c>
      <c r="B7277" s="52" t="s">
        <v>34791</v>
      </c>
      <c r="C7277" s="53" t="s">
        <v>6435</v>
      </c>
      <c r="D7277" s="54">
        <v>1</v>
      </c>
      <c r="E7277" s="53"/>
      <c r="F7277" s="55" t="s">
        <v>44499</v>
      </c>
      <c r="G7277" s="104"/>
      <c r="H7277" s="104" t="s">
        <v>44067</v>
      </c>
      <c r="I7277" s="47"/>
    </row>
    <row r="7278" spans="1:9" ht="20.399999999999999">
      <c r="A7278" s="73" t="s">
        <v>3773</v>
      </c>
      <c r="B7278" s="52" t="s">
        <v>34791</v>
      </c>
      <c r="C7278" s="53" t="s">
        <v>6437</v>
      </c>
      <c r="D7278" s="54">
        <v>1</v>
      </c>
      <c r="E7278" s="53"/>
      <c r="F7278" s="55" t="s">
        <v>45363</v>
      </c>
      <c r="G7278" s="104"/>
      <c r="H7278" s="104" t="s">
        <v>44931</v>
      </c>
      <c r="I7278" s="47"/>
    </row>
    <row r="7279" spans="1:9" ht="20.399999999999999">
      <c r="A7279" s="73" t="s">
        <v>3773</v>
      </c>
      <c r="B7279" s="52" t="s">
        <v>34793</v>
      </c>
      <c r="C7279" s="53" t="s">
        <v>6435</v>
      </c>
      <c r="D7279" s="54">
        <v>1</v>
      </c>
      <c r="E7279" s="53"/>
      <c r="F7279" s="55" t="s">
        <v>44500</v>
      </c>
      <c r="G7279" s="104"/>
      <c r="H7279" s="104" t="s">
        <v>44068</v>
      </c>
      <c r="I7279" s="47"/>
    </row>
    <row r="7280" spans="1:9" ht="20.399999999999999">
      <c r="A7280" s="73" t="s">
        <v>3773</v>
      </c>
      <c r="B7280" s="52" t="s">
        <v>34793</v>
      </c>
      <c r="C7280" s="53" t="s">
        <v>6437</v>
      </c>
      <c r="D7280" s="54">
        <v>1</v>
      </c>
      <c r="E7280" s="53"/>
      <c r="F7280" s="55" t="s">
        <v>45364</v>
      </c>
      <c r="G7280" s="104"/>
      <c r="H7280" s="104" t="s">
        <v>44932</v>
      </c>
      <c r="I7280" s="47"/>
    </row>
    <row r="7281" spans="1:9" ht="20.399999999999999">
      <c r="A7281" s="73" t="s">
        <v>3773</v>
      </c>
      <c r="B7281" s="52" t="s">
        <v>34794</v>
      </c>
      <c r="C7281" s="53" t="s">
        <v>6435</v>
      </c>
      <c r="D7281" s="54">
        <v>1</v>
      </c>
      <c r="E7281" s="53"/>
      <c r="F7281" s="55" t="s">
        <v>44501</v>
      </c>
      <c r="G7281" s="104"/>
      <c r="H7281" s="104" t="s">
        <v>44069</v>
      </c>
      <c r="I7281" s="47"/>
    </row>
    <row r="7282" spans="1:9" ht="20.399999999999999">
      <c r="A7282" s="73" t="s">
        <v>3773</v>
      </c>
      <c r="B7282" s="52" t="s">
        <v>34794</v>
      </c>
      <c r="C7282" s="53" t="s">
        <v>6437</v>
      </c>
      <c r="D7282" s="54">
        <v>1</v>
      </c>
      <c r="E7282" s="53"/>
      <c r="F7282" s="55" t="s">
        <v>45365</v>
      </c>
      <c r="G7282" s="104"/>
      <c r="H7282" s="104" t="s">
        <v>44933</v>
      </c>
      <c r="I7282" s="47"/>
    </row>
    <row r="7283" spans="1:9" ht="20.399999999999999">
      <c r="A7283" s="73" t="s">
        <v>3773</v>
      </c>
      <c r="B7283" s="52" t="s">
        <v>34796</v>
      </c>
      <c r="C7283" s="53" t="s">
        <v>6435</v>
      </c>
      <c r="D7283" s="54">
        <v>1</v>
      </c>
      <c r="E7283" s="53"/>
      <c r="F7283" s="55" t="s">
        <v>44502</v>
      </c>
      <c r="G7283" s="104"/>
      <c r="H7283" s="104" t="s">
        <v>44070</v>
      </c>
      <c r="I7283" s="47"/>
    </row>
    <row r="7284" spans="1:9" ht="20.399999999999999">
      <c r="A7284" s="73" t="s">
        <v>3773</v>
      </c>
      <c r="B7284" s="52" t="s">
        <v>34796</v>
      </c>
      <c r="C7284" s="53" t="s">
        <v>6437</v>
      </c>
      <c r="D7284" s="54">
        <v>1</v>
      </c>
      <c r="E7284" s="53"/>
      <c r="F7284" s="55" t="s">
        <v>45366</v>
      </c>
      <c r="G7284" s="104"/>
      <c r="H7284" s="104" t="s">
        <v>44934</v>
      </c>
      <c r="I7284" s="47"/>
    </row>
    <row r="7285" spans="1:9" ht="20.399999999999999">
      <c r="A7285" s="73" t="s">
        <v>3773</v>
      </c>
      <c r="B7285" s="52" t="s">
        <v>34782</v>
      </c>
      <c r="C7285" s="53" t="s">
        <v>6435</v>
      </c>
      <c r="D7285" s="54">
        <v>1</v>
      </c>
      <c r="E7285" s="53"/>
      <c r="F7285" s="55" t="s">
        <v>44503</v>
      </c>
      <c r="G7285" s="104"/>
      <c r="H7285" s="104" t="s">
        <v>44071</v>
      </c>
      <c r="I7285" s="47"/>
    </row>
    <row r="7286" spans="1:9" ht="20.399999999999999">
      <c r="A7286" s="73" t="s">
        <v>3773</v>
      </c>
      <c r="B7286" s="52" t="s">
        <v>34782</v>
      </c>
      <c r="C7286" s="53" t="s">
        <v>6437</v>
      </c>
      <c r="D7286" s="54">
        <v>1</v>
      </c>
      <c r="E7286" s="53"/>
      <c r="F7286" s="55" t="s">
        <v>45367</v>
      </c>
      <c r="G7286" s="104"/>
      <c r="H7286" s="104" t="s">
        <v>44935</v>
      </c>
      <c r="I7286" s="47"/>
    </row>
    <row r="7287" spans="1:9" ht="20.399999999999999">
      <c r="A7287" s="73" t="s">
        <v>3773</v>
      </c>
      <c r="B7287" s="52" t="s">
        <v>34798</v>
      </c>
      <c r="C7287" s="53" t="s">
        <v>6435</v>
      </c>
      <c r="D7287" s="54">
        <v>1</v>
      </c>
      <c r="E7287" s="53"/>
      <c r="F7287" s="55" t="s">
        <v>44504</v>
      </c>
      <c r="G7287" s="104"/>
      <c r="H7287" s="104" t="s">
        <v>44072</v>
      </c>
      <c r="I7287" s="47"/>
    </row>
    <row r="7288" spans="1:9" ht="20.399999999999999">
      <c r="A7288" s="73" t="s">
        <v>3773</v>
      </c>
      <c r="B7288" s="52" t="s">
        <v>34798</v>
      </c>
      <c r="C7288" s="53" t="s">
        <v>6437</v>
      </c>
      <c r="D7288" s="54">
        <v>1</v>
      </c>
      <c r="E7288" s="53"/>
      <c r="F7288" s="55" t="s">
        <v>45368</v>
      </c>
      <c r="G7288" s="104"/>
      <c r="H7288" s="104" t="s">
        <v>44936</v>
      </c>
      <c r="I7288" s="47"/>
    </row>
    <row r="7289" spans="1:9" ht="20.399999999999999">
      <c r="A7289" s="73" t="s">
        <v>3773</v>
      </c>
      <c r="B7289" s="52" t="s">
        <v>34799</v>
      </c>
      <c r="C7289" s="53" t="s">
        <v>6435</v>
      </c>
      <c r="D7289" s="54">
        <v>1</v>
      </c>
      <c r="E7289" s="53"/>
      <c r="F7289" s="55" t="s">
        <v>44505</v>
      </c>
      <c r="G7289" s="104"/>
      <c r="H7289" s="104" t="s">
        <v>44073</v>
      </c>
      <c r="I7289" s="47"/>
    </row>
    <row r="7290" spans="1:9" ht="20.399999999999999">
      <c r="A7290" s="73" t="s">
        <v>3773</v>
      </c>
      <c r="B7290" s="52" t="s">
        <v>34799</v>
      </c>
      <c r="C7290" s="53" t="s">
        <v>6437</v>
      </c>
      <c r="D7290" s="54">
        <v>1</v>
      </c>
      <c r="E7290" s="53"/>
      <c r="F7290" s="55" t="s">
        <v>45369</v>
      </c>
      <c r="G7290" s="104"/>
      <c r="H7290" s="104" t="s">
        <v>44937</v>
      </c>
      <c r="I7290" s="47"/>
    </row>
    <row r="7291" spans="1:9" ht="20.399999999999999">
      <c r="A7291" s="73" t="s">
        <v>3773</v>
      </c>
      <c r="B7291" s="52" t="s">
        <v>34795</v>
      </c>
      <c r="C7291" s="53" t="s">
        <v>6435</v>
      </c>
      <c r="D7291" s="54">
        <v>1</v>
      </c>
      <c r="E7291" s="53"/>
      <c r="F7291" s="55" t="s">
        <v>44506</v>
      </c>
      <c r="G7291" s="104"/>
      <c r="H7291" s="104" t="s">
        <v>44074</v>
      </c>
      <c r="I7291" s="47"/>
    </row>
    <row r="7292" spans="1:9" ht="20.399999999999999">
      <c r="A7292" s="73" t="s">
        <v>3773</v>
      </c>
      <c r="B7292" s="52" t="s">
        <v>34795</v>
      </c>
      <c r="C7292" s="53" t="s">
        <v>6437</v>
      </c>
      <c r="D7292" s="54">
        <v>1</v>
      </c>
      <c r="E7292" s="53"/>
      <c r="F7292" s="55" t="s">
        <v>45370</v>
      </c>
      <c r="G7292" s="104"/>
      <c r="H7292" s="104" t="s">
        <v>44938</v>
      </c>
      <c r="I7292" s="47"/>
    </row>
    <row r="7293" spans="1:9" ht="20.399999999999999">
      <c r="A7293" s="73" t="s">
        <v>3773</v>
      </c>
      <c r="B7293" s="52" t="s">
        <v>34797</v>
      </c>
      <c r="C7293" s="53" t="s">
        <v>6435</v>
      </c>
      <c r="D7293" s="54">
        <v>1</v>
      </c>
      <c r="E7293" s="53"/>
      <c r="F7293" s="55" t="s">
        <v>44507</v>
      </c>
      <c r="G7293" s="104"/>
      <c r="H7293" s="104" t="s">
        <v>44075</v>
      </c>
      <c r="I7293" s="47"/>
    </row>
    <row r="7294" spans="1:9" ht="20.399999999999999">
      <c r="A7294" s="73" t="s">
        <v>3773</v>
      </c>
      <c r="B7294" s="52" t="s">
        <v>34797</v>
      </c>
      <c r="C7294" s="53" t="s">
        <v>6437</v>
      </c>
      <c r="D7294" s="54">
        <v>1</v>
      </c>
      <c r="E7294" s="53"/>
      <c r="F7294" s="55" t="s">
        <v>45371</v>
      </c>
      <c r="G7294" s="104"/>
      <c r="H7294" s="104" t="s">
        <v>44939</v>
      </c>
      <c r="I7294" s="47"/>
    </row>
    <row r="7295" spans="1:9" ht="20.399999999999999">
      <c r="A7295" s="73" t="s">
        <v>3773</v>
      </c>
      <c r="B7295" s="52" t="s">
        <v>34783</v>
      </c>
      <c r="C7295" s="53" t="s">
        <v>6435</v>
      </c>
      <c r="D7295" s="54">
        <v>1</v>
      </c>
      <c r="E7295" s="53"/>
      <c r="F7295" s="55" t="s">
        <v>44508</v>
      </c>
      <c r="G7295" s="104"/>
      <c r="H7295" s="104" t="s">
        <v>44076</v>
      </c>
      <c r="I7295" s="47"/>
    </row>
    <row r="7296" spans="1:9" ht="20.399999999999999">
      <c r="A7296" s="73" t="s">
        <v>3773</v>
      </c>
      <c r="B7296" s="52" t="s">
        <v>34783</v>
      </c>
      <c r="C7296" s="53" t="s">
        <v>6437</v>
      </c>
      <c r="D7296" s="54">
        <v>1</v>
      </c>
      <c r="E7296" s="53"/>
      <c r="F7296" s="55" t="s">
        <v>45372</v>
      </c>
      <c r="G7296" s="104"/>
      <c r="H7296" s="104" t="s">
        <v>44940</v>
      </c>
      <c r="I7296" s="47"/>
    </row>
    <row r="7297" spans="1:9" ht="20.399999999999999">
      <c r="A7297" s="73" t="s">
        <v>3773</v>
      </c>
      <c r="B7297" s="52" t="s">
        <v>34800</v>
      </c>
      <c r="C7297" s="53" t="s">
        <v>6435</v>
      </c>
      <c r="D7297" s="54">
        <v>1</v>
      </c>
      <c r="E7297" s="53"/>
      <c r="F7297" s="55" t="s">
        <v>44509</v>
      </c>
      <c r="G7297" s="104"/>
      <c r="H7297" s="104" t="s">
        <v>44077</v>
      </c>
      <c r="I7297" s="47"/>
    </row>
    <row r="7298" spans="1:9" ht="20.399999999999999">
      <c r="A7298" s="73" t="s">
        <v>3773</v>
      </c>
      <c r="B7298" s="52" t="s">
        <v>34800</v>
      </c>
      <c r="C7298" s="53" t="s">
        <v>6437</v>
      </c>
      <c r="D7298" s="54">
        <v>1</v>
      </c>
      <c r="E7298" s="53"/>
      <c r="F7298" s="55" t="s">
        <v>45373</v>
      </c>
      <c r="G7298" s="104"/>
      <c r="H7298" s="104" t="s">
        <v>44941</v>
      </c>
      <c r="I7298" s="47"/>
    </row>
    <row r="7299" spans="1:9" ht="20.399999999999999">
      <c r="A7299" s="73" t="s">
        <v>3773</v>
      </c>
      <c r="B7299" s="52" t="s">
        <v>34802</v>
      </c>
      <c r="C7299" s="53" t="s">
        <v>6435</v>
      </c>
      <c r="D7299" s="54">
        <v>1</v>
      </c>
      <c r="E7299" s="53"/>
      <c r="F7299" s="55" t="s">
        <v>44510</v>
      </c>
      <c r="G7299" s="104"/>
      <c r="H7299" s="104" t="s">
        <v>44078</v>
      </c>
      <c r="I7299" s="47"/>
    </row>
    <row r="7300" spans="1:9" ht="20.399999999999999">
      <c r="A7300" s="73" t="s">
        <v>3773</v>
      </c>
      <c r="B7300" s="52" t="s">
        <v>34802</v>
      </c>
      <c r="C7300" s="53" t="s">
        <v>6437</v>
      </c>
      <c r="D7300" s="54">
        <v>1</v>
      </c>
      <c r="E7300" s="53"/>
      <c r="F7300" s="55" t="s">
        <v>45374</v>
      </c>
      <c r="G7300" s="104"/>
      <c r="H7300" s="104" t="s">
        <v>44942</v>
      </c>
      <c r="I7300" s="47"/>
    </row>
    <row r="7301" spans="1:9" ht="20.399999999999999">
      <c r="A7301" s="73" t="s">
        <v>3773</v>
      </c>
      <c r="B7301" s="52" t="s">
        <v>34801</v>
      </c>
      <c r="C7301" s="53" t="s">
        <v>6435</v>
      </c>
      <c r="D7301" s="54">
        <v>1</v>
      </c>
      <c r="E7301" s="53"/>
      <c r="F7301" s="55" t="s">
        <v>44511</v>
      </c>
      <c r="G7301" s="104"/>
      <c r="H7301" s="104" t="s">
        <v>44079</v>
      </c>
      <c r="I7301" s="47"/>
    </row>
    <row r="7302" spans="1:9" ht="20.399999999999999">
      <c r="A7302" s="73" t="s">
        <v>3773</v>
      </c>
      <c r="B7302" s="52" t="s">
        <v>34801</v>
      </c>
      <c r="C7302" s="53" t="s">
        <v>6437</v>
      </c>
      <c r="D7302" s="54">
        <v>1</v>
      </c>
      <c r="E7302" s="53"/>
      <c r="F7302" s="55" t="s">
        <v>45375</v>
      </c>
      <c r="G7302" s="104"/>
      <c r="H7302" s="104" t="s">
        <v>44943</v>
      </c>
      <c r="I7302" s="47"/>
    </row>
    <row r="7303" spans="1:9" ht="20.399999999999999">
      <c r="A7303" s="73" t="s">
        <v>3773</v>
      </c>
      <c r="B7303" s="52" t="s">
        <v>34803</v>
      </c>
      <c r="C7303" s="53" t="s">
        <v>6435</v>
      </c>
      <c r="D7303" s="54">
        <v>1</v>
      </c>
      <c r="E7303" s="53"/>
      <c r="F7303" s="55" t="s">
        <v>44512</v>
      </c>
      <c r="G7303" s="104"/>
      <c r="H7303" s="104" t="s">
        <v>44080</v>
      </c>
      <c r="I7303" s="47"/>
    </row>
    <row r="7304" spans="1:9" ht="20.399999999999999">
      <c r="A7304" s="73" t="s">
        <v>3773</v>
      </c>
      <c r="B7304" s="52" t="s">
        <v>34803</v>
      </c>
      <c r="C7304" s="53" t="s">
        <v>6437</v>
      </c>
      <c r="D7304" s="54">
        <v>1</v>
      </c>
      <c r="E7304" s="53"/>
      <c r="F7304" s="55" t="s">
        <v>45376</v>
      </c>
      <c r="G7304" s="104"/>
      <c r="H7304" s="104" t="s">
        <v>44944</v>
      </c>
      <c r="I7304" s="47"/>
    </row>
    <row r="7305" spans="1:9" ht="20.399999999999999">
      <c r="A7305" s="73" t="s">
        <v>3773</v>
      </c>
      <c r="B7305" s="52" t="s">
        <v>34804</v>
      </c>
      <c r="C7305" s="53" t="s">
        <v>6435</v>
      </c>
      <c r="D7305" s="54">
        <v>1</v>
      </c>
      <c r="E7305" s="53"/>
      <c r="F7305" s="55" t="s">
        <v>44513</v>
      </c>
      <c r="G7305" s="104"/>
      <c r="H7305" s="104" t="s">
        <v>44081</v>
      </c>
      <c r="I7305" s="47"/>
    </row>
    <row r="7306" spans="1:9" ht="20.399999999999999">
      <c r="A7306" s="73" t="s">
        <v>3773</v>
      </c>
      <c r="B7306" s="52" t="s">
        <v>34804</v>
      </c>
      <c r="C7306" s="53" t="s">
        <v>6437</v>
      </c>
      <c r="D7306" s="54">
        <v>1</v>
      </c>
      <c r="E7306" s="53"/>
      <c r="F7306" s="55" t="s">
        <v>45377</v>
      </c>
      <c r="G7306" s="104"/>
      <c r="H7306" s="104" t="s">
        <v>44945</v>
      </c>
      <c r="I7306" s="47"/>
    </row>
    <row r="7307" spans="1:9" ht="20.399999999999999">
      <c r="A7307" s="73" t="s">
        <v>3773</v>
      </c>
      <c r="B7307" s="52" t="s">
        <v>34806</v>
      </c>
      <c r="C7307" s="53" t="s">
        <v>6435</v>
      </c>
      <c r="D7307" s="54">
        <v>1</v>
      </c>
      <c r="E7307" s="53"/>
      <c r="F7307" s="55" t="s">
        <v>44514</v>
      </c>
      <c r="G7307" s="104"/>
      <c r="H7307" s="104" t="s">
        <v>44082</v>
      </c>
      <c r="I7307" s="47"/>
    </row>
    <row r="7308" spans="1:9" ht="20.399999999999999">
      <c r="A7308" s="73" t="s">
        <v>3773</v>
      </c>
      <c r="B7308" s="52" t="s">
        <v>34806</v>
      </c>
      <c r="C7308" s="53" t="s">
        <v>6437</v>
      </c>
      <c r="D7308" s="54">
        <v>1</v>
      </c>
      <c r="E7308" s="53"/>
      <c r="F7308" s="55" t="s">
        <v>45378</v>
      </c>
      <c r="G7308" s="104"/>
      <c r="H7308" s="104" t="s">
        <v>44946</v>
      </c>
      <c r="I7308" s="47"/>
    </row>
    <row r="7309" spans="1:9" ht="20.399999999999999">
      <c r="A7309" s="73" t="s">
        <v>3773</v>
      </c>
      <c r="B7309" s="52" t="s">
        <v>34784</v>
      </c>
      <c r="C7309" s="53" t="s">
        <v>6435</v>
      </c>
      <c r="D7309" s="54">
        <v>1</v>
      </c>
      <c r="E7309" s="53"/>
      <c r="F7309" s="55" t="s">
        <v>44515</v>
      </c>
      <c r="G7309" s="104"/>
      <c r="H7309" s="104" t="s">
        <v>44083</v>
      </c>
      <c r="I7309" s="47"/>
    </row>
    <row r="7310" spans="1:9" ht="20.399999999999999">
      <c r="A7310" s="73" t="s">
        <v>3773</v>
      </c>
      <c r="B7310" s="52" t="s">
        <v>34784</v>
      </c>
      <c r="C7310" s="53" t="s">
        <v>6437</v>
      </c>
      <c r="D7310" s="54">
        <v>1</v>
      </c>
      <c r="E7310" s="53"/>
      <c r="F7310" s="55" t="s">
        <v>45379</v>
      </c>
      <c r="G7310" s="104"/>
      <c r="H7310" s="104" t="s">
        <v>44947</v>
      </c>
      <c r="I7310" s="47"/>
    </row>
    <row r="7311" spans="1:9" ht="20.399999999999999">
      <c r="A7311" s="73" t="s">
        <v>3773</v>
      </c>
      <c r="B7311" s="52" t="s">
        <v>34808</v>
      </c>
      <c r="C7311" s="53" t="s">
        <v>6435</v>
      </c>
      <c r="D7311" s="54">
        <v>1</v>
      </c>
      <c r="E7311" s="53"/>
      <c r="F7311" s="55" t="s">
        <v>44516</v>
      </c>
      <c r="G7311" s="104"/>
      <c r="H7311" s="104" t="s">
        <v>44084</v>
      </c>
      <c r="I7311" s="47"/>
    </row>
    <row r="7312" spans="1:9" ht="20.399999999999999">
      <c r="A7312" s="73" t="s">
        <v>3773</v>
      </c>
      <c r="B7312" s="52" t="s">
        <v>34808</v>
      </c>
      <c r="C7312" s="53" t="s">
        <v>6437</v>
      </c>
      <c r="D7312" s="54">
        <v>1</v>
      </c>
      <c r="E7312" s="53"/>
      <c r="F7312" s="55" t="s">
        <v>45380</v>
      </c>
      <c r="G7312" s="104"/>
      <c r="H7312" s="104" t="s">
        <v>44948</v>
      </c>
      <c r="I7312" s="47"/>
    </row>
    <row r="7313" spans="1:9" ht="20.399999999999999">
      <c r="A7313" s="73" t="s">
        <v>3773</v>
      </c>
      <c r="B7313" s="52" t="s">
        <v>34810</v>
      </c>
      <c r="C7313" s="53" t="s">
        <v>6435</v>
      </c>
      <c r="D7313" s="54">
        <v>1</v>
      </c>
      <c r="E7313" s="53"/>
      <c r="F7313" s="55" t="s">
        <v>44517</v>
      </c>
      <c r="G7313" s="104"/>
      <c r="H7313" s="104" t="s">
        <v>44085</v>
      </c>
      <c r="I7313" s="47"/>
    </row>
    <row r="7314" spans="1:9" ht="20.399999999999999">
      <c r="A7314" s="73" t="s">
        <v>3773</v>
      </c>
      <c r="B7314" s="52" t="s">
        <v>34810</v>
      </c>
      <c r="C7314" s="53" t="s">
        <v>6437</v>
      </c>
      <c r="D7314" s="54">
        <v>1</v>
      </c>
      <c r="E7314" s="53"/>
      <c r="F7314" s="55" t="s">
        <v>45381</v>
      </c>
      <c r="G7314" s="104"/>
      <c r="H7314" s="104" t="s">
        <v>44949</v>
      </c>
      <c r="I7314" s="47"/>
    </row>
    <row r="7315" spans="1:9" ht="20.399999999999999">
      <c r="A7315" s="73" t="s">
        <v>3773</v>
      </c>
      <c r="B7315" s="52" t="s">
        <v>34811</v>
      </c>
      <c r="C7315" s="53" t="s">
        <v>6435</v>
      </c>
      <c r="D7315" s="54">
        <v>1</v>
      </c>
      <c r="E7315" s="53"/>
      <c r="F7315" s="55" t="s">
        <v>44518</v>
      </c>
      <c r="G7315" s="104"/>
      <c r="H7315" s="104" t="s">
        <v>44086</v>
      </c>
      <c r="I7315" s="47"/>
    </row>
    <row r="7316" spans="1:9" ht="20.399999999999999">
      <c r="A7316" s="73" t="s">
        <v>3773</v>
      </c>
      <c r="B7316" s="52" t="s">
        <v>34811</v>
      </c>
      <c r="C7316" s="53" t="s">
        <v>6437</v>
      </c>
      <c r="D7316" s="54">
        <v>1</v>
      </c>
      <c r="E7316" s="53"/>
      <c r="F7316" s="55" t="s">
        <v>45382</v>
      </c>
      <c r="G7316" s="104"/>
      <c r="H7316" s="104" t="s">
        <v>44950</v>
      </c>
      <c r="I7316" s="47"/>
    </row>
    <row r="7317" spans="1:9" ht="20.399999999999999">
      <c r="A7317" s="73" t="s">
        <v>3773</v>
      </c>
      <c r="B7317" s="52" t="s">
        <v>34805</v>
      </c>
      <c r="C7317" s="53" t="s">
        <v>6435</v>
      </c>
      <c r="D7317" s="54">
        <v>1</v>
      </c>
      <c r="E7317" s="53"/>
      <c r="F7317" s="55" t="s">
        <v>44519</v>
      </c>
      <c r="G7317" s="104"/>
      <c r="H7317" s="104" t="s">
        <v>44087</v>
      </c>
      <c r="I7317" s="47"/>
    </row>
    <row r="7318" spans="1:9" ht="20.399999999999999">
      <c r="A7318" s="73" t="s">
        <v>3773</v>
      </c>
      <c r="B7318" s="52" t="s">
        <v>34805</v>
      </c>
      <c r="C7318" s="53" t="s">
        <v>6437</v>
      </c>
      <c r="D7318" s="54">
        <v>1</v>
      </c>
      <c r="E7318" s="53"/>
      <c r="F7318" s="55" t="s">
        <v>45383</v>
      </c>
      <c r="G7318" s="104"/>
      <c r="H7318" s="104" t="s">
        <v>44951</v>
      </c>
      <c r="I7318" s="47"/>
    </row>
    <row r="7319" spans="1:9" ht="20.399999999999999">
      <c r="A7319" s="73" t="s">
        <v>3773</v>
      </c>
      <c r="B7319" s="52" t="s">
        <v>34807</v>
      </c>
      <c r="C7319" s="53" t="s">
        <v>6435</v>
      </c>
      <c r="D7319" s="54">
        <v>1</v>
      </c>
      <c r="E7319" s="53"/>
      <c r="F7319" s="55" t="s">
        <v>44520</v>
      </c>
      <c r="G7319" s="104"/>
      <c r="H7319" s="104" t="s">
        <v>44088</v>
      </c>
      <c r="I7319" s="47"/>
    </row>
    <row r="7320" spans="1:9" ht="20.399999999999999">
      <c r="A7320" s="73" t="s">
        <v>3773</v>
      </c>
      <c r="B7320" s="52" t="s">
        <v>34807</v>
      </c>
      <c r="C7320" s="53" t="s">
        <v>6437</v>
      </c>
      <c r="D7320" s="54">
        <v>1</v>
      </c>
      <c r="E7320" s="53"/>
      <c r="F7320" s="55" t="s">
        <v>45384</v>
      </c>
      <c r="G7320" s="104"/>
      <c r="H7320" s="104" t="s">
        <v>44952</v>
      </c>
      <c r="I7320" s="47"/>
    </row>
    <row r="7321" spans="1:9" ht="20.399999999999999">
      <c r="A7321" s="73" t="s">
        <v>3773</v>
      </c>
      <c r="B7321" s="52" t="s">
        <v>34785</v>
      </c>
      <c r="C7321" s="53" t="s">
        <v>6435</v>
      </c>
      <c r="D7321" s="54">
        <v>1</v>
      </c>
      <c r="E7321" s="53"/>
      <c r="F7321" s="55" t="s">
        <v>44521</v>
      </c>
      <c r="G7321" s="104"/>
      <c r="H7321" s="104" t="s">
        <v>44089</v>
      </c>
      <c r="I7321" s="47"/>
    </row>
    <row r="7322" spans="1:9" ht="20.399999999999999">
      <c r="A7322" s="73" t="s">
        <v>3773</v>
      </c>
      <c r="B7322" s="52" t="s">
        <v>34785</v>
      </c>
      <c r="C7322" s="53" t="s">
        <v>6437</v>
      </c>
      <c r="D7322" s="54">
        <v>1</v>
      </c>
      <c r="E7322" s="53"/>
      <c r="F7322" s="55" t="s">
        <v>45385</v>
      </c>
      <c r="G7322" s="104"/>
      <c r="H7322" s="104" t="s">
        <v>44953</v>
      </c>
      <c r="I7322" s="47"/>
    </row>
    <row r="7323" spans="1:9" ht="20.399999999999999">
      <c r="A7323" s="73" t="s">
        <v>3773</v>
      </c>
      <c r="B7323" s="52" t="s">
        <v>34809</v>
      </c>
      <c r="C7323" s="53" t="s">
        <v>6435</v>
      </c>
      <c r="D7323" s="54">
        <v>1</v>
      </c>
      <c r="E7323" s="53"/>
      <c r="F7323" s="55" t="s">
        <v>44522</v>
      </c>
      <c r="G7323" s="104"/>
      <c r="H7323" s="104" t="s">
        <v>44090</v>
      </c>
      <c r="I7323" s="47"/>
    </row>
    <row r="7324" spans="1:9" ht="20.399999999999999">
      <c r="A7324" s="73" t="s">
        <v>3773</v>
      </c>
      <c r="B7324" s="52" t="s">
        <v>34809</v>
      </c>
      <c r="C7324" s="53" t="s">
        <v>6437</v>
      </c>
      <c r="D7324" s="54">
        <v>1</v>
      </c>
      <c r="E7324" s="53"/>
      <c r="F7324" s="55" t="s">
        <v>45386</v>
      </c>
      <c r="G7324" s="104"/>
      <c r="H7324" s="104" t="s">
        <v>44954</v>
      </c>
      <c r="I7324" s="47"/>
    </row>
    <row r="7325" spans="1:9" ht="20.399999999999999">
      <c r="A7325" s="73" t="s">
        <v>3773</v>
      </c>
      <c r="B7325" s="52" t="s">
        <v>34812</v>
      </c>
      <c r="C7325" s="53" t="s">
        <v>6435</v>
      </c>
      <c r="D7325" s="54">
        <v>1</v>
      </c>
      <c r="E7325" s="53"/>
      <c r="F7325" s="55" t="s">
        <v>44523</v>
      </c>
      <c r="G7325" s="104"/>
      <c r="H7325" s="104" t="s">
        <v>44091</v>
      </c>
      <c r="I7325" s="47"/>
    </row>
    <row r="7326" spans="1:9" ht="20.399999999999999">
      <c r="A7326" s="73" t="s">
        <v>3773</v>
      </c>
      <c r="B7326" s="52" t="s">
        <v>34812</v>
      </c>
      <c r="C7326" s="53" t="s">
        <v>6437</v>
      </c>
      <c r="D7326" s="54">
        <v>1</v>
      </c>
      <c r="E7326" s="53"/>
      <c r="F7326" s="55" t="s">
        <v>45387</v>
      </c>
      <c r="G7326" s="104"/>
      <c r="H7326" s="104" t="s">
        <v>44955</v>
      </c>
      <c r="I7326" s="47"/>
    </row>
    <row r="7327" spans="1:9" ht="20.399999999999999">
      <c r="A7327" s="73" t="s">
        <v>3773</v>
      </c>
      <c r="B7327" s="52" t="s">
        <v>34814</v>
      </c>
      <c r="C7327" s="53" t="s">
        <v>6435</v>
      </c>
      <c r="D7327" s="54">
        <v>1</v>
      </c>
      <c r="E7327" s="53"/>
      <c r="F7327" s="55" t="s">
        <v>44524</v>
      </c>
      <c r="G7327" s="104"/>
      <c r="H7327" s="104" t="s">
        <v>44092</v>
      </c>
      <c r="I7327" s="47"/>
    </row>
    <row r="7328" spans="1:9" ht="20.399999999999999">
      <c r="A7328" s="73" t="s">
        <v>3773</v>
      </c>
      <c r="B7328" s="52" t="s">
        <v>34814</v>
      </c>
      <c r="C7328" s="53" t="s">
        <v>6437</v>
      </c>
      <c r="D7328" s="54">
        <v>1</v>
      </c>
      <c r="E7328" s="53"/>
      <c r="F7328" s="55" t="s">
        <v>45388</v>
      </c>
      <c r="G7328" s="104"/>
      <c r="H7328" s="104" t="s">
        <v>44956</v>
      </c>
      <c r="I7328" s="47"/>
    </row>
    <row r="7329" spans="1:9" ht="20.399999999999999">
      <c r="A7329" s="73" t="s">
        <v>3773</v>
      </c>
      <c r="B7329" s="52" t="s">
        <v>34813</v>
      </c>
      <c r="C7329" s="53" t="s">
        <v>6435</v>
      </c>
      <c r="D7329" s="54">
        <v>1</v>
      </c>
      <c r="E7329" s="53"/>
      <c r="F7329" s="55" t="s">
        <v>44525</v>
      </c>
      <c r="G7329" s="104"/>
      <c r="H7329" s="104" t="s">
        <v>44093</v>
      </c>
      <c r="I7329" s="47"/>
    </row>
    <row r="7330" spans="1:9" ht="20.399999999999999">
      <c r="A7330" s="73" t="s">
        <v>3773</v>
      </c>
      <c r="B7330" s="52" t="s">
        <v>34813</v>
      </c>
      <c r="C7330" s="53" t="s">
        <v>6437</v>
      </c>
      <c r="D7330" s="54">
        <v>1</v>
      </c>
      <c r="E7330" s="53"/>
      <c r="F7330" s="55" t="s">
        <v>45389</v>
      </c>
      <c r="G7330" s="104"/>
      <c r="H7330" s="104" t="s">
        <v>44957</v>
      </c>
      <c r="I7330" s="47"/>
    </row>
    <row r="7331" spans="1:9" ht="20.399999999999999">
      <c r="A7331" s="73" t="s">
        <v>3773</v>
      </c>
      <c r="B7331" s="52" t="s">
        <v>34815</v>
      </c>
      <c r="C7331" s="53" t="s">
        <v>6435</v>
      </c>
      <c r="D7331" s="54">
        <v>1</v>
      </c>
      <c r="E7331" s="53"/>
      <c r="F7331" s="55" t="s">
        <v>44526</v>
      </c>
      <c r="G7331" s="104"/>
      <c r="H7331" s="104" t="s">
        <v>44094</v>
      </c>
      <c r="I7331" s="47"/>
    </row>
    <row r="7332" spans="1:9" ht="20.399999999999999">
      <c r="A7332" s="73" t="s">
        <v>3773</v>
      </c>
      <c r="B7332" s="52" t="s">
        <v>34815</v>
      </c>
      <c r="C7332" s="53" t="s">
        <v>6437</v>
      </c>
      <c r="D7332" s="54">
        <v>1</v>
      </c>
      <c r="E7332" s="53"/>
      <c r="F7332" s="55" t="s">
        <v>45390</v>
      </c>
      <c r="G7332" s="104"/>
      <c r="H7332" s="104" t="s">
        <v>44958</v>
      </c>
      <c r="I7332" s="47"/>
    </row>
    <row r="7333" spans="1:9" ht="20.399999999999999">
      <c r="A7333" s="73" t="s">
        <v>3773</v>
      </c>
      <c r="B7333" s="52" t="s">
        <v>34816</v>
      </c>
      <c r="C7333" s="53" t="s">
        <v>6435</v>
      </c>
      <c r="D7333" s="54">
        <v>1</v>
      </c>
      <c r="E7333" s="53"/>
      <c r="F7333" s="55" t="s">
        <v>44527</v>
      </c>
      <c r="G7333" s="104"/>
      <c r="H7333" s="104" t="s">
        <v>44095</v>
      </c>
      <c r="I7333" s="47"/>
    </row>
    <row r="7334" spans="1:9" ht="20.399999999999999">
      <c r="A7334" s="73" t="s">
        <v>3773</v>
      </c>
      <c r="B7334" s="52" t="s">
        <v>34816</v>
      </c>
      <c r="C7334" s="53" t="s">
        <v>6437</v>
      </c>
      <c r="D7334" s="54">
        <v>1</v>
      </c>
      <c r="E7334" s="53"/>
      <c r="F7334" s="55" t="s">
        <v>45391</v>
      </c>
      <c r="G7334" s="104"/>
      <c r="H7334" s="104" t="s">
        <v>44959</v>
      </c>
      <c r="I7334" s="47"/>
    </row>
    <row r="7335" spans="1:9" ht="20.399999999999999">
      <c r="A7335" s="73" t="s">
        <v>3773</v>
      </c>
      <c r="B7335" s="52" t="s">
        <v>34818</v>
      </c>
      <c r="C7335" s="53" t="s">
        <v>6435</v>
      </c>
      <c r="D7335" s="54">
        <v>1</v>
      </c>
      <c r="E7335" s="53"/>
      <c r="F7335" s="55" t="s">
        <v>44528</v>
      </c>
      <c r="G7335" s="104"/>
      <c r="H7335" s="104" t="s">
        <v>44096</v>
      </c>
      <c r="I7335" s="47"/>
    </row>
    <row r="7336" spans="1:9" ht="20.399999999999999">
      <c r="A7336" s="73" t="s">
        <v>3773</v>
      </c>
      <c r="B7336" s="52" t="s">
        <v>34818</v>
      </c>
      <c r="C7336" s="53" t="s">
        <v>6437</v>
      </c>
      <c r="D7336" s="54">
        <v>1</v>
      </c>
      <c r="E7336" s="53"/>
      <c r="F7336" s="55" t="s">
        <v>45392</v>
      </c>
      <c r="G7336" s="104"/>
      <c r="H7336" s="104" t="s">
        <v>44960</v>
      </c>
      <c r="I7336" s="47"/>
    </row>
    <row r="7337" spans="1:9" ht="20.399999999999999">
      <c r="A7337" s="73" t="s">
        <v>3773</v>
      </c>
      <c r="B7337" s="52" t="s">
        <v>34786</v>
      </c>
      <c r="C7337" s="53" t="s">
        <v>6435</v>
      </c>
      <c r="D7337" s="54">
        <v>1</v>
      </c>
      <c r="E7337" s="53"/>
      <c r="F7337" s="55" t="s">
        <v>44529</v>
      </c>
      <c r="G7337" s="104"/>
      <c r="H7337" s="104" t="s">
        <v>44097</v>
      </c>
      <c r="I7337" s="47"/>
    </row>
    <row r="7338" spans="1:9" ht="20.399999999999999">
      <c r="A7338" s="73" t="s">
        <v>3773</v>
      </c>
      <c r="B7338" s="52" t="s">
        <v>34786</v>
      </c>
      <c r="C7338" s="53" t="s">
        <v>6437</v>
      </c>
      <c r="D7338" s="54">
        <v>1</v>
      </c>
      <c r="E7338" s="53"/>
      <c r="F7338" s="55" t="s">
        <v>45393</v>
      </c>
      <c r="G7338" s="104"/>
      <c r="H7338" s="104" t="s">
        <v>44961</v>
      </c>
      <c r="I7338" s="47"/>
    </row>
    <row r="7339" spans="1:9" ht="20.399999999999999">
      <c r="A7339" s="73" t="s">
        <v>3773</v>
      </c>
      <c r="B7339" s="52" t="s">
        <v>34820</v>
      </c>
      <c r="C7339" s="53" t="s">
        <v>6435</v>
      </c>
      <c r="D7339" s="54">
        <v>1</v>
      </c>
      <c r="E7339" s="53"/>
      <c r="F7339" s="55" t="s">
        <v>44530</v>
      </c>
      <c r="G7339" s="104"/>
      <c r="H7339" s="104" t="s">
        <v>44098</v>
      </c>
      <c r="I7339" s="47"/>
    </row>
    <row r="7340" spans="1:9" ht="20.399999999999999">
      <c r="A7340" s="73" t="s">
        <v>3773</v>
      </c>
      <c r="B7340" s="52" t="s">
        <v>34820</v>
      </c>
      <c r="C7340" s="53" t="s">
        <v>6437</v>
      </c>
      <c r="D7340" s="54">
        <v>1</v>
      </c>
      <c r="E7340" s="53"/>
      <c r="F7340" s="55" t="s">
        <v>45394</v>
      </c>
      <c r="G7340" s="104"/>
      <c r="H7340" s="104" t="s">
        <v>44962</v>
      </c>
      <c r="I7340" s="47"/>
    </row>
    <row r="7341" spans="1:9" ht="20.399999999999999">
      <c r="A7341" s="73" t="s">
        <v>3773</v>
      </c>
      <c r="B7341" s="52" t="s">
        <v>34817</v>
      </c>
      <c r="C7341" s="53" t="s">
        <v>6435</v>
      </c>
      <c r="D7341" s="54">
        <v>1</v>
      </c>
      <c r="E7341" s="53"/>
      <c r="F7341" s="55" t="s">
        <v>44531</v>
      </c>
      <c r="G7341" s="104"/>
      <c r="H7341" s="104" t="s">
        <v>44099</v>
      </c>
      <c r="I7341" s="47"/>
    </row>
    <row r="7342" spans="1:9" ht="20.399999999999999">
      <c r="A7342" s="73" t="s">
        <v>3773</v>
      </c>
      <c r="B7342" s="52" t="s">
        <v>34817</v>
      </c>
      <c r="C7342" s="53" t="s">
        <v>6437</v>
      </c>
      <c r="D7342" s="54">
        <v>1</v>
      </c>
      <c r="E7342" s="53"/>
      <c r="F7342" s="55" t="s">
        <v>45395</v>
      </c>
      <c r="G7342" s="104"/>
      <c r="H7342" s="104" t="s">
        <v>44963</v>
      </c>
      <c r="I7342" s="47"/>
    </row>
    <row r="7343" spans="1:9" ht="20.399999999999999">
      <c r="A7343" s="73" t="s">
        <v>3773</v>
      </c>
      <c r="B7343" s="52" t="s">
        <v>34819</v>
      </c>
      <c r="C7343" s="53" t="s">
        <v>6435</v>
      </c>
      <c r="D7343" s="54">
        <v>1</v>
      </c>
      <c r="E7343" s="53"/>
      <c r="F7343" s="55" t="s">
        <v>44532</v>
      </c>
      <c r="G7343" s="104"/>
      <c r="H7343" s="104" t="s">
        <v>44100</v>
      </c>
      <c r="I7343" s="47"/>
    </row>
    <row r="7344" spans="1:9" ht="20.399999999999999">
      <c r="A7344" s="73" t="s">
        <v>3773</v>
      </c>
      <c r="B7344" s="52" t="s">
        <v>34819</v>
      </c>
      <c r="C7344" s="53" t="s">
        <v>6437</v>
      </c>
      <c r="D7344" s="54">
        <v>1</v>
      </c>
      <c r="E7344" s="53"/>
      <c r="F7344" s="55" t="s">
        <v>45396</v>
      </c>
      <c r="G7344" s="104"/>
      <c r="H7344" s="104" t="s">
        <v>44964</v>
      </c>
      <c r="I7344" s="47"/>
    </row>
    <row r="7345" spans="1:9" ht="20.399999999999999">
      <c r="A7345" s="73" t="s">
        <v>3773</v>
      </c>
      <c r="B7345" s="52" t="s">
        <v>34787</v>
      </c>
      <c r="C7345" s="53" t="s">
        <v>6435</v>
      </c>
      <c r="D7345" s="54">
        <v>1</v>
      </c>
      <c r="E7345" s="53"/>
      <c r="F7345" s="55" t="s">
        <v>44533</v>
      </c>
      <c r="G7345" s="104"/>
      <c r="H7345" s="104" t="s">
        <v>44101</v>
      </c>
      <c r="I7345" s="47"/>
    </row>
    <row r="7346" spans="1:9" ht="20.399999999999999">
      <c r="A7346" s="73" t="s">
        <v>3773</v>
      </c>
      <c r="B7346" s="52" t="s">
        <v>34787</v>
      </c>
      <c r="C7346" s="53" t="s">
        <v>6437</v>
      </c>
      <c r="D7346" s="54">
        <v>1</v>
      </c>
      <c r="E7346" s="53"/>
      <c r="F7346" s="55" t="s">
        <v>45397</v>
      </c>
      <c r="G7346" s="104"/>
      <c r="H7346" s="104" t="s">
        <v>44965</v>
      </c>
      <c r="I7346" s="47"/>
    </row>
    <row r="7347" spans="1:9" ht="20.399999999999999">
      <c r="A7347" s="73" t="s">
        <v>3773</v>
      </c>
      <c r="B7347" s="52" t="s">
        <v>34821</v>
      </c>
      <c r="C7347" s="53" t="s">
        <v>6435</v>
      </c>
      <c r="D7347" s="54">
        <v>1</v>
      </c>
      <c r="E7347" s="53"/>
      <c r="F7347" s="55" t="s">
        <v>44534</v>
      </c>
      <c r="G7347" s="104"/>
      <c r="H7347" s="104" t="s">
        <v>44102</v>
      </c>
      <c r="I7347" s="47"/>
    </row>
    <row r="7348" spans="1:9" ht="20.399999999999999">
      <c r="A7348" s="73" t="s">
        <v>3773</v>
      </c>
      <c r="B7348" s="52" t="s">
        <v>34821</v>
      </c>
      <c r="C7348" s="53" t="s">
        <v>6437</v>
      </c>
      <c r="D7348" s="54">
        <v>1</v>
      </c>
      <c r="E7348" s="53"/>
      <c r="F7348" s="55" t="s">
        <v>45398</v>
      </c>
      <c r="G7348" s="104"/>
      <c r="H7348" s="104" t="s">
        <v>44966</v>
      </c>
      <c r="I7348" s="47"/>
    </row>
    <row r="7349" spans="1:9" ht="20.399999999999999">
      <c r="A7349" s="73" t="s">
        <v>3773</v>
      </c>
      <c r="B7349" s="52" t="s">
        <v>34788</v>
      </c>
      <c r="C7349" s="53" t="s">
        <v>6435</v>
      </c>
      <c r="D7349" s="54">
        <v>1</v>
      </c>
      <c r="E7349" s="53"/>
      <c r="F7349" s="55" t="s">
        <v>44535</v>
      </c>
      <c r="G7349" s="104"/>
      <c r="H7349" s="104" t="s">
        <v>44103</v>
      </c>
      <c r="I7349" s="47"/>
    </row>
    <row r="7350" spans="1:9" ht="20.399999999999999">
      <c r="A7350" s="73" t="s">
        <v>3773</v>
      </c>
      <c r="B7350" s="52" t="s">
        <v>34788</v>
      </c>
      <c r="C7350" s="53" t="s">
        <v>6437</v>
      </c>
      <c r="D7350" s="54">
        <v>1</v>
      </c>
      <c r="E7350" s="53"/>
      <c r="F7350" s="55" t="s">
        <v>45399</v>
      </c>
      <c r="G7350" s="104"/>
      <c r="H7350" s="104" t="s">
        <v>44967</v>
      </c>
      <c r="I7350" s="47"/>
    </row>
    <row r="7351" spans="1:9" ht="20.399999999999999">
      <c r="A7351" s="73" t="s">
        <v>3773</v>
      </c>
      <c r="B7351" s="52" t="s">
        <v>34789</v>
      </c>
      <c r="C7351" s="53" t="s">
        <v>6435</v>
      </c>
      <c r="D7351" s="54">
        <v>1</v>
      </c>
      <c r="E7351" s="53"/>
      <c r="F7351" s="55" t="s">
        <v>44536</v>
      </c>
      <c r="G7351" s="104"/>
      <c r="H7351" s="104" t="s">
        <v>44104</v>
      </c>
      <c r="I7351" s="47"/>
    </row>
    <row r="7352" spans="1:9" ht="20.399999999999999">
      <c r="A7352" s="73" t="s">
        <v>3773</v>
      </c>
      <c r="B7352" s="52" t="s">
        <v>34789</v>
      </c>
      <c r="C7352" s="53" t="s">
        <v>6437</v>
      </c>
      <c r="D7352" s="54">
        <v>1</v>
      </c>
      <c r="E7352" s="53"/>
      <c r="F7352" s="55" t="s">
        <v>45400</v>
      </c>
      <c r="G7352" s="104"/>
      <c r="H7352" s="104" t="s">
        <v>44968</v>
      </c>
      <c r="I7352" s="47"/>
    </row>
    <row r="7353" spans="1:9" ht="20.399999999999999">
      <c r="A7353" s="73" t="s">
        <v>3773</v>
      </c>
      <c r="B7353" s="52" t="s">
        <v>34823</v>
      </c>
      <c r="C7353" s="53" t="s">
        <v>6435</v>
      </c>
      <c r="D7353" s="54">
        <v>1</v>
      </c>
      <c r="E7353" s="53"/>
      <c r="F7353" s="55" t="s">
        <v>44537</v>
      </c>
      <c r="G7353" s="104"/>
      <c r="H7353" s="104" t="s">
        <v>44105</v>
      </c>
      <c r="I7353" s="47"/>
    </row>
    <row r="7354" spans="1:9" ht="20.399999999999999">
      <c r="A7354" s="73" t="s">
        <v>3773</v>
      </c>
      <c r="B7354" s="52" t="s">
        <v>34823</v>
      </c>
      <c r="C7354" s="53" t="s">
        <v>6437</v>
      </c>
      <c r="D7354" s="54">
        <v>1</v>
      </c>
      <c r="E7354" s="53"/>
      <c r="F7354" s="55" t="s">
        <v>45401</v>
      </c>
      <c r="G7354" s="104"/>
      <c r="H7354" s="104" t="s">
        <v>44969</v>
      </c>
      <c r="I7354" s="47"/>
    </row>
    <row r="7355" spans="1:9" ht="20.399999999999999">
      <c r="A7355" s="73" t="s">
        <v>3773</v>
      </c>
      <c r="B7355" s="52" t="s">
        <v>34824</v>
      </c>
      <c r="C7355" s="53" t="s">
        <v>6435</v>
      </c>
      <c r="D7355" s="54">
        <v>1</v>
      </c>
      <c r="E7355" s="53"/>
      <c r="F7355" s="55" t="s">
        <v>44538</v>
      </c>
      <c r="G7355" s="104"/>
      <c r="H7355" s="104" t="s">
        <v>44106</v>
      </c>
      <c r="I7355" s="47"/>
    </row>
    <row r="7356" spans="1:9" ht="20.399999999999999">
      <c r="A7356" s="73" t="s">
        <v>3773</v>
      </c>
      <c r="B7356" s="52" t="s">
        <v>34824</v>
      </c>
      <c r="C7356" s="53" t="s">
        <v>6437</v>
      </c>
      <c r="D7356" s="54">
        <v>1</v>
      </c>
      <c r="E7356" s="53"/>
      <c r="F7356" s="55" t="s">
        <v>45402</v>
      </c>
      <c r="G7356" s="104"/>
      <c r="H7356" s="104" t="s">
        <v>44970</v>
      </c>
      <c r="I7356" s="47"/>
    </row>
    <row r="7357" spans="1:9" ht="20.399999999999999">
      <c r="A7357" s="73" t="s">
        <v>3773</v>
      </c>
      <c r="B7357" s="52" t="s">
        <v>34825</v>
      </c>
      <c r="C7357" s="53" t="s">
        <v>6435</v>
      </c>
      <c r="D7357" s="54">
        <v>1</v>
      </c>
      <c r="E7357" s="53"/>
      <c r="F7357" s="55" t="s">
        <v>44539</v>
      </c>
      <c r="G7357" s="104"/>
      <c r="H7357" s="104" t="s">
        <v>44107</v>
      </c>
      <c r="I7357" s="47"/>
    </row>
    <row r="7358" spans="1:9" ht="20.399999999999999">
      <c r="A7358" s="73" t="s">
        <v>3773</v>
      </c>
      <c r="B7358" s="52" t="s">
        <v>34825</v>
      </c>
      <c r="C7358" s="53" t="s">
        <v>6437</v>
      </c>
      <c r="D7358" s="54">
        <v>1</v>
      </c>
      <c r="E7358" s="53"/>
      <c r="F7358" s="55" t="s">
        <v>45403</v>
      </c>
      <c r="G7358" s="104"/>
      <c r="H7358" s="104" t="s">
        <v>44971</v>
      </c>
      <c r="I7358" s="47"/>
    </row>
    <row r="7359" spans="1:9" ht="20.399999999999999">
      <c r="A7359" s="73" t="s">
        <v>3773</v>
      </c>
      <c r="B7359" s="52" t="s">
        <v>34826</v>
      </c>
      <c r="C7359" s="53" t="s">
        <v>6435</v>
      </c>
      <c r="D7359" s="54">
        <v>1</v>
      </c>
      <c r="E7359" s="53"/>
      <c r="F7359" s="55" t="s">
        <v>44540</v>
      </c>
      <c r="G7359" s="104"/>
      <c r="H7359" s="104" t="s">
        <v>44108</v>
      </c>
      <c r="I7359" s="47"/>
    </row>
    <row r="7360" spans="1:9" ht="20.399999999999999">
      <c r="A7360" s="73" t="s">
        <v>3773</v>
      </c>
      <c r="B7360" s="52" t="s">
        <v>34826</v>
      </c>
      <c r="C7360" s="53" t="s">
        <v>6437</v>
      </c>
      <c r="D7360" s="54">
        <v>1</v>
      </c>
      <c r="E7360" s="53"/>
      <c r="F7360" s="55" t="s">
        <v>45404</v>
      </c>
      <c r="G7360" s="104"/>
      <c r="H7360" s="104" t="s">
        <v>44972</v>
      </c>
      <c r="I7360" s="47"/>
    </row>
    <row r="7361" spans="1:9" ht="20.399999999999999">
      <c r="A7361" s="73" t="s">
        <v>3773</v>
      </c>
      <c r="B7361" s="52" t="s">
        <v>34771</v>
      </c>
      <c r="C7361" s="53" t="s">
        <v>6435</v>
      </c>
      <c r="D7361" s="54">
        <v>1</v>
      </c>
      <c r="E7361" s="53"/>
      <c r="F7361" s="55" t="s">
        <v>44541</v>
      </c>
      <c r="G7361" s="104"/>
      <c r="H7361" s="104" t="s">
        <v>44109</v>
      </c>
      <c r="I7361" s="47"/>
    </row>
    <row r="7362" spans="1:9" ht="20.399999999999999">
      <c r="A7362" s="73" t="s">
        <v>3773</v>
      </c>
      <c r="B7362" s="52" t="s">
        <v>34771</v>
      </c>
      <c r="C7362" s="53" t="s">
        <v>6437</v>
      </c>
      <c r="D7362" s="54">
        <v>1</v>
      </c>
      <c r="E7362" s="53"/>
      <c r="F7362" s="55" t="s">
        <v>45405</v>
      </c>
      <c r="G7362" s="104"/>
      <c r="H7362" s="104" t="s">
        <v>44973</v>
      </c>
      <c r="I7362" s="47"/>
    </row>
    <row r="7363" spans="1:9" ht="20.399999999999999">
      <c r="A7363" s="73" t="s">
        <v>3773</v>
      </c>
      <c r="B7363" s="52" t="s">
        <v>34827</v>
      </c>
      <c r="C7363" s="53" t="s">
        <v>6435</v>
      </c>
      <c r="D7363" s="54">
        <v>1</v>
      </c>
      <c r="E7363" s="53"/>
      <c r="F7363" s="55" t="s">
        <v>44542</v>
      </c>
      <c r="G7363" s="104"/>
      <c r="H7363" s="104" t="s">
        <v>44110</v>
      </c>
      <c r="I7363" s="47"/>
    </row>
    <row r="7364" spans="1:9" ht="20.399999999999999">
      <c r="A7364" s="73" t="s">
        <v>3773</v>
      </c>
      <c r="B7364" s="52" t="s">
        <v>34827</v>
      </c>
      <c r="C7364" s="53" t="s">
        <v>6437</v>
      </c>
      <c r="D7364" s="54">
        <v>1</v>
      </c>
      <c r="E7364" s="53"/>
      <c r="F7364" s="55" t="s">
        <v>45406</v>
      </c>
      <c r="G7364" s="104"/>
      <c r="H7364" s="104" t="s">
        <v>44974</v>
      </c>
      <c r="I7364" s="47"/>
    </row>
    <row r="7365" spans="1:9" ht="20.399999999999999">
      <c r="A7365" s="73" t="s">
        <v>3773</v>
      </c>
      <c r="B7365" s="52" t="s">
        <v>34828</v>
      </c>
      <c r="C7365" s="53" t="s">
        <v>6435</v>
      </c>
      <c r="D7365" s="54">
        <v>1</v>
      </c>
      <c r="E7365" s="53"/>
      <c r="F7365" s="55" t="s">
        <v>44543</v>
      </c>
      <c r="G7365" s="104"/>
      <c r="H7365" s="104" t="s">
        <v>44111</v>
      </c>
      <c r="I7365" s="47"/>
    </row>
    <row r="7366" spans="1:9" ht="20.399999999999999">
      <c r="A7366" s="73" t="s">
        <v>3773</v>
      </c>
      <c r="B7366" s="52" t="s">
        <v>34828</v>
      </c>
      <c r="C7366" s="53" t="s">
        <v>6437</v>
      </c>
      <c r="D7366" s="54">
        <v>1</v>
      </c>
      <c r="E7366" s="53"/>
      <c r="F7366" s="55" t="s">
        <v>45407</v>
      </c>
      <c r="G7366" s="104"/>
      <c r="H7366" s="104" t="s">
        <v>44975</v>
      </c>
      <c r="I7366" s="47"/>
    </row>
    <row r="7367" spans="1:9" ht="20.399999999999999">
      <c r="A7367" s="73" t="s">
        <v>3773</v>
      </c>
      <c r="B7367" s="52" t="s">
        <v>34829</v>
      </c>
      <c r="C7367" s="53" t="s">
        <v>6435</v>
      </c>
      <c r="D7367" s="54">
        <v>1</v>
      </c>
      <c r="E7367" s="53"/>
      <c r="F7367" s="55" t="s">
        <v>44544</v>
      </c>
      <c r="G7367" s="104"/>
      <c r="H7367" s="104" t="s">
        <v>44112</v>
      </c>
      <c r="I7367" s="47"/>
    </row>
    <row r="7368" spans="1:9" ht="20.399999999999999">
      <c r="A7368" s="73" t="s">
        <v>3773</v>
      </c>
      <c r="B7368" s="52" t="s">
        <v>34829</v>
      </c>
      <c r="C7368" s="53" t="s">
        <v>6437</v>
      </c>
      <c r="D7368" s="54">
        <v>1</v>
      </c>
      <c r="E7368" s="53"/>
      <c r="F7368" s="55" t="s">
        <v>45408</v>
      </c>
      <c r="G7368" s="104"/>
      <c r="H7368" s="104" t="s">
        <v>44976</v>
      </c>
      <c r="I7368" s="47"/>
    </row>
    <row r="7369" spans="1:9" ht="20.399999999999999">
      <c r="A7369" s="73" t="s">
        <v>3773</v>
      </c>
      <c r="B7369" s="52" t="s">
        <v>34830</v>
      </c>
      <c r="C7369" s="53" t="s">
        <v>6435</v>
      </c>
      <c r="D7369" s="54">
        <v>1</v>
      </c>
      <c r="E7369" s="53"/>
      <c r="F7369" s="55" t="s">
        <v>44545</v>
      </c>
      <c r="G7369" s="104"/>
      <c r="H7369" s="104" t="s">
        <v>44113</v>
      </c>
      <c r="I7369" s="47"/>
    </row>
    <row r="7370" spans="1:9" ht="20.399999999999999">
      <c r="A7370" s="73" t="s">
        <v>3773</v>
      </c>
      <c r="B7370" s="52" t="s">
        <v>34830</v>
      </c>
      <c r="C7370" s="53" t="s">
        <v>6437</v>
      </c>
      <c r="D7370" s="54">
        <v>1</v>
      </c>
      <c r="E7370" s="53"/>
      <c r="F7370" s="55" t="s">
        <v>45409</v>
      </c>
      <c r="G7370" s="104"/>
      <c r="H7370" s="104" t="s">
        <v>44977</v>
      </c>
      <c r="I7370" s="47"/>
    </row>
    <row r="7371" spans="1:9" ht="20.399999999999999">
      <c r="A7371" s="73" t="s">
        <v>3773</v>
      </c>
      <c r="B7371" s="52" t="s">
        <v>34831</v>
      </c>
      <c r="C7371" s="53" t="s">
        <v>6435</v>
      </c>
      <c r="D7371" s="54">
        <v>1</v>
      </c>
      <c r="E7371" s="53"/>
      <c r="F7371" s="55" t="s">
        <v>44546</v>
      </c>
      <c r="G7371" s="104"/>
      <c r="H7371" s="104" t="s">
        <v>44114</v>
      </c>
      <c r="I7371" s="47"/>
    </row>
    <row r="7372" spans="1:9" ht="20.399999999999999">
      <c r="A7372" s="73" t="s">
        <v>3773</v>
      </c>
      <c r="B7372" s="52" t="s">
        <v>34831</v>
      </c>
      <c r="C7372" s="53" t="s">
        <v>6437</v>
      </c>
      <c r="D7372" s="54">
        <v>1</v>
      </c>
      <c r="E7372" s="53"/>
      <c r="F7372" s="55" t="s">
        <v>45410</v>
      </c>
      <c r="G7372" s="104"/>
      <c r="H7372" s="104" t="s">
        <v>44978</v>
      </c>
      <c r="I7372" s="47"/>
    </row>
    <row r="7373" spans="1:9" ht="20.399999999999999">
      <c r="A7373" s="73" t="s">
        <v>3773</v>
      </c>
      <c r="B7373" s="52" t="s">
        <v>34832</v>
      </c>
      <c r="C7373" s="53" t="s">
        <v>6435</v>
      </c>
      <c r="D7373" s="54">
        <v>1</v>
      </c>
      <c r="E7373" s="53"/>
      <c r="F7373" s="55" t="s">
        <v>44547</v>
      </c>
      <c r="G7373" s="104"/>
      <c r="H7373" s="104" t="s">
        <v>44115</v>
      </c>
      <c r="I7373" s="47"/>
    </row>
    <row r="7374" spans="1:9" ht="20.399999999999999">
      <c r="A7374" s="73" t="s">
        <v>3773</v>
      </c>
      <c r="B7374" s="52" t="s">
        <v>34832</v>
      </c>
      <c r="C7374" s="53" t="s">
        <v>6437</v>
      </c>
      <c r="D7374" s="54">
        <v>1</v>
      </c>
      <c r="E7374" s="53"/>
      <c r="F7374" s="55" t="s">
        <v>45411</v>
      </c>
      <c r="G7374" s="104"/>
      <c r="H7374" s="104" t="s">
        <v>44979</v>
      </c>
      <c r="I7374" s="47"/>
    </row>
    <row r="7375" spans="1:9" ht="20.399999999999999">
      <c r="A7375" s="73" t="s">
        <v>3773</v>
      </c>
      <c r="B7375" s="52" t="s">
        <v>34772</v>
      </c>
      <c r="C7375" s="53" t="s">
        <v>6435</v>
      </c>
      <c r="D7375" s="54">
        <v>1</v>
      </c>
      <c r="E7375" s="53"/>
      <c r="F7375" s="55" t="s">
        <v>44548</v>
      </c>
      <c r="G7375" s="104"/>
      <c r="H7375" s="104" t="s">
        <v>44116</v>
      </c>
      <c r="I7375" s="47"/>
    </row>
    <row r="7376" spans="1:9" ht="20.399999999999999">
      <c r="A7376" s="73" t="s">
        <v>3773</v>
      </c>
      <c r="B7376" s="52" t="s">
        <v>34772</v>
      </c>
      <c r="C7376" s="53" t="s">
        <v>6437</v>
      </c>
      <c r="D7376" s="54">
        <v>1</v>
      </c>
      <c r="E7376" s="53"/>
      <c r="F7376" s="55" t="s">
        <v>45412</v>
      </c>
      <c r="G7376" s="104"/>
      <c r="H7376" s="104" t="s">
        <v>44980</v>
      </c>
      <c r="I7376" s="47"/>
    </row>
    <row r="7377" spans="1:9" ht="20.399999999999999">
      <c r="A7377" s="73" t="s">
        <v>3773</v>
      </c>
      <c r="B7377" s="52" t="s">
        <v>34833</v>
      </c>
      <c r="C7377" s="53" t="s">
        <v>6435</v>
      </c>
      <c r="D7377" s="54">
        <v>1</v>
      </c>
      <c r="E7377" s="53"/>
      <c r="F7377" s="55" t="s">
        <v>44549</v>
      </c>
      <c r="G7377" s="104"/>
      <c r="H7377" s="104" t="s">
        <v>44117</v>
      </c>
      <c r="I7377" s="47"/>
    </row>
    <row r="7378" spans="1:9" ht="20.399999999999999">
      <c r="A7378" s="73" t="s">
        <v>3773</v>
      </c>
      <c r="B7378" s="52" t="s">
        <v>34833</v>
      </c>
      <c r="C7378" s="53" t="s">
        <v>6437</v>
      </c>
      <c r="D7378" s="54">
        <v>1</v>
      </c>
      <c r="E7378" s="53"/>
      <c r="F7378" s="55" t="s">
        <v>45413</v>
      </c>
      <c r="G7378" s="104"/>
      <c r="H7378" s="104" t="s">
        <v>44981</v>
      </c>
      <c r="I7378" s="47"/>
    </row>
    <row r="7379" spans="1:9" ht="20.399999999999999">
      <c r="A7379" s="73" t="s">
        <v>3773</v>
      </c>
      <c r="B7379" s="52" t="s">
        <v>34834</v>
      </c>
      <c r="C7379" s="53" t="s">
        <v>6435</v>
      </c>
      <c r="D7379" s="54">
        <v>1</v>
      </c>
      <c r="E7379" s="53"/>
      <c r="F7379" s="55" t="s">
        <v>44550</v>
      </c>
      <c r="G7379" s="104"/>
      <c r="H7379" s="104" t="s">
        <v>44118</v>
      </c>
      <c r="I7379" s="47"/>
    </row>
    <row r="7380" spans="1:9" ht="20.399999999999999">
      <c r="A7380" s="73" t="s">
        <v>3773</v>
      </c>
      <c r="B7380" s="52" t="s">
        <v>34834</v>
      </c>
      <c r="C7380" s="53" t="s">
        <v>6437</v>
      </c>
      <c r="D7380" s="54">
        <v>1</v>
      </c>
      <c r="E7380" s="53"/>
      <c r="F7380" s="55" t="s">
        <v>45414</v>
      </c>
      <c r="G7380" s="104"/>
      <c r="H7380" s="104" t="s">
        <v>44982</v>
      </c>
      <c r="I7380" s="47"/>
    </row>
    <row r="7381" spans="1:9" ht="20.399999999999999">
      <c r="A7381" s="73" t="s">
        <v>3773</v>
      </c>
      <c r="B7381" s="52" t="s">
        <v>34837</v>
      </c>
      <c r="C7381" s="53" t="s">
        <v>6435</v>
      </c>
      <c r="D7381" s="54">
        <v>1</v>
      </c>
      <c r="E7381" s="53"/>
      <c r="F7381" s="55" t="s">
        <v>44551</v>
      </c>
      <c r="G7381" s="104"/>
      <c r="H7381" s="104" t="s">
        <v>44119</v>
      </c>
      <c r="I7381" s="47"/>
    </row>
    <row r="7382" spans="1:9" ht="20.399999999999999">
      <c r="A7382" s="73" t="s">
        <v>3773</v>
      </c>
      <c r="B7382" s="52" t="s">
        <v>34837</v>
      </c>
      <c r="C7382" s="53" t="s">
        <v>6437</v>
      </c>
      <c r="D7382" s="54">
        <v>1</v>
      </c>
      <c r="E7382" s="53"/>
      <c r="F7382" s="55" t="s">
        <v>45415</v>
      </c>
      <c r="G7382" s="104"/>
      <c r="H7382" s="104" t="s">
        <v>44983</v>
      </c>
      <c r="I7382" s="47"/>
    </row>
    <row r="7383" spans="1:9" ht="20.399999999999999">
      <c r="A7383" s="73" t="s">
        <v>3773</v>
      </c>
      <c r="B7383" s="52" t="s">
        <v>34838</v>
      </c>
      <c r="C7383" s="53" t="s">
        <v>6435</v>
      </c>
      <c r="D7383" s="54">
        <v>1</v>
      </c>
      <c r="E7383" s="53"/>
      <c r="F7383" s="55" t="s">
        <v>44552</v>
      </c>
      <c r="G7383" s="104"/>
      <c r="H7383" s="104" t="s">
        <v>44120</v>
      </c>
      <c r="I7383" s="47"/>
    </row>
    <row r="7384" spans="1:9" ht="20.399999999999999">
      <c r="A7384" s="73" t="s">
        <v>3773</v>
      </c>
      <c r="B7384" s="52" t="s">
        <v>34838</v>
      </c>
      <c r="C7384" s="53" t="s">
        <v>6437</v>
      </c>
      <c r="D7384" s="54">
        <v>1</v>
      </c>
      <c r="E7384" s="53"/>
      <c r="F7384" s="55" t="s">
        <v>45416</v>
      </c>
      <c r="G7384" s="104"/>
      <c r="H7384" s="104" t="s">
        <v>44984</v>
      </c>
      <c r="I7384" s="47"/>
    </row>
    <row r="7385" spans="1:9" ht="20.399999999999999">
      <c r="A7385" s="73" t="s">
        <v>3773</v>
      </c>
      <c r="B7385" s="52" t="s">
        <v>34839</v>
      </c>
      <c r="C7385" s="53" t="s">
        <v>6435</v>
      </c>
      <c r="D7385" s="54">
        <v>1</v>
      </c>
      <c r="E7385" s="53"/>
      <c r="F7385" s="55" t="s">
        <v>44553</v>
      </c>
      <c r="G7385" s="104"/>
      <c r="H7385" s="104" t="s">
        <v>44121</v>
      </c>
      <c r="I7385" s="47"/>
    </row>
    <row r="7386" spans="1:9" ht="20.399999999999999">
      <c r="A7386" s="73" t="s">
        <v>3773</v>
      </c>
      <c r="B7386" s="52" t="s">
        <v>34839</v>
      </c>
      <c r="C7386" s="53" t="s">
        <v>6437</v>
      </c>
      <c r="D7386" s="54">
        <v>1</v>
      </c>
      <c r="E7386" s="53"/>
      <c r="F7386" s="55" t="s">
        <v>45417</v>
      </c>
      <c r="G7386" s="104"/>
      <c r="H7386" s="104" t="s">
        <v>44985</v>
      </c>
      <c r="I7386" s="47"/>
    </row>
    <row r="7387" spans="1:9" ht="20.399999999999999">
      <c r="A7387" s="73" t="s">
        <v>3773</v>
      </c>
      <c r="B7387" s="52" t="s">
        <v>34840</v>
      </c>
      <c r="C7387" s="53" t="s">
        <v>6435</v>
      </c>
      <c r="D7387" s="54">
        <v>1</v>
      </c>
      <c r="E7387" s="53"/>
      <c r="F7387" s="55" t="s">
        <v>44554</v>
      </c>
      <c r="G7387" s="104"/>
      <c r="H7387" s="104" t="s">
        <v>44122</v>
      </c>
      <c r="I7387" s="47"/>
    </row>
    <row r="7388" spans="1:9" ht="20.399999999999999">
      <c r="A7388" s="73" t="s">
        <v>3773</v>
      </c>
      <c r="B7388" s="52" t="s">
        <v>34840</v>
      </c>
      <c r="C7388" s="53" t="s">
        <v>6437</v>
      </c>
      <c r="D7388" s="54">
        <v>1</v>
      </c>
      <c r="E7388" s="53"/>
      <c r="F7388" s="55" t="s">
        <v>45418</v>
      </c>
      <c r="G7388" s="104"/>
      <c r="H7388" s="104" t="s">
        <v>44986</v>
      </c>
      <c r="I7388" s="47"/>
    </row>
    <row r="7389" spans="1:9" ht="20.399999999999999">
      <c r="A7389" s="73" t="s">
        <v>3773</v>
      </c>
      <c r="B7389" s="52" t="s">
        <v>34773</v>
      </c>
      <c r="C7389" s="53" t="s">
        <v>6435</v>
      </c>
      <c r="D7389" s="54">
        <v>1</v>
      </c>
      <c r="E7389" s="53"/>
      <c r="F7389" s="55" t="s">
        <v>44555</v>
      </c>
      <c r="G7389" s="104"/>
      <c r="H7389" s="104" t="s">
        <v>44123</v>
      </c>
      <c r="I7389" s="47"/>
    </row>
    <row r="7390" spans="1:9" ht="20.399999999999999">
      <c r="A7390" s="73" t="s">
        <v>3773</v>
      </c>
      <c r="B7390" s="52" t="s">
        <v>34773</v>
      </c>
      <c r="C7390" s="53" t="s">
        <v>6437</v>
      </c>
      <c r="D7390" s="54">
        <v>1</v>
      </c>
      <c r="E7390" s="53"/>
      <c r="F7390" s="55" t="s">
        <v>45419</v>
      </c>
      <c r="G7390" s="104"/>
      <c r="H7390" s="104" t="s">
        <v>44987</v>
      </c>
      <c r="I7390" s="47"/>
    </row>
    <row r="7391" spans="1:9" ht="20.399999999999999">
      <c r="A7391" s="73" t="s">
        <v>3773</v>
      </c>
      <c r="B7391" s="52" t="s">
        <v>34841</v>
      </c>
      <c r="C7391" s="53" t="s">
        <v>6435</v>
      </c>
      <c r="D7391" s="54">
        <v>1</v>
      </c>
      <c r="E7391" s="53"/>
      <c r="F7391" s="55" t="s">
        <v>44556</v>
      </c>
      <c r="G7391" s="104"/>
      <c r="H7391" s="104" t="s">
        <v>44124</v>
      </c>
      <c r="I7391" s="47"/>
    </row>
    <row r="7392" spans="1:9" ht="20.399999999999999">
      <c r="A7392" s="73" t="s">
        <v>3773</v>
      </c>
      <c r="B7392" s="52" t="s">
        <v>34841</v>
      </c>
      <c r="C7392" s="53" t="s">
        <v>6437</v>
      </c>
      <c r="D7392" s="54">
        <v>1</v>
      </c>
      <c r="E7392" s="53"/>
      <c r="F7392" s="55" t="s">
        <v>45420</v>
      </c>
      <c r="G7392" s="104"/>
      <c r="H7392" s="104" t="s">
        <v>44988</v>
      </c>
      <c r="I7392" s="47"/>
    </row>
    <row r="7393" spans="1:9" ht="20.399999999999999">
      <c r="A7393" s="73" t="s">
        <v>3773</v>
      </c>
      <c r="B7393" s="52" t="s">
        <v>34842</v>
      </c>
      <c r="C7393" s="53" t="s">
        <v>6435</v>
      </c>
      <c r="D7393" s="54">
        <v>1</v>
      </c>
      <c r="E7393" s="53"/>
      <c r="F7393" s="55" t="s">
        <v>44557</v>
      </c>
      <c r="G7393" s="104"/>
      <c r="H7393" s="104" t="s">
        <v>44125</v>
      </c>
      <c r="I7393" s="47"/>
    </row>
    <row r="7394" spans="1:9" ht="20.399999999999999">
      <c r="A7394" s="73" t="s">
        <v>3773</v>
      </c>
      <c r="B7394" s="52" t="s">
        <v>34842</v>
      </c>
      <c r="C7394" s="53" t="s">
        <v>6437</v>
      </c>
      <c r="D7394" s="54">
        <v>1</v>
      </c>
      <c r="E7394" s="53"/>
      <c r="F7394" s="55" t="s">
        <v>45421</v>
      </c>
      <c r="G7394" s="104"/>
      <c r="H7394" s="104" t="s">
        <v>44989</v>
      </c>
      <c r="I7394" s="47"/>
    </row>
    <row r="7395" spans="1:9" ht="20.399999999999999">
      <c r="A7395" s="73" t="s">
        <v>3773</v>
      </c>
      <c r="B7395" s="52" t="s">
        <v>34835</v>
      </c>
      <c r="C7395" s="53" t="s">
        <v>6435</v>
      </c>
      <c r="D7395" s="54">
        <v>1</v>
      </c>
      <c r="E7395" s="53"/>
      <c r="F7395" s="55" t="s">
        <v>44558</v>
      </c>
      <c r="G7395" s="104"/>
      <c r="H7395" s="104" t="s">
        <v>44126</v>
      </c>
      <c r="I7395" s="47"/>
    </row>
    <row r="7396" spans="1:9" ht="20.399999999999999">
      <c r="A7396" s="73" t="s">
        <v>3773</v>
      </c>
      <c r="B7396" s="52" t="s">
        <v>34835</v>
      </c>
      <c r="C7396" s="53" t="s">
        <v>6437</v>
      </c>
      <c r="D7396" s="54">
        <v>1</v>
      </c>
      <c r="E7396" s="53"/>
      <c r="F7396" s="55" t="s">
        <v>45422</v>
      </c>
      <c r="G7396" s="104"/>
      <c r="H7396" s="104" t="s">
        <v>44990</v>
      </c>
      <c r="I7396" s="47"/>
    </row>
    <row r="7397" spans="1:9" ht="20.399999999999999">
      <c r="A7397" s="73" t="s">
        <v>3773</v>
      </c>
      <c r="B7397" s="52" t="s">
        <v>34836</v>
      </c>
      <c r="C7397" s="53" t="s">
        <v>6435</v>
      </c>
      <c r="D7397" s="54">
        <v>1</v>
      </c>
      <c r="E7397" s="53"/>
      <c r="F7397" s="55" t="s">
        <v>44559</v>
      </c>
      <c r="G7397" s="104"/>
      <c r="H7397" s="104" t="s">
        <v>44127</v>
      </c>
      <c r="I7397" s="47"/>
    </row>
    <row r="7398" spans="1:9" ht="20.399999999999999">
      <c r="A7398" s="73" t="s">
        <v>3773</v>
      </c>
      <c r="B7398" s="52" t="s">
        <v>34836</v>
      </c>
      <c r="C7398" s="53" t="s">
        <v>6437</v>
      </c>
      <c r="D7398" s="54">
        <v>1</v>
      </c>
      <c r="E7398" s="53"/>
      <c r="F7398" s="55" t="s">
        <v>45423</v>
      </c>
      <c r="G7398" s="104"/>
      <c r="H7398" s="104" t="s">
        <v>44991</v>
      </c>
      <c r="I7398" s="47"/>
    </row>
    <row r="7399" spans="1:9" ht="20.399999999999999">
      <c r="A7399" s="52" t="s">
        <v>3773</v>
      </c>
      <c r="B7399" s="52" t="s">
        <v>43568</v>
      </c>
      <c r="C7399" s="53" t="s">
        <v>6435</v>
      </c>
      <c r="D7399" s="54">
        <v>1</v>
      </c>
      <c r="E7399" s="53"/>
      <c r="F7399" s="55" t="s">
        <v>43676</v>
      </c>
      <c r="G7399" s="104"/>
      <c r="H7399" s="104" t="s">
        <v>43658</v>
      </c>
      <c r="I7399" s="47"/>
    </row>
    <row r="7400" spans="1:9" ht="20.399999999999999">
      <c r="A7400" s="52" t="s">
        <v>3773</v>
      </c>
      <c r="B7400" s="52" t="s">
        <v>43568</v>
      </c>
      <c r="C7400" s="53" t="s">
        <v>6437</v>
      </c>
      <c r="D7400" s="54">
        <v>1</v>
      </c>
      <c r="E7400" s="53"/>
      <c r="F7400" s="55" t="s">
        <v>43712</v>
      </c>
      <c r="G7400" s="104"/>
      <c r="H7400" s="104" t="s">
        <v>43694</v>
      </c>
      <c r="I7400" s="47"/>
    </row>
    <row r="7401" spans="1:9" ht="20.399999999999999">
      <c r="A7401" s="52" t="s">
        <v>3773</v>
      </c>
      <c r="B7401" s="52" t="s">
        <v>43569</v>
      </c>
      <c r="C7401" s="53" t="s">
        <v>6435</v>
      </c>
      <c r="D7401" s="54">
        <v>1</v>
      </c>
      <c r="E7401" s="53"/>
      <c r="F7401" s="55" t="s">
        <v>43677</v>
      </c>
      <c r="G7401" s="104"/>
      <c r="H7401" s="104" t="s">
        <v>43659</v>
      </c>
      <c r="I7401" s="47"/>
    </row>
    <row r="7402" spans="1:9" ht="20.399999999999999">
      <c r="A7402" s="52" t="s">
        <v>3773</v>
      </c>
      <c r="B7402" s="52" t="s">
        <v>43569</v>
      </c>
      <c r="C7402" s="53" t="s">
        <v>6437</v>
      </c>
      <c r="D7402" s="54">
        <v>1</v>
      </c>
      <c r="E7402" s="53"/>
      <c r="F7402" s="55" t="s">
        <v>43713</v>
      </c>
      <c r="G7402" s="104"/>
      <c r="H7402" s="104" t="s">
        <v>43695</v>
      </c>
      <c r="I7402" s="47"/>
    </row>
    <row r="7403" spans="1:9" ht="20.399999999999999">
      <c r="A7403" s="52" t="s">
        <v>3773</v>
      </c>
      <c r="B7403" s="52" t="s">
        <v>43570</v>
      </c>
      <c r="C7403" s="53" t="s">
        <v>6435</v>
      </c>
      <c r="D7403" s="54">
        <v>1</v>
      </c>
      <c r="E7403" s="53"/>
      <c r="F7403" s="55" t="s">
        <v>43678</v>
      </c>
      <c r="G7403" s="104"/>
      <c r="H7403" s="104" t="s">
        <v>43660</v>
      </c>
      <c r="I7403" s="47"/>
    </row>
    <row r="7404" spans="1:9" ht="20.399999999999999">
      <c r="A7404" s="52" t="s">
        <v>3773</v>
      </c>
      <c r="B7404" s="52" t="s">
        <v>43570</v>
      </c>
      <c r="C7404" s="53" t="s">
        <v>6437</v>
      </c>
      <c r="D7404" s="54">
        <v>1</v>
      </c>
      <c r="E7404" s="53"/>
      <c r="F7404" s="55" t="s">
        <v>43714</v>
      </c>
      <c r="G7404" s="104"/>
      <c r="H7404" s="104" t="s">
        <v>43696</v>
      </c>
      <c r="I7404" s="47"/>
    </row>
    <row r="7405" spans="1:9" ht="20.399999999999999">
      <c r="A7405" s="52" t="s">
        <v>3773</v>
      </c>
      <c r="B7405" s="52" t="s">
        <v>43571</v>
      </c>
      <c r="C7405" s="53" t="s">
        <v>6435</v>
      </c>
      <c r="D7405" s="54">
        <v>1</v>
      </c>
      <c r="E7405" s="53"/>
      <c r="F7405" s="55" t="s">
        <v>43679</v>
      </c>
      <c r="G7405" s="104"/>
      <c r="H7405" s="104" t="s">
        <v>43661</v>
      </c>
      <c r="I7405" s="47"/>
    </row>
    <row r="7406" spans="1:9" ht="20.399999999999999">
      <c r="A7406" s="52" t="s">
        <v>3773</v>
      </c>
      <c r="B7406" s="52" t="s">
        <v>43571</v>
      </c>
      <c r="C7406" s="53" t="s">
        <v>6437</v>
      </c>
      <c r="D7406" s="54">
        <v>1</v>
      </c>
      <c r="E7406" s="53"/>
      <c r="F7406" s="55" t="s">
        <v>43715</v>
      </c>
      <c r="G7406" s="104"/>
      <c r="H7406" s="104" t="s">
        <v>43697</v>
      </c>
      <c r="I7406" s="47"/>
    </row>
    <row r="7407" spans="1:9" ht="20.399999999999999">
      <c r="A7407" s="52" t="s">
        <v>3773</v>
      </c>
      <c r="B7407" s="52" t="s">
        <v>43572</v>
      </c>
      <c r="C7407" s="53" t="s">
        <v>6435</v>
      </c>
      <c r="D7407" s="54">
        <v>1</v>
      </c>
      <c r="E7407" s="53"/>
      <c r="F7407" s="55" t="s">
        <v>43680</v>
      </c>
      <c r="G7407" s="104"/>
      <c r="H7407" s="104" t="s">
        <v>43662</v>
      </c>
      <c r="I7407" s="47"/>
    </row>
    <row r="7408" spans="1:9" ht="20.399999999999999">
      <c r="A7408" s="52" t="s">
        <v>3773</v>
      </c>
      <c r="B7408" s="52" t="s">
        <v>43572</v>
      </c>
      <c r="C7408" s="53" t="s">
        <v>6437</v>
      </c>
      <c r="D7408" s="54">
        <v>1</v>
      </c>
      <c r="E7408" s="53"/>
      <c r="F7408" s="55" t="s">
        <v>43716</v>
      </c>
      <c r="G7408" s="104"/>
      <c r="H7408" s="104" t="s">
        <v>43698</v>
      </c>
      <c r="I7408" s="47"/>
    </row>
    <row r="7409" spans="1:9" ht="20.399999999999999">
      <c r="A7409" s="52" t="s">
        <v>3773</v>
      </c>
      <c r="B7409" s="52" t="s">
        <v>43573</v>
      </c>
      <c r="C7409" s="53" t="s">
        <v>6435</v>
      </c>
      <c r="D7409" s="54">
        <v>1</v>
      </c>
      <c r="E7409" s="53"/>
      <c r="F7409" s="55" t="s">
        <v>43681</v>
      </c>
      <c r="G7409" s="104"/>
      <c r="H7409" s="104" t="s">
        <v>43663</v>
      </c>
      <c r="I7409" s="47"/>
    </row>
    <row r="7410" spans="1:9" ht="20.399999999999999">
      <c r="A7410" s="52" t="s">
        <v>3773</v>
      </c>
      <c r="B7410" s="52" t="s">
        <v>43573</v>
      </c>
      <c r="C7410" s="53" t="s">
        <v>6437</v>
      </c>
      <c r="D7410" s="54">
        <v>1</v>
      </c>
      <c r="E7410" s="53"/>
      <c r="F7410" s="55" t="s">
        <v>43717</v>
      </c>
      <c r="G7410" s="104"/>
      <c r="H7410" s="104" t="s">
        <v>43699</v>
      </c>
      <c r="I7410" s="47"/>
    </row>
    <row r="7411" spans="1:9" ht="20.399999999999999">
      <c r="A7411" s="52" t="s">
        <v>3773</v>
      </c>
      <c r="B7411" s="52" t="s">
        <v>43574</v>
      </c>
      <c r="C7411" s="53" t="s">
        <v>6435</v>
      </c>
      <c r="D7411" s="54">
        <v>1</v>
      </c>
      <c r="E7411" s="53"/>
      <c r="F7411" s="55" t="s">
        <v>43682</v>
      </c>
      <c r="G7411" s="104"/>
      <c r="H7411" s="104" t="s">
        <v>43664</v>
      </c>
      <c r="I7411" s="47"/>
    </row>
    <row r="7412" spans="1:9" ht="20.399999999999999">
      <c r="A7412" s="52" t="s">
        <v>3773</v>
      </c>
      <c r="B7412" s="52" t="s">
        <v>43574</v>
      </c>
      <c r="C7412" s="53" t="s">
        <v>6437</v>
      </c>
      <c r="D7412" s="54">
        <v>1</v>
      </c>
      <c r="E7412" s="53"/>
      <c r="F7412" s="55" t="s">
        <v>43718</v>
      </c>
      <c r="G7412" s="104"/>
      <c r="H7412" s="104" t="s">
        <v>43700</v>
      </c>
      <c r="I7412" s="47"/>
    </row>
    <row r="7413" spans="1:9" ht="20.399999999999999">
      <c r="A7413" s="52" t="s">
        <v>3773</v>
      </c>
      <c r="B7413" s="52" t="s">
        <v>43575</v>
      </c>
      <c r="C7413" s="53" t="s">
        <v>6435</v>
      </c>
      <c r="D7413" s="54">
        <v>1</v>
      </c>
      <c r="E7413" s="53"/>
      <c r="F7413" s="55" t="s">
        <v>43683</v>
      </c>
      <c r="G7413" s="104"/>
      <c r="H7413" s="104" t="s">
        <v>43665</v>
      </c>
      <c r="I7413" s="47"/>
    </row>
    <row r="7414" spans="1:9" ht="20.399999999999999">
      <c r="A7414" s="52" t="s">
        <v>3773</v>
      </c>
      <c r="B7414" s="52" t="s">
        <v>43575</v>
      </c>
      <c r="C7414" s="53" t="s">
        <v>6437</v>
      </c>
      <c r="D7414" s="54">
        <v>1</v>
      </c>
      <c r="E7414" s="53"/>
      <c r="F7414" s="55" t="s">
        <v>43719</v>
      </c>
      <c r="G7414" s="104"/>
      <c r="H7414" s="104" t="s">
        <v>43701</v>
      </c>
      <c r="I7414" s="47"/>
    </row>
    <row r="7415" spans="1:9" ht="20.399999999999999">
      <c r="A7415" s="52" t="s">
        <v>3773</v>
      </c>
      <c r="B7415" s="52" t="s">
        <v>43576</v>
      </c>
      <c r="C7415" s="53" t="s">
        <v>6435</v>
      </c>
      <c r="D7415" s="54">
        <v>1</v>
      </c>
      <c r="E7415" s="53"/>
      <c r="F7415" s="55" t="s">
        <v>43684</v>
      </c>
      <c r="G7415" s="104"/>
      <c r="H7415" s="104" t="s">
        <v>43666</v>
      </c>
      <c r="I7415" s="47"/>
    </row>
    <row r="7416" spans="1:9" ht="20.399999999999999">
      <c r="A7416" s="52" t="s">
        <v>3773</v>
      </c>
      <c r="B7416" s="52" t="s">
        <v>43576</v>
      </c>
      <c r="C7416" s="53" t="s">
        <v>6437</v>
      </c>
      <c r="D7416" s="54">
        <v>1</v>
      </c>
      <c r="E7416" s="53"/>
      <c r="F7416" s="55" t="s">
        <v>43720</v>
      </c>
      <c r="G7416" s="104"/>
      <c r="H7416" s="104" t="s">
        <v>43702</v>
      </c>
      <c r="I7416" s="47"/>
    </row>
    <row r="7417" spans="1:9" ht="20.399999999999999">
      <c r="A7417" s="52" t="s">
        <v>3773</v>
      </c>
      <c r="B7417" s="52" t="s">
        <v>43577</v>
      </c>
      <c r="C7417" s="53" t="s">
        <v>6435</v>
      </c>
      <c r="D7417" s="54">
        <v>1</v>
      </c>
      <c r="E7417" s="53"/>
      <c r="F7417" s="55" t="s">
        <v>43685</v>
      </c>
      <c r="G7417" s="104"/>
      <c r="H7417" s="104" t="s">
        <v>43667</v>
      </c>
      <c r="I7417" s="47"/>
    </row>
    <row r="7418" spans="1:9" ht="20.399999999999999">
      <c r="A7418" s="52" t="s">
        <v>3773</v>
      </c>
      <c r="B7418" s="52" t="s">
        <v>43577</v>
      </c>
      <c r="C7418" s="53" t="s">
        <v>6437</v>
      </c>
      <c r="D7418" s="54">
        <v>1</v>
      </c>
      <c r="E7418" s="53"/>
      <c r="F7418" s="55" t="s">
        <v>43721</v>
      </c>
      <c r="G7418" s="104"/>
      <c r="H7418" s="104" t="s">
        <v>43703</v>
      </c>
      <c r="I7418" s="47"/>
    </row>
    <row r="7419" spans="1:9" ht="20.399999999999999">
      <c r="A7419" s="52" t="s">
        <v>3773</v>
      </c>
      <c r="B7419" s="52" t="s">
        <v>43578</v>
      </c>
      <c r="C7419" s="53" t="s">
        <v>6435</v>
      </c>
      <c r="D7419" s="54">
        <v>1</v>
      </c>
      <c r="E7419" s="53"/>
      <c r="F7419" s="55" t="s">
        <v>43686</v>
      </c>
      <c r="G7419" s="104"/>
      <c r="H7419" s="104" t="s">
        <v>43668</v>
      </c>
      <c r="I7419" s="47"/>
    </row>
    <row r="7420" spans="1:9" ht="20.399999999999999">
      <c r="A7420" s="52" t="s">
        <v>3773</v>
      </c>
      <c r="B7420" s="52" t="s">
        <v>43578</v>
      </c>
      <c r="C7420" s="53" t="s">
        <v>6437</v>
      </c>
      <c r="D7420" s="54">
        <v>1</v>
      </c>
      <c r="E7420" s="53"/>
      <c r="F7420" s="55" t="s">
        <v>43722</v>
      </c>
      <c r="G7420" s="104"/>
      <c r="H7420" s="104" t="s">
        <v>43704</v>
      </c>
      <c r="I7420" s="47"/>
    </row>
    <row r="7421" spans="1:9" ht="20.399999999999999">
      <c r="A7421" s="52" t="s">
        <v>3773</v>
      </c>
      <c r="B7421" s="52" t="s">
        <v>43579</v>
      </c>
      <c r="C7421" s="53" t="s">
        <v>6435</v>
      </c>
      <c r="D7421" s="54">
        <v>1</v>
      </c>
      <c r="E7421" s="53"/>
      <c r="F7421" s="55" t="s">
        <v>43687</v>
      </c>
      <c r="G7421" s="104"/>
      <c r="H7421" s="104" t="s">
        <v>43669</v>
      </c>
      <c r="I7421" s="47"/>
    </row>
    <row r="7422" spans="1:9" ht="20.399999999999999">
      <c r="A7422" s="52" t="s">
        <v>3773</v>
      </c>
      <c r="B7422" s="52" t="s">
        <v>43579</v>
      </c>
      <c r="C7422" s="53" t="s">
        <v>6437</v>
      </c>
      <c r="D7422" s="54">
        <v>1</v>
      </c>
      <c r="E7422" s="53"/>
      <c r="F7422" s="55" t="s">
        <v>43723</v>
      </c>
      <c r="G7422" s="104"/>
      <c r="H7422" s="104" t="s">
        <v>43705</v>
      </c>
      <c r="I7422" s="47"/>
    </row>
    <row r="7423" spans="1:9" ht="20.399999999999999">
      <c r="A7423" s="52" t="s">
        <v>3773</v>
      </c>
      <c r="B7423" s="52" t="s">
        <v>43580</v>
      </c>
      <c r="C7423" s="53" t="s">
        <v>6435</v>
      </c>
      <c r="D7423" s="54">
        <v>1</v>
      </c>
      <c r="E7423" s="53"/>
      <c r="F7423" s="55" t="s">
        <v>43688</v>
      </c>
      <c r="G7423" s="104"/>
      <c r="H7423" s="104" t="s">
        <v>43670</v>
      </c>
      <c r="I7423" s="47"/>
    </row>
    <row r="7424" spans="1:9" ht="20.399999999999999">
      <c r="A7424" s="52" t="s">
        <v>3773</v>
      </c>
      <c r="B7424" s="52" t="s">
        <v>43580</v>
      </c>
      <c r="C7424" s="53" t="s">
        <v>6437</v>
      </c>
      <c r="D7424" s="54">
        <v>1</v>
      </c>
      <c r="E7424" s="53"/>
      <c r="F7424" s="55" t="s">
        <v>43724</v>
      </c>
      <c r="G7424" s="104"/>
      <c r="H7424" s="104" t="s">
        <v>43706</v>
      </c>
      <c r="I7424" s="47"/>
    </row>
    <row r="7425" spans="1:9" ht="20.399999999999999">
      <c r="A7425" s="52" t="s">
        <v>3773</v>
      </c>
      <c r="B7425" s="52" t="s">
        <v>43581</v>
      </c>
      <c r="C7425" s="53" t="s">
        <v>6435</v>
      </c>
      <c r="D7425" s="54">
        <v>1</v>
      </c>
      <c r="E7425" s="53"/>
      <c r="F7425" s="55" t="s">
        <v>43689</v>
      </c>
      <c r="G7425" s="104"/>
      <c r="H7425" s="104" t="s">
        <v>43671</v>
      </c>
      <c r="I7425" s="47"/>
    </row>
    <row r="7426" spans="1:9" ht="20.399999999999999">
      <c r="A7426" s="52" t="s">
        <v>3773</v>
      </c>
      <c r="B7426" s="52" t="s">
        <v>43581</v>
      </c>
      <c r="C7426" s="53" t="s">
        <v>6437</v>
      </c>
      <c r="D7426" s="54">
        <v>1</v>
      </c>
      <c r="E7426" s="53"/>
      <c r="F7426" s="55" t="s">
        <v>43725</v>
      </c>
      <c r="G7426" s="104"/>
      <c r="H7426" s="104" t="s">
        <v>43707</v>
      </c>
      <c r="I7426" s="47"/>
    </row>
    <row r="7427" spans="1:9" ht="20.399999999999999">
      <c r="A7427" s="52" t="s">
        <v>3773</v>
      </c>
      <c r="B7427" s="52" t="s">
        <v>43582</v>
      </c>
      <c r="C7427" s="53" t="s">
        <v>6435</v>
      </c>
      <c r="D7427" s="54">
        <v>1</v>
      </c>
      <c r="E7427" s="53"/>
      <c r="F7427" s="55" t="s">
        <v>43690</v>
      </c>
      <c r="G7427" s="104"/>
      <c r="H7427" s="104" t="s">
        <v>43672</v>
      </c>
      <c r="I7427" s="47"/>
    </row>
    <row r="7428" spans="1:9" ht="20.399999999999999">
      <c r="A7428" s="52" t="s">
        <v>3773</v>
      </c>
      <c r="B7428" s="52" t="s">
        <v>43582</v>
      </c>
      <c r="C7428" s="53" t="s">
        <v>6437</v>
      </c>
      <c r="D7428" s="54">
        <v>1</v>
      </c>
      <c r="E7428" s="53"/>
      <c r="F7428" s="55" t="s">
        <v>43726</v>
      </c>
      <c r="G7428" s="104"/>
      <c r="H7428" s="104" t="s">
        <v>43708</v>
      </c>
      <c r="I7428" s="47"/>
    </row>
    <row r="7429" spans="1:9" ht="20.399999999999999">
      <c r="A7429" s="52" t="s">
        <v>3773</v>
      </c>
      <c r="B7429" s="52" t="s">
        <v>43583</v>
      </c>
      <c r="C7429" s="53" t="s">
        <v>6435</v>
      </c>
      <c r="D7429" s="54">
        <v>1</v>
      </c>
      <c r="E7429" s="53"/>
      <c r="F7429" s="55" t="s">
        <v>43691</v>
      </c>
      <c r="G7429" s="104"/>
      <c r="H7429" s="104" t="s">
        <v>43673</v>
      </c>
      <c r="I7429" s="47"/>
    </row>
    <row r="7430" spans="1:9" ht="20.399999999999999">
      <c r="A7430" s="52" t="s">
        <v>3773</v>
      </c>
      <c r="B7430" s="52" t="s">
        <v>43583</v>
      </c>
      <c r="C7430" s="53" t="s">
        <v>6437</v>
      </c>
      <c r="D7430" s="54">
        <v>1</v>
      </c>
      <c r="E7430" s="53"/>
      <c r="F7430" s="55" t="s">
        <v>43727</v>
      </c>
      <c r="G7430" s="104"/>
      <c r="H7430" s="104" t="s">
        <v>43709</v>
      </c>
      <c r="I7430" s="47"/>
    </row>
    <row r="7431" spans="1:9" ht="20.399999999999999">
      <c r="A7431" s="52" t="s">
        <v>3773</v>
      </c>
      <c r="B7431" s="52" t="s">
        <v>43584</v>
      </c>
      <c r="C7431" s="53" t="s">
        <v>6435</v>
      </c>
      <c r="D7431" s="54">
        <v>1</v>
      </c>
      <c r="E7431" s="53"/>
      <c r="F7431" s="55" t="s">
        <v>43692</v>
      </c>
      <c r="G7431" s="104"/>
      <c r="H7431" s="104" t="s">
        <v>43674</v>
      </c>
      <c r="I7431" s="47"/>
    </row>
    <row r="7432" spans="1:9" ht="20.399999999999999">
      <c r="A7432" s="52" t="s">
        <v>3773</v>
      </c>
      <c r="B7432" s="52" t="s">
        <v>43584</v>
      </c>
      <c r="C7432" s="53" t="s">
        <v>6437</v>
      </c>
      <c r="D7432" s="54">
        <v>1</v>
      </c>
      <c r="E7432" s="53"/>
      <c r="F7432" s="55" t="s">
        <v>43728</v>
      </c>
      <c r="G7432" s="104"/>
      <c r="H7432" s="104" t="s">
        <v>43710</v>
      </c>
      <c r="I7432" s="47"/>
    </row>
    <row r="7433" spans="1:9" ht="20.399999999999999">
      <c r="A7433" s="52" t="s">
        <v>3773</v>
      </c>
      <c r="B7433" s="52" t="s">
        <v>43585</v>
      </c>
      <c r="C7433" s="53" t="s">
        <v>6435</v>
      </c>
      <c r="D7433" s="54">
        <v>1</v>
      </c>
      <c r="E7433" s="53"/>
      <c r="F7433" s="55" t="s">
        <v>43693</v>
      </c>
      <c r="G7433" s="104"/>
      <c r="H7433" s="104" t="s">
        <v>43675</v>
      </c>
      <c r="I7433" s="47"/>
    </row>
    <row r="7434" spans="1:9" ht="20.399999999999999">
      <c r="A7434" s="52" t="s">
        <v>3773</v>
      </c>
      <c r="B7434" s="52" t="s">
        <v>43585</v>
      </c>
      <c r="C7434" s="53" t="s">
        <v>6437</v>
      </c>
      <c r="D7434" s="54">
        <v>1</v>
      </c>
      <c r="E7434" s="53"/>
      <c r="F7434" s="55" t="s">
        <v>43729</v>
      </c>
      <c r="G7434" s="104"/>
      <c r="H7434" s="104" t="s">
        <v>43711</v>
      </c>
      <c r="I7434" s="47"/>
    </row>
    <row r="7435" spans="1:9" ht="20.399999999999999">
      <c r="A7435" s="52" t="s">
        <v>3773</v>
      </c>
      <c r="B7435" s="52" t="s">
        <v>3911</v>
      </c>
      <c r="C7435" s="53" t="s">
        <v>6435</v>
      </c>
      <c r="D7435" s="54">
        <v>1</v>
      </c>
      <c r="E7435" s="53"/>
      <c r="F7435" s="55" t="s">
        <v>14944</v>
      </c>
      <c r="G7435" s="104"/>
      <c r="H7435" s="104" t="s">
        <v>10508</v>
      </c>
      <c r="I7435" s="47"/>
    </row>
    <row r="7436" spans="1:9" ht="20.399999999999999">
      <c r="A7436" s="52" t="s">
        <v>3773</v>
      </c>
      <c r="B7436" s="52" t="s">
        <v>3911</v>
      </c>
      <c r="C7436" s="53" t="s">
        <v>6437</v>
      </c>
      <c r="D7436" s="54">
        <v>1</v>
      </c>
      <c r="E7436" s="53"/>
      <c r="F7436" s="55" t="s">
        <v>7080</v>
      </c>
      <c r="G7436" s="104"/>
      <c r="H7436" s="104" t="s">
        <v>10509</v>
      </c>
      <c r="I7436" s="47"/>
    </row>
    <row r="7437" spans="1:9" ht="20.399999999999999">
      <c r="A7437" s="52" t="s">
        <v>3773</v>
      </c>
      <c r="B7437" s="52" t="s">
        <v>3911</v>
      </c>
      <c r="C7437" s="53" t="s">
        <v>6438</v>
      </c>
      <c r="D7437" s="54">
        <v>1</v>
      </c>
      <c r="E7437" s="53"/>
      <c r="F7437" s="55" t="s">
        <v>26428</v>
      </c>
      <c r="G7437" s="104" t="s">
        <v>141</v>
      </c>
      <c r="H7437" s="104" t="s">
        <v>20184</v>
      </c>
      <c r="I7437" s="47"/>
    </row>
    <row r="7438" spans="1:9" ht="20.399999999999999">
      <c r="A7438" s="52" t="s">
        <v>3773</v>
      </c>
      <c r="B7438" s="52" t="s">
        <v>3914</v>
      </c>
      <c r="C7438" s="53" t="s">
        <v>6435</v>
      </c>
      <c r="D7438" s="54">
        <v>1</v>
      </c>
      <c r="E7438" s="53"/>
      <c r="F7438" s="55" t="s">
        <v>14945</v>
      </c>
      <c r="G7438" s="104"/>
      <c r="H7438" s="104" t="s">
        <v>10510</v>
      </c>
      <c r="I7438" s="47"/>
    </row>
    <row r="7439" spans="1:9" ht="20.399999999999999">
      <c r="A7439" s="52" t="s">
        <v>3773</v>
      </c>
      <c r="B7439" s="52" t="s">
        <v>3914</v>
      </c>
      <c r="C7439" s="53" t="s">
        <v>6437</v>
      </c>
      <c r="D7439" s="54">
        <v>1</v>
      </c>
      <c r="E7439" s="53"/>
      <c r="F7439" s="55" t="s">
        <v>7081</v>
      </c>
      <c r="G7439" s="104"/>
      <c r="H7439" s="104" t="s">
        <v>10511</v>
      </c>
      <c r="I7439" s="47"/>
    </row>
    <row r="7440" spans="1:9" ht="20.399999999999999">
      <c r="A7440" s="52" t="s">
        <v>3773</v>
      </c>
      <c r="B7440" s="52" t="s">
        <v>3914</v>
      </c>
      <c r="C7440" s="53" t="s">
        <v>6438</v>
      </c>
      <c r="D7440" s="54">
        <v>1</v>
      </c>
      <c r="E7440" s="53"/>
      <c r="F7440" s="55" t="s">
        <v>26429</v>
      </c>
      <c r="G7440" s="104" t="s">
        <v>141</v>
      </c>
      <c r="H7440" s="104" t="s">
        <v>20185</v>
      </c>
      <c r="I7440" s="47"/>
    </row>
    <row r="7441" spans="1:9" ht="20.399999999999999">
      <c r="A7441" s="52" t="s">
        <v>3773</v>
      </c>
      <c r="B7441" s="52" t="s">
        <v>3917</v>
      </c>
      <c r="C7441" s="53" t="s">
        <v>6435</v>
      </c>
      <c r="D7441" s="54">
        <v>1</v>
      </c>
      <c r="E7441" s="53"/>
      <c r="F7441" s="55" t="s">
        <v>14946</v>
      </c>
      <c r="G7441" s="104"/>
      <c r="H7441" s="104" t="s">
        <v>10512</v>
      </c>
      <c r="I7441" s="47"/>
    </row>
    <row r="7442" spans="1:9" ht="20.399999999999999">
      <c r="A7442" s="52" t="s">
        <v>3773</v>
      </c>
      <c r="B7442" s="52" t="s">
        <v>3917</v>
      </c>
      <c r="C7442" s="53" t="s">
        <v>6437</v>
      </c>
      <c r="D7442" s="54">
        <v>1</v>
      </c>
      <c r="E7442" s="53"/>
      <c r="F7442" s="55" t="s">
        <v>7082</v>
      </c>
      <c r="G7442" s="104"/>
      <c r="H7442" s="104" t="s">
        <v>10513</v>
      </c>
      <c r="I7442" s="47"/>
    </row>
    <row r="7443" spans="1:9" ht="20.399999999999999">
      <c r="A7443" s="52" t="s">
        <v>3773</v>
      </c>
      <c r="B7443" s="52" t="s">
        <v>3917</v>
      </c>
      <c r="C7443" s="53" t="s">
        <v>6438</v>
      </c>
      <c r="D7443" s="54">
        <v>1</v>
      </c>
      <c r="E7443" s="53"/>
      <c r="F7443" s="55" t="s">
        <v>26430</v>
      </c>
      <c r="G7443" s="104" t="s">
        <v>141</v>
      </c>
      <c r="H7443" s="104" t="s">
        <v>20186</v>
      </c>
      <c r="I7443" s="47"/>
    </row>
    <row r="7444" spans="1:9" ht="20.399999999999999">
      <c r="A7444" s="73" t="s">
        <v>3773</v>
      </c>
      <c r="B7444" s="52" t="s">
        <v>28204</v>
      </c>
      <c r="C7444" s="53" t="s">
        <v>6435</v>
      </c>
      <c r="D7444" s="54">
        <v>1</v>
      </c>
      <c r="E7444" s="53"/>
      <c r="F7444" s="55" t="s">
        <v>28765</v>
      </c>
      <c r="G7444" s="104"/>
      <c r="H7444" s="104" t="s">
        <v>28870</v>
      </c>
      <c r="I7444" s="47"/>
    </row>
    <row r="7445" spans="1:9" ht="20.399999999999999">
      <c r="A7445" s="73" t="s">
        <v>3773</v>
      </c>
      <c r="B7445" s="52" t="s">
        <v>28204</v>
      </c>
      <c r="C7445" s="53" t="s">
        <v>6437</v>
      </c>
      <c r="D7445" s="54">
        <v>1</v>
      </c>
      <c r="E7445" s="53"/>
      <c r="F7445" s="55" t="s">
        <v>28974</v>
      </c>
      <c r="G7445" s="104"/>
      <c r="H7445" s="104" t="s">
        <v>29080</v>
      </c>
      <c r="I7445" s="47"/>
    </row>
    <row r="7446" spans="1:9" ht="20.399999999999999">
      <c r="A7446" s="52" t="s">
        <v>3773</v>
      </c>
      <c r="B7446" s="52" t="s">
        <v>28204</v>
      </c>
      <c r="C7446" s="53" t="s">
        <v>6438</v>
      </c>
      <c r="D7446" s="54">
        <v>1</v>
      </c>
      <c r="E7446" s="53"/>
      <c r="F7446" s="55" t="s">
        <v>30620</v>
      </c>
      <c r="G7446" s="104"/>
      <c r="H7446" s="104" t="s">
        <v>29180</v>
      </c>
      <c r="I7446" s="47"/>
    </row>
    <row r="7447" spans="1:9" ht="20.399999999999999">
      <c r="A7447" s="52" t="s">
        <v>3773</v>
      </c>
      <c r="B7447" s="52" t="s">
        <v>5142</v>
      </c>
      <c r="C7447" s="53" t="s">
        <v>6435</v>
      </c>
      <c r="D7447" s="54">
        <v>1</v>
      </c>
      <c r="E7447" s="53"/>
      <c r="F7447" s="55" t="s">
        <v>14947</v>
      </c>
      <c r="G7447" s="104"/>
      <c r="H7447" s="104" t="s">
        <v>10514</v>
      </c>
      <c r="I7447" s="47"/>
    </row>
    <row r="7448" spans="1:9" ht="20.399999999999999">
      <c r="A7448" s="52" t="s">
        <v>3773</v>
      </c>
      <c r="B7448" s="52" t="s">
        <v>5142</v>
      </c>
      <c r="C7448" s="53" t="s">
        <v>6438</v>
      </c>
      <c r="D7448" s="54">
        <v>1</v>
      </c>
      <c r="E7448" s="53"/>
      <c r="F7448" s="55" t="s">
        <v>26431</v>
      </c>
      <c r="G7448" s="104" t="s">
        <v>141</v>
      </c>
      <c r="H7448" s="104" t="s">
        <v>20187</v>
      </c>
      <c r="I7448" s="47"/>
    </row>
    <row r="7449" spans="1:9" ht="20.399999999999999">
      <c r="A7449" s="52" t="s">
        <v>3773</v>
      </c>
      <c r="B7449" s="52" t="s">
        <v>5145</v>
      </c>
      <c r="C7449" s="53" t="s">
        <v>6435</v>
      </c>
      <c r="D7449" s="54">
        <v>1</v>
      </c>
      <c r="E7449" s="53"/>
      <c r="F7449" s="55" t="s">
        <v>14948</v>
      </c>
      <c r="G7449" s="104"/>
      <c r="H7449" s="104" t="s">
        <v>10515</v>
      </c>
      <c r="I7449" s="47"/>
    </row>
    <row r="7450" spans="1:9" ht="20.399999999999999">
      <c r="A7450" s="52" t="s">
        <v>3773</v>
      </c>
      <c r="B7450" s="52" t="s">
        <v>5145</v>
      </c>
      <c r="C7450" s="53" t="s">
        <v>6438</v>
      </c>
      <c r="D7450" s="54">
        <v>1</v>
      </c>
      <c r="E7450" s="53"/>
      <c r="F7450" s="55" t="s">
        <v>26432</v>
      </c>
      <c r="G7450" s="104" t="s">
        <v>141</v>
      </c>
      <c r="H7450" s="104" t="s">
        <v>20188</v>
      </c>
      <c r="I7450" s="47"/>
    </row>
    <row r="7451" spans="1:9" ht="20.399999999999999">
      <c r="A7451" s="52" t="s">
        <v>3773</v>
      </c>
      <c r="B7451" s="52" t="s">
        <v>5148</v>
      </c>
      <c r="C7451" s="53" t="s">
        <v>6435</v>
      </c>
      <c r="D7451" s="54">
        <v>1</v>
      </c>
      <c r="E7451" s="53"/>
      <c r="F7451" s="55" t="s">
        <v>14949</v>
      </c>
      <c r="G7451" s="104"/>
      <c r="H7451" s="104" t="s">
        <v>10516</v>
      </c>
      <c r="I7451" s="47"/>
    </row>
    <row r="7452" spans="1:9" ht="20.399999999999999">
      <c r="A7452" s="52" t="s">
        <v>3773</v>
      </c>
      <c r="B7452" s="52" t="s">
        <v>5148</v>
      </c>
      <c r="C7452" s="53" t="s">
        <v>6438</v>
      </c>
      <c r="D7452" s="54">
        <v>1</v>
      </c>
      <c r="E7452" s="53"/>
      <c r="F7452" s="55" t="s">
        <v>26433</v>
      </c>
      <c r="G7452" s="104" t="s">
        <v>141</v>
      </c>
      <c r="H7452" s="104" t="s">
        <v>20189</v>
      </c>
      <c r="I7452" s="47"/>
    </row>
    <row r="7453" spans="1:9" ht="20.399999999999999">
      <c r="A7453" s="52" t="s">
        <v>3773</v>
      </c>
      <c r="B7453" s="52" t="s">
        <v>5150</v>
      </c>
      <c r="C7453" s="53" t="s">
        <v>6435</v>
      </c>
      <c r="D7453" s="54">
        <v>1</v>
      </c>
      <c r="E7453" s="53"/>
      <c r="F7453" s="55" t="s">
        <v>14950</v>
      </c>
      <c r="G7453" s="104"/>
      <c r="H7453" s="104" t="s">
        <v>10517</v>
      </c>
      <c r="I7453" s="47"/>
    </row>
    <row r="7454" spans="1:9" ht="20.399999999999999">
      <c r="A7454" s="52" t="s">
        <v>3773</v>
      </c>
      <c r="B7454" s="52" t="s">
        <v>5150</v>
      </c>
      <c r="C7454" s="53" t="s">
        <v>6438</v>
      </c>
      <c r="D7454" s="54">
        <v>1</v>
      </c>
      <c r="E7454" s="53"/>
      <c r="F7454" s="55" t="s">
        <v>26434</v>
      </c>
      <c r="G7454" s="104" t="s">
        <v>141</v>
      </c>
      <c r="H7454" s="104" t="s">
        <v>20190</v>
      </c>
      <c r="I7454" s="47"/>
    </row>
    <row r="7455" spans="1:9" ht="20.399999999999999">
      <c r="A7455" s="52" t="s">
        <v>3773</v>
      </c>
      <c r="B7455" s="52" t="s">
        <v>5153</v>
      </c>
      <c r="C7455" s="53" t="s">
        <v>6435</v>
      </c>
      <c r="D7455" s="54">
        <v>1</v>
      </c>
      <c r="E7455" s="53"/>
      <c r="F7455" s="55" t="s">
        <v>14951</v>
      </c>
      <c r="G7455" s="104"/>
      <c r="H7455" s="104" t="s">
        <v>10518</v>
      </c>
      <c r="I7455" s="47"/>
    </row>
    <row r="7456" spans="1:9" ht="20.399999999999999">
      <c r="A7456" s="52" t="s">
        <v>3773</v>
      </c>
      <c r="B7456" s="52" t="s">
        <v>5153</v>
      </c>
      <c r="C7456" s="53" t="s">
        <v>6438</v>
      </c>
      <c r="D7456" s="54">
        <v>1</v>
      </c>
      <c r="E7456" s="53"/>
      <c r="F7456" s="55" t="s">
        <v>26435</v>
      </c>
      <c r="G7456" s="104" t="s">
        <v>141</v>
      </c>
      <c r="H7456" s="104" t="s">
        <v>20191</v>
      </c>
      <c r="I7456" s="47"/>
    </row>
    <row r="7457" spans="1:9" ht="20.399999999999999">
      <c r="A7457" s="52" t="s">
        <v>3773</v>
      </c>
      <c r="B7457" s="52" t="s">
        <v>5155</v>
      </c>
      <c r="C7457" s="53" t="s">
        <v>6435</v>
      </c>
      <c r="D7457" s="54">
        <v>1</v>
      </c>
      <c r="E7457" s="53"/>
      <c r="F7457" s="55" t="s">
        <v>14952</v>
      </c>
      <c r="G7457" s="104"/>
      <c r="H7457" s="104" t="s">
        <v>10519</v>
      </c>
      <c r="I7457" s="47"/>
    </row>
    <row r="7458" spans="1:9" ht="20.399999999999999">
      <c r="A7458" s="52" t="s">
        <v>3773</v>
      </c>
      <c r="B7458" s="52" t="s">
        <v>5155</v>
      </c>
      <c r="C7458" s="53" t="s">
        <v>6438</v>
      </c>
      <c r="D7458" s="54">
        <v>1</v>
      </c>
      <c r="E7458" s="53"/>
      <c r="F7458" s="55" t="s">
        <v>26436</v>
      </c>
      <c r="G7458" s="104" t="s">
        <v>141</v>
      </c>
      <c r="H7458" s="104" t="s">
        <v>20192</v>
      </c>
      <c r="I7458" s="47"/>
    </row>
    <row r="7459" spans="1:9" ht="20.399999999999999">
      <c r="A7459" s="52" t="s">
        <v>3773</v>
      </c>
      <c r="B7459" s="52" t="s">
        <v>5158</v>
      </c>
      <c r="C7459" s="53" t="s">
        <v>6435</v>
      </c>
      <c r="D7459" s="54">
        <v>1</v>
      </c>
      <c r="E7459" s="53"/>
      <c r="F7459" s="55" t="s">
        <v>14953</v>
      </c>
      <c r="G7459" s="104"/>
      <c r="H7459" s="104" t="s">
        <v>10520</v>
      </c>
      <c r="I7459" s="47"/>
    </row>
    <row r="7460" spans="1:9" ht="20.399999999999999">
      <c r="A7460" s="52" t="s">
        <v>3773</v>
      </c>
      <c r="B7460" s="52" t="s">
        <v>5158</v>
      </c>
      <c r="C7460" s="53" t="s">
        <v>6438</v>
      </c>
      <c r="D7460" s="54">
        <v>1</v>
      </c>
      <c r="E7460" s="53"/>
      <c r="F7460" s="55" t="s">
        <v>26437</v>
      </c>
      <c r="G7460" s="104" t="s">
        <v>141</v>
      </c>
      <c r="H7460" s="104" t="s">
        <v>20193</v>
      </c>
      <c r="I7460" s="47"/>
    </row>
    <row r="7461" spans="1:9" ht="20.399999999999999">
      <c r="A7461" s="52" t="s">
        <v>3773</v>
      </c>
      <c r="B7461" s="52" t="s">
        <v>5161</v>
      </c>
      <c r="C7461" s="53" t="s">
        <v>6435</v>
      </c>
      <c r="D7461" s="54">
        <v>1</v>
      </c>
      <c r="E7461" s="53"/>
      <c r="F7461" s="55" t="s">
        <v>14954</v>
      </c>
      <c r="G7461" s="104"/>
      <c r="H7461" s="104" t="s">
        <v>10521</v>
      </c>
      <c r="I7461" s="47"/>
    </row>
    <row r="7462" spans="1:9" ht="20.399999999999999">
      <c r="A7462" s="52" t="s">
        <v>3773</v>
      </c>
      <c r="B7462" s="52" t="s">
        <v>5161</v>
      </c>
      <c r="C7462" s="53" t="s">
        <v>6438</v>
      </c>
      <c r="D7462" s="54">
        <v>1</v>
      </c>
      <c r="E7462" s="53"/>
      <c r="F7462" s="55" t="s">
        <v>26438</v>
      </c>
      <c r="G7462" s="104" t="s">
        <v>141</v>
      </c>
      <c r="H7462" s="104" t="s">
        <v>20194</v>
      </c>
      <c r="I7462" s="47"/>
    </row>
    <row r="7463" spans="1:9" ht="20.399999999999999">
      <c r="A7463" s="52" t="s">
        <v>3773</v>
      </c>
      <c r="B7463" s="52" t="s">
        <v>5164</v>
      </c>
      <c r="C7463" s="53" t="s">
        <v>6438</v>
      </c>
      <c r="D7463" s="54">
        <v>1</v>
      </c>
      <c r="E7463" s="53"/>
      <c r="F7463" s="55" t="s">
        <v>26439</v>
      </c>
      <c r="G7463" s="104" t="s">
        <v>141</v>
      </c>
      <c r="H7463" s="104" t="s">
        <v>20195</v>
      </c>
      <c r="I7463" s="47"/>
    </row>
    <row r="7464" spans="1:9" ht="20.399999999999999">
      <c r="A7464" s="52" t="s">
        <v>3773</v>
      </c>
      <c r="B7464" s="52" t="s">
        <v>3843</v>
      </c>
      <c r="C7464" s="53" t="s">
        <v>6435</v>
      </c>
      <c r="D7464" s="54">
        <v>1</v>
      </c>
      <c r="E7464" s="53"/>
      <c r="F7464" s="55" t="s">
        <v>14955</v>
      </c>
      <c r="G7464" s="104"/>
      <c r="H7464" s="104" t="s">
        <v>10522</v>
      </c>
      <c r="I7464" s="47"/>
    </row>
    <row r="7465" spans="1:9" ht="20.399999999999999">
      <c r="A7465" s="52" t="s">
        <v>3773</v>
      </c>
      <c r="B7465" s="52" t="s">
        <v>3843</v>
      </c>
      <c r="C7465" s="53" t="s">
        <v>6438</v>
      </c>
      <c r="D7465" s="54">
        <v>1</v>
      </c>
      <c r="E7465" s="53"/>
      <c r="F7465" s="55" t="s">
        <v>26440</v>
      </c>
      <c r="G7465" s="104" t="s">
        <v>141</v>
      </c>
      <c r="H7465" s="104" t="s">
        <v>20196</v>
      </c>
      <c r="I7465" s="47"/>
    </row>
    <row r="7466" spans="1:9" ht="20.399999999999999">
      <c r="A7466" s="52" t="s">
        <v>3773</v>
      </c>
      <c r="B7466" s="52" t="s">
        <v>3846</v>
      </c>
      <c r="C7466" s="53" t="s">
        <v>6435</v>
      </c>
      <c r="D7466" s="54">
        <v>1</v>
      </c>
      <c r="E7466" s="53"/>
      <c r="F7466" s="55" t="s">
        <v>14956</v>
      </c>
      <c r="G7466" s="104"/>
      <c r="H7466" s="104" t="s">
        <v>10523</v>
      </c>
      <c r="I7466" s="47"/>
    </row>
    <row r="7467" spans="1:9" ht="20.399999999999999">
      <c r="A7467" s="52" t="s">
        <v>3773</v>
      </c>
      <c r="B7467" s="52" t="s">
        <v>3846</v>
      </c>
      <c r="C7467" s="53" t="s">
        <v>6438</v>
      </c>
      <c r="D7467" s="54">
        <v>1</v>
      </c>
      <c r="E7467" s="53"/>
      <c r="F7467" s="55" t="s">
        <v>26441</v>
      </c>
      <c r="G7467" s="104" t="s">
        <v>141</v>
      </c>
      <c r="H7467" s="104" t="s">
        <v>20197</v>
      </c>
      <c r="I7467" s="47"/>
    </row>
    <row r="7468" spans="1:9" ht="20.399999999999999">
      <c r="A7468" s="52" t="s">
        <v>3773</v>
      </c>
      <c r="B7468" s="52" t="s">
        <v>3849</v>
      </c>
      <c r="C7468" s="53" t="s">
        <v>6435</v>
      </c>
      <c r="D7468" s="54">
        <v>1</v>
      </c>
      <c r="E7468" s="53"/>
      <c r="F7468" s="55" t="s">
        <v>14957</v>
      </c>
      <c r="G7468" s="104"/>
      <c r="H7468" s="104" t="s">
        <v>10524</v>
      </c>
      <c r="I7468" s="47"/>
    </row>
    <row r="7469" spans="1:9" ht="20.399999999999999">
      <c r="A7469" s="52" t="s">
        <v>3773</v>
      </c>
      <c r="B7469" s="52" t="s">
        <v>3849</v>
      </c>
      <c r="C7469" s="53" t="s">
        <v>6438</v>
      </c>
      <c r="D7469" s="54">
        <v>1</v>
      </c>
      <c r="E7469" s="53"/>
      <c r="F7469" s="55" t="s">
        <v>26442</v>
      </c>
      <c r="G7469" s="104" t="s">
        <v>141</v>
      </c>
      <c r="H7469" s="104" t="s">
        <v>20198</v>
      </c>
      <c r="I7469" s="47"/>
    </row>
    <row r="7470" spans="1:9" ht="20.399999999999999">
      <c r="A7470" s="52" t="s">
        <v>3773</v>
      </c>
      <c r="B7470" s="52" t="s">
        <v>3852</v>
      </c>
      <c r="C7470" s="53" t="s">
        <v>6435</v>
      </c>
      <c r="D7470" s="54">
        <v>1</v>
      </c>
      <c r="E7470" s="53"/>
      <c r="F7470" s="55" t="s">
        <v>14958</v>
      </c>
      <c r="G7470" s="104"/>
      <c r="H7470" s="104" t="s">
        <v>10525</v>
      </c>
      <c r="I7470" s="47"/>
    </row>
    <row r="7471" spans="1:9" ht="20.399999999999999">
      <c r="A7471" s="52" t="s">
        <v>3773</v>
      </c>
      <c r="B7471" s="52" t="s">
        <v>3852</v>
      </c>
      <c r="C7471" s="53" t="s">
        <v>6438</v>
      </c>
      <c r="D7471" s="54">
        <v>1</v>
      </c>
      <c r="E7471" s="53"/>
      <c r="F7471" s="55" t="s">
        <v>26443</v>
      </c>
      <c r="G7471" s="104" t="s">
        <v>141</v>
      </c>
      <c r="H7471" s="104" t="s">
        <v>20199</v>
      </c>
      <c r="I7471" s="47"/>
    </row>
    <row r="7472" spans="1:9" ht="20.399999999999999">
      <c r="A7472" s="52" t="s">
        <v>3773</v>
      </c>
      <c r="B7472" s="52" t="s">
        <v>3855</v>
      </c>
      <c r="C7472" s="53" t="s">
        <v>6435</v>
      </c>
      <c r="D7472" s="54">
        <v>1</v>
      </c>
      <c r="E7472" s="53"/>
      <c r="F7472" s="55" t="s">
        <v>14959</v>
      </c>
      <c r="G7472" s="104"/>
      <c r="H7472" s="104" t="s">
        <v>10526</v>
      </c>
      <c r="I7472" s="47"/>
    </row>
    <row r="7473" spans="1:9" ht="20.399999999999999">
      <c r="A7473" s="52" t="s">
        <v>3773</v>
      </c>
      <c r="B7473" s="52" t="s">
        <v>3855</v>
      </c>
      <c r="C7473" s="53" t="s">
        <v>6438</v>
      </c>
      <c r="D7473" s="54">
        <v>1</v>
      </c>
      <c r="E7473" s="53"/>
      <c r="F7473" s="55" t="s">
        <v>26444</v>
      </c>
      <c r="G7473" s="104" t="s">
        <v>141</v>
      </c>
      <c r="H7473" s="104" t="s">
        <v>20200</v>
      </c>
      <c r="I7473" s="47"/>
    </row>
    <row r="7474" spans="1:9" ht="20.399999999999999">
      <c r="A7474" s="52" t="s">
        <v>3773</v>
      </c>
      <c r="B7474" s="52" t="s">
        <v>3858</v>
      </c>
      <c r="C7474" s="53" t="s">
        <v>6435</v>
      </c>
      <c r="D7474" s="54">
        <v>1</v>
      </c>
      <c r="E7474" s="53"/>
      <c r="F7474" s="55" t="s">
        <v>14960</v>
      </c>
      <c r="G7474" s="104"/>
      <c r="H7474" s="104" t="s">
        <v>10527</v>
      </c>
      <c r="I7474" s="47"/>
    </row>
    <row r="7475" spans="1:9" ht="20.399999999999999">
      <c r="A7475" s="52" t="s">
        <v>3773</v>
      </c>
      <c r="B7475" s="52" t="s">
        <v>3858</v>
      </c>
      <c r="C7475" s="53" t="s">
        <v>6437</v>
      </c>
      <c r="D7475" s="54">
        <v>1</v>
      </c>
      <c r="E7475" s="53"/>
      <c r="F7475" s="55" t="s">
        <v>7083</v>
      </c>
      <c r="G7475" s="104"/>
      <c r="H7475" s="104" t="s">
        <v>10528</v>
      </c>
      <c r="I7475" s="47"/>
    </row>
    <row r="7476" spans="1:9" ht="20.399999999999999">
      <c r="A7476" s="52" t="s">
        <v>3773</v>
      </c>
      <c r="B7476" s="52" t="s">
        <v>3858</v>
      </c>
      <c r="C7476" s="53" t="s">
        <v>6438</v>
      </c>
      <c r="D7476" s="54">
        <v>1</v>
      </c>
      <c r="E7476" s="53"/>
      <c r="F7476" s="55" t="s">
        <v>26445</v>
      </c>
      <c r="G7476" s="104" t="s">
        <v>141</v>
      </c>
      <c r="H7476" s="104" t="s">
        <v>20201</v>
      </c>
      <c r="I7476" s="47"/>
    </row>
    <row r="7477" spans="1:9" ht="20.399999999999999">
      <c r="A7477" s="52" t="s">
        <v>3773</v>
      </c>
      <c r="B7477" s="52" t="s">
        <v>3861</v>
      </c>
      <c r="C7477" s="53" t="s">
        <v>6438</v>
      </c>
      <c r="D7477" s="54">
        <v>1</v>
      </c>
      <c r="E7477" s="53"/>
      <c r="F7477" s="55" t="s">
        <v>26446</v>
      </c>
      <c r="G7477" s="104" t="s">
        <v>141</v>
      </c>
      <c r="H7477" s="104" t="s">
        <v>20202</v>
      </c>
      <c r="I7477" s="47"/>
    </row>
    <row r="7478" spans="1:9" ht="20.399999999999999">
      <c r="A7478" s="52" t="s">
        <v>3773</v>
      </c>
      <c r="B7478" s="52" t="s">
        <v>5166</v>
      </c>
      <c r="C7478" s="53" t="s">
        <v>6435</v>
      </c>
      <c r="D7478" s="54">
        <v>1</v>
      </c>
      <c r="E7478" s="53"/>
      <c r="F7478" s="55" t="s">
        <v>14961</v>
      </c>
      <c r="G7478" s="104"/>
      <c r="H7478" s="104" t="s">
        <v>10529</v>
      </c>
      <c r="I7478" s="47"/>
    </row>
    <row r="7479" spans="1:9" ht="20.399999999999999">
      <c r="A7479" s="52" t="s">
        <v>3773</v>
      </c>
      <c r="B7479" s="52" t="s">
        <v>5166</v>
      </c>
      <c r="C7479" s="53" t="s">
        <v>6438</v>
      </c>
      <c r="D7479" s="54">
        <v>1</v>
      </c>
      <c r="E7479" s="53"/>
      <c r="F7479" s="55" t="s">
        <v>26447</v>
      </c>
      <c r="G7479" s="104" t="s">
        <v>141</v>
      </c>
      <c r="H7479" s="104" t="s">
        <v>20203</v>
      </c>
      <c r="I7479" s="47"/>
    </row>
    <row r="7480" spans="1:9" ht="20.399999999999999">
      <c r="A7480" s="52" t="s">
        <v>3773</v>
      </c>
      <c r="B7480" s="52" t="s">
        <v>5169</v>
      </c>
      <c r="C7480" s="53" t="s">
        <v>6435</v>
      </c>
      <c r="D7480" s="54">
        <v>1</v>
      </c>
      <c r="E7480" s="53"/>
      <c r="F7480" s="55" t="s">
        <v>14962</v>
      </c>
      <c r="G7480" s="104"/>
      <c r="H7480" s="104" t="s">
        <v>10530</v>
      </c>
      <c r="I7480" s="47"/>
    </row>
    <row r="7481" spans="1:9" ht="20.399999999999999">
      <c r="A7481" s="52" t="s">
        <v>3773</v>
      </c>
      <c r="B7481" s="52" t="s">
        <v>5169</v>
      </c>
      <c r="C7481" s="53" t="s">
        <v>6437</v>
      </c>
      <c r="D7481" s="54">
        <v>1</v>
      </c>
      <c r="E7481" s="53"/>
      <c r="F7481" s="55" t="s">
        <v>7084</v>
      </c>
      <c r="G7481" s="104"/>
      <c r="H7481" s="104" t="s">
        <v>10531</v>
      </c>
      <c r="I7481" s="47"/>
    </row>
    <row r="7482" spans="1:9" ht="20.399999999999999">
      <c r="A7482" s="52" t="s">
        <v>3773</v>
      </c>
      <c r="B7482" s="52" t="s">
        <v>5169</v>
      </c>
      <c r="C7482" s="53" t="s">
        <v>6438</v>
      </c>
      <c r="D7482" s="54">
        <v>1</v>
      </c>
      <c r="E7482" s="53"/>
      <c r="F7482" s="55" t="s">
        <v>26448</v>
      </c>
      <c r="G7482" s="104" t="s">
        <v>141</v>
      </c>
      <c r="H7482" s="104" t="s">
        <v>20204</v>
      </c>
      <c r="I7482" s="47"/>
    </row>
    <row r="7483" spans="1:9" ht="20.399999999999999">
      <c r="A7483" s="52" t="s">
        <v>3773</v>
      </c>
      <c r="B7483" s="52" t="s">
        <v>5172</v>
      </c>
      <c r="C7483" s="53" t="s">
        <v>6435</v>
      </c>
      <c r="D7483" s="54">
        <v>1</v>
      </c>
      <c r="E7483" s="53"/>
      <c r="F7483" s="55" t="s">
        <v>14963</v>
      </c>
      <c r="G7483" s="104"/>
      <c r="H7483" s="104" t="s">
        <v>10532</v>
      </c>
      <c r="I7483" s="47"/>
    </row>
    <row r="7484" spans="1:9" ht="20.399999999999999">
      <c r="A7484" s="52" t="s">
        <v>3773</v>
      </c>
      <c r="B7484" s="52" t="s">
        <v>5172</v>
      </c>
      <c r="C7484" s="53" t="s">
        <v>6438</v>
      </c>
      <c r="D7484" s="54">
        <v>1</v>
      </c>
      <c r="E7484" s="53"/>
      <c r="F7484" s="55" t="s">
        <v>26449</v>
      </c>
      <c r="G7484" s="104" t="s">
        <v>141</v>
      </c>
      <c r="H7484" s="104" t="s">
        <v>20205</v>
      </c>
      <c r="I7484" s="47"/>
    </row>
    <row r="7485" spans="1:9" ht="20.399999999999999">
      <c r="A7485" s="52" t="s">
        <v>3773</v>
      </c>
      <c r="B7485" s="52" t="s">
        <v>5175</v>
      </c>
      <c r="C7485" s="53" t="s">
        <v>6435</v>
      </c>
      <c r="D7485" s="54">
        <v>1</v>
      </c>
      <c r="E7485" s="53"/>
      <c r="F7485" s="55" t="s">
        <v>14964</v>
      </c>
      <c r="G7485" s="104"/>
      <c r="H7485" s="104" t="s">
        <v>10533</v>
      </c>
      <c r="I7485" s="47"/>
    </row>
    <row r="7486" spans="1:9" ht="20.399999999999999">
      <c r="A7486" s="52" t="s">
        <v>3773</v>
      </c>
      <c r="B7486" s="52" t="s">
        <v>5175</v>
      </c>
      <c r="C7486" s="53" t="s">
        <v>6438</v>
      </c>
      <c r="D7486" s="54">
        <v>1</v>
      </c>
      <c r="E7486" s="53"/>
      <c r="F7486" s="55" t="s">
        <v>26450</v>
      </c>
      <c r="G7486" s="104" t="s">
        <v>141</v>
      </c>
      <c r="H7486" s="104" t="s">
        <v>20206</v>
      </c>
      <c r="I7486" s="47"/>
    </row>
    <row r="7487" spans="1:9" ht="20.399999999999999">
      <c r="A7487" s="52" t="s">
        <v>3773</v>
      </c>
      <c r="B7487" s="52" t="s">
        <v>5178</v>
      </c>
      <c r="C7487" s="53" t="s">
        <v>6435</v>
      </c>
      <c r="D7487" s="54">
        <v>1</v>
      </c>
      <c r="E7487" s="53"/>
      <c r="F7487" s="55" t="s">
        <v>14965</v>
      </c>
      <c r="G7487" s="104"/>
      <c r="H7487" s="104" t="s">
        <v>10534</v>
      </c>
      <c r="I7487" s="47"/>
    </row>
    <row r="7488" spans="1:9" ht="20.399999999999999">
      <c r="A7488" s="52" t="s">
        <v>3773</v>
      </c>
      <c r="B7488" s="52" t="s">
        <v>5178</v>
      </c>
      <c r="C7488" s="53" t="s">
        <v>6438</v>
      </c>
      <c r="D7488" s="54">
        <v>1</v>
      </c>
      <c r="E7488" s="53"/>
      <c r="F7488" s="55" t="s">
        <v>26451</v>
      </c>
      <c r="G7488" s="104" t="s">
        <v>141</v>
      </c>
      <c r="H7488" s="104" t="s">
        <v>20207</v>
      </c>
      <c r="I7488" s="47"/>
    </row>
    <row r="7489" spans="1:9" ht="20.399999999999999">
      <c r="A7489" s="52" t="s">
        <v>3773</v>
      </c>
      <c r="B7489" s="52" t="s">
        <v>5287</v>
      </c>
      <c r="C7489" s="53" t="s">
        <v>6438</v>
      </c>
      <c r="D7489" s="54">
        <v>1</v>
      </c>
      <c r="E7489" s="53"/>
      <c r="F7489" s="55" t="s">
        <v>26452</v>
      </c>
      <c r="G7489" s="104" t="s">
        <v>141</v>
      </c>
      <c r="H7489" s="104" t="s">
        <v>20208</v>
      </c>
      <c r="I7489" s="47"/>
    </row>
    <row r="7490" spans="1:9" ht="20.399999999999999">
      <c r="A7490" s="52" t="s">
        <v>3773</v>
      </c>
      <c r="B7490" s="52" t="s">
        <v>5290</v>
      </c>
      <c r="C7490" s="53" t="s">
        <v>6435</v>
      </c>
      <c r="D7490" s="54">
        <v>1</v>
      </c>
      <c r="E7490" s="53"/>
      <c r="F7490" s="55" t="s">
        <v>14966</v>
      </c>
      <c r="G7490" s="104"/>
      <c r="H7490" s="104" t="s">
        <v>10535</v>
      </c>
      <c r="I7490" s="47"/>
    </row>
    <row r="7491" spans="1:9" ht="20.399999999999999">
      <c r="A7491" s="52" t="s">
        <v>3773</v>
      </c>
      <c r="B7491" s="52" t="s">
        <v>5290</v>
      </c>
      <c r="C7491" s="53" t="s">
        <v>6437</v>
      </c>
      <c r="D7491" s="54">
        <v>1</v>
      </c>
      <c r="E7491" s="53"/>
      <c r="F7491" s="55" t="s">
        <v>7085</v>
      </c>
      <c r="G7491" s="104"/>
      <c r="H7491" s="104" t="s">
        <v>10536</v>
      </c>
      <c r="I7491" s="47"/>
    </row>
    <row r="7492" spans="1:9" ht="20.399999999999999">
      <c r="A7492" s="52" t="s">
        <v>3773</v>
      </c>
      <c r="B7492" s="52" t="s">
        <v>5290</v>
      </c>
      <c r="C7492" s="53" t="s">
        <v>6438</v>
      </c>
      <c r="D7492" s="54">
        <v>1</v>
      </c>
      <c r="E7492" s="53"/>
      <c r="F7492" s="55" t="s">
        <v>26453</v>
      </c>
      <c r="G7492" s="104" t="s">
        <v>141</v>
      </c>
      <c r="H7492" s="104" t="s">
        <v>20209</v>
      </c>
      <c r="I7492" s="47"/>
    </row>
    <row r="7493" spans="1:9" ht="20.399999999999999">
      <c r="A7493" s="52" t="s">
        <v>3773</v>
      </c>
      <c r="B7493" s="52" t="s">
        <v>5292</v>
      </c>
      <c r="C7493" s="53" t="s">
        <v>6435</v>
      </c>
      <c r="D7493" s="54">
        <v>1</v>
      </c>
      <c r="E7493" s="53"/>
      <c r="F7493" s="55" t="s">
        <v>14967</v>
      </c>
      <c r="G7493" s="104"/>
      <c r="H7493" s="104" t="s">
        <v>10537</v>
      </c>
      <c r="I7493" s="47"/>
    </row>
    <row r="7494" spans="1:9" ht="20.399999999999999">
      <c r="A7494" s="52" t="s">
        <v>3773</v>
      </c>
      <c r="B7494" s="52" t="s">
        <v>5292</v>
      </c>
      <c r="C7494" s="53" t="s">
        <v>6437</v>
      </c>
      <c r="D7494" s="54">
        <v>1</v>
      </c>
      <c r="E7494" s="53"/>
      <c r="F7494" s="55" t="s">
        <v>7086</v>
      </c>
      <c r="G7494" s="104"/>
      <c r="H7494" s="104" t="s">
        <v>10538</v>
      </c>
      <c r="I7494" s="47"/>
    </row>
    <row r="7495" spans="1:9" ht="20.399999999999999">
      <c r="A7495" s="52" t="s">
        <v>3773</v>
      </c>
      <c r="B7495" s="52" t="s">
        <v>5292</v>
      </c>
      <c r="C7495" s="53" t="s">
        <v>6438</v>
      </c>
      <c r="D7495" s="54">
        <v>1</v>
      </c>
      <c r="E7495" s="53"/>
      <c r="F7495" s="55" t="s">
        <v>26454</v>
      </c>
      <c r="G7495" s="104" t="s">
        <v>141</v>
      </c>
      <c r="H7495" s="104" t="s">
        <v>20210</v>
      </c>
      <c r="I7495" s="47"/>
    </row>
    <row r="7496" spans="1:9" ht="20.399999999999999">
      <c r="A7496" s="52" t="s">
        <v>3773</v>
      </c>
      <c r="B7496" s="52" t="s">
        <v>5294</v>
      </c>
      <c r="C7496" s="53" t="s">
        <v>6435</v>
      </c>
      <c r="D7496" s="54">
        <v>1</v>
      </c>
      <c r="E7496" s="53"/>
      <c r="F7496" s="55" t="s">
        <v>14968</v>
      </c>
      <c r="G7496" s="104"/>
      <c r="H7496" s="104" t="s">
        <v>10539</v>
      </c>
      <c r="I7496" s="47"/>
    </row>
    <row r="7497" spans="1:9" ht="20.399999999999999">
      <c r="A7497" s="52" t="s">
        <v>3773</v>
      </c>
      <c r="B7497" s="52" t="s">
        <v>5294</v>
      </c>
      <c r="C7497" s="53" t="s">
        <v>6437</v>
      </c>
      <c r="D7497" s="54">
        <v>1</v>
      </c>
      <c r="E7497" s="53"/>
      <c r="F7497" s="55" t="s">
        <v>7087</v>
      </c>
      <c r="G7497" s="104"/>
      <c r="H7497" s="104" t="s">
        <v>10540</v>
      </c>
      <c r="I7497" s="47"/>
    </row>
    <row r="7498" spans="1:9" ht="20.399999999999999">
      <c r="A7498" s="52" t="s">
        <v>3773</v>
      </c>
      <c r="B7498" s="52" t="s">
        <v>5294</v>
      </c>
      <c r="C7498" s="53" t="s">
        <v>6438</v>
      </c>
      <c r="D7498" s="54">
        <v>1</v>
      </c>
      <c r="E7498" s="53"/>
      <c r="F7498" s="55" t="s">
        <v>26455</v>
      </c>
      <c r="G7498" s="104" t="s">
        <v>141</v>
      </c>
      <c r="H7498" s="104" t="s">
        <v>20211</v>
      </c>
      <c r="I7498" s="47"/>
    </row>
    <row r="7499" spans="1:9" ht="20.399999999999999">
      <c r="A7499" s="52" t="s">
        <v>3773</v>
      </c>
      <c r="B7499" s="52" t="s">
        <v>5296</v>
      </c>
      <c r="C7499" s="53" t="s">
        <v>6435</v>
      </c>
      <c r="D7499" s="54">
        <v>1</v>
      </c>
      <c r="E7499" s="53"/>
      <c r="F7499" s="55" t="s">
        <v>14969</v>
      </c>
      <c r="G7499" s="104"/>
      <c r="H7499" s="104" t="s">
        <v>10541</v>
      </c>
      <c r="I7499" s="47"/>
    </row>
    <row r="7500" spans="1:9" ht="20.399999999999999">
      <c r="A7500" s="52" t="s">
        <v>3773</v>
      </c>
      <c r="B7500" s="52" t="s">
        <v>5296</v>
      </c>
      <c r="C7500" s="53" t="s">
        <v>6437</v>
      </c>
      <c r="D7500" s="54">
        <v>1</v>
      </c>
      <c r="E7500" s="53"/>
      <c r="F7500" s="55" t="s">
        <v>7088</v>
      </c>
      <c r="G7500" s="104"/>
      <c r="H7500" s="104" t="s">
        <v>10542</v>
      </c>
      <c r="I7500" s="47"/>
    </row>
    <row r="7501" spans="1:9" ht="20.399999999999999">
      <c r="A7501" s="52" t="s">
        <v>3773</v>
      </c>
      <c r="B7501" s="52" t="s">
        <v>5296</v>
      </c>
      <c r="C7501" s="53" t="s">
        <v>6438</v>
      </c>
      <c r="D7501" s="54">
        <v>1</v>
      </c>
      <c r="E7501" s="53"/>
      <c r="F7501" s="55" t="s">
        <v>26456</v>
      </c>
      <c r="G7501" s="104" t="s">
        <v>141</v>
      </c>
      <c r="H7501" s="104" t="s">
        <v>20212</v>
      </c>
      <c r="I7501" s="47"/>
    </row>
    <row r="7502" spans="1:9" ht="20.399999999999999">
      <c r="A7502" s="73" t="s">
        <v>3773</v>
      </c>
      <c r="B7502" s="52" t="s">
        <v>28205</v>
      </c>
      <c r="C7502" s="53" t="s">
        <v>6435</v>
      </c>
      <c r="D7502" s="54">
        <v>1</v>
      </c>
      <c r="E7502" s="53"/>
      <c r="F7502" s="55" t="s">
        <v>28766</v>
      </c>
      <c r="G7502" s="104"/>
      <c r="H7502" s="104" t="s">
        <v>28871</v>
      </c>
      <c r="I7502" s="47"/>
    </row>
    <row r="7503" spans="1:9" ht="20.399999999999999">
      <c r="A7503" s="73" t="s">
        <v>3773</v>
      </c>
      <c r="B7503" s="52" t="s">
        <v>28205</v>
      </c>
      <c r="C7503" s="53" t="s">
        <v>6437</v>
      </c>
      <c r="D7503" s="54">
        <v>1</v>
      </c>
      <c r="E7503" s="53"/>
      <c r="F7503" s="55" t="s">
        <v>28975</v>
      </c>
      <c r="G7503" s="104"/>
      <c r="H7503" s="104" t="s">
        <v>29081</v>
      </c>
      <c r="I7503" s="47"/>
    </row>
    <row r="7504" spans="1:9" ht="20.399999999999999">
      <c r="A7504" s="52" t="s">
        <v>3773</v>
      </c>
      <c r="B7504" s="52" t="s">
        <v>28205</v>
      </c>
      <c r="C7504" s="53" t="s">
        <v>6438</v>
      </c>
      <c r="D7504" s="54">
        <v>1</v>
      </c>
      <c r="E7504" s="53"/>
      <c r="F7504" s="55" t="s">
        <v>30621</v>
      </c>
      <c r="G7504" s="104"/>
      <c r="H7504" s="104" t="s">
        <v>29181</v>
      </c>
      <c r="I7504" s="47"/>
    </row>
    <row r="7505" spans="1:9" ht="20.399999999999999">
      <c r="A7505" s="52" t="s">
        <v>3773</v>
      </c>
      <c r="B7505" s="52" t="s">
        <v>5299</v>
      </c>
      <c r="C7505" s="53" t="s">
        <v>6435</v>
      </c>
      <c r="D7505" s="54">
        <v>1</v>
      </c>
      <c r="E7505" s="53"/>
      <c r="F7505" s="55" t="s">
        <v>14970</v>
      </c>
      <c r="G7505" s="104"/>
      <c r="H7505" s="104" t="s">
        <v>10543</v>
      </c>
      <c r="I7505" s="47"/>
    </row>
    <row r="7506" spans="1:9" ht="20.399999999999999">
      <c r="A7506" s="52" t="s">
        <v>3773</v>
      </c>
      <c r="B7506" s="52" t="s">
        <v>5299</v>
      </c>
      <c r="C7506" s="53" t="s">
        <v>6437</v>
      </c>
      <c r="D7506" s="54">
        <v>1</v>
      </c>
      <c r="E7506" s="53"/>
      <c r="F7506" s="55" t="s">
        <v>7089</v>
      </c>
      <c r="G7506" s="104"/>
      <c r="H7506" s="104" t="s">
        <v>10544</v>
      </c>
      <c r="I7506" s="47"/>
    </row>
    <row r="7507" spans="1:9" ht="20.399999999999999">
      <c r="A7507" s="52" t="s">
        <v>3773</v>
      </c>
      <c r="B7507" s="52" t="s">
        <v>5299</v>
      </c>
      <c r="C7507" s="53" t="s">
        <v>6438</v>
      </c>
      <c r="D7507" s="54">
        <v>1</v>
      </c>
      <c r="E7507" s="53"/>
      <c r="F7507" s="55" t="s">
        <v>26457</v>
      </c>
      <c r="G7507" s="104" t="s">
        <v>141</v>
      </c>
      <c r="H7507" s="104" t="s">
        <v>20213</v>
      </c>
      <c r="I7507" s="47"/>
    </row>
    <row r="7508" spans="1:9" ht="20.399999999999999">
      <c r="A7508" s="73" t="s">
        <v>3773</v>
      </c>
      <c r="B7508" s="52" t="s">
        <v>28206</v>
      </c>
      <c r="C7508" s="53" t="s">
        <v>6435</v>
      </c>
      <c r="D7508" s="54">
        <v>1</v>
      </c>
      <c r="E7508" s="53"/>
      <c r="F7508" s="55" t="s">
        <v>28767</v>
      </c>
      <c r="G7508" s="104"/>
      <c r="H7508" s="104" t="s">
        <v>28872</v>
      </c>
      <c r="I7508" s="47"/>
    </row>
    <row r="7509" spans="1:9" ht="20.399999999999999">
      <c r="A7509" s="73" t="s">
        <v>3773</v>
      </c>
      <c r="B7509" s="52" t="s">
        <v>28206</v>
      </c>
      <c r="C7509" s="53" t="s">
        <v>6437</v>
      </c>
      <c r="D7509" s="54">
        <v>1</v>
      </c>
      <c r="E7509" s="53"/>
      <c r="F7509" s="55" t="s">
        <v>28976</v>
      </c>
      <c r="G7509" s="104"/>
      <c r="H7509" s="104" t="s">
        <v>29082</v>
      </c>
      <c r="I7509" s="47"/>
    </row>
    <row r="7510" spans="1:9" ht="20.399999999999999">
      <c r="A7510" s="52" t="s">
        <v>3773</v>
      </c>
      <c r="B7510" s="52" t="s">
        <v>28206</v>
      </c>
      <c r="C7510" s="53" t="s">
        <v>6438</v>
      </c>
      <c r="D7510" s="54">
        <v>1</v>
      </c>
      <c r="E7510" s="53"/>
      <c r="F7510" s="55" t="s">
        <v>30622</v>
      </c>
      <c r="G7510" s="104"/>
      <c r="H7510" s="104" t="s">
        <v>29182</v>
      </c>
      <c r="I7510" s="47"/>
    </row>
    <row r="7511" spans="1:9" ht="20.399999999999999">
      <c r="A7511" s="52" t="s">
        <v>3773</v>
      </c>
      <c r="B7511" s="52" t="s">
        <v>5300</v>
      </c>
      <c r="C7511" s="53" t="s">
        <v>6435</v>
      </c>
      <c r="D7511" s="54">
        <v>1</v>
      </c>
      <c r="E7511" s="53"/>
      <c r="F7511" s="55" t="s">
        <v>14971</v>
      </c>
      <c r="G7511" s="104"/>
      <c r="H7511" s="104" t="s">
        <v>10545</v>
      </c>
      <c r="I7511" s="47"/>
    </row>
    <row r="7512" spans="1:9" ht="20.399999999999999">
      <c r="A7512" s="52" t="s">
        <v>3773</v>
      </c>
      <c r="B7512" s="52" t="s">
        <v>5300</v>
      </c>
      <c r="C7512" s="53" t="s">
        <v>6437</v>
      </c>
      <c r="D7512" s="54">
        <v>1</v>
      </c>
      <c r="E7512" s="53"/>
      <c r="F7512" s="55" t="s">
        <v>7090</v>
      </c>
      <c r="G7512" s="104"/>
      <c r="H7512" s="104" t="s">
        <v>10546</v>
      </c>
      <c r="I7512" s="47"/>
    </row>
    <row r="7513" spans="1:9" ht="20.399999999999999">
      <c r="A7513" s="52" t="s">
        <v>3773</v>
      </c>
      <c r="B7513" s="52" t="s">
        <v>5300</v>
      </c>
      <c r="C7513" s="53" t="s">
        <v>6438</v>
      </c>
      <c r="D7513" s="54">
        <v>1</v>
      </c>
      <c r="E7513" s="53"/>
      <c r="F7513" s="55" t="s">
        <v>26458</v>
      </c>
      <c r="G7513" s="104" t="s">
        <v>141</v>
      </c>
      <c r="H7513" s="104" t="s">
        <v>20214</v>
      </c>
      <c r="I7513" s="47"/>
    </row>
    <row r="7514" spans="1:9" ht="20.399999999999999">
      <c r="A7514" s="73" t="s">
        <v>3773</v>
      </c>
      <c r="B7514" s="52" t="s">
        <v>28207</v>
      </c>
      <c r="C7514" s="53" t="s">
        <v>6435</v>
      </c>
      <c r="D7514" s="54">
        <v>1</v>
      </c>
      <c r="E7514" s="53"/>
      <c r="F7514" s="55" t="s">
        <v>28768</v>
      </c>
      <c r="G7514" s="104"/>
      <c r="H7514" s="104" t="s">
        <v>28873</v>
      </c>
      <c r="I7514" s="47"/>
    </row>
    <row r="7515" spans="1:9" ht="20.399999999999999">
      <c r="A7515" s="73" t="s">
        <v>3773</v>
      </c>
      <c r="B7515" s="52" t="s">
        <v>28207</v>
      </c>
      <c r="C7515" s="53" t="s">
        <v>6437</v>
      </c>
      <c r="D7515" s="54">
        <v>1</v>
      </c>
      <c r="E7515" s="53"/>
      <c r="F7515" s="55" t="s">
        <v>28977</v>
      </c>
      <c r="G7515" s="104"/>
      <c r="H7515" s="104" t="s">
        <v>29083</v>
      </c>
      <c r="I7515" s="47"/>
    </row>
    <row r="7516" spans="1:9" ht="20.399999999999999">
      <c r="A7516" s="52" t="s">
        <v>3773</v>
      </c>
      <c r="B7516" s="52" t="s">
        <v>28207</v>
      </c>
      <c r="C7516" s="53" t="s">
        <v>6438</v>
      </c>
      <c r="D7516" s="54">
        <v>1</v>
      </c>
      <c r="E7516" s="53"/>
      <c r="F7516" s="55" t="s">
        <v>30623</v>
      </c>
      <c r="G7516" s="104"/>
      <c r="H7516" s="104" t="s">
        <v>29183</v>
      </c>
      <c r="I7516" s="47"/>
    </row>
    <row r="7517" spans="1:9" ht="20.399999999999999">
      <c r="A7517" s="52" t="s">
        <v>3773</v>
      </c>
      <c r="B7517" s="52" t="s">
        <v>5301</v>
      </c>
      <c r="C7517" s="53" t="s">
        <v>6435</v>
      </c>
      <c r="D7517" s="54">
        <v>1</v>
      </c>
      <c r="E7517" s="53"/>
      <c r="F7517" s="55" t="s">
        <v>14972</v>
      </c>
      <c r="G7517" s="104"/>
      <c r="H7517" s="104" t="s">
        <v>10547</v>
      </c>
      <c r="I7517" s="47"/>
    </row>
    <row r="7518" spans="1:9" ht="20.399999999999999">
      <c r="A7518" s="52" t="s">
        <v>3773</v>
      </c>
      <c r="B7518" s="52" t="s">
        <v>5301</v>
      </c>
      <c r="C7518" s="53" t="s">
        <v>6437</v>
      </c>
      <c r="D7518" s="54">
        <v>1</v>
      </c>
      <c r="E7518" s="53"/>
      <c r="F7518" s="55" t="s">
        <v>7091</v>
      </c>
      <c r="G7518" s="104"/>
      <c r="H7518" s="104" t="s">
        <v>10548</v>
      </c>
      <c r="I7518" s="47"/>
    </row>
    <row r="7519" spans="1:9" ht="20.399999999999999">
      <c r="A7519" s="52" t="s">
        <v>3773</v>
      </c>
      <c r="B7519" s="52" t="s">
        <v>5301</v>
      </c>
      <c r="C7519" s="53" t="s">
        <v>6438</v>
      </c>
      <c r="D7519" s="54">
        <v>1</v>
      </c>
      <c r="E7519" s="53"/>
      <c r="F7519" s="55" t="s">
        <v>26459</v>
      </c>
      <c r="G7519" s="104" t="s">
        <v>141</v>
      </c>
      <c r="H7519" s="104" t="s">
        <v>20215</v>
      </c>
      <c r="I7519" s="47"/>
    </row>
    <row r="7520" spans="1:9" ht="20.399999999999999">
      <c r="A7520" s="52" t="s">
        <v>3773</v>
      </c>
      <c r="B7520" s="52" t="s">
        <v>5302</v>
      </c>
      <c r="C7520" s="53" t="s">
        <v>6435</v>
      </c>
      <c r="D7520" s="54">
        <v>1</v>
      </c>
      <c r="E7520" s="53"/>
      <c r="F7520" s="55" t="s">
        <v>14973</v>
      </c>
      <c r="G7520" s="104"/>
      <c r="H7520" s="104" t="s">
        <v>10549</v>
      </c>
      <c r="I7520" s="47"/>
    </row>
    <row r="7521" spans="1:9" ht="20.399999999999999">
      <c r="A7521" s="52" t="s">
        <v>3773</v>
      </c>
      <c r="B7521" s="52" t="s">
        <v>5302</v>
      </c>
      <c r="C7521" s="53" t="s">
        <v>6437</v>
      </c>
      <c r="D7521" s="54">
        <v>1</v>
      </c>
      <c r="E7521" s="53"/>
      <c r="F7521" s="55" t="s">
        <v>7092</v>
      </c>
      <c r="G7521" s="104"/>
      <c r="H7521" s="104" t="s">
        <v>10550</v>
      </c>
      <c r="I7521" s="47"/>
    </row>
    <row r="7522" spans="1:9" ht="20.399999999999999">
      <c r="A7522" s="52" t="s">
        <v>3773</v>
      </c>
      <c r="B7522" s="52" t="s">
        <v>5302</v>
      </c>
      <c r="C7522" s="53" t="s">
        <v>6438</v>
      </c>
      <c r="D7522" s="54">
        <v>1</v>
      </c>
      <c r="E7522" s="53"/>
      <c r="F7522" s="55" t="s">
        <v>26460</v>
      </c>
      <c r="G7522" s="104" t="s">
        <v>141</v>
      </c>
      <c r="H7522" s="104" t="s">
        <v>20216</v>
      </c>
      <c r="I7522" s="47"/>
    </row>
    <row r="7523" spans="1:9" ht="20.399999999999999">
      <c r="A7523" s="52" t="s">
        <v>3773</v>
      </c>
      <c r="B7523" s="52" t="s">
        <v>5305</v>
      </c>
      <c r="C7523" s="53" t="s">
        <v>6435</v>
      </c>
      <c r="D7523" s="54">
        <v>1</v>
      </c>
      <c r="E7523" s="53"/>
      <c r="F7523" s="55" t="s">
        <v>14974</v>
      </c>
      <c r="G7523" s="104"/>
      <c r="H7523" s="104" t="s">
        <v>10551</v>
      </c>
      <c r="I7523" s="47"/>
    </row>
    <row r="7524" spans="1:9" ht="20.399999999999999">
      <c r="A7524" s="52" t="s">
        <v>3773</v>
      </c>
      <c r="B7524" s="52" t="s">
        <v>5305</v>
      </c>
      <c r="C7524" s="53" t="s">
        <v>6437</v>
      </c>
      <c r="D7524" s="54">
        <v>1</v>
      </c>
      <c r="E7524" s="53"/>
      <c r="F7524" s="55" t="s">
        <v>7093</v>
      </c>
      <c r="G7524" s="104"/>
      <c r="H7524" s="104" t="s">
        <v>10552</v>
      </c>
      <c r="I7524" s="47"/>
    </row>
    <row r="7525" spans="1:9" ht="20.399999999999999">
      <c r="A7525" s="52" t="s">
        <v>3773</v>
      </c>
      <c r="B7525" s="52" t="s">
        <v>5305</v>
      </c>
      <c r="C7525" s="53" t="s">
        <v>6438</v>
      </c>
      <c r="D7525" s="54">
        <v>1</v>
      </c>
      <c r="E7525" s="53"/>
      <c r="F7525" s="55" t="s">
        <v>26461</v>
      </c>
      <c r="G7525" s="104" t="s">
        <v>141</v>
      </c>
      <c r="H7525" s="104" t="s">
        <v>20217</v>
      </c>
      <c r="I7525" s="47"/>
    </row>
    <row r="7526" spans="1:9" ht="20.399999999999999">
      <c r="A7526" s="73" t="s">
        <v>3773</v>
      </c>
      <c r="B7526" s="52" t="s">
        <v>24300</v>
      </c>
      <c r="C7526" s="53" t="s">
        <v>6435</v>
      </c>
      <c r="D7526" s="54">
        <v>1</v>
      </c>
      <c r="E7526" s="53"/>
      <c r="F7526" s="55" t="s">
        <v>27494</v>
      </c>
      <c r="G7526" s="104"/>
      <c r="H7526" s="104" t="s">
        <v>27305</v>
      </c>
      <c r="I7526" s="47"/>
    </row>
    <row r="7527" spans="1:9" ht="20.399999999999999">
      <c r="A7527" s="73" t="s">
        <v>3773</v>
      </c>
      <c r="B7527" s="52" t="s">
        <v>24300</v>
      </c>
      <c r="C7527" s="53" t="s">
        <v>6437</v>
      </c>
      <c r="D7527" s="54">
        <v>1</v>
      </c>
      <c r="E7527" s="53"/>
      <c r="F7527" s="55" t="s">
        <v>27872</v>
      </c>
      <c r="G7527" s="104"/>
      <c r="H7527" s="104" t="s">
        <v>27683</v>
      </c>
      <c r="I7527" s="47"/>
    </row>
    <row r="7528" spans="1:9" ht="20.399999999999999">
      <c r="A7528" s="52" t="s">
        <v>3773</v>
      </c>
      <c r="B7528" s="52" t="s">
        <v>24300</v>
      </c>
      <c r="C7528" s="53" t="s">
        <v>6438</v>
      </c>
      <c r="D7528" s="54">
        <v>1</v>
      </c>
      <c r="E7528" s="53"/>
      <c r="F7528" s="55" t="s">
        <v>28083</v>
      </c>
      <c r="G7528" s="104"/>
      <c r="H7528" s="104" t="s">
        <v>28013</v>
      </c>
      <c r="I7528" s="47"/>
    </row>
    <row r="7529" spans="1:9" ht="20.399999999999999">
      <c r="A7529" s="52" t="s">
        <v>3773</v>
      </c>
      <c r="B7529" s="52" t="s">
        <v>3920</v>
      </c>
      <c r="C7529" s="53" t="s">
        <v>6435</v>
      </c>
      <c r="D7529" s="54">
        <v>1</v>
      </c>
      <c r="E7529" s="53"/>
      <c r="F7529" s="55" t="s">
        <v>14975</v>
      </c>
      <c r="G7529" s="104"/>
      <c r="H7529" s="104" t="s">
        <v>10553</v>
      </c>
      <c r="I7529" s="47"/>
    </row>
    <row r="7530" spans="1:9" ht="20.399999999999999">
      <c r="A7530" s="52" t="s">
        <v>3773</v>
      </c>
      <c r="B7530" s="52" t="s">
        <v>3920</v>
      </c>
      <c r="C7530" s="53" t="s">
        <v>6437</v>
      </c>
      <c r="D7530" s="54">
        <v>1</v>
      </c>
      <c r="E7530" s="53"/>
      <c r="F7530" s="55" t="s">
        <v>7094</v>
      </c>
      <c r="G7530" s="104"/>
      <c r="H7530" s="104" t="s">
        <v>10554</v>
      </c>
      <c r="I7530" s="47"/>
    </row>
    <row r="7531" spans="1:9" ht="20.399999999999999">
      <c r="A7531" s="52" t="s">
        <v>3773</v>
      </c>
      <c r="B7531" s="52" t="s">
        <v>3920</v>
      </c>
      <c r="C7531" s="53" t="s">
        <v>6438</v>
      </c>
      <c r="D7531" s="54">
        <v>1</v>
      </c>
      <c r="E7531" s="53"/>
      <c r="F7531" s="55" t="s">
        <v>26462</v>
      </c>
      <c r="G7531" s="104" t="s">
        <v>141</v>
      </c>
      <c r="H7531" s="104" t="s">
        <v>20218</v>
      </c>
      <c r="I7531" s="47"/>
    </row>
    <row r="7532" spans="1:9" ht="20.399999999999999">
      <c r="A7532" s="52" t="s">
        <v>3773</v>
      </c>
      <c r="B7532" s="52" t="s">
        <v>3924</v>
      </c>
      <c r="C7532" s="53" t="s">
        <v>6435</v>
      </c>
      <c r="D7532" s="54">
        <v>1</v>
      </c>
      <c r="E7532" s="53"/>
      <c r="F7532" s="55" t="s">
        <v>14976</v>
      </c>
      <c r="G7532" s="104"/>
      <c r="H7532" s="104" t="s">
        <v>10555</v>
      </c>
      <c r="I7532" s="47"/>
    </row>
    <row r="7533" spans="1:9" ht="20.399999999999999">
      <c r="A7533" s="52" t="s">
        <v>3773</v>
      </c>
      <c r="B7533" s="52" t="s">
        <v>3924</v>
      </c>
      <c r="C7533" s="53" t="s">
        <v>6438</v>
      </c>
      <c r="D7533" s="54">
        <v>1</v>
      </c>
      <c r="E7533" s="53"/>
      <c r="F7533" s="55" t="s">
        <v>26463</v>
      </c>
      <c r="G7533" s="104" t="s">
        <v>141</v>
      </c>
      <c r="H7533" s="104" t="s">
        <v>20219</v>
      </c>
      <c r="I7533" s="47"/>
    </row>
    <row r="7534" spans="1:9" ht="20.399999999999999">
      <c r="A7534" s="52" t="s">
        <v>3773</v>
      </c>
      <c r="B7534" s="52" t="s">
        <v>3928</v>
      </c>
      <c r="C7534" s="53" t="s">
        <v>6435</v>
      </c>
      <c r="D7534" s="54">
        <v>1</v>
      </c>
      <c r="E7534" s="53"/>
      <c r="F7534" s="55" t="s">
        <v>14977</v>
      </c>
      <c r="G7534" s="104"/>
      <c r="H7534" s="104" t="s">
        <v>10556</v>
      </c>
      <c r="I7534" s="47"/>
    </row>
    <row r="7535" spans="1:9" ht="20.399999999999999">
      <c r="A7535" s="52" t="s">
        <v>3773</v>
      </c>
      <c r="B7535" s="52" t="s">
        <v>3928</v>
      </c>
      <c r="C7535" s="53" t="s">
        <v>6438</v>
      </c>
      <c r="D7535" s="54">
        <v>1</v>
      </c>
      <c r="E7535" s="53"/>
      <c r="F7535" s="55" t="s">
        <v>26464</v>
      </c>
      <c r="G7535" s="104" t="s">
        <v>141</v>
      </c>
      <c r="H7535" s="104" t="s">
        <v>20220</v>
      </c>
      <c r="I7535" s="47"/>
    </row>
    <row r="7536" spans="1:9" ht="20.399999999999999">
      <c r="A7536" s="52" t="s">
        <v>3773</v>
      </c>
      <c r="B7536" s="52" t="s">
        <v>5097</v>
      </c>
      <c r="C7536" s="53" t="s">
        <v>6435</v>
      </c>
      <c r="D7536" s="54">
        <v>1</v>
      </c>
      <c r="E7536" s="53"/>
      <c r="F7536" s="55" t="s">
        <v>14978</v>
      </c>
      <c r="G7536" s="104"/>
      <c r="H7536" s="104" t="s">
        <v>10557</v>
      </c>
      <c r="I7536" s="47"/>
    </row>
    <row r="7537" spans="1:9" ht="20.399999999999999">
      <c r="A7537" s="52" t="s">
        <v>3773</v>
      </c>
      <c r="B7537" s="52" t="s">
        <v>5097</v>
      </c>
      <c r="C7537" s="53" t="s">
        <v>6437</v>
      </c>
      <c r="D7537" s="54">
        <v>1</v>
      </c>
      <c r="E7537" s="53"/>
      <c r="F7537" s="55" t="s">
        <v>7095</v>
      </c>
      <c r="G7537" s="104"/>
      <c r="H7537" s="104" t="s">
        <v>10558</v>
      </c>
      <c r="I7537" s="47"/>
    </row>
    <row r="7538" spans="1:9" ht="20.399999999999999">
      <c r="A7538" s="52" t="s">
        <v>3773</v>
      </c>
      <c r="B7538" s="52" t="s">
        <v>5097</v>
      </c>
      <c r="C7538" s="53" t="s">
        <v>6438</v>
      </c>
      <c r="D7538" s="54">
        <v>1</v>
      </c>
      <c r="E7538" s="53"/>
      <c r="F7538" s="55" t="s">
        <v>26465</v>
      </c>
      <c r="G7538" s="104" t="s">
        <v>141</v>
      </c>
      <c r="H7538" s="104" t="s">
        <v>20221</v>
      </c>
      <c r="I7538" s="47"/>
    </row>
    <row r="7539" spans="1:9" ht="20.399999999999999">
      <c r="A7539" s="52" t="s">
        <v>3773</v>
      </c>
      <c r="B7539" s="52" t="s">
        <v>5101</v>
      </c>
      <c r="C7539" s="53" t="s">
        <v>6435</v>
      </c>
      <c r="D7539" s="54">
        <v>1</v>
      </c>
      <c r="E7539" s="53"/>
      <c r="F7539" s="55" t="s">
        <v>14979</v>
      </c>
      <c r="G7539" s="104"/>
      <c r="H7539" s="104" t="s">
        <v>10559</v>
      </c>
      <c r="I7539" s="47"/>
    </row>
    <row r="7540" spans="1:9" ht="20.399999999999999">
      <c r="A7540" s="52" t="s">
        <v>3773</v>
      </c>
      <c r="B7540" s="52" t="s">
        <v>5101</v>
      </c>
      <c r="C7540" s="53" t="s">
        <v>6438</v>
      </c>
      <c r="D7540" s="54">
        <v>1</v>
      </c>
      <c r="E7540" s="53"/>
      <c r="F7540" s="55" t="s">
        <v>26466</v>
      </c>
      <c r="G7540" s="104" t="s">
        <v>141</v>
      </c>
      <c r="H7540" s="104" t="s">
        <v>20222</v>
      </c>
      <c r="I7540" s="47"/>
    </row>
    <row r="7541" spans="1:9" ht="20.399999999999999">
      <c r="A7541" s="52" t="s">
        <v>3773</v>
      </c>
      <c r="B7541" s="52" t="s">
        <v>5104</v>
      </c>
      <c r="C7541" s="53" t="s">
        <v>6435</v>
      </c>
      <c r="D7541" s="54">
        <v>1</v>
      </c>
      <c r="E7541" s="53"/>
      <c r="F7541" s="55" t="s">
        <v>14980</v>
      </c>
      <c r="G7541" s="104"/>
      <c r="H7541" s="104" t="s">
        <v>10560</v>
      </c>
      <c r="I7541" s="47"/>
    </row>
    <row r="7542" spans="1:9" ht="20.399999999999999">
      <c r="A7542" s="52" t="s">
        <v>3773</v>
      </c>
      <c r="B7542" s="52" t="s">
        <v>5104</v>
      </c>
      <c r="C7542" s="53" t="s">
        <v>6437</v>
      </c>
      <c r="D7542" s="54">
        <v>1</v>
      </c>
      <c r="E7542" s="53"/>
      <c r="F7542" s="55" t="s">
        <v>7096</v>
      </c>
      <c r="G7542" s="104"/>
      <c r="H7542" s="104" t="s">
        <v>10561</v>
      </c>
      <c r="I7542" s="47"/>
    </row>
    <row r="7543" spans="1:9" ht="20.399999999999999">
      <c r="A7543" s="52" t="s">
        <v>3773</v>
      </c>
      <c r="B7543" s="52" t="s">
        <v>5104</v>
      </c>
      <c r="C7543" s="53" t="s">
        <v>6438</v>
      </c>
      <c r="D7543" s="54">
        <v>1</v>
      </c>
      <c r="E7543" s="53"/>
      <c r="F7543" s="55" t="s">
        <v>26467</v>
      </c>
      <c r="G7543" s="104" t="s">
        <v>141</v>
      </c>
      <c r="H7543" s="104" t="s">
        <v>20223</v>
      </c>
      <c r="I7543" s="47"/>
    </row>
    <row r="7544" spans="1:9" ht="20.399999999999999">
      <c r="A7544" s="52" t="s">
        <v>3773</v>
      </c>
      <c r="B7544" s="52" t="s">
        <v>5107</v>
      </c>
      <c r="C7544" s="53" t="s">
        <v>6435</v>
      </c>
      <c r="D7544" s="54">
        <v>1</v>
      </c>
      <c r="E7544" s="53"/>
      <c r="F7544" s="55" t="s">
        <v>14981</v>
      </c>
      <c r="G7544" s="104"/>
      <c r="H7544" s="104" t="s">
        <v>10562</v>
      </c>
      <c r="I7544" s="47"/>
    </row>
    <row r="7545" spans="1:9" ht="20.399999999999999">
      <c r="A7545" s="52" t="s">
        <v>3773</v>
      </c>
      <c r="B7545" s="52" t="s">
        <v>5107</v>
      </c>
      <c r="C7545" s="53" t="s">
        <v>6437</v>
      </c>
      <c r="D7545" s="54">
        <v>1</v>
      </c>
      <c r="E7545" s="53"/>
      <c r="F7545" s="55" t="s">
        <v>7097</v>
      </c>
      <c r="G7545" s="104"/>
      <c r="H7545" s="104" t="s">
        <v>10563</v>
      </c>
      <c r="I7545" s="47"/>
    </row>
    <row r="7546" spans="1:9" ht="20.399999999999999">
      <c r="A7546" s="52" t="s">
        <v>3773</v>
      </c>
      <c r="B7546" s="52" t="s">
        <v>5107</v>
      </c>
      <c r="C7546" s="53" t="s">
        <v>6438</v>
      </c>
      <c r="D7546" s="54">
        <v>1</v>
      </c>
      <c r="E7546" s="53"/>
      <c r="F7546" s="55" t="s">
        <v>26468</v>
      </c>
      <c r="G7546" s="104" t="s">
        <v>141</v>
      </c>
      <c r="H7546" s="104" t="s">
        <v>20224</v>
      </c>
      <c r="I7546" s="47"/>
    </row>
    <row r="7547" spans="1:9" ht="20.399999999999999">
      <c r="A7547" s="73" t="s">
        <v>3773</v>
      </c>
      <c r="B7547" s="52" t="s">
        <v>35292</v>
      </c>
      <c r="C7547" s="53" t="s">
        <v>6435</v>
      </c>
      <c r="D7547" s="54">
        <v>1</v>
      </c>
      <c r="E7547" s="53"/>
      <c r="F7547" s="55" t="s">
        <v>35560</v>
      </c>
      <c r="G7547" s="104"/>
      <c r="H7547" s="104" t="s">
        <v>35532</v>
      </c>
      <c r="I7547" s="47"/>
    </row>
    <row r="7548" spans="1:9" ht="20.399999999999999">
      <c r="A7548" s="73" t="s">
        <v>3773</v>
      </c>
      <c r="B7548" s="52" t="s">
        <v>35292</v>
      </c>
      <c r="C7548" s="53" t="s">
        <v>6437</v>
      </c>
      <c r="D7548" s="54">
        <v>1</v>
      </c>
      <c r="E7548" s="53"/>
      <c r="F7548" s="55" t="s">
        <v>35616</v>
      </c>
      <c r="G7548" s="104"/>
      <c r="H7548" s="104" t="s">
        <v>35588</v>
      </c>
      <c r="I7548" s="47"/>
    </row>
    <row r="7549" spans="1:9" ht="20.399999999999999">
      <c r="A7549" s="73" t="s">
        <v>3773</v>
      </c>
      <c r="B7549" s="52" t="s">
        <v>35292</v>
      </c>
      <c r="C7549" s="53" t="s">
        <v>6438</v>
      </c>
      <c r="D7549" s="54">
        <v>1</v>
      </c>
      <c r="E7549" s="53"/>
      <c r="F7549" s="55" t="s">
        <v>35666</v>
      </c>
      <c r="G7549" s="104"/>
      <c r="H7549" s="104" t="s">
        <v>35641</v>
      </c>
      <c r="I7549" s="47"/>
    </row>
    <row r="7550" spans="1:9" ht="20.399999999999999">
      <c r="A7550" s="73" t="s">
        <v>3773</v>
      </c>
      <c r="B7550" s="52" t="s">
        <v>35293</v>
      </c>
      <c r="C7550" s="53" t="s">
        <v>6435</v>
      </c>
      <c r="D7550" s="54">
        <v>1</v>
      </c>
      <c r="E7550" s="53"/>
      <c r="F7550" s="55" t="s">
        <v>35561</v>
      </c>
      <c r="G7550" s="104"/>
      <c r="H7550" s="104" t="s">
        <v>35533</v>
      </c>
      <c r="I7550" s="47"/>
    </row>
    <row r="7551" spans="1:9" ht="20.399999999999999">
      <c r="A7551" s="73" t="s">
        <v>3773</v>
      </c>
      <c r="B7551" s="52" t="s">
        <v>35293</v>
      </c>
      <c r="C7551" s="53" t="s">
        <v>6437</v>
      </c>
      <c r="D7551" s="54">
        <v>1</v>
      </c>
      <c r="E7551" s="53"/>
      <c r="F7551" s="55" t="s">
        <v>35617</v>
      </c>
      <c r="G7551" s="104"/>
      <c r="H7551" s="104" t="s">
        <v>35589</v>
      </c>
      <c r="I7551" s="47"/>
    </row>
    <row r="7552" spans="1:9" ht="20.399999999999999">
      <c r="A7552" s="73" t="s">
        <v>3773</v>
      </c>
      <c r="B7552" s="52" t="s">
        <v>35293</v>
      </c>
      <c r="C7552" s="53" t="s">
        <v>6438</v>
      </c>
      <c r="D7552" s="54">
        <v>1</v>
      </c>
      <c r="E7552" s="53"/>
      <c r="F7552" s="55" t="s">
        <v>35667</v>
      </c>
      <c r="G7552" s="104"/>
      <c r="H7552" s="104" t="s">
        <v>35642</v>
      </c>
      <c r="I7552" s="47"/>
    </row>
    <row r="7553" spans="1:9" ht="20.399999999999999">
      <c r="A7553" s="73" t="s">
        <v>3773</v>
      </c>
      <c r="B7553" s="52" t="s">
        <v>35294</v>
      </c>
      <c r="C7553" s="53" t="s">
        <v>6435</v>
      </c>
      <c r="D7553" s="54">
        <v>1</v>
      </c>
      <c r="E7553" s="53"/>
      <c r="F7553" s="55" t="s">
        <v>35562</v>
      </c>
      <c r="G7553" s="104"/>
      <c r="H7553" s="104" t="s">
        <v>35534</v>
      </c>
      <c r="I7553" s="47"/>
    </row>
    <row r="7554" spans="1:9" ht="20.399999999999999">
      <c r="A7554" s="73" t="s">
        <v>3773</v>
      </c>
      <c r="B7554" s="52" t="s">
        <v>35294</v>
      </c>
      <c r="C7554" s="53" t="s">
        <v>6437</v>
      </c>
      <c r="D7554" s="54">
        <v>1</v>
      </c>
      <c r="E7554" s="53"/>
      <c r="F7554" s="55" t="s">
        <v>35618</v>
      </c>
      <c r="G7554" s="104"/>
      <c r="H7554" s="104" t="s">
        <v>35590</v>
      </c>
      <c r="I7554" s="47"/>
    </row>
    <row r="7555" spans="1:9" ht="20.399999999999999">
      <c r="A7555" s="73" t="s">
        <v>3773</v>
      </c>
      <c r="B7555" s="52" t="s">
        <v>35294</v>
      </c>
      <c r="C7555" s="53" t="s">
        <v>6438</v>
      </c>
      <c r="D7555" s="54">
        <v>1</v>
      </c>
      <c r="E7555" s="53"/>
      <c r="F7555" s="55" t="s">
        <v>35668</v>
      </c>
      <c r="G7555" s="104"/>
      <c r="H7555" s="104" t="s">
        <v>35643</v>
      </c>
      <c r="I7555" s="47"/>
    </row>
    <row r="7556" spans="1:9" ht="20.399999999999999">
      <c r="A7556" s="73" t="s">
        <v>3773</v>
      </c>
      <c r="B7556" s="52" t="s">
        <v>35295</v>
      </c>
      <c r="C7556" s="53" t="s">
        <v>6435</v>
      </c>
      <c r="D7556" s="54">
        <v>1</v>
      </c>
      <c r="E7556" s="53"/>
      <c r="F7556" s="55" t="s">
        <v>35563</v>
      </c>
      <c r="G7556" s="104"/>
      <c r="H7556" s="104" t="s">
        <v>35535</v>
      </c>
      <c r="I7556" s="47"/>
    </row>
    <row r="7557" spans="1:9" ht="20.399999999999999">
      <c r="A7557" s="73" t="s">
        <v>3773</v>
      </c>
      <c r="B7557" s="52" t="s">
        <v>35295</v>
      </c>
      <c r="C7557" s="53" t="s">
        <v>6437</v>
      </c>
      <c r="D7557" s="54">
        <v>1</v>
      </c>
      <c r="E7557" s="53"/>
      <c r="F7557" s="55" t="s">
        <v>35619</v>
      </c>
      <c r="G7557" s="104"/>
      <c r="H7557" s="104" t="s">
        <v>35591</v>
      </c>
      <c r="I7557" s="47"/>
    </row>
    <row r="7558" spans="1:9" ht="20.399999999999999">
      <c r="A7558" s="73" t="s">
        <v>3773</v>
      </c>
      <c r="B7558" s="52" t="s">
        <v>35295</v>
      </c>
      <c r="C7558" s="53" t="s">
        <v>6438</v>
      </c>
      <c r="D7558" s="54">
        <v>1</v>
      </c>
      <c r="E7558" s="53"/>
      <c r="F7558" s="55" t="s">
        <v>35669</v>
      </c>
      <c r="G7558" s="104"/>
      <c r="H7558" s="104" t="s">
        <v>35644</v>
      </c>
      <c r="I7558" s="47"/>
    </row>
    <row r="7559" spans="1:9" ht="20.399999999999999">
      <c r="A7559" s="52" t="s">
        <v>3773</v>
      </c>
      <c r="B7559" s="52" t="s">
        <v>5110</v>
      </c>
      <c r="C7559" s="53" t="s">
        <v>6435</v>
      </c>
      <c r="D7559" s="54">
        <v>1</v>
      </c>
      <c r="E7559" s="53"/>
      <c r="F7559" s="55" t="s">
        <v>14982</v>
      </c>
      <c r="G7559" s="104"/>
      <c r="H7559" s="104" t="s">
        <v>10564</v>
      </c>
      <c r="I7559" s="47"/>
    </row>
    <row r="7560" spans="1:9" ht="20.399999999999999">
      <c r="A7560" s="52" t="s">
        <v>3773</v>
      </c>
      <c r="B7560" s="52" t="s">
        <v>5110</v>
      </c>
      <c r="C7560" s="53" t="s">
        <v>6437</v>
      </c>
      <c r="D7560" s="54">
        <v>1</v>
      </c>
      <c r="E7560" s="53"/>
      <c r="F7560" s="55" t="s">
        <v>7098</v>
      </c>
      <c r="G7560" s="104"/>
      <c r="H7560" s="104" t="s">
        <v>10565</v>
      </c>
      <c r="I7560" s="47"/>
    </row>
    <row r="7561" spans="1:9" ht="20.399999999999999">
      <c r="A7561" s="52" t="s">
        <v>3773</v>
      </c>
      <c r="B7561" s="52" t="s">
        <v>5110</v>
      </c>
      <c r="C7561" s="53" t="s">
        <v>6438</v>
      </c>
      <c r="D7561" s="54">
        <v>1</v>
      </c>
      <c r="E7561" s="53"/>
      <c r="F7561" s="55" t="s">
        <v>26469</v>
      </c>
      <c r="G7561" s="104" t="s">
        <v>141</v>
      </c>
      <c r="H7561" s="104" t="s">
        <v>20225</v>
      </c>
      <c r="I7561" s="47"/>
    </row>
    <row r="7562" spans="1:9" ht="20.399999999999999">
      <c r="A7562" s="52" t="s">
        <v>3773</v>
      </c>
      <c r="B7562" s="52" t="s">
        <v>3770</v>
      </c>
      <c r="C7562" s="53" t="s">
        <v>6435</v>
      </c>
      <c r="D7562" s="54">
        <v>1</v>
      </c>
      <c r="E7562" s="53"/>
      <c r="F7562" s="55" t="s">
        <v>14983</v>
      </c>
      <c r="G7562" s="104"/>
      <c r="H7562" s="104" t="s">
        <v>10566</v>
      </c>
      <c r="I7562" s="47"/>
    </row>
    <row r="7563" spans="1:9" ht="20.399999999999999">
      <c r="A7563" s="52" t="s">
        <v>3773</v>
      </c>
      <c r="B7563" s="52" t="s">
        <v>3770</v>
      </c>
      <c r="C7563" s="53" t="s">
        <v>6437</v>
      </c>
      <c r="D7563" s="54">
        <v>1</v>
      </c>
      <c r="E7563" s="53"/>
      <c r="F7563" s="55" t="s">
        <v>7099</v>
      </c>
      <c r="G7563" s="104"/>
      <c r="H7563" s="104" t="s">
        <v>10567</v>
      </c>
      <c r="I7563" s="47"/>
    </row>
    <row r="7564" spans="1:9" ht="20.399999999999999">
      <c r="A7564" s="52" t="s">
        <v>3773</v>
      </c>
      <c r="B7564" s="52" t="s">
        <v>3770</v>
      </c>
      <c r="C7564" s="53" t="s">
        <v>6438</v>
      </c>
      <c r="D7564" s="54">
        <v>1</v>
      </c>
      <c r="E7564" s="53"/>
      <c r="F7564" s="55" t="s">
        <v>26470</v>
      </c>
      <c r="G7564" s="104" t="s">
        <v>141</v>
      </c>
      <c r="H7564" s="104" t="s">
        <v>20226</v>
      </c>
      <c r="I7564" s="47"/>
    </row>
    <row r="7565" spans="1:9" ht="20.399999999999999">
      <c r="A7565" s="52" t="s">
        <v>3773</v>
      </c>
      <c r="B7565" s="52" t="s">
        <v>3779</v>
      </c>
      <c r="C7565" s="53" t="s">
        <v>6435</v>
      </c>
      <c r="D7565" s="54">
        <v>1</v>
      </c>
      <c r="E7565" s="53"/>
      <c r="F7565" s="55" t="s">
        <v>14984</v>
      </c>
      <c r="G7565" s="104"/>
      <c r="H7565" s="104" t="s">
        <v>10568</v>
      </c>
      <c r="I7565" s="47"/>
    </row>
    <row r="7566" spans="1:9" ht="20.399999999999999">
      <c r="A7566" s="52" t="s">
        <v>3773</v>
      </c>
      <c r="B7566" s="52" t="s">
        <v>3779</v>
      </c>
      <c r="C7566" s="53" t="s">
        <v>6437</v>
      </c>
      <c r="D7566" s="54">
        <v>1</v>
      </c>
      <c r="E7566" s="53"/>
      <c r="F7566" s="55" t="s">
        <v>7100</v>
      </c>
      <c r="G7566" s="104"/>
      <c r="H7566" s="104" t="s">
        <v>10569</v>
      </c>
      <c r="I7566" s="47"/>
    </row>
    <row r="7567" spans="1:9" ht="20.399999999999999">
      <c r="A7567" s="52" t="s">
        <v>3773</v>
      </c>
      <c r="B7567" s="52" t="s">
        <v>3779</v>
      </c>
      <c r="C7567" s="53" t="s">
        <v>6438</v>
      </c>
      <c r="D7567" s="54">
        <v>1</v>
      </c>
      <c r="E7567" s="53"/>
      <c r="F7567" s="55" t="s">
        <v>26471</v>
      </c>
      <c r="G7567" s="104" t="s">
        <v>141</v>
      </c>
      <c r="H7567" s="104" t="s">
        <v>20227</v>
      </c>
      <c r="I7567" s="47"/>
    </row>
    <row r="7568" spans="1:9" ht="20.399999999999999">
      <c r="A7568" s="52" t="s">
        <v>3773</v>
      </c>
      <c r="B7568" s="52" t="s">
        <v>3782</v>
      </c>
      <c r="C7568" s="53" t="s">
        <v>6435</v>
      </c>
      <c r="D7568" s="54">
        <v>1</v>
      </c>
      <c r="E7568" s="53"/>
      <c r="F7568" s="55" t="s">
        <v>14985</v>
      </c>
      <c r="G7568" s="104"/>
      <c r="H7568" s="104" t="s">
        <v>10570</v>
      </c>
      <c r="I7568" s="47"/>
    </row>
    <row r="7569" spans="1:9" ht="20.399999999999999">
      <c r="A7569" s="52" t="s">
        <v>3773</v>
      </c>
      <c r="B7569" s="52" t="s">
        <v>3782</v>
      </c>
      <c r="C7569" s="53" t="s">
        <v>6437</v>
      </c>
      <c r="D7569" s="54">
        <v>1</v>
      </c>
      <c r="E7569" s="53"/>
      <c r="F7569" s="55" t="s">
        <v>7101</v>
      </c>
      <c r="G7569" s="104"/>
      <c r="H7569" s="104" t="s">
        <v>10571</v>
      </c>
      <c r="I7569" s="47"/>
    </row>
    <row r="7570" spans="1:9" ht="20.399999999999999">
      <c r="A7570" s="52" t="s">
        <v>3773</v>
      </c>
      <c r="B7570" s="52" t="s">
        <v>3782</v>
      </c>
      <c r="C7570" s="53" t="s">
        <v>6438</v>
      </c>
      <c r="D7570" s="54">
        <v>1</v>
      </c>
      <c r="E7570" s="53"/>
      <c r="F7570" s="55" t="s">
        <v>26472</v>
      </c>
      <c r="G7570" s="104" t="s">
        <v>141</v>
      </c>
      <c r="H7570" s="104" t="s">
        <v>20228</v>
      </c>
      <c r="I7570" s="47"/>
    </row>
    <row r="7571" spans="1:9" ht="20.399999999999999">
      <c r="A7571" s="52" t="s">
        <v>3773</v>
      </c>
      <c r="B7571" s="52" t="s">
        <v>3785</v>
      </c>
      <c r="C7571" s="53" t="s">
        <v>6435</v>
      </c>
      <c r="D7571" s="54">
        <v>1</v>
      </c>
      <c r="E7571" s="53"/>
      <c r="F7571" s="55" t="s">
        <v>14986</v>
      </c>
      <c r="G7571" s="104"/>
      <c r="H7571" s="104" t="s">
        <v>10572</v>
      </c>
      <c r="I7571" s="47"/>
    </row>
    <row r="7572" spans="1:9" ht="20.399999999999999">
      <c r="A7572" s="52" t="s">
        <v>3773</v>
      </c>
      <c r="B7572" s="52" t="s">
        <v>3785</v>
      </c>
      <c r="C7572" s="53" t="s">
        <v>6437</v>
      </c>
      <c r="D7572" s="54">
        <v>1</v>
      </c>
      <c r="E7572" s="53"/>
      <c r="F7572" s="55" t="s">
        <v>7102</v>
      </c>
      <c r="G7572" s="104"/>
      <c r="H7572" s="104" t="s">
        <v>10573</v>
      </c>
      <c r="I7572" s="47"/>
    </row>
    <row r="7573" spans="1:9" ht="20.399999999999999">
      <c r="A7573" s="52" t="s">
        <v>3773</v>
      </c>
      <c r="B7573" s="52" t="s">
        <v>3785</v>
      </c>
      <c r="C7573" s="53" t="s">
        <v>6438</v>
      </c>
      <c r="D7573" s="54">
        <v>1</v>
      </c>
      <c r="E7573" s="53"/>
      <c r="F7573" s="55" t="s">
        <v>26473</v>
      </c>
      <c r="G7573" s="104" t="s">
        <v>141</v>
      </c>
      <c r="H7573" s="104" t="s">
        <v>20229</v>
      </c>
      <c r="I7573" s="47"/>
    </row>
    <row r="7574" spans="1:9" ht="20.399999999999999">
      <c r="A7574" s="52" t="s">
        <v>3773</v>
      </c>
      <c r="B7574" s="52" t="s">
        <v>3788</v>
      </c>
      <c r="C7574" s="53" t="s">
        <v>6435</v>
      </c>
      <c r="D7574" s="54">
        <v>1</v>
      </c>
      <c r="E7574" s="53"/>
      <c r="F7574" s="55" t="s">
        <v>14987</v>
      </c>
      <c r="G7574" s="104"/>
      <c r="H7574" s="104" t="s">
        <v>10574</v>
      </c>
      <c r="I7574" s="47"/>
    </row>
    <row r="7575" spans="1:9" ht="20.399999999999999">
      <c r="A7575" s="52" t="s">
        <v>3773</v>
      </c>
      <c r="B7575" s="52" t="s">
        <v>3788</v>
      </c>
      <c r="C7575" s="53" t="s">
        <v>6438</v>
      </c>
      <c r="D7575" s="54">
        <v>1</v>
      </c>
      <c r="E7575" s="53"/>
      <c r="F7575" s="55" t="s">
        <v>26474</v>
      </c>
      <c r="G7575" s="104" t="s">
        <v>141</v>
      </c>
      <c r="H7575" s="104" t="s">
        <v>20230</v>
      </c>
      <c r="I7575" s="47"/>
    </row>
    <row r="7576" spans="1:9" ht="20.399999999999999">
      <c r="A7576" s="52" t="s">
        <v>3773</v>
      </c>
      <c r="B7576" s="52" t="s">
        <v>3791</v>
      </c>
      <c r="C7576" s="53" t="s">
        <v>6435</v>
      </c>
      <c r="D7576" s="54">
        <v>1</v>
      </c>
      <c r="E7576" s="53"/>
      <c r="F7576" s="55" t="s">
        <v>14988</v>
      </c>
      <c r="G7576" s="104"/>
      <c r="H7576" s="104" t="s">
        <v>10575</v>
      </c>
      <c r="I7576" s="47"/>
    </row>
    <row r="7577" spans="1:9" ht="20.399999999999999">
      <c r="A7577" s="52" t="s">
        <v>3773</v>
      </c>
      <c r="B7577" s="52" t="s">
        <v>3791</v>
      </c>
      <c r="C7577" s="53" t="s">
        <v>6437</v>
      </c>
      <c r="D7577" s="54">
        <v>1</v>
      </c>
      <c r="E7577" s="53"/>
      <c r="F7577" s="55" t="s">
        <v>7103</v>
      </c>
      <c r="G7577" s="104"/>
      <c r="H7577" s="104" t="s">
        <v>10576</v>
      </c>
      <c r="I7577" s="47"/>
    </row>
    <row r="7578" spans="1:9" ht="20.399999999999999">
      <c r="A7578" s="52" t="s">
        <v>3773</v>
      </c>
      <c r="B7578" s="52" t="s">
        <v>3791</v>
      </c>
      <c r="C7578" s="53" t="s">
        <v>6438</v>
      </c>
      <c r="D7578" s="54">
        <v>1</v>
      </c>
      <c r="E7578" s="53"/>
      <c r="F7578" s="55" t="s">
        <v>26475</v>
      </c>
      <c r="G7578" s="104" t="s">
        <v>141</v>
      </c>
      <c r="H7578" s="104" t="s">
        <v>20231</v>
      </c>
      <c r="I7578" s="47"/>
    </row>
    <row r="7579" spans="1:9" ht="20.399999999999999">
      <c r="A7579" s="52" t="s">
        <v>3773</v>
      </c>
      <c r="B7579" s="52" t="s">
        <v>3794</v>
      </c>
      <c r="C7579" s="53" t="s">
        <v>6435</v>
      </c>
      <c r="D7579" s="54">
        <v>1</v>
      </c>
      <c r="E7579" s="53"/>
      <c r="F7579" s="55" t="s">
        <v>14989</v>
      </c>
      <c r="G7579" s="104"/>
      <c r="H7579" s="104" t="s">
        <v>10577</v>
      </c>
      <c r="I7579" s="47"/>
    </row>
    <row r="7580" spans="1:9" ht="20.399999999999999">
      <c r="A7580" s="52" t="s">
        <v>3773</v>
      </c>
      <c r="B7580" s="52" t="s">
        <v>3794</v>
      </c>
      <c r="C7580" s="53" t="s">
        <v>6437</v>
      </c>
      <c r="D7580" s="54">
        <v>1</v>
      </c>
      <c r="E7580" s="53"/>
      <c r="F7580" s="55" t="s">
        <v>7104</v>
      </c>
      <c r="G7580" s="104"/>
      <c r="H7580" s="104" t="s">
        <v>10578</v>
      </c>
      <c r="I7580" s="47"/>
    </row>
    <row r="7581" spans="1:9" ht="20.399999999999999">
      <c r="A7581" s="52" t="s">
        <v>3773</v>
      </c>
      <c r="B7581" s="52" t="s">
        <v>3794</v>
      </c>
      <c r="C7581" s="53" t="s">
        <v>6438</v>
      </c>
      <c r="D7581" s="54">
        <v>1</v>
      </c>
      <c r="E7581" s="53"/>
      <c r="F7581" s="55" t="s">
        <v>26476</v>
      </c>
      <c r="G7581" s="104" t="s">
        <v>141</v>
      </c>
      <c r="H7581" s="104" t="s">
        <v>20232</v>
      </c>
      <c r="I7581" s="47"/>
    </row>
    <row r="7582" spans="1:9" ht="20.399999999999999">
      <c r="A7582" s="52" t="s">
        <v>3773</v>
      </c>
      <c r="B7582" s="52" t="s">
        <v>3797</v>
      </c>
      <c r="C7582" s="53" t="s">
        <v>6435</v>
      </c>
      <c r="D7582" s="54">
        <v>1</v>
      </c>
      <c r="E7582" s="53"/>
      <c r="F7582" s="55" t="s">
        <v>14990</v>
      </c>
      <c r="G7582" s="104"/>
      <c r="H7582" s="104" t="s">
        <v>10579</v>
      </c>
      <c r="I7582" s="47"/>
    </row>
    <row r="7583" spans="1:9" ht="20.399999999999999">
      <c r="A7583" s="52" t="s">
        <v>3773</v>
      </c>
      <c r="B7583" s="52" t="s">
        <v>3797</v>
      </c>
      <c r="C7583" s="53" t="s">
        <v>6437</v>
      </c>
      <c r="D7583" s="54">
        <v>1</v>
      </c>
      <c r="E7583" s="53"/>
      <c r="F7583" s="55" t="s">
        <v>7105</v>
      </c>
      <c r="G7583" s="104"/>
      <c r="H7583" s="104" t="s">
        <v>10580</v>
      </c>
      <c r="I7583" s="47"/>
    </row>
    <row r="7584" spans="1:9" ht="20.399999999999999">
      <c r="A7584" s="52" t="s">
        <v>3773</v>
      </c>
      <c r="B7584" s="52" t="s">
        <v>3797</v>
      </c>
      <c r="C7584" s="53" t="s">
        <v>6438</v>
      </c>
      <c r="D7584" s="54">
        <v>1</v>
      </c>
      <c r="E7584" s="53"/>
      <c r="F7584" s="55" t="s">
        <v>26477</v>
      </c>
      <c r="G7584" s="104" t="s">
        <v>141</v>
      </c>
      <c r="H7584" s="104" t="s">
        <v>20233</v>
      </c>
      <c r="I7584" s="47"/>
    </row>
    <row r="7585" spans="1:9" ht="20.399999999999999">
      <c r="A7585" s="52" t="s">
        <v>3773</v>
      </c>
      <c r="B7585" s="52" t="s">
        <v>3800</v>
      </c>
      <c r="C7585" s="53" t="s">
        <v>6435</v>
      </c>
      <c r="D7585" s="54">
        <v>1</v>
      </c>
      <c r="E7585" s="53"/>
      <c r="F7585" s="55" t="s">
        <v>14991</v>
      </c>
      <c r="G7585" s="104"/>
      <c r="H7585" s="104" t="s">
        <v>10581</v>
      </c>
      <c r="I7585" s="47"/>
    </row>
    <row r="7586" spans="1:9" ht="20.399999999999999">
      <c r="A7586" s="52" t="s">
        <v>3773</v>
      </c>
      <c r="B7586" s="52" t="s">
        <v>3800</v>
      </c>
      <c r="C7586" s="53" t="s">
        <v>6437</v>
      </c>
      <c r="D7586" s="54">
        <v>1</v>
      </c>
      <c r="E7586" s="53"/>
      <c r="F7586" s="55" t="s">
        <v>7106</v>
      </c>
      <c r="G7586" s="104"/>
      <c r="H7586" s="104" t="s">
        <v>10582</v>
      </c>
      <c r="I7586" s="47"/>
    </row>
    <row r="7587" spans="1:9" ht="20.399999999999999">
      <c r="A7587" s="52" t="s">
        <v>3773</v>
      </c>
      <c r="B7587" s="52" t="s">
        <v>3800</v>
      </c>
      <c r="C7587" s="53" t="s">
        <v>6438</v>
      </c>
      <c r="D7587" s="54">
        <v>1</v>
      </c>
      <c r="E7587" s="53"/>
      <c r="F7587" s="55" t="s">
        <v>26478</v>
      </c>
      <c r="G7587" s="104" t="s">
        <v>141</v>
      </c>
      <c r="H7587" s="104" t="s">
        <v>20234</v>
      </c>
      <c r="I7587" s="47"/>
    </row>
    <row r="7588" spans="1:9" ht="20.399999999999999">
      <c r="A7588" s="52" t="s">
        <v>3773</v>
      </c>
      <c r="B7588" s="52" t="s">
        <v>3803</v>
      </c>
      <c r="C7588" s="53" t="s">
        <v>6435</v>
      </c>
      <c r="D7588" s="54">
        <v>1</v>
      </c>
      <c r="E7588" s="53"/>
      <c r="F7588" s="55" t="s">
        <v>14992</v>
      </c>
      <c r="G7588" s="104"/>
      <c r="H7588" s="104" t="s">
        <v>10583</v>
      </c>
      <c r="I7588" s="47"/>
    </row>
    <row r="7589" spans="1:9" ht="20.399999999999999">
      <c r="A7589" s="52" t="s">
        <v>3773</v>
      </c>
      <c r="B7589" s="52" t="s">
        <v>3803</v>
      </c>
      <c r="C7589" s="53" t="s">
        <v>6437</v>
      </c>
      <c r="D7589" s="54">
        <v>1</v>
      </c>
      <c r="E7589" s="53"/>
      <c r="F7589" s="55" t="s">
        <v>7107</v>
      </c>
      <c r="G7589" s="104"/>
      <c r="H7589" s="104" t="s">
        <v>10584</v>
      </c>
      <c r="I7589" s="47"/>
    </row>
    <row r="7590" spans="1:9" ht="20.399999999999999">
      <c r="A7590" s="52" t="s">
        <v>3773</v>
      </c>
      <c r="B7590" s="52" t="s">
        <v>3803</v>
      </c>
      <c r="C7590" s="53" t="s">
        <v>6438</v>
      </c>
      <c r="D7590" s="54">
        <v>1</v>
      </c>
      <c r="E7590" s="53"/>
      <c r="F7590" s="55" t="s">
        <v>26479</v>
      </c>
      <c r="G7590" s="104" t="s">
        <v>141</v>
      </c>
      <c r="H7590" s="104" t="s">
        <v>20235</v>
      </c>
      <c r="I7590" s="47"/>
    </row>
    <row r="7591" spans="1:9" ht="20.399999999999999">
      <c r="A7591" s="52" t="s">
        <v>3773</v>
      </c>
      <c r="B7591" s="52" t="s">
        <v>3806</v>
      </c>
      <c r="C7591" s="53" t="s">
        <v>6435</v>
      </c>
      <c r="D7591" s="54">
        <v>1</v>
      </c>
      <c r="E7591" s="53"/>
      <c r="F7591" s="55" t="s">
        <v>14993</v>
      </c>
      <c r="G7591" s="104"/>
      <c r="H7591" s="104" t="s">
        <v>10585</v>
      </c>
      <c r="I7591" s="47"/>
    </row>
    <row r="7592" spans="1:9" ht="20.399999999999999">
      <c r="A7592" s="52" t="s">
        <v>3773</v>
      </c>
      <c r="B7592" s="52" t="s">
        <v>3806</v>
      </c>
      <c r="C7592" s="53" t="s">
        <v>6437</v>
      </c>
      <c r="D7592" s="54">
        <v>1</v>
      </c>
      <c r="E7592" s="53"/>
      <c r="F7592" s="55" t="s">
        <v>7108</v>
      </c>
      <c r="G7592" s="104"/>
      <c r="H7592" s="104" t="s">
        <v>10586</v>
      </c>
      <c r="I7592" s="47"/>
    </row>
    <row r="7593" spans="1:9" ht="20.399999999999999">
      <c r="A7593" s="52" t="s">
        <v>3773</v>
      </c>
      <c r="B7593" s="52" t="s">
        <v>3806</v>
      </c>
      <c r="C7593" s="53" t="s">
        <v>6438</v>
      </c>
      <c r="D7593" s="54">
        <v>1</v>
      </c>
      <c r="E7593" s="53"/>
      <c r="F7593" s="55" t="s">
        <v>26480</v>
      </c>
      <c r="G7593" s="104" t="s">
        <v>141</v>
      </c>
      <c r="H7593" s="104" t="s">
        <v>20236</v>
      </c>
      <c r="I7593" s="47"/>
    </row>
    <row r="7594" spans="1:9" ht="20.399999999999999">
      <c r="A7594" s="52" t="s">
        <v>3773</v>
      </c>
      <c r="B7594" s="52" t="s">
        <v>3809</v>
      </c>
      <c r="C7594" s="53" t="s">
        <v>6435</v>
      </c>
      <c r="D7594" s="54">
        <v>1</v>
      </c>
      <c r="E7594" s="53"/>
      <c r="F7594" s="55" t="s">
        <v>14994</v>
      </c>
      <c r="G7594" s="104"/>
      <c r="H7594" s="104" t="s">
        <v>10587</v>
      </c>
      <c r="I7594" s="47"/>
    </row>
    <row r="7595" spans="1:9" ht="20.399999999999999">
      <c r="A7595" s="52" t="s">
        <v>3773</v>
      </c>
      <c r="B7595" s="52" t="s">
        <v>3809</v>
      </c>
      <c r="C7595" s="53" t="s">
        <v>6437</v>
      </c>
      <c r="D7595" s="54">
        <v>1</v>
      </c>
      <c r="E7595" s="53"/>
      <c r="F7595" s="55" t="s">
        <v>7109</v>
      </c>
      <c r="G7595" s="104"/>
      <c r="H7595" s="104" t="s">
        <v>10588</v>
      </c>
      <c r="I7595" s="47"/>
    </row>
    <row r="7596" spans="1:9" ht="20.399999999999999">
      <c r="A7596" s="52" t="s">
        <v>3773</v>
      </c>
      <c r="B7596" s="52" t="s">
        <v>3809</v>
      </c>
      <c r="C7596" s="53" t="s">
        <v>6438</v>
      </c>
      <c r="D7596" s="54">
        <v>1</v>
      </c>
      <c r="E7596" s="53"/>
      <c r="F7596" s="55" t="s">
        <v>26481</v>
      </c>
      <c r="G7596" s="104" t="s">
        <v>141</v>
      </c>
      <c r="H7596" s="104" t="s">
        <v>20237</v>
      </c>
      <c r="I7596" s="47"/>
    </row>
    <row r="7597" spans="1:9" ht="20.399999999999999">
      <c r="A7597" s="52" t="s">
        <v>3773</v>
      </c>
      <c r="B7597" s="52" t="s">
        <v>3812</v>
      </c>
      <c r="C7597" s="53" t="s">
        <v>6435</v>
      </c>
      <c r="D7597" s="54">
        <v>1</v>
      </c>
      <c r="E7597" s="53"/>
      <c r="F7597" s="55" t="s">
        <v>14995</v>
      </c>
      <c r="G7597" s="104"/>
      <c r="H7597" s="104" t="s">
        <v>10589</v>
      </c>
      <c r="I7597" s="47"/>
    </row>
    <row r="7598" spans="1:9" ht="20.399999999999999">
      <c r="A7598" s="52" t="s">
        <v>3773</v>
      </c>
      <c r="B7598" s="52" t="s">
        <v>3812</v>
      </c>
      <c r="C7598" s="53" t="s">
        <v>6438</v>
      </c>
      <c r="D7598" s="54">
        <v>1</v>
      </c>
      <c r="E7598" s="53"/>
      <c r="F7598" s="55" t="s">
        <v>26482</v>
      </c>
      <c r="G7598" s="104" t="s">
        <v>141</v>
      </c>
      <c r="H7598" s="104" t="s">
        <v>20238</v>
      </c>
      <c r="I7598" s="47"/>
    </row>
    <row r="7599" spans="1:9" ht="20.399999999999999">
      <c r="A7599" s="52" t="s">
        <v>3773</v>
      </c>
      <c r="B7599" s="52" t="s">
        <v>3815</v>
      </c>
      <c r="C7599" s="53" t="s">
        <v>6435</v>
      </c>
      <c r="D7599" s="54">
        <v>1</v>
      </c>
      <c r="E7599" s="53"/>
      <c r="F7599" s="55" t="s">
        <v>14996</v>
      </c>
      <c r="G7599" s="104"/>
      <c r="H7599" s="104" t="s">
        <v>10590</v>
      </c>
      <c r="I7599" s="47"/>
    </row>
    <row r="7600" spans="1:9" ht="20.399999999999999">
      <c r="A7600" s="52" t="s">
        <v>3773</v>
      </c>
      <c r="B7600" s="52" t="s">
        <v>3815</v>
      </c>
      <c r="C7600" s="53" t="s">
        <v>6438</v>
      </c>
      <c r="D7600" s="54">
        <v>1</v>
      </c>
      <c r="E7600" s="53"/>
      <c r="F7600" s="55" t="s">
        <v>26483</v>
      </c>
      <c r="G7600" s="104" t="s">
        <v>141</v>
      </c>
      <c r="H7600" s="104" t="s">
        <v>20239</v>
      </c>
      <c r="I7600" s="47"/>
    </row>
    <row r="7601" spans="1:9" ht="20.399999999999999">
      <c r="A7601" s="52" t="s">
        <v>3773</v>
      </c>
      <c r="B7601" s="52" t="s">
        <v>5059</v>
      </c>
      <c r="C7601" s="53" t="s">
        <v>6435</v>
      </c>
      <c r="D7601" s="54">
        <v>1</v>
      </c>
      <c r="E7601" s="53"/>
      <c r="F7601" s="55" t="s">
        <v>14997</v>
      </c>
      <c r="G7601" s="104"/>
      <c r="H7601" s="104" t="s">
        <v>10591</v>
      </c>
      <c r="I7601" s="47"/>
    </row>
    <row r="7602" spans="1:9" ht="20.399999999999999">
      <c r="A7602" s="52" t="s">
        <v>3773</v>
      </c>
      <c r="B7602" s="52" t="s">
        <v>5059</v>
      </c>
      <c r="C7602" s="53" t="s">
        <v>6438</v>
      </c>
      <c r="D7602" s="54">
        <v>1</v>
      </c>
      <c r="E7602" s="53"/>
      <c r="F7602" s="55" t="s">
        <v>26484</v>
      </c>
      <c r="G7602" s="104" t="s">
        <v>141</v>
      </c>
      <c r="H7602" s="104" t="s">
        <v>20240</v>
      </c>
      <c r="I7602" s="47"/>
    </row>
    <row r="7603" spans="1:9" ht="20.399999999999999">
      <c r="A7603" s="52" t="s">
        <v>3773</v>
      </c>
      <c r="B7603" s="52" t="s">
        <v>3931</v>
      </c>
      <c r="C7603" s="53" t="s">
        <v>6435</v>
      </c>
      <c r="D7603" s="54">
        <v>1</v>
      </c>
      <c r="E7603" s="53"/>
      <c r="F7603" s="55" t="s">
        <v>14998</v>
      </c>
      <c r="G7603" s="104"/>
      <c r="H7603" s="104" t="s">
        <v>10592</v>
      </c>
      <c r="I7603" s="47"/>
    </row>
    <row r="7604" spans="1:9" ht="20.399999999999999">
      <c r="A7604" s="52" t="s">
        <v>3773</v>
      </c>
      <c r="B7604" s="52" t="s">
        <v>3931</v>
      </c>
      <c r="C7604" s="53" t="s">
        <v>6437</v>
      </c>
      <c r="D7604" s="54">
        <v>1</v>
      </c>
      <c r="E7604" s="53"/>
      <c r="F7604" s="55" t="s">
        <v>7110</v>
      </c>
      <c r="G7604" s="104"/>
      <c r="H7604" s="104" t="s">
        <v>10593</v>
      </c>
      <c r="I7604" s="47"/>
    </row>
    <row r="7605" spans="1:9" ht="20.399999999999999">
      <c r="A7605" s="52" t="s">
        <v>3773</v>
      </c>
      <c r="B7605" s="52" t="s">
        <v>3931</v>
      </c>
      <c r="C7605" s="53" t="s">
        <v>6438</v>
      </c>
      <c r="D7605" s="54">
        <v>1</v>
      </c>
      <c r="E7605" s="53"/>
      <c r="F7605" s="55" t="s">
        <v>26485</v>
      </c>
      <c r="G7605" s="104" t="s">
        <v>141</v>
      </c>
      <c r="H7605" s="104" t="s">
        <v>20241</v>
      </c>
      <c r="I7605" s="47"/>
    </row>
    <row r="7606" spans="1:9" ht="20.399999999999999">
      <c r="A7606" s="52" t="s">
        <v>3773</v>
      </c>
      <c r="B7606" s="52" t="s">
        <v>3936</v>
      </c>
      <c r="C7606" s="53" t="s">
        <v>6435</v>
      </c>
      <c r="D7606" s="54">
        <v>1</v>
      </c>
      <c r="E7606" s="53"/>
      <c r="F7606" s="55" t="s">
        <v>14999</v>
      </c>
      <c r="G7606" s="104"/>
      <c r="H7606" s="104" t="s">
        <v>10594</v>
      </c>
      <c r="I7606" s="47"/>
    </row>
    <row r="7607" spans="1:9" ht="20.399999999999999">
      <c r="A7607" s="52" t="s">
        <v>3773</v>
      </c>
      <c r="B7607" s="52" t="s">
        <v>3936</v>
      </c>
      <c r="C7607" s="53" t="s">
        <v>6438</v>
      </c>
      <c r="D7607" s="54">
        <v>1</v>
      </c>
      <c r="E7607" s="53"/>
      <c r="F7607" s="55" t="s">
        <v>26486</v>
      </c>
      <c r="G7607" s="104" t="s">
        <v>141</v>
      </c>
      <c r="H7607" s="104" t="s">
        <v>20242</v>
      </c>
      <c r="I7607" s="47"/>
    </row>
    <row r="7608" spans="1:9" ht="20.399999999999999">
      <c r="A7608" s="73" t="s">
        <v>3773</v>
      </c>
      <c r="B7608" s="52" t="s">
        <v>13521</v>
      </c>
      <c r="C7608" s="53" t="s">
        <v>6435</v>
      </c>
      <c r="D7608" s="54">
        <v>1</v>
      </c>
      <c r="E7608" s="53"/>
      <c r="F7608" s="55" t="s">
        <v>15852</v>
      </c>
      <c r="G7608" s="104"/>
      <c r="H7608" s="104" t="s">
        <v>13680</v>
      </c>
      <c r="I7608" s="47"/>
    </row>
    <row r="7609" spans="1:9" ht="20.399999999999999">
      <c r="A7609" s="73" t="s">
        <v>3773</v>
      </c>
      <c r="B7609" s="52" t="s">
        <v>13521</v>
      </c>
      <c r="C7609" s="53" t="s">
        <v>6437</v>
      </c>
      <c r="D7609" s="54">
        <v>1</v>
      </c>
      <c r="E7609" s="53"/>
      <c r="F7609" s="55" t="s">
        <v>13816</v>
      </c>
      <c r="G7609" s="104"/>
      <c r="H7609" s="104" t="s">
        <v>13748</v>
      </c>
      <c r="I7609" s="47"/>
    </row>
    <row r="7610" spans="1:9" ht="20.399999999999999">
      <c r="A7610" s="52" t="s">
        <v>3773</v>
      </c>
      <c r="B7610" s="52" t="s">
        <v>13521</v>
      </c>
      <c r="C7610" s="53" t="s">
        <v>6438</v>
      </c>
      <c r="D7610" s="54">
        <v>1</v>
      </c>
      <c r="E7610" s="53"/>
      <c r="F7610" s="55" t="s">
        <v>26487</v>
      </c>
      <c r="G7610" s="104" t="s">
        <v>141</v>
      </c>
      <c r="H7610" s="104" t="s">
        <v>20243</v>
      </c>
      <c r="I7610" s="47"/>
    </row>
    <row r="7611" spans="1:9" ht="20.399999999999999">
      <c r="A7611" s="73" t="s">
        <v>3773</v>
      </c>
      <c r="B7611" s="52" t="s">
        <v>13522</v>
      </c>
      <c r="C7611" s="53" t="s">
        <v>6435</v>
      </c>
      <c r="D7611" s="54">
        <v>1</v>
      </c>
      <c r="E7611" s="53"/>
      <c r="F7611" s="55" t="s">
        <v>15853</v>
      </c>
      <c r="G7611" s="104"/>
      <c r="H7611" s="104" t="s">
        <v>13681</v>
      </c>
      <c r="I7611" s="47"/>
    </row>
    <row r="7612" spans="1:9" ht="20.399999999999999">
      <c r="A7612" s="73" t="s">
        <v>3773</v>
      </c>
      <c r="B7612" s="52" t="s">
        <v>13522</v>
      </c>
      <c r="C7612" s="53" t="s">
        <v>6437</v>
      </c>
      <c r="D7612" s="54">
        <v>1</v>
      </c>
      <c r="E7612" s="53"/>
      <c r="F7612" s="55" t="s">
        <v>13817</v>
      </c>
      <c r="G7612" s="104"/>
      <c r="H7612" s="104" t="s">
        <v>13749</v>
      </c>
      <c r="I7612" s="47"/>
    </row>
    <row r="7613" spans="1:9" ht="20.399999999999999">
      <c r="A7613" s="52" t="s">
        <v>3773</v>
      </c>
      <c r="B7613" s="52" t="s">
        <v>13522</v>
      </c>
      <c r="C7613" s="53" t="s">
        <v>6438</v>
      </c>
      <c r="D7613" s="54">
        <v>1</v>
      </c>
      <c r="E7613" s="53"/>
      <c r="F7613" s="55" t="s">
        <v>26488</v>
      </c>
      <c r="G7613" s="104" t="s">
        <v>141</v>
      </c>
      <c r="H7613" s="104" t="s">
        <v>20244</v>
      </c>
      <c r="I7613" s="47"/>
    </row>
    <row r="7614" spans="1:9" ht="20.399999999999999">
      <c r="A7614" s="73" t="s">
        <v>3773</v>
      </c>
      <c r="B7614" s="52" t="s">
        <v>13525</v>
      </c>
      <c r="C7614" s="53" t="s">
        <v>6435</v>
      </c>
      <c r="D7614" s="54">
        <v>1</v>
      </c>
      <c r="E7614" s="53"/>
      <c r="F7614" s="55" t="s">
        <v>15856</v>
      </c>
      <c r="G7614" s="104"/>
      <c r="H7614" s="104" t="s">
        <v>13684</v>
      </c>
      <c r="I7614" s="47"/>
    </row>
    <row r="7615" spans="1:9" ht="20.399999999999999">
      <c r="A7615" s="73" t="s">
        <v>3773</v>
      </c>
      <c r="B7615" s="52" t="s">
        <v>13525</v>
      </c>
      <c r="C7615" s="53" t="s">
        <v>6437</v>
      </c>
      <c r="D7615" s="54">
        <v>1</v>
      </c>
      <c r="E7615" s="53"/>
      <c r="F7615" s="55" t="s">
        <v>13820</v>
      </c>
      <c r="G7615" s="104"/>
      <c r="H7615" s="104" t="s">
        <v>13752</v>
      </c>
      <c r="I7615" s="47"/>
    </row>
    <row r="7616" spans="1:9" ht="20.399999999999999">
      <c r="A7616" s="52" t="s">
        <v>3773</v>
      </c>
      <c r="B7616" s="52" t="s">
        <v>13525</v>
      </c>
      <c r="C7616" s="53" t="s">
        <v>6438</v>
      </c>
      <c r="D7616" s="54">
        <v>1</v>
      </c>
      <c r="E7616" s="53"/>
      <c r="F7616" s="55" t="s">
        <v>26489</v>
      </c>
      <c r="G7616" s="104" t="s">
        <v>141</v>
      </c>
      <c r="H7616" s="104" t="s">
        <v>20245</v>
      </c>
      <c r="I7616" s="47"/>
    </row>
    <row r="7617" spans="1:9" ht="20.399999999999999">
      <c r="A7617" s="73" t="s">
        <v>3773</v>
      </c>
      <c r="B7617" s="52" t="s">
        <v>13526</v>
      </c>
      <c r="C7617" s="53" t="s">
        <v>6435</v>
      </c>
      <c r="D7617" s="54">
        <v>1</v>
      </c>
      <c r="E7617" s="53"/>
      <c r="F7617" s="55" t="s">
        <v>15857</v>
      </c>
      <c r="G7617" s="104"/>
      <c r="H7617" s="104" t="s">
        <v>13685</v>
      </c>
      <c r="I7617" s="47"/>
    </row>
    <row r="7618" spans="1:9" ht="20.399999999999999">
      <c r="A7618" s="73" t="s">
        <v>3773</v>
      </c>
      <c r="B7618" s="52" t="s">
        <v>13526</v>
      </c>
      <c r="C7618" s="53" t="s">
        <v>6437</v>
      </c>
      <c r="D7618" s="54">
        <v>1</v>
      </c>
      <c r="E7618" s="53"/>
      <c r="F7618" s="55" t="s">
        <v>13821</v>
      </c>
      <c r="G7618" s="104"/>
      <c r="H7618" s="104" t="s">
        <v>13753</v>
      </c>
      <c r="I7618" s="47"/>
    </row>
    <row r="7619" spans="1:9" ht="20.399999999999999">
      <c r="A7619" s="52" t="s">
        <v>3773</v>
      </c>
      <c r="B7619" s="52" t="s">
        <v>13526</v>
      </c>
      <c r="C7619" s="53" t="s">
        <v>6438</v>
      </c>
      <c r="D7619" s="54">
        <v>1</v>
      </c>
      <c r="E7619" s="53"/>
      <c r="F7619" s="55" t="s">
        <v>26490</v>
      </c>
      <c r="G7619" s="104" t="s">
        <v>141</v>
      </c>
      <c r="H7619" s="104" t="s">
        <v>20246</v>
      </c>
      <c r="I7619" s="47"/>
    </row>
    <row r="7620" spans="1:9" ht="20.399999999999999">
      <c r="A7620" s="73" t="s">
        <v>3773</v>
      </c>
      <c r="B7620" s="52" t="s">
        <v>13527</v>
      </c>
      <c r="C7620" s="53" t="s">
        <v>6435</v>
      </c>
      <c r="D7620" s="54">
        <v>1</v>
      </c>
      <c r="E7620" s="53"/>
      <c r="F7620" s="55" t="s">
        <v>15858</v>
      </c>
      <c r="G7620" s="104"/>
      <c r="H7620" s="104" t="s">
        <v>13686</v>
      </c>
      <c r="I7620" s="47"/>
    </row>
    <row r="7621" spans="1:9" ht="20.399999999999999">
      <c r="A7621" s="73" t="s">
        <v>3773</v>
      </c>
      <c r="B7621" s="52" t="s">
        <v>13527</v>
      </c>
      <c r="C7621" s="53" t="s">
        <v>6437</v>
      </c>
      <c r="D7621" s="54">
        <v>1</v>
      </c>
      <c r="E7621" s="53"/>
      <c r="F7621" s="55" t="s">
        <v>13822</v>
      </c>
      <c r="G7621" s="104"/>
      <c r="H7621" s="104" t="s">
        <v>13754</v>
      </c>
      <c r="I7621" s="47"/>
    </row>
    <row r="7622" spans="1:9" ht="20.399999999999999">
      <c r="A7622" s="52" t="s">
        <v>3773</v>
      </c>
      <c r="B7622" s="52" t="s">
        <v>13527</v>
      </c>
      <c r="C7622" s="53" t="s">
        <v>6438</v>
      </c>
      <c r="D7622" s="54">
        <v>1</v>
      </c>
      <c r="E7622" s="53"/>
      <c r="F7622" s="55" t="s">
        <v>26491</v>
      </c>
      <c r="G7622" s="104" t="s">
        <v>141</v>
      </c>
      <c r="H7622" s="104" t="s">
        <v>20247</v>
      </c>
      <c r="I7622" s="47"/>
    </row>
    <row r="7623" spans="1:9" ht="20.399999999999999">
      <c r="A7623" s="73" t="s">
        <v>3773</v>
      </c>
      <c r="B7623" s="52" t="s">
        <v>13523</v>
      </c>
      <c r="C7623" s="53" t="s">
        <v>6435</v>
      </c>
      <c r="D7623" s="54">
        <v>1</v>
      </c>
      <c r="E7623" s="53"/>
      <c r="F7623" s="55" t="s">
        <v>15854</v>
      </c>
      <c r="G7623" s="104"/>
      <c r="H7623" s="104" t="s">
        <v>13682</v>
      </c>
      <c r="I7623" s="47"/>
    </row>
    <row r="7624" spans="1:9" ht="20.399999999999999">
      <c r="A7624" s="73" t="s">
        <v>3773</v>
      </c>
      <c r="B7624" s="52" t="s">
        <v>13523</v>
      </c>
      <c r="C7624" s="53" t="s">
        <v>6437</v>
      </c>
      <c r="D7624" s="54">
        <v>1</v>
      </c>
      <c r="E7624" s="53"/>
      <c r="F7624" s="55" t="s">
        <v>13818</v>
      </c>
      <c r="G7624" s="104"/>
      <c r="H7624" s="104" t="s">
        <v>13750</v>
      </c>
      <c r="I7624" s="47"/>
    </row>
    <row r="7625" spans="1:9" ht="20.399999999999999">
      <c r="A7625" s="52" t="s">
        <v>3773</v>
      </c>
      <c r="B7625" s="52" t="s">
        <v>13523</v>
      </c>
      <c r="C7625" s="53" t="s">
        <v>6438</v>
      </c>
      <c r="D7625" s="54">
        <v>1</v>
      </c>
      <c r="E7625" s="53"/>
      <c r="F7625" s="55" t="s">
        <v>26492</v>
      </c>
      <c r="G7625" s="104" t="s">
        <v>141</v>
      </c>
      <c r="H7625" s="104" t="s">
        <v>20248</v>
      </c>
      <c r="I7625" s="47"/>
    </row>
    <row r="7626" spans="1:9" ht="20.399999999999999">
      <c r="A7626" s="73" t="s">
        <v>3773</v>
      </c>
      <c r="B7626" s="52" t="s">
        <v>13524</v>
      </c>
      <c r="C7626" s="53" t="s">
        <v>6435</v>
      </c>
      <c r="D7626" s="54">
        <v>1</v>
      </c>
      <c r="E7626" s="53"/>
      <c r="F7626" s="55" t="s">
        <v>15855</v>
      </c>
      <c r="G7626" s="104"/>
      <c r="H7626" s="104" t="s">
        <v>13683</v>
      </c>
      <c r="I7626" s="47"/>
    </row>
    <row r="7627" spans="1:9" ht="20.399999999999999">
      <c r="A7627" s="73" t="s">
        <v>3773</v>
      </c>
      <c r="B7627" s="52" t="s">
        <v>13524</v>
      </c>
      <c r="C7627" s="53" t="s">
        <v>6437</v>
      </c>
      <c r="D7627" s="54">
        <v>1</v>
      </c>
      <c r="E7627" s="53"/>
      <c r="F7627" s="55" t="s">
        <v>13819</v>
      </c>
      <c r="G7627" s="104"/>
      <c r="H7627" s="104" t="s">
        <v>13751</v>
      </c>
      <c r="I7627" s="47"/>
    </row>
    <row r="7628" spans="1:9" ht="20.399999999999999">
      <c r="A7628" s="52" t="s">
        <v>3773</v>
      </c>
      <c r="B7628" s="52" t="s">
        <v>13524</v>
      </c>
      <c r="C7628" s="53" t="s">
        <v>6438</v>
      </c>
      <c r="D7628" s="54">
        <v>1</v>
      </c>
      <c r="E7628" s="53"/>
      <c r="F7628" s="55" t="s">
        <v>26493</v>
      </c>
      <c r="G7628" s="104" t="s">
        <v>141</v>
      </c>
      <c r="H7628" s="104" t="s">
        <v>20249</v>
      </c>
      <c r="I7628" s="47"/>
    </row>
    <row r="7629" spans="1:9" ht="20.399999999999999">
      <c r="A7629" s="52" t="s">
        <v>3773</v>
      </c>
      <c r="B7629" s="52" t="s">
        <v>4793</v>
      </c>
      <c r="C7629" s="53" t="s">
        <v>6435</v>
      </c>
      <c r="D7629" s="54">
        <v>1</v>
      </c>
      <c r="E7629" s="53"/>
      <c r="F7629" s="55" t="s">
        <v>15000</v>
      </c>
      <c r="G7629" s="104"/>
      <c r="H7629" s="104" t="s">
        <v>10595</v>
      </c>
      <c r="I7629" s="47"/>
    </row>
    <row r="7630" spans="1:9" ht="20.399999999999999">
      <c r="A7630" s="52" t="s">
        <v>3773</v>
      </c>
      <c r="B7630" s="52" t="s">
        <v>4793</v>
      </c>
      <c r="C7630" s="53" t="s">
        <v>6437</v>
      </c>
      <c r="D7630" s="54">
        <v>1</v>
      </c>
      <c r="E7630" s="53"/>
      <c r="F7630" s="55" t="s">
        <v>7111</v>
      </c>
      <c r="G7630" s="104"/>
      <c r="H7630" s="104" t="s">
        <v>10596</v>
      </c>
      <c r="I7630" s="47"/>
    </row>
    <row r="7631" spans="1:9" ht="20.399999999999999">
      <c r="A7631" s="52" t="s">
        <v>3773</v>
      </c>
      <c r="B7631" s="52" t="s">
        <v>5308</v>
      </c>
      <c r="C7631" s="53" t="s">
        <v>6435</v>
      </c>
      <c r="D7631" s="54">
        <v>1</v>
      </c>
      <c r="E7631" s="53"/>
      <c r="F7631" s="55" t="s">
        <v>15001</v>
      </c>
      <c r="G7631" s="104"/>
      <c r="H7631" s="104" t="s">
        <v>10597</v>
      </c>
      <c r="I7631" s="47"/>
    </row>
    <row r="7632" spans="1:9" ht="20.399999999999999">
      <c r="A7632" s="52" t="s">
        <v>3773</v>
      </c>
      <c r="B7632" s="52" t="s">
        <v>5308</v>
      </c>
      <c r="C7632" s="53" t="s">
        <v>6437</v>
      </c>
      <c r="D7632" s="54">
        <v>1</v>
      </c>
      <c r="E7632" s="53"/>
      <c r="F7632" s="55" t="s">
        <v>7112</v>
      </c>
      <c r="G7632" s="104"/>
      <c r="H7632" s="104" t="s">
        <v>10598</v>
      </c>
      <c r="I7632" s="47"/>
    </row>
    <row r="7633" spans="1:9" ht="20.399999999999999">
      <c r="A7633" s="52" t="s">
        <v>3773</v>
      </c>
      <c r="B7633" s="52" t="s">
        <v>5308</v>
      </c>
      <c r="C7633" s="53" t="s">
        <v>6438</v>
      </c>
      <c r="D7633" s="54">
        <v>1</v>
      </c>
      <c r="E7633" s="53"/>
      <c r="F7633" s="55" t="s">
        <v>26494</v>
      </c>
      <c r="G7633" s="104" t="s">
        <v>141</v>
      </c>
      <c r="H7633" s="104" t="s">
        <v>20250</v>
      </c>
      <c r="I7633" s="47"/>
    </row>
    <row r="7634" spans="1:9" ht="20.399999999999999">
      <c r="A7634" s="52" t="s">
        <v>3773</v>
      </c>
      <c r="B7634" s="52" t="s">
        <v>5311</v>
      </c>
      <c r="C7634" s="53" t="s">
        <v>6435</v>
      </c>
      <c r="D7634" s="54">
        <v>1</v>
      </c>
      <c r="E7634" s="53"/>
      <c r="F7634" s="55" t="s">
        <v>15002</v>
      </c>
      <c r="G7634" s="104"/>
      <c r="H7634" s="104" t="s">
        <v>10599</v>
      </c>
      <c r="I7634" s="47"/>
    </row>
    <row r="7635" spans="1:9" ht="20.399999999999999">
      <c r="A7635" s="52" t="s">
        <v>3773</v>
      </c>
      <c r="B7635" s="52" t="s">
        <v>5311</v>
      </c>
      <c r="C7635" s="53" t="s">
        <v>6437</v>
      </c>
      <c r="D7635" s="54">
        <v>1</v>
      </c>
      <c r="E7635" s="53"/>
      <c r="F7635" s="55" t="s">
        <v>7113</v>
      </c>
      <c r="G7635" s="104"/>
      <c r="H7635" s="104" t="s">
        <v>10600</v>
      </c>
      <c r="I7635" s="47"/>
    </row>
    <row r="7636" spans="1:9" ht="20.399999999999999">
      <c r="A7636" s="52" t="s">
        <v>3773</v>
      </c>
      <c r="B7636" s="52" t="s">
        <v>5311</v>
      </c>
      <c r="C7636" s="53" t="s">
        <v>6438</v>
      </c>
      <c r="D7636" s="54">
        <v>1</v>
      </c>
      <c r="E7636" s="53"/>
      <c r="F7636" s="55" t="s">
        <v>26495</v>
      </c>
      <c r="G7636" s="104" t="s">
        <v>141</v>
      </c>
      <c r="H7636" s="104" t="s">
        <v>20251</v>
      </c>
      <c r="I7636" s="47"/>
    </row>
    <row r="7637" spans="1:9" ht="20.399999999999999">
      <c r="A7637" s="52" t="s">
        <v>3773</v>
      </c>
      <c r="B7637" s="52" t="s">
        <v>5313</v>
      </c>
      <c r="C7637" s="53" t="s">
        <v>6435</v>
      </c>
      <c r="D7637" s="54">
        <v>1</v>
      </c>
      <c r="E7637" s="53"/>
      <c r="F7637" s="55" t="s">
        <v>15003</v>
      </c>
      <c r="G7637" s="104"/>
      <c r="H7637" s="104" t="s">
        <v>10601</v>
      </c>
      <c r="I7637" s="47"/>
    </row>
    <row r="7638" spans="1:9" ht="20.399999999999999">
      <c r="A7638" s="52" t="s">
        <v>3773</v>
      </c>
      <c r="B7638" s="52" t="s">
        <v>5313</v>
      </c>
      <c r="C7638" s="53" t="s">
        <v>6438</v>
      </c>
      <c r="D7638" s="54">
        <v>1</v>
      </c>
      <c r="E7638" s="53"/>
      <c r="F7638" s="55" t="s">
        <v>26496</v>
      </c>
      <c r="G7638" s="104" t="s">
        <v>141</v>
      </c>
      <c r="H7638" s="104" t="s">
        <v>20252</v>
      </c>
      <c r="I7638" s="47"/>
    </row>
    <row r="7639" spans="1:9" ht="20.399999999999999">
      <c r="A7639" s="52" t="s">
        <v>3773</v>
      </c>
      <c r="B7639" s="52" t="s">
        <v>4640</v>
      </c>
      <c r="C7639" s="53" t="s">
        <v>6435</v>
      </c>
      <c r="D7639" s="54">
        <v>1</v>
      </c>
      <c r="E7639" s="53"/>
      <c r="F7639" s="55" t="s">
        <v>15004</v>
      </c>
      <c r="G7639" s="104"/>
      <c r="H7639" s="104" t="s">
        <v>10602</v>
      </c>
      <c r="I7639" s="47"/>
    </row>
    <row r="7640" spans="1:9" ht="20.399999999999999">
      <c r="A7640" s="52" t="s">
        <v>3773</v>
      </c>
      <c r="B7640" s="52" t="s">
        <v>4640</v>
      </c>
      <c r="C7640" s="53" t="s">
        <v>6438</v>
      </c>
      <c r="D7640" s="54">
        <v>1</v>
      </c>
      <c r="E7640" s="53"/>
      <c r="F7640" s="55" t="s">
        <v>26497</v>
      </c>
      <c r="G7640" s="104" t="s">
        <v>141</v>
      </c>
      <c r="H7640" s="104" t="s">
        <v>20253</v>
      </c>
      <c r="I7640" s="47"/>
    </row>
    <row r="7641" spans="1:9" ht="20.399999999999999">
      <c r="A7641" s="52" t="s">
        <v>3773</v>
      </c>
      <c r="B7641" s="52" t="s">
        <v>4644</v>
      </c>
      <c r="C7641" s="53" t="s">
        <v>6435</v>
      </c>
      <c r="D7641" s="54">
        <v>1</v>
      </c>
      <c r="E7641" s="53"/>
      <c r="F7641" s="55" t="s">
        <v>15005</v>
      </c>
      <c r="G7641" s="104"/>
      <c r="H7641" s="104" t="s">
        <v>10603</v>
      </c>
      <c r="I7641" s="47"/>
    </row>
    <row r="7642" spans="1:9" ht="20.399999999999999">
      <c r="A7642" s="52" t="s">
        <v>3773</v>
      </c>
      <c r="B7642" s="52" t="s">
        <v>4644</v>
      </c>
      <c r="C7642" s="53" t="s">
        <v>6438</v>
      </c>
      <c r="D7642" s="54">
        <v>1</v>
      </c>
      <c r="E7642" s="53"/>
      <c r="F7642" s="55" t="s">
        <v>26498</v>
      </c>
      <c r="G7642" s="104" t="s">
        <v>141</v>
      </c>
      <c r="H7642" s="104" t="s">
        <v>20254</v>
      </c>
      <c r="I7642" s="47"/>
    </row>
    <row r="7643" spans="1:9" ht="20.399999999999999">
      <c r="A7643" s="52" t="s">
        <v>3773</v>
      </c>
      <c r="B7643" s="52" t="s">
        <v>4647</v>
      </c>
      <c r="C7643" s="53" t="s">
        <v>6435</v>
      </c>
      <c r="D7643" s="54">
        <v>1</v>
      </c>
      <c r="E7643" s="53"/>
      <c r="F7643" s="55" t="s">
        <v>15006</v>
      </c>
      <c r="G7643" s="104"/>
      <c r="H7643" s="104" t="s">
        <v>10604</v>
      </c>
      <c r="I7643" s="47"/>
    </row>
    <row r="7644" spans="1:9" ht="20.399999999999999">
      <c r="A7644" s="52" t="s">
        <v>3773</v>
      </c>
      <c r="B7644" s="52" t="s">
        <v>4647</v>
      </c>
      <c r="C7644" s="53" t="s">
        <v>6438</v>
      </c>
      <c r="D7644" s="54">
        <v>1</v>
      </c>
      <c r="E7644" s="53"/>
      <c r="F7644" s="55" t="s">
        <v>26499</v>
      </c>
      <c r="G7644" s="104" t="s">
        <v>141</v>
      </c>
      <c r="H7644" s="104" t="s">
        <v>20255</v>
      </c>
      <c r="I7644" s="47"/>
    </row>
    <row r="7645" spans="1:9" ht="20.399999999999999">
      <c r="A7645" s="52" t="s">
        <v>3773</v>
      </c>
      <c r="B7645" s="52" t="s">
        <v>4650</v>
      </c>
      <c r="C7645" s="53" t="s">
        <v>6435</v>
      </c>
      <c r="D7645" s="54">
        <v>1</v>
      </c>
      <c r="E7645" s="53"/>
      <c r="F7645" s="55" t="s">
        <v>15007</v>
      </c>
      <c r="G7645" s="104"/>
      <c r="H7645" s="104" t="s">
        <v>10605</v>
      </c>
      <c r="I7645" s="47"/>
    </row>
    <row r="7646" spans="1:9" ht="20.399999999999999">
      <c r="A7646" s="52" t="s">
        <v>3773</v>
      </c>
      <c r="B7646" s="52" t="s">
        <v>4650</v>
      </c>
      <c r="C7646" s="53" t="s">
        <v>6438</v>
      </c>
      <c r="D7646" s="54">
        <v>1</v>
      </c>
      <c r="E7646" s="53"/>
      <c r="F7646" s="55" t="s">
        <v>26500</v>
      </c>
      <c r="G7646" s="104" t="s">
        <v>141</v>
      </c>
      <c r="H7646" s="104" t="s">
        <v>20256</v>
      </c>
      <c r="I7646" s="47"/>
    </row>
    <row r="7647" spans="1:9" ht="20.399999999999999">
      <c r="A7647" s="52" t="s">
        <v>3773</v>
      </c>
      <c r="B7647" s="52" t="s">
        <v>4653</v>
      </c>
      <c r="C7647" s="53" t="s">
        <v>6435</v>
      </c>
      <c r="D7647" s="54">
        <v>1</v>
      </c>
      <c r="E7647" s="53"/>
      <c r="F7647" s="55" t="s">
        <v>15008</v>
      </c>
      <c r="G7647" s="104"/>
      <c r="H7647" s="104" t="s">
        <v>10606</v>
      </c>
      <c r="I7647" s="47"/>
    </row>
    <row r="7648" spans="1:9" ht="20.399999999999999">
      <c r="A7648" s="52" t="s">
        <v>3773</v>
      </c>
      <c r="B7648" s="52" t="s">
        <v>4653</v>
      </c>
      <c r="C7648" s="53" t="s">
        <v>6438</v>
      </c>
      <c r="D7648" s="54">
        <v>1</v>
      </c>
      <c r="E7648" s="53"/>
      <c r="F7648" s="55" t="s">
        <v>26501</v>
      </c>
      <c r="G7648" s="104" t="s">
        <v>141</v>
      </c>
      <c r="H7648" s="104" t="s">
        <v>20257</v>
      </c>
      <c r="I7648" s="47"/>
    </row>
    <row r="7649" spans="1:9" ht="20.399999999999999">
      <c r="A7649" s="52" t="s">
        <v>3773</v>
      </c>
      <c r="B7649" s="52" t="s">
        <v>4656</v>
      </c>
      <c r="C7649" s="53" t="s">
        <v>6435</v>
      </c>
      <c r="D7649" s="54">
        <v>1</v>
      </c>
      <c r="E7649" s="53"/>
      <c r="F7649" s="55" t="s">
        <v>15009</v>
      </c>
      <c r="G7649" s="104"/>
      <c r="H7649" s="104" t="s">
        <v>10607</v>
      </c>
      <c r="I7649" s="47"/>
    </row>
    <row r="7650" spans="1:9" ht="20.399999999999999">
      <c r="A7650" s="52" t="s">
        <v>3773</v>
      </c>
      <c r="B7650" s="52" t="s">
        <v>4656</v>
      </c>
      <c r="C7650" s="53" t="s">
        <v>6438</v>
      </c>
      <c r="D7650" s="54">
        <v>1</v>
      </c>
      <c r="E7650" s="53"/>
      <c r="F7650" s="55" t="s">
        <v>26502</v>
      </c>
      <c r="G7650" s="104" t="s">
        <v>141</v>
      </c>
      <c r="H7650" s="104" t="s">
        <v>20258</v>
      </c>
      <c r="I7650" s="47"/>
    </row>
    <row r="7651" spans="1:9" ht="20.399999999999999">
      <c r="A7651" s="52" t="s">
        <v>3773</v>
      </c>
      <c r="B7651" s="52" t="s">
        <v>4660</v>
      </c>
      <c r="C7651" s="53" t="s">
        <v>6435</v>
      </c>
      <c r="D7651" s="54">
        <v>1</v>
      </c>
      <c r="E7651" s="53"/>
      <c r="F7651" s="55" t="s">
        <v>15010</v>
      </c>
      <c r="G7651" s="104"/>
      <c r="H7651" s="104" t="s">
        <v>10608</v>
      </c>
      <c r="I7651" s="47"/>
    </row>
    <row r="7652" spans="1:9" ht="20.399999999999999">
      <c r="A7652" s="52" t="s">
        <v>3773</v>
      </c>
      <c r="B7652" s="52" t="s">
        <v>4660</v>
      </c>
      <c r="C7652" s="53" t="s">
        <v>6438</v>
      </c>
      <c r="D7652" s="54">
        <v>1</v>
      </c>
      <c r="E7652" s="53"/>
      <c r="F7652" s="55" t="s">
        <v>26503</v>
      </c>
      <c r="G7652" s="104" t="s">
        <v>141</v>
      </c>
      <c r="H7652" s="104" t="s">
        <v>20259</v>
      </c>
      <c r="I7652" s="47"/>
    </row>
    <row r="7653" spans="1:9" ht="20.399999999999999">
      <c r="A7653" s="52" t="s">
        <v>3773</v>
      </c>
      <c r="B7653" s="52" t="s">
        <v>3864</v>
      </c>
      <c r="C7653" s="53" t="s">
        <v>6435</v>
      </c>
      <c r="D7653" s="54">
        <v>1</v>
      </c>
      <c r="E7653" s="53"/>
      <c r="F7653" s="55" t="s">
        <v>15011</v>
      </c>
      <c r="G7653" s="104"/>
      <c r="H7653" s="104" t="s">
        <v>10609</v>
      </c>
      <c r="I7653" s="47"/>
    </row>
    <row r="7654" spans="1:9" ht="20.399999999999999">
      <c r="A7654" s="52" t="s">
        <v>3773</v>
      </c>
      <c r="B7654" s="52" t="s">
        <v>3864</v>
      </c>
      <c r="C7654" s="53" t="s">
        <v>6438</v>
      </c>
      <c r="D7654" s="54">
        <v>1</v>
      </c>
      <c r="E7654" s="53"/>
      <c r="F7654" s="55" t="s">
        <v>26504</v>
      </c>
      <c r="G7654" s="104" t="s">
        <v>141</v>
      </c>
      <c r="H7654" s="104" t="s">
        <v>20260</v>
      </c>
      <c r="I7654" s="47"/>
    </row>
    <row r="7655" spans="1:9" ht="20.399999999999999">
      <c r="A7655" s="52" t="s">
        <v>3773</v>
      </c>
      <c r="B7655" s="52" t="s">
        <v>3867</v>
      </c>
      <c r="C7655" s="53" t="s">
        <v>6435</v>
      </c>
      <c r="D7655" s="54">
        <v>1</v>
      </c>
      <c r="E7655" s="53"/>
      <c r="F7655" s="55" t="s">
        <v>15012</v>
      </c>
      <c r="G7655" s="104"/>
      <c r="H7655" s="104" t="s">
        <v>10610</v>
      </c>
      <c r="I7655" s="47"/>
    </row>
    <row r="7656" spans="1:9" ht="20.399999999999999">
      <c r="A7656" s="52" t="s">
        <v>3773</v>
      </c>
      <c r="B7656" s="52" t="s">
        <v>3867</v>
      </c>
      <c r="C7656" s="53" t="s">
        <v>6438</v>
      </c>
      <c r="D7656" s="54">
        <v>1</v>
      </c>
      <c r="E7656" s="53"/>
      <c r="F7656" s="55" t="s">
        <v>26505</v>
      </c>
      <c r="G7656" s="104" t="s">
        <v>141</v>
      </c>
      <c r="H7656" s="104" t="s">
        <v>20261</v>
      </c>
      <c r="I7656" s="47"/>
    </row>
    <row r="7657" spans="1:9" ht="20.399999999999999">
      <c r="A7657" s="52" t="s">
        <v>3773</v>
      </c>
      <c r="B7657" s="52" t="s">
        <v>3870</v>
      </c>
      <c r="C7657" s="53" t="s">
        <v>6435</v>
      </c>
      <c r="D7657" s="54">
        <v>1</v>
      </c>
      <c r="E7657" s="53"/>
      <c r="F7657" s="55" t="s">
        <v>15013</v>
      </c>
      <c r="G7657" s="104"/>
      <c r="H7657" s="104" t="s">
        <v>10611</v>
      </c>
      <c r="I7657" s="47"/>
    </row>
    <row r="7658" spans="1:9" ht="20.399999999999999">
      <c r="A7658" s="52" t="s">
        <v>3773</v>
      </c>
      <c r="B7658" s="52" t="s">
        <v>3870</v>
      </c>
      <c r="C7658" s="53" t="s">
        <v>6438</v>
      </c>
      <c r="D7658" s="54">
        <v>1</v>
      </c>
      <c r="E7658" s="53"/>
      <c r="F7658" s="55" t="s">
        <v>26506</v>
      </c>
      <c r="G7658" s="104" t="s">
        <v>141</v>
      </c>
      <c r="H7658" s="104" t="s">
        <v>20262</v>
      </c>
      <c r="I7658" s="47"/>
    </row>
    <row r="7659" spans="1:9" ht="20.399999999999999">
      <c r="A7659" s="52" t="s">
        <v>3773</v>
      </c>
      <c r="B7659" s="52" t="s">
        <v>3873</v>
      </c>
      <c r="C7659" s="53" t="s">
        <v>6435</v>
      </c>
      <c r="D7659" s="54">
        <v>1</v>
      </c>
      <c r="E7659" s="53"/>
      <c r="F7659" s="55" t="s">
        <v>15014</v>
      </c>
      <c r="G7659" s="104"/>
      <c r="H7659" s="104" t="s">
        <v>10612</v>
      </c>
      <c r="I7659" s="47"/>
    </row>
    <row r="7660" spans="1:9" ht="20.399999999999999">
      <c r="A7660" s="52" t="s">
        <v>3773</v>
      </c>
      <c r="B7660" s="52" t="s">
        <v>3873</v>
      </c>
      <c r="C7660" s="53" t="s">
        <v>6438</v>
      </c>
      <c r="D7660" s="54">
        <v>1</v>
      </c>
      <c r="E7660" s="53"/>
      <c r="F7660" s="55" t="s">
        <v>26507</v>
      </c>
      <c r="G7660" s="104" t="s">
        <v>141</v>
      </c>
      <c r="H7660" s="104" t="s">
        <v>20263</v>
      </c>
      <c r="I7660" s="47"/>
    </row>
    <row r="7661" spans="1:9" ht="20.399999999999999">
      <c r="A7661" s="52" t="s">
        <v>3773</v>
      </c>
      <c r="B7661" s="52" t="s">
        <v>3876</v>
      </c>
      <c r="C7661" s="53" t="s">
        <v>6435</v>
      </c>
      <c r="D7661" s="54">
        <v>1</v>
      </c>
      <c r="E7661" s="53"/>
      <c r="F7661" s="55" t="s">
        <v>15015</v>
      </c>
      <c r="G7661" s="104"/>
      <c r="H7661" s="104" t="s">
        <v>10613</v>
      </c>
      <c r="I7661" s="47"/>
    </row>
    <row r="7662" spans="1:9" ht="20.399999999999999">
      <c r="A7662" s="52" t="s">
        <v>3773</v>
      </c>
      <c r="B7662" s="52" t="s">
        <v>3876</v>
      </c>
      <c r="C7662" s="53" t="s">
        <v>6438</v>
      </c>
      <c r="D7662" s="54">
        <v>1</v>
      </c>
      <c r="E7662" s="53"/>
      <c r="F7662" s="55" t="s">
        <v>26508</v>
      </c>
      <c r="G7662" s="104" t="s">
        <v>141</v>
      </c>
      <c r="H7662" s="104" t="s">
        <v>20264</v>
      </c>
      <c r="I7662" s="47"/>
    </row>
    <row r="7663" spans="1:9" ht="20.399999999999999">
      <c r="A7663" s="52" t="s">
        <v>3773</v>
      </c>
      <c r="B7663" s="52" t="s">
        <v>3879</v>
      </c>
      <c r="C7663" s="53" t="s">
        <v>6438</v>
      </c>
      <c r="D7663" s="54">
        <v>1</v>
      </c>
      <c r="E7663" s="53"/>
      <c r="F7663" s="55" t="s">
        <v>26509</v>
      </c>
      <c r="G7663" s="104" t="s">
        <v>141</v>
      </c>
      <c r="H7663" s="104" t="s">
        <v>20265</v>
      </c>
      <c r="I7663" s="47"/>
    </row>
    <row r="7664" spans="1:9" ht="20.399999999999999">
      <c r="A7664" s="52" t="s">
        <v>3773</v>
      </c>
      <c r="B7664" s="52" t="s">
        <v>3818</v>
      </c>
      <c r="C7664" s="53" t="s">
        <v>6435</v>
      </c>
      <c r="D7664" s="54">
        <v>1</v>
      </c>
      <c r="E7664" s="53"/>
      <c r="F7664" s="55" t="s">
        <v>15016</v>
      </c>
      <c r="G7664" s="104"/>
      <c r="H7664" s="104" t="s">
        <v>10614</v>
      </c>
      <c r="I7664" s="47"/>
    </row>
    <row r="7665" spans="1:9" ht="20.399999999999999">
      <c r="A7665" s="52" t="s">
        <v>3773</v>
      </c>
      <c r="B7665" s="52" t="s">
        <v>3818</v>
      </c>
      <c r="C7665" s="53" t="s">
        <v>6438</v>
      </c>
      <c r="D7665" s="54">
        <v>1</v>
      </c>
      <c r="E7665" s="53"/>
      <c r="F7665" s="55" t="s">
        <v>26510</v>
      </c>
      <c r="G7665" s="104" t="s">
        <v>141</v>
      </c>
      <c r="H7665" s="104" t="s">
        <v>20266</v>
      </c>
      <c r="I7665" s="47"/>
    </row>
    <row r="7666" spans="1:9" ht="20.399999999999999">
      <c r="A7666" s="52" t="s">
        <v>3773</v>
      </c>
      <c r="B7666" s="52" t="s">
        <v>3821</v>
      </c>
      <c r="C7666" s="53" t="s">
        <v>6435</v>
      </c>
      <c r="D7666" s="54">
        <v>1</v>
      </c>
      <c r="E7666" s="53"/>
      <c r="F7666" s="55" t="s">
        <v>15017</v>
      </c>
      <c r="G7666" s="104"/>
      <c r="H7666" s="104" t="s">
        <v>10615</v>
      </c>
      <c r="I7666" s="47"/>
    </row>
    <row r="7667" spans="1:9" ht="20.399999999999999">
      <c r="A7667" s="52" t="s">
        <v>3773</v>
      </c>
      <c r="B7667" s="52" t="s">
        <v>3821</v>
      </c>
      <c r="C7667" s="53" t="s">
        <v>6438</v>
      </c>
      <c r="D7667" s="54">
        <v>1</v>
      </c>
      <c r="E7667" s="53"/>
      <c r="F7667" s="55" t="s">
        <v>26511</v>
      </c>
      <c r="G7667" s="104" t="s">
        <v>141</v>
      </c>
      <c r="H7667" s="104" t="s">
        <v>20267</v>
      </c>
      <c r="I7667" s="47"/>
    </row>
    <row r="7668" spans="1:9" ht="20.399999999999999">
      <c r="A7668" s="52" t="s">
        <v>3773</v>
      </c>
      <c r="B7668" s="52" t="s">
        <v>3824</v>
      </c>
      <c r="C7668" s="53" t="s">
        <v>6435</v>
      </c>
      <c r="D7668" s="54">
        <v>1</v>
      </c>
      <c r="E7668" s="53"/>
      <c r="F7668" s="55" t="s">
        <v>15018</v>
      </c>
      <c r="G7668" s="104"/>
      <c r="H7668" s="104" t="s">
        <v>10616</v>
      </c>
      <c r="I7668" s="47"/>
    </row>
    <row r="7669" spans="1:9" ht="20.399999999999999">
      <c r="A7669" s="52" t="s">
        <v>3773</v>
      </c>
      <c r="B7669" s="52" t="s">
        <v>3824</v>
      </c>
      <c r="C7669" s="53" t="s">
        <v>6438</v>
      </c>
      <c r="D7669" s="54">
        <v>1</v>
      </c>
      <c r="E7669" s="53"/>
      <c r="F7669" s="55" t="s">
        <v>26512</v>
      </c>
      <c r="G7669" s="104" t="s">
        <v>141</v>
      </c>
      <c r="H7669" s="104" t="s">
        <v>20268</v>
      </c>
      <c r="I7669" s="47"/>
    </row>
    <row r="7670" spans="1:9" ht="20.399999999999999">
      <c r="A7670" s="52" t="s">
        <v>3773</v>
      </c>
      <c r="B7670" s="52" t="s">
        <v>5185</v>
      </c>
      <c r="C7670" s="53" t="s">
        <v>6435</v>
      </c>
      <c r="D7670" s="54">
        <v>1</v>
      </c>
      <c r="E7670" s="53"/>
      <c r="F7670" s="55" t="s">
        <v>15019</v>
      </c>
      <c r="G7670" s="104"/>
      <c r="H7670" s="104" t="s">
        <v>10617</v>
      </c>
      <c r="I7670" s="47"/>
    </row>
    <row r="7671" spans="1:9" ht="20.399999999999999">
      <c r="A7671" s="52" t="s">
        <v>3773</v>
      </c>
      <c r="B7671" s="52" t="s">
        <v>5185</v>
      </c>
      <c r="C7671" s="53" t="s">
        <v>6438</v>
      </c>
      <c r="D7671" s="54">
        <v>1</v>
      </c>
      <c r="E7671" s="53"/>
      <c r="F7671" s="55" t="s">
        <v>26513</v>
      </c>
      <c r="G7671" s="104" t="s">
        <v>141</v>
      </c>
      <c r="H7671" s="104" t="s">
        <v>20269</v>
      </c>
      <c r="I7671" s="47"/>
    </row>
    <row r="7672" spans="1:9" ht="20.399999999999999">
      <c r="A7672" s="73" t="s">
        <v>3773</v>
      </c>
      <c r="B7672" s="52" t="s">
        <v>30671</v>
      </c>
      <c r="C7672" s="53" t="s">
        <v>6435</v>
      </c>
      <c r="D7672" s="54">
        <v>1</v>
      </c>
      <c r="E7672" s="53"/>
      <c r="F7672" s="55" t="s">
        <v>31314</v>
      </c>
      <c r="G7672" s="104"/>
      <c r="H7672" s="104" t="s">
        <v>31172</v>
      </c>
      <c r="I7672" s="47"/>
    </row>
    <row r="7673" spans="1:9" ht="20.399999999999999">
      <c r="A7673" s="73" t="s">
        <v>3773</v>
      </c>
      <c r="B7673" s="52" t="s">
        <v>30671</v>
      </c>
      <c r="C7673" s="53" t="s">
        <v>6437</v>
      </c>
      <c r="D7673" s="54">
        <v>1</v>
      </c>
      <c r="E7673" s="53"/>
      <c r="F7673" s="55" t="s">
        <v>31600</v>
      </c>
      <c r="G7673" s="104"/>
      <c r="H7673" s="104" t="s">
        <v>31458</v>
      </c>
      <c r="I7673" s="47"/>
    </row>
    <row r="7674" spans="1:9" ht="20.399999999999999">
      <c r="A7674" s="73" t="s">
        <v>3773</v>
      </c>
      <c r="B7674" s="52" t="s">
        <v>30671</v>
      </c>
      <c r="C7674" s="53" t="s">
        <v>6438</v>
      </c>
      <c r="D7674" s="54">
        <v>1</v>
      </c>
      <c r="E7674" s="53"/>
      <c r="F7674" s="57" t="s">
        <v>30671</v>
      </c>
      <c r="G7674" s="104" t="s">
        <v>31742</v>
      </c>
      <c r="H7674" s="104"/>
      <c r="I7674" s="47"/>
    </row>
    <row r="7675" spans="1:9" ht="20.399999999999999">
      <c r="A7675" s="52" t="s">
        <v>3773</v>
      </c>
      <c r="B7675" s="52" t="s">
        <v>4836</v>
      </c>
      <c r="C7675" s="53" t="s">
        <v>6435</v>
      </c>
      <c r="D7675" s="54">
        <v>1</v>
      </c>
      <c r="E7675" s="53"/>
      <c r="F7675" s="55" t="s">
        <v>15020</v>
      </c>
      <c r="G7675" s="104"/>
      <c r="H7675" s="104" t="s">
        <v>10618</v>
      </c>
      <c r="I7675" s="47"/>
    </row>
    <row r="7676" spans="1:9" ht="20.399999999999999">
      <c r="A7676" s="52" t="s">
        <v>3773</v>
      </c>
      <c r="B7676" s="52" t="s">
        <v>4836</v>
      </c>
      <c r="C7676" s="53" t="s">
        <v>6437</v>
      </c>
      <c r="D7676" s="54">
        <v>1</v>
      </c>
      <c r="E7676" s="53"/>
      <c r="F7676" s="55" t="s">
        <v>31601</v>
      </c>
      <c r="G7676" s="104"/>
      <c r="H7676" s="104" t="s">
        <v>31459</v>
      </c>
      <c r="I7676" s="47"/>
    </row>
    <row r="7677" spans="1:9" ht="20.399999999999999">
      <c r="A7677" s="52" t="s">
        <v>3773</v>
      </c>
      <c r="B7677" s="52" t="s">
        <v>4836</v>
      </c>
      <c r="C7677" s="53" t="s">
        <v>6438</v>
      </c>
      <c r="D7677" s="54">
        <v>1</v>
      </c>
      <c r="E7677" s="53"/>
      <c r="F7677" s="57" t="s">
        <v>4836</v>
      </c>
      <c r="G7677" s="104" t="s">
        <v>31743</v>
      </c>
      <c r="H7677" s="104"/>
      <c r="I7677" s="47"/>
    </row>
    <row r="7678" spans="1:9" ht="20.399999999999999">
      <c r="A7678" s="52" t="s">
        <v>3773</v>
      </c>
      <c r="B7678" s="52" t="s">
        <v>4838</v>
      </c>
      <c r="C7678" s="53" t="s">
        <v>6435</v>
      </c>
      <c r="D7678" s="54">
        <v>1</v>
      </c>
      <c r="E7678" s="53"/>
      <c r="F7678" s="55" t="s">
        <v>22297</v>
      </c>
      <c r="G7678" s="104"/>
      <c r="H7678" s="104" t="s">
        <v>22298</v>
      </c>
      <c r="I7678" s="47"/>
    </row>
    <row r="7679" spans="1:9" ht="20.399999999999999">
      <c r="A7679" s="52" t="s">
        <v>3773</v>
      </c>
      <c r="B7679" s="52" t="s">
        <v>4838</v>
      </c>
      <c r="C7679" s="53" t="s">
        <v>6438</v>
      </c>
      <c r="D7679" s="54">
        <v>1</v>
      </c>
      <c r="E7679" s="53"/>
      <c r="F7679" s="55" t="s">
        <v>26514</v>
      </c>
      <c r="G7679" s="104" t="s">
        <v>141</v>
      </c>
      <c r="H7679" s="104" t="s">
        <v>22299</v>
      </c>
      <c r="I7679" s="47"/>
    </row>
    <row r="7680" spans="1:9" ht="20.399999999999999">
      <c r="A7680" s="52" t="s">
        <v>3773</v>
      </c>
      <c r="B7680" s="52" t="s">
        <v>4840</v>
      </c>
      <c r="C7680" s="53" t="s">
        <v>6435</v>
      </c>
      <c r="D7680" s="54">
        <v>1</v>
      </c>
      <c r="E7680" s="53"/>
      <c r="F7680" s="55" t="s">
        <v>15021</v>
      </c>
      <c r="G7680" s="104"/>
      <c r="H7680" s="104" t="s">
        <v>10619</v>
      </c>
      <c r="I7680" s="47"/>
    </row>
    <row r="7681" spans="1:9" ht="20.399999999999999">
      <c r="A7681" s="52" t="s">
        <v>3773</v>
      </c>
      <c r="B7681" s="52" t="s">
        <v>4840</v>
      </c>
      <c r="C7681" s="53" t="s">
        <v>6438</v>
      </c>
      <c r="D7681" s="54">
        <v>1</v>
      </c>
      <c r="E7681" s="53"/>
      <c r="F7681" s="55" t="s">
        <v>26515</v>
      </c>
      <c r="G7681" s="104" t="s">
        <v>141</v>
      </c>
      <c r="H7681" s="104" t="s">
        <v>20270</v>
      </c>
      <c r="I7681" s="47"/>
    </row>
    <row r="7682" spans="1:9" ht="20.399999999999999">
      <c r="A7682" s="73" t="s">
        <v>3773</v>
      </c>
      <c r="B7682" s="52" t="s">
        <v>30721</v>
      </c>
      <c r="C7682" s="53" t="s">
        <v>6435</v>
      </c>
      <c r="D7682" s="54">
        <v>1</v>
      </c>
      <c r="E7682" s="53"/>
      <c r="F7682" s="55" t="s">
        <v>31315</v>
      </c>
      <c r="G7682" s="104"/>
      <c r="H7682" s="104" t="s">
        <v>31173</v>
      </c>
      <c r="I7682" s="47"/>
    </row>
    <row r="7683" spans="1:9" ht="20.399999999999999">
      <c r="A7683" s="73" t="s">
        <v>3773</v>
      </c>
      <c r="B7683" s="52" t="s">
        <v>30721</v>
      </c>
      <c r="C7683" s="53" t="s">
        <v>6437</v>
      </c>
      <c r="D7683" s="54">
        <v>1</v>
      </c>
      <c r="E7683" s="53"/>
      <c r="F7683" s="55" t="s">
        <v>31602</v>
      </c>
      <c r="G7683" s="104"/>
      <c r="H7683" s="104" t="s">
        <v>31460</v>
      </c>
      <c r="I7683" s="47"/>
    </row>
    <row r="7684" spans="1:9" ht="20.399999999999999">
      <c r="A7684" s="73" t="s">
        <v>3773</v>
      </c>
      <c r="B7684" s="52" t="s">
        <v>30721</v>
      </c>
      <c r="C7684" s="53" t="s">
        <v>6438</v>
      </c>
      <c r="D7684" s="54">
        <v>1</v>
      </c>
      <c r="E7684" s="53"/>
      <c r="F7684" s="57" t="s">
        <v>30721</v>
      </c>
      <c r="G7684" s="104" t="s">
        <v>31744</v>
      </c>
      <c r="H7684" s="104"/>
      <c r="I7684" s="47"/>
    </row>
    <row r="7685" spans="1:9" ht="20.399999999999999">
      <c r="A7685" s="73" t="s">
        <v>3773</v>
      </c>
      <c r="B7685" s="52" t="s">
        <v>30723</v>
      </c>
      <c r="C7685" s="53" t="s">
        <v>6435</v>
      </c>
      <c r="D7685" s="54">
        <v>1</v>
      </c>
      <c r="E7685" s="53"/>
      <c r="F7685" s="55" t="s">
        <v>31317</v>
      </c>
      <c r="G7685" s="104"/>
      <c r="H7685" s="104" t="s">
        <v>31175</v>
      </c>
      <c r="I7685" s="47"/>
    </row>
    <row r="7686" spans="1:9" ht="20.399999999999999">
      <c r="A7686" s="73" t="s">
        <v>3773</v>
      </c>
      <c r="B7686" s="52" t="s">
        <v>30723</v>
      </c>
      <c r="C7686" s="53" t="s">
        <v>6437</v>
      </c>
      <c r="D7686" s="54">
        <v>1</v>
      </c>
      <c r="E7686" s="53"/>
      <c r="F7686" s="55" t="s">
        <v>31604</v>
      </c>
      <c r="G7686" s="104"/>
      <c r="H7686" s="104" t="s">
        <v>31462</v>
      </c>
      <c r="I7686" s="47"/>
    </row>
    <row r="7687" spans="1:9" ht="20.399999999999999">
      <c r="A7687" s="73" t="s">
        <v>3773</v>
      </c>
      <c r="B7687" s="52" t="s">
        <v>30723</v>
      </c>
      <c r="C7687" s="53" t="s">
        <v>6438</v>
      </c>
      <c r="D7687" s="54">
        <v>1</v>
      </c>
      <c r="E7687" s="53"/>
      <c r="F7687" s="57" t="s">
        <v>30723</v>
      </c>
      <c r="G7687" s="104" t="s">
        <v>31746</v>
      </c>
      <c r="H7687" s="104"/>
      <c r="I7687" s="47"/>
    </row>
    <row r="7688" spans="1:9" ht="20.399999999999999">
      <c r="A7688" s="73" t="s">
        <v>3773</v>
      </c>
      <c r="B7688" s="52" t="s">
        <v>30722</v>
      </c>
      <c r="C7688" s="53" t="s">
        <v>6435</v>
      </c>
      <c r="D7688" s="54">
        <v>1</v>
      </c>
      <c r="E7688" s="53"/>
      <c r="F7688" s="55" t="s">
        <v>31316</v>
      </c>
      <c r="G7688" s="104"/>
      <c r="H7688" s="104" t="s">
        <v>31174</v>
      </c>
      <c r="I7688" s="47"/>
    </row>
    <row r="7689" spans="1:9" ht="20.399999999999999">
      <c r="A7689" s="73" t="s">
        <v>3773</v>
      </c>
      <c r="B7689" s="52" t="s">
        <v>30722</v>
      </c>
      <c r="C7689" s="53" t="s">
        <v>6437</v>
      </c>
      <c r="D7689" s="54">
        <v>1</v>
      </c>
      <c r="E7689" s="53"/>
      <c r="F7689" s="55" t="s">
        <v>31603</v>
      </c>
      <c r="G7689" s="104"/>
      <c r="H7689" s="104" t="s">
        <v>31461</v>
      </c>
      <c r="I7689" s="47"/>
    </row>
    <row r="7690" spans="1:9" ht="20.399999999999999">
      <c r="A7690" s="73" t="s">
        <v>3773</v>
      </c>
      <c r="B7690" s="52" t="s">
        <v>30722</v>
      </c>
      <c r="C7690" s="53" t="s">
        <v>6438</v>
      </c>
      <c r="D7690" s="54">
        <v>1</v>
      </c>
      <c r="E7690" s="53"/>
      <c r="F7690" s="57" t="s">
        <v>30722</v>
      </c>
      <c r="G7690" s="104" t="s">
        <v>31745</v>
      </c>
      <c r="H7690" s="104"/>
      <c r="I7690" s="47"/>
    </row>
    <row r="7691" spans="1:9" ht="20.399999999999999">
      <c r="A7691" s="73" t="s">
        <v>3773</v>
      </c>
      <c r="B7691" s="52" t="s">
        <v>30672</v>
      </c>
      <c r="C7691" s="53" t="s">
        <v>6435</v>
      </c>
      <c r="D7691" s="54">
        <v>1</v>
      </c>
      <c r="E7691" s="53"/>
      <c r="F7691" s="55" t="s">
        <v>31318</v>
      </c>
      <c r="G7691" s="104"/>
      <c r="H7691" s="104" t="s">
        <v>31176</v>
      </c>
      <c r="I7691" s="47"/>
    </row>
    <row r="7692" spans="1:9" ht="20.399999999999999">
      <c r="A7692" s="73" t="s">
        <v>3773</v>
      </c>
      <c r="B7692" s="52" t="s">
        <v>30672</v>
      </c>
      <c r="C7692" s="53" t="s">
        <v>6437</v>
      </c>
      <c r="D7692" s="54">
        <v>1</v>
      </c>
      <c r="E7692" s="53"/>
      <c r="F7692" s="55" t="s">
        <v>31605</v>
      </c>
      <c r="G7692" s="104"/>
      <c r="H7692" s="104" t="s">
        <v>31463</v>
      </c>
      <c r="I7692" s="47"/>
    </row>
    <row r="7693" spans="1:9" ht="20.399999999999999">
      <c r="A7693" s="73" t="s">
        <v>3773</v>
      </c>
      <c r="B7693" s="52" t="s">
        <v>30672</v>
      </c>
      <c r="C7693" s="53" t="s">
        <v>6438</v>
      </c>
      <c r="D7693" s="54">
        <v>1</v>
      </c>
      <c r="E7693" s="53"/>
      <c r="F7693" s="57" t="s">
        <v>30672</v>
      </c>
      <c r="G7693" s="104" t="s">
        <v>31747</v>
      </c>
      <c r="H7693" s="104"/>
      <c r="I7693" s="47"/>
    </row>
    <row r="7694" spans="1:9" ht="20.399999999999999">
      <c r="A7694" s="52" t="s">
        <v>3773</v>
      </c>
      <c r="B7694" s="52" t="s">
        <v>4842</v>
      </c>
      <c r="C7694" s="53" t="s">
        <v>6435</v>
      </c>
      <c r="D7694" s="54">
        <v>1</v>
      </c>
      <c r="E7694" s="53"/>
      <c r="F7694" s="55" t="s">
        <v>22300</v>
      </c>
      <c r="G7694" s="104"/>
      <c r="H7694" s="104" t="s">
        <v>22301</v>
      </c>
      <c r="I7694" s="47"/>
    </row>
    <row r="7695" spans="1:9" ht="20.399999999999999">
      <c r="A7695" s="52" t="s">
        <v>3773</v>
      </c>
      <c r="B7695" s="52" t="s">
        <v>4842</v>
      </c>
      <c r="C7695" s="53" t="s">
        <v>6437</v>
      </c>
      <c r="D7695" s="54">
        <v>1</v>
      </c>
      <c r="E7695" s="53"/>
      <c r="F7695" s="55" t="s">
        <v>22302</v>
      </c>
      <c r="G7695" s="104"/>
      <c r="H7695" s="104" t="s">
        <v>22303</v>
      </c>
      <c r="I7695" s="47"/>
    </row>
    <row r="7696" spans="1:9" ht="20.399999999999999">
      <c r="A7696" s="52" t="s">
        <v>3773</v>
      </c>
      <c r="B7696" s="52" t="s">
        <v>4842</v>
      </c>
      <c r="C7696" s="53" t="s">
        <v>6438</v>
      </c>
      <c r="D7696" s="54">
        <v>1</v>
      </c>
      <c r="E7696" s="53"/>
      <c r="F7696" s="55" t="s">
        <v>26516</v>
      </c>
      <c r="G7696" s="104" t="s">
        <v>141</v>
      </c>
      <c r="H7696" s="104" t="s">
        <v>22304</v>
      </c>
      <c r="I7696" s="47"/>
    </row>
    <row r="7697" spans="1:9" ht="20.399999999999999">
      <c r="A7697" s="52" t="s">
        <v>3773</v>
      </c>
      <c r="B7697" s="52" t="s">
        <v>4844</v>
      </c>
      <c r="C7697" s="53" t="s">
        <v>6435</v>
      </c>
      <c r="D7697" s="54">
        <v>1</v>
      </c>
      <c r="E7697" s="53"/>
      <c r="F7697" s="55" t="s">
        <v>22305</v>
      </c>
      <c r="G7697" s="104"/>
      <c r="H7697" s="104" t="s">
        <v>22306</v>
      </c>
      <c r="I7697" s="47"/>
    </row>
    <row r="7698" spans="1:9" ht="20.399999999999999">
      <c r="A7698" s="52" t="s">
        <v>3773</v>
      </c>
      <c r="B7698" s="52" t="s">
        <v>4844</v>
      </c>
      <c r="C7698" s="53" t="s">
        <v>6437</v>
      </c>
      <c r="D7698" s="54">
        <v>1</v>
      </c>
      <c r="E7698" s="53"/>
      <c r="F7698" s="55" t="s">
        <v>22307</v>
      </c>
      <c r="G7698" s="104"/>
      <c r="H7698" s="104" t="s">
        <v>22308</v>
      </c>
      <c r="I7698" s="47"/>
    </row>
    <row r="7699" spans="1:9" ht="20.399999999999999">
      <c r="A7699" s="52" t="s">
        <v>3773</v>
      </c>
      <c r="B7699" s="52" t="s">
        <v>4844</v>
      </c>
      <c r="C7699" s="53" t="s">
        <v>6438</v>
      </c>
      <c r="D7699" s="54">
        <v>1</v>
      </c>
      <c r="E7699" s="53"/>
      <c r="F7699" s="55" t="s">
        <v>26517</v>
      </c>
      <c r="G7699" s="104" t="s">
        <v>141</v>
      </c>
      <c r="H7699" s="104" t="s">
        <v>22309</v>
      </c>
      <c r="I7699" s="47"/>
    </row>
    <row r="7700" spans="1:9" ht="20.399999999999999">
      <c r="A7700" s="52" t="s">
        <v>3773</v>
      </c>
      <c r="B7700" s="52" t="s">
        <v>4846</v>
      </c>
      <c r="C7700" s="53" t="s">
        <v>6435</v>
      </c>
      <c r="D7700" s="54">
        <v>1</v>
      </c>
      <c r="E7700" s="53"/>
      <c r="F7700" s="55" t="s">
        <v>22310</v>
      </c>
      <c r="G7700" s="104"/>
      <c r="H7700" s="104" t="s">
        <v>22311</v>
      </c>
      <c r="I7700" s="47"/>
    </row>
    <row r="7701" spans="1:9" ht="20.399999999999999">
      <c r="A7701" s="52" t="s">
        <v>3773</v>
      </c>
      <c r="B7701" s="52" t="s">
        <v>4846</v>
      </c>
      <c r="C7701" s="53" t="s">
        <v>6437</v>
      </c>
      <c r="D7701" s="54">
        <v>1</v>
      </c>
      <c r="E7701" s="53"/>
      <c r="F7701" s="55" t="s">
        <v>22312</v>
      </c>
      <c r="G7701" s="104"/>
      <c r="H7701" s="104" t="s">
        <v>22313</v>
      </c>
      <c r="I7701" s="47"/>
    </row>
    <row r="7702" spans="1:9" ht="20.399999999999999">
      <c r="A7702" s="52" t="s">
        <v>3773</v>
      </c>
      <c r="B7702" s="52" t="s">
        <v>4846</v>
      </c>
      <c r="C7702" s="53" t="s">
        <v>6438</v>
      </c>
      <c r="D7702" s="54">
        <v>1</v>
      </c>
      <c r="E7702" s="53"/>
      <c r="F7702" s="55" t="s">
        <v>26518</v>
      </c>
      <c r="G7702" s="104" t="s">
        <v>141</v>
      </c>
      <c r="H7702" s="104" t="s">
        <v>22314</v>
      </c>
      <c r="I7702" s="47"/>
    </row>
    <row r="7703" spans="1:9" ht="20.399999999999999">
      <c r="A7703" s="52" t="s">
        <v>3773</v>
      </c>
      <c r="B7703" s="52" t="s">
        <v>4848</v>
      </c>
      <c r="C7703" s="53" t="s">
        <v>6435</v>
      </c>
      <c r="D7703" s="54">
        <v>1</v>
      </c>
      <c r="E7703" s="53"/>
      <c r="F7703" s="55" t="s">
        <v>22315</v>
      </c>
      <c r="G7703" s="104"/>
      <c r="H7703" s="104" t="s">
        <v>22316</v>
      </c>
      <c r="I7703" s="47"/>
    </row>
    <row r="7704" spans="1:9" ht="20.399999999999999">
      <c r="A7704" s="52" t="s">
        <v>3773</v>
      </c>
      <c r="B7704" s="52" t="s">
        <v>4848</v>
      </c>
      <c r="C7704" s="53" t="s">
        <v>6437</v>
      </c>
      <c r="D7704" s="54">
        <v>1</v>
      </c>
      <c r="E7704" s="53"/>
      <c r="F7704" s="55" t="s">
        <v>22317</v>
      </c>
      <c r="G7704" s="104"/>
      <c r="H7704" s="104" t="s">
        <v>22318</v>
      </c>
      <c r="I7704" s="47"/>
    </row>
    <row r="7705" spans="1:9" ht="20.399999999999999">
      <c r="A7705" s="52" t="s">
        <v>3773</v>
      </c>
      <c r="B7705" s="52" t="s">
        <v>4848</v>
      </c>
      <c r="C7705" s="53" t="s">
        <v>6438</v>
      </c>
      <c r="D7705" s="54">
        <v>1</v>
      </c>
      <c r="E7705" s="53"/>
      <c r="F7705" s="55" t="s">
        <v>26519</v>
      </c>
      <c r="G7705" s="104" t="s">
        <v>141</v>
      </c>
      <c r="H7705" s="104" t="s">
        <v>22319</v>
      </c>
      <c r="I7705" s="47"/>
    </row>
    <row r="7706" spans="1:9" ht="20.399999999999999">
      <c r="A7706" s="52" t="s">
        <v>3773</v>
      </c>
      <c r="B7706" s="52" t="s">
        <v>5316</v>
      </c>
      <c r="C7706" s="53" t="s">
        <v>6435</v>
      </c>
      <c r="D7706" s="54">
        <v>1</v>
      </c>
      <c r="E7706" s="53"/>
      <c r="F7706" s="55" t="s">
        <v>15022</v>
      </c>
      <c r="G7706" s="104"/>
      <c r="H7706" s="104" t="s">
        <v>10620</v>
      </c>
      <c r="I7706" s="47"/>
    </row>
    <row r="7707" spans="1:9" ht="20.399999999999999">
      <c r="A7707" s="52" t="s">
        <v>3773</v>
      </c>
      <c r="B7707" s="52" t="s">
        <v>5316</v>
      </c>
      <c r="C7707" s="53" t="s">
        <v>6437</v>
      </c>
      <c r="D7707" s="54">
        <v>1</v>
      </c>
      <c r="E7707" s="53"/>
      <c r="F7707" s="55" t="s">
        <v>7114</v>
      </c>
      <c r="G7707" s="104"/>
      <c r="H7707" s="104" t="s">
        <v>10621</v>
      </c>
      <c r="I7707" s="47"/>
    </row>
    <row r="7708" spans="1:9" ht="20.399999999999999">
      <c r="A7708" s="52" t="s">
        <v>3773</v>
      </c>
      <c r="B7708" s="52" t="s">
        <v>5316</v>
      </c>
      <c r="C7708" s="53" t="s">
        <v>6438</v>
      </c>
      <c r="D7708" s="54">
        <v>1</v>
      </c>
      <c r="E7708" s="53"/>
      <c r="F7708" s="55" t="s">
        <v>26520</v>
      </c>
      <c r="G7708" s="104" t="s">
        <v>141</v>
      </c>
      <c r="H7708" s="104" t="s">
        <v>20271</v>
      </c>
      <c r="I7708" s="47"/>
    </row>
    <row r="7709" spans="1:9" ht="20.399999999999999">
      <c r="A7709" s="52" t="s">
        <v>3773</v>
      </c>
      <c r="B7709" s="52" t="s">
        <v>5319</v>
      </c>
      <c r="C7709" s="53" t="s">
        <v>6435</v>
      </c>
      <c r="D7709" s="54">
        <v>1</v>
      </c>
      <c r="E7709" s="53"/>
      <c r="F7709" s="55" t="s">
        <v>15023</v>
      </c>
      <c r="G7709" s="104"/>
      <c r="H7709" s="104" t="s">
        <v>10622</v>
      </c>
      <c r="I7709" s="47"/>
    </row>
    <row r="7710" spans="1:9" ht="20.399999999999999">
      <c r="A7710" s="52" t="s">
        <v>3773</v>
      </c>
      <c r="B7710" s="52" t="s">
        <v>5319</v>
      </c>
      <c r="C7710" s="53" t="s">
        <v>6437</v>
      </c>
      <c r="D7710" s="54">
        <v>1</v>
      </c>
      <c r="E7710" s="53"/>
      <c r="F7710" s="55" t="s">
        <v>7115</v>
      </c>
      <c r="G7710" s="104"/>
      <c r="H7710" s="104" t="s">
        <v>10623</v>
      </c>
      <c r="I7710" s="47"/>
    </row>
    <row r="7711" spans="1:9" ht="20.399999999999999">
      <c r="A7711" s="52" t="s">
        <v>3773</v>
      </c>
      <c r="B7711" s="52" t="s">
        <v>5321</v>
      </c>
      <c r="C7711" s="53" t="s">
        <v>6435</v>
      </c>
      <c r="D7711" s="54">
        <v>1</v>
      </c>
      <c r="E7711" s="53"/>
      <c r="F7711" s="55" t="s">
        <v>15024</v>
      </c>
      <c r="G7711" s="104"/>
      <c r="H7711" s="104" t="s">
        <v>10624</v>
      </c>
      <c r="I7711" s="47"/>
    </row>
    <row r="7712" spans="1:9" ht="20.399999999999999">
      <c r="A7712" s="52" t="s">
        <v>3773</v>
      </c>
      <c r="B7712" s="52" t="s">
        <v>5321</v>
      </c>
      <c r="C7712" s="53" t="s">
        <v>6437</v>
      </c>
      <c r="D7712" s="54">
        <v>1</v>
      </c>
      <c r="E7712" s="53"/>
      <c r="F7712" s="55" t="s">
        <v>7116</v>
      </c>
      <c r="G7712" s="104"/>
      <c r="H7712" s="104" t="s">
        <v>10625</v>
      </c>
      <c r="I7712" s="47"/>
    </row>
    <row r="7713" spans="1:9" ht="20.399999999999999">
      <c r="A7713" s="52" t="s">
        <v>3773</v>
      </c>
      <c r="B7713" s="52" t="s">
        <v>4863</v>
      </c>
      <c r="C7713" s="53" t="s">
        <v>6435</v>
      </c>
      <c r="D7713" s="54">
        <v>1</v>
      </c>
      <c r="E7713" s="53"/>
      <c r="F7713" s="55" t="s">
        <v>22335</v>
      </c>
      <c r="G7713" s="104"/>
      <c r="H7713" s="104" t="s">
        <v>22336</v>
      </c>
      <c r="I7713" s="47"/>
    </row>
    <row r="7714" spans="1:9" ht="20.399999999999999">
      <c r="A7714" s="52" t="s">
        <v>3773</v>
      </c>
      <c r="B7714" s="52" t="s">
        <v>4863</v>
      </c>
      <c r="C7714" s="53" t="s">
        <v>6438</v>
      </c>
      <c r="D7714" s="54">
        <v>1</v>
      </c>
      <c r="E7714" s="53"/>
      <c r="F7714" s="55" t="s">
        <v>26521</v>
      </c>
      <c r="G7714" s="104" t="s">
        <v>141</v>
      </c>
      <c r="H7714" s="104" t="s">
        <v>22337</v>
      </c>
      <c r="I7714" s="47"/>
    </row>
    <row r="7715" spans="1:9" ht="20.399999999999999">
      <c r="A7715" s="52" t="s">
        <v>3773</v>
      </c>
      <c r="B7715" s="52" t="s">
        <v>4865</v>
      </c>
      <c r="C7715" s="53" t="s">
        <v>6435</v>
      </c>
      <c r="D7715" s="54">
        <v>1</v>
      </c>
      <c r="E7715" s="53"/>
      <c r="F7715" s="55" t="s">
        <v>22338</v>
      </c>
      <c r="G7715" s="104"/>
      <c r="H7715" s="104" t="s">
        <v>22339</v>
      </c>
      <c r="I7715" s="47"/>
    </row>
    <row r="7716" spans="1:9" ht="20.399999999999999">
      <c r="A7716" s="52" t="s">
        <v>3773</v>
      </c>
      <c r="B7716" s="52" t="s">
        <v>4865</v>
      </c>
      <c r="C7716" s="53" t="s">
        <v>6438</v>
      </c>
      <c r="D7716" s="54">
        <v>1</v>
      </c>
      <c r="E7716" s="53"/>
      <c r="F7716" s="55" t="s">
        <v>26522</v>
      </c>
      <c r="G7716" s="104" t="s">
        <v>141</v>
      </c>
      <c r="H7716" s="104" t="s">
        <v>22340</v>
      </c>
      <c r="I7716" s="47"/>
    </row>
    <row r="7717" spans="1:9" ht="20.399999999999999">
      <c r="A7717" s="52" t="s">
        <v>3773</v>
      </c>
      <c r="B7717" s="52" t="s">
        <v>4867</v>
      </c>
      <c r="C7717" s="53" t="s">
        <v>6435</v>
      </c>
      <c r="D7717" s="54">
        <v>1</v>
      </c>
      <c r="E7717" s="53"/>
      <c r="F7717" s="55" t="s">
        <v>22341</v>
      </c>
      <c r="G7717" s="104"/>
      <c r="H7717" s="104" t="s">
        <v>22342</v>
      </c>
      <c r="I7717" s="47"/>
    </row>
    <row r="7718" spans="1:9" ht="20.399999999999999">
      <c r="A7718" s="52" t="s">
        <v>3773</v>
      </c>
      <c r="B7718" s="52" t="s">
        <v>4867</v>
      </c>
      <c r="C7718" s="53" t="s">
        <v>6437</v>
      </c>
      <c r="D7718" s="54">
        <v>1</v>
      </c>
      <c r="E7718" s="53"/>
      <c r="F7718" s="55" t="s">
        <v>22343</v>
      </c>
      <c r="G7718" s="104"/>
      <c r="H7718" s="104" t="s">
        <v>22344</v>
      </c>
      <c r="I7718" s="47"/>
    </row>
    <row r="7719" spans="1:9" ht="20.399999999999999">
      <c r="A7719" s="52" t="s">
        <v>3773</v>
      </c>
      <c r="B7719" s="52" t="s">
        <v>4867</v>
      </c>
      <c r="C7719" s="53" t="s">
        <v>6438</v>
      </c>
      <c r="D7719" s="54">
        <v>1</v>
      </c>
      <c r="E7719" s="53"/>
      <c r="F7719" s="55" t="s">
        <v>26523</v>
      </c>
      <c r="G7719" s="104" t="s">
        <v>141</v>
      </c>
      <c r="H7719" s="104" t="s">
        <v>22345</v>
      </c>
      <c r="I7719" s="47"/>
    </row>
    <row r="7720" spans="1:9" ht="20.399999999999999">
      <c r="A7720" s="52" t="s">
        <v>3773</v>
      </c>
      <c r="B7720" s="52" t="s">
        <v>4850</v>
      </c>
      <c r="C7720" s="53" t="s">
        <v>6435</v>
      </c>
      <c r="D7720" s="54">
        <v>1</v>
      </c>
      <c r="E7720" s="53"/>
      <c r="F7720" s="55" t="s">
        <v>15025</v>
      </c>
      <c r="G7720" s="104"/>
      <c r="H7720" s="104" t="s">
        <v>10626</v>
      </c>
      <c r="I7720" s="47"/>
    </row>
    <row r="7721" spans="1:9" ht="20.399999999999999">
      <c r="A7721" s="52" t="s">
        <v>3773</v>
      </c>
      <c r="B7721" s="52" t="s">
        <v>4850</v>
      </c>
      <c r="C7721" s="53" t="s">
        <v>6438</v>
      </c>
      <c r="D7721" s="54">
        <v>1</v>
      </c>
      <c r="E7721" s="53"/>
      <c r="F7721" s="55" t="s">
        <v>26524</v>
      </c>
      <c r="G7721" s="104" t="s">
        <v>141</v>
      </c>
      <c r="H7721" s="104" t="s">
        <v>20272</v>
      </c>
      <c r="I7721" s="47"/>
    </row>
    <row r="7722" spans="1:9" ht="20.399999999999999">
      <c r="A7722" s="52" t="s">
        <v>3773</v>
      </c>
      <c r="B7722" s="52" t="s">
        <v>4852</v>
      </c>
      <c r="C7722" s="53" t="s">
        <v>6435</v>
      </c>
      <c r="D7722" s="54">
        <v>1</v>
      </c>
      <c r="E7722" s="53"/>
      <c r="F7722" s="55" t="s">
        <v>15026</v>
      </c>
      <c r="G7722" s="104"/>
      <c r="H7722" s="104" t="s">
        <v>10627</v>
      </c>
      <c r="I7722" s="47"/>
    </row>
    <row r="7723" spans="1:9" ht="20.399999999999999">
      <c r="A7723" s="52" t="s">
        <v>3773</v>
      </c>
      <c r="B7723" s="52" t="s">
        <v>4852</v>
      </c>
      <c r="C7723" s="53" t="s">
        <v>6438</v>
      </c>
      <c r="D7723" s="54">
        <v>1</v>
      </c>
      <c r="E7723" s="53"/>
      <c r="F7723" s="55" t="s">
        <v>26525</v>
      </c>
      <c r="G7723" s="104" t="s">
        <v>141</v>
      </c>
      <c r="H7723" s="104" t="s">
        <v>20273</v>
      </c>
      <c r="I7723" s="47"/>
    </row>
    <row r="7724" spans="1:9" ht="20.399999999999999">
      <c r="A7724" s="52" t="s">
        <v>3773</v>
      </c>
      <c r="B7724" s="52" t="s">
        <v>4854</v>
      </c>
      <c r="C7724" s="53" t="s">
        <v>6435</v>
      </c>
      <c r="D7724" s="54">
        <v>1</v>
      </c>
      <c r="E7724" s="53"/>
      <c r="F7724" s="55" t="s">
        <v>22320</v>
      </c>
      <c r="G7724" s="104"/>
      <c r="H7724" s="104" t="s">
        <v>22321</v>
      </c>
      <c r="I7724" s="47"/>
    </row>
    <row r="7725" spans="1:9" ht="20.399999999999999">
      <c r="A7725" s="52" t="s">
        <v>3773</v>
      </c>
      <c r="B7725" s="52" t="s">
        <v>4854</v>
      </c>
      <c r="C7725" s="53" t="s">
        <v>6437</v>
      </c>
      <c r="D7725" s="54">
        <v>1</v>
      </c>
      <c r="E7725" s="53"/>
      <c r="F7725" s="55" t="s">
        <v>22322</v>
      </c>
      <c r="G7725" s="104"/>
      <c r="H7725" s="104" t="s">
        <v>22323</v>
      </c>
      <c r="I7725" s="47"/>
    </row>
    <row r="7726" spans="1:9" ht="20.399999999999999">
      <c r="A7726" s="52" t="s">
        <v>3773</v>
      </c>
      <c r="B7726" s="52" t="s">
        <v>4854</v>
      </c>
      <c r="C7726" s="53" t="s">
        <v>6438</v>
      </c>
      <c r="D7726" s="54">
        <v>1</v>
      </c>
      <c r="E7726" s="53"/>
      <c r="F7726" s="55" t="s">
        <v>26526</v>
      </c>
      <c r="G7726" s="104" t="s">
        <v>141</v>
      </c>
      <c r="H7726" s="104" t="s">
        <v>22324</v>
      </c>
      <c r="I7726" s="47"/>
    </row>
    <row r="7727" spans="1:9" ht="20.399999999999999">
      <c r="A7727" s="52" t="s">
        <v>3773</v>
      </c>
      <c r="B7727" s="52" t="s">
        <v>4856</v>
      </c>
      <c r="C7727" s="53" t="s">
        <v>6435</v>
      </c>
      <c r="D7727" s="54">
        <v>1</v>
      </c>
      <c r="E7727" s="53"/>
      <c r="F7727" s="55" t="s">
        <v>22325</v>
      </c>
      <c r="G7727" s="104"/>
      <c r="H7727" s="104" t="s">
        <v>22326</v>
      </c>
      <c r="I7727" s="47"/>
    </row>
    <row r="7728" spans="1:9" ht="20.399999999999999">
      <c r="A7728" s="52" t="s">
        <v>3773</v>
      </c>
      <c r="B7728" s="52" t="s">
        <v>4856</v>
      </c>
      <c r="C7728" s="53" t="s">
        <v>6437</v>
      </c>
      <c r="D7728" s="54">
        <v>1</v>
      </c>
      <c r="E7728" s="53"/>
      <c r="F7728" s="55" t="s">
        <v>22327</v>
      </c>
      <c r="G7728" s="104"/>
      <c r="H7728" s="104" t="s">
        <v>22328</v>
      </c>
      <c r="I7728" s="47"/>
    </row>
    <row r="7729" spans="1:9" ht="20.399999999999999">
      <c r="A7729" s="52" t="s">
        <v>3773</v>
      </c>
      <c r="B7729" s="52" t="s">
        <v>4856</v>
      </c>
      <c r="C7729" s="53" t="s">
        <v>6438</v>
      </c>
      <c r="D7729" s="54">
        <v>1</v>
      </c>
      <c r="E7729" s="53"/>
      <c r="F7729" s="55" t="s">
        <v>26527</v>
      </c>
      <c r="G7729" s="104" t="s">
        <v>141</v>
      </c>
      <c r="H7729" s="104" t="s">
        <v>22329</v>
      </c>
      <c r="I7729" s="47"/>
    </row>
    <row r="7730" spans="1:9" ht="20.399999999999999">
      <c r="A7730" s="52" t="s">
        <v>3773</v>
      </c>
      <c r="B7730" s="52" t="s">
        <v>4858</v>
      </c>
      <c r="C7730" s="53" t="s">
        <v>6435</v>
      </c>
      <c r="D7730" s="54">
        <v>1</v>
      </c>
      <c r="E7730" s="53"/>
      <c r="F7730" s="55" t="s">
        <v>22330</v>
      </c>
      <c r="G7730" s="104"/>
      <c r="H7730" s="104" t="s">
        <v>22331</v>
      </c>
      <c r="I7730" s="47"/>
    </row>
    <row r="7731" spans="1:9" ht="20.399999999999999">
      <c r="A7731" s="52" t="s">
        <v>3773</v>
      </c>
      <c r="B7731" s="52" t="s">
        <v>4858</v>
      </c>
      <c r="C7731" s="53" t="s">
        <v>6437</v>
      </c>
      <c r="D7731" s="54">
        <v>1</v>
      </c>
      <c r="E7731" s="53"/>
      <c r="F7731" s="55" t="s">
        <v>22332</v>
      </c>
      <c r="G7731" s="104"/>
      <c r="H7731" s="104" t="s">
        <v>22333</v>
      </c>
      <c r="I7731" s="47"/>
    </row>
    <row r="7732" spans="1:9" ht="20.399999999999999">
      <c r="A7732" s="52" t="s">
        <v>3773</v>
      </c>
      <c r="B7732" s="52" t="s">
        <v>4858</v>
      </c>
      <c r="C7732" s="53" t="s">
        <v>6438</v>
      </c>
      <c r="D7732" s="54">
        <v>1</v>
      </c>
      <c r="E7732" s="53"/>
      <c r="F7732" s="55" t="s">
        <v>26528</v>
      </c>
      <c r="G7732" s="104" t="s">
        <v>141</v>
      </c>
      <c r="H7732" s="104" t="s">
        <v>22334</v>
      </c>
      <c r="I7732" s="47"/>
    </row>
    <row r="7733" spans="1:9" ht="20.399999999999999">
      <c r="A7733" s="52" t="s">
        <v>3773</v>
      </c>
      <c r="B7733" s="52" t="s">
        <v>4860</v>
      </c>
      <c r="C7733" s="53" t="s">
        <v>6435</v>
      </c>
      <c r="D7733" s="54">
        <v>1</v>
      </c>
      <c r="E7733" s="53"/>
      <c r="F7733" s="55" t="s">
        <v>15027</v>
      </c>
      <c r="G7733" s="104"/>
      <c r="H7733" s="104" t="s">
        <v>10628</v>
      </c>
      <c r="I7733" s="47"/>
    </row>
    <row r="7734" spans="1:9" ht="20.399999999999999">
      <c r="A7734" s="52" t="s">
        <v>3773</v>
      </c>
      <c r="B7734" s="52" t="s">
        <v>4860</v>
      </c>
      <c r="C7734" s="53" t="s">
        <v>6437</v>
      </c>
      <c r="D7734" s="54">
        <v>1</v>
      </c>
      <c r="E7734" s="53"/>
      <c r="F7734" s="55" t="s">
        <v>7117</v>
      </c>
      <c r="G7734" s="104"/>
      <c r="H7734" s="104" t="s">
        <v>10629</v>
      </c>
      <c r="I7734" s="47"/>
    </row>
    <row r="7735" spans="1:9" ht="20.399999999999999">
      <c r="A7735" s="52" t="s">
        <v>3773</v>
      </c>
      <c r="B7735" s="52" t="s">
        <v>4860</v>
      </c>
      <c r="C7735" s="53" t="s">
        <v>6438</v>
      </c>
      <c r="D7735" s="54">
        <v>1</v>
      </c>
      <c r="E7735" s="53"/>
      <c r="F7735" s="55" t="s">
        <v>26529</v>
      </c>
      <c r="G7735" s="104" t="s">
        <v>141</v>
      </c>
      <c r="H7735" s="104" t="s">
        <v>20274</v>
      </c>
      <c r="I7735" s="47"/>
    </row>
    <row r="7736" spans="1:9" ht="20.399999999999999">
      <c r="A7736" s="73" t="s">
        <v>3773</v>
      </c>
      <c r="B7736" s="52" t="s">
        <v>4869</v>
      </c>
      <c r="C7736" s="53" t="s">
        <v>6435</v>
      </c>
      <c r="D7736" s="54">
        <v>1</v>
      </c>
      <c r="E7736" s="53"/>
      <c r="F7736" s="53" t="s">
        <v>22346</v>
      </c>
      <c r="G7736" s="104"/>
      <c r="H7736" s="104" t="s">
        <v>22347</v>
      </c>
      <c r="I7736" s="47"/>
    </row>
    <row r="7737" spans="1:9" ht="20.399999999999999">
      <c r="A7737" s="52" t="s">
        <v>3773</v>
      </c>
      <c r="B7737" s="52" t="s">
        <v>4869</v>
      </c>
      <c r="C7737" s="53" t="s">
        <v>6438</v>
      </c>
      <c r="D7737" s="54">
        <v>1</v>
      </c>
      <c r="E7737" s="53"/>
      <c r="F7737" s="55" t="s">
        <v>26530</v>
      </c>
      <c r="G7737" s="104" t="s">
        <v>141</v>
      </c>
      <c r="H7737" s="104" t="s">
        <v>22348</v>
      </c>
      <c r="I7737" s="47"/>
    </row>
    <row r="7738" spans="1:9" ht="20.399999999999999">
      <c r="A7738" s="52" t="s">
        <v>3773</v>
      </c>
      <c r="B7738" s="52" t="s">
        <v>4871</v>
      </c>
      <c r="C7738" s="53" t="s">
        <v>6435</v>
      </c>
      <c r="D7738" s="54">
        <v>1</v>
      </c>
      <c r="E7738" s="53"/>
      <c r="F7738" s="55" t="s">
        <v>22349</v>
      </c>
      <c r="G7738" s="104"/>
      <c r="H7738" s="104" t="s">
        <v>22350</v>
      </c>
      <c r="I7738" s="47"/>
    </row>
    <row r="7739" spans="1:9" ht="20.399999999999999">
      <c r="A7739" s="52" t="s">
        <v>3773</v>
      </c>
      <c r="B7739" s="52" t="s">
        <v>4871</v>
      </c>
      <c r="C7739" s="53" t="s">
        <v>6438</v>
      </c>
      <c r="D7739" s="54">
        <v>1</v>
      </c>
      <c r="E7739" s="53"/>
      <c r="F7739" s="55" t="s">
        <v>26531</v>
      </c>
      <c r="G7739" s="104" t="s">
        <v>141</v>
      </c>
      <c r="H7739" s="104" t="s">
        <v>22351</v>
      </c>
      <c r="I7739" s="47"/>
    </row>
    <row r="7740" spans="1:9" ht="20.399999999999999">
      <c r="A7740" s="52" t="s">
        <v>3773</v>
      </c>
      <c r="B7740" s="52" t="s">
        <v>4873</v>
      </c>
      <c r="C7740" s="53" t="s">
        <v>6435</v>
      </c>
      <c r="D7740" s="54">
        <v>1</v>
      </c>
      <c r="E7740" s="53"/>
      <c r="F7740" s="55" t="s">
        <v>22352</v>
      </c>
      <c r="G7740" s="104"/>
      <c r="H7740" s="104" t="s">
        <v>22353</v>
      </c>
      <c r="I7740" s="47"/>
    </row>
    <row r="7741" spans="1:9" ht="20.399999999999999">
      <c r="A7741" s="52" t="s">
        <v>3773</v>
      </c>
      <c r="B7741" s="52" t="s">
        <v>4873</v>
      </c>
      <c r="C7741" s="53" t="s">
        <v>6438</v>
      </c>
      <c r="D7741" s="54">
        <v>1</v>
      </c>
      <c r="E7741" s="53"/>
      <c r="F7741" s="55" t="s">
        <v>26532</v>
      </c>
      <c r="G7741" s="104" t="s">
        <v>141</v>
      </c>
      <c r="H7741" s="104" t="s">
        <v>22354</v>
      </c>
      <c r="I7741" s="47"/>
    </row>
    <row r="7742" spans="1:9" ht="20.399999999999999">
      <c r="A7742" s="52" t="s">
        <v>3773</v>
      </c>
      <c r="B7742" s="52" t="s">
        <v>4875</v>
      </c>
      <c r="C7742" s="53" t="s">
        <v>6435</v>
      </c>
      <c r="D7742" s="54">
        <v>1</v>
      </c>
      <c r="E7742" s="53"/>
      <c r="F7742" s="55" t="s">
        <v>22355</v>
      </c>
      <c r="G7742" s="104"/>
      <c r="H7742" s="104" t="s">
        <v>22356</v>
      </c>
      <c r="I7742" s="47"/>
    </row>
    <row r="7743" spans="1:9" ht="20.399999999999999">
      <c r="A7743" s="52" t="s">
        <v>3773</v>
      </c>
      <c r="B7743" s="52" t="s">
        <v>4875</v>
      </c>
      <c r="C7743" s="53" t="s">
        <v>6438</v>
      </c>
      <c r="D7743" s="54">
        <v>1</v>
      </c>
      <c r="E7743" s="53"/>
      <c r="F7743" s="55" t="s">
        <v>26533</v>
      </c>
      <c r="G7743" s="104" t="s">
        <v>141</v>
      </c>
      <c r="H7743" s="104" t="s">
        <v>22357</v>
      </c>
      <c r="I7743" s="47"/>
    </row>
    <row r="7744" spans="1:9" ht="20.399999999999999">
      <c r="A7744" s="52" t="s">
        <v>3773</v>
      </c>
      <c r="B7744" s="52" t="s">
        <v>4877</v>
      </c>
      <c r="C7744" s="53" t="s">
        <v>6435</v>
      </c>
      <c r="D7744" s="54">
        <v>1</v>
      </c>
      <c r="E7744" s="53"/>
      <c r="F7744" s="55" t="s">
        <v>22358</v>
      </c>
      <c r="G7744" s="104"/>
      <c r="H7744" s="104" t="s">
        <v>22359</v>
      </c>
      <c r="I7744" s="47"/>
    </row>
    <row r="7745" spans="1:9" ht="20.399999999999999">
      <c r="A7745" s="52" t="s">
        <v>3773</v>
      </c>
      <c r="B7745" s="52" t="s">
        <v>4877</v>
      </c>
      <c r="C7745" s="53" t="s">
        <v>6437</v>
      </c>
      <c r="D7745" s="54">
        <v>1</v>
      </c>
      <c r="E7745" s="53"/>
      <c r="F7745" s="55" t="s">
        <v>22360</v>
      </c>
      <c r="G7745" s="104"/>
      <c r="H7745" s="104" t="s">
        <v>22361</v>
      </c>
      <c r="I7745" s="47"/>
    </row>
    <row r="7746" spans="1:9" ht="20.399999999999999">
      <c r="A7746" s="52" t="s">
        <v>3773</v>
      </c>
      <c r="B7746" s="52" t="s">
        <v>4877</v>
      </c>
      <c r="C7746" s="53" t="s">
        <v>6438</v>
      </c>
      <c r="D7746" s="54">
        <v>1</v>
      </c>
      <c r="E7746" s="53"/>
      <c r="F7746" s="55" t="s">
        <v>26534</v>
      </c>
      <c r="G7746" s="104" t="s">
        <v>141</v>
      </c>
      <c r="H7746" s="104" t="s">
        <v>22362</v>
      </c>
      <c r="I7746" s="47"/>
    </row>
    <row r="7747" spans="1:9" ht="20.399999999999999">
      <c r="A7747" s="52" t="s">
        <v>3773</v>
      </c>
      <c r="B7747" s="52" t="s">
        <v>4879</v>
      </c>
      <c r="C7747" s="53" t="s">
        <v>6435</v>
      </c>
      <c r="D7747" s="54">
        <v>1</v>
      </c>
      <c r="E7747" s="53"/>
      <c r="F7747" s="55" t="s">
        <v>22363</v>
      </c>
      <c r="G7747" s="104"/>
      <c r="H7747" s="104" t="s">
        <v>22364</v>
      </c>
      <c r="I7747" s="47"/>
    </row>
    <row r="7748" spans="1:9" ht="20.399999999999999">
      <c r="A7748" s="52" t="s">
        <v>3773</v>
      </c>
      <c r="B7748" s="52" t="s">
        <v>4879</v>
      </c>
      <c r="C7748" s="53" t="s">
        <v>6437</v>
      </c>
      <c r="D7748" s="54">
        <v>1</v>
      </c>
      <c r="E7748" s="53"/>
      <c r="F7748" s="55" t="s">
        <v>22365</v>
      </c>
      <c r="G7748" s="104"/>
      <c r="H7748" s="104" t="s">
        <v>22366</v>
      </c>
      <c r="I7748" s="47"/>
    </row>
    <row r="7749" spans="1:9" ht="20.399999999999999">
      <c r="A7749" s="52" t="s">
        <v>3773</v>
      </c>
      <c r="B7749" s="52" t="s">
        <v>4879</v>
      </c>
      <c r="C7749" s="53" t="s">
        <v>6438</v>
      </c>
      <c r="D7749" s="54">
        <v>1</v>
      </c>
      <c r="E7749" s="53"/>
      <c r="F7749" s="55" t="s">
        <v>26535</v>
      </c>
      <c r="G7749" s="104" t="s">
        <v>141</v>
      </c>
      <c r="H7749" s="104" t="s">
        <v>22367</v>
      </c>
      <c r="I7749" s="47"/>
    </row>
    <row r="7750" spans="1:9" ht="20.399999999999999">
      <c r="A7750" s="52" t="s">
        <v>3773</v>
      </c>
      <c r="B7750" s="52" t="s">
        <v>5062</v>
      </c>
      <c r="C7750" s="53" t="s">
        <v>6435</v>
      </c>
      <c r="D7750" s="54">
        <v>1</v>
      </c>
      <c r="E7750" s="53"/>
      <c r="F7750" s="55" t="s">
        <v>15028</v>
      </c>
      <c r="G7750" s="104"/>
      <c r="H7750" s="104" t="s">
        <v>10630</v>
      </c>
      <c r="I7750" s="47"/>
    </row>
    <row r="7751" spans="1:9" ht="20.399999999999999">
      <c r="A7751" s="52" t="s">
        <v>3773</v>
      </c>
      <c r="B7751" s="52" t="s">
        <v>5062</v>
      </c>
      <c r="C7751" s="53" t="s">
        <v>6438</v>
      </c>
      <c r="D7751" s="54">
        <v>1</v>
      </c>
      <c r="E7751" s="53"/>
      <c r="F7751" s="55" t="s">
        <v>26536</v>
      </c>
      <c r="G7751" s="104" t="s">
        <v>141</v>
      </c>
      <c r="H7751" s="104" t="s">
        <v>20275</v>
      </c>
      <c r="I7751" s="47"/>
    </row>
    <row r="7752" spans="1:9" ht="20.399999999999999">
      <c r="A7752" s="73" t="s">
        <v>3773</v>
      </c>
      <c r="B7752" s="52" t="s">
        <v>28208</v>
      </c>
      <c r="C7752" s="53" t="s">
        <v>6435</v>
      </c>
      <c r="D7752" s="54">
        <v>1</v>
      </c>
      <c r="E7752" s="53"/>
      <c r="F7752" s="55" t="s">
        <v>28769</v>
      </c>
      <c r="G7752" s="104"/>
      <c r="H7752" s="104" t="s">
        <v>28874</v>
      </c>
      <c r="I7752" s="47"/>
    </row>
    <row r="7753" spans="1:9" ht="20.399999999999999">
      <c r="A7753" s="73" t="s">
        <v>3773</v>
      </c>
      <c r="B7753" s="52" t="s">
        <v>28208</v>
      </c>
      <c r="C7753" s="53" t="s">
        <v>6437</v>
      </c>
      <c r="D7753" s="54">
        <v>1</v>
      </c>
      <c r="E7753" s="53"/>
      <c r="F7753" s="55" t="s">
        <v>28978</v>
      </c>
      <c r="G7753" s="104"/>
      <c r="H7753" s="104" t="s">
        <v>29084</v>
      </c>
      <c r="I7753" s="47"/>
    </row>
    <row r="7754" spans="1:9" ht="20.399999999999999">
      <c r="A7754" s="52" t="s">
        <v>3773</v>
      </c>
      <c r="B7754" s="52" t="s">
        <v>28208</v>
      </c>
      <c r="C7754" s="53" t="s">
        <v>6438</v>
      </c>
      <c r="D7754" s="54">
        <v>1</v>
      </c>
      <c r="E7754" s="53"/>
      <c r="F7754" s="55" t="s">
        <v>30624</v>
      </c>
      <c r="G7754" s="104"/>
      <c r="H7754" s="104" t="s">
        <v>29184</v>
      </c>
      <c r="I7754" s="47"/>
    </row>
    <row r="7755" spans="1:9" ht="20.399999999999999">
      <c r="A7755" s="73" t="s">
        <v>3773</v>
      </c>
      <c r="B7755" s="52" t="s">
        <v>28209</v>
      </c>
      <c r="C7755" s="53" t="s">
        <v>6435</v>
      </c>
      <c r="D7755" s="54">
        <v>1</v>
      </c>
      <c r="E7755" s="53"/>
      <c r="F7755" s="55" t="s">
        <v>28770</v>
      </c>
      <c r="G7755" s="104"/>
      <c r="H7755" s="104" t="s">
        <v>28875</v>
      </c>
      <c r="I7755" s="47"/>
    </row>
    <row r="7756" spans="1:9" ht="20.399999999999999">
      <c r="A7756" s="73" t="s">
        <v>3773</v>
      </c>
      <c r="B7756" s="52" t="s">
        <v>28209</v>
      </c>
      <c r="C7756" s="53" t="s">
        <v>6437</v>
      </c>
      <c r="D7756" s="54">
        <v>1</v>
      </c>
      <c r="E7756" s="53"/>
      <c r="F7756" s="55" t="s">
        <v>28979</v>
      </c>
      <c r="G7756" s="104"/>
      <c r="H7756" s="104" t="s">
        <v>29085</v>
      </c>
      <c r="I7756" s="47"/>
    </row>
    <row r="7757" spans="1:9" ht="20.399999999999999">
      <c r="A7757" s="52" t="s">
        <v>3773</v>
      </c>
      <c r="B7757" s="52" t="s">
        <v>28209</v>
      </c>
      <c r="C7757" s="53" t="s">
        <v>6438</v>
      </c>
      <c r="D7757" s="54">
        <v>1</v>
      </c>
      <c r="E7757" s="53"/>
      <c r="F7757" s="55" t="s">
        <v>30625</v>
      </c>
      <c r="G7757" s="104"/>
      <c r="H7757" s="104" t="s">
        <v>29185</v>
      </c>
      <c r="I7757" s="47"/>
    </row>
    <row r="7758" spans="1:9" ht="20.399999999999999">
      <c r="A7758" s="73" t="s">
        <v>3773</v>
      </c>
      <c r="B7758" s="52" t="s">
        <v>28210</v>
      </c>
      <c r="C7758" s="53" t="s">
        <v>6435</v>
      </c>
      <c r="D7758" s="54">
        <v>1</v>
      </c>
      <c r="E7758" s="53"/>
      <c r="F7758" s="55" t="s">
        <v>28771</v>
      </c>
      <c r="G7758" s="104"/>
      <c r="H7758" s="104" t="s">
        <v>28876</v>
      </c>
      <c r="I7758" s="47"/>
    </row>
    <row r="7759" spans="1:9" ht="20.399999999999999">
      <c r="A7759" s="73" t="s">
        <v>3773</v>
      </c>
      <c r="B7759" s="52" t="s">
        <v>28210</v>
      </c>
      <c r="C7759" s="53" t="s">
        <v>6437</v>
      </c>
      <c r="D7759" s="54">
        <v>1</v>
      </c>
      <c r="E7759" s="53"/>
      <c r="F7759" s="55" t="s">
        <v>28980</v>
      </c>
      <c r="G7759" s="104"/>
      <c r="H7759" s="104" t="s">
        <v>29086</v>
      </c>
      <c r="I7759" s="47"/>
    </row>
    <row r="7760" spans="1:9" ht="20.399999999999999">
      <c r="A7760" s="52" t="s">
        <v>3773</v>
      </c>
      <c r="B7760" s="52" t="s">
        <v>28210</v>
      </c>
      <c r="C7760" s="53" t="s">
        <v>6438</v>
      </c>
      <c r="D7760" s="54">
        <v>1</v>
      </c>
      <c r="E7760" s="53"/>
      <c r="F7760" s="55" t="s">
        <v>30626</v>
      </c>
      <c r="G7760" s="104"/>
      <c r="H7760" s="104" t="s">
        <v>29186</v>
      </c>
      <c r="I7760" s="47"/>
    </row>
    <row r="7761" spans="1:9" ht="20.399999999999999">
      <c r="A7761" s="52" t="s">
        <v>3773</v>
      </c>
      <c r="B7761" s="52" t="s">
        <v>5067</v>
      </c>
      <c r="C7761" s="53" t="s">
        <v>6435</v>
      </c>
      <c r="D7761" s="54">
        <v>1</v>
      </c>
      <c r="E7761" s="53"/>
      <c r="F7761" s="55" t="s">
        <v>15029</v>
      </c>
      <c r="G7761" s="104"/>
      <c r="H7761" s="104" t="s">
        <v>10631</v>
      </c>
      <c r="I7761" s="47"/>
    </row>
    <row r="7762" spans="1:9" ht="20.399999999999999">
      <c r="A7762" s="52" t="s">
        <v>3773</v>
      </c>
      <c r="B7762" s="52" t="s">
        <v>5067</v>
      </c>
      <c r="C7762" s="53" t="s">
        <v>6437</v>
      </c>
      <c r="D7762" s="54">
        <v>1</v>
      </c>
      <c r="E7762" s="53"/>
      <c r="F7762" s="55" t="s">
        <v>7118</v>
      </c>
      <c r="G7762" s="104"/>
      <c r="H7762" s="104" t="s">
        <v>10632</v>
      </c>
      <c r="I7762" s="47"/>
    </row>
    <row r="7763" spans="1:9" ht="20.399999999999999">
      <c r="A7763" s="52" t="s">
        <v>3773</v>
      </c>
      <c r="B7763" s="52" t="s">
        <v>5067</v>
      </c>
      <c r="C7763" s="53" t="s">
        <v>6438</v>
      </c>
      <c r="D7763" s="54">
        <v>1</v>
      </c>
      <c r="E7763" s="53"/>
      <c r="F7763" s="55" t="s">
        <v>26537</v>
      </c>
      <c r="G7763" s="104" t="s">
        <v>141</v>
      </c>
      <c r="H7763" s="104" t="s">
        <v>20276</v>
      </c>
      <c r="I7763" s="47"/>
    </row>
    <row r="7764" spans="1:9" ht="20.399999999999999">
      <c r="A7764" s="52" t="s">
        <v>3773</v>
      </c>
      <c r="B7764" s="52" t="s">
        <v>5071</v>
      </c>
      <c r="C7764" s="53" t="s">
        <v>6435</v>
      </c>
      <c r="D7764" s="54">
        <v>1</v>
      </c>
      <c r="E7764" s="53"/>
      <c r="F7764" s="55" t="s">
        <v>15030</v>
      </c>
      <c r="G7764" s="104"/>
      <c r="H7764" s="104" t="s">
        <v>10633</v>
      </c>
      <c r="I7764" s="47"/>
    </row>
    <row r="7765" spans="1:9" ht="20.399999999999999">
      <c r="A7765" s="52" t="s">
        <v>3773</v>
      </c>
      <c r="B7765" s="52" t="s">
        <v>5071</v>
      </c>
      <c r="C7765" s="53" t="s">
        <v>6437</v>
      </c>
      <c r="D7765" s="54">
        <v>1</v>
      </c>
      <c r="E7765" s="53"/>
      <c r="F7765" s="55" t="s">
        <v>7119</v>
      </c>
      <c r="G7765" s="104"/>
      <c r="H7765" s="104" t="s">
        <v>10634</v>
      </c>
      <c r="I7765" s="47"/>
    </row>
    <row r="7766" spans="1:9" ht="20.399999999999999">
      <c r="A7766" s="52" t="s">
        <v>3773</v>
      </c>
      <c r="B7766" s="52" t="s">
        <v>5071</v>
      </c>
      <c r="C7766" s="53" t="s">
        <v>6438</v>
      </c>
      <c r="D7766" s="54">
        <v>1</v>
      </c>
      <c r="E7766" s="53"/>
      <c r="F7766" s="55" t="s">
        <v>26538</v>
      </c>
      <c r="G7766" s="104" t="s">
        <v>141</v>
      </c>
      <c r="H7766" s="104" t="s">
        <v>20277</v>
      </c>
      <c r="I7766" s="47"/>
    </row>
    <row r="7767" spans="1:9" ht="20.399999999999999">
      <c r="A7767" s="73" t="s">
        <v>3773</v>
      </c>
      <c r="B7767" s="52" t="s">
        <v>28211</v>
      </c>
      <c r="C7767" s="53" t="s">
        <v>6435</v>
      </c>
      <c r="D7767" s="54">
        <v>1</v>
      </c>
      <c r="E7767" s="53"/>
      <c r="F7767" s="55" t="s">
        <v>28772</v>
      </c>
      <c r="G7767" s="104"/>
      <c r="H7767" s="104" t="s">
        <v>28877</v>
      </c>
      <c r="I7767" s="47"/>
    </row>
    <row r="7768" spans="1:9" ht="20.399999999999999">
      <c r="A7768" s="73" t="s">
        <v>3773</v>
      </c>
      <c r="B7768" s="52" t="s">
        <v>28211</v>
      </c>
      <c r="C7768" s="53" t="s">
        <v>6437</v>
      </c>
      <c r="D7768" s="54">
        <v>1</v>
      </c>
      <c r="E7768" s="53"/>
      <c r="F7768" s="55" t="s">
        <v>28981</v>
      </c>
      <c r="G7768" s="104"/>
      <c r="H7768" s="104" t="s">
        <v>29087</v>
      </c>
      <c r="I7768" s="47"/>
    </row>
    <row r="7769" spans="1:9" ht="20.399999999999999">
      <c r="A7769" s="52" t="s">
        <v>3773</v>
      </c>
      <c r="B7769" s="52" t="s">
        <v>28211</v>
      </c>
      <c r="C7769" s="53" t="s">
        <v>6438</v>
      </c>
      <c r="D7769" s="54">
        <v>1</v>
      </c>
      <c r="E7769" s="53"/>
      <c r="F7769" s="55" t="s">
        <v>30627</v>
      </c>
      <c r="G7769" s="104"/>
      <c r="H7769" s="104" t="s">
        <v>29187</v>
      </c>
      <c r="I7769" s="47"/>
    </row>
    <row r="7770" spans="1:9" ht="20.399999999999999">
      <c r="A7770" s="73" t="s">
        <v>3773</v>
      </c>
      <c r="B7770" s="52" t="s">
        <v>28212</v>
      </c>
      <c r="C7770" s="53" t="s">
        <v>6435</v>
      </c>
      <c r="D7770" s="54">
        <v>1</v>
      </c>
      <c r="E7770" s="53"/>
      <c r="F7770" s="55" t="s">
        <v>28773</v>
      </c>
      <c r="G7770" s="104"/>
      <c r="H7770" s="104" t="s">
        <v>28878</v>
      </c>
      <c r="I7770" s="47"/>
    </row>
    <row r="7771" spans="1:9" ht="20.399999999999999">
      <c r="A7771" s="73" t="s">
        <v>3773</v>
      </c>
      <c r="B7771" s="52" t="s">
        <v>28212</v>
      </c>
      <c r="C7771" s="53" t="s">
        <v>6437</v>
      </c>
      <c r="D7771" s="54">
        <v>1</v>
      </c>
      <c r="E7771" s="53"/>
      <c r="F7771" s="55" t="s">
        <v>28982</v>
      </c>
      <c r="G7771" s="104"/>
      <c r="H7771" s="104" t="s">
        <v>29088</v>
      </c>
      <c r="I7771" s="47"/>
    </row>
    <row r="7772" spans="1:9" ht="20.399999999999999">
      <c r="A7772" s="52" t="s">
        <v>3773</v>
      </c>
      <c r="B7772" s="52" t="s">
        <v>28212</v>
      </c>
      <c r="C7772" s="53" t="s">
        <v>6438</v>
      </c>
      <c r="D7772" s="54">
        <v>1</v>
      </c>
      <c r="E7772" s="53"/>
      <c r="F7772" s="55" t="s">
        <v>30628</v>
      </c>
      <c r="G7772" s="104"/>
      <c r="H7772" s="104" t="s">
        <v>29188</v>
      </c>
      <c r="I7772" s="47"/>
    </row>
    <row r="7773" spans="1:9" ht="20.399999999999999">
      <c r="A7773" s="73" t="s">
        <v>3773</v>
      </c>
      <c r="B7773" s="52" t="s">
        <v>28213</v>
      </c>
      <c r="C7773" s="53" t="s">
        <v>6435</v>
      </c>
      <c r="D7773" s="54">
        <v>1</v>
      </c>
      <c r="E7773" s="53"/>
      <c r="F7773" s="55" t="s">
        <v>28774</v>
      </c>
      <c r="G7773" s="104"/>
      <c r="H7773" s="104" t="s">
        <v>28879</v>
      </c>
      <c r="I7773" s="47"/>
    </row>
    <row r="7774" spans="1:9" ht="20.399999999999999">
      <c r="A7774" s="73" t="s">
        <v>3773</v>
      </c>
      <c r="B7774" s="52" t="s">
        <v>28213</v>
      </c>
      <c r="C7774" s="53" t="s">
        <v>6437</v>
      </c>
      <c r="D7774" s="54">
        <v>1</v>
      </c>
      <c r="E7774" s="53"/>
      <c r="F7774" s="55" t="s">
        <v>28983</v>
      </c>
      <c r="G7774" s="104"/>
      <c r="H7774" s="104" t="s">
        <v>29089</v>
      </c>
      <c r="I7774" s="47"/>
    </row>
    <row r="7775" spans="1:9" ht="20.399999999999999">
      <c r="A7775" s="52" t="s">
        <v>3773</v>
      </c>
      <c r="B7775" s="52" t="s">
        <v>28213</v>
      </c>
      <c r="C7775" s="53" t="s">
        <v>6438</v>
      </c>
      <c r="D7775" s="54">
        <v>1</v>
      </c>
      <c r="E7775" s="53"/>
      <c r="F7775" s="55" t="s">
        <v>30629</v>
      </c>
      <c r="G7775" s="104"/>
      <c r="H7775" s="104" t="s">
        <v>29189</v>
      </c>
      <c r="I7775" s="47"/>
    </row>
    <row r="7776" spans="1:9" ht="20.399999999999999">
      <c r="A7776" s="52" t="s">
        <v>3773</v>
      </c>
      <c r="B7776" s="52" t="s">
        <v>5075</v>
      </c>
      <c r="C7776" s="53" t="s">
        <v>6435</v>
      </c>
      <c r="D7776" s="54">
        <v>1</v>
      </c>
      <c r="E7776" s="53"/>
      <c r="F7776" s="55" t="s">
        <v>15031</v>
      </c>
      <c r="G7776" s="104"/>
      <c r="H7776" s="104" t="s">
        <v>10635</v>
      </c>
      <c r="I7776" s="47"/>
    </row>
    <row r="7777" spans="1:9" ht="20.399999999999999">
      <c r="A7777" s="52" t="s">
        <v>3773</v>
      </c>
      <c r="B7777" s="52" t="s">
        <v>5075</v>
      </c>
      <c r="C7777" s="53" t="s">
        <v>6438</v>
      </c>
      <c r="D7777" s="54">
        <v>1</v>
      </c>
      <c r="E7777" s="53"/>
      <c r="F7777" s="55" t="s">
        <v>26539</v>
      </c>
      <c r="G7777" s="104" t="s">
        <v>141</v>
      </c>
      <c r="H7777" s="104" t="s">
        <v>20278</v>
      </c>
      <c r="I7777" s="47"/>
    </row>
    <row r="7778" spans="1:9" ht="20.399999999999999">
      <c r="A7778" s="52" t="s">
        <v>3773</v>
      </c>
      <c r="B7778" s="52" t="s">
        <v>5079</v>
      </c>
      <c r="C7778" s="53" t="s">
        <v>6435</v>
      </c>
      <c r="D7778" s="54">
        <v>1</v>
      </c>
      <c r="E7778" s="53"/>
      <c r="F7778" s="55" t="s">
        <v>15032</v>
      </c>
      <c r="G7778" s="104"/>
      <c r="H7778" s="104" t="s">
        <v>10636</v>
      </c>
      <c r="I7778" s="47"/>
    </row>
    <row r="7779" spans="1:9" ht="20.399999999999999">
      <c r="A7779" s="52" t="s">
        <v>3773</v>
      </c>
      <c r="B7779" s="52" t="s">
        <v>5079</v>
      </c>
      <c r="C7779" s="53" t="s">
        <v>6438</v>
      </c>
      <c r="D7779" s="54">
        <v>1</v>
      </c>
      <c r="E7779" s="53"/>
      <c r="F7779" s="55" t="s">
        <v>26540</v>
      </c>
      <c r="G7779" s="104" t="s">
        <v>141</v>
      </c>
      <c r="H7779" s="104" t="s">
        <v>20279</v>
      </c>
      <c r="I7779" s="47"/>
    </row>
    <row r="7780" spans="1:9" ht="20.399999999999999">
      <c r="A7780" s="52" t="s">
        <v>3773</v>
      </c>
      <c r="B7780" s="52" t="s">
        <v>4041</v>
      </c>
      <c r="C7780" s="53" t="s">
        <v>6435</v>
      </c>
      <c r="D7780" s="54">
        <v>1</v>
      </c>
      <c r="E7780" s="53"/>
      <c r="F7780" s="55" t="s">
        <v>15033</v>
      </c>
      <c r="G7780" s="104"/>
      <c r="H7780" s="104" t="s">
        <v>10637</v>
      </c>
      <c r="I7780" s="47"/>
    </row>
    <row r="7781" spans="1:9" ht="20.399999999999999">
      <c r="A7781" s="52" t="s">
        <v>3773</v>
      </c>
      <c r="B7781" s="52" t="s">
        <v>4041</v>
      </c>
      <c r="C7781" s="53" t="s">
        <v>6437</v>
      </c>
      <c r="D7781" s="54">
        <v>1</v>
      </c>
      <c r="E7781" s="53"/>
      <c r="F7781" s="55" t="s">
        <v>7120</v>
      </c>
      <c r="G7781" s="104"/>
      <c r="H7781" s="104" t="s">
        <v>10638</v>
      </c>
      <c r="I7781" s="47"/>
    </row>
    <row r="7782" spans="1:9" ht="20.399999999999999">
      <c r="A7782" s="52" t="s">
        <v>3773</v>
      </c>
      <c r="B7782" s="52" t="s">
        <v>4041</v>
      </c>
      <c r="C7782" s="53" t="s">
        <v>6438</v>
      </c>
      <c r="D7782" s="54">
        <v>1</v>
      </c>
      <c r="E7782" s="53"/>
      <c r="F7782" s="55" t="s">
        <v>26541</v>
      </c>
      <c r="G7782" s="104" t="s">
        <v>141</v>
      </c>
      <c r="H7782" s="104" t="s">
        <v>20280</v>
      </c>
      <c r="I7782" s="47"/>
    </row>
    <row r="7783" spans="1:9" ht="20.399999999999999">
      <c r="A7783" s="52" t="s">
        <v>3773</v>
      </c>
      <c r="B7783" s="52" t="s">
        <v>8444</v>
      </c>
      <c r="C7783" s="53" t="s">
        <v>6435</v>
      </c>
      <c r="D7783" s="54">
        <v>1</v>
      </c>
      <c r="E7783" s="53"/>
      <c r="F7783" s="55" t="s">
        <v>15034</v>
      </c>
      <c r="G7783" s="104"/>
      <c r="H7783" s="104" t="s">
        <v>12010</v>
      </c>
      <c r="I7783" s="47"/>
    </row>
    <row r="7784" spans="1:9" ht="20.399999999999999">
      <c r="A7784" s="52" t="s">
        <v>3773</v>
      </c>
      <c r="B7784" s="52" t="s">
        <v>8444</v>
      </c>
      <c r="C7784" s="53" t="s">
        <v>6437</v>
      </c>
      <c r="D7784" s="54">
        <v>1</v>
      </c>
      <c r="E7784" s="53"/>
      <c r="F7784" s="55" t="s">
        <v>12009</v>
      </c>
      <c r="G7784" s="104"/>
      <c r="H7784" s="104" t="s">
        <v>12483</v>
      </c>
      <c r="I7784" s="47"/>
    </row>
    <row r="7785" spans="1:9" ht="20.399999999999999">
      <c r="A7785" s="52" t="s">
        <v>3773</v>
      </c>
      <c r="B7785" s="52" t="s">
        <v>8444</v>
      </c>
      <c r="C7785" s="53" t="s">
        <v>6438</v>
      </c>
      <c r="D7785" s="54">
        <v>1</v>
      </c>
      <c r="E7785" s="53"/>
      <c r="F7785" s="55" t="s">
        <v>26542</v>
      </c>
      <c r="G7785" s="104" t="s">
        <v>141</v>
      </c>
      <c r="H7785" s="104" t="s">
        <v>20281</v>
      </c>
      <c r="I7785" s="47"/>
    </row>
    <row r="7786" spans="1:9" ht="20.399999999999999">
      <c r="A7786" s="52" t="s">
        <v>3773</v>
      </c>
      <c r="B7786" s="52" t="s">
        <v>8445</v>
      </c>
      <c r="C7786" s="53" t="s">
        <v>6435</v>
      </c>
      <c r="D7786" s="54">
        <v>1</v>
      </c>
      <c r="E7786" s="53"/>
      <c r="F7786" s="55" t="s">
        <v>15035</v>
      </c>
      <c r="G7786" s="104"/>
      <c r="H7786" s="104" t="s">
        <v>12012</v>
      </c>
      <c r="I7786" s="47"/>
    </row>
    <row r="7787" spans="1:9" ht="20.399999999999999">
      <c r="A7787" s="52" t="s">
        <v>3773</v>
      </c>
      <c r="B7787" s="52" t="s">
        <v>8445</v>
      </c>
      <c r="C7787" s="53" t="s">
        <v>6437</v>
      </c>
      <c r="D7787" s="54">
        <v>1</v>
      </c>
      <c r="E7787" s="53"/>
      <c r="F7787" s="55" t="s">
        <v>12011</v>
      </c>
      <c r="G7787" s="104"/>
      <c r="H7787" s="104" t="s">
        <v>12484</v>
      </c>
      <c r="I7787" s="47"/>
    </row>
    <row r="7788" spans="1:9" ht="20.399999999999999">
      <c r="A7788" s="52" t="s">
        <v>3773</v>
      </c>
      <c r="B7788" s="52" t="s">
        <v>8445</v>
      </c>
      <c r="C7788" s="53" t="s">
        <v>6438</v>
      </c>
      <c r="D7788" s="54">
        <v>1</v>
      </c>
      <c r="E7788" s="53"/>
      <c r="F7788" s="55" t="s">
        <v>26543</v>
      </c>
      <c r="G7788" s="104" t="s">
        <v>141</v>
      </c>
      <c r="H7788" s="104" t="s">
        <v>20282</v>
      </c>
      <c r="I7788" s="47"/>
    </row>
    <row r="7789" spans="1:9" ht="20.399999999999999">
      <c r="A7789" s="73" t="s">
        <v>3773</v>
      </c>
      <c r="B7789" s="52" t="s">
        <v>15891</v>
      </c>
      <c r="C7789" s="53" t="s">
        <v>6435</v>
      </c>
      <c r="D7789" s="54">
        <v>1</v>
      </c>
      <c r="E7789" s="53"/>
      <c r="F7789" s="55" t="s">
        <v>16532</v>
      </c>
      <c r="G7789" s="104"/>
      <c r="H7789" s="104" t="s">
        <v>16191</v>
      </c>
      <c r="I7789" s="47"/>
    </row>
    <row r="7790" spans="1:9" ht="20.399999999999999">
      <c r="A7790" s="73" t="s">
        <v>3773</v>
      </c>
      <c r="B7790" s="52" t="s">
        <v>15891</v>
      </c>
      <c r="C7790" s="53" t="s">
        <v>6437</v>
      </c>
      <c r="D7790" s="54">
        <v>1</v>
      </c>
      <c r="E7790" s="53"/>
      <c r="F7790" s="55" t="s">
        <v>16533</v>
      </c>
      <c r="G7790" s="104"/>
      <c r="H7790" s="104" t="s">
        <v>16302</v>
      </c>
      <c r="I7790" s="47"/>
    </row>
    <row r="7791" spans="1:9" ht="20.399999999999999">
      <c r="A7791" s="73" t="s">
        <v>3773</v>
      </c>
      <c r="B7791" s="52" t="s">
        <v>15892</v>
      </c>
      <c r="C7791" s="53" t="s">
        <v>6435</v>
      </c>
      <c r="D7791" s="54">
        <v>1</v>
      </c>
      <c r="E7791" s="53"/>
      <c r="F7791" s="55" t="s">
        <v>16534</v>
      </c>
      <c r="G7791" s="104"/>
      <c r="H7791" s="104" t="s">
        <v>16192</v>
      </c>
      <c r="I7791" s="47"/>
    </row>
    <row r="7792" spans="1:9" ht="20.399999999999999">
      <c r="A7792" s="73" t="s">
        <v>3773</v>
      </c>
      <c r="B7792" s="52" t="s">
        <v>15892</v>
      </c>
      <c r="C7792" s="53" t="s">
        <v>6437</v>
      </c>
      <c r="D7792" s="54">
        <v>1</v>
      </c>
      <c r="E7792" s="53"/>
      <c r="F7792" s="55" t="s">
        <v>16535</v>
      </c>
      <c r="G7792" s="104"/>
      <c r="H7792" s="104" t="s">
        <v>16303</v>
      </c>
      <c r="I7792" s="47"/>
    </row>
    <row r="7793" spans="1:9" ht="20.399999999999999">
      <c r="A7793" s="52" t="s">
        <v>3773</v>
      </c>
      <c r="B7793" s="52" t="s">
        <v>4928</v>
      </c>
      <c r="C7793" s="53" t="s">
        <v>6435</v>
      </c>
      <c r="D7793" s="54">
        <v>1</v>
      </c>
      <c r="E7793" s="53"/>
      <c r="F7793" s="55" t="s">
        <v>15036</v>
      </c>
      <c r="G7793" s="104"/>
      <c r="H7793" s="104" t="s">
        <v>10639</v>
      </c>
      <c r="I7793" s="47"/>
    </row>
    <row r="7794" spans="1:9" ht="20.399999999999999">
      <c r="A7794" s="52" t="s">
        <v>3773</v>
      </c>
      <c r="B7794" s="52" t="s">
        <v>4928</v>
      </c>
      <c r="C7794" s="53" t="s">
        <v>6437</v>
      </c>
      <c r="D7794" s="54">
        <v>1</v>
      </c>
      <c r="E7794" s="53"/>
      <c r="F7794" s="55" t="s">
        <v>7121</v>
      </c>
      <c r="G7794" s="104"/>
      <c r="H7794" s="104" t="s">
        <v>10640</v>
      </c>
      <c r="I7794" s="47"/>
    </row>
    <row r="7795" spans="1:9" ht="20.399999999999999">
      <c r="A7795" s="52" t="s">
        <v>3773</v>
      </c>
      <c r="B7795" s="52" t="s">
        <v>4928</v>
      </c>
      <c r="C7795" s="53" t="s">
        <v>6438</v>
      </c>
      <c r="D7795" s="54">
        <v>1</v>
      </c>
      <c r="E7795" s="53"/>
      <c r="F7795" s="55" t="s">
        <v>26544</v>
      </c>
      <c r="G7795" s="104" t="s">
        <v>141</v>
      </c>
      <c r="H7795" s="104" t="s">
        <v>20283</v>
      </c>
      <c r="I7795" s="47"/>
    </row>
    <row r="7796" spans="1:9" ht="20.399999999999999">
      <c r="A7796" s="52" t="s">
        <v>3773</v>
      </c>
      <c r="B7796" s="52" t="s">
        <v>4931</v>
      </c>
      <c r="C7796" s="53" t="s">
        <v>6435</v>
      </c>
      <c r="D7796" s="54">
        <v>1</v>
      </c>
      <c r="E7796" s="53"/>
      <c r="F7796" s="55" t="s">
        <v>15037</v>
      </c>
      <c r="G7796" s="104"/>
      <c r="H7796" s="104" t="s">
        <v>10641</v>
      </c>
      <c r="I7796" s="47"/>
    </row>
    <row r="7797" spans="1:9" ht="20.399999999999999">
      <c r="A7797" s="52" t="s">
        <v>3773</v>
      </c>
      <c r="B7797" s="52" t="s">
        <v>4931</v>
      </c>
      <c r="C7797" s="53" t="s">
        <v>6437</v>
      </c>
      <c r="D7797" s="54">
        <v>1</v>
      </c>
      <c r="E7797" s="53"/>
      <c r="F7797" s="55" t="s">
        <v>7122</v>
      </c>
      <c r="G7797" s="104"/>
      <c r="H7797" s="104" t="s">
        <v>10642</v>
      </c>
      <c r="I7797" s="47"/>
    </row>
    <row r="7798" spans="1:9" ht="20.399999999999999">
      <c r="A7798" s="52" t="s">
        <v>3773</v>
      </c>
      <c r="B7798" s="52" t="s">
        <v>4931</v>
      </c>
      <c r="C7798" s="53" t="s">
        <v>6438</v>
      </c>
      <c r="D7798" s="54">
        <v>1</v>
      </c>
      <c r="E7798" s="53"/>
      <c r="F7798" s="55" t="s">
        <v>26545</v>
      </c>
      <c r="G7798" s="104" t="s">
        <v>141</v>
      </c>
      <c r="H7798" s="104" t="s">
        <v>20284</v>
      </c>
      <c r="I7798" s="47"/>
    </row>
    <row r="7799" spans="1:9" ht="20.399999999999999">
      <c r="A7799" s="73" t="s">
        <v>3773</v>
      </c>
      <c r="B7799" s="52" t="s">
        <v>35290</v>
      </c>
      <c r="C7799" s="53" t="s">
        <v>6435</v>
      </c>
      <c r="D7799" s="54">
        <v>1</v>
      </c>
      <c r="E7799" s="53"/>
      <c r="F7799" s="55" t="s">
        <v>35558</v>
      </c>
      <c r="G7799" s="104"/>
      <c r="H7799" s="104" t="s">
        <v>35530</v>
      </c>
      <c r="I7799" s="47"/>
    </row>
    <row r="7800" spans="1:9" ht="20.399999999999999">
      <c r="A7800" s="73" t="s">
        <v>3773</v>
      </c>
      <c r="B7800" s="52" t="s">
        <v>35290</v>
      </c>
      <c r="C7800" s="53" t="s">
        <v>6437</v>
      </c>
      <c r="D7800" s="54">
        <v>1</v>
      </c>
      <c r="E7800" s="53"/>
      <c r="F7800" s="55" t="s">
        <v>35614</v>
      </c>
      <c r="G7800" s="104"/>
      <c r="H7800" s="104" t="s">
        <v>35586</v>
      </c>
      <c r="I7800" s="47"/>
    </row>
    <row r="7801" spans="1:9" ht="20.399999999999999">
      <c r="A7801" s="73" t="s">
        <v>3773</v>
      </c>
      <c r="B7801" s="52" t="s">
        <v>35290</v>
      </c>
      <c r="C7801" s="53" t="s">
        <v>6438</v>
      </c>
      <c r="D7801" s="54">
        <v>1</v>
      </c>
      <c r="E7801" s="53"/>
      <c r="F7801" s="55" t="s">
        <v>35664</v>
      </c>
      <c r="G7801" s="104"/>
      <c r="H7801" s="104" t="s">
        <v>35639</v>
      </c>
      <c r="I7801" s="47"/>
    </row>
    <row r="7802" spans="1:9" ht="20.399999999999999">
      <c r="A7802" s="73" t="s">
        <v>3773</v>
      </c>
      <c r="B7802" s="52" t="s">
        <v>35291</v>
      </c>
      <c r="C7802" s="53" t="s">
        <v>6435</v>
      </c>
      <c r="D7802" s="54">
        <v>1</v>
      </c>
      <c r="E7802" s="53"/>
      <c r="F7802" s="55" t="s">
        <v>35559</v>
      </c>
      <c r="G7802" s="104"/>
      <c r="H7802" s="104" t="s">
        <v>35531</v>
      </c>
      <c r="I7802" s="47"/>
    </row>
    <row r="7803" spans="1:9" ht="20.399999999999999">
      <c r="A7803" s="73" t="s">
        <v>3773</v>
      </c>
      <c r="B7803" s="52" t="s">
        <v>35291</v>
      </c>
      <c r="C7803" s="53" t="s">
        <v>6437</v>
      </c>
      <c r="D7803" s="54">
        <v>1</v>
      </c>
      <c r="E7803" s="53"/>
      <c r="F7803" s="55" t="s">
        <v>35615</v>
      </c>
      <c r="G7803" s="104"/>
      <c r="H7803" s="104" t="s">
        <v>35587</v>
      </c>
      <c r="I7803" s="47"/>
    </row>
    <row r="7804" spans="1:9" ht="20.399999999999999">
      <c r="A7804" s="73" t="s">
        <v>3773</v>
      </c>
      <c r="B7804" s="52" t="s">
        <v>35291</v>
      </c>
      <c r="C7804" s="53" t="s">
        <v>6438</v>
      </c>
      <c r="D7804" s="54">
        <v>1</v>
      </c>
      <c r="E7804" s="53"/>
      <c r="F7804" s="55" t="s">
        <v>35665</v>
      </c>
      <c r="G7804" s="104"/>
      <c r="H7804" s="104" t="s">
        <v>35640</v>
      </c>
      <c r="I7804" s="47"/>
    </row>
    <row r="7805" spans="1:9" ht="20.399999999999999">
      <c r="A7805" s="52" t="s">
        <v>3773</v>
      </c>
      <c r="B7805" s="52" t="s">
        <v>4933</v>
      </c>
      <c r="C7805" s="53" t="s">
        <v>6435</v>
      </c>
      <c r="D7805" s="54">
        <v>1</v>
      </c>
      <c r="E7805" s="53"/>
      <c r="F7805" s="55" t="s">
        <v>15038</v>
      </c>
      <c r="G7805" s="104"/>
      <c r="H7805" s="104" t="s">
        <v>10643</v>
      </c>
      <c r="I7805" s="47"/>
    </row>
    <row r="7806" spans="1:9" ht="20.399999999999999">
      <c r="A7806" s="52" t="s">
        <v>3773</v>
      </c>
      <c r="B7806" s="52" t="s">
        <v>4933</v>
      </c>
      <c r="C7806" s="53" t="s">
        <v>6437</v>
      </c>
      <c r="D7806" s="54">
        <v>1</v>
      </c>
      <c r="E7806" s="53"/>
      <c r="F7806" s="55" t="s">
        <v>7123</v>
      </c>
      <c r="G7806" s="104"/>
      <c r="H7806" s="104" t="s">
        <v>10644</v>
      </c>
      <c r="I7806" s="47"/>
    </row>
    <row r="7807" spans="1:9" ht="20.399999999999999">
      <c r="A7807" s="52" t="s">
        <v>3773</v>
      </c>
      <c r="B7807" s="52" t="s">
        <v>4933</v>
      </c>
      <c r="C7807" s="53" t="s">
        <v>6438</v>
      </c>
      <c r="D7807" s="54">
        <v>1</v>
      </c>
      <c r="E7807" s="53"/>
      <c r="F7807" s="55" t="s">
        <v>26546</v>
      </c>
      <c r="G7807" s="104" t="s">
        <v>141</v>
      </c>
      <c r="H7807" s="104" t="s">
        <v>20285</v>
      </c>
      <c r="I7807" s="47"/>
    </row>
    <row r="7808" spans="1:9" ht="20.399999999999999">
      <c r="A7808" s="52" t="s">
        <v>3773</v>
      </c>
      <c r="B7808" s="52" t="s">
        <v>4936</v>
      </c>
      <c r="C7808" s="53" t="s">
        <v>6435</v>
      </c>
      <c r="D7808" s="54">
        <v>1</v>
      </c>
      <c r="E7808" s="53"/>
      <c r="F7808" s="55" t="s">
        <v>15039</v>
      </c>
      <c r="G7808" s="104"/>
      <c r="H7808" s="104" t="s">
        <v>10645</v>
      </c>
      <c r="I7808" s="47"/>
    </row>
    <row r="7809" spans="1:9" ht="20.399999999999999">
      <c r="A7809" s="52" t="s">
        <v>3773</v>
      </c>
      <c r="B7809" s="52" t="s">
        <v>4936</v>
      </c>
      <c r="C7809" s="53" t="s">
        <v>6437</v>
      </c>
      <c r="D7809" s="54">
        <v>1</v>
      </c>
      <c r="E7809" s="53"/>
      <c r="F7809" s="55" t="s">
        <v>7124</v>
      </c>
      <c r="G7809" s="104"/>
      <c r="H7809" s="104" t="s">
        <v>10646</v>
      </c>
      <c r="I7809" s="47"/>
    </row>
    <row r="7810" spans="1:9" ht="20.399999999999999">
      <c r="A7810" s="52" t="s">
        <v>3773</v>
      </c>
      <c r="B7810" s="52" t="s">
        <v>4936</v>
      </c>
      <c r="C7810" s="53" t="s">
        <v>6438</v>
      </c>
      <c r="D7810" s="54">
        <v>1</v>
      </c>
      <c r="E7810" s="53"/>
      <c r="F7810" s="55" t="s">
        <v>26547</v>
      </c>
      <c r="G7810" s="104" t="s">
        <v>141</v>
      </c>
      <c r="H7810" s="104" t="s">
        <v>20286</v>
      </c>
      <c r="I7810" s="47"/>
    </row>
    <row r="7811" spans="1:9" ht="20.399999999999999">
      <c r="A7811" s="73" t="s">
        <v>3773</v>
      </c>
      <c r="B7811" s="1" t="s">
        <v>15888</v>
      </c>
      <c r="C7811" s="53" t="s">
        <v>6435</v>
      </c>
      <c r="D7811" s="54">
        <v>1</v>
      </c>
      <c r="E7811" s="5"/>
      <c r="F7811" s="55" t="s">
        <v>16536</v>
      </c>
      <c r="G7811" s="51"/>
      <c r="H7811" s="51" t="s">
        <v>16221</v>
      </c>
      <c r="I7811" s="47"/>
    </row>
    <row r="7812" spans="1:9" ht="20.399999999999999">
      <c r="A7812" s="73" t="s">
        <v>3773</v>
      </c>
      <c r="B7812" s="52" t="s">
        <v>15888</v>
      </c>
      <c r="C7812" s="53" t="s">
        <v>6437</v>
      </c>
      <c r="D7812" s="54">
        <v>1</v>
      </c>
      <c r="E7812" s="53"/>
      <c r="F7812" s="55" t="s">
        <v>16537</v>
      </c>
      <c r="G7812" s="104"/>
      <c r="H7812" s="104" t="s">
        <v>16332</v>
      </c>
      <c r="I7812" s="47"/>
    </row>
    <row r="7813" spans="1:9" ht="20.399999999999999">
      <c r="A7813" s="73" t="s">
        <v>3773</v>
      </c>
      <c r="B7813" s="1" t="s">
        <v>15889</v>
      </c>
      <c r="C7813" s="53" t="s">
        <v>6435</v>
      </c>
      <c r="D7813" s="54">
        <v>1</v>
      </c>
      <c r="E7813" s="5"/>
      <c r="F7813" s="55" t="s">
        <v>16538</v>
      </c>
      <c r="G7813" s="51"/>
      <c r="H7813" s="51" t="s">
        <v>16222</v>
      </c>
      <c r="I7813" s="47"/>
    </row>
    <row r="7814" spans="1:9" ht="20.399999999999999">
      <c r="A7814" s="73" t="s">
        <v>3773</v>
      </c>
      <c r="B7814" s="52" t="s">
        <v>15889</v>
      </c>
      <c r="C7814" s="53" t="s">
        <v>6437</v>
      </c>
      <c r="D7814" s="54">
        <v>1</v>
      </c>
      <c r="E7814" s="53"/>
      <c r="F7814" s="55" t="s">
        <v>16539</v>
      </c>
      <c r="G7814" s="104"/>
      <c r="H7814" s="104" t="s">
        <v>16333</v>
      </c>
      <c r="I7814" s="47"/>
    </row>
    <row r="7815" spans="1:9" ht="20.399999999999999">
      <c r="A7815" s="73" t="s">
        <v>3773</v>
      </c>
      <c r="B7815" s="1" t="s">
        <v>15890</v>
      </c>
      <c r="C7815" s="53" t="s">
        <v>6435</v>
      </c>
      <c r="D7815" s="54">
        <v>1</v>
      </c>
      <c r="E7815" s="5"/>
      <c r="F7815" s="55" t="s">
        <v>16540</v>
      </c>
      <c r="G7815" s="51"/>
      <c r="H7815" s="51" t="s">
        <v>16223</v>
      </c>
      <c r="I7815" s="47"/>
    </row>
    <row r="7816" spans="1:9" ht="20.399999999999999">
      <c r="A7816" s="73" t="s">
        <v>3773</v>
      </c>
      <c r="B7816" s="52" t="s">
        <v>15890</v>
      </c>
      <c r="C7816" s="53" t="s">
        <v>6437</v>
      </c>
      <c r="D7816" s="54">
        <v>1</v>
      </c>
      <c r="E7816" s="53"/>
      <c r="F7816" s="55" t="s">
        <v>16541</v>
      </c>
      <c r="G7816" s="104"/>
      <c r="H7816" s="104" t="s">
        <v>16334</v>
      </c>
      <c r="I7816" s="47"/>
    </row>
    <row r="7817" spans="1:9" ht="20.399999999999999">
      <c r="A7817" s="73" t="s">
        <v>3773</v>
      </c>
      <c r="B7817" s="1" t="s">
        <v>15912</v>
      </c>
      <c r="C7817" s="53" t="s">
        <v>6435</v>
      </c>
      <c r="D7817" s="54">
        <v>1</v>
      </c>
      <c r="E7817" s="5"/>
      <c r="F7817" s="55" t="s">
        <v>16542</v>
      </c>
      <c r="G7817" s="51"/>
      <c r="H7817" s="51" t="s">
        <v>16224</v>
      </c>
      <c r="I7817" s="47"/>
    </row>
    <row r="7818" spans="1:9" ht="20.399999999999999">
      <c r="A7818" s="73" t="s">
        <v>3773</v>
      </c>
      <c r="B7818" s="52" t="s">
        <v>15912</v>
      </c>
      <c r="C7818" s="53" t="s">
        <v>6437</v>
      </c>
      <c r="D7818" s="54">
        <v>1</v>
      </c>
      <c r="E7818" s="53"/>
      <c r="F7818" s="55" t="s">
        <v>16543</v>
      </c>
      <c r="G7818" s="104"/>
      <c r="H7818" s="104" t="s">
        <v>16335</v>
      </c>
      <c r="I7818" s="47"/>
    </row>
    <row r="7819" spans="1:9" ht="20.399999999999999">
      <c r="A7819" s="73" t="s">
        <v>3773</v>
      </c>
      <c r="B7819" s="1" t="s">
        <v>15881</v>
      </c>
      <c r="C7819" s="53" t="s">
        <v>6435</v>
      </c>
      <c r="D7819" s="54">
        <v>1</v>
      </c>
      <c r="E7819" s="5"/>
      <c r="F7819" s="55" t="s">
        <v>16544</v>
      </c>
      <c r="G7819" s="51"/>
      <c r="H7819" s="51" t="s">
        <v>16215</v>
      </c>
      <c r="I7819" s="47"/>
    </row>
    <row r="7820" spans="1:9" ht="20.399999999999999">
      <c r="A7820" s="73" t="s">
        <v>3773</v>
      </c>
      <c r="B7820" s="52" t="s">
        <v>15881</v>
      </c>
      <c r="C7820" s="53" t="s">
        <v>6437</v>
      </c>
      <c r="D7820" s="54">
        <v>1</v>
      </c>
      <c r="E7820" s="53"/>
      <c r="F7820" s="55" t="s">
        <v>16545</v>
      </c>
      <c r="G7820" s="104"/>
      <c r="H7820" s="104" t="s">
        <v>16326</v>
      </c>
      <c r="I7820" s="47"/>
    </row>
    <row r="7821" spans="1:9" ht="20.399999999999999">
      <c r="A7821" s="73" t="s">
        <v>3773</v>
      </c>
      <c r="B7821" s="1" t="s">
        <v>15883</v>
      </c>
      <c r="C7821" s="53" t="s">
        <v>6435</v>
      </c>
      <c r="D7821" s="54">
        <v>1</v>
      </c>
      <c r="E7821" s="5"/>
      <c r="F7821" s="55" t="s">
        <v>16546</v>
      </c>
      <c r="G7821" s="51"/>
      <c r="H7821" s="51" t="s">
        <v>16216</v>
      </c>
      <c r="I7821" s="47"/>
    </row>
    <row r="7822" spans="1:9" ht="20.399999999999999">
      <c r="A7822" s="73" t="s">
        <v>3773</v>
      </c>
      <c r="B7822" s="52" t="s">
        <v>15883</v>
      </c>
      <c r="C7822" s="53" t="s">
        <v>6437</v>
      </c>
      <c r="D7822" s="54">
        <v>1</v>
      </c>
      <c r="E7822" s="53"/>
      <c r="F7822" s="55" t="s">
        <v>16547</v>
      </c>
      <c r="G7822" s="104"/>
      <c r="H7822" s="104" t="s">
        <v>16327</v>
      </c>
      <c r="I7822" s="47"/>
    </row>
    <row r="7823" spans="1:9" ht="20.399999999999999">
      <c r="A7823" s="73" t="s">
        <v>3773</v>
      </c>
      <c r="B7823" s="1" t="s">
        <v>15885</v>
      </c>
      <c r="C7823" s="53" t="s">
        <v>6435</v>
      </c>
      <c r="D7823" s="54">
        <v>1</v>
      </c>
      <c r="E7823" s="5"/>
      <c r="F7823" s="55" t="s">
        <v>16548</v>
      </c>
      <c r="G7823" s="51"/>
      <c r="H7823" s="51" t="s">
        <v>16217</v>
      </c>
      <c r="I7823" s="47"/>
    </row>
    <row r="7824" spans="1:9" ht="20.399999999999999">
      <c r="A7824" s="73" t="s">
        <v>3773</v>
      </c>
      <c r="B7824" s="52" t="s">
        <v>15885</v>
      </c>
      <c r="C7824" s="53" t="s">
        <v>6437</v>
      </c>
      <c r="D7824" s="54">
        <v>1</v>
      </c>
      <c r="E7824" s="53"/>
      <c r="F7824" s="55" t="s">
        <v>16549</v>
      </c>
      <c r="G7824" s="104"/>
      <c r="H7824" s="104" t="s">
        <v>16328</v>
      </c>
      <c r="I7824" s="47"/>
    </row>
    <row r="7825" spans="1:9" ht="20.399999999999999">
      <c r="A7825" s="73" t="s">
        <v>3773</v>
      </c>
      <c r="B7825" s="1" t="s">
        <v>15886</v>
      </c>
      <c r="C7825" s="53" t="s">
        <v>6435</v>
      </c>
      <c r="D7825" s="54">
        <v>1</v>
      </c>
      <c r="E7825" s="5"/>
      <c r="F7825" s="55" t="s">
        <v>16550</v>
      </c>
      <c r="G7825" s="51"/>
      <c r="H7825" s="51" t="s">
        <v>16218</v>
      </c>
      <c r="I7825" s="47"/>
    </row>
    <row r="7826" spans="1:9" ht="20.399999999999999">
      <c r="A7826" s="73" t="s">
        <v>3773</v>
      </c>
      <c r="B7826" s="52" t="s">
        <v>15886</v>
      </c>
      <c r="C7826" s="53" t="s">
        <v>6437</v>
      </c>
      <c r="D7826" s="54">
        <v>1</v>
      </c>
      <c r="E7826" s="53"/>
      <c r="F7826" s="55" t="s">
        <v>16551</v>
      </c>
      <c r="G7826" s="104"/>
      <c r="H7826" s="104" t="s">
        <v>16329</v>
      </c>
      <c r="I7826" s="47"/>
    </row>
    <row r="7827" spans="1:9" ht="20.399999999999999">
      <c r="A7827" s="73" t="s">
        <v>3773</v>
      </c>
      <c r="B7827" s="1" t="s">
        <v>15882</v>
      </c>
      <c r="C7827" s="53" t="s">
        <v>6435</v>
      </c>
      <c r="D7827" s="54">
        <v>1</v>
      </c>
      <c r="E7827" s="5"/>
      <c r="F7827" s="55" t="s">
        <v>16552</v>
      </c>
      <c r="G7827" s="51"/>
      <c r="H7827" s="51" t="s">
        <v>16211</v>
      </c>
      <c r="I7827" s="47"/>
    </row>
    <row r="7828" spans="1:9" ht="20.399999999999999">
      <c r="A7828" s="73" t="s">
        <v>3773</v>
      </c>
      <c r="B7828" s="52" t="s">
        <v>15882</v>
      </c>
      <c r="C7828" s="53" t="s">
        <v>6437</v>
      </c>
      <c r="D7828" s="54">
        <v>1</v>
      </c>
      <c r="E7828" s="53"/>
      <c r="F7828" s="55" t="s">
        <v>16553</v>
      </c>
      <c r="G7828" s="104"/>
      <c r="H7828" s="104" t="s">
        <v>16322</v>
      </c>
      <c r="I7828" s="47"/>
    </row>
    <row r="7829" spans="1:9" ht="20.399999999999999">
      <c r="A7829" s="73" t="s">
        <v>3773</v>
      </c>
      <c r="B7829" s="1" t="s">
        <v>15884</v>
      </c>
      <c r="C7829" s="53" t="s">
        <v>6435</v>
      </c>
      <c r="D7829" s="54">
        <v>1</v>
      </c>
      <c r="E7829" s="5"/>
      <c r="F7829" s="55" t="s">
        <v>16554</v>
      </c>
      <c r="G7829" s="51"/>
      <c r="H7829" s="51" t="s">
        <v>16212</v>
      </c>
      <c r="I7829" s="47"/>
    </row>
    <row r="7830" spans="1:9" ht="20.399999999999999">
      <c r="A7830" s="73" t="s">
        <v>3773</v>
      </c>
      <c r="B7830" s="52" t="s">
        <v>15884</v>
      </c>
      <c r="C7830" s="53" t="s">
        <v>6437</v>
      </c>
      <c r="D7830" s="54">
        <v>1</v>
      </c>
      <c r="E7830" s="53"/>
      <c r="F7830" s="55" t="s">
        <v>16555</v>
      </c>
      <c r="G7830" s="104"/>
      <c r="H7830" s="104" t="s">
        <v>16323</v>
      </c>
      <c r="I7830" s="47"/>
    </row>
    <row r="7831" spans="1:9" ht="20.399999999999999">
      <c r="A7831" s="73" t="s">
        <v>3773</v>
      </c>
      <c r="B7831" s="1" t="s">
        <v>15865</v>
      </c>
      <c r="C7831" s="53" t="s">
        <v>6435</v>
      </c>
      <c r="D7831" s="54">
        <v>1</v>
      </c>
      <c r="E7831" s="5"/>
      <c r="F7831" s="55" t="s">
        <v>16556</v>
      </c>
      <c r="G7831" s="51"/>
      <c r="H7831" s="51" t="s">
        <v>16213</v>
      </c>
      <c r="I7831" s="47"/>
    </row>
    <row r="7832" spans="1:9" ht="20.399999999999999">
      <c r="A7832" s="73" t="s">
        <v>3773</v>
      </c>
      <c r="B7832" s="52" t="s">
        <v>15865</v>
      </c>
      <c r="C7832" s="53" t="s">
        <v>6437</v>
      </c>
      <c r="D7832" s="54">
        <v>1</v>
      </c>
      <c r="E7832" s="53"/>
      <c r="F7832" s="55" t="s">
        <v>16557</v>
      </c>
      <c r="G7832" s="104"/>
      <c r="H7832" s="104" t="s">
        <v>16324</v>
      </c>
      <c r="I7832" s="47"/>
    </row>
    <row r="7833" spans="1:9" ht="20.399999999999999">
      <c r="A7833" s="73" t="s">
        <v>3773</v>
      </c>
      <c r="B7833" s="1" t="s">
        <v>15887</v>
      </c>
      <c r="C7833" s="53" t="s">
        <v>6435</v>
      </c>
      <c r="D7833" s="54">
        <v>1</v>
      </c>
      <c r="E7833" s="5"/>
      <c r="F7833" s="55" t="s">
        <v>16558</v>
      </c>
      <c r="G7833" s="51"/>
      <c r="H7833" s="51" t="s">
        <v>16214</v>
      </c>
      <c r="I7833" s="47"/>
    </row>
    <row r="7834" spans="1:9" ht="20.399999999999999">
      <c r="A7834" s="73" t="s">
        <v>3773</v>
      </c>
      <c r="B7834" s="52" t="s">
        <v>15887</v>
      </c>
      <c r="C7834" s="53" t="s">
        <v>6437</v>
      </c>
      <c r="D7834" s="54">
        <v>1</v>
      </c>
      <c r="E7834" s="53"/>
      <c r="F7834" s="55" t="s">
        <v>16559</v>
      </c>
      <c r="G7834" s="104"/>
      <c r="H7834" s="104" t="s">
        <v>16325</v>
      </c>
      <c r="I7834" s="47"/>
    </row>
    <row r="7835" spans="1:9" ht="20.399999999999999">
      <c r="A7835" s="73" t="s">
        <v>3773</v>
      </c>
      <c r="B7835" s="1" t="s">
        <v>15910</v>
      </c>
      <c r="C7835" s="53" t="s">
        <v>6435</v>
      </c>
      <c r="D7835" s="54">
        <v>1</v>
      </c>
      <c r="E7835" s="5"/>
      <c r="F7835" s="55" t="s">
        <v>16560</v>
      </c>
      <c r="G7835" s="51"/>
      <c r="H7835" s="51" t="s">
        <v>16219</v>
      </c>
      <c r="I7835" s="47"/>
    </row>
    <row r="7836" spans="1:9" ht="20.399999999999999">
      <c r="A7836" s="73" t="s">
        <v>3773</v>
      </c>
      <c r="B7836" s="52" t="s">
        <v>15910</v>
      </c>
      <c r="C7836" s="53" t="s">
        <v>6437</v>
      </c>
      <c r="D7836" s="54">
        <v>1</v>
      </c>
      <c r="E7836" s="53"/>
      <c r="F7836" s="55" t="s">
        <v>16561</v>
      </c>
      <c r="G7836" s="104"/>
      <c r="H7836" s="104" t="s">
        <v>16330</v>
      </c>
      <c r="I7836" s="47"/>
    </row>
    <row r="7837" spans="1:9" ht="20.399999999999999">
      <c r="A7837" s="73" t="s">
        <v>3773</v>
      </c>
      <c r="B7837" s="1" t="s">
        <v>15911</v>
      </c>
      <c r="C7837" s="53" t="s">
        <v>6435</v>
      </c>
      <c r="D7837" s="54">
        <v>1</v>
      </c>
      <c r="E7837" s="5"/>
      <c r="F7837" s="55" t="s">
        <v>16562</v>
      </c>
      <c r="G7837" s="51"/>
      <c r="H7837" s="51" t="s">
        <v>16220</v>
      </c>
      <c r="I7837" s="47"/>
    </row>
    <row r="7838" spans="1:9" ht="20.399999999999999">
      <c r="A7838" s="73" t="s">
        <v>3773</v>
      </c>
      <c r="B7838" s="52" t="s">
        <v>15911</v>
      </c>
      <c r="C7838" s="53" t="s">
        <v>6437</v>
      </c>
      <c r="D7838" s="54">
        <v>1</v>
      </c>
      <c r="E7838" s="53"/>
      <c r="F7838" s="55" t="s">
        <v>16563</v>
      </c>
      <c r="G7838" s="104"/>
      <c r="H7838" s="104" t="s">
        <v>16331</v>
      </c>
      <c r="I7838" s="47"/>
    </row>
    <row r="7839" spans="1:9" ht="20.399999999999999">
      <c r="A7839" s="52" t="s">
        <v>3773</v>
      </c>
      <c r="B7839" s="52" t="s">
        <v>4882</v>
      </c>
      <c r="C7839" s="53" t="s">
        <v>6435</v>
      </c>
      <c r="D7839" s="54">
        <v>1</v>
      </c>
      <c r="E7839" s="53"/>
      <c r="F7839" s="55" t="s">
        <v>15040</v>
      </c>
      <c r="G7839" s="104"/>
      <c r="H7839" s="104" t="s">
        <v>10647</v>
      </c>
      <c r="I7839" s="47"/>
    </row>
    <row r="7840" spans="1:9" ht="20.399999999999999">
      <c r="A7840" s="52" t="s">
        <v>3773</v>
      </c>
      <c r="B7840" s="52" t="s">
        <v>4882</v>
      </c>
      <c r="C7840" s="53" t="s">
        <v>6437</v>
      </c>
      <c r="D7840" s="54">
        <v>1</v>
      </c>
      <c r="E7840" s="53"/>
      <c r="F7840" s="55" t="s">
        <v>7125</v>
      </c>
      <c r="G7840" s="104"/>
      <c r="H7840" s="104" t="s">
        <v>10648</v>
      </c>
      <c r="I7840" s="47"/>
    </row>
    <row r="7841" spans="1:9" ht="20.399999999999999">
      <c r="A7841" s="52" t="s">
        <v>3773</v>
      </c>
      <c r="B7841" s="52" t="s">
        <v>4886</v>
      </c>
      <c r="C7841" s="53" t="s">
        <v>6435</v>
      </c>
      <c r="D7841" s="54">
        <v>1</v>
      </c>
      <c r="E7841" s="53"/>
      <c r="F7841" s="55" t="s">
        <v>15041</v>
      </c>
      <c r="G7841" s="104"/>
      <c r="H7841" s="104" t="s">
        <v>10649</v>
      </c>
      <c r="I7841" s="47"/>
    </row>
    <row r="7842" spans="1:9" ht="20.399999999999999">
      <c r="A7842" s="52" t="s">
        <v>3773</v>
      </c>
      <c r="B7842" s="52" t="s">
        <v>4886</v>
      </c>
      <c r="C7842" s="53" t="s">
        <v>6437</v>
      </c>
      <c r="D7842" s="54">
        <v>1</v>
      </c>
      <c r="E7842" s="53"/>
      <c r="F7842" s="55" t="s">
        <v>7126</v>
      </c>
      <c r="G7842" s="104"/>
      <c r="H7842" s="104" t="s">
        <v>10650</v>
      </c>
      <c r="I7842" s="47"/>
    </row>
    <row r="7843" spans="1:9" ht="20.399999999999999">
      <c r="A7843" s="52" t="s">
        <v>3773</v>
      </c>
      <c r="B7843" s="52" t="s">
        <v>4889</v>
      </c>
      <c r="C7843" s="53" t="s">
        <v>6435</v>
      </c>
      <c r="D7843" s="54">
        <v>1</v>
      </c>
      <c r="E7843" s="53"/>
      <c r="F7843" s="55" t="s">
        <v>15042</v>
      </c>
      <c r="G7843" s="104"/>
      <c r="H7843" s="104" t="s">
        <v>10651</v>
      </c>
      <c r="I7843" s="47"/>
    </row>
    <row r="7844" spans="1:9" ht="20.399999999999999">
      <c r="A7844" s="52" t="s">
        <v>3773</v>
      </c>
      <c r="B7844" s="52" t="s">
        <v>4889</v>
      </c>
      <c r="C7844" s="53" t="s">
        <v>6437</v>
      </c>
      <c r="D7844" s="54">
        <v>1</v>
      </c>
      <c r="E7844" s="53"/>
      <c r="F7844" s="55" t="s">
        <v>7127</v>
      </c>
      <c r="G7844" s="104"/>
      <c r="H7844" s="104" t="s">
        <v>10652</v>
      </c>
      <c r="I7844" s="47"/>
    </row>
    <row r="7845" spans="1:9" ht="20.399999999999999">
      <c r="A7845" s="52" t="s">
        <v>3773</v>
      </c>
      <c r="B7845" s="52" t="s">
        <v>4045</v>
      </c>
      <c r="C7845" s="53" t="s">
        <v>6435</v>
      </c>
      <c r="D7845" s="54">
        <v>1</v>
      </c>
      <c r="E7845" s="53"/>
      <c r="F7845" s="55" t="s">
        <v>15043</v>
      </c>
      <c r="G7845" s="104"/>
      <c r="H7845" s="104" t="s">
        <v>10653</v>
      </c>
      <c r="I7845" s="47"/>
    </row>
    <row r="7846" spans="1:9" ht="20.399999999999999">
      <c r="A7846" s="52" t="s">
        <v>3773</v>
      </c>
      <c r="B7846" s="52" t="s">
        <v>4045</v>
      </c>
      <c r="C7846" s="53" t="s">
        <v>6437</v>
      </c>
      <c r="D7846" s="54">
        <v>1</v>
      </c>
      <c r="E7846" s="53"/>
      <c r="F7846" s="55" t="s">
        <v>7128</v>
      </c>
      <c r="G7846" s="104"/>
      <c r="H7846" s="104" t="s">
        <v>10654</v>
      </c>
      <c r="I7846" s="47"/>
    </row>
    <row r="7847" spans="1:9" ht="20.399999999999999">
      <c r="A7847" s="52" t="s">
        <v>3773</v>
      </c>
      <c r="B7847" s="52" t="s">
        <v>4045</v>
      </c>
      <c r="C7847" s="53" t="s">
        <v>6438</v>
      </c>
      <c r="D7847" s="54">
        <v>1</v>
      </c>
      <c r="E7847" s="53"/>
      <c r="F7847" s="55" t="s">
        <v>26548</v>
      </c>
      <c r="G7847" s="104" t="s">
        <v>141</v>
      </c>
      <c r="H7847" s="104" t="s">
        <v>20287</v>
      </c>
      <c r="I7847" s="47"/>
    </row>
    <row r="7848" spans="1:9" ht="20.399999999999999">
      <c r="A7848" s="52" t="s">
        <v>3773</v>
      </c>
      <c r="B7848" s="52" t="s">
        <v>4667</v>
      </c>
      <c r="C7848" s="53" t="s">
        <v>6435</v>
      </c>
      <c r="D7848" s="54">
        <v>1</v>
      </c>
      <c r="E7848" s="53"/>
      <c r="F7848" s="55" t="s">
        <v>15044</v>
      </c>
      <c r="G7848" s="104"/>
      <c r="H7848" s="104" t="s">
        <v>10655</v>
      </c>
      <c r="I7848" s="47"/>
    </row>
    <row r="7849" spans="1:9" ht="20.399999999999999">
      <c r="A7849" s="52" t="s">
        <v>3773</v>
      </c>
      <c r="B7849" s="52" t="s">
        <v>4667</v>
      </c>
      <c r="C7849" s="53" t="s">
        <v>6437</v>
      </c>
      <c r="D7849" s="54">
        <v>1</v>
      </c>
      <c r="E7849" s="53"/>
      <c r="F7849" s="55" t="s">
        <v>7129</v>
      </c>
      <c r="G7849" s="104"/>
      <c r="H7849" s="104" t="s">
        <v>10656</v>
      </c>
      <c r="I7849" s="47"/>
    </row>
    <row r="7850" spans="1:9" ht="20.399999999999999">
      <c r="A7850" s="52" t="s">
        <v>3773</v>
      </c>
      <c r="B7850" s="52" t="s">
        <v>4667</v>
      </c>
      <c r="C7850" s="53" t="s">
        <v>6438</v>
      </c>
      <c r="D7850" s="54">
        <v>1</v>
      </c>
      <c r="E7850" s="53"/>
      <c r="F7850" s="55" t="s">
        <v>26549</v>
      </c>
      <c r="G7850" s="104" t="s">
        <v>141</v>
      </c>
      <c r="H7850" s="104" t="s">
        <v>20288</v>
      </c>
      <c r="I7850" s="47"/>
    </row>
    <row r="7851" spans="1:9" ht="20.399999999999999">
      <c r="A7851" s="52" t="s">
        <v>3773</v>
      </c>
      <c r="B7851" s="52" t="s">
        <v>4671</v>
      </c>
      <c r="C7851" s="53" t="s">
        <v>6435</v>
      </c>
      <c r="D7851" s="54">
        <v>1</v>
      </c>
      <c r="E7851" s="53"/>
      <c r="F7851" s="55" t="s">
        <v>15045</v>
      </c>
      <c r="G7851" s="104"/>
      <c r="H7851" s="104" t="s">
        <v>10657</v>
      </c>
      <c r="I7851" s="47"/>
    </row>
    <row r="7852" spans="1:9" ht="20.399999999999999">
      <c r="A7852" s="52" t="s">
        <v>3773</v>
      </c>
      <c r="B7852" s="52" t="s">
        <v>4671</v>
      </c>
      <c r="C7852" s="53" t="s">
        <v>6437</v>
      </c>
      <c r="D7852" s="54">
        <v>1</v>
      </c>
      <c r="E7852" s="53"/>
      <c r="F7852" s="55" t="s">
        <v>7130</v>
      </c>
      <c r="G7852" s="104"/>
      <c r="H7852" s="104" t="s">
        <v>10658</v>
      </c>
      <c r="I7852" s="47"/>
    </row>
    <row r="7853" spans="1:9" ht="20.399999999999999">
      <c r="A7853" s="52" t="s">
        <v>3773</v>
      </c>
      <c r="B7853" s="52" t="s">
        <v>4671</v>
      </c>
      <c r="C7853" s="53" t="s">
        <v>6438</v>
      </c>
      <c r="D7853" s="54">
        <v>1</v>
      </c>
      <c r="E7853" s="53"/>
      <c r="F7853" s="55" t="s">
        <v>26550</v>
      </c>
      <c r="G7853" s="104" t="s">
        <v>141</v>
      </c>
      <c r="H7853" s="104" t="s">
        <v>20289</v>
      </c>
      <c r="I7853" s="47"/>
    </row>
    <row r="7854" spans="1:9" ht="20.399999999999999">
      <c r="A7854" s="52" t="s">
        <v>3773</v>
      </c>
      <c r="B7854" s="52" t="s">
        <v>4674</v>
      </c>
      <c r="C7854" s="53" t="s">
        <v>6435</v>
      </c>
      <c r="D7854" s="54">
        <v>1</v>
      </c>
      <c r="E7854" s="53"/>
      <c r="F7854" s="55" t="s">
        <v>15046</v>
      </c>
      <c r="G7854" s="104"/>
      <c r="H7854" s="104" t="s">
        <v>10659</v>
      </c>
      <c r="I7854" s="47"/>
    </row>
    <row r="7855" spans="1:9" ht="20.399999999999999">
      <c r="A7855" s="52" t="s">
        <v>3773</v>
      </c>
      <c r="B7855" s="52" t="s">
        <v>4674</v>
      </c>
      <c r="C7855" s="53" t="s">
        <v>6437</v>
      </c>
      <c r="D7855" s="54">
        <v>1</v>
      </c>
      <c r="E7855" s="53"/>
      <c r="F7855" s="55" t="s">
        <v>7131</v>
      </c>
      <c r="G7855" s="104"/>
      <c r="H7855" s="104" t="s">
        <v>10660</v>
      </c>
      <c r="I7855" s="47"/>
    </row>
    <row r="7856" spans="1:9" ht="20.399999999999999">
      <c r="A7856" s="52" t="s">
        <v>3773</v>
      </c>
      <c r="B7856" s="52" t="s">
        <v>4674</v>
      </c>
      <c r="C7856" s="53" t="s">
        <v>6438</v>
      </c>
      <c r="D7856" s="54">
        <v>1</v>
      </c>
      <c r="E7856" s="53"/>
      <c r="F7856" s="55" t="s">
        <v>26551</v>
      </c>
      <c r="G7856" s="104" t="s">
        <v>141</v>
      </c>
      <c r="H7856" s="104" t="s">
        <v>20290</v>
      </c>
      <c r="I7856" s="47"/>
    </row>
    <row r="7857" spans="1:9" ht="20.399999999999999">
      <c r="A7857" s="52" t="s">
        <v>3773</v>
      </c>
      <c r="B7857" s="52" t="s">
        <v>4677</v>
      </c>
      <c r="C7857" s="53" t="s">
        <v>6435</v>
      </c>
      <c r="D7857" s="54">
        <v>1</v>
      </c>
      <c r="E7857" s="53"/>
      <c r="F7857" s="55" t="s">
        <v>15047</v>
      </c>
      <c r="G7857" s="104"/>
      <c r="H7857" s="104" t="s">
        <v>10661</v>
      </c>
      <c r="I7857" s="47"/>
    </row>
    <row r="7858" spans="1:9" ht="20.399999999999999">
      <c r="A7858" s="52" t="s">
        <v>3773</v>
      </c>
      <c r="B7858" s="52" t="s">
        <v>4677</v>
      </c>
      <c r="C7858" s="53" t="s">
        <v>6437</v>
      </c>
      <c r="D7858" s="54">
        <v>1</v>
      </c>
      <c r="E7858" s="53"/>
      <c r="F7858" s="55" t="s">
        <v>7132</v>
      </c>
      <c r="G7858" s="104"/>
      <c r="H7858" s="104" t="s">
        <v>10662</v>
      </c>
      <c r="I7858" s="47"/>
    </row>
    <row r="7859" spans="1:9" ht="20.399999999999999">
      <c r="A7859" s="52" t="s">
        <v>3773</v>
      </c>
      <c r="B7859" s="52" t="s">
        <v>4677</v>
      </c>
      <c r="C7859" s="53" t="s">
        <v>6438</v>
      </c>
      <c r="D7859" s="54">
        <v>1</v>
      </c>
      <c r="E7859" s="53"/>
      <c r="F7859" s="55" t="s">
        <v>26552</v>
      </c>
      <c r="G7859" s="104" t="s">
        <v>141</v>
      </c>
      <c r="H7859" s="104" t="s">
        <v>20291</v>
      </c>
      <c r="I7859" s="47"/>
    </row>
    <row r="7860" spans="1:9" ht="20.399999999999999">
      <c r="A7860" s="52" t="s">
        <v>3773</v>
      </c>
      <c r="B7860" s="52" t="s">
        <v>4680</v>
      </c>
      <c r="C7860" s="53" t="s">
        <v>6435</v>
      </c>
      <c r="D7860" s="54">
        <v>1</v>
      </c>
      <c r="E7860" s="53"/>
      <c r="F7860" s="55" t="s">
        <v>15048</v>
      </c>
      <c r="G7860" s="104"/>
      <c r="H7860" s="104" t="s">
        <v>10663</v>
      </c>
      <c r="I7860" s="47"/>
    </row>
    <row r="7861" spans="1:9" ht="20.399999999999999">
      <c r="A7861" s="52" t="s">
        <v>3773</v>
      </c>
      <c r="B7861" s="52" t="s">
        <v>4680</v>
      </c>
      <c r="C7861" s="53" t="s">
        <v>6437</v>
      </c>
      <c r="D7861" s="54">
        <v>1</v>
      </c>
      <c r="E7861" s="53"/>
      <c r="F7861" s="55" t="s">
        <v>7133</v>
      </c>
      <c r="G7861" s="104"/>
      <c r="H7861" s="104" t="s">
        <v>10664</v>
      </c>
      <c r="I7861" s="47"/>
    </row>
    <row r="7862" spans="1:9" ht="20.399999999999999">
      <c r="A7862" s="52" t="s">
        <v>3773</v>
      </c>
      <c r="B7862" s="52" t="s">
        <v>4680</v>
      </c>
      <c r="C7862" s="53" t="s">
        <v>6438</v>
      </c>
      <c r="D7862" s="54">
        <v>1</v>
      </c>
      <c r="E7862" s="53"/>
      <c r="F7862" s="55" t="s">
        <v>26553</v>
      </c>
      <c r="G7862" s="104" t="s">
        <v>141</v>
      </c>
      <c r="H7862" s="104" t="s">
        <v>20292</v>
      </c>
      <c r="I7862" s="47"/>
    </row>
    <row r="7863" spans="1:9" ht="20.399999999999999">
      <c r="A7863" s="52" t="s">
        <v>3773</v>
      </c>
      <c r="B7863" s="52" t="s">
        <v>4684</v>
      </c>
      <c r="C7863" s="53" t="s">
        <v>6435</v>
      </c>
      <c r="D7863" s="54">
        <v>1</v>
      </c>
      <c r="E7863" s="53"/>
      <c r="F7863" s="55" t="s">
        <v>15049</v>
      </c>
      <c r="G7863" s="104"/>
      <c r="H7863" s="104" t="s">
        <v>10665</v>
      </c>
      <c r="I7863" s="47"/>
    </row>
    <row r="7864" spans="1:9" ht="20.399999999999999">
      <c r="A7864" s="52" t="s">
        <v>3773</v>
      </c>
      <c r="B7864" s="52" t="s">
        <v>4684</v>
      </c>
      <c r="C7864" s="53" t="s">
        <v>6437</v>
      </c>
      <c r="D7864" s="54">
        <v>1</v>
      </c>
      <c r="E7864" s="53"/>
      <c r="F7864" s="55" t="s">
        <v>7134</v>
      </c>
      <c r="G7864" s="104"/>
      <c r="H7864" s="104" t="s">
        <v>10666</v>
      </c>
      <c r="I7864" s="47"/>
    </row>
    <row r="7865" spans="1:9" ht="20.399999999999999">
      <c r="A7865" s="52" t="s">
        <v>3773</v>
      </c>
      <c r="B7865" s="52" t="s">
        <v>4684</v>
      </c>
      <c r="C7865" s="53" t="s">
        <v>6438</v>
      </c>
      <c r="D7865" s="54">
        <v>1</v>
      </c>
      <c r="E7865" s="53"/>
      <c r="F7865" s="55" t="s">
        <v>26554</v>
      </c>
      <c r="G7865" s="104" t="s">
        <v>141</v>
      </c>
      <c r="H7865" s="104" t="s">
        <v>20293</v>
      </c>
      <c r="I7865" s="47"/>
    </row>
    <row r="7866" spans="1:9" ht="20.399999999999999">
      <c r="A7866" s="52" t="s">
        <v>3773</v>
      </c>
      <c r="B7866" s="52" t="s">
        <v>4687</v>
      </c>
      <c r="C7866" s="53" t="s">
        <v>6435</v>
      </c>
      <c r="D7866" s="54">
        <v>1</v>
      </c>
      <c r="E7866" s="53"/>
      <c r="F7866" s="55" t="s">
        <v>15050</v>
      </c>
      <c r="G7866" s="104"/>
      <c r="H7866" s="104" t="s">
        <v>10667</v>
      </c>
      <c r="I7866" s="47"/>
    </row>
    <row r="7867" spans="1:9" ht="20.399999999999999">
      <c r="A7867" s="52" t="s">
        <v>3773</v>
      </c>
      <c r="B7867" s="52" t="s">
        <v>4687</v>
      </c>
      <c r="C7867" s="53" t="s">
        <v>6437</v>
      </c>
      <c r="D7867" s="54">
        <v>1</v>
      </c>
      <c r="E7867" s="53"/>
      <c r="F7867" s="55" t="s">
        <v>7135</v>
      </c>
      <c r="G7867" s="104"/>
      <c r="H7867" s="104" t="s">
        <v>10668</v>
      </c>
      <c r="I7867" s="47"/>
    </row>
    <row r="7868" spans="1:9" ht="20.399999999999999">
      <c r="A7868" s="52" t="s">
        <v>3773</v>
      </c>
      <c r="B7868" s="52" t="s">
        <v>4687</v>
      </c>
      <c r="C7868" s="53" t="s">
        <v>6438</v>
      </c>
      <c r="D7868" s="54">
        <v>1</v>
      </c>
      <c r="E7868" s="53"/>
      <c r="F7868" s="55" t="s">
        <v>26555</v>
      </c>
      <c r="G7868" s="104" t="s">
        <v>141</v>
      </c>
      <c r="H7868" s="104" t="s">
        <v>20294</v>
      </c>
      <c r="I7868" s="47"/>
    </row>
    <row r="7869" spans="1:9" ht="20.399999999999999">
      <c r="A7869" s="52" t="s">
        <v>3773</v>
      </c>
      <c r="B7869" s="52" t="s">
        <v>4691</v>
      </c>
      <c r="C7869" s="53" t="s">
        <v>6435</v>
      </c>
      <c r="D7869" s="54">
        <v>1</v>
      </c>
      <c r="E7869" s="53"/>
      <c r="F7869" s="55" t="s">
        <v>15051</v>
      </c>
      <c r="G7869" s="104"/>
      <c r="H7869" s="104" t="s">
        <v>10669</v>
      </c>
      <c r="I7869" s="47"/>
    </row>
    <row r="7870" spans="1:9" ht="20.399999999999999">
      <c r="A7870" s="52" t="s">
        <v>3773</v>
      </c>
      <c r="B7870" s="52" t="s">
        <v>4691</v>
      </c>
      <c r="C7870" s="53" t="s">
        <v>6437</v>
      </c>
      <c r="D7870" s="54">
        <v>1</v>
      </c>
      <c r="E7870" s="53"/>
      <c r="F7870" s="55" t="s">
        <v>7136</v>
      </c>
      <c r="G7870" s="104"/>
      <c r="H7870" s="104" t="s">
        <v>10670</v>
      </c>
      <c r="I7870" s="47"/>
    </row>
    <row r="7871" spans="1:9" ht="20.399999999999999">
      <c r="A7871" s="52" t="s">
        <v>3773</v>
      </c>
      <c r="B7871" s="52" t="s">
        <v>4691</v>
      </c>
      <c r="C7871" s="53" t="s">
        <v>6438</v>
      </c>
      <c r="D7871" s="54">
        <v>1</v>
      </c>
      <c r="E7871" s="53"/>
      <c r="F7871" s="55" t="s">
        <v>26556</v>
      </c>
      <c r="G7871" s="104" t="s">
        <v>141</v>
      </c>
      <c r="H7871" s="104" t="s">
        <v>20295</v>
      </c>
      <c r="I7871" s="47"/>
    </row>
    <row r="7872" spans="1:9" ht="20.399999999999999">
      <c r="A7872" s="52" t="s">
        <v>3773</v>
      </c>
      <c r="B7872" s="52" t="s">
        <v>4694</v>
      </c>
      <c r="C7872" s="53" t="s">
        <v>6435</v>
      </c>
      <c r="D7872" s="54">
        <v>1</v>
      </c>
      <c r="E7872" s="53"/>
      <c r="F7872" s="55" t="s">
        <v>15052</v>
      </c>
      <c r="G7872" s="104"/>
      <c r="H7872" s="104" t="s">
        <v>10671</v>
      </c>
      <c r="I7872" s="47"/>
    </row>
    <row r="7873" spans="1:9" ht="20.399999999999999">
      <c r="A7873" s="52" t="s">
        <v>3773</v>
      </c>
      <c r="B7873" s="52" t="s">
        <v>4694</v>
      </c>
      <c r="C7873" s="53" t="s">
        <v>6437</v>
      </c>
      <c r="D7873" s="54">
        <v>1</v>
      </c>
      <c r="E7873" s="53"/>
      <c r="F7873" s="55" t="s">
        <v>7137</v>
      </c>
      <c r="G7873" s="104"/>
      <c r="H7873" s="104" t="s">
        <v>10672</v>
      </c>
      <c r="I7873" s="47"/>
    </row>
    <row r="7874" spans="1:9" ht="20.399999999999999">
      <c r="A7874" s="52" t="s">
        <v>3773</v>
      </c>
      <c r="B7874" s="52" t="s">
        <v>4694</v>
      </c>
      <c r="C7874" s="53" t="s">
        <v>6438</v>
      </c>
      <c r="D7874" s="54">
        <v>1</v>
      </c>
      <c r="E7874" s="53"/>
      <c r="F7874" s="55" t="s">
        <v>26557</v>
      </c>
      <c r="G7874" s="104" t="s">
        <v>141</v>
      </c>
      <c r="H7874" s="104" t="s">
        <v>20296</v>
      </c>
      <c r="I7874" s="47"/>
    </row>
    <row r="7875" spans="1:9" ht="20.399999999999999">
      <c r="A7875" s="52" t="s">
        <v>3773</v>
      </c>
      <c r="B7875" s="52" t="s">
        <v>4698</v>
      </c>
      <c r="C7875" s="53" t="s">
        <v>6435</v>
      </c>
      <c r="D7875" s="54">
        <v>1</v>
      </c>
      <c r="E7875" s="53"/>
      <c r="F7875" s="55" t="s">
        <v>15053</v>
      </c>
      <c r="G7875" s="104"/>
      <c r="H7875" s="104" t="s">
        <v>10673</v>
      </c>
      <c r="I7875" s="47"/>
    </row>
    <row r="7876" spans="1:9" ht="20.399999999999999">
      <c r="A7876" s="52" t="s">
        <v>3773</v>
      </c>
      <c r="B7876" s="52" t="s">
        <v>4698</v>
      </c>
      <c r="C7876" s="53" t="s">
        <v>6437</v>
      </c>
      <c r="D7876" s="54">
        <v>1</v>
      </c>
      <c r="E7876" s="53"/>
      <c r="F7876" s="55" t="s">
        <v>7138</v>
      </c>
      <c r="G7876" s="104"/>
      <c r="H7876" s="104" t="s">
        <v>10674</v>
      </c>
      <c r="I7876" s="47"/>
    </row>
    <row r="7877" spans="1:9" ht="20.399999999999999">
      <c r="A7877" s="52" t="s">
        <v>3773</v>
      </c>
      <c r="B7877" s="52" t="s">
        <v>4698</v>
      </c>
      <c r="C7877" s="53" t="s">
        <v>6438</v>
      </c>
      <c r="D7877" s="54">
        <v>1</v>
      </c>
      <c r="E7877" s="53"/>
      <c r="F7877" s="55" t="s">
        <v>26558</v>
      </c>
      <c r="G7877" s="104" t="s">
        <v>141</v>
      </c>
      <c r="H7877" s="104" t="s">
        <v>20297</v>
      </c>
      <c r="I7877" s="47"/>
    </row>
    <row r="7878" spans="1:9" ht="20.399999999999999">
      <c r="A7878" s="52" t="s">
        <v>3773</v>
      </c>
      <c r="B7878" s="52" t="s">
        <v>4701</v>
      </c>
      <c r="C7878" s="53" t="s">
        <v>6435</v>
      </c>
      <c r="D7878" s="54">
        <v>1</v>
      </c>
      <c r="E7878" s="53"/>
      <c r="F7878" s="55" t="s">
        <v>15054</v>
      </c>
      <c r="G7878" s="104"/>
      <c r="H7878" s="104" t="s">
        <v>10675</v>
      </c>
      <c r="I7878" s="47"/>
    </row>
    <row r="7879" spans="1:9" ht="20.399999999999999">
      <c r="A7879" s="52" t="s">
        <v>3773</v>
      </c>
      <c r="B7879" s="52" t="s">
        <v>4701</v>
      </c>
      <c r="C7879" s="53" t="s">
        <v>6437</v>
      </c>
      <c r="D7879" s="54">
        <v>1</v>
      </c>
      <c r="E7879" s="53"/>
      <c r="F7879" s="55" t="s">
        <v>7139</v>
      </c>
      <c r="G7879" s="104"/>
      <c r="H7879" s="104" t="s">
        <v>10676</v>
      </c>
      <c r="I7879" s="47"/>
    </row>
    <row r="7880" spans="1:9" ht="20.399999999999999">
      <c r="A7880" s="52" t="s">
        <v>3773</v>
      </c>
      <c r="B7880" s="52" t="s">
        <v>4701</v>
      </c>
      <c r="C7880" s="53" t="s">
        <v>6438</v>
      </c>
      <c r="D7880" s="54">
        <v>1</v>
      </c>
      <c r="E7880" s="53"/>
      <c r="F7880" s="55" t="s">
        <v>26559</v>
      </c>
      <c r="G7880" s="104" t="s">
        <v>141</v>
      </c>
      <c r="H7880" s="104" t="s">
        <v>20298</v>
      </c>
      <c r="I7880" s="47"/>
    </row>
    <row r="7881" spans="1:9" ht="20.399999999999999">
      <c r="A7881" s="52" t="s">
        <v>3773</v>
      </c>
      <c r="B7881" s="52" t="s">
        <v>4705</v>
      </c>
      <c r="C7881" s="53" t="s">
        <v>6435</v>
      </c>
      <c r="D7881" s="54">
        <v>1</v>
      </c>
      <c r="E7881" s="53"/>
      <c r="F7881" s="55" t="s">
        <v>15055</v>
      </c>
      <c r="G7881" s="104"/>
      <c r="H7881" s="104" t="s">
        <v>10677</v>
      </c>
      <c r="I7881" s="47"/>
    </row>
    <row r="7882" spans="1:9" ht="20.399999999999999">
      <c r="A7882" s="52" t="s">
        <v>3773</v>
      </c>
      <c r="B7882" s="52" t="s">
        <v>4705</v>
      </c>
      <c r="C7882" s="53" t="s">
        <v>6437</v>
      </c>
      <c r="D7882" s="54">
        <v>1</v>
      </c>
      <c r="E7882" s="53"/>
      <c r="F7882" s="55" t="s">
        <v>7140</v>
      </c>
      <c r="G7882" s="104"/>
      <c r="H7882" s="104" t="s">
        <v>10678</v>
      </c>
      <c r="I7882" s="47"/>
    </row>
    <row r="7883" spans="1:9" ht="20.399999999999999">
      <c r="A7883" s="52" t="s">
        <v>3773</v>
      </c>
      <c r="B7883" s="52" t="s">
        <v>4705</v>
      </c>
      <c r="C7883" s="53" t="s">
        <v>6438</v>
      </c>
      <c r="D7883" s="54">
        <v>1</v>
      </c>
      <c r="E7883" s="53"/>
      <c r="F7883" s="55" t="s">
        <v>26560</v>
      </c>
      <c r="G7883" s="104" t="s">
        <v>141</v>
      </c>
      <c r="H7883" s="104" t="s">
        <v>20299</v>
      </c>
      <c r="I7883" s="47"/>
    </row>
    <row r="7884" spans="1:9" ht="20.399999999999999">
      <c r="A7884" s="52" t="s">
        <v>3773</v>
      </c>
      <c r="B7884" s="52" t="s">
        <v>4708</v>
      </c>
      <c r="C7884" s="53" t="s">
        <v>6435</v>
      </c>
      <c r="D7884" s="54">
        <v>1</v>
      </c>
      <c r="E7884" s="53"/>
      <c r="F7884" s="55" t="s">
        <v>15056</v>
      </c>
      <c r="G7884" s="104"/>
      <c r="H7884" s="104" t="s">
        <v>10679</v>
      </c>
      <c r="I7884" s="47"/>
    </row>
    <row r="7885" spans="1:9" ht="20.399999999999999">
      <c r="A7885" s="52" t="s">
        <v>3773</v>
      </c>
      <c r="B7885" s="52" t="s">
        <v>4708</v>
      </c>
      <c r="C7885" s="53" t="s">
        <v>6437</v>
      </c>
      <c r="D7885" s="54">
        <v>1</v>
      </c>
      <c r="E7885" s="53"/>
      <c r="F7885" s="55" t="s">
        <v>7141</v>
      </c>
      <c r="G7885" s="104"/>
      <c r="H7885" s="104" t="s">
        <v>10680</v>
      </c>
      <c r="I7885" s="47"/>
    </row>
    <row r="7886" spans="1:9" ht="20.399999999999999">
      <c r="A7886" s="52" t="s">
        <v>3773</v>
      </c>
      <c r="B7886" s="52" t="s">
        <v>4708</v>
      </c>
      <c r="C7886" s="53" t="s">
        <v>6438</v>
      </c>
      <c r="D7886" s="54">
        <v>1</v>
      </c>
      <c r="E7886" s="53"/>
      <c r="F7886" s="55" t="s">
        <v>26561</v>
      </c>
      <c r="G7886" s="104" t="s">
        <v>141</v>
      </c>
      <c r="H7886" s="104" t="s">
        <v>20300</v>
      </c>
      <c r="I7886" s="47"/>
    </row>
    <row r="7887" spans="1:9" ht="20.399999999999999">
      <c r="A7887" s="52" t="s">
        <v>3773</v>
      </c>
      <c r="B7887" s="52" t="s">
        <v>4713</v>
      </c>
      <c r="C7887" s="53" t="s">
        <v>6435</v>
      </c>
      <c r="D7887" s="54">
        <v>1</v>
      </c>
      <c r="E7887" s="53"/>
      <c r="F7887" s="55" t="s">
        <v>15057</v>
      </c>
      <c r="G7887" s="104"/>
      <c r="H7887" s="104" t="s">
        <v>10681</v>
      </c>
      <c r="I7887" s="47"/>
    </row>
    <row r="7888" spans="1:9" ht="20.399999999999999">
      <c r="A7888" s="52" t="s">
        <v>3773</v>
      </c>
      <c r="B7888" s="52" t="s">
        <v>4713</v>
      </c>
      <c r="C7888" s="53" t="s">
        <v>6437</v>
      </c>
      <c r="D7888" s="54">
        <v>1</v>
      </c>
      <c r="E7888" s="53"/>
      <c r="F7888" s="55" t="s">
        <v>7142</v>
      </c>
      <c r="G7888" s="104"/>
      <c r="H7888" s="104" t="s">
        <v>10682</v>
      </c>
      <c r="I7888" s="47"/>
    </row>
    <row r="7889" spans="1:9" ht="20.399999999999999">
      <c r="A7889" s="52" t="s">
        <v>3773</v>
      </c>
      <c r="B7889" s="52" t="s">
        <v>4713</v>
      </c>
      <c r="C7889" s="53" t="s">
        <v>6438</v>
      </c>
      <c r="D7889" s="54">
        <v>1</v>
      </c>
      <c r="E7889" s="53"/>
      <c r="F7889" s="55" t="s">
        <v>26562</v>
      </c>
      <c r="G7889" s="104" t="s">
        <v>141</v>
      </c>
      <c r="H7889" s="104" t="s">
        <v>20301</v>
      </c>
      <c r="I7889" s="47"/>
    </row>
    <row r="7890" spans="1:9" ht="20.399999999999999">
      <c r="A7890" s="52" t="s">
        <v>3773</v>
      </c>
      <c r="B7890" s="52" t="s">
        <v>4716</v>
      </c>
      <c r="C7890" s="53" t="s">
        <v>6435</v>
      </c>
      <c r="D7890" s="54">
        <v>1</v>
      </c>
      <c r="E7890" s="53"/>
      <c r="F7890" s="55" t="s">
        <v>15058</v>
      </c>
      <c r="G7890" s="104"/>
      <c r="H7890" s="104" t="s">
        <v>10683</v>
      </c>
      <c r="I7890" s="47"/>
    </row>
    <row r="7891" spans="1:9" ht="20.399999999999999">
      <c r="A7891" s="52" t="s">
        <v>3773</v>
      </c>
      <c r="B7891" s="52" t="s">
        <v>4716</v>
      </c>
      <c r="C7891" s="53" t="s">
        <v>6437</v>
      </c>
      <c r="D7891" s="54">
        <v>1</v>
      </c>
      <c r="E7891" s="53"/>
      <c r="F7891" s="55" t="s">
        <v>7143</v>
      </c>
      <c r="G7891" s="104"/>
      <c r="H7891" s="104" t="s">
        <v>10684</v>
      </c>
      <c r="I7891" s="47"/>
    </row>
    <row r="7892" spans="1:9" ht="20.399999999999999">
      <c r="A7892" s="52" t="s">
        <v>3773</v>
      </c>
      <c r="B7892" s="52" t="s">
        <v>4716</v>
      </c>
      <c r="C7892" s="53" t="s">
        <v>6438</v>
      </c>
      <c r="D7892" s="54">
        <v>1</v>
      </c>
      <c r="E7892" s="53"/>
      <c r="F7892" s="55" t="s">
        <v>26563</v>
      </c>
      <c r="G7892" s="104" t="s">
        <v>141</v>
      </c>
      <c r="H7892" s="104" t="s">
        <v>20302</v>
      </c>
      <c r="I7892" s="47"/>
    </row>
    <row r="7893" spans="1:9" ht="20.399999999999999">
      <c r="A7893" s="52" t="s">
        <v>3773</v>
      </c>
      <c r="B7893" s="52" t="s">
        <v>4719</v>
      </c>
      <c r="C7893" s="53" t="s">
        <v>6435</v>
      </c>
      <c r="D7893" s="54">
        <v>1</v>
      </c>
      <c r="E7893" s="53"/>
      <c r="F7893" s="55" t="s">
        <v>15059</v>
      </c>
      <c r="G7893" s="104"/>
      <c r="H7893" s="104" t="s">
        <v>10685</v>
      </c>
      <c r="I7893" s="47"/>
    </row>
    <row r="7894" spans="1:9" ht="20.399999999999999">
      <c r="A7894" s="52" t="s">
        <v>3773</v>
      </c>
      <c r="B7894" s="52" t="s">
        <v>4719</v>
      </c>
      <c r="C7894" s="53" t="s">
        <v>6437</v>
      </c>
      <c r="D7894" s="54">
        <v>1</v>
      </c>
      <c r="E7894" s="53"/>
      <c r="F7894" s="55" t="s">
        <v>7144</v>
      </c>
      <c r="G7894" s="104"/>
      <c r="H7894" s="104" t="s">
        <v>10686</v>
      </c>
      <c r="I7894" s="47"/>
    </row>
    <row r="7895" spans="1:9" ht="20.399999999999999">
      <c r="A7895" s="52" t="s">
        <v>3773</v>
      </c>
      <c r="B7895" s="52" t="s">
        <v>4719</v>
      </c>
      <c r="C7895" s="53" t="s">
        <v>6438</v>
      </c>
      <c r="D7895" s="54">
        <v>1</v>
      </c>
      <c r="E7895" s="53"/>
      <c r="F7895" s="55" t="s">
        <v>26564</v>
      </c>
      <c r="G7895" s="104" t="s">
        <v>141</v>
      </c>
      <c r="H7895" s="104" t="s">
        <v>20303</v>
      </c>
      <c r="I7895" s="47"/>
    </row>
    <row r="7896" spans="1:9" ht="20.399999999999999">
      <c r="A7896" s="52" t="s">
        <v>3773</v>
      </c>
      <c r="B7896" s="52" t="s">
        <v>4722</v>
      </c>
      <c r="C7896" s="53" t="s">
        <v>6435</v>
      </c>
      <c r="D7896" s="54">
        <v>1</v>
      </c>
      <c r="E7896" s="53"/>
      <c r="F7896" s="55" t="s">
        <v>15060</v>
      </c>
      <c r="G7896" s="104"/>
      <c r="H7896" s="104" t="s">
        <v>10687</v>
      </c>
      <c r="I7896" s="47"/>
    </row>
    <row r="7897" spans="1:9" ht="20.399999999999999">
      <c r="A7897" s="52" t="s">
        <v>3773</v>
      </c>
      <c r="B7897" s="52" t="s">
        <v>4722</v>
      </c>
      <c r="C7897" s="53" t="s">
        <v>6437</v>
      </c>
      <c r="D7897" s="54">
        <v>1</v>
      </c>
      <c r="E7897" s="53"/>
      <c r="F7897" s="55" t="s">
        <v>7145</v>
      </c>
      <c r="G7897" s="104"/>
      <c r="H7897" s="104" t="s">
        <v>10688</v>
      </c>
      <c r="I7897" s="47"/>
    </row>
    <row r="7898" spans="1:9" ht="20.399999999999999">
      <c r="A7898" s="52" t="s">
        <v>3773</v>
      </c>
      <c r="B7898" s="52" t="s">
        <v>4722</v>
      </c>
      <c r="C7898" s="53" t="s">
        <v>6438</v>
      </c>
      <c r="D7898" s="54">
        <v>1</v>
      </c>
      <c r="E7898" s="53"/>
      <c r="F7898" s="55" t="s">
        <v>26565</v>
      </c>
      <c r="G7898" s="104" t="s">
        <v>141</v>
      </c>
      <c r="H7898" s="104" t="s">
        <v>20304</v>
      </c>
      <c r="I7898" s="47"/>
    </row>
    <row r="7899" spans="1:9" ht="20.399999999999999">
      <c r="A7899" s="52" t="s">
        <v>3773</v>
      </c>
      <c r="B7899" s="52" t="s">
        <v>4725</v>
      </c>
      <c r="C7899" s="53" t="s">
        <v>6435</v>
      </c>
      <c r="D7899" s="54">
        <v>1</v>
      </c>
      <c r="E7899" s="53"/>
      <c r="F7899" s="55" t="s">
        <v>15061</v>
      </c>
      <c r="G7899" s="104"/>
      <c r="H7899" s="104" t="s">
        <v>10689</v>
      </c>
      <c r="I7899" s="47"/>
    </row>
    <row r="7900" spans="1:9" ht="20.399999999999999">
      <c r="A7900" s="52" t="s">
        <v>3773</v>
      </c>
      <c r="B7900" s="52" t="s">
        <v>4725</v>
      </c>
      <c r="C7900" s="53" t="s">
        <v>6437</v>
      </c>
      <c r="D7900" s="54">
        <v>1</v>
      </c>
      <c r="E7900" s="53"/>
      <c r="F7900" s="55" t="s">
        <v>7146</v>
      </c>
      <c r="G7900" s="104"/>
      <c r="H7900" s="104" t="s">
        <v>10690</v>
      </c>
      <c r="I7900" s="47"/>
    </row>
    <row r="7901" spans="1:9" ht="20.399999999999999">
      <c r="A7901" s="52" t="s">
        <v>3773</v>
      </c>
      <c r="B7901" s="52" t="s">
        <v>4725</v>
      </c>
      <c r="C7901" s="53" t="s">
        <v>6438</v>
      </c>
      <c r="D7901" s="54">
        <v>1</v>
      </c>
      <c r="E7901" s="53"/>
      <c r="F7901" s="55" t="s">
        <v>26566</v>
      </c>
      <c r="G7901" s="104" t="s">
        <v>141</v>
      </c>
      <c r="H7901" s="104" t="s">
        <v>20305</v>
      </c>
      <c r="I7901" s="47"/>
    </row>
    <row r="7902" spans="1:9" ht="20.399999999999999">
      <c r="A7902" s="52" t="s">
        <v>3773</v>
      </c>
      <c r="B7902" s="52" t="s">
        <v>5251</v>
      </c>
      <c r="C7902" s="53" t="s">
        <v>6438</v>
      </c>
      <c r="D7902" s="54">
        <v>1</v>
      </c>
      <c r="E7902" s="53"/>
      <c r="F7902" s="55" t="s">
        <v>26567</v>
      </c>
      <c r="G7902" s="104" t="s">
        <v>141</v>
      </c>
      <c r="H7902" s="104" t="s">
        <v>20306</v>
      </c>
      <c r="I7902" s="47"/>
    </row>
    <row r="7903" spans="1:9" ht="20.399999999999999">
      <c r="A7903" s="52" t="s">
        <v>3773</v>
      </c>
      <c r="B7903" s="52" t="s">
        <v>5255</v>
      </c>
      <c r="C7903" s="53" t="s">
        <v>6438</v>
      </c>
      <c r="D7903" s="54">
        <v>1</v>
      </c>
      <c r="E7903" s="53"/>
      <c r="F7903" s="55" t="s">
        <v>26568</v>
      </c>
      <c r="G7903" s="104" t="s">
        <v>141</v>
      </c>
      <c r="H7903" s="104" t="s">
        <v>20307</v>
      </c>
      <c r="I7903" s="47"/>
    </row>
    <row r="7904" spans="1:9" ht="20.399999999999999">
      <c r="A7904" s="52" t="s">
        <v>3773</v>
      </c>
      <c r="B7904" s="52" t="s">
        <v>5259</v>
      </c>
      <c r="C7904" s="53" t="s">
        <v>6435</v>
      </c>
      <c r="D7904" s="54">
        <v>1</v>
      </c>
      <c r="E7904" s="53"/>
      <c r="F7904" s="55" t="s">
        <v>15062</v>
      </c>
      <c r="G7904" s="104"/>
      <c r="H7904" s="104" t="s">
        <v>10691</v>
      </c>
      <c r="I7904" s="47"/>
    </row>
    <row r="7905" spans="1:9" ht="20.399999999999999">
      <c r="A7905" s="52" t="s">
        <v>3773</v>
      </c>
      <c r="B7905" s="52" t="s">
        <v>5259</v>
      </c>
      <c r="C7905" s="53" t="s">
        <v>6437</v>
      </c>
      <c r="D7905" s="54">
        <v>1</v>
      </c>
      <c r="E7905" s="53"/>
      <c r="F7905" s="55" t="s">
        <v>7147</v>
      </c>
      <c r="G7905" s="104"/>
      <c r="H7905" s="104" t="s">
        <v>10692</v>
      </c>
      <c r="I7905" s="47"/>
    </row>
    <row r="7906" spans="1:9" ht="20.399999999999999">
      <c r="A7906" s="52" t="s">
        <v>3773</v>
      </c>
      <c r="B7906" s="52" t="s">
        <v>5259</v>
      </c>
      <c r="C7906" s="53" t="s">
        <v>6438</v>
      </c>
      <c r="D7906" s="54">
        <v>1</v>
      </c>
      <c r="E7906" s="53"/>
      <c r="F7906" s="55" t="s">
        <v>26569</v>
      </c>
      <c r="G7906" s="104" t="s">
        <v>141</v>
      </c>
      <c r="H7906" s="104" t="s">
        <v>20308</v>
      </c>
      <c r="I7906" s="47"/>
    </row>
    <row r="7907" spans="1:9" ht="20.399999999999999">
      <c r="A7907" s="52" t="s">
        <v>3773</v>
      </c>
      <c r="B7907" s="52" t="s">
        <v>5263</v>
      </c>
      <c r="C7907" s="53" t="s">
        <v>6435</v>
      </c>
      <c r="D7907" s="54">
        <v>1</v>
      </c>
      <c r="E7907" s="53"/>
      <c r="F7907" s="55" t="s">
        <v>15063</v>
      </c>
      <c r="G7907" s="104"/>
      <c r="H7907" s="104" t="s">
        <v>10693</v>
      </c>
      <c r="I7907" s="47"/>
    </row>
    <row r="7908" spans="1:9" ht="20.399999999999999">
      <c r="A7908" s="52" t="s">
        <v>3773</v>
      </c>
      <c r="B7908" s="52" t="s">
        <v>5263</v>
      </c>
      <c r="C7908" s="53" t="s">
        <v>6437</v>
      </c>
      <c r="D7908" s="54">
        <v>1</v>
      </c>
      <c r="E7908" s="53"/>
      <c r="F7908" s="55" t="s">
        <v>7148</v>
      </c>
      <c r="G7908" s="104"/>
      <c r="H7908" s="104" t="s">
        <v>10694</v>
      </c>
      <c r="I7908" s="47"/>
    </row>
    <row r="7909" spans="1:9" ht="20.399999999999999">
      <c r="A7909" s="52" t="s">
        <v>3773</v>
      </c>
      <c r="B7909" s="52" t="s">
        <v>5263</v>
      </c>
      <c r="C7909" s="53" t="s">
        <v>6438</v>
      </c>
      <c r="D7909" s="54">
        <v>1</v>
      </c>
      <c r="E7909" s="53"/>
      <c r="F7909" s="55" t="s">
        <v>26570</v>
      </c>
      <c r="G7909" s="104" t="s">
        <v>141</v>
      </c>
      <c r="H7909" s="104" t="s">
        <v>20309</v>
      </c>
      <c r="I7909" s="47"/>
    </row>
    <row r="7910" spans="1:9" ht="20.399999999999999">
      <c r="A7910" s="52" t="s">
        <v>3773</v>
      </c>
      <c r="B7910" s="52" t="s">
        <v>5267</v>
      </c>
      <c r="C7910" s="53" t="s">
        <v>6435</v>
      </c>
      <c r="D7910" s="54">
        <v>1</v>
      </c>
      <c r="E7910" s="53"/>
      <c r="F7910" s="55" t="s">
        <v>15064</v>
      </c>
      <c r="G7910" s="104"/>
      <c r="H7910" s="104" t="s">
        <v>10695</v>
      </c>
      <c r="I7910" s="47"/>
    </row>
    <row r="7911" spans="1:9" ht="20.399999999999999">
      <c r="A7911" s="52" t="s">
        <v>3773</v>
      </c>
      <c r="B7911" s="52" t="s">
        <v>5267</v>
      </c>
      <c r="C7911" s="53" t="s">
        <v>6437</v>
      </c>
      <c r="D7911" s="54">
        <v>1</v>
      </c>
      <c r="E7911" s="53"/>
      <c r="F7911" s="55" t="s">
        <v>7149</v>
      </c>
      <c r="G7911" s="104"/>
      <c r="H7911" s="104" t="s">
        <v>10696</v>
      </c>
      <c r="I7911" s="47"/>
    </row>
    <row r="7912" spans="1:9" ht="20.399999999999999">
      <c r="A7912" s="52" t="s">
        <v>3773</v>
      </c>
      <c r="B7912" s="52" t="s">
        <v>5267</v>
      </c>
      <c r="C7912" s="53" t="s">
        <v>6438</v>
      </c>
      <c r="D7912" s="54">
        <v>1</v>
      </c>
      <c r="E7912" s="53"/>
      <c r="F7912" s="55" t="s">
        <v>26571</v>
      </c>
      <c r="G7912" s="104" t="s">
        <v>141</v>
      </c>
      <c r="H7912" s="104" t="s">
        <v>20310</v>
      </c>
      <c r="I7912" s="47"/>
    </row>
    <row r="7913" spans="1:9" ht="20.399999999999999">
      <c r="A7913" s="52" t="s">
        <v>3773</v>
      </c>
      <c r="B7913" s="52" t="s">
        <v>5271</v>
      </c>
      <c r="C7913" s="53" t="s">
        <v>6435</v>
      </c>
      <c r="D7913" s="54">
        <v>1</v>
      </c>
      <c r="E7913" s="53"/>
      <c r="F7913" s="55" t="s">
        <v>15065</v>
      </c>
      <c r="G7913" s="104"/>
      <c r="H7913" s="104" t="s">
        <v>10697</v>
      </c>
      <c r="I7913" s="47"/>
    </row>
    <row r="7914" spans="1:9" ht="20.399999999999999">
      <c r="A7914" s="52" t="s">
        <v>3773</v>
      </c>
      <c r="B7914" s="52" t="s">
        <v>5271</v>
      </c>
      <c r="C7914" s="53" t="s">
        <v>6437</v>
      </c>
      <c r="D7914" s="54">
        <v>1</v>
      </c>
      <c r="E7914" s="53"/>
      <c r="F7914" s="55" t="s">
        <v>7150</v>
      </c>
      <c r="G7914" s="104"/>
      <c r="H7914" s="104" t="s">
        <v>10698</v>
      </c>
      <c r="I7914" s="47"/>
    </row>
    <row r="7915" spans="1:9" ht="20.399999999999999">
      <c r="A7915" s="52" t="s">
        <v>3773</v>
      </c>
      <c r="B7915" s="52" t="s">
        <v>5271</v>
      </c>
      <c r="C7915" s="53" t="s">
        <v>6438</v>
      </c>
      <c r="D7915" s="54">
        <v>1</v>
      </c>
      <c r="E7915" s="53"/>
      <c r="F7915" s="55" t="s">
        <v>26572</v>
      </c>
      <c r="G7915" s="104" t="s">
        <v>141</v>
      </c>
      <c r="H7915" s="104" t="s">
        <v>20311</v>
      </c>
      <c r="I7915" s="47"/>
    </row>
    <row r="7916" spans="1:9" ht="20.399999999999999">
      <c r="A7916" s="52" t="s">
        <v>3773</v>
      </c>
      <c r="B7916" s="52" t="s">
        <v>5275</v>
      </c>
      <c r="C7916" s="53" t="s">
        <v>6435</v>
      </c>
      <c r="D7916" s="54">
        <v>1</v>
      </c>
      <c r="E7916" s="53"/>
      <c r="F7916" s="55" t="s">
        <v>15066</v>
      </c>
      <c r="G7916" s="104"/>
      <c r="H7916" s="104" t="s">
        <v>10699</v>
      </c>
      <c r="I7916" s="47"/>
    </row>
    <row r="7917" spans="1:9" ht="20.399999999999999">
      <c r="A7917" s="52" t="s">
        <v>3773</v>
      </c>
      <c r="B7917" s="52" t="s">
        <v>5275</v>
      </c>
      <c r="C7917" s="53" t="s">
        <v>6437</v>
      </c>
      <c r="D7917" s="54">
        <v>1</v>
      </c>
      <c r="E7917" s="53"/>
      <c r="F7917" s="55" t="s">
        <v>7151</v>
      </c>
      <c r="G7917" s="104"/>
      <c r="H7917" s="104" t="s">
        <v>10700</v>
      </c>
      <c r="I7917" s="47"/>
    </row>
    <row r="7918" spans="1:9" ht="20.399999999999999">
      <c r="A7918" s="52" t="s">
        <v>3773</v>
      </c>
      <c r="B7918" s="52" t="s">
        <v>5275</v>
      </c>
      <c r="C7918" s="53" t="s">
        <v>6438</v>
      </c>
      <c r="D7918" s="54">
        <v>1</v>
      </c>
      <c r="E7918" s="53"/>
      <c r="F7918" s="55" t="s">
        <v>26573</v>
      </c>
      <c r="G7918" s="104" t="s">
        <v>141</v>
      </c>
      <c r="H7918" s="104" t="s">
        <v>20312</v>
      </c>
      <c r="I7918" s="47"/>
    </row>
    <row r="7919" spans="1:9" ht="20.399999999999999">
      <c r="A7919" s="52" t="s">
        <v>3773</v>
      </c>
      <c r="B7919" s="52" t="s">
        <v>5279</v>
      </c>
      <c r="C7919" s="53" t="s">
        <v>6435</v>
      </c>
      <c r="D7919" s="54">
        <v>1</v>
      </c>
      <c r="E7919" s="53"/>
      <c r="F7919" s="55" t="s">
        <v>15067</v>
      </c>
      <c r="G7919" s="104"/>
      <c r="H7919" s="104" t="s">
        <v>10701</v>
      </c>
      <c r="I7919" s="47"/>
    </row>
    <row r="7920" spans="1:9" ht="20.399999999999999">
      <c r="A7920" s="52" t="s">
        <v>3773</v>
      </c>
      <c r="B7920" s="52" t="s">
        <v>5279</v>
      </c>
      <c r="C7920" s="53" t="s">
        <v>6437</v>
      </c>
      <c r="D7920" s="54">
        <v>1</v>
      </c>
      <c r="E7920" s="53"/>
      <c r="F7920" s="55" t="s">
        <v>7152</v>
      </c>
      <c r="G7920" s="104"/>
      <c r="H7920" s="104" t="s">
        <v>10702</v>
      </c>
      <c r="I7920" s="47"/>
    </row>
    <row r="7921" spans="1:9" ht="20.399999999999999">
      <c r="A7921" s="52" t="s">
        <v>3773</v>
      </c>
      <c r="B7921" s="52" t="s">
        <v>5279</v>
      </c>
      <c r="C7921" s="53" t="s">
        <v>6438</v>
      </c>
      <c r="D7921" s="54">
        <v>1</v>
      </c>
      <c r="E7921" s="53"/>
      <c r="F7921" s="55" t="s">
        <v>26574</v>
      </c>
      <c r="G7921" s="104" t="s">
        <v>141</v>
      </c>
      <c r="H7921" s="104" t="s">
        <v>20313</v>
      </c>
      <c r="I7921" s="47"/>
    </row>
    <row r="7922" spans="1:9" ht="20.399999999999999">
      <c r="A7922" s="52" t="s">
        <v>3773</v>
      </c>
      <c r="B7922" s="52" t="s">
        <v>5283</v>
      </c>
      <c r="C7922" s="53" t="s">
        <v>6438</v>
      </c>
      <c r="D7922" s="54">
        <v>1</v>
      </c>
      <c r="E7922" s="53"/>
      <c r="F7922" s="55" t="s">
        <v>26575</v>
      </c>
      <c r="G7922" s="104" t="s">
        <v>141</v>
      </c>
      <c r="H7922" s="104" t="s">
        <v>20314</v>
      </c>
      <c r="I7922" s="47"/>
    </row>
    <row r="7923" spans="1:9" ht="20.399999999999999">
      <c r="A7923" s="52" t="s">
        <v>3773</v>
      </c>
      <c r="B7923" s="52" t="s">
        <v>5029</v>
      </c>
      <c r="C7923" s="53" t="s">
        <v>6435</v>
      </c>
      <c r="D7923" s="54">
        <v>1</v>
      </c>
      <c r="E7923" s="53"/>
      <c r="F7923" s="55" t="s">
        <v>15068</v>
      </c>
      <c r="G7923" s="104"/>
      <c r="H7923" s="104" t="s">
        <v>10703</v>
      </c>
      <c r="I7923" s="47"/>
    </row>
    <row r="7924" spans="1:9" ht="20.399999999999999">
      <c r="A7924" s="52" t="s">
        <v>3773</v>
      </c>
      <c r="B7924" s="52" t="s">
        <v>5029</v>
      </c>
      <c r="C7924" s="53" t="s">
        <v>6437</v>
      </c>
      <c r="D7924" s="54">
        <v>1</v>
      </c>
      <c r="E7924" s="53"/>
      <c r="F7924" s="55" t="s">
        <v>7153</v>
      </c>
      <c r="G7924" s="104"/>
      <c r="H7924" s="104" t="s">
        <v>10704</v>
      </c>
      <c r="I7924" s="47"/>
    </row>
    <row r="7925" spans="1:9" ht="20.399999999999999">
      <c r="A7925" s="52" t="s">
        <v>3773</v>
      </c>
      <c r="B7925" s="52" t="s">
        <v>5033</v>
      </c>
      <c r="C7925" s="53" t="s">
        <v>6435</v>
      </c>
      <c r="D7925" s="54">
        <v>1</v>
      </c>
      <c r="E7925" s="53"/>
      <c r="F7925" s="55" t="s">
        <v>15069</v>
      </c>
      <c r="G7925" s="104"/>
      <c r="H7925" s="104" t="s">
        <v>10705</v>
      </c>
      <c r="I7925" s="47"/>
    </row>
    <row r="7926" spans="1:9" ht="20.399999999999999">
      <c r="A7926" s="52" t="s">
        <v>3773</v>
      </c>
      <c r="B7926" s="52" t="s">
        <v>5033</v>
      </c>
      <c r="C7926" s="53" t="s">
        <v>6437</v>
      </c>
      <c r="D7926" s="54">
        <v>1</v>
      </c>
      <c r="E7926" s="53"/>
      <c r="F7926" s="55" t="s">
        <v>7154</v>
      </c>
      <c r="G7926" s="104"/>
      <c r="H7926" s="104" t="s">
        <v>10706</v>
      </c>
      <c r="I7926" s="47"/>
    </row>
    <row r="7927" spans="1:9" ht="20.399999999999999">
      <c r="A7927" s="52" t="s">
        <v>3773</v>
      </c>
      <c r="B7927" s="52" t="s">
        <v>5188</v>
      </c>
      <c r="C7927" s="53" t="s">
        <v>6435</v>
      </c>
      <c r="D7927" s="54">
        <v>1</v>
      </c>
      <c r="E7927" s="53"/>
      <c r="F7927" s="55" t="s">
        <v>15070</v>
      </c>
      <c r="G7927" s="104"/>
      <c r="H7927" s="104" t="s">
        <v>10707</v>
      </c>
      <c r="I7927" s="47"/>
    </row>
    <row r="7928" spans="1:9" ht="20.399999999999999">
      <c r="A7928" s="52" t="s">
        <v>3773</v>
      </c>
      <c r="B7928" s="52" t="s">
        <v>5188</v>
      </c>
      <c r="C7928" s="53" t="s">
        <v>6437</v>
      </c>
      <c r="D7928" s="54">
        <v>1</v>
      </c>
      <c r="E7928" s="53"/>
      <c r="F7928" s="55" t="s">
        <v>7155</v>
      </c>
      <c r="G7928" s="104"/>
      <c r="H7928" s="104" t="s">
        <v>10708</v>
      </c>
      <c r="I7928" s="47"/>
    </row>
    <row r="7929" spans="1:9" ht="20.399999999999999">
      <c r="A7929" s="52" t="s">
        <v>3773</v>
      </c>
      <c r="B7929" s="52" t="s">
        <v>5188</v>
      </c>
      <c r="C7929" s="53" t="s">
        <v>6438</v>
      </c>
      <c r="D7929" s="54">
        <v>1</v>
      </c>
      <c r="E7929" s="53"/>
      <c r="F7929" s="55" t="s">
        <v>26576</v>
      </c>
      <c r="G7929" s="104" t="s">
        <v>141</v>
      </c>
      <c r="H7929" s="104" t="s">
        <v>20315</v>
      </c>
      <c r="I7929" s="47"/>
    </row>
    <row r="7930" spans="1:9" ht="20.399999999999999">
      <c r="A7930" s="52" t="s">
        <v>3773</v>
      </c>
      <c r="B7930" s="52" t="s">
        <v>5191</v>
      </c>
      <c r="C7930" s="53" t="s">
        <v>6435</v>
      </c>
      <c r="D7930" s="54">
        <v>1</v>
      </c>
      <c r="E7930" s="53"/>
      <c r="F7930" s="55" t="s">
        <v>15071</v>
      </c>
      <c r="G7930" s="104"/>
      <c r="H7930" s="104" t="s">
        <v>10709</v>
      </c>
      <c r="I7930" s="47"/>
    </row>
    <row r="7931" spans="1:9" ht="20.399999999999999">
      <c r="A7931" s="52" t="s">
        <v>3773</v>
      </c>
      <c r="B7931" s="52" t="s">
        <v>5191</v>
      </c>
      <c r="C7931" s="53" t="s">
        <v>6437</v>
      </c>
      <c r="D7931" s="54">
        <v>1</v>
      </c>
      <c r="E7931" s="53"/>
      <c r="F7931" s="55" t="s">
        <v>7156</v>
      </c>
      <c r="G7931" s="104"/>
      <c r="H7931" s="104" t="s">
        <v>10710</v>
      </c>
      <c r="I7931" s="47"/>
    </row>
    <row r="7932" spans="1:9" ht="20.399999999999999">
      <c r="A7932" s="52" t="s">
        <v>3773</v>
      </c>
      <c r="B7932" s="52" t="s">
        <v>5191</v>
      </c>
      <c r="C7932" s="53" t="s">
        <v>6438</v>
      </c>
      <c r="D7932" s="54">
        <v>1</v>
      </c>
      <c r="E7932" s="53"/>
      <c r="F7932" s="55" t="s">
        <v>26577</v>
      </c>
      <c r="G7932" s="104" t="s">
        <v>141</v>
      </c>
      <c r="H7932" s="104" t="s">
        <v>20316</v>
      </c>
      <c r="I7932" s="47"/>
    </row>
    <row r="7933" spans="1:9" ht="20.399999999999999">
      <c r="A7933" s="73" t="s">
        <v>3773</v>
      </c>
      <c r="B7933" s="52" t="s">
        <v>28214</v>
      </c>
      <c r="C7933" s="53" t="s">
        <v>6435</v>
      </c>
      <c r="D7933" s="54">
        <v>1</v>
      </c>
      <c r="E7933" s="53"/>
      <c r="F7933" s="55" t="s">
        <v>28775</v>
      </c>
      <c r="G7933" s="104"/>
      <c r="H7933" s="104" t="s">
        <v>28880</v>
      </c>
      <c r="I7933" s="47"/>
    </row>
    <row r="7934" spans="1:9" ht="20.399999999999999">
      <c r="A7934" s="73" t="s">
        <v>3773</v>
      </c>
      <c r="B7934" s="52" t="s">
        <v>28214</v>
      </c>
      <c r="C7934" s="53" t="s">
        <v>6437</v>
      </c>
      <c r="D7934" s="54">
        <v>1</v>
      </c>
      <c r="E7934" s="53"/>
      <c r="F7934" s="55" t="s">
        <v>28984</v>
      </c>
      <c r="G7934" s="104"/>
      <c r="H7934" s="104" t="s">
        <v>29090</v>
      </c>
      <c r="I7934" s="47"/>
    </row>
    <row r="7935" spans="1:9" ht="20.399999999999999">
      <c r="A7935" s="52" t="s">
        <v>3773</v>
      </c>
      <c r="B7935" s="52" t="s">
        <v>28214</v>
      </c>
      <c r="C7935" s="53" t="s">
        <v>6438</v>
      </c>
      <c r="D7935" s="54">
        <v>1</v>
      </c>
      <c r="E7935" s="53"/>
      <c r="F7935" s="55" t="s">
        <v>30630</v>
      </c>
      <c r="G7935" s="104"/>
      <c r="H7935" s="104" t="s">
        <v>29190</v>
      </c>
      <c r="I7935" s="47"/>
    </row>
    <row r="7936" spans="1:9" ht="20.399999999999999">
      <c r="A7936" s="73" t="s">
        <v>3773</v>
      </c>
      <c r="B7936" s="52" t="s">
        <v>28215</v>
      </c>
      <c r="C7936" s="53" t="s">
        <v>6435</v>
      </c>
      <c r="D7936" s="54">
        <v>1</v>
      </c>
      <c r="E7936" s="53"/>
      <c r="F7936" s="55" t="s">
        <v>28776</v>
      </c>
      <c r="G7936" s="104"/>
      <c r="H7936" s="104" t="s">
        <v>28881</v>
      </c>
      <c r="I7936" s="47"/>
    </row>
    <row r="7937" spans="1:9" ht="20.399999999999999">
      <c r="A7937" s="73" t="s">
        <v>3773</v>
      </c>
      <c r="B7937" s="52" t="s">
        <v>28215</v>
      </c>
      <c r="C7937" s="53" t="s">
        <v>6437</v>
      </c>
      <c r="D7937" s="54">
        <v>1</v>
      </c>
      <c r="E7937" s="53"/>
      <c r="F7937" s="55" t="s">
        <v>28985</v>
      </c>
      <c r="G7937" s="104"/>
      <c r="H7937" s="104" t="s">
        <v>29091</v>
      </c>
      <c r="I7937" s="47"/>
    </row>
    <row r="7938" spans="1:9" ht="20.399999999999999">
      <c r="A7938" s="52" t="s">
        <v>3773</v>
      </c>
      <c r="B7938" s="52" t="s">
        <v>28215</v>
      </c>
      <c r="C7938" s="53" t="s">
        <v>6438</v>
      </c>
      <c r="D7938" s="54">
        <v>1</v>
      </c>
      <c r="E7938" s="53"/>
      <c r="F7938" s="55" t="s">
        <v>30631</v>
      </c>
      <c r="G7938" s="104"/>
      <c r="H7938" s="104" t="s">
        <v>29191</v>
      </c>
      <c r="I7938" s="47"/>
    </row>
    <row r="7939" spans="1:9" ht="20.399999999999999">
      <c r="A7939" s="73" t="s">
        <v>3773</v>
      </c>
      <c r="B7939" s="52" t="s">
        <v>30684</v>
      </c>
      <c r="C7939" s="53" t="s">
        <v>6435</v>
      </c>
      <c r="D7939" s="54">
        <v>1</v>
      </c>
      <c r="E7939" s="53"/>
      <c r="F7939" s="55" t="s">
        <v>31277</v>
      </c>
      <c r="G7939" s="104"/>
      <c r="H7939" s="104" t="s">
        <v>31135</v>
      </c>
      <c r="I7939" s="47"/>
    </row>
    <row r="7940" spans="1:9" ht="20.399999999999999">
      <c r="A7940" s="73" t="s">
        <v>3773</v>
      </c>
      <c r="B7940" s="52" t="s">
        <v>30684</v>
      </c>
      <c r="C7940" s="53" t="s">
        <v>6437</v>
      </c>
      <c r="D7940" s="54">
        <v>1</v>
      </c>
      <c r="E7940" s="53"/>
      <c r="F7940" s="55" t="s">
        <v>31563</v>
      </c>
      <c r="G7940" s="104"/>
      <c r="H7940" s="104" t="s">
        <v>31421</v>
      </c>
      <c r="I7940" s="47"/>
    </row>
    <row r="7941" spans="1:9" ht="20.399999999999999">
      <c r="A7941" s="73" t="s">
        <v>3773</v>
      </c>
      <c r="B7941" s="52" t="s">
        <v>30684</v>
      </c>
      <c r="C7941" s="53" t="s">
        <v>6438</v>
      </c>
      <c r="D7941" s="54">
        <v>1</v>
      </c>
      <c r="E7941" s="53"/>
      <c r="F7941" s="57" t="s">
        <v>30684</v>
      </c>
      <c r="G7941" s="104" t="s">
        <v>31707</v>
      </c>
      <c r="H7941" s="104"/>
      <c r="I7941" s="47"/>
    </row>
    <row r="7942" spans="1:9" ht="20.399999999999999">
      <c r="A7942" s="73" t="s">
        <v>3773</v>
      </c>
      <c r="B7942" s="52" t="s">
        <v>30685</v>
      </c>
      <c r="C7942" s="53" t="s">
        <v>6435</v>
      </c>
      <c r="D7942" s="54">
        <v>1</v>
      </c>
      <c r="E7942" s="53"/>
      <c r="F7942" s="55" t="s">
        <v>31278</v>
      </c>
      <c r="G7942" s="104"/>
      <c r="H7942" s="104" t="s">
        <v>31136</v>
      </c>
      <c r="I7942" s="47"/>
    </row>
    <row r="7943" spans="1:9" ht="20.399999999999999">
      <c r="A7943" s="73" t="s">
        <v>3773</v>
      </c>
      <c r="B7943" s="52" t="s">
        <v>30685</v>
      </c>
      <c r="C7943" s="53" t="s">
        <v>6437</v>
      </c>
      <c r="D7943" s="54">
        <v>1</v>
      </c>
      <c r="E7943" s="53"/>
      <c r="F7943" s="55" t="s">
        <v>31564</v>
      </c>
      <c r="G7943" s="104"/>
      <c r="H7943" s="104" t="s">
        <v>31422</v>
      </c>
      <c r="I7943" s="47"/>
    </row>
    <row r="7944" spans="1:9" ht="20.399999999999999">
      <c r="A7944" s="73" t="s">
        <v>3773</v>
      </c>
      <c r="B7944" s="52" t="s">
        <v>30685</v>
      </c>
      <c r="C7944" s="53" t="s">
        <v>6438</v>
      </c>
      <c r="D7944" s="54">
        <v>1</v>
      </c>
      <c r="E7944" s="53"/>
      <c r="F7944" s="57" t="s">
        <v>30685</v>
      </c>
      <c r="G7944" s="104" t="s">
        <v>31708</v>
      </c>
      <c r="H7944" s="104"/>
      <c r="I7944" s="47"/>
    </row>
    <row r="7945" spans="1:9" ht="20.399999999999999">
      <c r="A7945" s="52" t="s">
        <v>3773</v>
      </c>
      <c r="B7945" s="52" t="s">
        <v>4205</v>
      </c>
      <c r="C7945" s="53" t="s">
        <v>6435</v>
      </c>
      <c r="D7945" s="54">
        <v>1</v>
      </c>
      <c r="E7945" s="53"/>
      <c r="F7945" s="55" t="s">
        <v>15072</v>
      </c>
      <c r="G7945" s="104"/>
      <c r="H7945" s="104" t="s">
        <v>10711</v>
      </c>
      <c r="I7945" s="47"/>
    </row>
    <row r="7946" spans="1:9" ht="20.399999999999999">
      <c r="A7946" s="52" t="s">
        <v>3773</v>
      </c>
      <c r="B7946" s="52" t="s">
        <v>4205</v>
      </c>
      <c r="C7946" s="53" t="s">
        <v>6437</v>
      </c>
      <c r="D7946" s="54">
        <v>1</v>
      </c>
      <c r="E7946" s="53"/>
      <c r="F7946" s="55" t="s">
        <v>7157</v>
      </c>
      <c r="G7946" s="104"/>
      <c r="H7946" s="104" t="s">
        <v>10712</v>
      </c>
      <c r="I7946" s="47"/>
    </row>
    <row r="7947" spans="1:9" ht="20.399999999999999">
      <c r="A7947" s="52" t="s">
        <v>3773</v>
      </c>
      <c r="B7947" s="52" t="s">
        <v>4205</v>
      </c>
      <c r="C7947" s="53" t="s">
        <v>6438</v>
      </c>
      <c r="D7947" s="54">
        <v>1</v>
      </c>
      <c r="E7947" s="53"/>
      <c r="F7947" s="55" t="s">
        <v>26578</v>
      </c>
      <c r="G7947" s="104" t="s">
        <v>141</v>
      </c>
      <c r="H7947" s="104" t="s">
        <v>20317</v>
      </c>
      <c r="I7947" s="47"/>
    </row>
    <row r="7948" spans="1:9" ht="20.399999999999999">
      <c r="A7948" s="52" t="s">
        <v>3773</v>
      </c>
      <c r="B7948" s="52" t="s">
        <v>4209</v>
      </c>
      <c r="C7948" s="53" t="s">
        <v>6435</v>
      </c>
      <c r="D7948" s="54">
        <v>1</v>
      </c>
      <c r="E7948" s="53"/>
      <c r="F7948" s="55" t="s">
        <v>15073</v>
      </c>
      <c r="G7948" s="104"/>
      <c r="H7948" s="104" t="s">
        <v>10713</v>
      </c>
      <c r="I7948" s="47"/>
    </row>
    <row r="7949" spans="1:9" ht="20.399999999999999">
      <c r="A7949" s="52" t="s">
        <v>3773</v>
      </c>
      <c r="B7949" s="52" t="s">
        <v>4209</v>
      </c>
      <c r="C7949" s="53" t="s">
        <v>6437</v>
      </c>
      <c r="D7949" s="54">
        <v>1</v>
      </c>
      <c r="E7949" s="53"/>
      <c r="F7949" s="55" t="s">
        <v>7158</v>
      </c>
      <c r="G7949" s="104"/>
      <c r="H7949" s="104" t="s">
        <v>10714</v>
      </c>
      <c r="I7949" s="47"/>
    </row>
    <row r="7950" spans="1:9" ht="20.399999999999999">
      <c r="A7950" s="52" t="s">
        <v>3773</v>
      </c>
      <c r="B7950" s="52" t="s">
        <v>4209</v>
      </c>
      <c r="C7950" s="53" t="s">
        <v>6438</v>
      </c>
      <c r="D7950" s="54">
        <v>1</v>
      </c>
      <c r="E7950" s="53"/>
      <c r="F7950" s="55" t="s">
        <v>26579</v>
      </c>
      <c r="G7950" s="104" t="s">
        <v>141</v>
      </c>
      <c r="H7950" s="104" t="s">
        <v>20318</v>
      </c>
      <c r="I7950" s="47"/>
    </row>
    <row r="7951" spans="1:9" ht="20.399999999999999">
      <c r="A7951" s="52" t="s">
        <v>3773</v>
      </c>
      <c r="B7951" s="52" t="s">
        <v>4211</v>
      </c>
      <c r="C7951" s="53" t="s">
        <v>6435</v>
      </c>
      <c r="D7951" s="54">
        <v>1</v>
      </c>
      <c r="E7951" s="53"/>
      <c r="F7951" s="55" t="s">
        <v>15074</v>
      </c>
      <c r="G7951" s="104"/>
      <c r="H7951" s="104" t="s">
        <v>10715</v>
      </c>
      <c r="I7951" s="47"/>
    </row>
    <row r="7952" spans="1:9" ht="20.399999999999999">
      <c r="A7952" s="52" t="s">
        <v>3773</v>
      </c>
      <c r="B7952" s="52" t="s">
        <v>4211</v>
      </c>
      <c r="C7952" s="53" t="s">
        <v>6437</v>
      </c>
      <c r="D7952" s="54">
        <v>1</v>
      </c>
      <c r="E7952" s="53"/>
      <c r="F7952" s="55" t="s">
        <v>7159</v>
      </c>
      <c r="G7952" s="104"/>
      <c r="H7952" s="104" t="s">
        <v>10716</v>
      </c>
      <c r="I7952" s="47"/>
    </row>
    <row r="7953" spans="1:9" ht="20.399999999999999">
      <c r="A7953" s="52" t="s">
        <v>3773</v>
      </c>
      <c r="B7953" s="52" t="s">
        <v>4211</v>
      </c>
      <c r="C7953" s="53" t="s">
        <v>6438</v>
      </c>
      <c r="D7953" s="54">
        <v>1</v>
      </c>
      <c r="E7953" s="53"/>
      <c r="F7953" s="55" t="s">
        <v>26580</v>
      </c>
      <c r="G7953" s="104" t="s">
        <v>141</v>
      </c>
      <c r="H7953" s="104" t="s">
        <v>20319</v>
      </c>
      <c r="I7953" s="47"/>
    </row>
    <row r="7954" spans="1:9" ht="20.399999999999999">
      <c r="A7954" s="52" t="s">
        <v>3773</v>
      </c>
      <c r="B7954" s="52" t="s">
        <v>4213</v>
      </c>
      <c r="C7954" s="53" t="s">
        <v>6435</v>
      </c>
      <c r="D7954" s="54">
        <v>1</v>
      </c>
      <c r="E7954" s="53"/>
      <c r="F7954" s="55" t="s">
        <v>15075</v>
      </c>
      <c r="G7954" s="104"/>
      <c r="H7954" s="104" t="s">
        <v>10717</v>
      </c>
      <c r="I7954" s="47"/>
    </row>
    <row r="7955" spans="1:9" ht="20.399999999999999">
      <c r="A7955" s="52" t="s">
        <v>3773</v>
      </c>
      <c r="B7955" s="52" t="s">
        <v>4213</v>
      </c>
      <c r="C7955" s="53" t="s">
        <v>6437</v>
      </c>
      <c r="D7955" s="54">
        <v>1</v>
      </c>
      <c r="E7955" s="53"/>
      <c r="F7955" s="55" t="s">
        <v>7160</v>
      </c>
      <c r="G7955" s="104"/>
      <c r="H7955" s="104" t="s">
        <v>10718</v>
      </c>
      <c r="I7955" s="47"/>
    </row>
    <row r="7956" spans="1:9" ht="20.399999999999999">
      <c r="A7956" s="52" t="s">
        <v>3773</v>
      </c>
      <c r="B7956" s="52" t="s">
        <v>4213</v>
      </c>
      <c r="C7956" s="53" t="s">
        <v>6438</v>
      </c>
      <c r="D7956" s="54">
        <v>1</v>
      </c>
      <c r="E7956" s="53"/>
      <c r="F7956" s="55" t="s">
        <v>26581</v>
      </c>
      <c r="G7956" s="104" t="s">
        <v>141</v>
      </c>
      <c r="H7956" s="104" t="s">
        <v>20320</v>
      </c>
      <c r="I7956" s="47"/>
    </row>
    <row r="7957" spans="1:9" ht="20.399999999999999">
      <c r="A7957" s="52" t="s">
        <v>3773</v>
      </c>
      <c r="B7957" s="52" t="s">
        <v>4215</v>
      </c>
      <c r="C7957" s="53" t="s">
        <v>6435</v>
      </c>
      <c r="D7957" s="54">
        <v>1</v>
      </c>
      <c r="E7957" s="53"/>
      <c r="F7957" s="55" t="s">
        <v>15076</v>
      </c>
      <c r="G7957" s="104"/>
      <c r="H7957" s="104" t="s">
        <v>10719</v>
      </c>
      <c r="I7957" s="47"/>
    </row>
    <row r="7958" spans="1:9" ht="20.399999999999999">
      <c r="A7958" s="52" t="s">
        <v>3773</v>
      </c>
      <c r="B7958" s="52" t="s">
        <v>4215</v>
      </c>
      <c r="C7958" s="53" t="s">
        <v>6437</v>
      </c>
      <c r="D7958" s="54">
        <v>1</v>
      </c>
      <c r="E7958" s="53"/>
      <c r="F7958" s="55" t="s">
        <v>7161</v>
      </c>
      <c r="G7958" s="104"/>
      <c r="H7958" s="104" t="s">
        <v>10720</v>
      </c>
      <c r="I7958" s="47"/>
    </row>
    <row r="7959" spans="1:9" ht="20.399999999999999">
      <c r="A7959" s="52" t="s">
        <v>3773</v>
      </c>
      <c r="B7959" s="52" t="s">
        <v>4215</v>
      </c>
      <c r="C7959" s="53" t="s">
        <v>6438</v>
      </c>
      <c r="D7959" s="54">
        <v>1</v>
      </c>
      <c r="E7959" s="53"/>
      <c r="F7959" s="55" t="s">
        <v>26582</v>
      </c>
      <c r="G7959" s="104" t="s">
        <v>141</v>
      </c>
      <c r="H7959" s="104" t="s">
        <v>20321</v>
      </c>
      <c r="I7959" s="47"/>
    </row>
    <row r="7960" spans="1:9" ht="20.399999999999999">
      <c r="A7960" s="52" t="s">
        <v>3773</v>
      </c>
      <c r="B7960" s="52" t="s">
        <v>4217</v>
      </c>
      <c r="C7960" s="53" t="s">
        <v>6435</v>
      </c>
      <c r="D7960" s="54">
        <v>1</v>
      </c>
      <c r="E7960" s="53"/>
      <c r="F7960" s="55" t="s">
        <v>15077</v>
      </c>
      <c r="G7960" s="104"/>
      <c r="H7960" s="104" t="s">
        <v>10721</v>
      </c>
      <c r="I7960" s="47"/>
    </row>
    <row r="7961" spans="1:9" ht="20.399999999999999">
      <c r="A7961" s="52" t="s">
        <v>3773</v>
      </c>
      <c r="B7961" s="52" t="s">
        <v>4217</v>
      </c>
      <c r="C7961" s="53" t="s">
        <v>6437</v>
      </c>
      <c r="D7961" s="54">
        <v>1</v>
      </c>
      <c r="E7961" s="53"/>
      <c r="F7961" s="55" t="s">
        <v>7162</v>
      </c>
      <c r="G7961" s="104"/>
      <c r="H7961" s="104" t="s">
        <v>10722</v>
      </c>
      <c r="I7961" s="47"/>
    </row>
    <row r="7962" spans="1:9" ht="20.399999999999999">
      <c r="A7962" s="52" t="s">
        <v>3773</v>
      </c>
      <c r="B7962" s="52" t="s">
        <v>4217</v>
      </c>
      <c r="C7962" s="53" t="s">
        <v>6438</v>
      </c>
      <c r="D7962" s="54">
        <v>1</v>
      </c>
      <c r="E7962" s="53"/>
      <c r="F7962" s="55" t="s">
        <v>26583</v>
      </c>
      <c r="G7962" s="104" t="s">
        <v>141</v>
      </c>
      <c r="H7962" s="104" t="s">
        <v>20322</v>
      </c>
      <c r="I7962" s="47"/>
    </row>
    <row r="7963" spans="1:9" ht="20.399999999999999">
      <c r="A7963" s="52" t="s">
        <v>3773</v>
      </c>
      <c r="B7963" s="52" t="s">
        <v>4219</v>
      </c>
      <c r="C7963" s="53" t="s">
        <v>6435</v>
      </c>
      <c r="D7963" s="54">
        <v>1</v>
      </c>
      <c r="E7963" s="53"/>
      <c r="F7963" s="55" t="s">
        <v>15078</v>
      </c>
      <c r="G7963" s="104"/>
      <c r="H7963" s="104" t="s">
        <v>10723</v>
      </c>
      <c r="I7963" s="47"/>
    </row>
    <row r="7964" spans="1:9" ht="20.399999999999999">
      <c r="A7964" s="52" t="s">
        <v>3773</v>
      </c>
      <c r="B7964" s="52" t="s">
        <v>4219</v>
      </c>
      <c r="C7964" s="53" t="s">
        <v>6437</v>
      </c>
      <c r="D7964" s="54">
        <v>1</v>
      </c>
      <c r="E7964" s="53"/>
      <c r="F7964" s="55" t="s">
        <v>7163</v>
      </c>
      <c r="G7964" s="104"/>
      <c r="H7964" s="104" t="s">
        <v>10724</v>
      </c>
      <c r="I7964" s="47"/>
    </row>
    <row r="7965" spans="1:9" ht="20.399999999999999">
      <c r="A7965" s="52" t="s">
        <v>3773</v>
      </c>
      <c r="B7965" s="52" t="s">
        <v>4219</v>
      </c>
      <c r="C7965" s="53" t="s">
        <v>6438</v>
      </c>
      <c r="D7965" s="54">
        <v>1</v>
      </c>
      <c r="E7965" s="53"/>
      <c r="F7965" s="55" t="s">
        <v>26584</v>
      </c>
      <c r="G7965" s="104" t="s">
        <v>141</v>
      </c>
      <c r="H7965" s="104" t="s">
        <v>20323</v>
      </c>
      <c r="I7965" s="47"/>
    </row>
    <row r="7966" spans="1:9" ht="20.399999999999999">
      <c r="A7966" s="52" t="s">
        <v>3773</v>
      </c>
      <c r="B7966" s="52" t="s">
        <v>4221</v>
      </c>
      <c r="C7966" s="53" t="s">
        <v>6435</v>
      </c>
      <c r="D7966" s="54">
        <v>1</v>
      </c>
      <c r="E7966" s="53"/>
      <c r="F7966" s="55" t="s">
        <v>15079</v>
      </c>
      <c r="G7966" s="104"/>
      <c r="H7966" s="104" t="s">
        <v>10725</v>
      </c>
      <c r="I7966" s="47"/>
    </row>
    <row r="7967" spans="1:9" ht="20.399999999999999">
      <c r="A7967" s="52" t="s">
        <v>3773</v>
      </c>
      <c r="B7967" s="52" t="s">
        <v>4221</v>
      </c>
      <c r="C7967" s="53" t="s">
        <v>6437</v>
      </c>
      <c r="D7967" s="54">
        <v>1</v>
      </c>
      <c r="E7967" s="53"/>
      <c r="F7967" s="55" t="s">
        <v>7164</v>
      </c>
      <c r="G7967" s="104"/>
      <c r="H7967" s="104" t="s">
        <v>10726</v>
      </c>
      <c r="I7967" s="47"/>
    </row>
    <row r="7968" spans="1:9" ht="20.399999999999999">
      <c r="A7968" s="52" t="s">
        <v>3773</v>
      </c>
      <c r="B7968" s="52" t="s">
        <v>4223</v>
      </c>
      <c r="C7968" s="53" t="s">
        <v>6435</v>
      </c>
      <c r="D7968" s="54">
        <v>1</v>
      </c>
      <c r="E7968" s="53"/>
      <c r="F7968" s="55" t="s">
        <v>15080</v>
      </c>
      <c r="G7968" s="104"/>
      <c r="H7968" s="104" t="s">
        <v>10727</v>
      </c>
      <c r="I7968" s="47"/>
    </row>
    <row r="7969" spans="1:9" ht="20.399999999999999">
      <c r="A7969" s="52" t="s">
        <v>3773</v>
      </c>
      <c r="B7969" s="52" t="s">
        <v>4223</v>
      </c>
      <c r="C7969" s="53" t="s">
        <v>6437</v>
      </c>
      <c r="D7969" s="54">
        <v>1</v>
      </c>
      <c r="E7969" s="53"/>
      <c r="F7969" s="55" t="s">
        <v>7165</v>
      </c>
      <c r="G7969" s="104"/>
      <c r="H7969" s="104" t="s">
        <v>10728</v>
      </c>
      <c r="I7969" s="47"/>
    </row>
    <row r="7970" spans="1:9" ht="20.399999999999999">
      <c r="A7970" s="52" t="s">
        <v>3773</v>
      </c>
      <c r="B7970" s="52" t="s">
        <v>4223</v>
      </c>
      <c r="C7970" s="53" t="s">
        <v>6438</v>
      </c>
      <c r="D7970" s="54">
        <v>1</v>
      </c>
      <c r="E7970" s="53"/>
      <c r="F7970" s="55" t="s">
        <v>26585</v>
      </c>
      <c r="G7970" s="104" t="s">
        <v>141</v>
      </c>
      <c r="H7970" s="104" t="s">
        <v>20324</v>
      </c>
      <c r="I7970" s="47"/>
    </row>
    <row r="7971" spans="1:9" ht="20.399999999999999">
      <c r="A7971" s="52" t="s">
        <v>3773</v>
      </c>
      <c r="B7971" s="52" t="s">
        <v>4225</v>
      </c>
      <c r="C7971" s="53" t="s">
        <v>6435</v>
      </c>
      <c r="D7971" s="54">
        <v>1</v>
      </c>
      <c r="E7971" s="53"/>
      <c r="F7971" s="55" t="s">
        <v>15081</v>
      </c>
      <c r="G7971" s="104"/>
      <c r="H7971" s="104" t="s">
        <v>10729</v>
      </c>
      <c r="I7971" s="47"/>
    </row>
    <row r="7972" spans="1:9" ht="20.399999999999999">
      <c r="A7972" s="52" t="s">
        <v>3773</v>
      </c>
      <c r="B7972" s="52" t="s">
        <v>4225</v>
      </c>
      <c r="C7972" s="53" t="s">
        <v>6437</v>
      </c>
      <c r="D7972" s="54">
        <v>1</v>
      </c>
      <c r="E7972" s="53"/>
      <c r="F7972" s="55" t="s">
        <v>7166</v>
      </c>
      <c r="G7972" s="104"/>
      <c r="H7972" s="104" t="s">
        <v>10730</v>
      </c>
      <c r="I7972" s="47"/>
    </row>
    <row r="7973" spans="1:9" ht="20.399999999999999">
      <c r="A7973" s="52" t="s">
        <v>3773</v>
      </c>
      <c r="B7973" s="52" t="s">
        <v>4225</v>
      </c>
      <c r="C7973" s="53" t="s">
        <v>6438</v>
      </c>
      <c r="D7973" s="54">
        <v>1</v>
      </c>
      <c r="E7973" s="53"/>
      <c r="F7973" s="55" t="s">
        <v>26586</v>
      </c>
      <c r="G7973" s="104" t="s">
        <v>141</v>
      </c>
      <c r="H7973" s="104" t="s">
        <v>20325</v>
      </c>
      <c r="I7973" s="47"/>
    </row>
    <row r="7974" spans="1:9" ht="20.399999999999999">
      <c r="A7974" s="52" t="s">
        <v>3773</v>
      </c>
      <c r="B7974" s="52" t="s">
        <v>4227</v>
      </c>
      <c r="C7974" s="53" t="s">
        <v>6435</v>
      </c>
      <c r="D7974" s="54">
        <v>1</v>
      </c>
      <c r="E7974" s="53"/>
      <c r="F7974" s="55" t="s">
        <v>15082</v>
      </c>
      <c r="G7974" s="104"/>
      <c r="H7974" s="104" t="s">
        <v>10731</v>
      </c>
      <c r="I7974" s="47"/>
    </row>
    <row r="7975" spans="1:9" ht="20.399999999999999">
      <c r="A7975" s="52" t="s">
        <v>3773</v>
      </c>
      <c r="B7975" s="52" t="s">
        <v>4227</v>
      </c>
      <c r="C7975" s="53" t="s">
        <v>6437</v>
      </c>
      <c r="D7975" s="54">
        <v>1</v>
      </c>
      <c r="E7975" s="53"/>
      <c r="F7975" s="55" t="s">
        <v>7167</v>
      </c>
      <c r="G7975" s="104"/>
      <c r="H7975" s="104" t="s">
        <v>10732</v>
      </c>
      <c r="I7975" s="47"/>
    </row>
    <row r="7976" spans="1:9" ht="20.399999999999999">
      <c r="A7976" s="52" t="s">
        <v>3773</v>
      </c>
      <c r="B7976" s="52" t="s">
        <v>4227</v>
      </c>
      <c r="C7976" s="53" t="s">
        <v>6438</v>
      </c>
      <c r="D7976" s="54">
        <v>1</v>
      </c>
      <c r="E7976" s="53"/>
      <c r="F7976" s="55" t="s">
        <v>26587</v>
      </c>
      <c r="G7976" s="104" t="s">
        <v>141</v>
      </c>
      <c r="H7976" s="104" t="s">
        <v>20326</v>
      </c>
      <c r="I7976" s="47"/>
    </row>
    <row r="7977" spans="1:9" ht="20.399999999999999">
      <c r="A7977" s="52" t="s">
        <v>3773</v>
      </c>
      <c r="B7977" s="52" t="s">
        <v>4229</v>
      </c>
      <c r="C7977" s="53" t="s">
        <v>6435</v>
      </c>
      <c r="D7977" s="54">
        <v>1</v>
      </c>
      <c r="E7977" s="53"/>
      <c r="F7977" s="55" t="s">
        <v>15083</v>
      </c>
      <c r="G7977" s="104"/>
      <c r="H7977" s="104" t="s">
        <v>10733</v>
      </c>
      <c r="I7977" s="47"/>
    </row>
    <row r="7978" spans="1:9" ht="20.399999999999999">
      <c r="A7978" s="52" t="s">
        <v>3773</v>
      </c>
      <c r="B7978" s="52" t="s">
        <v>4229</v>
      </c>
      <c r="C7978" s="53" t="s">
        <v>6437</v>
      </c>
      <c r="D7978" s="54">
        <v>1</v>
      </c>
      <c r="E7978" s="53"/>
      <c r="F7978" s="55" t="s">
        <v>7168</v>
      </c>
      <c r="G7978" s="104"/>
      <c r="H7978" s="104" t="s">
        <v>10734</v>
      </c>
      <c r="I7978" s="47"/>
    </row>
    <row r="7979" spans="1:9" ht="20.399999999999999">
      <c r="A7979" s="52" t="s">
        <v>3773</v>
      </c>
      <c r="B7979" s="52" t="s">
        <v>4229</v>
      </c>
      <c r="C7979" s="53" t="s">
        <v>6438</v>
      </c>
      <c r="D7979" s="54">
        <v>1</v>
      </c>
      <c r="E7979" s="53"/>
      <c r="F7979" s="55" t="s">
        <v>26588</v>
      </c>
      <c r="G7979" s="104" t="s">
        <v>141</v>
      </c>
      <c r="H7979" s="104" t="s">
        <v>20327</v>
      </c>
      <c r="I7979" s="47"/>
    </row>
    <row r="7980" spans="1:9" ht="20.399999999999999">
      <c r="A7980" s="52" t="s">
        <v>3773</v>
      </c>
      <c r="B7980" s="52" t="s">
        <v>4231</v>
      </c>
      <c r="C7980" s="53" t="s">
        <v>6435</v>
      </c>
      <c r="D7980" s="54">
        <v>1</v>
      </c>
      <c r="E7980" s="53"/>
      <c r="F7980" s="55" t="s">
        <v>15084</v>
      </c>
      <c r="G7980" s="104"/>
      <c r="H7980" s="104" t="s">
        <v>10735</v>
      </c>
      <c r="I7980" s="47"/>
    </row>
    <row r="7981" spans="1:9" ht="20.399999999999999">
      <c r="A7981" s="52" t="s">
        <v>3773</v>
      </c>
      <c r="B7981" s="52" t="s">
        <v>4231</v>
      </c>
      <c r="C7981" s="53" t="s">
        <v>6437</v>
      </c>
      <c r="D7981" s="54">
        <v>1</v>
      </c>
      <c r="E7981" s="53"/>
      <c r="F7981" s="55" t="s">
        <v>7169</v>
      </c>
      <c r="G7981" s="104"/>
      <c r="H7981" s="104" t="s">
        <v>10736</v>
      </c>
      <c r="I7981" s="47"/>
    </row>
    <row r="7982" spans="1:9" ht="20.399999999999999">
      <c r="A7982" s="52" t="s">
        <v>3773</v>
      </c>
      <c r="B7982" s="52" t="s">
        <v>4231</v>
      </c>
      <c r="C7982" s="53" t="s">
        <v>6438</v>
      </c>
      <c r="D7982" s="54">
        <v>1</v>
      </c>
      <c r="E7982" s="53"/>
      <c r="F7982" s="55" t="s">
        <v>26589</v>
      </c>
      <c r="G7982" s="104" t="s">
        <v>141</v>
      </c>
      <c r="H7982" s="104" t="s">
        <v>20328</v>
      </c>
      <c r="I7982" s="47"/>
    </row>
    <row r="7983" spans="1:9" ht="20.399999999999999">
      <c r="A7983" s="52" t="s">
        <v>3773</v>
      </c>
      <c r="B7983" s="52" t="s">
        <v>4234</v>
      </c>
      <c r="C7983" s="53" t="s">
        <v>6435</v>
      </c>
      <c r="D7983" s="54">
        <v>1</v>
      </c>
      <c r="E7983" s="53"/>
      <c r="F7983" s="55" t="s">
        <v>15085</v>
      </c>
      <c r="G7983" s="104"/>
      <c r="H7983" s="104" t="s">
        <v>10737</v>
      </c>
      <c r="I7983" s="47"/>
    </row>
    <row r="7984" spans="1:9" ht="20.399999999999999">
      <c r="A7984" s="52" t="s">
        <v>3773</v>
      </c>
      <c r="B7984" s="52" t="s">
        <v>4234</v>
      </c>
      <c r="C7984" s="53" t="s">
        <v>6437</v>
      </c>
      <c r="D7984" s="54">
        <v>1</v>
      </c>
      <c r="E7984" s="53"/>
      <c r="F7984" s="55" t="s">
        <v>7170</v>
      </c>
      <c r="G7984" s="104"/>
      <c r="H7984" s="104" t="s">
        <v>10738</v>
      </c>
      <c r="I7984" s="47"/>
    </row>
    <row r="7985" spans="1:9" ht="20.399999999999999">
      <c r="A7985" s="52" t="s">
        <v>3773</v>
      </c>
      <c r="B7985" s="52" t="s">
        <v>4234</v>
      </c>
      <c r="C7985" s="53" t="s">
        <v>6438</v>
      </c>
      <c r="D7985" s="54">
        <v>1</v>
      </c>
      <c r="E7985" s="53"/>
      <c r="F7985" s="55" t="s">
        <v>26590</v>
      </c>
      <c r="G7985" s="104" t="s">
        <v>141</v>
      </c>
      <c r="H7985" s="104" t="s">
        <v>20329</v>
      </c>
      <c r="I7985" s="47"/>
    </row>
    <row r="7986" spans="1:9" ht="20.399999999999999">
      <c r="A7986" s="52" t="s">
        <v>3773</v>
      </c>
      <c r="B7986" s="52" t="s">
        <v>4236</v>
      </c>
      <c r="C7986" s="53" t="s">
        <v>6435</v>
      </c>
      <c r="D7986" s="54">
        <v>1</v>
      </c>
      <c r="E7986" s="53"/>
      <c r="F7986" s="55" t="s">
        <v>15086</v>
      </c>
      <c r="G7986" s="104"/>
      <c r="H7986" s="104" t="s">
        <v>10739</v>
      </c>
      <c r="I7986" s="47"/>
    </row>
    <row r="7987" spans="1:9" ht="20.399999999999999">
      <c r="A7987" s="52" t="s">
        <v>3773</v>
      </c>
      <c r="B7987" s="52" t="s">
        <v>4236</v>
      </c>
      <c r="C7987" s="53" t="s">
        <v>6437</v>
      </c>
      <c r="D7987" s="54">
        <v>1</v>
      </c>
      <c r="E7987" s="53"/>
      <c r="F7987" s="55" t="s">
        <v>7171</v>
      </c>
      <c r="G7987" s="104"/>
      <c r="H7987" s="104" t="s">
        <v>10740</v>
      </c>
      <c r="I7987" s="47"/>
    </row>
    <row r="7988" spans="1:9" ht="20.399999999999999">
      <c r="A7988" s="52" t="s">
        <v>3773</v>
      </c>
      <c r="B7988" s="52" t="s">
        <v>4236</v>
      </c>
      <c r="C7988" s="53" t="s">
        <v>6438</v>
      </c>
      <c r="D7988" s="54">
        <v>1</v>
      </c>
      <c r="E7988" s="53"/>
      <c r="F7988" s="55" t="s">
        <v>26591</v>
      </c>
      <c r="G7988" s="104" t="s">
        <v>141</v>
      </c>
      <c r="H7988" s="104" t="s">
        <v>20330</v>
      </c>
      <c r="I7988" s="47"/>
    </row>
    <row r="7989" spans="1:9" ht="20.399999999999999">
      <c r="A7989" s="52" t="s">
        <v>3773</v>
      </c>
      <c r="B7989" s="52" t="s">
        <v>4238</v>
      </c>
      <c r="C7989" s="53" t="s">
        <v>6435</v>
      </c>
      <c r="D7989" s="54">
        <v>1</v>
      </c>
      <c r="E7989" s="53"/>
      <c r="F7989" s="55" t="s">
        <v>15087</v>
      </c>
      <c r="G7989" s="104"/>
      <c r="H7989" s="104" t="s">
        <v>10741</v>
      </c>
      <c r="I7989" s="47"/>
    </row>
    <row r="7990" spans="1:9" ht="20.399999999999999">
      <c r="A7990" s="52" t="s">
        <v>3773</v>
      </c>
      <c r="B7990" s="52" t="s">
        <v>4238</v>
      </c>
      <c r="C7990" s="53" t="s">
        <v>6437</v>
      </c>
      <c r="D7990" s="54">
        <v>1</v>
      </c>
      <c r="E7990" s="53"/>
      <c r="F7990" s="55" t="s">
        <v>7172</v>
      </c>
      <c r="G7990" s="104"/>
      <c r="H7990" s="104" t="s">
        <v>10742</v>
      </c>
      <c r="I7990" s="47"/>
    </row>
    <row r="7991" spans="1:9" ht="20.399999999999999">
      <c r="A7991" s="52" t="s">
        <v>3773</v>
      </c>
      <c r="B7991" s="52" t="s">
        <v>4238</v>
      </c>
      <c r="C7991" s="53" t="s">
        <v>6438</v>
      </c>
      <c r="D7991" s="54">
        <v>1</v>
      </c>
      <c r="E7991" s="53"/>
      <c r="F7991" s="55" t="s">
        <v>26592</v>
      </c>
      <c r="G7991" s="104" t="s">
        <v>141</v>
      </c>
      <c r="H7991" s="104" t="s">
        <v>20331</v>
      </c>
      <c r="I7991" s="47"/>
    </row>
    <row r="7992" spans="1:9" ht="20.399999999999999">
      <c r="A7992" s="73" t="s">
        <v>3773</v>
      </c>
      <c r="B7992" s="52" t="s">
        <v>12769</v>
      </c>
      <c r="C7992" s="53" t="s">
        <v>6435</v>
      </c>
      <c r="D7992" s="54">
        <v>1</v>
      </c>
      <c r="E7992" s="53"/>
      <c r="F7992" s="55" t="s">
        <v>15694</v>
      </c>
      <c r="G7992" s="104"/>
      <c r="H7992" s="104" t="s">
        <v>13079</v>
      </c>
      <c r="I7992" s="47"/>
    </row>
    <row r="7993" spans="1:9" ht="20.399999999999999">
      <c r="A7993" s="73" t="s">
        <v>3773</v>
      </c>
      <c r="B7993" s="52" t="s">
        <v>12769</v>
      </c>
      <c r="C7993" s="53" t="s">
        <v>6437</v>
      </c>
      <c r="D7993" s="54">
        <v>1</v>
      </c>
      <c r="E7993" s="53"/>
      <c r="F7993" s="55" t="s">
        <v>13349</v>
      </c>
      <c r="G7993" s="104"/>
      <c r="H7993" s="104" t="s">
        <v>13256</v>
      </c>
      <c r="I7993" s="47"/>
    </row>
    <row r="7994" spans="1:9" ht="20.399999999999999">
      <c r="A7994" s="52" t="s">
        <v>3773</v>
      </c>
      <c r="B7994" s="52" t="s">
        <v>4170</v>
      </c>
      <c r="C7994" s="53" t="s">
        <v>6435</v>
      </c>
      <c r="D7994" s="54">
        <v>1</v>
      </c>
      <c r="E7994" s="53"/>
      <c r="F7994" s="55" t="s">
        <v>15088</v>
      </c>
      <c r="G7994" s="104"/>
      <c r="H7994" s="104" t="s">
        <v>10743</v>
      </c>
      <c r="I7994" s="47"/>
    </row>
    <row r="7995" spans="1:9" ht="20.399999999999999">
      <c r="A7995" s="52" t="s">
        <v>3773</v>
      </c>
      <c r="B7995" s="52" t="s">
        <v>4170</v>
      </c>
      <c r="C7995" s="53" t="s">
        <v>6437</v>
      </c>
      <c r="D7995" s="54">
        <v>1</v>
      </c>
      <c r="E7995" s="53"/>
      <c r="F7995" s="55" t="s">
        <v>7173</v>
      </c>
      <c r="G7995" s="104"/>
      <c r="H7995" s="104" t="s">
        <v>10744</v>
      </c>
      <c r="I7995" s="47"/>
    </row>
    <row r="7996" spans="1:9" ht="20.399999999999999">
      <c r="A7996" s="52" t="s">
        <v>3773</v>
      </c>
      <c r="B7996" s="52" t="s">
        <v>4170</v>
      </c>
      <c r="C7996" s="53" t="s">
        <v>6438</v>
      </c>
      <c r="D7996" s="54">
        <v>1</v>
      </c>
      <c r="E7996" s="53"/>
      <c r="F7996" s="55" t="s">
        <v>26593</v>
      </c>
      <c r="G7996" s="104" t="s">
        <v>141</v>
      </c>
      <c r="H7996" s="104" t="s">
        <v>20332</v>
      </c>
      <c r="I7996" s="47"/>
    </row>
    <row r="7997" spans="1:9" ht="20.399999999999999">
      <c r="A7997" s="73" t="s">
        <v>3773</v>
      </c>
      <c r="B7997" s="52" t="s">
        <v>28216</v>
      </c>
      <c r="C7997" s="53" t="s">
        <v>6435</v>
      </c>
      <c r="D7997" s="54">
        <v>1</v>
      </c>
      <c r="E7997" s="53"/>
      <c r="F7997" s="55" t="s">
        <v>28777</v>
      </c>
      <c r="G7997" s="104"/>
      <c r="H7997" s="104" t="s">
        <v>28882</v>
      </c>
      <c r="I7997" s="47"/>
    </row>
    <row r="7998" spans="1:9" ht="20.399999999999999">
      <c r="A7998" s="73" t="s">
        <v>3773</v>
      </c>
      <c r="B7998" s="52" t="s">
        <v>28216</v>
      </c>
      <c r="C7998" s="53" t="s">
        <v>6437</v>
      </c>
      <c r="D7998" s="54">
        <v>1</v>
      </c>
      <c r="E7998" s="53"/>
      <c r="F7998" s="55" t="s">
        <v>28986</v>
      </c>
      <c r="G7998" s="104"/>
      <c r="H7998" s="104" t="s">
        <v>29092</v>
      </c>
      <c r="I7998" s="47"/>
    </row>
    <row r="7999" spans="1:9" ht="20.399999999999999">
      <c r="A7999" s="52" t="s">
        <v>3773</v>
      </c>
      <c r="B7999" s="52" t="s">
        <v>28216</v>
      </c>
      <c r="C7999" s="53" t="s">
        <v>6438</v>
      </c>
      <c r="D7999" s="54">
        <v>1</v>
      </c>
      <c r="E7999" s="53"/>
      <c r="F7999" s="55" t="s">
        <v>30632</v>
      </c>
      <c r="G7999" s="104"/>
      <c r="H7999" s="104" t="s">
        <v>29192</v>
      </c>
      <c r="I7999" s="47"/>
    </row>
    <row r="8000" spans="1:9" ht="20.399999999999999">
      <c r="A8000" s="73" t="s">
        <v>3773</v>
      </c>
      <c r="B8000" s="52" t="s">
        <v>28217</v>
      </c>
      <c r="C8000" s="53" t="s">
        <v>6435</v>
      </c>
      <c r="D8000" s="54">
        <v>1</v>
      </c>
      <c r="E8000" s="53"/>
      <c r="F8000" s="55" t="s">
        <v>28778</v>
      </c>
      <c r="G8000" s="104"/>
      <c r="H8000" s="104" t="s">
        <v>28883</v>
      </c>
      <c r="I8000" s="47"/>
    </row>
    <row r="8001" spans="1:9" ht="20.399999999999999">
      <c r="A8001" s="73" t="s">
        <v>3773</v>
      </c>
      <c r="B8001" s="52" t="s">
        <v>28217</v>
      </c>
      <c r="C8001" s="53" t="s">
        <v>6437</v>
      </c>
      <c r="D8001" s="54">
        <v>1</v>
      </c>
      <c r="E8001" s="53"/>
      <c r="F8001" s="55" t="s">
        <v>28987</v>
      </c>
      <c r="G8001" s="104"/>
      <c r="H8001" s="104" t="s">
        <v>29093</v>
      </c>
      <c r="I8001" s="47"/>
    </row>
    <row r="8002" spans="1:9" ht="20.399999999999999">
      <c r="A8002" s="52" t="s">
        <v>3773</v>
      </c>
      <c r="B8002" s="52" t="s">
        <v>28217</v>
      </c>
      <c r="C8002" s="53" t="s">
        <v>6438</v>
      </c>
      <c r="D8002" s="54">
        <v>1</v>
      </c>
      <c r="E8002" s="53"/>
      <c r="F8002" s="55" t="s">
        <v>30633</v>
      </c>
      <c r="G8002" s="104"/>
      <c r="H8002" s="104" t="s">
        <v>29193</v>
      </c>
      <c r="I8002" s="47"/>
    </row>
    <row r="8003" spans="1:9" ht="20.399999999999999">
      <c r="A8003" s="73" t="s">
        <v>3773</v>
      </c>
      <c r="B8003" s="52" t="s">
        <v>17449</v>
      </c>
      <c r="C8003" s="53" t="s">
        <v>6435</v>
      </c>
      <c r="D8003" s="54">
        <v>1</v>
      </c>
      <c r="E8003" s="53"/>
      <c r="F8003" s="55" t="s">
        <v>29398</v>
      </c>
      <c r="G8003" s="104"/>
      <c r="H8003" s="104" t="s">
        <v>29633</v>
      </c>
      <c r="I8003" s="47"/>
    </row>
    <row r="8004" spans="1:9" ht="20.399999999999999">
      <c r="A8004" s="73" t="s">
        <v>3773</v>
      </c>
      <c r="B8004" s="1" t="s">
        <v>17449</v>
      </c>
      <c r="C8004" s="53" t="s">
        <v>6437</v>
      </c>
      <c r="D8004" s="54">
        <v>1</v>
      </c>
      <c r="E8004" s="5"/>
      <c r="F8004" s="55" t="s">
        <v>29868</v>
      </c>
      <c r="G8004" s="51"/>
      <c r="H8004" s="51" t="s">
        <v>30103</v>
      </c>
      <c r="I8004" s="47"/>
    </row>
    <row r="8005" spans="1:9" ht="20.399999999999999">
      <c r="A8005" s="52" t="s">
        <v>3773</v>
      </c>
      <c r="B8005" s="52" t="s">
        <v>17449</v>
      </c>
      <c r="C8005" s="53" t="s">
        <v>6438</v>
      </c>
      <c r="D8005" s="54">
        <v>1</v>
      </c>
      <c r="E8005" s="53"/>
      <c r="F8005" s="55" t="s">
        <v>30323</v>
      </c>
      <c r="G8005" s="104"/>
      <c r="H8005" s="104" t="s">
        <v>30541</v>
      </c>
      <c r="I8005" s="47"/>
    </row>
    <row r="8006" spans="1:9" ht="20.399999999999999">
      <c r="A8006" s="73" t="s">
        <v>3773</v>
      </c>
      <c r="B8006" s="52" t="s">
        <v>17447</v>
      </c>
      <c r="C8006" s="53" t="s">
        <v>6435</v>
      </c>
      <c r="D8006" s="54">
        <v>1</v>
      </c>
      <c r="E8006" s="53"/>
      <c r="F8006" s="55" t="s">
        <v>29399</v>
      </c>
      <c r="G8006" s="104"/>
      <c r="H8006" s="104" t="s">
        <v>29634</v>
      </c>
      <c r="I8006" s="47"/>
    </row>
    <row r="8007" spans="1:9" ht="20.399999999999999">
      <c r="A8007" s="73" t="s">
        <v>3773</v>
      </c>
      <c r="B8007" s="1" t="s">
        <v>17447</v>
      </c>
      <c r="C8007" s="53" t="s">
        <v>6437</v>
      </c>
      <c r="D8007" s="54">
        <v>1</v>
      </c>
      <c r="E8007" s="5"/>
      <c r="F8007" s="55" t="s">
        <v>29869</v>
      </c>
      <c r="G8007" s="51"/>
      <c r="H8007" s="51" t="s">
        <v>30104</v>
      </c>
      <c r="I8007" s="47"/>
    </row>
    <row r="8008" spans="1:9" ht="20.399999999999999">
      <c r="A8008" s="52" t="s">
        <v>3773</v>
      </c>
      <c r="B8008" s="52" t="s">
        <v>17447</v>
      </c>
      <c r="C8008" s="53" t="s">
        <v>6438</v>
      </c>
      <c r="D8008" s="54">
        <v>1</v>
      </c>
      <c r="E8008" s="53"/>
      <c r="F8008" s="55" t="s">
        <v>30324</v>
      </c>
      <c r="G8008" s="104"/>
      <c r="H8008" s="104" t="s">
        <v>30542</v>
      </c>
      <c r="I8008" s="47"/>
    </row>
    <row r="8009" spans="1:9" ht="20.399999999999999">
      <c r="A8009" s="73" t="s">
        <v>3773</v>
      </c>
      <c r="B8009" s="52" t="s">
        <v>18432</v>
      </c>
      <c r="C8009" s="53" t="s">
        <v>6435</v>
      </c>
      <c r="D8009" s="54">
        <v>1</v>
      </c>
      <c r="E8009" s="53"/>
      <c r="F8009" s="55" t="s">
        <v>29400</v>
      </c>
      <c r="G8009" s="104"/>
      <c r="H8009" s="104" t="s">
        <v>29635</v>
      </c>
      <c r="I8009" s="47"/>
    </row>
    <row r="8010" spans="1:9" ht="20.399999999999999">
      <c r="A8010" s="73" t="s">
        <v>3773</v>
      </c>
      <c r="B8010" s="1" t="s">
        <v>18432</v>
      </c>
      <c r="C8010" s="53" t="s">
        <v>6437</v>
      </c>
      <c r="D8010" s="54">
        <v>1</v>
      </c>
      <c r="E8010" s="5"/>
      <c r="F8010" s="55" t="s">
        <v>29870</v>
      </c>
      <c r="G8010" s="51"/>
      <c r="H8010" s="51" t="s">
        <v>30105</v>
      </c>
      <c r="I8010" s="47"/>
    </row>
    <row r="8011" spans="1:9" ht="20.399999999999999">
      <c r="A8011" s="52" t="s">
        <v>3773</v>
      </c>
      <c r="B8011" s="52" t="s">
        <v>18432</v>
      </c>
      <c r="C8011" s="53" t="s">
        <v>6438</v>
      </c>
      <c r="D8011" s="54">
        <v>1</v>
      </c>
      <c r="E8011" s="53"/>
      <c r="F8011" s="55" t="s">
        <v>30325</v>
      </c>
      <c r="G8011" s="104"/>
      <c r="H8011" s="104" t="s">
        <v>30543</v>
      </c>
      <c r="I8011" s="47"/>
    </row>
    <row r="8012" spans="1:9" ht="20.399999999999999">
      <c r="A8012" s="73" t="s">
        <v>3773</v>
      </c>
      <c r="B8012" s="52" t="s">
        <v>17450</v>
      </c>
      <c r="C8012" s="53" t="s">
        <v>6435</v>
      </c>
      <c r="D8012" s="54">
        <v>1</v>
      </c>
      <c r="E8012" s="53"/>
      <c r="F8012" s="55" t="s">
        <v>29401</v>
      </c>
      <c r="G8012" s="104"/>
      <c r="H8012" s="104" t="s">
        <v>29636</v>
      </c>
      <c r="I8012" s="47"/>
    </row>
    <row r="8013" spans="1:9" ht="20.399999999999999">
      <c r="A8013" s="73" t="s">
        <v>3773</v>
      </c>
      <c r="B8013" s="1" t="s">
        <v>17450</v>
      </c>
      <c r="C8013" s="53" t="s">
        <v>6437</v>
      </c>
      <c r="D8013" s="54">
        <v>1</v>
      </c>
      <c r="E8013" s="5"/>
      <c r="F8013" s="55" t="s">
        <v>29871</v>
      </c>
      <c r="G8013" s="51"/>
      <c r="H8013" s="51" t="s">
        <v>30106</v>
      </c>
      <c r="I8013" s="47"/>
    </row>
    <row r="8014" spans="1:9" ht="20.399999999999999">
      <c r="A8014" s="52" t="s">
        <v>3773</v>
      </c>
      <c r="B8014" s="52" t="s">
        <v>17450</v>
      </c>
      <c r="C8014" s="53" t="s">
        <v>6438</v>
      </c>
      <c r="D8014" s="54">
        <v>1</v>
      </c>
      <c r="E8014" s="53"/>
      <c r="F8014" s="55" t="s">
        <v>30326</v>
      </c>
      <c r="G8014" s="104"/>
      <c r="H8014" s="104" t="s">
        <v>30544</v>
      </c>
      <c r="I8014" s="47"/>
    </row>
    <row r="8015" spans="1:9" ht="20.399999999999999">
      <c r="A8015" s="73" t="s">
        <v>3773</v>
      </c>
      <c r="B8015" s="52" t="s">
        <v>18433</v>
      </c>
      <c r="C8015" s="53" t="s">
        <v>6435</v>
      </c>
      <c r="D8015" s="54">
        <v>1</v>
      </c>
      <c r="E8015" s="53"/>
      <c r="F8015" s="55" t="s">
        <v>29402</v>
      </c>
      <c r="G8015" s="104"/>
      <c r="H8015" s="104" t="s">
        <v>29637</v>
      </c>
      <c r="I8015" s="47"/>
    </row>
    <row r="8016" spans="1:9" ht="20.399999999999999">
      <c r="A8016" s="73" t="s">
        <v>3773</v>
      </c>
      <c r="B8016" s="1" t="s">
        <v>18433</v>
      </c>
      <c r="C8016" s="53" t="s">
        <v>6437</v>
      </c>
      <c r="D8016" s="54">
        <v>1</v>
      </c>
      <c r="E8016" s="5"/>
      <c r="F8016" s="55" t="s">
        <v>29872</v>
      </c>
      <c r="G8016" s="51"/>
      <c r="H8016" s="51" t="s">
        <v>30107</v>
      </c>
      <c r="I8016" s="47"/>
    </row>
    <row r="8017" spans="1:9" ht="20.399999999999999">
      <c r="A8017" s="52" t="s">
        <v>3773</v>
      </c>
      <c r="B8017" s="52" t="s">
        <v>18433</v>
      </c>
      <c r="C8017" s="53" t="s">
        <v>6438</v>
      </c>
      <c r="D8017" s="54">
        <v>1</v>
      </c>
      <c r="E8017" s="53"/>
      <c r="F8017" s="55" t="s">
        <v>30327</v>
      </c>
      <c r="G8017" s="104"/>
      <c r="H8017" s="104" t="s">
        <v>30545</v>
      </c>
      <c r="I8017" s="47"/>
    </row>
    <row r="8018" spans="1:9" ht="20.399999999999999">
      <c r="A8018" s="73" t="s">
        <v>3773</v>
      </c>
      <c r="B8018" s="52" t="s">
        <v>18434</v>
      </c>
      <c r="C8018" s="53" t="s">
        <v>6435</v>
      </c>
      <c r="D8018" s="54">
        <v>1</v>
      </c>
      <c r="E8018" s="53"/>
      <c r="F8018" s="55" t="s">
        <v>29403</v>
      </c>
      <c r="G8018" s="104"/>
      <c r="H8018" s="104" t="s">
        <v>29638</v>
      </c>
      <c r="I8018" s="47"/>
    </row>
    <row r="8019" spans="1:9" ht="20.399999999999999">
      <c r="A8019" s="73" t="s">
        <v>3773</v>
      </c>
      <c r="B8019" s="1" t="s">
        <v>18434</v>
      </c>
      <c r="C8019" s="53" t="s">
        <v>6437</v>
      </c>
      <c r="D8019" s="54">
        <v>1</v>
      </c>
      <c r="E8019" s="5"/>
      <c r="F8019" s="55" t="s">
        <v>29873</v>
      </c>
      <c r="G8019" s="51"/>
      <c r="H8019" s="51" t="s">
        <v>30108</v>
      </c>
      <c r="I8019" s="47"/>
    </row>
    <row r="8020" spans="1:9" ht="20.399999999999999">
      <c r="A8020" s="52" t="s">
        <v>3773</v>
      </c>
      <c r="B8020" s="52" t="s">
        <v>18434</v>
      </c>
      <c r="C8020" s="53" t="s">
        <v>6438</v>
      </c>
      <c r="D8020" s="54">
        <v>1</v>
      </c>
      <c r="E8020" s="53"/>
      <c r="F8020" s="55" t="s">
        <v>30328</v>
      </c>
      <c r="G8020" s="104"/>
      <c r="H8020" s="104" t="s">
        <v>30546</v>
      </c>
      <c r="I8020" s="47"/>
    </row>
    <row r="8021" spans="1:9" ht="20.399999999999999">
      <c r="A8021" s="73" t="s">
        <v>3773</v>
      </c>
      <c r="B8021" s="52" t="s">
        <v>18435</v>
      </c>
      <c r="C8021" s="53" t="s">
        <v>6435</v>
      </c>
      <c r="D8021" s="54">
        <v>1</v>
      </c>
      <c r="E8021" s="53"/>
      <c r="F8021" s="55" t="s">
        <v>29404</v>
      </c>
      <c r="G8021" s="104"/>
      <c r="H8021" s="104" t="s">
        <v>29639</v>
      </c>
      <c r="I8021" s="47"/>
    </row>
    <row r="8022" spans="1:9" ht="20.399999999999999">
      <c r="A8022" s="73" t="s">
        <v>3773</v>
      </c>
      <c r="B8022" s="1" t="s">
        <v>18435</v>
      </c>
      <c r="C8022" s="53" t="s">
        <v>6437</v>
      </c>
      <c r="D8022" s="54">
        <v>1</v>
      </c>
      <c r="E8022" s="5"/>
      <c r="F8022" s="55" t="s">
        <v>29874</v>
      </c>
      <c r="G8022" s="51"/>
      <c r="H8022" s="51" t="s">
        <v>30109</v>
      </c>
      <c r="I8022" s="47"/>
    </row>
    <row r="8023" spans="1:9" ht="20.399999999999999">
      <c r="A8023" s="52" t="s">
        <v>3773</v>
      </c>
      <c r="B8023" s="52" t="s">
        <v>18435</v>
      </c>
      <c r="C8023" s="53" t="s">
        <v>6438</v>
      </c>
      <c r="D8023" s="54">
        <v>1</v>
      </c>
      <c r="E8023" s="53"/>
      <c r="F8023" s="55" t="s">
        <v>30329</v>
      </c>
      <c r="G8023" s="104"/>
      <c r="H8023" s="104" t="s">
        <v>30547</v>
      </c>
      <c r="I8023" s="47"/>
    </row>
    <row r="8024" spans="1:9" ht="20.399999999999999">
      <c r="A8024" s="73" t="s">
        <v>3773</v>
      </c>
      <c r="B8024" s="52" t="s">
        <v>18436</v>
      </c>
      <c r="C8024" s="53" t="s">
        <v>6435</v>
      </c>
      <c r="D8024" s="54">
        <v>1</v>
      </c>
      <c r="E8024" s="53"/>
      <c r="F8024" s="55" t="s">
        <v>29405</v>
      </c>
      <c r="G8024" s="104"/>
      <c r="H8024" s="104" t="s">
        <v>29640</v>
      </c>
      <c r="I8024" s="47"/>
    </row>
    <row r="8025" spans="1:9" ht="20.399999999999999">
      <c r="A8025" s="73" t="s">
        <v>3773</v>
      </c>
      <c r="B8025" s="1" t="s">
        <v>18436</v>
      </c>
      <c r="C8025" s="53" t="s">
        <v>6437</v>
      </c>
      <c r="D8025" s="54">
        <v>1</v>
      </c>
      <c r="E8025" s="5"/>
      <c r="F8025" s="55" t="s">
        <v>29875</v>
      </c>
      <c r="G8025" s="51"/>
      <c r="H8025" s="51" t="s">
        <v>30110</v>
      </c>
      <c r="I8025" s="47"/>
    </row>
    <row r="8026" spans="1:9" ht="20.399999999999999">
      <c r="A8026" s="52" t="s">
        <v>3773</v>
      </c>
      <c r="B8026" s="52" t="s">
        <v>18436</v>
      </c>
      <c r="C8026" s="53" t="s">
        <v>6438</v>
      </c>
      <c r="D8026" s="54">
        <v>1</v>
      </c>
      <c r="E8026" s="53"/>
      <c r="F8026" s="55" t="s">
        <v>30330</v>
      </c>
      <c r="G8026" s="104"/>
      <c r="H8026" s="104" t="s">
        <v>30548</v>
      </c>
      <c r="I8026" s="47"/>
    </row>
    <row r="8027" spans="1:9" ht="20.399999999999999">
      <c r="A8027" s="73" t="s">
        <v>3773</v>
      </c>
      <c r="B8027" s="52" t="s">
        <v>18437</v>
      </c>
      <c r="C8027" s="53" t="s">
        <v>6435</v>
      </c>
      <c r="D8027" s="54">
        <v>1</v>
      </c>
      <c r="E8027" s="53"/>
      <c r="F8027" s="55" t="s">
        <v>29406</v>
      </c>
      <c r="G8027" s="104"/>
      <c r="H8027" s="104" t="s">
        <v>29641</v>
      </c>
      <c r="I8027" s="47"/>
    </row>
    <row r="8028" spans="1:9" ht="20.399999999999999">
      <c r="A8028" s="73" t="s">
        <v>3773</v>
      </c>
      <c r="B8028" s="1" t="s">
        <v>18437</v>
      </c>
      <c r="C8028" s="53" t="s">
        <v>6437</v>
      </c>
      <c r="D8028" s="54">
        <v>1</v>
      </c>
      <c r="E8028" s="5"/>
      <c r="F8028" s="55" t="s">
        <v>29876</v>
      </c>
      <c r="G8028" s="51"/>
      <c r="H8028" s="51" t="s">
        <v>30111</v>
      </c>
      <c r="I8028" s="47"/>
    </row>
    <row r="8029" spans="1:9" ht="20.399999999999999">
      <c r="A8029" s="52" t="s">
        <v>3773</v>
      </c>
      <c r="B8029" s="52" t="s">
        <v>18437</v>
      </c>
      <c r="C8029" s="53" t="s">
        <v>6438</v>
      </c>
      <c r="D8029" s="54">
        <v>1</v>
      </c>
      <c r="E8029" s="53"/>
      <c r="F8029" s="55" t="s">
        <v>30331</v>
      </c>
      <c r="G8029" s="104"/>
      <c r="H8029" s="104" t="s">
        <v>30549</v>
      </c>
      <c r="I8029" s="47"/>
    </row>
    <row r="8030" spans="1:9" ht="20.399999999999999">
      <c r="A8030" s="73" t="s">
        <v>3773</v>
      </c>
      <c r="B8030" s="52" t="s">
        <v>18438</v>
      </c>
      <c r="C8030" s="53" t="s">
        <v>6435</v>
      </c>
      <c r="D8030" s="54">
        <v>1</v>
      </c>
      <c r="E8030" s="53"/>
      <c r="F8030" s="55" t="s">
        <v>29407</v>
      </c>
      <c r="G8030" s="104"/>
      <c r="H8030" s="104" t="s">
        <v>29642</v>
      </c>
      <c r="I8030" s="47"/>
    </row>
    <row r="8031" spans="1:9" ht="20.399999999999999">
      <c r="A8031" s="73" t="s">
        <v>3773</v>
      </c>
      <c r="B8031" s="1" t="s">
        <v>18438</v>
      </c>
      <c r="C8031" s="53" t="s">
        <v>6437</v>
      </c>
      <c r="D8031" s="54">
        <v>1</v>
      </c>
      <c r="E8031" s="5"/>
      <c r="F8031" s="55" t="s">
        <v>29877</v>
      </c>
      <c r="G8031" s="51"/>
      <c r="H8031" s="51" t="s">
        <v>30112</v>
      </c>
      <c r="I8031" s="47"/>
    </row>
    <row r="8032" spans="1:9" ht="20.399999999999999">
      <c r="A8032" s="52" t="s">
        <v>3773</v>
      </c>
      <c r="B8032" s="52" t="s">
        <v>18438</v>
      </c>
      <c r="C8032" s="53" t="s">
        <v>6438</v>
      </c>
      <c r="D8032" s="54">
        <v>1</v>
      </c>
      <c r="E8032" s="53"/>
      <c r="F8032" s="55" t="s">
        <v>30332</v>
      </c>
      <c r="G8032" s="104"/>
      <c r="H8032" s="104" t="s">
        <v>30550</v>
      </c>
      <c r="I8032" s="47"/>
    </row>
    <row r="8033" spans="1:9" ht="20.399999999999999">
      <c r="A8033" s="73" t="s">
        <v>3773</v>
      </c>
      <c r="B8033" s="52" t="s">
        <v>18439</v>
      </c>
      <c r="C8033" s="53" t="s">
        <v>6435</v>
      </c>
      <c r="D8033" s="54">
        <v>1</v>
      </c>
      <c r="E8033" s="53"/>
      <c r="F8033" s="55" t="s">
        <v>29408</v>
      </c>
      <c r="G8033" s="104"/>
      <c r="H8033" s="104" t="s">
        <v>29643</v>
      </c>
      <c r="I8033" s="47"/>
    </row>
    <row r="8034" spans="1:9" ht="20.399999999999999">
      <c r="A8034" s="73" t="s">
        <v>3773</v>
      </c>
      <c r="B8034" s="1" t="s">
        <v>18439</v>
      </c>
      <c r="C8034" s="53" t="s">
        <v>6437</v>
      </c>
      <c r="D8034" s="54">
        <v>1</v>
      </c>
      <c r="E8034" s="5"/>
      <c r="F8034" s="55" t="s">
        <v>29878</v>
      </c>
      <c r="G8034" s="51"/>
      <c r="H8034" s="51" t="s">
        <v>30113</v>
      </c>
      <c r="I8034" s="47"/>
    </row>
    <row r="8035" spans="1:9" ht="20.399999999999999">
      <c r="A8035" s="52" t="s">
        <v>3773</v>
      </c>
      <c r="B8035" s="52" t="s">
        <v>18439</v>
      </c>
      <c r="C8035" s="53" t="s">
        <v>6438</v>
      </c>
      <c r="D8035" s="54">
        <v>1</v>
      </c>
      <c r="E8035" s="53"/>
      <c r="F8035" s="55" t="s">
        <v>30333</v>
      </c>
      <c r="G8035" s="104"/>
      <c r="H8035" s="104" t="s">
        <v>30551</v>
      </c>
      <c r="I8035" s="47"/>
    </row>
    <row r="8036" spans="1:9" ht="20.399999999999999">
      <c r="A8036" s="73" t="s">
        <v>3773</v>
      </c>
      <c r="B8036" s="52" t="s">
        <v>18440</v>
      </c>
      <c r="C8036" s="53" t="s">
        <v>6435</v>
      </c>
      <c r="D8036" s="54">
        <v>1</v>
      </c>
      <c r="E8036" s="53"/>
      <c r="F8036" s="55" t="s">
        <v>29409</v>
      </c>
      <c r="G8036" s="104"/>
      <c r="H8036" s="104" t="s">
        <v>29644</v>
      </c>
      <c r="I8036" s="47"/>
    </row>
    <row r="8037" spans="1:9" ht="20.399999999999999">
      <c r="A8037" s="73" t="s">
        <v>3773</v>
      </c>
      <c r="B8037" s="1" t="s">
        <v>18440</v>
      </c>
      <c r="C8037" s="53" t="s">
        <v>6437</v>
      </c>
      <c r="D8037" s="54">
        <v>1</v>
      </c>
      <c r="E8037" s="5"/>
      <c r="F8037" s="55" t="s">
        <v>29879</v>
      </c>
      <c r="G8037" s="51"/>
      <c r="H8037" s="51" t="s">
        <v>30114</v>
      </c>
      <c r="I8037" s="47"/>
    </row>
    <row r="8038" spans="1:9" ht="20.399999999999999">
      <c r="A8038" s="52" t="s">
        <v>3773</v>
      </c>
      <c r="B8038" s="52" t="s">
        <v>18440</v>
      </c>
      <c r="C8038" s="53" t="s">
        <v>6438</v>
      </c>
      <c r="D8038" s="54">
        <v>1</v>
      </c>
      <c r="E8038" s="53"/>
      <c r="F8038" s="55" t="s">
        <v>30334</v>
      </c>
      <c r="G8038" s="104"/>
      <c r="H8038" s="104" t="s">
        <v>30552</v>
      </c>
      <c r="I8038" s="47"/>
    </row>
    <row r="8039" spans="1:9" ht="20.399999999999999">
      <c r="A8039" s="52" t="s">
        <v>3773</v>
      </c>
      <c r="B8039" s="52" t="s">
        <v>4067</v>
      </c>
      <c r="C8039" s="53" t="s">
        <v>6435</v>
      </c>
      <c r="D8039" s="54">
        <v>1</v>
      </c>
      <c r="E8039" s="53"/>
      <c r="F8039" s="55" t="s">
        <v>15089</v>
      </c>
      <c r="G8039" s="104"/>
      <c r="H8039" s="104" t="s">
        <v>10745</v>
      </c>
      <c r="I8039" s="47"/>
    </row>
    <row r="8040" spans="1:9" ht="20.399999999999999">
      <c r="A8040" s="52" t="s">
        <v>3773</v>
      </c>
      <c r="B8040" s="52" t="s">
        <v>4067</v>
      </c>
      <c r="C8040" s="53" t="s">
        <v>6437</v>
      </c>
      <c r="D8040" s="54">
        <v>1</v>
      </c>
      <c r="E8040" s="53"/>
      <c r="F8040" s="55" t="s">
        <v>7174</v>
      </c>
      <c r="G8040" s="104"/>
      <c r="H8040" s="104" t="s">
        <v>10746</v>
      </c>
      <c r="I8040" s="47"/>
    </row>
    <row r="8041" spans="1:9" ht="20.399999999999999">
      <c r="A8041" s="52" t="s">
        <v>3773</v>
      </c>
      <c r="B8041" s="52" t="s">
        <v>4067</v>
      </c>
      <c r="C8041" s="53" t="s">
        <v>6438</v>
      </c>
      <c r="D8041" s="54">
        <v>1</v>
      </c>
      <c r="E8041" s="53"/>
      <c r="F8041" s="55" t="s">
        <v>26594</v>
      </c>
      <c r="G8041" s="104" t="s">
        <v>141</v>
      </c>
      <c r="H8041" s="104" t="s">
        <v>20333</v>
      </c>
      <c r="I8041" s="47"/>
    </row>
    <row r="8042" spans="1:9" ht="20.399999999999999">
      <c r="A8042" s="52" t="s">
        <v>3773</v>
      </c>
      <c r="B8042" s="52" t="s">
        <v>4071</v>
      </c>
      <c r="C8042" s="53" t="s">
        <v>6435</v>
      </c>
      <c r="D8042" s="54">
        <v>1</v>
      </c>
      <c r="E8042" s="53"/>
      <c r="F8042" s="55" t="s">
        <v>15090</v>
      </c>
      <c r="G8042" s="104"/>
      <c r="H8042" s="104" t="s">
        <v>10747</v>
      </c>
      <c r="I8042" s="47"/>
    </row>
    <row r="8043" spans="1:9" ht="20.399999999999999">
      <c r="A8043" s="52" t="s">
        <v>3773</v>
      </c>
      <c r="B8043" s="52" t="s">
        <v>4071</v>
      </c>
      <c r="C8043" s="53" t="s">
        <v>6437</v>
      </c>
      <c r="D8043" s="54">
        <v>1</v>
      </c>
      <c r="E8043" s="53"/>
      <c r="F8043" s="55" t="s">
        <v>7175</v>
      </c>
      <c r="G8043" s="104"/>
      <c r="H8043" s="104" t="s">
        <v>10748</v>
      </c>
      <c r="I8043" s="47"/>
    </row>
    <row r="8044" spans="1:9" ht="20.399999999999999">
      <c r="A8044" s="52" t="s">
        <v>3773</v>
      </c>
      <c r="B8044" s="52" t="s">
        <v>4071</v>
      </c>
      <c r="C8044" s="53" t="s">
        <v>6438</v>
      </c>
      <c r="D8044" s="54">
        <v>1</v>
      </c>
      <c r="E8044" s="53"/>
      <c r="F8044" s="55" t="s">
        <v>26595</v>
      </c>
      <c r="G8044" s="104" t="s">
        <v>141</v>
      </c>
      <c r="H8044" s="104" t="s">
        <v>20334</v>
      </c>
      <c r="I8044" s="47"/>
    </row>
    <row r="8045" spans="1:9" ht="20.399999999999999">
      <c r="A8045" s="52" t="s">
        <v>3773</v>
      </c>
      <c r="B8045" s="52" t="s">
        <v>4073</v>
      </c>
      <c r="C8045" s="53" t="s">
        <v>6435</v>
      </c>
      <c r="D8045" s="54">
        <v>1</v>
      </c>
      <c r="E8045" s="53"/>
      <c r="F8045" s="55" t="s">
        <v>15091</v>
      </c>
      <c r="G8045" s="104"/>
      <c r="H8045" s="104" t="s">
        <v>10749</v>
      </c>
      <c r="I8045" s="47"/>
    </row>
    <row r="8046" spans="1:9" ht="20.399999999999999">
      <c r="A8046" s="52" t="s">
        <v>3773</v>
      </c>
      <c r="B8046" s="52" t="s">
        <v>4073</v>
      </c>
      <c r="C8046" s="53" t="s">
        <v>6437</v>
      </c>
      <c r="D8046" s="54">
        <v>1</v>
      </c>
      <c r="E8046" s="53"/>
      <c r="F8046" s="55" t="s">
        <v>7176</v>
      </c>
      <c r="G8046" s="104"/>
      <c r="H8046" s="104" t="s">
        <v>10750</v>
      </c>
      <c r="I8046" s="47"/>
    </row>
    <row r="8047" spans="1:9" ht="20.399999999999999">
      <c r="A8047" s="52" t="s">
        <v>3773</v>
      </c>
      <c r="B8047" s="52" t="s">
        <v>4073</v>
      </c>
      <c r="C8047" s="53" t="s">
        <v>6438</v>
      </c>
      <c r="D8047" s="54">
        <v>1</v>
      </c>
      <c r="E8047" s="53"/>
      <c r="F8047" s="55" t="s">
        <v>26596</v>
      </c>
      <c r="G8047" s="104" t="s">
        <v>141</v>
      </c>
      <c r="H8047" s="104" t="s">
        <v>20335</v>
      </c>
      <c r="I8047" s="47"/>
    </row>
    <row r="8048" spans="1:9" ht="20.399999999999999">
      <c r="A8048" s="52" t="s">
        <v>3773</v>
      </c>
      <c r="B8048" s="52" t="s">
        <v>4075</v>
      </c>
      <c r="C8048" s="53" t="s">
        <v>6435</v>
      </c>
      <c r="D8048" s="54">
        <v>1</v>
      </c>
      <c r="E8048" s="53"/>
      <c r="F8048" s="55" t="s">
        <v>15092</v>
      </c>
      <c r="G8048" s="104"/>
      <c r="H8048" s="104" t="s">
        <v>10751</v>
      </c>
      <c r="I8048" s="47"/>
    </row>
    <row r="8049" spans="1:9" ht="20.399999999999999">
      <c r="A8049" s="52" t="s">
        <v>3773</v>
      </c>
      <c r="B8049" s="52" t="s">
        <v>4075</v>
      </c>
      <c r="C8049" s="53" t="s">
        <v>6437</v>
      </c>
      <c r="D8049" s="54">
        <v>1</v>
      </c>
      <c r="E8049" s="53"/>
      <c r="F8049" s="55" t="s">
        <v>7177</v>
      </c>
      <c r="G8049" s="104"/>
      <c r="H8049" s="104" t="s">
        <v>10752</v>
      </c>
      <c r="I8049" s="47"/>
    </row>
    <row r="8050" spans="1:9" ht="20.399999999999999">
      <c r="A8050" s="52" t="s">
        <v>3773</v>
      </c>
      <c r="B8050" s="52" t="s">
        <v>4075</v>
      </c>
      <c r="C8050" s="53" t="s">
        <v>6438</v>
      </c>
      <c r="D8050" s="54">
        <v>1</v>
      </c>
      <c r="E8050" s="53"/>
      <c r="F8050" s="55" t="s">
        <v>26597</v>
      </c>
      <c r="G8050" s="104" t="s">
        <v>141</v>
      </c>
      <c r="H8050" s="104" t="s">
        <v>20336</v>
      </c>
      <c r="I8050" s="47"/>
    </row>
    <row r="8051" spans="1:9" ht="20.399999999999999">
      <c r="A8051" s="52" t="s">
        <v>3773</v>
      </c>
      <c r="B8051" s="52" t="s">
        <v>4077</v>
      </c>
      <c r="C8051" s="53" t="s">
        <v>6435</v>
      </c>
      <c r="D8051" s="54">
        <v>1</v>
      </c>
      <c r="E8051" s="53"/>
      <c r="F8051" s="55" t="s">
        <v>15093</v>
      </c>
      <c r="G8051" s="104"/>
      <c r="H8051" s="104" t="s">
        <v>10753</v>
      </c>
      <c r="I8051" s="47"/>
    </row>
    <row r="8052" spans="1:9" ht="20.399999999999999">
      <c r="A8052" s="52" t="s">
        <v>3773</v>
      </c>
      <c r="B8052" s="52" t="s">
        <v>4077</v>
      </c>
      <c r="C8052" s="53" t="s">
        <v>6437</v>
      </c>
      <c r="D8052" s="54">
        <v>1</v>
      </c>
      <c r="E8052" s="53"/>
      <c r="F8052" s="55" t="s">
        <v>7178</v>
      </c>
      <c r="G8052" s="104"/>
      <c r="H8052" s="104" t="s">
        <v>10754</v>
      </c>
      <c r="I8052" s="47"/>
    </row>
    <row r="8053" spans="1:9" ht="20.399999999999999">
      <c r="A8053" s="52" t="s">
        <v>3773</v>
      </c>
      <c r="B8053" s="52" t="s">
        <v>4077</v>
      </c>
      <c r="C8053" s="53" t="s">
        <v>6438</v>
      </c>
      <c r="D8053" s="54">
        <v>1</v>
      </c>
      <c r="E8053" s="53"/>
      <c r="F8053" s="55" t="s">
        <v>26598</v>
      </c>
      <c r="G8053" s="104" t="s">
        <v>141</v>
      </c>
      <c r="H8053" s="104" t="s">
        <v>20337</v>
      </c>
      <c r="I8053" s="47"/>
    </row>
    <row r="8054" spans="1:9" ht="20.399999999999999">
      <c r="A8054" s="52" t="s">
        <v>3773</v>
      </c>
      <c r="B8054" s="52" t="s">
        <v>4079</v>
      </c>
      <c r="C8054" s="53" t="s">
        <v>6435</v>
      </c>
      <c r="D8054" s="54">
        <v>1</v>
      </c>
      <c r="E8054" s="53"/>
      <c r="F8054" s="55" t="s">
        <v>15094</v>
      </c>
      <c r="G8054" s="104"/>
      <c r="H8054" s="104" t="s">
        <v>10755</v>
      </c>
      <c r="I8054" s="47"/>
    </row>
    <row r="8055" spans="1:9" ht="20.399999999999999">
      <c r="A8055" s="52" t="s">
        <v>3773</v>
      </c>
      <c r="B8055" s="52" t="s">
        <v>4079</v>
      </c>
      <c r="C8055" s="53" t="s">
        <v>6437</v>
      </c>
      <c r="D8055" s="54">
        <v>1</v>
      </c>
      <c r="E8055" s="53"/>
      <c r="F8055" s="55" t="s">
        <v>7179</v>
      </c>
      <c r="G8055" s="104"/>
      <c r="H8055" s="104" t="s">
        <v>10756</v>
      </c>
      <c r="I8055" s="47"/>
    </row>
    <row r="8056" spans="1:9" ht="20.399999999999999">
      <c r="A8056" s="52" t="s">
        <v>3773</v>
      </c>
      <c r="B8056" s="52" t="s">
        <v>4079</v>
      </c>
      <c r="C8056" s="53" t="s">
        <v>6438</v>
      </c>
      <c r="D8056" s="54">
        <v>1</v>
      </c>
      <c r="E8056" s="53"/>
      <c r="F8056" s="55" t="s">
        <v>26599</v>
      </c>
      <c r="G8056" s="104" t="s">
        <v>141</v>
      </c>
      <c r="H8056" s="104" t="s">
        <v>20338</v>
      </c>
      <c r="I8056" s="47"/>
    </row>
    <row r="8057" spans="1:9" ht="20.399999999999999">
      <c r="A8057" s="52" t="s">
        <v>3773</v>
      </c>
      <c r="B8057" s="52" t="s">
        <v>4081</v>
      </c>
      <c r="C8057" s="53" t="s">
        <v>6435</v>
      </c>
      <c r="D8057" s="54">
        <v>1</v>
      </c>
      <c r="E8057" s="53"/>
      <c r="F8057" s="55" t="s">
        <v>15095</v>
      </c>
      <c r="G8057" s="104"/>
      <c r="H8057" s="104" t="s">
        <v>10757</v>
      </c>
      <c r="I8057" s="47"/>
    </row>
    <row r="8058" spans="1:9" ht="20.399999999999999">
      <c r="A8058" s="52" t="s">
        <v>3773</v>
      </c>
      <c r="B8058" s="52" t="s">
        <v>4081</v>
      </c>
      <c r="C8058" s="53" t="s">
        <v>6437</v>
      </c>
      <c r="D8058" s="54">
        <v>1</v>
      </c>
      <c r="E8058" s="53"/>
      <c r="F8058" s="55" t="s">
        <v>7180</v>
      </c>
      <c r="G8058" s="104"/>
      <c r="H8058" s="104" t="s">
        <v>10758</v>
      </c>
      <c r="I8058" s="47"/>
    </row>
    <row r="8059" spans="1:9" ht="20.399999999999999">
      <c r="A8059" s="52" t="s">
        <v>3773</v>
      </c>
      <c r="B8059" s="52" t="s">
        <v>4081</v>
      </c>
      <c r="C8059" s="53" t="s">
        <v>6438</v>
      </c>
      <c r="D8059" s="54">
        <v>1</v>
      </c>
      <c r="E8059" s="53"/>
      <c r="F8059" s="55" t="s">
        <v>26600</v>
      </c>
      <c r="G8059" s="104" t="s">
        <v>141</v>
      </c>
      <c r="H8059" s="104" t="s">
        <v>20339</v>
      </c>
      <c r="I8059" s="47"/>
    </row>
    <row r="8060" spans="1:9" ht="20.399999999999999">
      <c r="A8060" s="52" t="s">
        <v>3773</v>
      </c>
      <c r="B8060" s="52" t="s">
        <v>4083</v>
      </c>
      <c r="C8060" s="53" t="s">
        <v>6435</v>
      </c>
      <c r="D8060" s="54">
        <v>1</v>
      </c>
      <c r="E8060" s="53"/>
      <c r="F8060" s="55" t="s">
        <v>15096</v>
      </c>
      <c r="G8060" s="104"/>
      <c r="H8060" s="104" t="s">
        <v>10759</v>
      </c>
      <c r="I8060" s="47"/>
    </row>
    <row r="8061" spans="1:9" ht="20.399999999999999">
      <c r="A8061" s="52" t="s">
        <v>3773</v>
      </c>
      <c r="B8061" s="52" t="s">
        <v>4083</v>
      </c>
      <c r="C8061" s="53" t="s">
        <v>6437</v>
      </c>
      <c r="D8061" s="54">
        <v>1</v>
      </c>
      <c r="E8061" s="53"/>
      <c r="F8061" s="55" t="s">
        <v>7181</v>
      </c>
      <c r="G8061" s="104"/>
      <c r="H8061" s="104" t="s">
        <v>10760</v>
      </c>
      <c r="I8061" s="47"/>
    </row>
    <row r="8062" spans="1:9" ht="20.399999999999999">
      <c r="A8062" s="52" t="s">
        <v>3773</v>
      </c>
      <c r="B8062" s="52" t="s">
        <v>4083</v>
      </c>
      <c r="C8062" s="53" t="s">
        <v>6438</v>
      </c>
      <c r="D8062" s="54">
        <v>1</v>
      </c>
      <c r="E8062" s="53"/>
      <c r="F8062" s="55" t="s">
        <v>26601</v>
      </c>
      <c r="G8062" s="104" t="s">
        <v>141</v>
      </c>
      <c r="H8062" s="104" t="s">
        <v>20340</v>
      </c>
      <c r="I8062" s="47"/>
    </row>
    <row r="8063" spans="1:9" ht="20.399999999999999">
      <c r="A8063" s="52" t="s">
        <v>3773</v>
      </c>
      <c r="B8063" s="52" t="s">
        <v>4085</v>
      </c>
      <c r="C8063" s="53" t="s">
        <v>6435</v>
      </c>
      <c r="D8063" s="54">
        <v>1</v>
      </c>
      <c r="E8063" s="53"/>
      <c r="F8063" s="55" t="s">
        <v>15097</v>
      </c>
      <c r="G8063" s="104"/>
      <c r="H8063" s="104" t="s">
        <v>10761</v>
      </c>
      <c r="I8063" s="47"/>
    </row>
    <row r="8064" spans="1:9" ht="20.399999999999999">
      <c r="A8064" s="52" t="s">
        <v>3773</v>
      </c>
      <c r="B8064" s="52" t="s">
        <v>4085</v>
      </c>
      <c r="C8064" s="53" t="s">
        <v>6437</v>
      </c>
      <c r="D8064" s="54">
        <v>1</v>
      </c>
      <c r="E8064" s="53"/>
      <c r="F8064" s="55" t="s">
        <v>7182</v>
      </c>
      <c r="G8064" s="104"/>
      <c r="H8064" s="104" t="s">
        <v>10762</v>
      </c>
      <c r="I8064" s="47"/>
    </row>
    <row r="8065" spans="1:9" ht="20.399999999999999">
      <c r="A8065" s="52" t="s">
        <v>3773</v>
      </c>
      <c r="B8065" s="52" t="s">
        <v>4085</v>
      </c>
      <c r="C8065" s="53" t="s">
        <v>6438</v>
      </c>
      <c r="D8065" s="54">
        <v>1</v>
      </c>
      <c r="E8065" s="53"/>
      <c r="F8065" s="55" t="s">
        <v>26602</v>
      </c>
      <c r="G8065" s="104" t="s">
        <v>141</v>
      </c>
      <c r="H8065" s="104" t="s">
        <v>20341</v>
      </c>
      <c r="I8065" s="47"/>
    </row>
    <row r="8066" spans="1:9" ht="20.399999999999999">
      <c r="A8066" s="52" t="s">
        <v>3773</v>
      </c>
      <c r="B8066" s="52" t="s">
        <v>4087</v>
      </c>
      <c r="C8066" s="53" t="s">
        <v>6435</v>
      </c>
      <c r="D8066" s="54">
        <v>1</v>
      </c>
      <c r="E8066" s="53"/>
      <c r="F8066" s="55" t="s">
        <v>15098</v>
      </c>
      <c r="G8066" s="104"/>
      <c r="H8066" s="104" t="s">
        <v>10763</v>
      </c>
      <c r="I8066" s="47"/>
    </row>
    <row r="8067" spans="1:9" ht="20.399999999999999">
      <c r="A8067" s="52" t="s">
        <v>3773</v>
      </c>
      <c r="B8067" s="52" t="s">
        <v>4087</v>
      </c>
      <c r="C8067" s="53" t="s">
        <v>6437</v>
      </c>
      <c r="D8067" s="54">
        <v>1</v>
      </c>
      <c r="E8067" s="53"/>
      <c r="F8067" s="55" t="s">
        <v>7183</v>
      </c>
      <c r="G8067" s="104"/>
      <c r="H8067" s="104" t="s">
        <v>10764</v>
      </c>
      <c r="I8067" s="47"/>
    </row>
    <row r="8068" spans="1:9" ht="20.399999999999999">
      <c r="A8068" s="52" t="s">
        <v>3773</v>
      </c>
      <c r="B8068" s="52" t="s">
        <v>4087</v>
      </c>
      <c r="C8068" s="53" t="s">
        <v>6438</v>
      </c>
      <c r="D8068" s="54">
        <v>1</v>
      </c>
      <c r="E8068" s="53"/>
      <c r="F8068" s="55" t="s">
        <v>26603</v>
      </c>
      <c r="G8068" s="104" t="s">
        <v>141</v>
      </c>
      <c r="H8068" s="104" t="s">
        <v>20342</v>
      </c>
      <c r="I8068" s="47"/>
    </row>
    <row r="8069" spans="1:9" ht="20.399999999999999">
      <c r="A8069" s="52" t="s">
        <v>3773</v>
      </c>
      <c r="B8069" s="52" t="s">
        <v>4089</v>
      </c>
      <c r="C8069" s="53" t="s">
        <v>6435</v>
      </c>
      <c r="D8069" s="54">
        <v>1</v>
      </c>
      <c r="E8069" s="53"/>
      <c r="F8069" s="55" t="s">
        <v>15099</v>
      </c>
      <c r="G8069" s="104"/>
      <c r="H8069" s="104" t="s">
        <v>10765</v>
      </c>
      <c r="I8069" s="47"/>
    </row>
    <row r="8070" spans="1:9" ht="20.399999999999999">
      <c r="A8070" s="52" t="s">
        <v>3773</v>
      </c>
      <c r="B8070" s="52" t="s">
        <v>4089</v>
      </c>
      <c r="C8070" s="53" t="s">
        <v>6437</v>
      </c>
      <c r="D8070" s="54">
        <v>1</v>
      </c>
      <c r="E8070" s="53"/>
      <c r="F8070" s="55" t="s">
        <v>7184</v>
      </c>
      <c r="G8070" s="104"/>
      <c r="H8070" s="104" t="s">
        <v>10766</v>
      </c>
      <c r="I8070" s="47"/>
    </row>
    <row r="8071" spans="1:9" ht="20.399999999999999">
      <c r="A8071" s="52" t="s">
        <v>3773</v>
      </c>
      <c r="B8071" s="52" t="s">
        <v>4089</v>
      </c>
      <c r="C8071" s="53" t="s">
        <v>6438</v>
      </c>
      <c r="D8071" s="54">
        <v>1</v>
      </c>
      <c r="E8071" s="53"/>
      <c r="F8071" s="55" t="s">
        <v>26604</v>
      </c>
      <c r="G8071" s="104" t="s">
        <v>141</v>
      </c>
      <c r="H8071" s="104" t="s">
        <v>20343</v>
      </c>
      <c r="I8071" s="47"/>
    </row>
    <row r="8072" spans="1:9" ht="20.399999999999999">
      <c r="A8072" s="52" t="s">
        <v>3773</v>
      </c>
      <c r="B8072" s="52" t="s">
        <v>4091</v>
      </c>
      <c r="C8072" s="53" t="s">
        <v>6435</v>
      </c>
      <c r="D8072" s="54">
        <v>1</v>
      </c>
      <c r="E8072" s="53"/>
      <c r="F8072" s="55" t="s">
        <v>15100</v>
      </c>
      <c r="G8072" s="104"/>
      <c r="H8072" s="104" t="s">
        <v>10767</v>
      </c>
      <c r="I8072" s="47"/>
    </row>
    <row r="8073" spans="1:9" ht="20.399999999999999">
      <c r="A8073" s="52" t="s">
        <v>3773</v>
      </c>
      <c r="B8073" s="52" t="s">
        <v>4091</v>
      </c>
      <c r="C8073" s="53" t="s">
        <v>6437</v>
      </c>
      <c r="D8073" s="54">
        <v>1</v>
      </c>
      <c r="E8073" s="53"/>
      <c r="F8073" s="55" t="s">
        <v>7185</v>
      </c>
      <c r="G8073" s="104"/>
      <c r="H8073" s="104" t="s">
        <v>10768</v>
      </c>
      <c r="I8073" s="47"/>
    </row>
    <row r="8074" spans="1:9" ht="20.399999999999999">
      <c r="A8074" s="52" t="s">
        <v>3773</v>
      </c>
      <c r="B8074" s="52" t="s">
        <v>4091</v>
      </c>
      <c r="C8074" s="53" t="s">
        <v>6438</v>
      </c>
      <c r="D8074" s="54">
        <v>1</v>
      </c>
      <c r="E8074" s="53"/>
      <c r="F8074" s="55" t="s">
        <v>26605</v>
      </c>
      <c r="G8074" s="104" t="s">
        <v>141</v>
      </c>
      <c r="H8074" s="104" t="s">
        <v>20344</v>
      </c>
      <c r="I8074" s="47"/>
    </row>
    <row r="8075" spans="1:9" ht="20.399999999999999">
      <c r="A8075" s="52" t="s">
        <v>3773</v>
      </c>
      <c r="B8075" s="52" t="s">
        <v>4173</v>
      </c>
      <c r="C8075" s="53" t="s">
        <v>6435</v>
      </c>
      <c r="D8075" s="54">
        <v>1</v>
      </c>
      <c r="E8075" s="53"/>
      <c r="F8075" s="55" t="s">
        <v>15101</v>
      </c>
      <c r="G8075" s="104"/>
      <c r="H8075" s="104" t="s">
        <v>10769</v>
      </c>
      <c r="I8075" s="47"/>
    </row>
    <row r="8076" spans="1:9" ht="20.399999999999999">
      <c r="A8076" s="52" t="s">
        <v>3773</v>
      </c>
      <c r="B8076" s="52" t="s">
        <v>4173</v>
      </c>
      <c r="C8076" s="53" t="s">
        <v>6437</v>
      </c>
      <c r="D8076" s="54">
        <v>1</v>
      </c>
      <c r="E8076" s="53"/>
      <c r="F8076" s="55" t="s">
        <v>7186</v>
      </c>
      <c r="G8076" s="104"/>
      <c r="H8076" s="104" t="s">
        <v>10770</v>
      </c>
      <c r="I8076" s="47"/>
    </row>
    <row r="8077" spans="1:9" ht="20.399999999999999">
      <c r="A8077" s="52" t="s">
        <v>3773</v>
      </c>
      <c r="B8077" s="52" t="s">
        <v>4173</v>
      </c>
      <c r="C8077" s="53" t="s">
        <v>6438</v>
      </c>
      <c r="D8077" s="54">
        <v>1</v>
      </c>
      <c r="E8077" s="53"/>
      <c r="F8077" s="55" t="s">
        <v>26606</v>
      </c>
      <c r="G8077" s="104" t="s">
        <v>141</v>
      </c>
      <c r="H8077" s="104" t="s">
        <v>20345</v>
      </c>
      <c r="I8077" s="47"/>
    </row>
    <row r="8078" spans="1:9" ht="20.399999999999999">
      <c r="A8078" s="52" t="s">
        <v>3773</v>
      </c>
      <c r="B8078" s="52" t="s">
        <v>4177</v>
      </c>
      <c r="C8078" s="53" t="s">
        <v>6435</v>
      </c>
      <c r="D8078" s="54">
        <v>1</v>
      </c>
      <c r="E8078" s="53"/>
      <c r="F8078" s="55" t="s">
        <v>15102</v>
      </c>
      <c r="G8078" s="104"/>
      <c r="H8078" s="104" t="s">
        <v>10771</v>
      </c>
      <c r="I8078" s="47"/>
    </row>
    <row r="8079" spans="1:9" ht="20.399999999999999">
      <c r="A8079" s="52" t="s">
        <v>3773</v>
      </c>
      <c r="B8079" s="52" t="s">
        <v>4177</v>
      </c>
      <c r="C8079" s="53" t="s">
        <v>6437</v>
      </c>
      <c r="D8079" s="54">
        <v>1</v>
      </c>
      <c r="E8079" s="53"/>
      <c r="F8079" s="55" t="s">
        <v>7187</v>
      </c>
      <c r="G8079" s="104"/>
      <c r="H8079" s="104" t="s">
        <v>10772</v>
      </c>
      <c r="I8079" s="47"/>
    </row>
    <row r="8080" spans="1:9" ht="20.399999999999999">
      <c r="A8080" s="52" t="s">
        <v>3773</v>
      </c>
      <c r="B8080" s="52" t="s">
        <v>4177</v>
      </c>
      <c r="C8080" s="53" t="s">
        <v>6438</v>
      </c>
      <c r="D8080" s="54">
        <v>1</v>
      </c>
      <c r="E8080" s="53"/>
      <c r="F8080" s="55" t="s">
        <v>26607</v>
      </c>
      <c r="G8080" s="104" t="s">
        <v>141</v>
      </c>
      <c r="H8080" s="104" t="s">
        <v>20346</v>
      </c>
      <c r="I8080" s="47"/>
    </row>
    <row r="8081" spans="1:9" ht="20.399999999999999">
      <c r="A8081" s="52" t="s">
        <v>3773</v>
      </c>
      <c r="B8081" s="52" t="s">
        <v>4179</v>
      </c>
      <c r="C8081" s="53" t="s">
        <v>6435</v>
      </c>
      <c r="D8081" s="54">
        <v>1</v>
      </c>
      <c r="E8081" s="53"/>
      <c r="F8081" s="55" t="s">
        <v>15103</v>
      </c>
      <c r="G8081" s="104"/>
      <c r="H8081" s="104" t="s">
        <v>10773</v>
      </c>
      <c r="I8081" s="47"/>
    </row>
    <row r="8082" spans="1:9" ht="20.399999999999999">
      <c r="A8082" s="52" t="s">
        <v>3773</v>
      </c>
      <c r="B8082" s="52" t="s">
        <v>4179</v>
      </c>
      <c r="C8082" s="53" t="s">
        <v>6437</v>
      </c>
      <c r="D8082" s="54">
        <v>1</v>
      </c>
      <c r="E8082" s="53"/>
      <c r="F8082" s="55" t="s">
        <v>7188</v>
      </c>
      <c r="G8082" s="104"/>
      <c r="H8082" s="104" t="s">
        <v>10774</v>
      </c>
      <c r="I8082" s="47"/>
    </row>
    <row r="8083" spans="1:9" ht="20.399999999999999">
      <c r="A8083" s="52" t="s">
        <v>3773</v>
      </c>
      <c r="B8083" s="52" t="s">
        <v>4179</v>
      </c>
      <c r="C8083" s="53" t="s">
        <v>6438</v>
      </c>
      <c r="D8083" s="54">
        <v>1</v>
      </c>
      <c r="E8083" s="53"/>
      <c r="F8083" s="55" t="s">
        <v>26608</v>
      </c>
      <c r="G8083" s="104" t="s">
        <v>141</v>
      </c>
      <c r="H8083" s="104" t="s">
        <v>20347</v>
      </c>
      <c r="I8083" s="47"/>
    </row>
    <row r="8084" spans="1:9" ht="20.399999999999999">
      <c r="A8084" s="52" t="s">
        <v>3773</v>
      </c>
      <c r="B8084" s="52" t="s">
        <v>4181</v>
      </c>
      <c r="C8084" s="53" t="s">
        <v>6435</v>
      </c>
      <c r="D8084" s="54">
        <v>1</v>
      </c>
      <c r="E8084" s="53"/>
      <c r="F8084" s="55" t="s">
        <v>15104</v>
      </c>
      <c r="G8084" s="104"/>
      <c r="H8084" s="104" t="s">
        <v>10775</v>
      </c>
      <c r="I8084" s="47"/>
    </row>
    <row r="8085" spans="1:9" ht="20.399999999999999">
      <c r="A8085" s="52" t="s">
        <v>3773</v>
      </c>
      <c r="B8085" s="52" t="s">
        <v>4181</v>
      </c>
      <c r="C8085" s="53" t="s">
        <v>6437</v>
      </c>
      <c r="D8085" s="54">
        <v>1</v>
      </c>
      <c r="E8085" s="53"/>
      <c r="F8085" s="55" t="s">
        <v>7189</v>
      </c>
      <c r="G8085" s="104"/>
      <c r="H8085" s="104" t="s">
        <v>10776</v>
      </c>
      <c r="I8085" s="47"/>
    </row>
    <row r="8086" spans="1:9" ht="20.399999999999999">
      <c r="A8086" s="52" t="s">
        <v>3773</v>
      </c>
      <c r="B8086" s="52" t="s">
        <v>4181</v>
      </c>
      <c r="C8086" s="53" t="s">
        <v>6438</v>
      </c>
      <c r="D8086" s="54">
        <v>1</v>
      </c>
      <c r="E8086" s="53"/>
      <c r="F8086" s="55" t="s">
        <v>26609</v>
      </c>
      <c r="G8086" s="104" t="s">
        <v>141</v>
      </c>
      <c r="H8086" s="104" t="s">
        <v>20348</v>
      </c>
      <c r="I8086" s="47"/>
    </row>
    <row r="8087" spans="1:9" ht="20.399999999999999">
      <c r="A8087" s="52" t="s">
        <v>3773</v>
      </c>
      <c r="B8087" s="52" t="s">
        <v>4183</v>
      </c>
      <c r="C8087" s="53" t="s">
        <v>6435</v>
      </c>
      <c r="D8087" s="54">
        <v>1</v>
      </c>
      <c r="E8087" s="53"/>
      <c r="F8087" s="55" t="s">
        <v>15105</v>
      </c>
      <c r="G8087" s="104"/>
      <c r="H8087" s="104" t="s">
        <v>10777</v>
      </c>
      <c r="I8087" s="47"/>
    </row>
    <row r="8088" spans="1:9" ht="20.399999999999999">
      <c r="A8088" s="52" t="s">
        <v>3773</v>
      </c>
      <c r="B8088" s="52" t="s">
        <v>4183</v>
      </c>
      <c r="C8088" s="53" t="s">
        <v>6437</v>
      </c>
      <c r="D8088" s="54">
        <v>1</v>
      </c>
      <c r="E8088" s="53"/>
      <c r="F8088" s="55" t="s">
        <v>7190</v>
      </c>
      <c r="G8088" s="104"/>
      <c r="H8088" s="104" t="s">
        <v>10778</v>
      </c>
      <c r="I8088" s="47"/>
    </row>
    <row r="8089" spans="1:9" ht="20.399999999999999">
      <c r="A8089" s="52" t="s">
        <v>3773</v>
      </c>
      <c r="B8089" s="52" t="s">
        <v>4183</v>
      </c>
      <c r="C8089" s="53" t="s">
        <v>6438</v>
      </c>
      <c r="D8089" s="54">
        <v>1</v>
      </c>
      <c r="E8089" s="53"/>
      <c r="F8089" s="55" t="s">
        <v>26610</v>
      </c>
      <c r="G8089" s="104" t="s">
        <v>141</v>
      </c>
      <c r="H8089" s="104" t="s">
        <v>20349</v>
      </c>
      <c r="I8089" s="47"/>
    </row>
    <row r="8090" spans="1:9" ht="20.399999999999999">
      <c r="A8090" s="52" t="s">
        <v>3773</v>
      </c>
      <c r="B8090" s="52" t="s">
        <v>4185</v>
      </c>
      <c r="C8090" s="53" t="s">
        <v>6435</v>
      </c>
      <c r="D8090" s="54">
        <v>1</v>
      </c>
      <c r="E8090" s="53"/>
      <c r="F8090" s="55" t="s">
        <v>15106</v>
      </c>
      <c r="G8090" s="104"/>
      <c r="H8090" s="104" t="s">
        <v>10779</v>
      </c>
      <c r="I8090" s="47"/>
    </row>
    <row r="8091" spans="1:9" ht="20.399999999999999">
      <c r="A8091" s="52" t="s">
        <v>3773</v>
      </c>
      <c r="B8091" s="52" t="s">
        <v>4185</v>
      </c>
      <c r="C8091" s="53" t="s">
        <v>6437</v>
      </c>
      <c r="D8091" s="54">
        <v>1</v>
      </c>
      <c r="E8091" s="53"/>
      <c r="F8091" s="55" t="s">
        <v>7191</v>
      </c>
      <c r="G8091" s="104"/>
      <c r="H8091" s="104" t="s">
        <v>10780</v>
      </c>
      <c r="I8091" s="47"/>
    </row>
    <row r="8092" spans="1:9" ht="20.399999999999999">
      <c r="A8092" s="52" t="s">
        <v>3773</v>
      </c>
      <c r="B8092" s="52" t="s">
        <v>4185</v>
      </c>
      <c r="C8092" s="53" t="s">
        <v>6438</v>
      </c>
      <c r="D8092" s="54">
        <v>1</v>
      </c>
      <c r="E8092" s="53"/>
      <c r="F8092" s="55" t="s">
        <v>26611</v>
      </c>
      <c r="G8092" s="104" t="s">
        <v>141</v>
      </c>
      <c r="H8092" s="104" t="s">
        <v>20350</v>
      </c>
      <c r="I8092" s="47"/>
    </row>
    <row r="8093" spans="1:9" ht="20.399999999999999">
      <c r="A8093" s="52" t="s">
        <v>3773</v>
      </c>
      <c r="B8093" s="52" t="s">
        <v>4187</v>
      </c>
      <c r="C8093" s="53" t="s">
        <v>6435</v>
      </c>
      <c r="D8093" s="54">
        <v>1</v>
      </c>
      <c r="E8093" s="53"/>
      <c r="F8093" s="55" t="s">
        <v>15107</v>
      </c>
      <c r="G8093" s="104"/>
      <c r="H8093" s="104" t="s">
        <v>10781</v>
      </c>
      <c r="I8093" s="47"/>
    </row>
    <row r="8094" spans="1:9" ht="20.399999999999999">
      <c r="A8094" s="52" t="s">
        <v>3773</v>
      </c>
      <c r="B8094" s="52" t="s">
        <v>4187</v>
      </c>
      <c r="C8094" s="53" t="s">
        <v>6437</v>
      </c>
      <c r="D8094" s="54">
        <v>1</v>
      </c>
      <c r="E8094" s="53"/>
      <c r="F8094" s="55" t="s">
        <v>7192</v>
      </c>
      <c r="G8094" s="104"/>
      <c r="H8094" s="104" t="s">
        <v>10782</v>
      </c>
      <c r="I8094" s="47"/>
    </row>
    <row r="8095" spans="1:9" ht="20.399999999999999">
      <c r="A8095" s="52" t="s">
        <v>3773</v>
      </c>
      <c r="B8095" s="52" t="s">
        <v>4187</v>
      </c>
      <c r="C8095" s="53" t="s">
        <v>6438</v>
      </c>
      <c r="D8095" s="54">
        <v>1</v>
      </c>
      <c r="E8095" s="53"/>
      <c r="F8095" s="55" t="s">
        <v>26612</v>
      </c>
      <c r="G8095" s="104" t="s">
        <v>141</v>
      </c>
      <c r="H8095" s="104" t="s">
        <v>20351</v>
      </c>
      <c r="I8095" s="47"/>
    </row>
    <row r="8096" spans="1:9" ht="20.399999999999999">
      <c r="A8096" s="52" t="s">
        <v>3773</v>
      </c>
      <c r="B8096" s="52" t="s">
        <v>4189</v>
      </c>
      <c r="C8096" s="53" t="s">
        <v>6435</v>
      </c>
      <c r="D8096" s="54">
        <v>1</v>
      </c>
      <c r="E8096" s="53"/>
      <c r="F8096" s="55" t="s">
        <v>15108</v>
      </c>
      <c r="G8096" s="104"/>
      <c r="H8096" s="104" t="s">
        <v>10783</v>
      </c>
      <c r="I8096" s="47"/>
    </row>
    <row r="8097" spans="1:9" ht="20.399999999999999">
      <c r="A8097" s="52" t="s">
        <v>3773</v>
      </c>
      <c r="B8097" s="52" t="s">
        <v>4189</v>
      </c>
      <c r="C8097" s="53" t="s">
        <v>6437</v>
      </c>
      <c r="D8097" s="54">
        <v>1</v>
      </c>
      <c r="E8097" s="53"/>
      <c r="F8097" s="55" t="s">
        <v>7193</v>
      </c>
      <c r="G8097" s="104"/>
      <c r="H8097" s="104" t="s">
        <v>10784</v>
      </c>
      <c r="I8097" s="47"/>
    </row>
    <row r="8098" spans="1:9" ht="20.399999999999999">
      <c r="A8098" s="52" t="s">
        <v>3773</v>
      </c>
      <c r="B8098" s="52" t="s">
        <v>4189</v>
      </c>
      <c r="C8098" s="53" t="s">
        <v>6438</v>
      </c>
      <c r="D8098" s="54">
        <v>1</v>
      </c>
      <c r="E8098" s="53"/>
      <c r="F8098" s="55" t="s">
        <v>26613</v>
      </c>
      <c r="G8098" s="104" t="s">
        <v>141</v>
      </c>
      <c r="H8098" s="104" t="s">
        <v>20352</v>
      </c>
      <c r="I8098" s="47"/>
    </row>
    <row r="8099" spans="1:9" ht="20.399999999999999">
      <c r="A8099" s="52" t="s">
        <v>3773</v>
      </c>
      <c r="B8099" s="52" t="s">
        <v>4191</v>
      </c>
      <c r="C8099" s="53" t="s">
        <v>6435</v>
      </c>
      <c r="D8099" s="54">
        <v>1</v>
      </c>
      <c r="E8099" s="53"/>
      <c r="F8099" s="55" t="s">
        <v>15109</v>
      </c>
      <c r="G8099" s="104"/>
      <c r="H8099" s="104" t="s">
        <v>10785</v>
      </c>
      <c r="I8099" s="47"/>
    </row>
    <row r="8100" spans="1:9" ht="20.399999999999999">
      <c r="A8100" s="52" t="s">
        <v>3773</v>
      </c>
      <c r="B8100" s="52" t="s">
        <v>4191</v>
      </c>
      <c r="C8100" s="53" t="s">
        <v>6437</v>
      </c>
      <c r="D8100" s="54">
        <v>1</v>
      </c>
      <c r="E8100" s="53"/>
      <c r="F8100" s="55" t="s">
        <v>7194</v>
      </c>
      <c r="G8100" s="104"/>
      <c r="H8100" s="104" t="s">
        <v>10786</v>
      </c>
      <c r="I8100" s="47"/>
    </row>
    <row r="8101" spans="1:9" ht="20.399999999999999">
      <c r="A8101" s="52" t="s">
        <v>3773</v>
      </c>
      <c r="B8101" s="52" t="s">
        <v>4191</v>
      </c>
      <c r="C8101" s="53" t="s">
        <v>6438</v>
      </c>
      <c r="D8101" s="54">
        <v>1</v>
      </c>
      <c r="E8101" s="53"/>
      <c r="F8101" s="55" t="s">
        <v>26614</v>
      </c>
      <c r="G8101" s="104" t="s">
        <v>141</v>
      </c>
      <c r="H8101" s="104" t="s">
        <v>20353</v>
      </c>
      <c r="I8101" s="47"/>
    </row>
    <row r="8102" spans="1:9" ht="20.399999999999999">
      <c r="A8102" s="52" t="s">
        <v>3773</v>
      </c>
      <c r="B8102" s="52" t="s">
        <v>4193</v>
      </c>
      <c r="C8102" s="53" t="s">
        <v>6435</v>
      </c>
      <c r="D8102" s="54">
        <v>1</v>
      </c>
      <c r="E8102" s="53"/>
      <c r="F8102" s="55" t="s">
        <v>15110</v>
      </c>
      <c r="G8102" s="104"/>
      <c r="H8102" s="104" t="s">
        <v>10787</v>
      </c>
      <c r="I8102" s="47"/>
    </row>
    <row r="8103" spans="1:9" ht="20.399999999999999">
      <c r="A8103" s="52" t="s">
        <v>3773</v>
      </c>
      <c r="B8103" s="52" t="s">
        <v>4193</v>
      </c>
      <c r="C8103" s="53" t="s">
        <v>6437</v>
      </c>
      <c r="D8103" s="54">
        <v>1</v>
      </c>
      <c r="E8103" s="53"/>
      <c r="F8103" s="55" t="s">
        <v>7195</v>
      </c>
      <c r="G8103" s="104"/>
      <c r="H8103" s="104" t="s">
        <v>10788</v>
      </c>
      <c r="I8103" s="47"/>
    </row>
    <row r="8104" spans="1:9" ht="20.399999999999999">
      <c r="A8104" s="52" t="s">
        <v>3773</v>
      </c>
      <c r="B8104" s="52" t="s">
        <v>4193</v>
      </c>
      <c r="C8104" s="53" t="s">
        <v>6438</v>
      </c>
      <c r="D8104" s="54">
        <v>1</v>
      </c>
      <c r="E8104" s="53"/>
      <c r="F8104" s="55" t="s">
        <v>26615</v>
      </c>
      <c r="G8104" s="104" t="s">
        <v>141</v>
      </c>
      <c r="H8104" s="104" t="s">
        <v>20354</v>
      </c>
      <c r="I8104" s="47"/>
    </row>
    <row r="8105" spans="1:9" ht="20.399999999999999">
      <c r="A8105" s="52" t="s">
        <v>3773</v>
      </c>
      <c r="B8105" s="52" t="s">
        <v>4195</v>
      </c>
      <c r="C8105" s="53" t="s">
        <v>6435</v>
      </c>
      <c r="D8105" s="54">
        <v>1</v>
      </c>
      <c r="E8105" s="53"/>
      <c r="F8105" s="55" t="s">
        <v>15111</v>
      </c>
      <c r="G8105" s="104"/>
      <c r="H8105" s="104" t="s">
        <v>10789</v>
      </c>
      <c r="I8105" s="47"/>
    </row>
    <row r="8106" spans="1:9" ht="20.399999999999999">
      <c r="A8106" s="52" t="s">
        <v>3773</v>
      </c>
      <c r="B8106" s="52" t="s">
        <v>4195</v>
      </c>
      <c r="C8106" s="53" t="s">
        <v>6437</v>
      </c>
      <c r="D8106" s="54">
        <v>1</v>
      </c>
      <c r="E8106" s="53"/>
      <c r="F8106" s="55" t="s">
        <v>7196</v>
      </c>
      <c r="G8106" s="104"/>
      <c r="H8106" s="104" t="s">
        <v>10790</v>
      </c>
      <c r="I8106" s="47"/>
    </row>
    <row r="8107" spans="1:9" ht="20.399999999999999">
      <c r="A8107" s="52" t="s">
        <v>3773</v>
      </c>
      <c r="B8107" s="52" t="s">
        <v>4195</v>
      </c>
      <c r="C8107" s="53" t="s">
        <v>6438</v>
      </c>
      <c r="D8107" s="54">
        <v>1</v>
      </c>
      <c r="E8107" s="53"/>
      <c r="F8107" s="55" t="s">
        <v>26616</v>
      </c>
      <c r="G8107" s="104" t="s">
        <v>141</v>
      </c>
      <c r="H8107" s="104" t="s">
        <v>20355</v>
      </c>
      <c r="I8107" s="47"/>
    </row>
    <row r="8108" spans="1:9" ht="20.399999999999999">
      <c r="A8108" s="52" t="s">
        <v>3773</v>
      </c>
      <c r="B8108" s="52" t="s">
        <v>4197</v>
      </c>
      <c r="C8108" s="53" t="s">
        <v>6435</v>
      </c>
      <c r="D8108" s="54">
        <v>1</v>
      </c>
      <c r="E8108" s="53"/>
      <c r="F8108" s="55" t="s">
        <v>15112</v>
      </c>
      <c r="G8108" s="104"/>
      <c r="H8108" s="104" t="s">
        <v>10791</v>
      </c>
      <c r="I8108" s="47"/>
    </row>
    <row r="8109" spans="1:9" ht="20.399999999999999">
      <c r="A8109" s="52" t="s">
        <v>3773</v>
      </c>
      <c r="B8109" s="52" t="s">
        <v>4197</v>
      </c>
      <c r="C8109" s="53" t="s">
        <v>6437</v>
      </c>
      <c r="D8109" s="54">
        <v>1</v>
      </c>
      <c r="E8109" s="53"/>
      <c r="F8109" s="55" t="s">
        <v>7197</v>
      </c>
      <c r="G8109" s="104"/>
      <c r="H8109" s="104" t="s">
        <v>10792</v>
      </c>
      <c r="I8109" s="47"/>
    </row>
    <row r="8110" spans="1:9" ht="20.399999999999999">
      <c r="A8110" s="52" t="s">
        <v>3773</v>
      </c>
      <c r="B8110" s="52" t="s">
        <v>4197</v>
      </c>
      <c r="C8110" s="53" t="s">
        <v>6438</v>
      </c>
      <c r="D8110" s="54">
        <v>1</v>
      </c>
      <c r="E8110" s="53"/>
      <c r="F8110" s="55" t="s">
        <v>26617</v>
      </c>
      <c r="G8110" s="104" t="s">
        <v>141</v>
      </c>
      <c r="H8110" s="104" t="s">
        <v>20356</v>
      </c>
      <c r="I8110" s="47"/>
    </row>
    <row r="8111" spans="1:9" ht="20.399999999999999">
      <c r="A8111" s="73" t="s">
        <v>3773</v>
      </c>
      <c r="B8111" s="52" t="s">
        <v>35286</v>
      </c>
      <c r="C8111" s="53" t="s">
        <v>6435</v>
      </c>
      <c r="D8111" s="54">
        <v>1</v>
      </c>
      <c r="E8111" s="53"/>
      <c r="F8111" s="55" t="s">
        <v>35554</v>
      </c>
      <c r="G8111" s="104"/>
      <c r="H8111" s="104" t="s">
        <v>35526</v>
      </c>
      <c r="I8111" s="47"/>
    </row>
    <row r="8112" spans="1:9" ht="20.399999999999999">
      <c r="A8112" s="73" t="s">
        <v>3773</v>
      </c>
      <c r="B8112" s="52" t="s">
        <v>35286</v>
      </c>
      <c r="C8112" s="53" t="s">
        <v>6437</v>
      </c>
      <c r="D8112" s="54">
        <v>1</v>
      </c>
      <c r="E8112" s="53"/>
      <c r="F8112" s="55" t="s">
        <v>35610</v>
      </c>
      <c r="G8112" s="104"/>
      <c r="H8112" s="104" t="s">
        <v>35582</v>
      </c>
      <c r="I8112" s="47"/>
    </row>
    <row r="8113" spans="1:9" ht="20.399999999999999">
      <c r="A8113" s="73" t="s">
        <v>3773</v>
      </c>
      <c r="B8113" s="52" t="s">
        <v>35286</v>
      </c>
      <c r="C8113" s="53" t="s">
        <v>6438</v>
      </c>
      <c r="D8113" s="54">
        <v>1</v>
      </c>
      <c r="E8113" s="53"/>
      <c r="F8113" s="55" t="s">
        <v>35660</v>
      </c>
      <c r="G8113" s="104"/>
      <c r="H8113" s="104" t="s">
        <v>35635</v>
      </c>
      <c r="I8113" s="47"/>
    </row>
    <row r="8114" spans="1:9" ht="20.399999999999999">
      <c r="A8114" s="52" t="s">
        <v>3773</v>
      </c>
      <c r="B8114" s="52" t="s">
        <v>4945</v>
      </c>
      <c r="C8114" s="53" t="s">
        <v>6435</v>
      </c>
      <c r="D8114" s="54">
        <v>1</v>
      </c>
      <c r="E8114" s="53"/>
      <c r="F8114" s="55" t="s">
        <v>15113</v>
      </c>
      <c r="G8114" s="104"/>
      <c r="H8114" s="104" t="s">
        <v>10793</v>
      </c>
      <c r="I8114" s="47"/>
    </row>
    <row r="8115" spans="1:9" ht="20.399999999999999">
      <c r="A8115" s="52" t="s">
        <v>3773</v>
      </c>
      <c r="B8115" s="52" t="s">
        <v>4945</v>
      </c>
      <c r="C8115" s="53" t="s">
        <v>6437</v>
      </c>
      <c r="D8115" s="54">
        <v>1</v>
      </c>
      <c r="E8115" s="53"/>
      <c r="F8115" s="55" t="s">
        <v>7198</v>
      </c>
      <c r="G8115" s="104"/>
      <c r="H8115" s="104" t="s">
        <v>10794</v>
      </c>
      <c r="I8115" s="47"/>
    </row>
    <row r="8116" spans="1:9" ht="20.399999999999999">
      <c r="A8116" s="52" t="s">
        <v>3773</v>
      </c>
      <c r="B8116" s="52" t="s">
        <v>4945</v>
      </c>
      <c r="C8116" s="53" t="s">
        <v>6438</v>
      </c>
      <c r="D8116" s="54">
        <v>1</v>
      </c>
      <c r="E8116" s="53"/>
      <c r="F8116" s="55" t="s">
        <v>26618</v>
      </c>
      <c r="G8116" s="104" t="s">
        <v>141</v>
      </c>
      <c r="H8116" s="104" t="s">
        <v>20357</v>
      </c>
      <c r="I8116" s="47"/>
    </row>
    <row r="8117" spans="1:9" ht="20.399999999999999">
      <c r="A8117" s="52" t="s">
        <v>3773</v>
      </c>
      <c r="B8117" s="52" t="s">
        <v>4947</v>
      </c>
      <c r="C8117" s="53" t="s">
        <v>6435</v>
      </c>
      <c r="D8117" s="54">
        <v>1</v>
      </c>
      <c r="E8117" s="53"/>
      <c r="F8117" s="55" t="s">
        <v>15114</v>
      </c>
      <c r="G8117" s="104"/>
      <c r="H8117" s="104" t="s">
        <v>10795</v>
      </c>
      <c r="I8117" s="47"/>
    </row>
    <row r="8118" spans="1:9" ht="20.399999999999999">
      <c r="A8118" s="52" t="s">
        <v>3773</v>
      </c>
      <c r="B8118" s="52" t="s">
        <v>4947</v>
      </c>
      <c r="C8118" s="53" t="s">
        <v>6437</v>
      </c>
      <c r="D8118" s="54">
        <v>1</v>
      </c>
      <c r="E8118" s="53"/>
      <c r="F8118" s="55" t="s">
        <v>7199</v>
      </c>
      <c r="G8118" s="104"/>
      <c r="H8118" s="104" t="s">
        <v>10796</v>
      </c>
      <c r="I8118" s="47"/>
    </row>
    <row r="8119" spans="1:9" ht="20.399999999999999">
      <c r="A8119" s="52" t="s">
        <v>3773</v>
      </c>
      <c r="B8119" s="52" t="s">
        <v>4947</v>
      </c>
      <c r="C8119" s="53" t="s">
        <v>6438</v>
      </c>
      <c r="D8119" s="54">
        <v>1</v>
      </c>
      <c r="E8119" s="53"/>
      <c r="F8119" s="55" t="s">
        <v>26619</v>
      </c>
      <c r="G8119" s="104" t="s">
        <v>141</v>
      </c>
      <c r="H8119" s="104" t="s">
        <v>20358</v>
      </c>
      <c r="I8119" s="47"/>
    </row>
    <row r="8120" spans="1:9" ht="20.399999999999999">
      <c r="A8120" s="52" t="s">
        <v>3773</v>
      </c>
      <c r="B8120" s="52" t="s">
        <v>4949</v>
      </c>
      <c r="C8120" s="53" t="s">
        <v>6435</v>
      </c>
      <c r="D8120" s="54">
        <v>1</v>
      </c>
      <c r="E8120" s="53"/>
      <c r="F8120" s="55" t="s">
        <v>15115</v>
      </c>
      <c r="G8120" s="104"/>
      <c r="H8120" s="104" t="s">
        <v>10797</v>
      </c>
      <c r="I8120" s="47"/>
    </row>
    <row r="8121" spans="1:9" ht="20.399999999999999">
      <c r="A8121" s="52" t="s">
        <v>3773</v>
      </c>
      <c r="B8121" s="52" t="s">
        <v>4949</v>
      </c>
      <c r="C8121" s="53" t="s">
        <v>6437</v>
      </c>
      <c r="D8121" s="54">
        <v>1</v>
      </c>
      <c r="E8121" s="53"/>
      <c r="F8121" s="55" t="s">
        <v>7200</v>
      </c>
      <c r="G8121" s="104"/>
      <c r="H8121" s="104" t="s">
        <v>10798</v>
      </c>
      <c r="I8121" s="47"/>
    </row>
    <row r="8122" spans="1:9" ht="20.399999999999999">
      <c r="A8122" s="52" t="s">
        <v>3773</v>
      </c>
      <c r="B8122" s="52" t="s">
        <v>4949</v>
      </c>
      <c r="C8122" s="53" t="s">
        <v>6438</v>
      </c>
      <c r="D8122" s="54">
        <v>1</v>
      </c>
      <c r="E8122" s="53"/>
      <c r="F8122" s="55" t="s">
        <v>26620</v>
      </c>
      <c r="G8122" s="104" t="s">
        <v>141</v>
      </c>
      <c r="H8122" s="104" t="s">
        <v>20359</v>
      </c>
      <c r="I8122" s="47"/>
    </row>
    <row r="8123" spans="1:9" ht="20.399999999999999">
      <c r="A8123" s="73" t="s">
        <v>3773</v>
      </c>
      <c r="B8123" s="52" t="s">
        <v>28218</v>
      </c>
      <c r="C8123" s="53" t="s">
        <v>6435</v>
      </c>
      <c r="D8123" s="54">
        <v>1</v>
      </c>
      <c r="E8123" s="53"/>
      <c r="F8123" s="55" t="s">
        <v>28779</v>
      </c>
      <c r="G8123" s="104"/>
      <c r="H8123" s="104" t="s">
        <v>28884</v>
      </c>
      <c r="I8123" s="47"/>
    </row>
    <row r="8124" spans="1:9" ht="20.399999999999999">
      <c r="A8124" s="73" t="s">
        <v>3773</v>
      </c>
      <c r="B8124" s="52" t="s">
        <v>28218</v>
      </c>
      <c r="C8124" s="53" t="s">
        <v>6437</v>
      </c>
      <c r="D8124" s="54">
        <v>1</v>
      </c>
      <c r="E8124" s="53"/>
      <c r="F8124" s="55" t="s">
        <v>28988</v>
      </c>
      <c r="G8124" s="104"/>
      <c r="H8124" s="104" t="s">
        <v>29094</v>
      </c>
      <c r="I8124" s="47"/>
    </row>
    <row r="8125" spans="1:9" ht="20.399999999999999">
      <c r="A8125" s="52" t="s">
        <v>3773</v>
      </c>
      <c r="B8125" s="52" t="s">
        <v>28218</v>
      </c>
      <c r="C8125" s="53" t="s">
        <v>6438</v>
      </c>
      <c r="D8125" s="54">
        <v>1</v>
      </c>
      <c r="E8125" s="53"/>
      <c r="F8125" s="55" t="s">
        <v>30634</v>
      </c>
      <c r="G8125" s="104"/>
      <c r="H8125" s="104" t="s">
        <v>29194</v>
      </c>
      <c r="I8125" s="47"/>
    </row>
    <row r="8126" spans="1:9" ht="20.399999999999999">
      <c r="A8126" s="73" t="s">
        <v>3773</v>
      </c>
      <c r="B8126" s="52" t="s">
        <v>28219</v>
      </c>
      <c r="C8126" s="53" t="s">
        <v>6435</v>
      </c>
      <c r="D8126" s="54">
        <v>1</v>
      </c>
      <c r="E8126" s="53"/>
      <c r="F8126" s="55" t="s">
        <v>28780</v>
      </c>
      <c r="G8126" s="104"/>
      <c r="H8126" s="104" t="s">
        <v>28885</v>
      </c>
      <c r="I8126" s="47"/>
    </row>
    <row r="8127" spans="1:9" ht="20.399999999999999">
      <c r="A8127" s="73" t="s">
        <v>3773</v>
      </c>
      <c r="B8127" s="52" t="s">
        <v>28219</v>
      </c>
      <c r="C8127" s="53" t="s">
        <v>6437</v>
      </c>
      <c r="D8127" s="54">
        <v>1</v>
      </c>
      <c r="E8127" s="53"/>
      <c r="F8127" s="55" t="s">
        <v>28989</v>
      </c>
      <c r="G8127" s="104"/>
      <c r="H8127" s="104" t="s">
        <v>29095</v>
      </c>
      <c r="I8127" s="47"/>
    </row>
    <row r="8128" spans="1:9" ht="20.399999999999999">
      <c r="A8128" s="52" t="s">
        <v>3773</v>
      </c>
      <c r="B8128" s="52" t="s">
        <v>28219</v>
      </c>
      <c r="C8128" s="53" t="s">
        <v>6438</v>
      </c>
      <c r="D8128" s="54">
        <v>1</v>
      </c>
      <c r="E8128" s="53"/>
      <c r="F8128" s="55" t="s">
        <v>30635</v>
      </c>
      <c r="G8128" s="104"/>
      <c r="H8128" s="104" t="s">
        <v>29195</v>
      </c>
      <c r="I8128" s="47"/>
    </row>
    <row r="8129" spans="1:9" ht="20.399999999999999">
      <c r="A8129" s="73" t="s">
        <v>3773</v>
      </c>
      <c r="B8129" s="52" t="s">
        <v>28220</v>
      </c>
      <c r="C8129" s="53" t="s">
        <v>6435</v>
      </c>
      <c r="D8129" s="54">
        <v>1</v>
      </c>
      <c r="E8129" s="53"/>
      <c r="F8129" s="55" t="s">
        <v>28781</v>
      </c>
      <c r="G8129" s="104"/>
      <c r="H8129" s="104" t="s">
        <v>28886</v>
      </c>
      <c r="I8129" s="47"/>
    </row>
    <row r="8130" spans="1:9" ht="20.399999999999999">
      <c r="A8130" s="73" t="s">
        <v>3773</v>
      </c>
      <c r="B8130" s="52" t="s">
        <v>28220</v>
      </c>
      <c r="C8130" s="53" t="s">
        <v>6437</v>
      </c>
      <c r="D8130" s="54">
        <v>1</v>
      </c>
      <c r="E8130" s="53"/>
      <c r="F8130" s="55" t="s">
        <v>28990</v>
      </c>
      <c r="G8130" s="104"/>
      <c r="H8130" s="104" t="s">
        <v>29096</v>
      </c>
      <c r="I8130" s="47"/>
    </row>
    <row r="8131" spans="1:9" ht="20.399999999999999">
      <c r="A8131" s="52" t="s">
        <v>3773</v>
      </c>
      <c r="B8131" s="52" t="s">
        <v>28220</v>
      </c>
      <c r="C8131" s="53" t="s">
        <v>6438</v>
      </c>
      <c r="D8131" s="54">
        <v>1</v>
      </c>
      <c r="E8131" s="53"/>
      <c r="F8131" s="55" t="s">
        <v>30636</v>
      </c>
      <c r="G8131" s="104"/>
      <c r="H8131" s="104" t="s">
        <v>29196</v>
      </c>
      <c r="I8131" s="47"/>
    </row>
    <row r="8132" spans="1:9" ht="20.399999999999999">
      <c r="A8132" s="73" t="s">
        <v>3773</v>
      </c>
      <c r="B8132" s="52" t="s">
        <v>28221</v>
      </c>
      <c r="C8132" s="53" t="s">
        <v>6435</v>
      </c>
      <c r="D8132" s="54">
        <v>1</v>
      </c>
      <c r="E8132" s="53"/>
      <c r="F8132" s="55" t="s">
        <v>28782</v>
      </c>
      <c r="G8132" s="104"/>
      <c r="H8132" s="104" t="s">
        <v>28887</v>
      </c>
      <c r="I8132" s="47"/>
    </row>
    <row r="8133" spans="1:9" ht="20.399999999999999">
      <c r="A8133" s="73" t="s">
        <v>3773</v>
      </c>
      <c r="B8133" s="52" t="s">
        <v>28221</v>
      </c>
      <c r="C8133" s="53" t="s">
        <v>6437</v>
      </c>
      <c r="D8133" s="54">
        <v>1</v>
      </c>
      <c r="E8133" s="53"/>
      <c r="F8133" s="55" t="s">
        <v>28991</v>
      </c>
      <c r="G8133" s="104"/>
      <c r="H8133" s="104" t="s">
        <v>29097</v>
      </c>
      <c r="I8133" s="47"/>
    </row>
    <row r="8134" spans="1:9" ht="20.399999999999999">
      <c r="A8134" s="52" t="s">
        <v>3773</v>
      </c>
      <c r="B8134" s="52" t="s">
        <v>28221</v>
      </c>
      <c r="C8134" s="53" t="s">
        <v>6438</v>
      </c>
      <c r="D8134" s="54">
        <v>1</v>
      </c>
      <c r="E8134" s="53"/>
      <c r="F8134" s="55" t="s">
        <v>30637</v>
      </c>
      <c r="G8134" s="104"/>
      <c r="H8134" s="104" t="s">
        <v>29197</v>
      </c>
      <c r="I8134" s="47"/>
    </row>
    <row r="8135" spans="1:9" ht="20.399999999999999">
      <c r="A8135" s="52" t="s">
        <v>3773</v>
      </c>
      <c r="B8135" s="52" t="s">
        <v>4800</v>
      </c>
      <c r="C8135" s="53" t="s">
        <v>6435</v>
      </c>
      <c r="D8135" s="54">
        <v>1</v>
      </c>
      <c r="E8135" s="53"/>
      <c r="F8135" s="55" t="s">
        <v>15116</v>
      </c>
      <c r="G8135" s="104"/>
      <c r="H8135" s="104" t="s">
        <v>10799</v>
      </c>
      <c r="I8135" s="47"/>
    </row>
    <row r="8136" spans="1:9" ht="20.399999999999999">
      <c r="A8136" s="52" t="s">
        <v>3773</v>
      </c>
      <c r="B8136" s="52" t="s">
        <v>4800</v>
      </c>
      <c r="C8136" s="53" t="s">
        <v>6437</v>
      </c>
      <c r="D8136" s="54">
        <v>1</v>
      </c>
      <c r="E8136" s="53"/>
      <c r="F8136" s="55" t="s">
        <v>7201</v>
      </c>
      <c r="G8136" s="104"/>
      <c r="H8136" s="104" t="s">
        <v>10800</v>
      </c>
      <c r="I8136" s="47"/>
    </row>
    <row r="8137" spans="1:9" ht="20.399999999999999">
      <c r="A8137" s="52" t="s">
        <v>3773</v>
      </c>
      <c r="B8137" s="52" t="s">
        <v>4800</v>
      </c>
      <c r="C8137" s="53" t="s">
        <v>6438</v>
      </c>
      <c r="D8137" s="54">
        <v>1</v>
      </c>
      <c r="E8137" s="53"/>
      <c r="F8137" s="55" t="s">
        <v>26621</v>
      </c>
      <c r="G8137" s="104" t="s">
        <v>141</v>
      </c>
      <c r="H8137" s="104" t="s">
        <v>20360</v>
      </c>
      <c r="I8137" s="47"/>
    </row>
    <row r="8138" spans="1:9" ht="20.399999999999999">
      <c r="A8138" s="73" t="s">
        <v>3773</v>
      </c>
      <c r="B8138" s="52" t="s">
        <v>28222</v>
      </c>
      <c r="C8138" s="53" t="s">
        <v>6435</v>
      </c>
      <c r="D8138" s="54">
        <v>1</v>
      </c>
      <c r="E8138" s="53"/>
      <c r="F8138" s="55" t="s">
        <v>28783</v>
      </c>
      <c r="G8138" s="104"/>
      <c r="H8138" s="104" t="s">
        <v>28888</v>
      </c>
      <c r="I8138" s="47"/>
    </row>
    <row r="8139" spans="1:9" ht="20.399999999999999">
      <c r="A8139" s="73" t="s">
        <v>3773</v>
      </c>
      <c r="B8139" s="52" t="s">
        <v>28222</v>
      </c>
      <c r="C8139" s="53" t="s">
        <v>6437</v>
      </c>
      <c r="D8139" s="54">
        <v>1</v>
      </c>
      <c r="E8139" s="53"/>
      <c r="F8139" s="55" t="s">
        <v>28992</v>
      </c>
      <c r="G8139" s="104"/>
      <c r="H8139" s="104" t="s">
        <v>29098</v>
      </c>
      <c r="I8139" s="47"/>
    </row>
    <row r="8140" spans="1:9" ht="20.399999999999999">
      <c r="A8140" s="52" t="s">
        <v>3773</v>
      </c>
      <c r="B8140" s="52" t="s">
        <v>28222</v>
      </c>
      <c r="C8140" s="53" t="s">
        <v>6438</v>
      </c>
      <c r="D8140" s="54">
        <v>1</v>
      </c>
      <c r="E8140" s="53"/>
      <c r="F8140" s="55" t="s">
        <v>30638</v>
      </c>
      <c r="G8140" s="104"/>
      <c r="H8140" s="104" t="s">
        <v>29198</v>
      </c>
      <c r="I8140" s="47"/>
    </row>
    <row r="8141" spans="1:9" ht="20.399999999999999">
      <c r="A8141" s="73" t="s">
        <v>3773</v>
      </c>
      <c r="B8141" s="52" t="s">
        <v>28223</v>
      </c>
      <c r="C8141" s="53" t="s">
        <v>6435</v>
      </c>
      <c r="D8141" s="54">
        <v>1</v>
      </c>
      <c r="E8141" s="53"/>
      <c r="F8141" s="55" t="s">
        <v>28784</v>
      </c>
      <c r="G8141" s="104"/>
      <c r="H8141" s="104" t="s">
        <v>28889</v>
      </c>
      <c r="I8141" s="47"/>
    </row>
    <row r="8142" spans="1:9" ht="20.399999999999999">
      <c r="A8142" s="73" t="s">
        <v>3773</v>
      </c>
      <c r="B8142" s="52" t="s">
        <v>28223</v>
      </c>
      <c r="C8142" s="53" t="s">
        <v>6437</v>
      </c>
      <c r="D8142" s="54">
        <v>1</v>
      </c>
      <c r="E8142" s="53"/>
      <c r="F8142" s="55" t="s">
        <v>28993</v>
      </c>
      <c r="G8142" s="104"/>
      <c r="H8142" s="104" t="s">
        <v>29099</v>
      </c>
      <c r="I8142" s="47"/>
    </row>
    <row r="8143" spans="1:9" ht="20.399999999999999">
      <c r="A8143" s="52" t="s">
        <v>3773</v>
      </c>
      <c r="B8143" s="52" t="s">
        <v>28223</v>
      </c>
      <c r="C8143" s="53" t="s">
        <v>6438</v>
      </c>
      <c r="D8143" s="54">
        <v>1</v>
      </c>
      <c r="E8143" s="53"/>
      <c r="F8143" s="55" t="s">
        <v>30639</v>
      </c>
      <c r="G8143" s="104"/>
      <c r="H8143" s="104" t="s">
        <v>29199</v>
      </c>
      <c r="I8143" s="47"/>
    </row>
    <row r="8144" spans="1:9" ht="20.399999999999999">
      <c r="A8144" s="52" t="s">
        <v>3773</v>
      </c>
      <c r="B8144" s="52" t="s">
        <v>4803</v>
      </c>
      <c r="C8144" s="53" t="s">
        <v>6435</v>
      </c>
      <c r="D8144" s="54">
        <v>1</v>
      </c>
      <c r="E8144" s="53"/>
      <c r="F8144" s="55" t="s">
        <v>15117</v>
      </c>
      <c r="G8144" s="104"/>
      <c r="H8144" s="104" t="s">
        <v>10801</v>
      </c>
      <c r="I8144" s="47"/>
    </row>
    <row r="8145" spans="1:9" ht="20.399999999999999">
      <c r="A8145" s="52" t="s">
        <v>3773</v>
      </c>
      <c r="B8145" s="52" t="s">
        <v>4803</v>
      </c>
      <c r="C8145" s="53" t="s">
        <v>6437</v>
      </c>
      <c r="D8145" s="54">
        <v>1</v>
      </c>
      <c r="E8145" s="53"/>
      <c r="F8145" s="55" t="s">
        <v>7202</v>
      </c>
      <c r="G8145" s="104"/>
      <c r="H8145" s="104" t="s">
        <v>10802</v>
      </c>
      <c r="I8145" s="47"/>
    </row>
    <row r="8146" spans="1:9" ht="20.399999999999999">
      <c r="A8146" s="52" t="s">
        <v>3773</v>
      </c>
      <c r="B8146" s="52" t="s">
        <v>4803</v>
      </c>
      <c r="C8146" s="53" t="s">
        <v>6438</v>
      </c>
      <c r="D8146" s="54">
        <v>1</v>
      </c>
      <c r="E8146" s="53"/>
      <c r="F8146" s="55" t="s">
        <v>26622</v>
      </c>
      <c r="G8146" s="104" t="s">
        <v>141</v>
      </c>
      <c r="H8146" s="104" t="s">
        <v>20361</v>
      </c>
      <c r="I8146" s="47"/>
    </row>
    <row r="8147" spans="1:9" ht="20.399999999999999">
      <c r="A8147" s="73" t="s">
        <v>3773</v>
      </c>
      <c r="B8147" s="52" t="s">
        <v>28224</v>
      </c>
      <c r="C8147" s="53" t="s">
        <v>6435</v>
      </c>
      <c r="D8147" s="54">
        <v>1</v>
      </c>
      <c r="E8147" s="53"/>
      <c r="F8147" s="55" t="s">
        <v>28785</v>
      </c>
      <c r="G8147" s="104"/>
      <c r="H8147" s="104" t="s">
        <v>28890</v>
      </c>
      <c r="I8147" s="47"/>
    </row>
    <row r="8148" spans="1:9" ht="20.399999999999999">
      <c r="A8148" s="73" t="s">
        <v>3773</v>
      </c>
      <c r="B8148" s="52" t="s">
        <v>28224</v>
      </c>
      <c r="C8148" s="53" t="s">
        <v>6437</v>
      </c>
      <c r="D8148" s="54">
        <v>1</v>
      </c>
      <c r="E8148" s="53"/>
      <c r="F8148" s="55" t="s">
        <v>28994</v>
      </c>
      <c r="G8148" s="104"/>
      <c r="H8148" s="104" t="s">
        <v>29100</v>
      </c>
      <c r="I8148" s="47"/>
    </row>
    <row r="8149" spans="1:9" ht="20.399999999999999">
      <c r="A8149" s="52" t="s">
        <v>3773</v>
      </c>
      <c r="B8149" s="52" t="s">
        <v>28224</v>
      </c>
      <c r="C8149" s="53" t="s">
        <v>6438</v>
      </c>
      <c r="D8149" s="54">
        <v>1</v>
      </c>
      <c r="E8149" s="53"/>
      <c r="F8149" s="55" t="s">
        <v>30640</v>
      </c>
      <c r="G8149" s="104"/>
      <c r="H8149" s="104" t="s">
        <v>29200</v>
      </c>
      <c r="I8149" s="47"/>
    </row>
    <row r="8150" spans="1:9" ht="20.399999999999999">
      <c r="A8150" s="52" t="s">
        <v>3773</v>
      </c>
      <c r="B8150" s="52" t="s">
        <v>4806</v>
      </c>
      <c r="C8150" s="53" t="s">
        <v>6435</v>
      </c>
      <c r="D8150" s="54">
        <v>1</v>
      </c>
      <c r="E8150" s="53"/>
      <c r="F8150" s="55" t="s">
        <v>15118</v>
      </c>
      <c r="G8150" s="104"/>
      <c r="H8150" s="104" t="s">
        <v>10803</v>
      </c>
      <c r="I8150" s="47"/>
    </row>
    <row r="8151" spans="1:9" ht="20.399999999999999">
      <c r="A8151" s="52" t="s">
        <v>3773</v>
      </c>
      <c r="B8151" s="52" t="s">
        <v>4806</v>
      </c>
      <c r="C8151" s="53" t="s">
        <v>6437</v>
      </c>
      <c r="D8151" s="54">
        <v>1</v>
      </c>
      <c r="E8151" s="53"/>
      <c r="F8151" s="55" t="s">
        <v>7203</v>
      </c>
      <c r="G8151" s="104"/>
      <c r="H8151" s="104" t="s">
        <v>10804</v>
      </c>
      <c r="I8151" s="47"/>
    </row>
    <row r="8152" spans="1:9" ht="20.399999999999999">
      <c r="A8152" s="52" t="s">
        <v>3773</v>
      </c>
      <c r="B8152" s="52" t="s">
        <v>4806</v>
      </c>
      <c r="C8152" s="53" t="s">
        <v>6438</v>
      </c>
      <c r="D8152" s="54">
        <v>1</v>
      </c>
      <c r="E8152" s="53"/>
      <c r="F8152" s="55" t="s">
        <v>26623</v>
      </c>
      <c r="G8152" s="104" t="s">
        <v>141</v>
      </c>
      <c r="H8152" s="104" t="s">
        <v>20362</v>
      </c>
      <c r="I8152" s="47"/>
    </row>
    <row r="8153" spans="1:9" ht="20.399999999999999">
      <c r="A8153" s="52" t="s">
        <v>3773</v>
      </c>
      <c r="B8153" s="52" t="s">
        <v>4799</v>
      </c>
      <c r="C8153" s="53" t="s">
        <v>6435</v>
      </c>
      <c r="D8153" s="54">
        <v>1</v>
      </c>
      <c r="E8153" s="53"/>
      <c r="F8153" s="55" t="s">
        <v>15119</v>
      </c>
      <c r="G8153" s="104"/>
      <c r="H8153" s="104" t="s">
        <v>10805</v>
      </c>
      <c r="I8153" s="47"/>
    </row>
    <row r="8154" spans="1:9" ht="20.399999999999999">
      <c r="A8154" s="52" t="s">
        <v>3773</v>
      </c>
      <c r="B8154" s="52" t="s">
        <v>4799</v>
      </c>
      <c r="C8154" s="53" t="s">
        <v>6437</v>
      </c>
      <c r="D8154" s="54">
        <v>1</v>
      </c>
      <c r="E8154" s="53"/>
      <c r="F8154" s="55" t="s">
        <v>7204</v>
      </c>
      <c r="G8154" s="104"/>
      <c r="H8154" s="104" t="s">
        <v>10806</v>
      </c>
      <c r="I8154" s="47"/>
    </row>
    <row r="8155" spans="1:9" ht="20.399999999999999">
      <c r="A8155" s="52" t="s">
        <v>3773</v>
      </c>
      <c r="B8155" s="52" t="s">
        <v>4799</v>
      </c>
      <c r="C8155" s="53" t="s">
        <v>6438</v>
      </c>
      <c r="D8155" s="54">
        <v>1</v>
      </c>
      <c r="E8155" s="53"/>
      <c r="F8155" s="55" t="s">
        <v>26624</v>
      </c>
      <c r="G8155" s="104" t="s">
        <v>141</v>
      </c>
      <c r="H8155" s="104" t="s">
        <v>20363</v>
      </c>
      <c r="I8155" s="47"/>
    </row>
    <row r="8156" spans="1:9" ht="20.399999999999999">
      <c r="A8156" s="73" t="s">
        <v>3773</v>
      </c>
      <c r="B8156" s="52" t="s">
        <v>28225</v>
      </c>
      <c r="C8156" s="53" t="s">
        <v>6435</v>
      </c>
      <c r="D8156" s="54">
        <v>1</v>
      </c>
      <c r="E8156" s="53"/>
      <c r="F8156" s="55" t="s">
        <v>28786</v>
      </c>
      <c r="G8156" s="104"/>
      <c r="H8156" s="104" t="s">
        <v>28891</v>
      </c>
      <c r="I8156" s="47"/>
    </row>
    <row r="8157" spans="1:9" ht="20.399999999999999">
      <c r="A8157" s="73" t="s">
        <v>3773</v>
      </c>
      <c r="B8157" s="52" t="s">
        <v>28225</v>
      </c>
      <c r="C8157" s="53" t="s">
        <v>6437</v>
      </c>
      <c r="D8157" s="54">
        <v>1</v>
      </c>
      <c r="E8157" s="53"/>
      <c r="F8157" s="55" t="s">
        <v>28995</v>
      </c>
      <c r="G8157" s="104"/>
      <c r="H8157" s="104" t="s">
        <v>29101</v>
      </c>
      <c r="I8157" s="47"/>
    </row>
    <row r="8158" spans="1:9" ht="20.399999999999999">
      <c r="A8158" s="52" t="s">
        <v>3773</v>
      </c>
      <c r="B8158" s="52" t="s">
        <v>28225</v>
      </c>
      <c r="C8158" s="53" t="s">
        <v>6438</v>
      </c>
      <c r="D8158" s="54">
        <v>1</v>
      </c>
      <c r="E8158" s="53"/>
      <c r="F8158" s="55" t="s">
        <v>30641</v>
      </c>
      <c r="G8158" s="104"/>
      <c r="H8158" s="104" t="s">
        <v>29201</v>
      </c>
      <c r="I8158" s="47"/>
    </row>
    <row r="8159" spans="1:9" ht="20.399999999999999">
      <c r="A8159" s="52" t="s">
        <v>3773</v>
      </c>
      <c r="B8159" s="52" t="s">
        <v>4810</v>
      </c>
      <c r="C8159" s="53" t="s">
        <v>6435</v>
      </c>
      <c r="D8159" s="54">
        <v>1</v>
      </c>
      <c r="E8159" s="53"/>
      <c r="F8159" s="55" t="s">
        <v>15120</v>
      </c>
      <c r="G8159" s="104"/>
      <c r="H8159" s="104" t="s">
        <v>10807</v>
      </c>
      <c r="I8159" s="47"/>
    </row>
    <row r="8160" spans="1:9" ht="20.399999999999999">
      <c r="A8160" s="52" t="s">
        <v>3773</v>
      </c>
      <c r="B8160" s="52" t="s">
        <v>4810</v>
      </c>
      <c r="C8160" s="53" t="s">
        <v>6437</v>
      </c>
      <c r="D8160" s="54">
        <v>1</v>
      </c>
      <c r="E8160" s="53"/>
      <c r="F8160" s="55" t="s">
        <v>7205</v>
      </c>
      <c r="G8160" s="104"/>
      <c r="H8160" s="104" t="s">
        <v>10808</v>
      </c>
      <c r="I8160" s="47"/>
    </row>
    <row r="8161" spans="1:9" ht="20.399999999999999">
      <c r="A8161" s="52" t="s">
        <v>3773</v>
      </c>
      <c r="B8161" s="52" t="s">
        <v>4810</v>
      </c>
      <c r="C8161" s="53" t="s">
        <v>6438</v>
      </c>
      <c r="D8161" s="54">
        <v>1</v>
      </c>
      <c r="E8161" s="53"/>
      <c r="F8161" s="55" t="s">
        <v>26625</v>
      </c>
      <c r="G8161" s="104" t="s">
        <v>141</v>
      </c>
      <c r="H8161" s="104" t="s">
        <v>20364</v>
      </c>
      <c r="I8161" s="47"/>
    </row>
    <row r="8162" spans="1:9" ht="20.399999999999999">
      <c r="A8162" s="52" t="s">
        <v>3773</v>
      </c>
      <c r="B8162" s="52" t="s">
        <v>4813</v>
      </c>
      <c r="C8162" s="53" t="s">
        <v>6435</v>
      </c>
      <c r="D8162" s="54">
        <v>1</v>
      </c>
      <c r="E8162" s="53"/>
      <c r="F8162" s="55" t="s">
        <v>15121</v>
      </c>
      <c r="G8162" s="104"/>
      <c r="H8162" s="104" t="s">
        <v>10809</v>
      </c>
      <c r="I8162" s="47"/>
    </row>
    <row r="8163" spans="1:9" ht="20.399999999999999">
      <c r="A8163" s="52" t="s">
        <v>3773</v>
      </c>
      <c r="B8163" s="52" t="s">
        <v>4813</v>
      </c>
      <c r="C8163" s="53" t="s">
        <v>6437</v>
      </c>
      <c r="D8163" s="54">
        <v>1</v>
      </c>
      <c r="E8163" s="53"/>
      <c r="F8163" s="55" t="s">
        <v>7206</v>
      </c>
      <c r="G8163" s="104"/>
      <c r="H8163" s="104" t="s">
        <v>10810</v>
      </c>
      <c r="I8163" s="47"/>
    </row>
    <row r="8164" spans="1:9" ht="20.399999999999999">
      <c r="A8164" s="52" t="s">
        <v>3773</v>
      </c>
      <c r="B8164" s="52" t="s">
        <v>4813</v>
      </c>
      <c r="C8164" s="53" t="s">
        <v>6438</v>
      </c>
      <c r="D8164" s="54">
        <v>1</v>
      </c>
      <c r="E8164" s="53"/>
      <c r="F8164" s="55" t="s">
        <v>26626</v>
      </c>
      <c r="G8164" s="104" t="s">
        <v>141</v>
      </c>
      <c r="H8164" s="104" t="s">
        <v>20365</v>
      </c>
      <c r="I8164" s="47"/>
    </row>
    <row r="8165" spans="1:9" ht="20.399999999999999">
      <c r="A8165" s="73" t="s">
        <v>3773</v>
      </c>
      <c r="B8165" s="52" t="s">
        <v>24335</v>
      </c>
      <c r="C8165" s="53" t="s">
        <v>6435</v>
      </c>
      <c r="D8165" s="54">
        <v>1</v>
      </c>
      <c r="E8165" s="53"/>
      <c r="F8165" s="55" t="s">
        <v>27512</v>
      </c>
      <c r="G8165" s="104"/>
      <c r="H8165" s="104" t="s">
        <v>27323</v>
      </c>
      <c r="I8165" s="47"/>
    </row>
    <row r="8166" spans="1:9" ht="20.399999999999999">
      <c r="A8166" s="73" t="s">
        <v>3773</v>
      </c>
      <c r="B8166" s="52" t="s">
        <v>24335</v>
      </c>
      <c r="C8166" s="53" t="s">
        <v>6437</v>
      </c>
      <c r="D8166" s="54">
        <v>1</v>
      </c>
      <c r="E8166" s="53"/>
      <c r="F8166" s="55" t="s">
        <v>27890</v>
      </c>
      <c r="G8166" s="104"/>
      <c r="H8166" s="104" t="s">
        <v>27701</v>
      </c>
      <c r="I8166" s="47"/>
    </row>
    <row r="8167" spans="1:9" ht="20.399999999999999">
      <c r="A8167" s="52" t="s">
        <v>3773</v>
      </c>
      <c r="B8167" s="52" t="s">
        <v>24335</v>
      </c>
      <c r="C8167" s="53" t="s">
        <v>6438</v>
      </c>
      <c r="D8167" s="54">
        <v>1</v>
      </c>
      <c r="E8167" s="53"/>
      <c r="F8167" s="55" t="s">
        <v>28084</v>
      </c>
      <c r="G8167" s="104"/>
      <c r="H8167" s="104" t="s">
        <v>28014</v>
      </c>
      <c r="I8167" s="47"/>
    </row>
    <row r="8168" spans="1:9" ht="20.399999999999999">
      <c r="A8168" s="73" t="s">
        <v>3773</v>
      </c>
      <c r="B8168" s="52" t="s">
        <v>28226</v>
      </c>
      <c r="C8168" s="53" t="s">
        <v>6435</v>
      </c>
      <c r="D8168" s="54">
        <v>1</v>
      </c>
      <c r="E8168" s="53"/>
      <c r="F8168" s="55" t="s">
        <v>28787</v>
      </c>
      <c r="G8168" s="104"/>
      <c r="H8168" s="104" t="s">
        <v>28892</v>
      </c>
      <c r="I8168" s="47"/>
    </row>
    <row r="8169" spans="1:9" ht="20.399999999999999">
      <c r="A8169" s="73" t="s">
        <v>3773</v>
      </c>
      <c r="B8169" s="52" t="s">
        <v>28226</v>
      </c>
      <c r="C8169" s="53" t="s">
        <v>6437</v>
      </c>
      <c r="D8169" s="54">
        <v>1</v>
      </c>
      <c r="E8169" s="53"/>
      <c r="F8169" s="55" t="s">
        <v>28996</v>
      </c>
      <c r="G8169" s="104"/>
      <c r="H8169" s="104" t="s">
        <v>29102</v>
      </c>
      <c r="I8169" s="47"/>
    </row>
    <row r="8170" spans="1:9" ht="20.399999999999999">
      <c r="A8170" s="52" t="s">
        <v>3773</v>
      </c>
      <c r="B8170" s="52" t="s">
        <v>28226</v>
      </c>
      <c r="C8170" s="53" t="s">
        <v>6438</v>
      </c>
      <c r="D8170" s="54">
        <v>1</v>
      </c>
      <c r="E8170" s="53"/>
      <c r="F8170" s="55" t="s">
        <v>30642</v>
      </c>
      <c r="G8170" s="104"/>
      <c r="H8170" s="104" t="s">
        <v>29202</v>
      </c>
      <c r="I8170" s="47"/>
    </row>
    <row r="8171" spans="1:9" ht="20.399999999999999">
      <c r="A8171" s="52" t="s">
        <v>3773</v>
      </c>
      <c r="B8171" s="52" t="s">
        <v>4816</v>
      </c>
      <c r="C8171" s="53" t="s">
        <v>6435</v>
      </c>
      <c r="D8171" s="54">
        <v>1</v>
      </c>
      <c r="E8171" s="53"/>
      <c r="F8171" s="55" t="s">
        <v>15122</v>
      </c>
      <c r="G8171" s="104"/>
      <c r="H8171" s="104" t="s">
        <v>10811</v>
      </c>
      <c r="I8171" s="47"/>
    </row>
    <row r="8172" spans="1:9" ht="20.399999999999999">
      <c r="A8172" s="52" t="s">
        <v>3773</v>
      </c>
      <c r="B8172" s="52" t="s">
        <v>4816</v>
      </c>
      <c r="C8172" s="53" t="s">
        <v>6437</v>
      </c>
      <c r="D8172" s="54">
        <v>1</v>
      </c>
      <c r="E8172" s="53"/>
      <c r="F8172" s="55" t="s">
        <v>7207</v>
      </c>
      <c r="G8172" s="104"/>
      <c r="H8172" s="104" t="s">
        <v>10812</v>
      </c>
      <c r="I8172" s="47"/>
    </row>
    <row r="8173" spans="1:9" ht="20.399999999999999">
      <c r="A8173" s="73" t="s">
        <v>3773</v>
      </c>
      <c r="B8173" s="52" t="s">
        <v>28227</v>
      </c>
      <c r="C8173" s="53" t="s">
        <v>6435</v>
      </c>
      <c r="D8173" s="54">
        <v>1</v>
      </c>
      <c r="E8173" s="53"/>
      <c r="F8173" s="55" t="s">
        <v>28788</v>
      </c>
      <c r="G8173" s="104"/>
      <c r="H8173" s="104" t="s">
        <v>28893</v>
      </c>
      <c r="I8173" s="47"/>
    </row>
    <row r="8174" spans="1:9" ht="20.399999999999999">
      <c r="A8174" s="73" t="s">
        <v>3773</v>
      </c>
      <c r="B8174" s="52" t="s">
        <v>28227</v>
      </c>
      <c r="C8174" s="53" t="s">
        <v>6437</v>
      </c>
      <c r="D8174" s="54">
        <v>1</v>
      </c>
      <c r="E8174" s="53"/>
      <c r="F8174" s="55" t="s">
        <v>28997</v>
      </c>
      <c r="G8174" s="104"/>
      <c r="H8174" s="104" t="s">
        <v>29103</v>
      </c>
      <c r="I8174" s="47"/>
    </row>
    <row r="8175" spans="1:9" ht="20.399999999999999">
      <c r="A8175" s="52" t="s">
        <v>3773</v>
      </c>
      <c r="B8175" s="52" t="s">
        <v>28227</v>
      </c>
      <c r="C8175" s="53" t="s">
        <v>6438</v>
      </c>
      <c r="D8175" s="54">
        <v>1</v>
      </c>
      <c r="E8175" s="53"/>
      <c r="F8175" s="55" t="s">
        <v>30643</v>
      </c>
      <c r="G8175" s="104"/>
      <c r="H8175" s="104" t="s">
        <v>29203</v>
      </c>
      <c r="I8175" s="47"/>
    </row>
    <row r="8176" spans="1:9" ht="20.399999999999999">
      <c r="A8176" s="52" t="s">
        <v>3773</v>
      </c>
      <c r="B8176" s="52" t="s">
        <v>4819</v>
      </c>
      <c r="C8176" s="53" t="s">
        <v>6435</v>
      </c>
      <c r="D8176" s="54">
        <v>1</v>
      </c>
      <c r="E8176" s="53"/>
      <c r="F8176" s="55" t="s">
        <v>15123</v>
      </c>
      <c r="G8176" s="104"/>
      <c r="H8176" s="104" t="s">
        <v>10813</v>
      </c>
      <c r="I8176" s="47"/>
    </row>
    <row r="8177" spans="1:9" ht="20.399999999999999">
      <c r="A8177" s="52" t="s">
        <v>3773</v>
      </c>
      <c r="B8177" s="52" t="s">
        <v>4819</v>
      </c>
      <c r="C8177" s="53" t="s">
        <v>6437</v>
      </c>
      <c r="D8177" s="54">
        <v>1</v>
      </c>
      <c r="E8177" s="53"/>
      <c r="F8177" s="55" t="s">
        <v>7208</v>
      </c>
      <c r="G8177" s="104"/>
      <c r="H8177" s="104" t="s">
        <v>10814</v>
      </c>
      <c r="I8177" s="47"/>
    </row>
    <row r="8178" spans="1:9" ht="20.399999999999999">
      <c r="A8178" s="73" t="s">
        <v>3773</v>
      </c>
      <c r="B8178" s="52" t="s">
        <v>28228</v>
      </c>
      <c r="C8178" s="53" t="s">
        <v>6435</v>
      </c>
      <c r="D8178" s="54">
        <v>1</v>
      </c>
      <c r="E8178" s="53"/>
      <c r="F8178" s="55" t="s">
        <v>28789</v>
      </c>
      <c r="G8178" s="104"/>
      <c r="H8178" s="104" t="s">
        <v>28894</v>
      </c>
      <c r="I8178" s="47"/>
    </row>
    <row r="8179" spans="1:9" ht="20.399999999999999">
      <c r="A8179" s="73" t="s">
        <v>3773</v>
      </c>
      <c r="B8179" s="52" t="s">
        <v>28228</v>
      </c>
      <c r="C8179" s="53" t="s">
        <v>6437</v>
      </c>
      <c r="D8179" s="54">
        <v>1</v>
      </c>
      <c r="E8179" s="53"/>
      <c r="F8179" s="55" t="s">
        <v>28998</v>
      </c>
      <c r="G8179" s="104"/>
      <c r="H8179" s="104" t="s">
        <v>29104</v>
      </c>
      <c r="I8179" s="47"/>
    </row>
    <row r="8180" spans="1:9" ht="20.399999999999999">
      <c r="A8180" s="52" t="s">
        <v>3773</v>
      </c>
      <c r="B8180" s="52" t="s">
        <v>28228</v>
      </c>
      <c r="C8180" s="53" t="s">
        <v>6438</v>
      </c>
      <c r="D8180" s="54">
        <v>1</v>
      </c>
      <c r="E8180" s="53"/>
      <c r="F8180" s="55" t="s">
        <v>30644</v>
      </c>
      <c r="G8180" s="104"/>
      <c r="H8180" s="104" t="s">
        <v>29204</v>
      </c>
      <c r="I8180" s="47"/>
    </row>
    <row r="8181" spans="1:9" ht="20.399999999999999">
      <c r="A8181" s="52" t="s">
        <v>3773</v>
      </c>
      <c r="B8181" s="52" t="s">
        <v>4823</v>
      </c>
      <c r="C8181" s="53" t="s">
        <v>6435</v>
      </c>
      <c r="D8181" s="54">
        <v>1</v>
      </c>
      <c r="E8181" s="53"/>
      <c r="F8181" s="55" t="s">
        <v>15124</v>
      </c>
      <c r="G8181" s="104"/>
      <c r="H8181" s="104" t="s">
        <v>10815</v>
      </c>
      <c r="I8181" s="47"/>
    </row>
    <row r="8182" spans="1:9" ht="20.399999999999999">
      <c r="A8182" s="52" t="s">
        <v>3773</v>
      </c>
      <c r="B8182" s="52" t="s">
        <v>4823</v>
      </c>
      <c r="C8182" s="53" t="s">
        <v>6437</v>
      </c>
      <c r="D8182" s="54">
        <v>1</v>
      </c>
      <c r="E8182" s="53"/>
      <c r="F8182" s="55" t="s">
        <v>7209</v>
      </c>
      <c r="G8182" s="104"/>
      <c r="H8182" s="104" t="s">
        <v>10816</v>
      </c>
      <c r="I8182" s="47"/>
    </row>
    <row r="8183" spans="1:9" ht="20.399999999999999">
      <c r="A8183" s="52" t="s">
        <v>3773</v>
      </c>
      <c r="B8183" s="52" t="s">
        <v>4826</v>
      </c>
      <c r="C8183" s="53" t="s">
        <v>6435</v>
      </c>
      <c r="D8183" s="54">
        <v>1</v>
      </c>
      <c r="E8183" s="53"/>
      <c r="F8183" s="55" t="s">
        <v>15125</v>
      </c>
      <c r="G8183" s="104"/>
      <c r="H8183" s="104" t="s">
        <v>10817</v>
      </c>
      <c r="I8183" s="47"/>
    </row>
    <row r="8184" spans="1:9" ht="20.399999999999999">
      <c r="A8184" s="52" t="s">
        <v>3773</v>
      </c>
      <c r="B8184" s="52" t="s">
        <v>4826</v>
      </c>
      <c r="C8184" s="53" t="s">
        <v>6437</v>
      </c>
      <c r="D8184" s="54">
        <v>1</v>
      </c>
      <c r="E8184" s="53"/>
      <c r="F8184" s="55" t="s">
        <v>7210</v>
      </c>
      <c r="G8184" s="104"/>
      <c r="H8184" s="104" t="s">
        <v>10818</v>
      </c>
      <c r="I8184" s="47"/>
    </row>
    <row r="8185" spans="1:9" ht="20.399999999999999">
      <c r="A8185" s="52" t="s">
        <v>3773</v>
      </c>
      <c r="B8185" s="52" t="s">
        <v>4829</v>
      </c>
      <c r="C8185" s="53" t="s">
        <v>6435</v>
      </c>
      <c r="D8185" s="54">
        <v>1</v>
      </c>
      <c r="E8185" s="53"/>
      <c r="F8185" s="55" t="s">
        <v>15126</v>
      </c>
      <c r="G8185" s="104"/>
      <c r="H8185" s="104" t="s">
        <v>10819</v>
      </c>
      <c r="I8185" s="47"/>
    </row>
    <row r="8186" spans="1:9" ht="20.399999999999999">
      <c r="A8186" s="52" t="s">
        <v>3773</v>
      </c>
      <c r="B8186" s="52" t="s">
        <v>4829</v>
      </c>
      <c r="C8186" s="53" t="s">
        <v>6437</v>
      </c>
      <c r="D8186" s="54">
        <v>1</v>
      </c>
      <c r="E8186" s="53"/>
      <c r="F8186" s="55" t="s">
        <v>7211</v>
      </c>
      <c r="G8186" s="104"/>
      <c r="H8186" s="104" t="s">
        <v>10820</v>
      </c>
      <c r="I8186" s="47"/>
    </row>
    <row r="8187" spans="1:9" ht="20.399999999999999">
      <c r="A8187" s="73" t="s">
        <v>3773</v>
      </c>
      <c r="B8187" s="52" t="s">
        <v>28229</v>
      </c>
      <c r="C8187" s="53" t="s">
        <v>6435</v>
      </c>
      <c r="D8187" s="54">
        <v>1</v>
      </c>
      <c r="E8187" s="53"/>
      <c r="F8187" s="55" t="s">
        <v>28790</v>
      </c>
      <c r="G8187" s="104"/>
      <c r="H8187" s="104" t="s">
        <v>28895</v>
      </c>
      <c r="I8187" s="47"/>
    </row>
    <row r="8188" spans="1:9" ht="20.399999999999999">
      <c r="A8188" s="73" t="s">
        <v>3773</v>
      </c>
      <c r="B8188" s="52" t="s">
        <v>28229</v>
      </c>
      <c r="C8188" s="53" t="s">
        <v>6437</v>
      </c>
      <c r="D8188" s="54">
        <v>1</v>
      </c>
      <c r="E8188" s="53"/>
      <c r="F8188" s="55" t="s">
        <v>28999</v>
      </c>
      <c r="G8188" s="104"/>
      <c r="H8188" s="104" t="s">
        <v>29105</v>
      </c>
      <c r="I8188" s="47"/>
    </row>
    <row r="8189" spans="1:9" ht="20.399999999999999">
      <c r="A8189" s="52" t="s">
        <v>3773</v>
      </c>
      <c r="B8189" s="52" t="s">
        <v>28229</v>
      </c>
      <c r="C8189" s="53" t="s">
        <v>6438</v>
      </c>
      <c r="D8189" s="54">
        <v>1</v>
      </c>
      <c r="E8189" s="53"/>
      <c r="F8189" s="55" t="s">
        <v>30645</v>
      </c>
      <c r="G8189" s="104"/>
      <c r="H8189" s="104" t="s">
        <v>29205</v>
      </c>
      <c r="I8189" s="47"/>
    </row>
    <row r="8190" spans="1:9" ht="20.399999999999999">
      <c r="A8190" s="52" t="s">
        <v>3773</v>
      </c>
      <c r="B8190" s="52" t="s">
        <v>4731</v>
      </c>
      <c r="C8190" s="53" t="s">
        <v>6435</v>
      </c>
      <c r="D8190" s="54">
        <v>1</v>
      </c>
      <c r="E8190" s="53"/>
      <c r="F8190" s="55" t="s">
        <v>15127</v>
      </c>
      <c r="G8190" s="104"/>
      <c r="H8190" s="104" t="s">
        <v>10821</v>
      </c>
      <c r="I8190" s="47"/>
    </row>
    <row r="8191" spans="1:9" ht="20.399999999999999">
      <c r="A8191" s="52" t="s">
        <v>3773</v>
      </c>
      <c r="B8191" s="52" t="s">
        <v>4731</v>
      </c>
      <c r="C8191" s="53" t="s">
        <v>6437</v>
      </c>
      <c r="D8191" s="54">
        <v>1</v>
      </c>
      <c r="E8191" s="53"/>
      <c r="F8191" s="55" t="s">
        <v>7212</v>
      </c>
      <c r="G8191" s="104"/>
      <c r="H8191" s="104" t="s">
        <v>10822</v>
      </c>
      <c r="I8191" s="47"/>
    </row>
    <row r="8192" spans="1:9" ht="20.399999999999999">
      <c r="A8192" s="52" t="s">
        <v>3773</v>
      </c>
      <c r="B8192" s="52" t="s">
        <v>4731</v>
      </c>
      <c r="C8192" s="53" t="s">
        <v>6438</v>
      </c>
      <c r="D8192" s="54">
        <v>1</v>
      </c>
      <c r="E8192" s="53"/>
      <c r="F8192" s="55" t="s">
        <v>26627</v>
      </c>
      <c r="G8192" s="104" t="s">
        <v>141</v>
      </c>
      <c r="H8192" s="104" t="s">
        <v>20366</v>
      </c>
      <c r="I8192" s="47"/>
    </row>
    <row r="8193" spans="1:9" ht="20.399999999999999">
      <c r="A8193" s="52" t="s">
        <v>3773</v>
      </c>
      <c r="B8193" s="52" t="s">
        <v>4737</v>
      </c>
      <c r="C8193" s="53" t="s">
        <v>6435</v>
      </c>
      <c r="D8193" s="54">
        <v>1</v>
      </c>
      <c r="E8193" s="53"/>
      <c r="F8193" s="55" t="s">
        <v>15128</v>
      </c>
      <c r="G8193" s="104"/>
      <c r="H8193" s="104" t="s">
        <v>10823</v>
      </c>
      <c r="I8193" s="47"/>
    </row>
    <row r="8194" spans="1:9" ht="20.399999999999999">
      <c r="A8194" s="52" t="s">
        <v>3773</v>
      </c>
      <c r="B8194" s="52" t="s">
        <v>4737</v>
      </c>
      <c r="C8194" s="53" t="s">
        <v>6437</v>
      </c>
      <c r="D8194" s="54">
        <v>1</v>
      </c>
      <c r="E8194" s="53"/>
      <c r="F8194" s="55" t="s">
        <v>7213</v>
      </c>
      <c r="G8194" s="104"/>
      <c r="H8194" s="104" t="s">
        <v>10824</v>
      </c>
      <c r="I8194" s="47"/>
    </row>
    <row r="8195" spans="1:9" ht="20.399999999999999">
      <c r="A8195" s="52" t="s">
        <v>3773</v>
      </c>
      <c r="B8195" s="52" t="s">
        <v>4740</v>
      </c>
      <c r="C8195" s="53" t="s">
        <v>6435</v>
      </c>
      <c r="D8195" s="54">
        <v>1</v>
      </c>
      <c r="E8195" s="53"/>
      <c r="F8195" s="55" t="s">
        <v>15129</v>
      </c>
      <c r="G8195" s="104"/>
      <c r="H8195" s="104" t="s">
        <v>10825</v>
      </c>
      <c r="I8195" s="47"/>
    </row>
    <row r="8196" spans="1:9" ht="20.399999999999999">
      <c r="A8196" s="52" t="s">
        <v>3773</v>
      </c>
      <c r="B8196" s="52" t="s">
        <v>4740</v>
      </c>
      <c r="C8196" s="53" t="s">
        <v>6437</v>
      </c>
      <c r="D8196" s="54">
        <v>1</v>
      </c>
      <c r="E8196" s="53"/>
      <c r="F8196" s="55" t="s">
        <v>7214</v>
      </c>
      <c r="G8196" s="104"/>
      <c r="H8196" s="104" t="s">
        <v>10826</v>
      </c>
      <c r="I8196" s="47"/>
    </row>
    <row r="8197" spans="1:9" ht="20.399999999999999">
      <c r="A8197" s="52" t="s">
        <v>3773</v>
      </c>
      <c r="B8197" s="52" t="s">
        <v>4740</v>
      </c>
      <c r="C8197" s="53" t="s">
        <v>6438</v>
      </c>
      <c r="D8197" s="54">
        <v>1</v>
      </c>
      <c r="E8197" s="53"/>
      <c r="F8197" s="55" t="s">
        <v>26628</v>
      </c>
      <c r="G8197" s="104" t="s">
        <v>141</v>
      </c>
      <c r="H8197" s="104" t="s">
        <v>20367</v>
      </c>
      <c r="I8197" s="47"/>
    </row>
    <row r="8198" spans="1:9" ht="20.399999999999999">
      <c r="A8198" s="52" t="s">
        <v>3773</v>
      </c>
      <c r="B8198" s="52" t="s">
        <v>4744</v>
      </c>
      <c r="C8198" s="53" t="s">
        <v>6435</v>
      </c>
      <c r="D8198" s="54">
        <v>1</v>
      </c>
      <c r="E8198" s="53"/>
      <c r="F8198" s="55" t="s">
        <v>15130</v>
      </c>
      <c r="G8198" s="104"/>
      <c r="H8198" s="104" t="s">
        <v>10827</v>
      </c>
      <c r="I8198" s="47"/>
    </row>
    <row r="8199" spans="1:9" ht="20.399999999999999">
      <c r="A8199" s="52" t="s">
        <v>3773</v>
      </c>
      <c r="B8199" s="52" t="s">
        <v>4744</v>
      </c>
      <c r="C8199" s="53" t="s">
        <v>6437</v>
      </c>
      <c r="D8199" s="54">
        <v>1</v>
      </c>
      <c r="E8199" s="53"/>
      <c r="F8199" s="55" t="s">
        <v>7215</v>
      </c>
      <c r="G8199" s="104"/>
      <c r="H8199" s="104" t="s">
        <v>10828</v>
      </c>
      <c r="I8199" s="47"/>
    </row>
    <row r="8200" spans="1:9" ht="20.399999999999999">
      <c r="A8200" s="52" t="s">
        <v>3773</v>
      </c>
      <c r="B8200" s="52" t="s">
        <v>4744</v>
      </c>
      <c r="C8200" s="53" t="s">
        <v>6438</v>
      </c>
      <c r="D8200" s="54">
        <v>1</v>
      </c>
      <c r="E8200" s="53"/>
      <c r="F8200" s="55" t="s">
        <v>26629</v>
      </c>
      <c r="G8200" s="104" t="s">
        <v>141</v>
      </c>
      <c r="H8200" s="104" t="s">
        <v>20368</v>
      </c>
      <c r="I8200" s="47"/>
    </row>
    <row r="8201" spans="1:9" ht="20.399999999999999">
      <c r="A8201" s="52" t="s">
        <v>3773</v>
      </c>
      <c r="B8201" s="52" t="s">
        <v>4748</v>
      </c>
      <c r="C8201" s="53" t="s">
        <v>6435</v>
      </c>
      <c r="D8201" s="54">
        <v>1</v>
      </c>
      <c r="E8201" s="53"/>
      <c r="F8201" s="55" t="s">
        <v>15131</v>
      </c>
      <c r="G8201" s="104"/>
      <c r="H8201" s="104" t="s">
        <v>10829</v>
      </c>
      <c r="I8201" s="47"/>
    </row>
    <row r="8202" spans="1:9" ht="20.399999999999999">
      <c r="A8202" s="52" t="s">
        <v>3773</v>
      </c>
      <c r="B8202" s="52" t="s">
        <v>4748</v>
      </c>
      <c r="C8202" s="53" t="s">
        <v>6437</v>
      </c>
      <c r="D8202" s="54">
        <v>1</v>
      </c>
      <c r="E8202" s="53"/>
      <c r="F8202" s="55" t="s">
        <v>7216</v>
      </c>
      <c r="G8202" s="104"/>
      <c r="H8202" s="104" t="s">
        <v>10830</v>
      </c>
      <c r="I8202" s="47"/>
    </row>
    <row r="8203" spans="1:9" ht="20.399999999999999">
      <c r="A8203" s="52" t="s">
        <v>3773</v>
      </c>
      <c r="B8203" s="52" t="s">
        <v>4748</v>
      </c>
      <c r="C8203" s="53" t="s">
        <v>6438</v>
      </c>
      <c r="D8203" s="54">
        <v>1</v>
      </c>
      <c r="E8203" s="53"/>
      <c r="F8203" s="55" t="s">
        <v>26630</v>
      </c>
      <c r="G8203" s="104" t="s">
        <v>141</v>
      </c>
      <c r="H8203" s="104" t="s">
        <v>20369</v>
      </c>
      <c r="I8203" s="47"/>
    </row>
    <row r="8204" spans="1:9" ht="20.399999999999999">
      <c r="A8204" s="52" t="s">
        <v>3773</v>
      </c>
      <c r="B8204" s="52" t="s">
        <v>4752</v>
      </c>
      <c r="C8204" s="53" t="s">
        <v>6435</v>
      </c>
      <c r="D8204" s="54">
        <v>1</v>
      </c>
      <c r="E8204" s="53"/>
      <c r="F8204" s="55" t="s">
        <v>15132</v>
      </c>
      <c r="G8204" s="104"/>
      <c r="H8204" s="104" t="s">
        <v>10831</v>
      </c>
      <c r="I8204" s="47"/>
    </row>
    <row r="8205" spans="1:9" ht="20.399999999999999">
      <c r="A8205" s="52" t="s">
        <v>3773</v>
      </c>
      <c r="B8205" s="52" t="s">
        <v>4752</v>
      </c>
      <c r="C8205" s="53" t="s">
        <v>6437</v>
      </c>
      <c r="D8205" s="54">
        <v>1</v>
      </c>
      <c r="E8205" s="53"/>
      <c r="F8205" s="55" t="s">
        <v>7217</v>
      </c>
      <c r="G8205" s="104"/>
      <c r="H8205" s="104" t="s">
        <v>10832</v>
      </c>
      <c r="I8205" s="47"/>
    </row>
    <row r="8206" spans="1:9" ht="20.399999999999999">
      <c r="A8206" s="52" t="s">
        <v>3773</v>
      </c>
      <c r="B8206" s="52" t="s">
        <v>4752</v>
      </c>
      <c r="C8206" s="53" t="s">
        <v>6438</v>
      </c>
      <c r="D8206" s="54">
        <v>1</v>
      </c>
      <c r="E8206" s="53"/>
      <c r="F8206" s="55" t="s">
        <v>26631</v>
      </c>
      <c r="G8206" s="104" t="s">
        <v>141</v>
      </c>
      <c r="H8206" s="104" t="s">
        <v>20370</v>
      </c>
      <c r="I8206" s="47"/>
    </row>
    <row r="8207" spans="1:9" ht="20.399999999999999">
      <c r="A8207" s="52" t="s">
        <v>3773</v>
      </c>
      <c r="B8207" s="52" t="s">
        <v>4756</v>
      </c>
      <c r="C8207" s="53" t="s">
        <v>6435</v>
      </c>
      <c r="D8207" s="54">
        <v>1</v>
      </c>
      <c r="E8207" s="53"/>
      <c r="F8207" s="55" t="s">
        <v>15133</v>
      </c>
      <c r="G8207" s="104"/>
      <c r="H8207" s="104" t="s">
        <v>10833</v>
      </c>
      <c r="I8207" s="47"/>
    </row>
    <row r="8208" spans="1:9" ht="20.399999999999999">
      <c r="A8208" s="52" t="s">
        <v>3773</v>
      </c>
      <c r="B8208" s="52" t="s">
        <v>4756</v>
      </c>
      <c r="C8208" s="53" t="s">
        <v>6437</v>
      </c>
      <c r="D8208" s="54">
        <v>1</v>
      </c>
      <c r="E8208" s="53"/>
      <c r="F8208" s="55" t="s">
        <v>7218</v>
      </c>
      <c r="G8208" s="104"/>
      <c r="H8208" s="104" t="s">
        <v>10834</v>
      </c>
      <c r="I8208" s="47"/>
    </row>
    <row r="8209" spans="1:9" ht="20.399999999999999">
      <c r="A8209" s="52" t="s">
        <v>3773</v>
      </c>
      <c r="B8209" s="52" t="s">
        <v>4756</v>
      </c>
      <c r="C8209" s="53" t="s">
        <v>6438</v>
      </c>
      <c r="D8209" s="54">
        <v>1</v>
      </c>
      <c r="E8209" s="53"/>
      <c r="F8209" s="55" t="s">
        <v>26632</v>
      </c>
      <c r="G8209" s="104" t="s">
        <v>141</v>
      </c>
      <c r="H8209" s="104" t="s">
        <v>20371</v>
      </c>
      <c r="I8209" s="47"/>
    </row>
    <row r="8210" spans="1:9" ht="20.399999999999999">
      <c r="A8210" s="52" t="s">
        <v>3773</v>
      </c>
      <c r="B8210" s="52" t="s">
        <v>4760</v>
      </c>
      <c r="C8210" s="53" t="s">
        <v>6435</v>
      </c>
      <c r="D8210" s="54">
        <v>1</v>
      </c>
      <c r="E8210" s="53"/>
      <c r="F8210" s="55" t="s">
        <v>15134</v>
      </c>
      <c r="G8210" s="104"/>
      <c r="H8210" s="104" t="s">
        <v>10835</v>
      </c>
      <c r="I8210" s="47"/>
    </row>
    <row r="8211" spans="1:9" ht="20.399999999999999">
      <c r="A8211" s="52" t="s">
        <v>3773</v>
      </c>
      <c r="B8211" s="52" t="s">
        <v>4760</v>
      </c>
      <c r="C8211" s="53" t="s">
        <v>6437</v>
      </c>
      <c r="D8211" s="54">
        <v>1</v>
      </c>
      <c r="E8211" s="53"/>
      <c r="F8211" s="55" t="s">
        <v>7219</v>
      </c>
      <c r="G8211" s="104"/>
      <c r="H8211" s="104" t="s">
        <v>10836</v>
      </c>
      <c r="I8211" s="47"/>
    </row>
    <row r="8212" spans="1:9" ht="20.399999999999999">
      <c r="A8212" s="52" t="s">
        <v>3773</v>
      </c>
      <c r="B8212" s="52" t="s">
        <v>4760</v>
      </c>
      <c r="C8212" s="53" t="s">
        <v>6438</v>
      </c>
      <c r="D8212" s="54">
        <v>1</v>
      </c>
      <c r="E8212" s="53"/>
      <c r="F8212" s="55" t="s">
        <v>26633</v>
      </c>
      <c r="G8212" s="104" t="s">
        <v>141</v>
      </c>
      <c r="H8212" s="104" t="s">
        <v>20372</v>
      </c>
      <c r="I8212" s="47"/>
    </row>
    <row r="8213" spans="1:9" ht="20.399999999999999">
      <c r="A8213" s="52" t="s">
        <v>3773</v>
      </c>
      <c r="B8213" s="52" t="s">
        <v>4764</v>
      </c>
      <c r="C8213" s="53" t="s">
        <v>6435</v>
      </c>
      <c r="D8213" s="54">
        <v>1</v>
      </c>
      <c r="E8213" s="53"/>
      <c r="F8213" s="55" t="s">
        <v>15135</v>
      </c>
      <c r="G8213" s="104"/>
      <c r="H8213" s="104" t="s">
        <v>10837</v>
      </c>
      <c r="I8213" s="47"/>
    </row>
    <row r="8214" spans="1:9" ht="20.399999999999999">
      <c r="A8214" s="52" t="s">
        <v>3773</v>
      </c>
      <c r="B8214" s="52" t="s">
        <v>4764</v>
      </c>
      <c r="C8214" s="53" t="s">
        <v>6437</v>
      </c>
      <c r="D8214" s="54">
        <v>1</v>
      </c>
      <c r="E8214" s="53"/>
      <c r="F8214" s="55" t="s">
        <v>7220</v>
      </c>
      <c r="G8214" s="104"/>
      <c r="H8214" s="104" t="s">
        <v>10838</v>
      </c>
      <c r="I8214" s="47"/>
    </row>
    <row r="8215" spans="1:9" ht="20.399999999999999">
      <c r="A8215" s="52" t="s">
        <v>3773</v>
      </c>
      <c r="B8215" s="52" t="s">
        <v>4764</v>
      </c>
      <c r="C8215" s="53" t="s">
        <v>6438</v>
      </c>
      <c r="D8215" s="54">
        <v>1</v>
      </c>
      <c r="E8215" s="53"/>
      <c r="F8215" s="55" t="s">
        <v>26634</v>
      </c>
      <c r="G8215" s="104" t="s">
        <v>141</v>
      </c>
      <c r="H8215" s="104" t="s">
        <v>20373</v>
      </c>
      <c r="I8215" s="47"/>
    </row>
    <row r="8216" spans="1:9" ht="20.399999999999999">
      <c r="A8216" s="52" t="s">
        <v>3773</v>
      </c>
      <c r="B8216" s="52" t="s">
        <v>4768</v>
      </c>
      <c r="C8216" s="53" t="s">
        <v>6435</v>
      </c>
      <c r="D8216" s="54">
        <v>1</v>
      </c>
      <c r="E8216" s="53"/>
      <c r="F8216" s="55" t="s">
        <v>15136</v>
      </c>
      <c r="G8216" s="104"/>
      <c r="H8216" s="104" t="s">
        <v>10839</v>
      </c>
      <c r="I8216" s="47"/>
    </row>
    <row r="8217" spans="1:9" ht="20.399999999999999">
      <c r="A8217" s="52" t="s">
        <v>3773</v>
      </c>
      <c r="B8217" s="52" t="s">
        <v>4768</v>
      </c>
      <c r="C8217" s="53" t="s">
        <v>6437</v>
      </c>
      <c r="D8217" s="54">
        <v>1</v>
      </c>
      <c r="E8217" s="53"/>
      <c r="F8217" s="55" t="s">
        <v>7221</v>
      </c>
      <c r="G8217" s="104"/>
      <c r="H8217" s="104" t="s">
        <v>10840</v>
      </c>
      <c r="I8217" s="47"/>
    </row>
    <row r="8218" spans="1:9" ht="20.399999999999999">
      <c r="A8218" s="52" t="s">
        <v>3773</v>
      </c>
      <c r="B8218" s="52" t="s">
        <v>4768</v>
      </c>
      <c r="C8218" s="53" t="s">
        <v>6438</v>
      </c>
      <c r="D8218" s="54">
        <v>1</v>
      </c>
      <c r="E8218" s="53"/>
      <c r="F8218" s="55" t="s">
        <v>26635</v>
      </c>
      <c r="G8218" s="104" t="s">
        <v>141</v>
      </c>
      <c r="H8218" s="104" t="s">
        <v>20374</v>
      </c>
      <c r="I8218" s="47"/>
    </row>
    <row r="8219" spans="1:9" ht="20.399999999999999">
      <c r="A8219" s="52" t="s">
        <v>3773</v>
      </c>
      <c r="B8219" s="52" t="s">
        <v>4729</v>
      </c>
      <c r="C8219" s="53" t="s">
        <v>6435</v>
      </c>
      <c r="D8219" s="54">
        <v>1</v>
      </c>
      <c r="E8219" s="53"/>
      <c r="F8219" s="55" t="s">
        <v>15137</v>
      </c>
      <c r="G8219" s="104"/>
      <c r="H8219" s="104" t="s">
        <v>10841</v>
      </c>
      <c r="I8219" s="47"/>
    </row>
    <row r="8220" spans="1:9" ht="20.399999999999999">
      <c r="A8220" s="52" t="s">
        <v>3773</v>
      </c>
      <c r="B8220" s="52" t="s">
        <v>4729</v>
      </c>
      <c r="C8220" s="53" t="s">
        <v>6437</v>
      </c>
      <c r="D8220" s="54">
        <v>1</v>
      </c>
      <c r="E8220" s="53"/>
      <c r="F8220" s="55" t="s">
        <v>7222</v>
      </c>
      <c r="G8220" s="104"/>
      <c r="H8220" s="104" t="s">
        <v>10842</v>
      </c>
      <c r="I8220" s="47"/>
    </row>
    <row r="8221" spans="1:9" ht="20.399999999999999">
      <c r="A8221" s="52" t="s">
        <v>3773</v>
      </c>
      <c r="B8221" s="52" t="s">
        <v>4729</v>
      </c>
      <c r="C8221" s="53" t="s">
        <v>6438</v>
      </c>
      <c r="D8221" s="54">
        <v>1</v>
      </c>
      <c r="E8221" s="53"/>
      <c r="F8221" s="55" t="s">
        <v>26636</v>
      </c>
      <c r="G8221" s="104" t="s">
        <v>141</v>
      </c>
      <c r="H8221" s="104" t="s">
        <v>20375</v>
      </c>
      <c r="I8221" s="47"/>
    </row>
    <row r="8222" spans="1:9" ht="20.399999999999999">
      <c r="A8222" s="52" t="s">
        <v>3773</v>
      </c>
      <c r="B8222" s="52" t="s">
        <v>4774</v>
      </c>
      <c r="C8222" s="53" t="s">
        <v>6435</v>
      </c>
      <c r="D8222" s="54">
        <v>1</v>
      </c>
      <c r="E8222" s="53"/>
      <c r="F8222" s="55" t="s">
        <v>15138</v>
      </c>
      <c r="G8222" s="104"/>
      <c r="H8222" s="104" t="s">
        <v>10843</v>
      </c>
      <c r="I8222" s="47"/>
    </row>
    <row r="8223" spans="1:9" ht="20.399999999999999">
      <c r="A8223" s="52" t="s">
        <v>3773</v>
      </c>
      <c r="B8223" s="52" t="s">
        <v>4774</v>
      </c>
      <c r="C8223" s="53" t="s">
        <v>6437</v>
      </c>
      <c r="D8223" s="54">
        <v>1</v>
      </c>
      <c r="E8223" s="53"/>
      <c r="F8223" s="55" t="s">
        <v>7223</v>
      </c>
      <c r="G8223" s="104"/>
      <c r="H8223" s="104" t="s">
        <v>10844</v>
      </c>
      <c r="I8223" s="47"/>
    </row>
    <row r="8224" spans="1:9" ht="20.399999999999999">
      <c r="A8224" s="52" t="s">
        <v>3773</v>
      </c>
      <c r="B8224" s="52" t="s">
        <v>4774</v>
      </c>
      <c r="C8224" s="53" t="s">
        <v>6438</v>
      </c>
      <c r="D8224" s="54">
        <v>1</v>
      </c>
      <c r="E8224" s="53"/>
      <c r="F8224" s="55" t="s">
        <v>26637</v>
      </c>
      <c r="G8224" s="104" t="s">
        <v>141</v>
      </c>
      <c r="H8224" s="104" t="s">
        <v>20376</v>
      </c>
      <c r="I8224" s="47"/>
    </row>
    <row r="8225" spans="1:9" ht="20.399999999999999">
      <c r="A8225" s="52" t="s">
        <v>3773</v>
      </c>
      <c r="B8225" s="52" t="s">
        <v>4776</v>
      </c>
      <c r="C8225" s="53" t="s">
        <v>6435</v>
      </c>
      <c r="D8225" s="54">
        <v>1</v>
      </c>
      <c r="E8225" s="53"/>
      <c r="F8225" s="55" t="s">
        <v>15139</v>
      </c>
      <c r="G8225" s="104"/>
      <c r="H8225" s="104" t="s">
        <v>10845</v>
      </c>
      <c r="I8225" s="47"/>
    </row>
    <row r="8226" spans="1:9" ht="20.399999999999999">
      <c r="A8226" s="52" t="s">
        <v>3773</v>
      </c>
      <c r="B8226" s="52" t="s">
        <v>4776</v>
      </c>
      <c r="C8226" s="53" t="s">
        <v>6437</v>
      </c>
      <c r="D8226" s="54">
        <v>1</v>
      </c>
      <c r="E8226" s="53"/>
      <c r="F8226" s="55" t="s">
        <v>7224</v>
      </c>
      <c r="G8226" s="104"/>
      <c r="H8226" s="104" t="s">
        <v>10846</v>
      </c>
      <c r="I8226" s="47"/>
    </row>
    <row r="8227" spans="1:9" ht="20.399999999999999">
      <c r="A8227" s="52" t="s">
        <v>3773</v>
      </c>
      <c r="B8227" s="52" t="s">
        <v>4776</v>
      </c>
      <c r="C8227" s="53" t="s">
        <v>6438</v>
      </c>
      <c r="D8227" s="54">
        <v>1</v>
      </c>
      <c r="E8227" s="53"/>
      <c r="F8227" s="55" t="s">
        <v>26638</v>
      </c>
      <c r="G8227" s="104" t="s">
        <v>141</v>
      </c>
      <c r="H8227" s="104" t="s">
        <v>20377</v>
      </c>
      <c r="I8227" s="47"/>
    </row>
    <row r="8228" spans="1:9" ht="20.399999999999999">
      <c r="A8228" s="52" t="s">
        <v>3773</v>
      </c>
      <c r="B8228" s="52" t="s">
        <v>4780</v>
      </c>
      <c r="C8228" s="53" t="s">
        <v>6435</v>
      </c>
      <c r="D8228" s="54">
        <v>1</v>
      </c>
      <c r="E8228" s="53"/>
      <c r="F8228" s="55" t="s">
        <v>15140</v>
      </c>
      <c r="G8228" s="104"/>
      <c r="H8228" s="104" t="s">
        <v>10847</v>
      </c>
      <c r="I8228" s="47"/>
    </row>
    <row r="8229" spans="1:9" ht="20.399999999999999">
      <c r="A8229" s="52" t="s">
        <v>3773</v>
      </c>
      <c r="B8229" s="52" t="s">
        <v>4780</v>
      </c>
      <c r="C8229" s="53" t="s">
        <v>6437</v>
      </c>
      <c r="D8229" s="54">
        <v>1</v>
      </c>
      <c r="E8229" s="53"/>
      <c r="F8229" s="55" t="s">
        <v>7225</v>
      </c>
      <c r="G8229" s="104"/>
      <c r="H8229" s="104" t="s">
        <v>10848</v>
      </c>
      <c r="I8229" s="47"/>
    </row>
    <row r="8230" spans="1:9" ht="20.399999999999999">
      <c r="A8230" s="52" t="s">
        <v>3773</v>
      </c>
      <c r="B8230" s="52" t="s">
        <v>4780</v>
      </c>
      <c r="C8230" s="53" t="s">
        <v>6438</v>
      </c>
      <c r="D8230" s="54">
        <v>1</v>
      </c>
      <c r="E8230" s="53"/>
      <c r="F8230" s="55" t="s">
        <v>26639</v>
      </c>
      <c r="G8230" s="104" t="s">
        <v>141</v>
      </c>
      <c r="H8230" s="104" t="s">
        <v>20378</v>
      </c>
      <c r="I8230" s="47"/>
    </row>
    <row r="8231" spans="1:9" ht="20.399999999999999">
      <c r="A8231" s="52" t="s">
        <v>3773</v>
      </c>
      <c r="B8231" s="52" t="s">
        <v>4784</v>
      </c>
      <c r="C8231" s="53" t="s">
        <v>6435</v>
      </c>
      <c r="D8231" s="54">
        <v>1</v>
      </c>
      <c r="E8231" s="53"/>
      <c r="F8231" s="55" t="s">
        <v>15141</v>
      </c>
      <c r="G8231" s="104"/>
      <c r="H8231" s="104" t="s">
        <v>10849</v>
      </c>
      <c r="I8231" s="47"/>
    </row>
    <row r="8232" spans="1:9" ht="20.399999999999999">
      <c r="A8232" s="52" t="s">
        <v>3773</v>
      </c>
      <c r="B8232" s="52" t="s">
        <v>4784</v>
      </c>
      <c r="C8232" s="53" t="s">
        <v>6437</v>
      </c>
      <c r="D8232" s="54">
        <v>1</v>
      </c>
      <c r="E8232" s="53"/>
      <c r="F8232" s="55" t="s">
        <v>7226</v>
      </c>
      <c r="G8232" s="104"/>
      <c r="H8232" s="104" t="s">
        <v>10850</v>
      </c>
      <c r="I8232" s="47"/>
    </row>
    <row r="8233" spans="1:9" ht="20.399999999999999">
      <c r="A8233" s="52" t="s">
        <v>3773</v>
      </c>
      <c r="B8233" s="52" t="s">
        <v>4784</v>
      </c>
      <c r="C8233" s="53" t="s">
        <v>6438</v>
      </c>
      <c r="D8233" s="54">
        <v>1</v>
      </c>
      <c r="E8233" s="53"/>
      <c r="F8233" s="55" t="s">
        <v>26640</v>
      </c>
      <c r="G8233" s="104" t="s">
        <v>141</v>
      </c>
      <c r="H8233" s="104" t="s">
        <v>20379</v>
      </c>
      <c r="I8233" s="47"/>
    </row>
    <row r="8234" spans="1:9" ht="20.399999999999999">
      <c r="A8234" s="52" t="s">
        <v>3773</v>
      </c>
      <c r="B8234" s="52" t="s">
        <v>4788</v>
      </c>
      <c r="C8234" s="53" t="s">
        <v>6435</v>
      </c>
      <c r="D8234" s="54">
        <v>1</v>
      </c>
      <c r="E8234" s="53"/>
      <c r="F8234" s="55" t="s">
        <v>15142</v>
      </c>
      <c r="G8234" s="104"/>
      <c r="H8234" s="104" t="s">
        <v>10851</v>
      </c>
      <c r="I8234" s="47"/>
    </row>
    <row r="8235" spans="1:9" ht="20.399999999999999">
      <c r="A8235" s="52" t="s">
        <v>3773</v>
      </c>
      <c r="B8235" s="52" t="s">
        <v>4788</v>
      </c>
      <c r="C8235" s="53" t="s">
        <v>6437</v>
      </c>
      <c r="D8235" s="54">
        <v>1</v>
      </c>
      <c r="E8235" s="53"/>
      <c r="F8235" s="55" t="s">
        <v>7227</v>
      </c>
      <c r="G8235" s="104"/>
      <c r="H8235" s="104" t="s">
        <v>10852</v>
      </c>
      <c r="I8235" s="47"/>
    </row>
    <row r="8236" spans="1:9" ht="20.399999999999999">
      <c r="A8236" s="73" t="s">
        <v>3773</v>
      </c>
      <c r="B8236" s="52" t="s">
        <v>28230</v>
      </c>
      <c r="C8236" s="53" t="s">
        <v>6435</v>
      </c>
      <c r="D8236" s="54">
        <v>1</v>
      </c>
      <c r="E8236" s="53"/>
      <c r="F8236" s="55" t="s">
        <v>28791</v>
      </c>
      <c r="G8236" s="104"/>
      <c r="H8236" s="104" t="s">
        <v>28896</v>
      </c>
      <c r="I8236" s="47"/>
    </row>
    <row r="8237" spans="1:9" ht="20.399999999999999">
      <c r="A8237" s="73" t="s">
        <v>3773</v>
      </c>
      <c r="B8237" s="52" t="s">
        <v>28230</v>
      </c>
      <c r="C8237" s="53" t="s">
        <v>6437</v>
      </c>
      <c r="D8237" s="54">
        <v>1</v>
      </c>
      <c r="E8237" s="53"/>
      <c r="F8237" s="55" t="s">
        <v>29000</v>
      </c>
      <c r="G8237" s="104"/>
      <c r="H8237" s="104" t="s">
        <v>29106</v>
      </c>
      <c r="I8237" s="47"/>
    </row>
    <row r="8238" spans="1:9" ht="20.399999999999999">
      <c r="A8238" s="52" t="s">
        <v>3773</v>
      </c>
      <c r="B8238" s="52" t="s">
        <v>28230</v>
      </c>
      <c r="C8238" s="53" t="s">
        <v>6438</v>
      </c>
      <c r="D8238" s="54">
        <v>1</v>
      </c>
      <c r="E8238" s="53"/>
      <c r="F8238" s="55" t="s">
        <v>30646</v>
      </c>
      <c r="G8238" s="104"/>
      <c r="H8238" s="104" t="s">
        <v>29206</v>
      </c>
      <c r="I8238" s="47"/>
    </row>
    <row r="8239" spans="1:9" ht="20.399999999999999">
      <c r="A8239" s="73" t="s">
        <v>3773</v>
      </c>
      <c r="B8239" s="52" t="s">
        <v>28231</v>
      </c>
      <c r="C8239" s="53" t="s">
        <v>6435</v>
      </c>
      <c r="D8239" s="54">
        <v>1</v>
      </c>
      <c r="E8239" s="53"/>
      <c r="F8239" s="55" t="s">
        <v>28792</v>
      </c>
      <c r="G8239" s="104"/>
      <c r="H8239" s="104" t="s">
        <v>28897</v>
      </c>
      <c r="I8239" s="47"/>
    </row>
    <row r="8240" spans="1:9" ht="20.399999999999999">
      <c r="A8240" s="73" t="s">
        <v>3773</v>
      </c>
      <c r="B8240" s="52" t="s">
        <v>28231</v>
      </c>
      <c r="C8240" s="53" t="s">
        <v>6437</v>
      </c>
      <c r="D8240" s="54">
        <v>1</v>
      </c>
      <c r="E8240" s="53"/>
      <c r="F8240" s="55" t="s">
        <v>29001</v>
      </c>
      <c r="G8240" s="104"/>
      <c r="H8240" s="104" t="s">
        <v>29107</v>
      </c>
      <c r="I8240" s="47"/>
    </row>
    <row r="8241" spans="1:9" ht="20.399999999999999">
      <c r="A8241" s="52" t="s">
        <v>3773</v>
      </c>
      <c r="B8241" s="52" t="s">
        <v>28231</v>
      </c>
      <c r="C8241" s="53" t="s">
        <v>6438</v>
      </c>
      <c r="D8241" s="54">
        <v>1</v>
      </c>
      <c r="E8241" s="53"/>
      <c r="F8241" s="55" t="s">
        <v>30647</v>
      </c>
      <c r="G8241" s="104"/>
      <c r="H8241" s="104" t="s">
        <v>29207</v>
      </c>
      <c r="I8241" s="47"/>
    </row>
    <row r="8242" spans="1:9" ht="20.399999999999999">
      <c r="A8242" s="73" t="s">
        <v>3773</v>
      </c>
      <c r="B8242" s="52" t="s">
        <v>28232</v>
      </c>
      <c r="C8242" s="53" t="s">
        <v>6435</v>
      </c>
      <c r="D8242" s="54">
        <v>1</v>
      </c>
      <c r="E8242" s="53"/>
      <c r="F8242" s="55" t="s">
        <v>28793</v>
      </c>
      <c r="G8242" s="104"/>
      <c r="H8242" s="104" t="s">
        <v>28898</v>
      </c>
      <c r="I8242" s="47"/>
    </row>
    <row r="8243" spans="1:9" ht="20.399999999999999">
      <c r="A8243" s="73" t="s">
        <v>3773</v>
      </c>
      <c r="B8243" s="52" t="s">
        <v>28232</v>
      </c>
      <c r="C8243" s="53" t="s">
        <v>6437</v>
      </c>
      <c r="D8243" s="54">
        <v>1</v>
      </c>
      <c r="E8243" s="53"/>
      <c r="F8243" s="55" t="s">
        <v>29002</v>
      </c>
      <c r="G8243" s="104"/>
      <c r="H8243" s="104" t="s">
        <v>29108</v>
      </c>
      <c r="I8243" s="47"/>
    </row>
    <row r="8244" spans="1:9" ht="20.399999999999999">
      <c r="A8244" s="52" t="s">
        <v>3773</v>
      </c>
      <c r="B8244" s="52" t="s">
        <v>28232</v>
      </c>
      <c r="C8244" s="53" t="s">
        <v>6438</v>
      </c>
      <c r="D8244" s="54">
        <v>1</v>
      </c>
      <c r="E8244" s="53"/>
      <c r="F8244" s="55" t="s">
        <v>30648</v>
      </c>
      <c r="G8244" s="104"/>
      <c r="H8244" s="104" t="s">
        <v>29208</v>
      </c>
      <c r="I8244" s="47"/>
    </row>
    <row r="8245" spans="1:9" ht="20.399999999999999">
      <c r="A8245" s="73" t="s">
        <v>3773</v>
      </c>
      <c r="B8245" s="52" t="s">
        <v>28233</v>
      </c>
      <c r="C8245" s="53" t="s">
        <v>6435</v>
      </c>
      <c r="D8245" s="54">
        <v>1</v>
      </c>
      <c r="E8245" s="53"/>
      <c r="F8245" s="55" t="s">
        <v>28794</v>
      </c>
      <c r="G8245" s="104"/>
      <c r="H8245" s="104" t="s">
        <v>28899</v>
      </c>
      <c r="I8245" s="47"/>
    </row>
    <row r="8246" spans="1:9" ht="20.399999999999999">
      <c r="A8246" s="73" t="s">
        <v>3773</v>
      </c>
      <c r="B8246" s="52" t="s">
        <v>28233</v>
      </c>
      <c r="C8246" s="53" t="s">
        <v>6437</v>
      </c>
      <c r="D8246" s="54">
        <v>1</v>
      </c>
      <c r="E8246" s="53"/>
      <c r="F8246" s="55" t="s">
        <v>29003</v>
      </c>
      <c r="G8246" s="104"/>
      <c r="H8246" s="104" t="s">
        <v>29109</v>
      </c>
      <c r="I8246" s="47"/>
    </row>
    <row r="8247" spans="1:9" ht="20.399999999999999">
      <c r="A8247" s="52" t="s">
        <v>3773</v>
      </c>
      <c r="B8247" s="52" t="s">
        <v>28233</v>
      </c>
      <c r="C8247" s="53" t="s">
        <v>6438</v>
      </c>
      <c r="D8247" s="54">
        <v>1</v>
      </c>
      <c r="E8247" s="53"/>
      <c r="F8247" s="55" t="s">
        <v>30649</v>
      </c>
      <c r="G8247" s="104"/>
      <c r="H8247" s="104" t="s">
        <v>29209</v>
      </c>
      <c r="I8247" s="47"/>
    </row>
    <row r="8248" spans="1:9" ht="20.399999999999999">
      <c r="A8248" s="52" t="s">
        <v>3773</v>
      </c>
      <c r="B8248" s="52" t="s">
        <v>4256</v>
      </c>
      <c r="C8248" s="53" t="s">
        <v>6435</v>
      </c>
      <c r="D8248" s="54">
        <v>1</v>
      </c>
      <c r="E8248" s="53"/>
      <c r="F8248" s="55" t="s">
        <v>15143</v>
      </c>
      <c r="G8248" s="104"/>
      <c r="H8248" s="104" t="s">
        <v>11690</v>
      </c>
      <c r="I8248" s="47"/>
    </row>
    <row r="8249" spans="1:9" ht="20.399999999999999">
      <c r="A8249" s="52" t="s">
        <v>3773</v>
      </c>
      <c r="B8249" s="52" t="s">
        <v>4256</v>
      </c>
      <c r="C8249" s="53" t="s">
        <v>6437</v>
      </c>
      <c r="D8249" s="54">
        <v>1</v>
      </c>
      <c r="E8249" s="53"/>
      <c r="F8249" s="55" t="s">
        <v>11689</v>
      </c>
      <c r="G8249" s="104"/>
      <c r="H8249" s="104" t="s">
        <v>12323</v>
      </c>
      <c r="I8249" s="47"/>
    </row>
    <row r="8250" spans="1:9" ht="20.399999999999999">
      <c r="A8250" s="52" t="s">
        <v>3773</v>
      </c>
      <c r="B8250" s="52" t="s">
        <v>4256</v>
      </c>
      <c r="C8250" s="53" t="s">
        <v>6438</v>
      </c>
      <c r="D8250" s="54">
        <v>1</v>
      </c>
      <c r="E8250" s="53"/>
      <c r="F8250" s="55" t="s">
        <v>26641</v>
      </c>
      <c r="G8250" s="104" t="s">
        <v>141</v>
      </c>
      <c r="H8250" s="104" t="s">
        <v>20380</v>
      </c>
      <c r="I8250" s="47"/>
    </row>
    <row r="8251" spans="1:9" ht="20.399999999999999">
      <c r="A8251" s="52" t="s">
        <v>3773</v>
      </c>
      <c r="B8251" s="52" t="s">
        <v>4261</v>
      </c>
      <c r="C8251" s="53" t="s">
        <v>6435</v>
      </c>
      <c r="D8251" s="54">
        <v>1</v>
      </c>
      <c r="E8251" s="53"/>
      <c r="F8251" s="55" t="s">
        <v>15144</v>
      </c>
      <c r="G8251" s="104"/>
      <c r="H8251" s="104" t="s">
        <v>11692</v>
      </c>
      <c r="I8251" s="47"/>
    </row>
    <row r="8252" spans="1:9" ht="20.399999999999999">
      <c r="A8252" s="52" t="s">
        <v>3773</v>
      </c>
      <c r="B8252" s="52" t="s">
        <v>4261</v>
      </c>
      <c r="C8252" s="53" t="s">
        <v>6437</v>
      </c>
      <c r="D8252" s="54">
        <v>1</v>
      </c>
      <c r="E8252" s="53"/>
      <c r="F8252" s="55" t="s">
        <v>11691</v>
      </c>
      <c r="G8252" s="104"/>
      <c r="H8252" s="104" t="s">
        <v>12324</v>
      </c>
      <c r="I8252" s="47"/>
    </row>
    <row r="8253" spans="1:9" ht="20.399999999999999">
      <c r="A8253" s="52" t="s">
        <v>3773</v>
      </c>
      <c r="B8253" s="52" t="s">
        <v>4261</v>
      </c>
      <c r="C8253" s="53" t="s">
        <v>6438</v>
      </c>
      <c r="D8253" s="54">
        <v>1</v>
      </c>
      <c r="E8253" s="53"/>
      <c r="F8253" s="55" t="s">
        <v>26642</v>
      </c>
      <c r="G8253" s="104" t="s">
        <v>141</v>
      </c>
      <c r="H8253" s="104" t="s">
        <v>20381</v>
      </c>
      <c r="I8253" s="47"/>
    </row>
    <row r="8254" spans="1:9" ht="20.399999999999999">
      <c r="A8254" s="52" t="s">
        <v>3773</v>
      </c>
      <c r="B8254" s="52" t="s">
        <v>4264</v>
      </c>
      <c r="C8254" s="53" t="s">
        <v>6435</v>
      </c>
      <c r="D8254" s="54">
        <v>1</v>
      </c>
      <c r="E8254" s="53"/>
      <c r="F8254" s="55" t="s">
        <v>15145</v>
      </c>
      <c r="G8254" s="104"/>
      <c r="H8254" s="104" t="s">
        <v>11694</v>
      </c>
      <c r="I8254" s="47"/>
    </row>
    <row r="8255" spans="1:9" ht="20.399999999999999">
      <c r="A8255" s="52" t="s">
        <v>3773</v>
      </c>
      <c r="B8255" s="52" t="s">
        <v>4264</v>
      </c>
      <c r="C8255" s="53" t="s">
        <v>6437</v>
      </c>
      <c r="D8255" s="54">
        <v>1</v>
      </c>
      <c r="E8255" s="53"/>
      <c r="F8255" s="55" t="s">
        <v>11693</v>
      </c>
      <c r="G8255" s="104"/>
      <c r="H8255" s="104" t="s">
        <v>12325</v>
      </c>
      <c r="I8255" s="47"/>
    </row>
    <row r="8256" spans="1:9" ht="20.399999999999999">
      <c r="A8256" s="52" t="s">
        <v>3773</v>
      </c>
      <c r="B8256" s="52" t="s">
        <v>4264</v>
      </c>
      <c r="C8256" s="53" t="s">
        <v>6438</v>
      </c>
      <c r="D8256" s="54">
        <v>1</v>
      </c>
      <c r="E8256" s="53"/>
      <c r="F8256" s="55" t="s">
        <v>26643</v>
      </c>
      <c r="G8256" s="104" t="s">
        <v>141</v>
      </c>
      <c r="H8256" s="104" t="s">
        <v>20382</v>
      </c>
      <c r="I8256" s="47"/>
    </row>
    <row r="8257" spans="1:9" ht="20.399999999999999">
      <c r="A8257" s="52" t="s">
        <v>3773</v>
      </c>
      <c r="B8257" s="52" t="s">
        <v>4268</v>
      </c>
      <c r="C8257" s="53" t="s">
        <v>6435</v>
      </c>
      <c r="D8257" s="54">
        <v>1</v>
      </c>
      <c r="E8257" s="53"/>
      <c r="F8257" s="55" t="s">
        <v>15146</v>
      </c>
      <c r="G8257" s="104"/>
      <c r="H8257" s="104" t="s">
        <v>11696</v>
      </c>
      <c r="I8257" s="47"/>
    </row>
    <row r="8258" spans="1:9" ht="20.399999999999999">
      <c r="A8258" s="52" t="s">
        <v>3773</v>
      </c>
      <c r="B8258" s="52" t="s">
        <v>4268</v>
      </c>
      <c r="C8258" s="53" t="s">
        <v>6437</v>
      </c>
      <c r="D8258" s="54">
        <v>1</v>
      </c>
      <c r="E8258" s="53"/>
      <c r="F8258" s="55" t="s">
        <v>11695</v>
      </c>
      <c r="G8258" s="104"/>
      <c r="H8258" s="104" t="s">
        <v>12326</v>
      </c>
      <c r="I8258" s="47"/>
    </row>
    <row r="8259" spans="1:9" ht="20.399999999999999">
      <c r="A8259" s="52" t="s">
        <v>3773</v>
      </c>
      <c r="B8259" s="52" t="s">
        <v>4268</v>
      </c>
      <c r="C8259" s="53" t="s">
        <v>6438</v>
      </c>
      <c r="D8259" s="54">
        <v>1</v>
      </c>
      <c r="E8259" s="53"/>
      <c r="F8259" s="55" t="s">
        <v>26644</v>
      </c>
      <c r="G8259" s="104" t="s">
        <v>141</v>
      </c>
      <c r="H8259" s="104" t="s">
        <v>20383</v>
      </c>
      <c r="I8259" s="47"/>
    </row>
    <row r="8260" spans="1:9" ht="20.399999999999999">
      <c r="A8260" s="52" t="s">
        <v>3773</v>
      </c>
      <c r="B8260" s="52" t="s">
        <v>4271</v>
      </c>
      <c r="C8260" s="53" t="s">
        <v>6435</v>
      </c>
      <c r="D8260" s="54">
        <v>1</v>
      </c>
      <c r="E8260" s="53"/>
      <c r="F8260" s="55" t="s">
        <v>15147</v>
      </c>
      <c r="G8260" s="104"/>
      <c r="H8260" s="104" t="s">
        <v>11698</v>
      </c>
      <c r="I8260" s="47"/>
    </row>
    <row r="8261" spans="1:9" ht="20.399999999999999">
      <c r="A8261" s="52" t="s">
        <v>3773</v>
      </c>
      <c r="B8261" s="52" t="s">
        <v>4271</v>
      </c>
      <c r="C8261" s="53" t="s">
        <v>6437</v>
      </c>
      <c r="D8261" s="54">
        <v>1</v>
      </c>
      <c r="E8261" s="53"/>
      <c r="F8261" s="55" t="s">
        <v>11697</v>
      </c>
      <c r="G8261" s="104"/>
      <c r="H8261" s="104" t="s">
        <v>12327</v>
      </c>
      <c r="I8261" s="47"/>
    </row>
    <row r="8262" spans="1:9" ht="20.399999999999999">
      <c r="A8262" s="52" t="s">
        <v>3773</v>
      </c>
      <c r="B8262" s="52" t="s">
        <v>4271</v>
      </c>
      <c r="C8262" s="53" t="s">
        <v>6438</v>
      </c>
      <c r="D8262" s="54">
        <v>1</v>
      </c>
      <c r="E8262" s="53"/>
      <c r="F8262" s="55" t="s">
        <v>26645</v>
      </c>
      <c r="G8262" s="104" t="s">
        <v>141</v>
      </c>
      <c r="H8262" s="104" t="s">
        <v>20384</v>
      </c>
      <c r="I8262" s="47"/>
    </row>
    <row r="8263" spans="1:9" ht="20.399999999999999">
      <c r="A8263" s="52" t="s">
        <v>3773</v>
      </c>
      <c r="B8263" s="52" t="s">
        <v>4274</v>
      </c>
      <c r="C8263" s="53" t="s">
        <v>6435</v>
      </c>
      <c r="D8263" s="54">
        <v>1</v>
      </c>
      <c r="E8263" s="53"/>
      <c r="F8263" s="55" t="s">
        <v>15148</v>
      </c>
      <c r="G8263" s="104"/>
      <c r="H8263" s="104" t="s">
        <v>11700</v>
      </c>
      <c r="I8263" s="47"/>
    </row>
    <row r="8264" spans="1:9" ht="20.399999999999999">
      <c r="A8264" s="52" t="s">
        <v>3773</v>
      </c>
      <c r="B8264" s="52" t="s">
        <v>4274</v>
      </c>
      <c r="C8264" s="53" t="s">
        <v>6437</v>
      </c>
      <c r="D8264" s="54">
        <v>1</v>
      </c>
      <c r="E8264" s="53"/>
      <c r="F8264" s="55" t="s">
        <v>11699</v>
      </c>
      <c r="G8264" s="104"/>
      <c r="H8264" s="104" t="s">
        <v>12328</v>
      </c>
      <c r="I8264" s="47"/>
    </row>
    <row r="8265" spans="1:9" ht="20.399999999999999">
      <c r="A8265" s="52" t="s">
        <v>3773</v>
      </c>
      <c r="B8265" s="52" t="s">
        <v>4274</v>
      </c>
      <c r="C8265" s="53" t="s">
        <v>6438</v>
      </c>
      <c r="D8265" s="54">
        <v>1</v>
      </c>
      <c r="E8265" s="53"/>
      <c r="F8265" s="55" t="s">
        <v>26646</v>
      </c>
      <c r="G8265" s="104" t="s">
        <v>141</v>
      </c>
      <c r="H8265" s="104" t="s">
        <v>20385</v>
      </c>
      <c r="I8265" s="47"/>
    </row>
    <row r="8266" spans="1:9" ht="20.399999999999999">
      <c r="A8266" s="52" t="s">
        <v>3773</v>
      </c>
      <c r="B8266" s="52" t="s">
        <v>4277</v>
      </c>
      <c r="C8266" s="53" t="s">
        <v>6435</v>
      </c>
      <c r="D8266" s="54">
        <v>1</v>
      </c>
      <c r="E8266" s="53"/>
      <c r="F8266" s="55" t="s">
        <v>15149</v>
      </c>
      <c r="G8266" s="104"/>
      <c r="H8266" s="104" t="s">
        <v>11702</v>
      </c>
      <c r="I8266" s="47"/>
    </row>
    <row r="8267" spans="1:9" ht="20.399999999999999">
      <c r="A8267" s="52" t="s">
        <v>3773</v>
      </c>
      <c r="B8267" s="52" t="s">
        <v>4277</v>
      </c>
      <c r="C8267" s="53" t="s">
        <v>6437</v>
      </c>
      <c r="D8267" s="54">
        <v>1</v>
      </c>
      <c r="E8267" s="53"/>
      <c r="F8267" s="55" t="s">
        <v>11701</v>
      </c>
      <c r="G8267" s="104"/>
      <c r="H8267" s="104" t="s">
        <v>12329</v>
      </c>
      <c r="I8267" s="47"/>
    </row>
    <row r="8268" spans="1:9" ht="20.399999999999999">
      <c r="A8268" s="52" t="s">
        <v>3773</v>
      </c>
      <c r="B8268" s="52" t="s">
        <v>4277</v>
      </c>
      <c r="C8268" s="53" t="s">
        <v>6438</v>
      </c>
      <c r="D8268" s="54">
        <v>1</v>
      </c>
      <c r="E8268" s="53"/>
      <c r="F8268" s="55" t="s">
        <v>26647</v>
      </c>
      <c r="G8268" s="104" t="s">
        <v>141</v>
      </c>
      <c r="H8268" s="104" t="s">
        <v>20386</v>
      </c>
      <c r="I8268" s="47"/>
    </row>
    <row r="8269" spans="1:9" ht="20.399999999999999">
      <c r="A8269" s="52" t="s">
        <v>3773</v>
      </c>
      <c r="B8269" s="52" t="s">
        <v>4280</v>
      </c>
      <c r="C8269" s="53" t="s">
        <v>6435</v>
      </c>
      <c r="D8269" s="54">
        <v>1</v>
      </c>
      <c r="E8269" s="53"/>
      <c r="F8269" s="55" t="s">
        <v>15150</v>
      </c>
      <c r="G8269" s="104"/>
      <c r="H8269" s="104" t="s">
        <v>11704</v>
      </c>
      <c r="I8269" s="47"/>
    </row>
    <row r="8270" spans="1:9" ht="20.399999999999999">
      <c r="A8270" s="52" t="s">
        <v>3773</v>
      </c>
      <c r="B8270" s="52" t="s">
        <v>4280</v>
      </c>
      <c r="C8270" s="53" t="s">
        <v>6437</v>
      </c>
      <c r="D8270" s="54">
        <v>1</v>
      </c>
      <c r="E8270" s="53"/>
      <c r="F8270" s="55" t="s">
        <v>11703</v>
      </c>
      <c r="G8270" s="104"/>
      <c r="H8270" s="104" t="s">
        <v>12330</v>
      </c>
      <c r="I8270" s="47"/>
    </row>
    <row r="8271" spans="1:9" ht="20.399999999999999">
      <c r="A8271" s="52" t="s">
        <v>3773</v>
      </c>
      <c r="B8271" s="52" t="s">
        <v>4280</v>
      </c>
      <c r="C8271" s="53" t="s">
        <v>6438</v>
      </c>
      <c r="D8271" s="54">
        <v>1</v>
      </c>
      <c r="E8271" s="53"/>
      <c r="F8271" s="55" t="s">
        <v>26648</v>
      </c>
      <c r="G8271" s="104" t="s">
        <v>141</v>
      </c>
      <c r="H8271" s="104" t="s">
        <v>20387</v>
      </c>
      <c r="I8271" s="47"/>
    </row>
    <row r="8272" spans="1:9" ht="20.399999999999999">
      <c r="A8272" s="52" t="s">
        <v>3773</v>
      </c>
      <c r="B8272" s="52" t="s">
        <v>4283</v>
      </c>
      <c r="C8272" s="53" t="s">
        <v>6435</v>
      </c>
      <c r="D8272" s="54">
        <v>1</v>
      </c>
      <c r="E8272" s="53"/>
      <c r="F8272" s="55" t="s">
        <v>15151</v>
      </c>
      <c r="G8272" s="104"/>
      <c r="H8272" s="104" t="s">
        <v>11706</v>
      </c>
      <c r="I8272" s="47"/>
    </row>
    <row r="8273" spans="1:9" ht="20.399999999999999">
      <c r="A8273" s="52" t="s">
        <v>3773</v>
      </c>
      <c r="B8273" s="52" t="s">
        <v>4283</v>
      </c>
      <c r="C8273" s="53" t="s">
        <v>6437</v>
      </c>
      <c r="D8273" s="54">
        <v>1</v>
      </c>
      <c r="E8273" s="53"/>
      <c r="F8273" s="55" t="s">
        <v>11705</v>
      </c>
      <c r="G8273" s="104"/>
      <c r="H8273" s="104" t="s">
        <v>12331</v>
      </c>
      <c r="I8273" s="47"/>
    </row>
    <row r="8274" spans="1:9" ht="20.399999999999999">
      <c r="A8274" s="52" t="s">
        <v>3773</v>
      </c>
      <c r="B8274" s="52" t="s">
        <v>4283</v>
      </c>
      <c r="C8274" s="53" t="s">
        <v>6438</v>
      </c>
      <c r="D8274" s="54">
        <v>1</v>
      </c>
      <c r="E8274" s="53"/>
      <c r="F8274" s="55" t="s">
        <v>26649</v>
      </c>
      <c r="G8274" s="104" t="s">
        <v>141</v>
      </c>
      <c r="H8274" s="104" t="s">
        <v>20388</v>
      </c>
      <c r="I8274" s="47"/>
    </row>
    <row r="8275" spans="1:9" ht="20.399999999999999">
      <c r="A8275" s="52" t="s">
        <v>3773</v>
      </c>
      <c r="B8275" s="52" t="s">
        <v>4286</v>
      </c>
      <c r="C8275" s="53" t="s">
        <v>6435</v>
      </c>
      <c r="D8275" s="54">
        <v>1</v>
      </c>
      <c r="E8275" s="53"/>
      <c r="F8275" s="55" t="s">
        <v>15152</v>
      </c>
      <c r="G8275" s="104"/>
      <c r="H8275" s="104" t="s">
        <v>11708</v>
      </c>
      <c r="I8275" s="47"/>
    </row>
    <row r="8276" spans="1:9" ht="20.399999999999999">
      <c r="A8276" s="52" t="s">
        <v>3773</v>
      </c>
      <c r="B8276" s="52" t="s">
        <v>4286</v>
      </c>
      <c r="C8276" s="53" t="s">
        <v>6437</v>
      </c>
      <c r="D8276" s="54">
        <v>1</v>
      </c>
      <c r="E8276" s="53"/>
      <c r="F8276" s="55" t="s">
        <v>11707</v>
      </c>
      <c r="G8276" s="104"/>
      <c r="H8276" s="104" t="s">
        <v>12332</v>
      </c>
      <c r="I8276" s="47"/>
    </row>
    <row r="8277" spans="1:9" ht="20.399999999999999">
      <c r="A8277" s="52" t="s">
        <v>3773</v>
      </c>
      <c r="B8277" s="52" t="s">
        <v>4286</v>
      </c>
      <c r="C8277" s="53" t="s">
        <v>6438</v>
      </c>
      <c r="D8277" s="54">
        <v>1</v>
      </c>
      <c r="E8277" s="53"/>
      <c r="F8277" s="55" t="s">
        <v>26650</v>
      </c>
      <c r="G8277" s="104" t="s">
        <v>141</v>
      </c>
      <c r="H8277" s="104" t="s">
        <v>20389</v>
      </c>
      <c r="I8277" s="47"/>
    </row>
    <row r="8278" spans="1:9" ht="20.399999999999999">
      <c r="A8278" s="52" t="s">
        <v>3773</v>
      </c>
      <c r="B8278" s="52" t="s">
        <v>4289</v>
      </c>
      <c r="C8278" s="53" t="s">
        <v>6435</v>
      </c>
      <c r="D8278" s="54">
        <v>1</v>
      </c>
      <c r="E8278" s="53"/>
      <c r="F8278" s="55" t="s">
        <v>15153</v>
      </c>
      <c r="G8278" s="104"/>
      <c r="H8278" s="104" t="s">
        <v>11710</v>
      </c>
      <c r="I8278" s="47"/>
    </row>
    <row r="8279" spans="1:9" ht="20.399999999999999">
      <c r="A8279" s="52" t="s">
        <v>3773</v>
      </c>
      <c r="B8279" s="52" t="s">
        <v>4289</v>
      </c>
      <c r="C8279" s="53" t="s">
        <v>6437</v>
      </c>
      <c r="D8279" s="54">
        <v>1</v>
      </c>
      <c r="E8279" s="53"/>
      <c r="F8279" s="55" t="s">
        <v>11709</v>
      </c>
      <c r="G8279" s="104"/>
      <c r="H8279" s="104" t="s">
        <v>12333</v>
      </c>
      <c r="I8279" s="47"/>
    </row>
    <row r="8280" spans="1:9" ht="20.399999999999999">
      <c r="A8280" s="52" t="s">
        <v>3773</v>
      </c>
      <c r="B8280" s="52" t="s">
        <v>4289</v>
      </c>
      <c r="C8280" s="53" t="s">
        <v>6438</v>
      </c>
      <c r="D8280" s="54">
        <v>1</v>
      </c>
      <c r="E8280" s="53"/>
      <c r="F8280" s="55" t="s">
        <v>26651</v>
      </c>
      <c r="G8280" s="104" t="s">
        <v>141</v>
      </c>
      <c r="H8280" s="104" t="s">
        <v>20390</v>
      </c>
      <c r="I8280" s="47"/>
    </row>
    <row r="8281" spans="1:9" ht="20.399999999999999">
      <c r="A8281" s="52" t="s">
        <v>3773</v>
      </c>
      <c r="B8281" s="52" t="s">
        <v>4292</v>
      </c>
      <c r="C8281" s="53" t="s">
        <v>6435</v>
      </c>
      <c r="D8281" s="54">
        <v>1</v>
      </c>
      <c r="E8281" s="53"/>
      <c r="F8281" s="55" t="s">
        <v>15154</v>
      </c>
      <c r="G8281" s="104"/>
      <c r="H8281" s="104" t="s">
        <v>11712</v>
      </c>
      <c r="I8281" s="47"/>
    </row>
    <row r="8282" spans="1:9" ht="20.399999999999999">
      <c r="A8282" s="52" t="s">
        <v>3773</v>
      </c>
      <c r="B8282" s="52" t="s">
        <v>4292</v>
      </c>
      <c r="C8282" s="53" t="s">
        <v>6437</v>
      </c>
      <c r="D8282" s="54">
        <v>1</v>
      </c>
      <c r="E8282" s="53"/>
      <c r="F8282" s="55" t="s">
        <v>11711</v>
      </c>
      <c r="G8282" s="104"/>
      <c r="H8282" s="104" t="s">
        <v>12334</v>
      </c>
      <c r="I8282" s="47"/>
    </row>
    <row r="8283" spans="1:9" ht="20.399999999999999">
      <c r="A8283" s="52" t="s">
        <v>3773</v>
      </c>
      <c r="B8283" s="52" t="s">
        <v>4292</v>
      </c>
      <c r="C8283" s="53" t="s">
        <v>6438</v>
      </c>
      <c r="D8283" s="54">
        <v>1</v>
      </c>
      <c r="E8283" s="53"/>
      <c r="F8283" s="55" t="s">
        <v>26652</v>
      </c>
      <c r="G8283" s="104" t="s">
        <v>141</v>
      </c>
      <c r="H8283" s="104" t="s">
        <v>20391</v>
      </c>
      <c r="I8283" s="47"/>
    </row>
    <row r="8284" spans="1:9" ht="20.399999999999999">
      <c r="A8284" s="52" t="s">
        <v>3773</v>
      </c>
      <c r="B8284" s="52" t="s">
        <v>4294</v>
      </c>
      <c r="C8284" s="53" t="s">
        <v>6435</v>
      </c>
      <c r="D8284" s="54">
        <v>1</v>
      </c>
      <c r="E8284" s="53"/>
      <c r="F8284" s="55" t="s">
        <v>15155</v>
      </c>
      <c r="G8284" s="104"/>
      <c r="H8284" s="104" t="s">
        <v>11714</v>
      </c>
      <c r="I8284" s="47"/>
    </row>
    <row r="8285" spans="1:9" ht="20.399999999999999">
      <c r="A8285" s="52" t="s">
        <v>3773</v>
      </c>
      <c r="B8285" s="52" t="s">
        <v>4294</v>
      </c>
      <c r="C8285" s="53" t="s">
        <v>6437</v>
      </c>
      <c r="D8285" s="54">
        <v>1</v>
      </c>
      <c r="E8285" s="53"/>
      <c r="F8285" s="55" t="s">
        <v>11713</v>
      </c>
      <c r="G8285" s="104"/>
      <c r="H8285" s="104" t="s">
        <v>12335</v>
      </c>
      <c r="I8285" s="47"/>
    </row>
    <row r="8286" spans="1:9" ht="20.399999999999999">
      <c r="A8286" s="52" t="s">
        <v>3773</v>
      </c>
      <c r="B8286" s="52" t="s">
        <v>4294</v>
      </c>
      <c r="C8286" s="53" t="s">
        <v>6438</v>
      </c>
      <c r="D8286" s="54">
        <v>1</v>
      </c>
      <c r="E8286" s="53"/>
      <c r="F8286" s="55" t="s">
        <v>26653</v>
      </c>
      <c r="G8286" s="104" t="s">
        <v>141</v>
      </c>
      <c r="H8286" s="104" t="s">
        <v>20392</v>
      </c>
      <c r="I8286" s="47"/>
    </row>
    <row r="8287" spans="1:9" ht="20.399999999999999">
      <c r="A8287" s="52" t="s">
        <v>3773</v>
      </c>
      <c r="B8287" s="52" t="s">
        <v>4296</v>
      </c>
      <c r="C8287" s="53" t="s">
        <v>6435</v>
      </c>
      <c r="D8287" s="54">
        <v>1</v>
      </c>
      <c r="E8287" s="53"/>
      <c r="F8287" s="55" t="s">
        <v>15156</v>
      </c>
      <c r="G8287" s="104"/>
      <c r="H8287" s="104" t="s">
        <v>11716</v>
      </c>
      <c r="I8287" s="47"/>
    </row>
    <row r="8288" spans="1:9" ht="20.399999999999999">
      <c r="A8288" s="52" t="s">
        <v>3773</v>
      </c>
      <c r="B8288" s="52" t="s">
        <v>4296</v>
      </c>
      <c r="C8288" s="53" t="s">
        <v>6437</v>
      </c>
      <c r="D8288" s="54">
        <v>1</v>
      </c>
      <c r="E8288" s="53"/>
      <c r="F8288" s="55" t="s">
        <v>11715</v>
      </c>
      <c r="G8288" s="104"/>
      <c r="H8288" s="104" t="s">
        <v>12336</v>
      </c>
      <c r="I8288" s="47"/>
    </row>
    <row r="8289" spans="1:9" ht="20.399999999999999">
      <c r="A8289" s="52" t="s">
        <v>3773</v>
      </c>
      <c r="B8289" s="52" t="s">
        <v>4296</v>
      </c>
      <c r="C8289" s="53" t="s">
        <v>6438</v>
      </c>
      <c r="D8289" s="54">
        <v>1</v>
      </c>
      <c r="E8289" s="53"/>
      <c r="F8289" s="55" t="s">
        <v>26654</v>
      </c>
      <c r="G8289" s="104" t="s">
        <v>141</v>
      </c>
      <c r="H8289" s="104" t="s">
        <v>20393</v>
      </c>
      <c r="I8289" s="47"/>
    </row>
    <row r="8290" spans="1:9" ht="20.399999999999999">
      <c r="A8290" s="52" t="s">
        <v>3773</v>
      </c>
      <c r="B8290" s="52" t="s">
        <v>4298</v>
      </c>
      <c r="C8290" s="53" t="s">
        <v>6435</v>
      </c>
      <c r="D8290" s="54">
        <v>1</v>
      </c>
      <c r="E8290" s="53"/>
      <c r="F8290" s="55" t="s">
        <v>15157</v>
      </c>
      <c r="G8290" s="104"/>
      <c r="H8290" s="104" t="s">
        <v>11718</v>
      </c>
      <c r="I8290" s="47"/>
    </row>
    <row r="8291" spans="1:9" ht="20.399999999999999">
      <c r="A8291" s="52" t="s">
        <v>3773</v>
      </c>
      <c r="B8291" s="52" t="s">
        <v>4298</v>
      </c>
      <c r="C8291" s="53" t="s">
        <v>6437</v>
      </c>
      <c r="D8291" s="54">
        <v>1</v>
      </c>
      <c r="E8291" s="53"/>
      <c r="F8291" s="55" t="s">
        <v>11717</v>
      </c>
      <c r="G8291" s="104"/>
      <c r="H8291" s="104" t="s">
        <v>12337</v>
      </c>
      <c r="I8291" s="47"/>
    </row>
    <row r="8292" spans="1:9" ht="20.399999999999999">
      <c r="A8292" s="52" t="s">
        <v>3773</v>
      </c>
      <c r="B8292" s="52" t="s">
        <v>4298</v>
      </c>
      <c r="C8292" s="53" t="s">
        <v>6438</v>
      </c>
      <c r="D8292" s="54">
        <v>1</v>
      </c>
      <c r="E8292" s="53"/>
      <c r="F8292" s="55" t="s">
        <v>26655</v>
      </c>
      <c r="G8292" s="104" t="s">
        <v>141</v>
      </c>
      <c r="H8292" s="104" t="s">
        <v>20394</v>
      </c>
      <c r="I8292" s="47"/>
    </row>
    <row r="8293" spans="1:9" ht="20.399999999999999">
      <c r="A8293" s="52" t="s">
        <v>3773</v>
      </c>
      <c r="B8293" s="52" t="s">
        <v>4300</v>
      </c>
      <c r="C8293" s="53" t="s">
        <v>6435</v>
      </c>
      <c r="D8293" s="54">
        <v>1</v>
      </c>
      <c r="E8293" s="53"/>
      <c r="F8293" s="55" t="s">
        <v>15158</v>
      </c>
      <c r="G8293" s="104"/>
      <c r="H8293" s="104" t="s">
        <v>11720</v>
      </c>
      <c r="I8293" s="47"/>
    </row>
    <row r="8294" spans="1:9" ht="20.399999999999999">
      <c r="A8294" s="52" t="s">
        <v>3773</v>
      </c>
      <c r="B8294" s="52" t="s">
        <v>4300</v>
      </c>
      <c r="C8294" s="53" t="s">
        <v>6437</v>
      </c>
      <c r="D8294" s="54">
        <v>1</v>
      </c>
      <c r="E8294" s="53"/>
      <c r="F8294" s="55" t="s">
        <v>11719</v>
      </c>
      <c r="G8294" s="104"/>
      <c r="H8294" s="104" t="s">
        <v>12338</v>
      </c>
      <c r="I8294" s="47"/>
    </row>
    <row r="8295" spans="1:9" ht="20.399999999999999">
      <c r="A8295" s="52" t="s">
        <v>3773</v>
      </c>
      <c r="B8295" s="52" t="s">
        <v>4300</v>
      </c>
      <c r="C8295" s="53" t="s">
        <v>6438</v>
      </c>
      <c r="D8295" s="54">
        <v>1</v>
      </c>
      <c r="E8295" s="53"/>
      <c r="F8295" s="55" t="s">
        <v>26656</v>
      </c>
      <c r="G8295" s="104" t="s">
        <v>141</v>
      </c>
      <c r="H8295" s="104" t="s">
        <v>20395</v>
      </c>
      <c r="I8295" s="47"/>
    </row>
    <row r="8296" spans="1:9" ht="20.399999999999999">
      <c r="A8296" s="52" t="s">
        <v>3773</v>
      </c>
      <c r="B8296" s="52" t="s">
        <v>4302</v>
      </c>
      <c r="C8296" s="53" t="s">
        <v>6435</v>
      </c>
      <c r="D8296" s="54">
        <v>1</v>
      </c>
      <c r="E8296" s="53"/>
      <c r="F8296" s="55" t="s">
        <v>15159</v>
      </c>
      <c r="G8296" s="104"/>
      <c r="H8296" s="104" t="s">
        <v>11722</v>
      </c>
      <c r="I8296" s="47"/>
    </row>
    <row r="8297" spans="1:9" ht="20.399999999999999">
      <c r="A8297" s="52" t="s">
        <v>3773</v>
      </c>
      <c r="B8297" s="52" t="s">
        <v>4302</v>
      </c>
      <c r="C8297" s="53" t="s">
        <v>6437</v>
      </c>
      <c r="D8297" s="54">
        <v>1</v>
      </c>
      <c r="E8297" s="53"/>
      <c r="F8297" s="55" t="s">
        <v>11721</v>
      </c>
      <c r="G8297" s="104"/>
      <c r="H8297" s="104" t="s">
        <v>12339</v>
      </c>
      <c r="I8297" s="47"/>
    </row>
    <row r="8298" spans="1:9" ht="20.399999999999999">
      <c r="A8298" s="52" t="s">
        <v>3773</v>
      </c>
      <c r="B8298" s="52" t="s">
        <v>4302</v>
      </c>
      <c r="C8298" s="53" t="s">
        <v>6438</v>
      </c>
      <c r="D8298" s="54">
        <v>1</v>
      </c>
      <c r="E8298" s="53"/>
      <c r="F8298" s="55" t="s">
        <v>26657</v>
      </c>
      <c r="G8298" s="104" t="s">
        <v>141</v>
      </c>
      <c r="H8298" s="104" t="s">
        <v>20396</v>
      </c>
      <c r="I8298" s="47"/>
    </row>
    <row r="8299" spans="1:9" ht="20.399999999999999">
      <c r="A8299" s="52" t="s">
        <v>3773</v>
      </c>
      <c r="B8299" s="52" t="s">
        <v>4304</v>
      </c>
      <c r="C8299" s="53" t="s">
        <v>6435</v>
      </c>
      <c r="D8299" s="54">
        <v>1</v>
      </c>
      <c r="E8299" s="53"/>
      <c r="F8299" s="55" t="s">
        <v>15160</v>
      </c>
      <c r="G8299" s="104"/>
      <c r="H8299" s="104" t="s">
        <v>11724</v>
      </c>
      <c r="I8299" s="47"/>
    </row>
    <row r="8300" spans="1:9" ht="20.399999999999999">
      <c r="A8300" s="52" t="s">
        <v>3773</v>
      </c>
      <c r="B8300" s="52" t="s">
        <v>4304</v>
      </c>
      <c r="C8300" s="53" t="s">
        <v>6437</v>
      </c>
      <c r="D8300" s="54">
        <v>1</v>
      </c>
      <c r="E8300" s="53"/>
      <c r="F8300" s="55" t="s">
        <v>11723</v>
      </c>
      <c r="G8300" s="104"/>
      <c r="H8300" s="104" t="s">
        <v>12340</v>
      </c>
      <c r="I8300" s="47"/>
    </row>
    <row r="8301" spans="1:9" ht="20.399999999999999">
      <c r="A8301" s="52" t="s">
        <v>3773</v>
      </c>
      <c r="B8301" s="52" t="s">
        <v>4304</v>
      </c>
      <c r="C8301" s="53" t="s">
        <v>6438</v>
      </c>
      <c r="D8301" s="54">
        <v>1</v>
      </c>
      <c r="E8301" s="53"/>
      <c r="F8301" s="55" t="s">
        <v>26658</v>
      </c>
      <c r="G8301" s="104" t="s">
        <v>141</v>
      </c>
      <c r="H8301" s="104" t="s">
        <v>20397</v>
      </c>
      <c r="I8301" s="47"/>
    </row>
    <row r="8302" spans="1:9" ht="20.399999999999999">
      <c r="A8302" s="52" t="s">
        <v>3773</v>
      </c>
      <c r="B8302" s="52" t="s">
        <v>4306</v>
      </c>
      <c r="C8302" s="53" t="s">
        <v>6435</v>
      </c>
      <c r="D8302" s="54">
        <v>1</v>
      </c>
      <c r="E8302" s="53"/>
      <c r="F8302" s="55" t="s">
        <v>15161</v>
      </c>
      <c r="G8302" s="104"/>
      <c r="H8302" s="104" t="s">
        <v>11726</v>
      </c>
      <c r="I8302" s="47"/>
    </row>
    <row r="8303" spans="1:9" ht="20.399999999999999">
      <c r="A8303" s="52" t="s">
        <v>3773</v>
      </c>
      <c r="B8303" s="52" t="s">
        <v>4306</v>
      </c>
      <c r="C8303" s="53" t="s">
        <v>6437</v>
      </c>
      <c r="D8303" s="54">
        <v>1</v>
      </c>
      <c r="E8303" s="53"/>
      <c r="F8303" s="55" t="s">
        <v>11725</v>
      </c>
      <c r="G8303" s="104"/>
      <c r="H8303" s="104" t="s">
        <v>12341</v>
      </c>
      <c r="I8303" s="47"/>
    </row>
    <row r="8304" spans="1:9" ht="20.399999999999999">
      <c r="A8304" s="52" t="s">
        <v>3773</v>
      </c>
      <c r="B8304" s="52" t="s">
        <v>4306</v>
      </c>
      <c r="C8304" s="53" t="s">
        <v>6438</v>
      </c>
      <c r="D8304" s="54">
        <v>1</v>
      </c>
      <c r="E8304" s="53"/>
      <c r="F8304" s="55" t="s">
        <v>26659</v>
      </c>
      <c r="G8304" s="104" t="s">
        <v>141</v>
      </c>
      <c r="H8304" s="104" t="s">
        <v>20398</v>
      </c>
      <c r="I8304" s="47"/>
    </row>
    <row r="8305" spans="1:9" ht="20.399999999999999">
      <c r="A8305" s="52" t="s">
        <v>3773</v>
      </c>
      <c r="B8305" s="52" t="s">
        <v>4308</v>
      </c>
      <c r="C8305" s="53" t="s">
        <v>6435</v>
      </c>
      <c r="D8305" s="54">
        <v>1</v>
      </c>
      <c r="E8305" s="53"/>
      <c r="F8305" s="55" t="s">
        <v>15162</v>
      </c>
      <c r="G8305" s="104"/>
      <c r="H8305" s="104" t="s">
        <v>11728</v>
      </c>
      <c r="I8305" s="47"/>
    </row>
    <row r="8306" spans="1:9" ht="20.399999999999999">
      <c r="A8306" s="52" t="s">
        <v>3773</v>
      </c>
      <c r="B8306" s="52" t="s">
        <v>4308</v>
      </c>
      <c r="C8306" s="53" t="s">
        <v>6437</v>
      </c>
      <c r="D8306" s="54">
        <v>1</v>
      </c>
      <c r="E8306" s="53"/>
      <c r="F8306" s="55" t="s">
        <v>11727</v>
      </c>
      <c r="G8306" s="104"/>
      <c r="H8306" s="104" t="s">
        <v>12342</v>
      </c>
      <c r="I8306" s="47"/>
    </row>
    <row r="8307" spans="1:9" ht="20.399999999999999">
      <c r="A8307" s="52" t="s">
        <v>3773</v>
      </c>
      <c r="B8307" s="52" t="s">
        <v>4308</v>
      </c>
      <c r="C8307" s="53" t="s">
        <v>6438</v>
      </c>
      <c r="D8307" s="54">
        <v>1</v>
      </c>
      <c r="E8307" s="53"/>
      <c r="F8307" s="55" t="s">
        <v>26660</v>
      </c>
      <c r="G8307" s="104" t="s">
        <v>141</v>
      </c>
      <c r="H8307" s="104" t="s">
        <v>20399</v>
      </c>
      <c r="I8307" s="47"/>
    </row>
    <row r="8308" spans="1:9" ht="20.399999999999999">
      <c r="A8308" s="52" t="s">
        <v>3773</v>
      </c>
      <c r="B8308" s="52" t="s">
        <v>4310</v>
      </c>
      <c r="C8308" s="53" t="s">
        <v>6435</v>
      </c>
      <c r="D8308" s="54">
        <v>1</v>
      </c>
      <c r="E8308" s="53"/>
      <c r="F8308" s="55" t="s">
        <v>15163</v>
      </c>
      <c r="G8308" s="104"/>
      <c r="H8308" s="104" t="s">
        <v>11730</v>
      </c>
      <c r="I8308" s="47"/>
    </row>
    <row r="8309" spans="1:9" ht="20.399999999999999">
      <c r="A8309" s="52" t="s">
        <v>3773</v>
      </c>
      <c r="B8309" s="52" t="s">
        <v>4310</v>
      </c>
      <c r="C8309" s="53" t="s">
        <v>6437</v>
      </c>
      <c r="D8309" s="54">
        <v>1</v>
      </c>
      <c r="E8309" s="53"/>
      <c r="F8309" s="55" t="s">
        <v>11729</v>
      </c>
      <c r="G8309" s="104"/>
      <c r="H8309" s="104" t="s">
        <v>12343</v>
      </c>
      <c r="I8309" s="47"/>
    </row>
    <row r="8310" spans="1:9" ht="20.399999999999999">
      <c r="A8310" s="52" t="s">
        <v>3773</v>
      </c>
      <c r="B8310" s="52" t="s">
        <v>4310</v>
      </c>
      <c r="C8310" s="53" t="s">
        <v>6438</v>
      </c>
      <c r="D8310" s="54">
        <v>1</v>
      </c>
      <c r="E8310" s="53"/>
      <c r="F8310" s="55" t="s">
        <v>26661</v>
      </c>
      <c r="G8310" s="104" t="s">
        <v>141</v>
      </c>
      <c r="H8310" s="104" t="s">
        <v>20400</v>
      </c>
      <c r="I8310" s="47"/>
    </row>
    <row r="8311" spans="1:9" ht="20.399999999999999">
      <c r="A8311" s="52" t="s">
        <v>3773</v>
      </c>
      <c r="B8311" s="52" t="s">
        <v>4312</v>
      </c>
      <c r="C8311" s="53" t="s">
        <v>6435</v>
      </c>
      <c r="D8311" s="54">
        <v>1</v>
      </c>
      <c r="E8311" s="53"/>
      <c r="F8311" s="55" t="s">
        <v>15164</v>
      </c>
      <c r="G8311" s="104"/>
      <c r="H8311" s="104" t="s">
        <v>11732</v>
      </c>
      <c r="I8311" s="47"/>
    </row>
    <row r="8312" spans="1:9" ht="20.399999999999999">
      <c r="A8312" s="52" t="s">
        <v>3773</v>
      </c>
      <c r="B8312" s="52" t="s">
        <v>4312</v>
      </c>
      <c r="C8312" s="53" t="s">
        <v>6437</v>
      </c>
      <c r="D8312" s="54">
        <v>1</v>
      </c>
      <c r="E8312" s="53"/>
      <c r="F8312" s="55" t="s">
        <v>11731</v>
      </c>
      <c r="G8312" s="104"/>
      <c r="H8312" s="104" t="s">
        <v>12344</v>
      </c>
      <c r="I8312" s="47"/>
    </row>
    <row r="8313" spans="1:9" ht="20.399999999999999">
      <c r="A8313" s="52" t="s">
        <v>3773</v>
      </c>
      <c r="B8313" s="52" t="s">
        <v>4312</v>
      </c>
      <c r="C8313" s="53" t="s">
        <v>6438</v>
      </c>
      <c r="D8313" s="54">
        <v>1</v>
      </c>
      <c r="E8313" s="53"/>
      <c r="F8313" s="55" t="s">
        <v>26662</v>
      </c>
      <c r="G8313" s="104" t="s">
        <v>141</v>
      </c>
      <c r="H8313" s="104" t="s">
        <v>20401</v>
      </c>
      <c r="I8313" s="47"/>
    </row>
    <row r="8314" spans="1:9" ht="20.399999999999999">
      <c r="A8314" s="52" t="s">
        <v>3773</v>
      </c>
      <c r="B8314" s="52" t="s">
        <v>4314</v>
      </c>
      <c r="C8314" s="53" t="s">
        <v>6435</v>
      </c>
      <c r="D8314" s="54">
        <v>1</v>
      </c>
      <c r="E8314" s="53"/>
      <c r="F8314" s="55" t="s">
        <v>15165</v>
      </c>
      <c r="G8314" s="104"/>
      <c r="H8314" s="104" t="s">
        <v>11734</v>
      </c>
      <c r="I8314" s="47"/>
    </row>
    <row r="8315" spans="1:9" ht="20.399999999999999">
      <c r="A8315" s="52" t="s">
        <v>3773</v>
      </c>
      <c r="B8315" s="52" t="s">
        <v>4314</v>
      </c>
      <c r="C8315" s="53" t="s">
        <v>6437</v>
      </c>
      <c r="D8315" s="54">
        <v>1</v>
      </c>
      <c r="E8315" s="53"/>
      <c r="F8315" s="55" t="s">
        <v>11733</v>
      </c>
      <c r="G8315" s="104"/>
      <c r="H8315" s="104" t="s">
        <v>12345</v>
      </c>
      <c r="I8315" s="47"/>
    </row>
    <row r="8316" spans="1:9" ht="20.399999999999999">
      <c r="A8316" s="52" t="s">
        <v>3773</v>
      </c>
      <c r="B8316" s="52" t="s">
        <v>4314</v>
      </c>
      <c r="C8316" s="53" t="s">
        <v>6438</v>
      </c>
      <c r="D8316" s="54">
        <v>1</v>
      </c>
      <c r="E8316" s="53"/>
      <c r="F8316" s="55" t="s">
        <v>26663</v>
      </c>
      <c r="G8316" s="104" t="s">
        <v>141</v>
      </c>
      <c r="H8316" s="104" t="s">
        <v>20402</v>
      </c>
      <c r="I8316" s="47"/>
    </row>
    <row r="8317" spans="1:9" ht="20.399999999999999">
      <c r="A8317" s="52" t="s">
        <v>3773</v>
      </c>
      <c r="B8317" s="52" t="s">
        <v>4316</v>
      </c>
      <c r="C8317" s="53" t="s">
        <v>6435</v>
      </c>
      <c r="D8317" s="54">
        <v>1</v>
      </c>
      <c r="E8317" s="53"/>
      <c r="F8317" s="55" t="s">
        <v>15166</v>
      </c>
      <c r="G8317" s="104"/>
      <c r="H8317" s="104" t="s">
        <v>11736</v>
      </c>
      <c r="I8317" s="47"/>
    </row>
    <row r="8318" spans="1:9" ht="20.399999999999999">
      <c r="A8318" s="52" t="s">
        <v>3773</v>
      </c>
      <c r="B8318" s="52" t="s">
        <v>4316</v>
      </c>
      <c r="C8318" s="53" t="s">
        <v>6437</v>
      </c>
      <c r="D8318" s="54">
        <v>1</v>
      </c>
      <c r="E8318" s="53"/>
      <c r="F8318" s="55" t="s">
        <v>11735</v>
      </c>
      <c r="G8318" s="104"/>
      <c r="H8318" s="104" t="s">
        <v>12346</v>
      </c>
      <c r="I8318" s="47"/>
    </row>
    <row r="8319" spans="1:9" ht="20.399999999999999">
      <c r="A8319" s="52" t="s">
        <v>3773</v>
      </c>
      <c r="B8319" s="52" t="s">
        <v>4316</v>
      </c>
      <c r="C8319" s="53" t="s">
        <v>6438</v>
      </c>
      <c r="D8319" s="54">
        <v>1</v>
      </c>
      <c r="E8319" s="53"/>
      <c r="F8319" s="55" t="s">
        <v>26664</v>
      </c>
      <c r="G8319" s="104" t="s">
        <v>141</v>
      </c>
      <c r="H8319" s="104" t="s">
        <v>20403</v>
      </c>
      <c r="I8319" s="47"/>
    </row>
    <row r="8320" spans="1:9" ht="20.399999999999999">
      <c r="A8320" s="52" t="s">
        <v>3773</v>
      </c>
      <c r="B8320" s="52" t="s">
        <v>4319</v>
      </c>
      <c r="C8320" s="53" t="s">
        <v>6435</v>
      </c>
      <c r="D8320" s="54">
        <v>1</v>
      </c>
      <c r="E8320" s="53"/>
      <c r="F8320" s="55" t="s">
        <v>15167</v>
      </c>
      <c r="G8320" s="104"/>
      <c r="H8320" s="104" t="s">
        <v>11738</v>
      </c>
      <c r="I8320" s="47"/>
    </row>
    <row r="8321" spans="1:9" ht="20.399999999999999">
      <c r="A8321" s="52" t="s">
        <v>3773</v>
      </c>
      <c r="B8321" s="52" t="s">
        <v>4319</v>
      </c>
      <c r="C8321" s="53" t="s">
        <v>6437</v>
      </c>
      <c r="D8321" s="54">
        <v>1</v>
      </c>
      <c r="E8321" s="53"/>
      <c r="F8321" s="55" t="s">
        <v>11737</v>
      </c>
      <c r="G8321" s="104"/>
      <c r="H8321" s="104" t="s">
        <v>12347</v>
      </c>
      <c r="I8321" s="47"/>
    </row>
    <row r="8322" spans="1:9" ht="20.399999999999999">
      <c r="A8322" s="52" t="s">
        <v>3773</v>
      </c>
      <c r="B8322" s="52" t="s">
        <v>4319</v>
      </c>
      <c r="C8322" s="53" t="s">
        <v>6438</v>
      </c>
      <c r="D8322" s="54">
        <v>1</v>
      </c>
      <c r="E8322" s="53"/>
      <c r="F8322" s="55" t="s">
        <v>26665</v>
      </c>
      <c r="G8322" s="104" t="s">
        <v>141</v>
      </c>
      <c r="H8322" s="104" t="s">
        <v>20404</v>
      </c>
      <c r="I8322" s="47"/>
    </row>
    <row r="8323" spans="1:9" ht="20.399999999999999">
      <c r="A8323" s="52" t="s">
        <v>3773</v>
      </c>
      <c r="B8323" s="52" t="s">
        <v>4322</v>
      </c>
      <c r="C8323" s="53" t="s">
        <v>6435</v>
      </c>
      <c r="D8323" s="54">
        <v>1</v>
      </c>
      <c r="E8323" s="53"/>
      <c r="F8323" s="55" t="s">
        <v>15168</v>
      </c>
      <c r="G8323" s="104"/>
      <c r="H8323" s="104" t="s">
        <v>11740</v>
      </c>
      <c r="I8323" s="47"/>
    </row>
    <row r="8324" spans="1:9" ht="20.399999999999999">
      <c r="A8324" s="52" t="s">
        <v>3773</v>
      </c>
      <c r="B8324" s="52" t="s">
        <v>4322</v>
      </c>
      <c r="C8324" s="53" t="s">
        <v>6437</v>
      </c>
      <c r="D8324" s="54">
        <v>1</v>
      </c>
      <c r="E8324" s="53"/>
      <c r="F8324" s="55" t="s">
        <v>11739</v>
      </c>
      <c r="G8324" s="104"/>
      <c r="H8324" s="104" t="s">
        <v>12348</v>
      </c>
      <c r="I8324" s="47"/>
    </row>
    <row r="8325" spans="1:9" ht="20.399999999999999">
      <c r="A8325" s="52" t="s">
        <v>3773</v>
      </c>
      <c r="B8325" s="52" t="s">
        <v>4322</v>
      </c>
      <c r="C8325" s="53" t="s">
        <v>6438</v>
      </c>
      <c r="D8325" s="54">
        <v>1</v>
      </c>
      <c r="E8325" s="53"/>
      <c r="F8325" s="55" t="s">
        <v>26666</v>
      </c>
      <c r="G8325" s="104" t="s">
        <v>141</v>
      </c>
      <c r="H8325" s="104" t="s">
        <v>20405</v>
      </c>
      <c r="I8325" s="47"/>
    </row>
    <row r="8326" spans="1:9" ht="20.399999999999999">
      <c r="A8326" s="52" t="s">
        <v>3773</v>
      </c>
      <c r="B8326" s="52" t="s">
        <v>4325</v>
      </c>
      <c r="C8326" s="53" t="s">
        <v>6435</v>
      </c>
      <c r="D8326" s="54">
        <v>1</v>
      </c>
      <c r="E8326" s="53"/>
      <c r="F8326" s="55" t="s">
        <v>15169</v>
      </c>
      <c r="G8326" s="104"/>
      <c r="H8326" s="104" t="s">
        <v>11742</v>
      </c>
      <c r="I8326" s="47"/>
    </row>
    <row r="8327" spans="1:9" ht="20.399999999999999">
      <c r="A8327" s="52" t="s">
        <v>3773</v>
      </c>
      <c r="B8327" s="52" t="s">
        <v>4325</v>
      </c>
      <c r="C8327" s="53" t="s">
        <v>6437</v>
      </c>
      <c r="D8327" s="54">
        <v>1</v>
      </c>
      <c r="E8327" s="53"/>
      <c r="F8327" s="55" t="s">
        <v>11741</v>
      </c>
      <c r="G8327" s="104"/>
      <c r="H8327" s="104" t="s">
        <v>12349</v>
      </c>
      <c r="I8327" s="47"/>
    </row>
    <row r="8328" spans="1:9" ht="20.399999999999999">
      <c r="A8328" s="52" t="s">
        <v>3773</v>
      </c>
      <c r="B8328" s="52" t="s">
        <v>4325</v>
      </c>
      <c r="C8328" s="53" t="s">
        <v>6438</v>
      </c>
      <c r="D8328" s="54">
        <v>1</v>
      </c>
      <c r="E8328" s="53"/>
      <c r="F8328" s="55" t="s">
        <v>26667</v>
      </c>
      <c r="G8328" s="104" t="s">
        <v>141</v>
      </c>
      <c r="H8328" s="104" t="s">
        <v>20406</v>
      </c>
      <c r="I8328" s="47"/>
    </row>
    <row r="8329" spans="1:9" ht="20.399999999999999">
      <c r="A8329" s="52" t="s">
        <v>3773</v>
      </c>
      <c r="B8329" s="52" t="s">
        <v>4328</v>
      </c>
      <c r="C8329" s="53" t="s">
        <v>6435</v>
      </c>
      <c r="D8329" s="54">
        <v>1</v>
      </c>
      <c r="E8329" s="53"/>
      <c r="F8329" s="55" t="s">
        <v>15170</v>
      </c>
      <c r="G8329" s="104"/>
      <c r="H8329" s="104" t="s">
        <v>11744</v>
      </c>
      <c r="I8329" s="47"/>
    </row>
    <row r="8330" spans="1:9" ht="20.399999999999999">
      <c r="A8330" s="52" t="s">
        <v>3773</v>
      </c>
      <c r="B8330" s="52" t="s">
        <v>4328</v>
      </c>
      <c r="C8330" s="53" t="s">
        <v>6437</v>
      </c>
      <c r="D8330" s="54">
        <v>1</v>
      </c>
      <c r="E8330" s="53"/>
      <c r="F8330" s="55" t="s">
        <v>11743</v>
      </c>
      <c r="G8330" s="104"/>
      <c r="H8330" s="104" t="s">
        <v>12350</v>
      </c>
      <c r="I8330" s="47"/>
    </row>
    <row r="8331" spans="1:9" ht="20.399999999999999">
      <c r="A8331" s="52" t="s">
        <v>3773</v>
      </c>
      <c r="B8331" s="52" t="s">
        <v>4328</v>
      </c>
      <c r="C8331" s="53" t="s">
        <v>6438</v>
      </c>
      <c r="D8331" s="54">
        <v>1</v>
      </c>
      <c r="E8331" s="53"/>
      <c r="F8331" s="55" t="s">
        <v>26668</v>
      </c>
      <c r="G8331" s="104" t="s">
        <v>141</v>
      </c>
      <c r="H8331" s="104" t="s">
        <v>20407</v>
      </c>
      <c r="I8331" s="47"/>
    </row>
    <row r="8332" spans="1:9" ht="20.399999999999999">
      <c r="A8332" s="52" t="s">
        <v>3773</v>
      </c>
      <c r="B8332" s="52" t="s">
        <v>4331</v>
      </c>
      <c r="C8332" s="53" t="s">
        <v>6435</v>
      </c>
      <c r="D8332" s="54">
        <v>1</v>
      </c>
      <c r="E8332" s="53"/>
      <c r="F8332" s="55" t="s">
        <v>15171</v>
      </c>
      <c r="G8332" s="104"/>
      <c r="H8332" s="104" t="s">
        <v>11746</v>
      </c>
      <c r="I8332" s="47"/>
    </row>
    <row r="8333" spans="1:9" ht="20.399999999999999">
      <c r="A8333" s="52" t="s">
        <v>3773</v>
      </c>
      <c r="B8333" s="52" t="s">
        <v>4331</v>
      </c>
      <c r="C8333" s="53" t="s">
        <v>6437</v>
      </c>
      <c r="D8333" s="54">
        <v>1</v>
      </c>
      <c r="E8333" s="53"/>
      <c r="F8333" s="55" t="s">
        <v>11745</v>
      </c>
      <c r="G8333" s="104"/>
      <c r="H8333" s="104" t="s">
        <v>12351</v>
      </c>
      <c r="I8333" s="47"/>
    </row>
    <row r="8334" spans="1:9" ht="20.399999999999999">
      <c r="A8334" s="52" t="s">
        <v>3773</v>
      </c>
      <c r="B8334" s="52" t="s">
        <v>4331</v>
      </c>
      <c r="C8334" s="53" t="s">
        <v>6438</v>
      </c>
      <c r="D8334" s="54">
        <v>1</v>
      </c>
      <c r="E8334" s="53"/>
      <c r="F8334" s="55" t="s">
        <v>26669</v>
      </c>
      <c r="G8334" s="104" t="s">
        <v>141</v>
      </c>
      <c r="H8334" s="104" t="s">
        <v>20408</v>
      </c>
      <c r="I8334" s="47"/>
    </row>
    <row r="8335" spans="1:9" ht="20.399999999999999">
      <c r="A8335" s="52" t="s">
        <v>3773</v>
      </c>
      <c r="B8335" s="52" t="s">
        <v>4334</v>
      </c>
      <c r="C8335" s="53" t="s">
        <v>6435</v>
      </c>
      <c r="D8335" s="54">
        <v>1</v>
      </c>
      <c r="E8335" s="53"/>
      <c r="F8335" s="55" t="s">
        <v>15172</v>
      </c>
      <c r="G8335" s="104"/>
      <c r="H8335" s="104" t="s">
        <v>11748</v>
      </c>
      <c r="I8335" s="47"/>
    </row>
    <row r="8336" spans="1:9" ht="20.399999999999999">
      <c r="A8336" s="52" t="s">
        <v>3773</v>
      </c>
      <c r="B8336" s="52" t="s">
        <v>4334</v>
      </c>
      <c r="C8336" s="53" t="s">
        <v>6437</v>
      </c>
      <c r="D8336" s="54">
        <v>1</v>
      </c>
      <c r="E8336" s="53"/>
      <c r="F8336" s="55" t="s">
        <v>11747</v>
      </c>
      <c r="G8336" s="104"/>
      <c r="H8336" s="104" t="s">
        <v>12352</v>
      </c>
      <c r="I8336" s="47"/>
    </row>
    <row r="8337" spans="1:9" ht="20.399999999999999">
      <c r="A8337" s="52" t="s">
        <v>3773</v>
      </c>
      <c r="B8337" s="52" t="s">
        <v>4334</v>
      </c>
      <c r="C8337" s="53" t="s">
        <v>6438</v>
      </c>
      <c r="D8337" s="54">
        <v>1</v>
      </c>
      <c r="E8337" s="53"/>
      <c r="F8337" s="55" t="s">
        <v>26670</v>
      </c>
      <c r="G8337" s="104" t="s">
        <v>141</v>
      </c>
      <c r="H8337" s="104" t="s">
        <v>20409</v>
      </c>
      <c r="I8337" s="47"/>
    </row>
    <row r="8338" spans="1:9" ht="20.399999999999999">
      <c r="A8338" s="52" t="s">
        <v>3773</v>
      </c>
      <c r="B8338" s="52" t="s">
        <v>4337</v>
      </c>
      <c r="C8338" s="53" t="s">
        <v>6435</v>
      </c>
      <c r="D8338" s="54">
        <v>1</v>
      </c>
      <c r="E8338" s="53"/>
      <c r="F8338" s="55" t="s">
        <v>15173</v>
      </c>
      <c r="G8338" s="104"/>
      <c r="H8338" s="104" t="s">
        <v>11750</v>
      </c>
      <c r="I8338" s="47"/>
    </row>
    <row r="8339" spans="1:9" ht="20.399999999999999">
      <c r="A8339" s="52" t="s">
        <v>3773</v>
      </c>
      <c r="B8339" s="52" t="s">
        <v>4337</v>
      </c>
      <c r="C8339" s="53" t="s">
        <v>6437</v>
      </c>
      <c r="D8339" s="54">
        <v>1</v>
      </c>
      <c r="E8339" s="53"/>
      <c r="F8339" s="55" t="s">
        <v>11749</v>
      </c>
      <c r="G8339" s="104"/>
      <c r="H8339" s="104" t="s">
        <v>12353</v>
      </c>
      <c r="I8339" s="47"/>
    </row>
    <row r="8340" spans="1:9" ht="20.399999999999999">
      <c r="A8340" s="52" t="s">
        <v>3773</v>
      </c>
      <c r="B8340" s="52" t="s">
        <v>4337</v>
      </c>
      <c r="C8340" s="53" t="s">
        <v>6438</v>
      </c>
      <c r="D8340" s="54">
        <v>1</v>
      </c>
      <c r="E8340" s="53"/>
      <c r="F8340" s="55" t="s">
        <v>26671</v>
      </c>
      <c r="G8340" s="104" t="s">
        <v>141</v>
      </c>
      <c r="H8340" s="104" t="s">
        <v>20410</v>
      </c>
      <c r="I8340" s="47"/>
    </row>
    <row r="8341" spans="1:9" ht="20.399999999999999">
      <c r="A8341" s="52" t="s">
        <v>3773</v>
      </c>
      <c r="B8341" s="52" t="s">
        <v>4340</v>
      </c>
      <c r="C8341" s="53" t="s">
        <v>6435</v>
      </c>
      <c r="D8341" s="54">
        <v>1</v>
      </c>
      <c r="E8341" s="53"/>
      <c r="F8341" s="55" t="s">
        <v>15174</v>
      </c>
      <c r="G8341" s="104"/>
      <c r="H8341" s="104" t="s">
        <v>11752</v>
      </c>
      <c r="I8341" s="47"/>
    </row>
    <row r="8342" spans="1:9" ht="20.399999999999999">
      <c r="A8342" s="52" t="s">
        <v>3773</v>
      </c>
      <c r="B8342" s="52" t="s">
        <v>4340</v>
      </c>
      <c r="C8342" s="53" t="s">
        <v>6437</v>
      </c>
      <c r="D8342" s="54">
        <v>1</v>
      </c>
      <c r="E8342" s="53"/>
      <c r="F8342" s="55" t="s">
        <v>11751</v>
      </c>
      <c r="G8342" s="104"/>
      <c r="H8342" s="104" t="s">
        <v>12354</v>
      </c>
      <c r="I8342" s="47"/>
    </row>
    <row r="8343" spans="1:9" ht="20.399999999999999">
      <c r="A8343" s="52" t="s">
        <v>3773</v>
      </c>
      <c r="B8343" s="52" t="s">
        <v>4340</v>
      </c>
      <c r="C8343" s="53" t="s">
        <v>6438</v>
      </c>
      <c r="D8343" s="54">
        <v>1</v>
      </c>
      <c r="E8343" s="53"/>
      <c r="F8343" s="55" t="s">
        <v>26672</v>
      </c>
      <c r="G8343" s="104" t="s">
        <v>141</v>
      </c>
      <c r="H8343" s="104" t="s">
        <v>20411</v>
      </c>
      <c r="I8343" s="47"/>
    </row>
    <row r="8344" spans="1:9" ht="20.399999999999999">
      <c r="A8344" s="52" t="s">
        <v>3773</v>
      </c>
      <c r="B8344" s="52" t="s">
        <v>4343</v>
      </c>
      <c r="C8344" s="53" t="s">
        <v>6435</v>
      </c>
      <c r="D8344" s="54">
        <v>1</v>
      </c>
      <c r="E8344" s="53"/>
      <c r="F8344" s="55" t="s">
        <v>15175</v>
      </c>
      <c r="G8344" s="104"/>
      <c r="H8344" s="104" t="s">
        <v>11754</v>
      </c>
      <c r="I8344" s="47"/>
    </row>
    <row r="8345" spans="1:9" ht="20.399999999999999">
      <c r="A8345" s="52" t="s">
        <v>3773</v>
      </c>
      <c r="B8345" s="52" t="s">
        <v>4343</v>
      </c>
      <c r="C8345" s="53" t="s">
        <v>6437</v>
      </c>
      <c r="D8345" s="54">
        <v>1</v>
      </c>
      <c r="E8345" s="53"/>
      <c r="F8345" s="55" t="s">
        <v>11753</v>
      </c>
      <c r="G8345" s="104"/>
      <c r="H8345" s="104" t="s">
        <v>12355</v>
      </c>
      <c r="I8345" s="47"/>
    </row>
    <row r="8346" spans="1:9" ht="20.399999999999999">
      <c r="A8346" s="52" t="s">
        <v>3773</v>
      </c>
      <c r="B8346" s="52" t="s">
        <v>4343</v>
      </c>
      <c r="C8346" s="53" t="s">
        <v>6438</v>
      </c>
      <c r="D8346" s="54">
        <v>1</v>
      </c>
      <c r="E8346" s="53"/>
      <c r="F8346" s="55" t="s">
        <v>26673</v>
      </c>
      <c r="G8346" s="104" t="s">
        <v>141</v>
      </c>
      <c r="H8346" s="104" t="s">
        <v>20412</v>
      </c>
      <c r="I8346" s="47"/>
    </row>
    <row r="8347" spans="1:9" ht="20.399999999999999">
      <c r="A8347" s="52" t="s">
        <v>3773</v>
      </c>
      <c r="B8347" s="52" t="s">
        <v>4346</v>
      </c>
      <c r="C8347" s="53" t="s">
        <v>6435</v>
      </c>
      <c r="D8347" s="54">
        <v>1</v>
      </c>
      <c r="E8347" s="53"/>
      <c r="F8347" s="55" t="s">
        <v>15176</v>
      </c>
      <c r="G8347" s="104"/>
      <c r="H8347" s="104" t="s">
        <v>11756</v>
      </c>
      <c r="I8347" s="47"/>
    </row>
    <row r="8348" spans="1:9" ht="20.399999999999999">
      <c r="A8348" s="52" t="s">
        <v>3773</v>
      </c>
      <c r="B8348" s="52" t="s">
        <v>4346</v>
      </c>
      <c r="C8348" s="53" t="s">
        <v>6437</v>
      </c>
      <c r="D8348" s="54">
        <v>1</v>
      </c>
      <c r="E8348" s="53"/>
      <c r="F8348" s="55" t="s">
        <v>11755</v>
      </c>
      <c r="G8348" s="104"/>
      <c r="H8348" s="104" t="s">
        <v>12356</v>
      </c>
      <c r="I8348" s="47"/>
    </row>
    <row r="8349" spans="1:9" ht="20.399999999999999">
      <c r="A8349" s="52" t="s">
        <v>3773</v>
      </c>
      <c r="B8349" s="52" t="s">
        <v>4346</v>
      </c>
      <c r="C8349" s="53" t="s">
        <v>6438</v>
      </c>
      <c r="D8349" s="54">
        <v>1</v>
      </c>
      <c r="E8349" s="53"/>
      <c r="F8349" s="55" t="s">
        <v>26674</v>
      </c>
      <c r="G8349" s="104" t="s">
        <v>141</v>
      </c>
      <c r="H8349" s="104" t="s">
        <v>20413</v>
      </c>
      <c r="I8349" s="47"/>
    </row>
    <row r="8350" spans="1:9" ht="20.399999999999999">
      <c r="A8350" s="52" t="s">
        <v>3773</v>
      </c>
      <c r="B8350" s="52" t="s">
        <v>4349</v>
      </c>
      <c r="C8350" s="53" t="s">
        <v>6435</v>
      </c>
      <c r="D8350" s="54">
        <v>1</v>
      </c>
      <c r="E8350" s="53"/>
      <c r="F8350" s="55" t="s">
        <v>15177</v>
      </c>
      <c r="G8350" s="104"/>
      <c r="H8350" s="104" t="s">
        <v>11758</v>
      </c>
      <c r="I8350" s="47"/>
    </row>
    <row r="8351" spans="1:9" ht="20.399999999999999">
      <c r="A8351" s="52" t="s">
        <v>3773</v>
      </c>
      <c r="B8351" s="52" t="s">
        <v>4349</v>
      </c>
      <c r="C8351" s="53" t="s">
        <v>6437</v>
      </c>
      <c r="D8351" s="54">
        <v>1</v>
      </c>
      <c r="E8351" s="53"/>
      <c r="F8351" s="55" t="s">
        <v>11757</v>
      </c>
      <c r="G8351" s="104"/>
      <c r="H8351" s="104" t="s">
        <v>12357</v>
      </c>
      <c r="I8351" s="47"/>
    </row>
    <row r="8352" spans="1:9" ht="20.399999999999999">
      <c r="A8352" s="52" t="s">
        <v>3773</v>
      </c>
      <c r="B8352" s="52" t="s">
        <v>4349</v>
      </c>
      <c r="C8352" s="53" t="s">
        <v>6438</v>
      </c>
      <c r="D8352" s="54">
        <v>1</v>
      </c>
      <c r="E8352" s="53"/>
      <c r="F8352" s="55" t="s">
        <v>26675</v>
      </c>
      <c r="G8352" s="104" t="s">
        <v>141</v>
      </c>
      <c r="H8352" s="104" t="s">
        <v>20414</v>
      </c>
      <c r="I8352" s="47"/>
    </row>
    <row r="8353" spans="1:9" ht="20.399999999999999">
      <c r="A8353" s="52" t="s">
        <v>3773</v>
      </c>
      <c r="B8353" s="52" t="s">
        <v>4011</v>
      </c>
      <c r="C8353" s="53" t="s">
        <v>6435</v>
      </c>
      <c r="D8353" s="54">
        <v>1</v>
      </c>
      <c r="E8353" s="53"/>
      <c r="F8353" s="55" t="s">
        <v>15178</v>
      </c>
      <c r="G8353" s="104"/>
      <c r="H8353" s="104" t="s">
        <v>11760</v>
      </c>
      <c r="I8353" s="47"/>
    </row>
    <row r="8354" spans="1:9" ht="20.399999999999999">
      <c r="A8354" s="52" t="s">
        <v>3773</v>
      </c>
      <c r="B8354" s="52" t="s">
        <v>4011</v>
      </c>
      <c r="C8354" s="53" t="s">
        <v>6437</v>
      </c>
      <c r="D8354" s="54">
        <v>1</v>
      </c>
      <c r="E8354" s="53"/>
      <c r="F8354" s="55" t="s">
        <v>11759</v>
      </c>
      <c r="G8354" s="104"/>
      <c r="H8354" s="104" t="s">
        <v>12358</v>
      </c>
      <c r="I8354" s="47"/>
    </row>
    <row r="8355" spans="1:9" ht="20.399999999999999">
      <c r="A8355" s="52" t="s">
        <v>3773</v>
      </c>
      <c r="B8355" s="52" t="s">
        <v>4011</v>
      </c>
      <c r="C8355" s="53" t="s">
        <v>6438</v>
      </c>
      <c r="D8355" s="54">
        <v>1</v>
      </c>
      <c r="E8355" s="53"/>
      <c r="F8355" s="55" t="s">
        <v>26676</v>
      </c>
      <c r="G8355" s="104" t="s">
        <v>141</v>
      </c>
      <c r="H8355" s="104" t="s">
        <v>20415</v>
      </c>
      <c r="I8355" s="47"/>
    </row>
    <row r="8356" spans="1:9" ht="20.399999999999999">
      <c r="A8356" s="52" t="s">
        <v>3773</v>
      </c>
      <c r="B8356" s="52" t="s">
        <v>4015</v>
      </c>
      <c r="C8356" s="53" t="s">
        <v>6435</v>
      </c>
      <c r="D8356" s="54">
        <v>1</v>
      </c>
      <c r="E8356" s="53"/>
      <c r="F8356" s="55" t="s">
        <v>15179</v>
      </c>
      <c r="G8356" s="104"/>
      <c r="H8356" s="104" t="s">
        <v>11762</v>
      </c>
      <c r="I8356" s="47"/>
    </row>
    <row r="8357" spans="1:9" ht="20.399999999999999">
      <c r="A8357" s="52" t="s">
        <v>3773</v>
      </c>
      <c r="B8357" s="52" t="s">
        <v>4015</v>
      </c>
      <c r="C8357" s="53" t="s">
        <v>6437</v>
      </c>
      <c r="D8357" s="54">
        <v>1</v>
      </c>
      <c r="E8357" s="53"/>
      <c r="F8357" s="55" t="s">
        <v>11761</v>
      </c>
      <c r="G8357" s="104"/>
      <c r="H8357" s="104" t="s">
        <v>12359</v>
      </c>
      <c r="I8357" s="47"/>
    </row>
    <row r="8358" spans="1:9" ht="20.399999999999999">
      <c r="A8358" s="52" t="s">
        <v>3773</v>
      </c>
      <c r="B8358" s="52" t="s">
        <v>4015</v>
      </c>
      <c r="C8358" s="53" t="s">
        <v>6438</v>
      </c>
      <c r="D8358" s="54">
        <v>1</v>
      </c>
      <c r="E8358" s="53"/>
      <c r="F8358" s="55" t="s">
        <v>26677</v>
      </c>
      <c r="G8358" s="104" t="s">
        <v>141</v>
      </c>
      <c r="H8358" s="104" t="s">
        <v>20416</v>
      </c>
      <c r="I8358" s="47"/>
    </row>
    <row r="8359" spans="1:9" ht="20.399999999999999">
      <c r="A8359" s="52" t="s">
        <v>3773</v>
      </c>
      <c r="B8359" s="52" t="s">
        <v>4013</v>
      </c>
      <c r="C8359" s="53" t="s">
        <v>6435</v>
      </c>
      <c r="D8359" s="54">
        <v>1</v>
      </c>
      <c r="E8359" s="53"/>
      <c r="F8359" s="55" t="s">
        <v>15180</v>
      </c>
      <c r="G8359" s="104"/>
      <c r="H8359" s="104" t="s">
        <v>11764</v>
      </c>
      <c r="I8359" s="47"/>
    </row>
    <row r="8360" spans="1:9" ht="20.399999999999999">
      <c r="A8360" s="52" t="s">
        <v>3773</v>
      </c>
      <c r="B8360" s="52" t="s">
        <v>4013</v>
      </c>
      <c r="C8360" s="53" t="s">
        <v>6437</v>
      </c>
      <c r="D8360" s="54">
        <v>1</v>
      </c>
      <c r="E8360" s="53"/>
      <c r="F8360" s="55" t="s">
        <v>11763</v>
      </c>
      <c r="G8360" s="104"/>
      <c r="H8360" s="104" t="s">
        <v>12360</v>
      </c>
      <c r="I8360" s="47"/>
    </row>
    <row r="8361" spans="1:9" ht="20.399999999999999">
      <c r="A8361" s="52" t="s">
        <v>3773</v>
      </c>
      <c r="B8361" s="52" t="s">
        <v>4013</v>
      </c>
      <c r="C8361" s="53" t="s">
        <v>6438</v>
      </c>
      <c r="D8361" s="54">
        <v>1</v>
      </c>
      <c r="E8361" s="53"/>
      <c r="F8361" s="55" t="s">
        <v>26678</v>
      </c>
      <c r="G8361" s="104" t="s">
        <v>141</v>
      </c>
      <c r="H8361" s="104" t="s">
        <v>20417</v>
      </c>
      <c r="I8361" s="47"/>
    </row>
    <row r="8362" spans="1:9" ht="20.399999999999999">
      <c r="A8362" s="52" t="s">
        <v>3773</v>
      </c>
      <c r="B8362" s="52" t="s">
        <v>4028</v>
      </c>
      <c r="C8362" s="53" t="s">
        <v>6435</v>
      </c>
      <c r="D8362" s="54">
        <v>1</v>
      </c>
      <c r="E8362" s="53"/>
      <c r="F8362" s="55" t="s">
        <v>15181</v>
      </c>
      <c r="G8362" s="104"/>
      <c r="H8362" s="104" t="s">
        <v>11766</v>
      </c>
      <c r="I8362" s="47"/>
    </row>
    <row r="8363" spans="1:9" ht="20.399999999999999">
      <c r="A8363" s="52" t="s">
        <v>3773</v>
      </c>
      <c r="B8363" s="52" t="s">
        <v>4028</v>
      </c>
      <c r="C8363" s="53" t="s">
        <v>6437</v>
      </c>
      <c r="D8363" s="54">
        <v>1</v>
      </c>
      <c r="E8363" s="53"/>
      <c r="F8363" s="55" t="s">
        <v>11765</v>
      </c>
      <c r="G8363" s="104"/>
      <c r="H8363" s="104" t="s">
        <v>12361</v>
      </c>
      <c r="I8363" s="47"/>
    </row>
    <row r="8364" spans="1:9" ht="20.399999999999999">
      <c r="A8364" s="52" t="s">
        <v>3773</v>
      </c>
      <c r="B8364" s="52" t="s">
        <v>4028</v>
      </c>
      <c r="C8364" s="53" t="s">
        <v>6438</v>
      </c>
      <c r="D8364" s="54">
        <v>1</v>
      </c>
      <c r="E8364" s="53"/>
      <c r="F8364" s="55" t="s">
        <v>26679</v>
      </c>
      <c r="G8364" s="104" t="s">
        <v>141</v>
      </c>
      <c r="H8364" s="104" t="s">
        <v>20418</v>
      </c>
      <c r="I8364" s="47"/>
    </row>
    <row r="8365" spans="1:9" ht="20.399999999999999">
      <c r="A8365" s="52" t="s">
        <v>3773</v>
      </c>
      <c r="B8365" s="52" t="s">
        <v>4026</v>
      </c>
      <c r="C8365" s="53" t="s">
        <v>6435</v>
      </c>
      <c r="D8365" s="54">
        <v>1</v>
      </c>
      <c r="E8365" s="53"/>
      <c r="F8365" s="55" t="s">
        <v>15182</v>
      </c>
      <c r="G8365" s="104"/>
      <c r="H8365" s="104" t="s">
        <v>11768</v>
      </c>
      <c r="I8365" s="47"/>
    </row>
    <row r="8366" spans="1:9" ht="20.399999999999999">
      <c r="A8366" s="52" t="s">
        <v>3773</v>
      </c>
      <c r="B8366" s="52" t="s">
        <v>4026</v>
      </c>
      <c r="C8366" s="53" t="s">
        <v>6437</v>
      </c>
      <c r="D8366" s="54">
        <v>1</v>
      </c>
      <c r="E8366" s="53"/>
      <c r="F8366" s="55" t="s">
        <v>11767</v>
      </c>
      <c r="G8366" s="104"/>
      <c r="H8366" s="104" t="s">
        <v>12362</v>
      </c>
      <c r="I8366" s="47"/>
    </row>
    <row r="8367" spans="1:9" ht="20.399999999999999">
      <c r="A8367" s="52" t="s">
        <v>3773</v>
      </c>
      <c r="B8367" s="52" t="s">
        <v>4026</v>
      </c>
      <c r="C8367" s="53" t="s">
        <v>6438</v>
      </c>
      <c r="D8367" s="54">
        <v>1</v>
      </c>
      <c r="E8367" s="53"/>
      <c r="F8367" s="55" t="s">
        <v>26680</v>
      </c>
      <c r="G8367" s="104" t="s">
        <v>141</v>
      </c>
      <c r="H8367" s="104" t="s">
        <v>20419</v>
      </c>
      <c r="I8367" s="47"/>
    </row>
    <row r="8368" spans="1:9" ht="20.399999999999999">
      <c r="A8368" s="52" t="s">
        <v>3773</v>
      </c>
      <c r="B8368" s="52" t="s">
        <v>4364</v>
      </c>
      <c r="C8368" s="53" t="s">
        <v>6435</v>
      </c>
      <c r="D8368" s="54">
        <v>1</v>
      </c>
      <c r="E8368" s="53"/>
      <c r="F8368" s="55" t="s">
        <v>15183</v>
      </c>
      <c r="G8368" s="104"/>
      <c r="H8368" s="104" t="s">
        <v>11770</v>
      </c>
      <c r="I8368" s="47"/>
    </row>
    <row r="8369" spans="1:9" ht="20.399999999999999">
      <c r="A8369" s="52" t="s">
        <v>3773</v>
      </c>
      <c r="B8369" s="52" t="s">
        <v>4364</v>
      </c>
      <c r="C8369" s="53" t="s">
        <v>6437</v>
      </c>
      <c r="D8369" s="54">
        <v>1</v>
      </c>
      <c r="E8369" s="53"/>
      <c r="F8369" s="55" t="s">
        <v>11769</v>
      </c>
      <c r="G8369" s="104"/>
      <c r="H8369" s="104" t="s">
        <v>12363</v>
      </c>
      <c r="I8369" s="47"/>
    </row>
    <row r="8370" spans="1:9" ht="20.399999999999999">
      <c r="A8370" s="52" t="s">
        <v>3773</v>
      </c>
      <c r="B8370" s="52" t="s">
        <v>4364</v>
      </c>
      <c r="C8370" s="53" t="s">
        <v>6438</v>
      </c>
      <c r="D8370" s="54">
        <v>1</v>
      </c>
      <c r="E8370" s="53"/>
      <c r="F8370" s="55" t="s">
        <v>26681</v>
      </c>
      <c r="G8370" s="104" t="s">
        <v>141</v>
      </c>
      <c r="H8370" s="104" t="s">
        <v>20420</v>
      </c>
      <c r="I8370" s="47"/>
    </row>
    <row r="8371" spans="1:9" ht="20.399999999999999">
      <c r="A8371" s="52" t="s">
        <v>3773</v>
      </c>
      <c r="B8371" s="52" t="s">
        <v>4368</v>
      </c>
      <c r="C8371" s="53" t="s">
        <v>6435</v>
      </c>
      <c r="D8371" s="54">
        <v>1</v>
      </c>
      <c r="E8371" s="53"/>
      <c r="F8371" s="55" t="s">
        <v>15184</v>
      </c>
      <c r="G8371" s="104"/>
      <c r="H8371" s="104" t="s">
        <v>11772</v>
      </c>
      <c r="I8371" s="47"/>
    </row>
    <row r="8372" spans="1:9" ht="20.399999999999999">
      <c r="A8372" s="52" t="s">
        <v>3773</v>
      </c>
      <c r="B8372" s="52" t="s">
        <v>4368</v>
      </c>
      <c r="C8372" s="53" t="s">
        <v>6437</v>
      </c>
      <c r="D8372" s="54">
        <v>1</v>
      </c>
      <c r="E8372" s="53"/>
      <c r="F8372" s="55" t="s">
        <v>11771</v>
      </c>
      <c r="G8372" s="104"/>
      <c r="H8372" s="104" t="s">
        <v>12364</v>
      </c>
      <c r="I8372" s="47"/>
    </row>
    <row r="8373" spans="1:9" ht="20.399999999999999">
      <c r="A8373" s="52" t="s">
        <v>3773</v>
      </c>
      <c r="B8373" s="52" t="s">
        <v>4368</v>
      </c>
      <c r="C8373" s="53" t="s">
        <v>6438</v>
      </c>
      <c r="D8373" s="54">
        <v>1</v>
      </c>
      <c r="E8373" s="53"/>
      <c r="F8373" s="55" t="s">
        <v>26682</v>
      </c>
      <c r="G8373" s="104" t="s">
        <v>141</v>
      </c>
      <c r="H8373" s="104" t="s">
        <v>20421</v>
      </c>
      <c r="I8373" s="47"/>
    </row>
    <row r="8374" spans="1:9" ht="20.399999999999999">
      <c r="A8374" s="52" t="s">
        <v>3773</v>
      </c>
      <c r="B8374" s="52" t="s">
        <v>4371</v>
      </c>
      <c r="C8374" s="53" t="s">
        <v>6435</v>
      </c>
      <c r="D8374" s="54">
        <v>1</v>
      </c>
      <c r="E8374" s="53"/>
      <c r="F8374" s="55" t="s">
        <v>15185</v>
      </c>
      <c r="G8374" s="104"/>
      <c r="H8374" s="104" t="s">
        <v>11774</v>
      </c>
      <c r="I8374" s="47"/>
    </row>
    <row r="8375" spans="1:9" ht="20.399999999999999">
      <c r="A8375" s="52" t="s">
        <v>3773</v>
      </c>
      <c r="B8375" s="52" t="s">
        <v>4371</v>
      </c>
      <c r="C8375" s="53" t="s">
        <v>6437</v>
      </c>
      <c r="D8375" s="54">
        <v>1</v>
      </c>
      <c r="E8375" s="53"/>
      <c r="F8375" s="55" t="s">
        <v>11773</v>
      </c>
      <c r="G8375" s="104"/>
      <c r="H8375" s="104" t="s">
        <v>12365</v>
      </c>
      <c r="I8375" s="47"/>
    </row>
    <row r="8376" spans="1:9" ht="20.399999999999999">
      <c r="A8376" s="52" t="s">
        <v>3773</v>
      </c>
      <c r="B8376" s="52" t="s">
        <v>4371</v>
      </c>
      <c r="C8376" s="53" t="s">
        <v>6438</v>
      </c>
      <c r="D8376" s="54">
        <v>1</v>
      </c>
      <c r="E8376" s="53"/>
      <c r="F8376" s="55" t="s">
        <v>26683</v>
      </c>
      <c r="G8376" s="104" t="s">
        <v>141</v>
      </c>
      <c r="H8376" s="104" t="s">
        <v>20422</v>
      </c>
      <c r="I8376" s="47"/>
    </row>
    <row r="8377" spans="1:9" ht="20.399999999999999">
      <c r="A8377" s="52" t="s">
        <v>3773</v>
      </c>
      <c r="B8377" s="52" t="s">
        <v>4375</v>
      </c>
      <c r="C8377" s="53" t="s">
        <v>6435</v>
      </c>
      <c r="D8377" s="54">
        <v>1</v>
      </c>
      <c r="E8377" s="53"/>
      <c r="F8377" s="55" t="s">
        <v>15186</v>
      </c>
      <c r="G8377" s="104"/>
      <c r="H8377" s="104" t="s">
        <v>11776</v>
      </c>
      <c r="I8377" s="47"/>
    </row>
    <row r="8378" spans="1:9" ht="20.399999999999999">
      <c r="A8378" s="52" t="s">
        <v>3773</v>
      </c>
      <c r="B8378" s="52" t="s">
        <v>4375</v>
      </c>
      <c r="C8378" s="53" t="s">
        <v>6437</v>
      </c>
      <c r="D8378" s="54">
        <v>1</v>
      </c>
      <c r="E8378" s="53"/>
      <c r="F8378" s="55" t="s">
        <v>11775</v>
      </c>
      <c r="G8378" s="104"/>
      <c r="H8378" s="104" t="s">
        <v>12366</v>
      </c>
      <c r="I8378" s="47"/>
    </row>
    <row r="8379" spans="1:9" ht="20.399999999999999">
      <c r="A8379" s="52" t="s">
        <v>3773</v>
      </c>
      <c r="B8379" s="52" t="s">
        <v>4375</v>
      </c>
      <c r="C8379" s="53" t="s">
        <v>6438</v>
      </c>
      <c r="D8379" s="54">
        <v>1</v>
      </c>
      <c r="E8379" s="53"/>
      <c r="F8379" s="55" t="s">
        <v>26684</v>
      </c>
      <c r="G8379" s="104" t="s">
        <v>141</v>
      </c>
      <c r="H8379" s="104" t="s">
        <v>20423</v>
      </c>
      <c r="I8379" s="47"/>
    </row>
    <row r="8380" spans="1:9" ht="20.399999999999999">
      <c r="A8380" s="52" t="s">
        <v>3773</v>
      </c>
      <c r="B8380" s="52" t="s">
        <v>7703</v>
      </c>
      <c r="C8380" s="53" t="s">
        <v>6435</v>
      </c>
      <c r="D8380" s="54">
        <v>1</v>
      </c>
      <c r="E8380" s="53"/>
      <c r="F8380" s="55" t="s">
        <v>15187</v>
      </c>
      <c r="G8380" s="104"/>
      <c r="H8380" s="104" t="s">
        <v>10853</v>
      </c>
      <c r="I8380" s="47"/>
    </row>
    <row r="8381" spans="1:9" ht="20.399999999999999">
      <c r="A8381" s="52" t="s">
        <v>3773</v>
      </c>
      <c r="B8381" s="52" t="s">
        <v>7703</v>
      </c>
      <c r="C8381" s="53" t="s">
        <v>6437</v>
      </c>
      <c r="D8381" s="54">
        <v>1</v>
      </c>
      <c r="E8381" s="53"/>
      <c r="F8381" s="55" t="s">
        <v>7906</v>
      </c>
      <c r="G8381" s="104"/>
      <c r="H8381" s="104" t="s">
        <v>10854</v>
      </c>
      <c r="I8381" s="47"/>
    </row>
    <row r="8382" spans="1:9" ht="20.399999999999999">
      <c r="A8382" s="52" t="s">
        <v>3773</v>
      </c>
      <c r="B8382" s="52" t="s">
        <v>7703</v>
      </c>
      <c r="C8382" s="53" t="s">
        <v>6438</v>
      </c>
      <c r="D8382" s="54">
        <v>1</v>
      </c>
      <c r="E8382" s="53"/>
      <c r="F8382" s="55" t="s">
        <v>26685</v>
      </c>
      <c r="G8382" s="104" t="s">
        <v>141</v>
      </c>
      <c r="H8382" s="104" t="s">
        <v>20424</v>
      </c>
      <c r="I8382" s="47"/>
    </row>
    <row r="8383" spans="1:9" ht="20.399999999999999">
      <c r="A8383" s="52" t="s">
        <v>3773</v>
      </c>
      <c r="B8383" s="52" t="s">
        <v>4018</v>
      </c>
      <c r="C8383" s="53" t="s">
        <v>6435</v>
      </c>
      <c r="D8383" s="54">
        <v>1</v>
      </c>
      <c r="E8383" s="53"/>
      <c r="F8383" s="55" t="s">
        <v>15188</v>
      </c>
      <c r="G8383" s="104"/>
      <c r="H8383" s="104" t="s">
        <v>11778</v>
      </c>
      <c r="I8383" s="47"/>
    </row>
    <row r="8384" spans="1:9" ht="20.399999999999999">
      <c r="A8384" s="52" t="s">
        <v>3773</v>
      </c>
      <c r="B8384" s="52" t="s">
        <v>4018</v>
      </c>
      <c r="C8384" s="53" t="s">
        <v>6437</v>
      </c>
      <c r="D8384" s="54">
        <v>1</v>
      </c>
      <c r="E8384" s="53"/>
      <c r="F8384" s="55" t="s">
        <v>11777</v>
      </c>
      <c r="G8384" s="104"/>
      <c r="H8384" s="104" t="s">
        <v>12367</v>
      </c>
      <c r="I8384" s="47"/>
    </row>
    <row r="8385" spans="1:9" ht="20.399999999999999">
      <c r="A8385" s="52" t="s">
        <v>3773</v>
      </c>
      <c r="B8385" s="52" t="s">
        <v>4018</v>
      </c>
      <c r="C8385" s="53" t="s">
        <v>6438</v>
      </c>
      <c r="D8385" s="54">
        <v>1</v>
      </c>
      <c r="E8385" s="53"/>
      <c r="F8385" s="55" t="s">
        <v>26686</v>
      </c>
      <c r="G8385" s="104" t="s">
        <v>141</v>
      </c>
      <c r="H8385" s="104" t="s">
        <v>20425</v>
      </c>
      <c r="I8385" s="47"/>
    </row>
    <row r="8386" spans="1:9" ht="20.399999999999999">
      <c r="A8386" s="52" t="s">
        <v>3773</v>
      </c>
      <c r="B8386" s="52" t="s">
        <v>4380</v>
      </c>
      <c r="C8386" s="53" t="s">
        <v>6435</v>
      </c>
      <c r="D8386" s="54">
        <v>1</v>
      </c>
      <c r="E8386" s="53"/>
      <c r="F8386" s="55" t="s">
        <v>15189</v>
      </c>
      <c r="G8386" s="104"/>
      <c r="H8386" s="104" t="s">
        <v>11780</v>
      </c>
      <c r="I8386" s="47"/>
    </row>
    <row r="8387" spans="1:9" ht="20.399999999999999">
      <c r="A8387" s="52" t="s">
        <v>3773</v>
      </c>
      <c r="B8387" s="52" t="s">
        <v>4380</v>
      </c>
      <c r="C8387" s="53" t="s">
        <v>6437</v>
      </c>
      <c r="D8387" s="54">
        <v>1</v>
      </c>
      <c r="E8387" s="53"/>
      <c r="F8387" s="55" t="s">
        <v>11779</v>
      </c>
      <c r="G8387" s="104"/>
      <c r="H8387" s="104" t="s">
        <v>12368</v>
      </c>
      <c r="I8387" s="47"/>
    </row>
    <row r="8388" spans="1:9" ht="20.399999999999999">
      <c r="A8388" s="52" t="s">
        <v>3773</v>
      </c>
      <c r="B8388" s="52" t="s">
        <v>4380</v>
      </c>
      <c r="C8388" s="53" t="s">
        <v>6438</v>
      </c>
      <c r="D8388" s="54">
        <v>1</v>
      </c>
      <c r="E8388" s="53"/>
      <c r="F8388" s="55" t="s">
        <v>26687</v>
      </c>
      <c r="G8388" s="104" t="s">
        <v>141</v>
      </c>
      <c r="H8388" s="104" t="s">
        <v>20426</v>
      </c>
      <c r="I8388" s="47"/>
    </row>
    <row r="8389" spans="1:9" ht="20.399999999999999">
      <c r="A8389" s="52" t="s">
        <v>3773</v>
      </c>
      <c r="B8389" s="52" t="s">
        <v>4383</v>
      </c>
      <c r="C8389" s="53" t="s">
        <v>6435</v>
      </c>
      <c r="D8389" s="54">
        <v>1</v>
      </c>
      <c r="E8389" s="53"/>
      <c r="F8389" s="55" t="s">
        <v>15190</v>
      </c>
      <c r="G8389" s="104"/>
      <c r="H8389" s="104" t="s">
        <v>11782</v>
      </c>
      <c r="I8389" s="47"/>
    </row>
    <row r="8390" spans="1:9" ht="20.399999999999999">
      <c r="A8390" s="52" t="s">
        <v>3773</v>
      </c>
      <c r="B8390" s="52" t="s">
        <v>4383</v>
      </c>
      <c r="C8390" s="53" t="s">
        <v>6437</v>
      </c>
      <c r="D8390" s="54">
        <v>1</v>
      </c>
      <c r="E8390" s="53"/>
      <c r="F8390" s="55" t="s">
        <v>11781</v>
      </c>
      <c r="G8390" s="104"/>
      <c r="H8390" s="104" t="s">
        <v>12369</v>
      </c>
      <c r="I8390" s="47"/>
    </row>
    <row r="8391" spans="1:9" ht="20.399999999999999">
      <c r="A8391" s="52" t="s">
        <v>3773</v>
      </c>
      <c r="B8391" s="52" t="s">
        <v>4383</v>
      </c>
      <c r="C8391" s="53" t="s">
        <v>6438</v>
      </c>
      <c r="D8391" s="54">
        <v>1</v>
      </c>
      <c r="E8391" s="53"/>
      <c r="F8391" s="55" t="s">
        <v>26688</v>
      </c>
      <c r="G8391" s="104" t="s">
        <v>141</v>
      </c>
      <c r="H8391" s="104" t="s">
        <v>20427</v>
      </c>
      <c r="I8391" s="47"/>
    </row>
    <row r="8392" spans="1:9" ht="20.399999999999999">
      <c r="A8392" s="52" t="s">
        <v>3773</v>
      </c>
      <c r="B8392" s="52" t="s">
        <v>4030</v>
      </c>
      <c r="C8392" s="53" t="s">
        <v>6435</v>
      </c>
      <c r="D8392" s="54">
        <v>1</v>
      </c>
      <c r="E8392" s="53"/>
      <c r="F8392" s="55" t="s">
        <v>15191</v>
      </c>
      <c r="G8392" s="104"/>
      <c r="H8392" s="104" t="s">
        <v>11784</v>
      </c>
      <c r="I8392" s="47"/>
    </row>
    <row r="8393" spans="1:9" ht="20.399999999999999">
      <c r="A8393" s="52" t="s">
        <v>3773</v>
      </c>
      <c r="B8393" s="52" t="s">
        <v>4030</v>
      </c>
      <c r="C8393" s="53" t="s">
        <v>6437</v>
      </c>
      <c r="D8393" s="54">
        <v>1</v>
      </c>
      <c r="E8393" s="53"/>
      <c r="F8393" s="55" t="s">
        <v>11783</v>
      </c>
      <c r="G8393" s="104"/>
      <c r="H8393" s="104" t="s">
        <v>12370</v>
      </c>
      <c r="I8393" s="47"/>
    </row>
    <row r="8394" spans="1:9" ht="20.399999999999999">
      <c r="A8394" s="52" t="s">
        <v>3773</v>
      </c>
      <c r="B8394" s="52" t="s">
        <v>4030</v>
      </c>
      <c r="C8394" s="53" t="s">
        <v>6438</v>
      </c>
      <c r="D8394" s="54">
        <v>1</v>
      </c>
      <c r="E8394" s="53"/>
      <c r="F8394" s="55" t="s">
        <v>26689</v>
      </c>
      <c r="G8394" s="104" t="s">
        <v>141</v>
      </c>
      <c r="H8394" s="104" t="s">
        <v>20428</v>
      </c>
      <c r="I8394" s="47"/>
    </row>
    <row r="8395" spans="1:9" ht="20.399999999999999">
      <c r="A8395" s="52" t="s">
        <v>3773</v>
      </c>
      <c r="B8395" s="52" t="s">
        <v>4387</v>
      </c>
      <c r="C8395" s="53" t="s">
        <v>6435</v>
      </c>
      <c r="D8395" s="54">
        <v>1</v>
      </c>
      <c r="E8395" s="53"/>
      <c r="F8395" s="55" t="s">
        <v>15192</v>
      </c>
      <c r="G8395" s="104"/>
      <c r="H8395" s="104" t="s">
        <v>11786</v>
      </c>
      <c r="I8395" s="47"/>
    </row>
    <row r="8396" spans="1:9" ht="20.399999999999999">
      <c r="A8396" s="52" t="s">
        <v>3773</v>
      </c>
      <c r="B8396" s="52" t="s">
        <v>4387</v>
      </c>
      <c r="C8396" s="53" t="s">
        <v>6437</v>
      </c>
      <c r="D8396" s="54">
        <v>1</v>
      </c>
      <c r="E8396" s="53"/>
      <c r="F8396" s="55" t="s">
        <v>11785</v>
      </c>
      <c r="G8396" s="104"/>
      <c r="H8396" s="104" t="s">
        <v>12371</v>
      </c>
      <c r="I8396" s="47"/>
    </row>
    <row r="8397" spans="1:9" ht="20.399999999999999">
      <c r="A8397" s="52" t="s">
        <v>3773</v>
      </c>
      <c r="B8397" s="52" t="s">
        <v>4387</v>
      </c>
      <c r="C8397" s="53" t="s">
        <v>6438</v>
      </c>
      <c r="D8397" s="54">
        <v>1</v>
      </c>
      <c r="E8397" s="53"/>
      <c r="F8397" s="55" t="s">
        <v>26690</v>
      </c>
      <c r="G8397" s="104" t="s">
        <v>141</v>
      </c>
      <c r="H8397" s="104" t="s">
        <v>20429</v>
      </c>
      <c r="I8397" s="47"/>
    </row>
    <row r="8398" spans="1:9" ht="20.399999999999999">
      <c r="A8398" s="52" t="s">
        <v>3773</v>
      </c>
      <c r="B8398" s="52" t="s">
        <v>4389</v>
      </c>
      <c r="C8398" s="53" t="s">
        <v>6435</v>
      </c>
      <c r="D8398" s="54">
        <v>1</v>
      </c>
      <c r="E8398" s="53"/>
      <c r="F8398" s="55" t="s">
        <v>15193</v>
      </c>
      <c r="G8398" s="104"/>
      <c r="H8398" s="104" t="s">
        <v>11788</v>
      </c>
      <c r="I8398" s="47"/>
    </row>
    <row r="8399" spans="1:9" ht="20.399999999999999">
      <c r="A8399" s="52" t="s">
        <v>3773</v>
      </c>
      <c r="B8399" s="52" t="s">
        <v>4389</v>
      </c>
      <c r="C8399" s="53" t="s">
        <v>6437</v>
      </c>
      <c r="D8399" s="54">
        <v>1</v>
      </c>
      <c r="E8399" s="53"/>
      <c r="F8399" s="55" t="s">
        <v>11787</v>
      </c>
      <c r="G8399" s="104"/>
      <c r="H8399" s="104" t="s">
        <v>12372</v>
      </c>
      <c r="I8399" s="47"/>
    </row>
    <row r="8400" spans="1:9" ht="20.399999999999999">
      <c r="A8400" s="52" t="s">
        <v>3773</v>
      </c>
      <c r="B8400" s="52" t="s">
        <v>4389</v>
      </c>
      <c r="C8400" s="53" t="s">
        <v>6438</v>
      </c>
      <c r="D8400" s="54">
        <v>1</v>
      </c>
      <c r="E8400" s="53"/>
      <c r="F8400" s="55" t="s">
        <v>26691</v>
      </c>
      <c r="G8400" s="104" t="s">
        <v>141</v>
      </c>
      <c r="H8400" s="104" t="s">
        <v>20430</v>
      </c>
      <c r="I8400" s="47"/>
    </row>
    <row r="8401" spans="1:9" ht="20.399999999999999">
      <c r="A8401" s="52" t="s">
        <v>3773</v>
      </c>
      <c r="B8401" s="52" t="s">
        <v>4391</v>
      </c>
      <c r="C8401" s="53" t="s">
        <v>6435</v>
      </c>
      <c r="D8401" s="54">
        <v>1</v>
      </c>
      <c r="E8401" s="53"/>
      <c r="F8401" s="55" t="s">
        <v>15194</v>
      </c>
      <c r="G8401" s="104"/>
      <c r="H8401" s="104" t="s">
        <v>11790</v>
      </c>
      <c r="I8401" s="47"/>
    </row>
    <row r="8402" spans="1:9" ht="20.399999999999999">
      <c r="A8402" s="52" t="s">
        <v>3773</v>
      </c>
      <c r="B8402" s="52" t="s">
        <v>4391</v>
      </c>
      <c r="C8402" s="53" t="s">
        <v>6437</v>
      </c>
      <c r="D8402" s="54">
        <v>1</v>
      </c>
      <c r="E8402" s="53"/>
      <c r="F8402" s="55" t="s">
        <v>11789</v>
      </c>
      <c r="G8402" s="104"/>
      <c r="H8402" s="104" t="s">
        <v>12373</v>
      </c>
      <c r="I8402" s="47"/>
    </row>
    <row r="8403" spans="1:9" ht="20.399999999999999">
      <c r="A8403" s="52" t="s">
        <v>3773</v>
      </c>
      <c r="B8403" s="52" t="s">
        <v>4391</v>
      </c>
      <c r="C8403" s="53" t="s">
        <v>6438</v>
      </c>
      <c r="D8403" s="54">
        <v>1</v>
      </c>
      <c r="E8403" s="53"/>
      <c r="F8403" s="55" t="s">
        <v>26692</v>
      </c>
      <c r="G8403" s="104" t="s">
        <v>141</v>
      </c>
      <c r="H8403" s="104" t="s">
        <v>20431</v>
      </c>
      <c r="I8403" s="47"/>
    </row>
    <row r="8404" spans="1:9" ht="20.399999999999999">
      <c r="A8404" s="52" t="s">
        <v>3773</v>
      </c>
      <c r="B8404" s="52" t="s">
        <v>4020</v>
      </c>
      <c r="C8404" s="53" t="s">
        <v>6435</v>
      </c>
      <c r="D8404" s="54">
        <v>1</v>
      </c>
      <c r="E8404" s="53"/>
      <c r="F8404" s="55" t="s">
        <v>15195</v>
      </c>
      <c r="G8404" s="104"/>
      <c r="H8404" s="104" t="s">
        <v>11792</v>
      </c>
      <c r="I8404" s="47"/>
    </row>
    <row r="8405" spans="1:9" ht="20.399999999999999">
      <c r="A8405" s="52" t="s">
        <v>3773</v>
      </c>
      <c r="B8405" s="52" t="s">
        <v>4020</v>
      </c>
      <c r="C8405" s="53" t="s">
        <v>6437</v>
      </c>
      <c r="D8405" s="54">
        <v>1</v>
      </c>
      <c r="E8405" s="53"/>
      <c r="F8405" s="55" t="s">
        <v>11791</v>
      </c>
      <c r="G8405" s="104"/>
      <c r="H8405" s="104" t="s">
        <v>12374</v>
      </c>
      <c r="I8405" s="47"/>
    </row>
    <row r="8406" spans="1:9" ht="20.399999999999999">
      <c r="A8406" s="52" t="s">
        <v>3773</v>
      </c>
      <c r="B8406" s="52" t="s">
        <v>4020</v>
      </c>
      <c r="C8406" s="53" t="s">
        <v>6438</v>
      </c>
      <c r="D8406" s="54">
        <v>1</v>
      </c>
      <c r="E8406" s="53"/>
      <c r="F8406" s="55" t="s">
        <v>26693</v>
      </c>
      <c r="G8406" s="104" t="s">
        <v>141</v>
      </c>
      <c r="H8406" s="104" t="s">
        <v>20432</v>
      </c>
      <c r="I8406" s="47"/>
    </row>
    <row r="8407" spans="1:9" ht="20.399999999999999">
      <c r="A8407" s="52" t="s">
        <v>3773</v>
      </c>
      <c r="B8407" s="52" t="s">
        <v>4035</v>
      </c>
      <c r="C8407" s="53" t="s">
        <v>6435</v>
      </c>
      <c r="D8407" s="54">
        <v>1</v>
      </c>
      <c r="E8407" s="53"/>
      <c r="F8407" s="55" t="s">
        <v>15196</v>
      </c>
      <c r="G8407" s="104"/>
      <c r="H8407" s="104" t="s">
        <v>11794</v>
      </c>
      <c r="I8407" s="47"/>
    </row>
    <row r="8408" spans="1:9" ht="20.399999999999999">
      <c r="A8408" s="52" t="s">
        <v>3773</v>
      </c>
      <c r="B8408" s="52" t="s">
        <v>4035</v>
      </c>
      <c r="C8408" s="53" t="s">
        <v>6437</v>
      </c>
      <c r="D8408" s="54">
        <v>1</v>
      </c>
      <c r="E8408" s="53"/>
      <c r="F8408" s="55" t="s">
        <v>11793</v>
      </c>
      <c r="G8408" s="104"/>
      <c r="H8408" s="104" t="s">
        <v>12375</v>
      </c>
      <c r="I8408" s="47"/>
    </row>
    <row r="8409" spans="1:9" ht="20.399999999999999">
      <c r="A8409" s="52" t="s">
        <v>3773</v>
      </c>
      <c r="B8409" s="52" t="s">
        <v>4035</v>
      </c>
      <c r="C8409" s="53" t="s">
        <v>6438</v>
      </c>
      <c r="D8409" s="54">
        <v>1</v>
      </c>
      <c r="E8409" s="53"/>
      <c r="F8409" s="55" t="s">
        <v>26694</v>
      </c>
      <c r="G8409" s="104" t="s">
        <v>141</v>
      </c>
      <c r="H8409" s="104" t="s">
        <v>20433</v>
      </c>
      <c r="I8409" s="47"/>
    </row>
    <row r="8410" spans="1:9" ht="20.399999999999999">
      <c r="A8410" s="52" t="s">
        <v>3773</v>
      </c>
      <c r="B8410" s="52" t="s">
        <v>4032</v>
      </c>
      <c r="C8410" s="53" t="s">
        <v>6435</v>
      </c>
      <c r="D8410" s="54">
        <v>1</v>
      </c>
      <c r="E8410" s="53"/>
      <c r="F8410" s="55" t="s">
        <v>15197</v>
      </c>
      <c r="G8410" s="104"/>
      <c r="H8410" s="104" t="s">
        <v>11796</v>
      </c>
      <c r="I8410" s="47"/>
    </row>
    <row r="8411" spans="1:9" ht="20.399999999999999">
      <c r="A8411" s="52" t="s">
        <v>3773</v>
      </c>
      <c r="B8411" s="52" t="s">
        <v>4032</v>
      </c>
      <c r="C8411" s="53" t="s">
        <v>6437</v>
      </c>
      <c r="D8411" s="54">
        <v>1</v>
      </c>
      <c r="E8411" s="53"/>
      <c r="F8411" s="55" t="s">
        <v>11795</v>
      </c>
      <c r="G8411" s="104"/>
      <c r="H8411" s="104" t="s">
        <v>12376</v>
      </c>
      <c r="I8411" s="47"/>
    </row>
    <row r="8412" spans="1:9" ht="20.399999999999999">
      <c r="A8412" s="52" t="s">
        <v>3773</v>
      </c>
      <c r="B8412" s="52" t="s">
        <v>4032</v>
      </c>
      <c r="C8412" s="53" t="s">
        <v>6438</v>
      </c>
      <c r="D8412" s="54">
        <v>1</v>
      </c>
      <c r="E8412" s="53"/>
      <c r="F8412" s="55" t="s">
        <v>26695</v>
      </c>
      <c r="G8412" s="104" t="s">
        <v>141</v>
      </c>
      <c r="H8412" s="104" t="s">
        <v>20434</v>
      </c>
      <c r="I8412" s="47"/>
    </row>
    <row r="8413" spans="1:9" ht="20.399999999999999">
      <c r="A8413" s="52" t="s">
        <v>3773</v>
      </c>
      <c r="B8413" s="52" t="s">
        <v>4397</v>
      </c>
      <c r="C8413" s="53" t="s">
        <v>6435</v>
      </c>
      <c r="D8413" s="54">
        <v>1</v>
      </c>
      <c r="E8413" s="53"/>
      <c r="F8413" s="55" t="s">
        <v>15198</v>
      </c>
      <c r="G8413" s="104"/>
      <c r="H8413" s="104" t="s">
        <v>11798</v>
      </c>
      <c r="I8413" s="47"/>
    </row>
    <row r="8414" spans="1:9" ht="20.399999999999999">
      <c r="A8414" s="52" t="s">
        <v>3773</v>
      </c>
      <c r="B8414" s="52" t="s">
        <v>4397</v>
      </c>
      <c r="C8414" s="53" t="s">
        <v>6437</v>
      </c>
      <c r="D8414" s="54">
        <v>1</v>
      </c>
      <c r="E8414" s="53"/>
      <c r="F8414" s="55" t="s">
        <v>11797</v>
      </c>
      <c r="G8414" s="104"/>
      <c r="H8414" s="104" t="s">
        <v>12377</v>
      </c>
      <c r="I8414" s="47"/>
    </row>
    <row r="8415" spans="1:9" ht="20.399999999999999">
      <c r="A8415" s="52" t="s">
        <v>3773</v>
      </c>
      <c r="B8415" s="52" t="s">
        <v>4397</v>
      </c>
      <c r="C8415" s="53" t="s">
        <v>6438</v>
      </c>
      <c r="D8415" s="54">
        <v>1</v>
      </c>
      <c r="E8415" s="53"/>
      <c r="F8415" s="55" t="s">
        <v>26696</v>
      </c>
      <c r="G8415" s="104" t="s">
        <v>141</v>
      </c>
      <c r="H8415" s="104" t="s">
        <v>20435</v>
      </c>
      <c r="I8415" s="47"/>
    </row>
    <row r="8416" spans="1:9" ht="20.399999999999999">
      <c r="A8416" s="52" t="s">
        <v>3773</v>
      </c>
      <c r="B8416" s="52" t="s">
        <v>4399</v>
      </c>
      <c r="C8416" s="53" t="s">
        <v>6435</v>
      </c>
      <c r="D8416" s="54">
        <v>1</v>
      </c>
      <c r="E8416" s="53"/>
      <c r="F8416" s="55" t="s">
        <v>15199</v>
      </c>
      <c r="G8416" s="104"/>
      <c r="H8416" s="104" t="s">
        <v>11800</v>
      </c>
      <c r="I8416" s="47"/>
    </row>
    <row r="8417" spans="1:9" ht="20.399999999999999">
      <c r="A8417" s="52" t="s">
        <v>3773</v>
      </c>
      <c r="B8417" s="52" t="s">
        <v>4399</v>
      </c>
      <c r="C8417" s="53" t="s">
        <v>6437</v>
      </c>
      <c r="D8417" s="54">
        <v>1</v>
      </c>
      <c r="E8417" s="53"/>
      <c r="F8417" s="55" t="s">
        <v>11799</v>
      </c>
      <c r="G8417" s="104"/>
      <c r="H8417" s="104" t="s">
        <v>12378</v>
      </c>
      <c r="I8417" s="47"/>
    </row>
    <row r="8418" spans="1:9" ht="20.399999999999999">
      <c r="A8418" s="52" t="s">
        <v>3773</v>
      </c>
      <c r="B8418" s="52" t="s">
        <v>4399</v>
      </c>
      <c r="C8418" s="53" t="s">
        <v>6438</v>
      </c>
      <c r="D8418" s="54">
        <v>1</v>
      </c>
      <c r="E8418" s="53"/>
      <c r="F8418" s="55" t="s">
        <v>26697</v>
      </c>
      <c r="G8418" s="104" t="s">
        <v>141</v>
      </c>
      <c r="H8418" s="104" t="s">
        <v>20436</v>
      </c>
      <c r="I8418" s="47"/>
    </row>
    <row r="8419" spans="1:9" ht="20.399999999999999">
      <c r="A8419" s="52" t="s">
        <v>3773</v>
      </c>
      <c r="B8419" s="52" t="s">
        <v>4401</v>
      </c>
      <c r="C8419" s="53" t="s">
        <v>6435</v>
      </c>
      <c r="D8419" s="54">
        <v>1</v>
      </c>
      <c r="E8419" s="53"/>
      <c r="F8419" s="55" t="s">
        <v>15200</v>
      </c>
      <c r="G8419" s="104"/>
      <c r="H8419" s="104" t="s">
        <v>11802</v>
      </c>
      <c r="I8419" s="47"/>
    </row>
    <row r="8420" spans="1:9" ht="20.399999999999999">
      <c r="A8420" s="52" t="s">
        <v>3773</v>
      </c>
      <c r="B8420" s="52" t="s">
        <v>4401</v>
      </c>
      <c r="C8420" s="53" t="s">
        <v>6437</v>
      </c>
      <c r="D8420" s="54">
        <v>1</v>
      </c>
      <c r="E8420" s="53"/>
      <c r="F8420" s="55" t="s">
        <v>11801</v>
      </c>
      <c r="G8420" s="104"/>
      <c r="H8420" s="104" t="s">
        <v>12379</v>
      </c>
      <c r="I8420" s="47"/>
    </row>
    <row r="8421" spans="1:9" ht="20.399999999999999">
      <c r="A8421" s="52" t="s">
        <v>3773</v>
      </c>
      <c r="B8421" s="52" t="s">
        <v>4401</v>
      </c>
      <c r="C8421" s="53" t="s">
        <v>6438</v>
      </c>
      <c r="D8421" s="54">
        <v>1</v>
      </c>
      <c r="E8421" s="53"/>
      <c r="F8421" s="55" t="s">
        <v>26698</v>
      </c>
      <c r="G8421" s="104" t="s">
        <v>141</v>
      </c>
      <c r="H8421" s="104" t="s">
        <v>20437</v>
      </c>
      <c r="I8421" s="47"/>
    </row>
    <row r="8422" spans="1:9" ht="20.399999999999999">
      <c r="A8422" s="52" t="s">
        <v>3773</v>
      </c>
      <c r="B8422" s="52" t="s">
        <v>4403</v>
      </c>
      <c r="C8422" s="53" t="s">
        <v>6435</v>
      </c>
      <c r="D8422" s="54">
        <v>1</v>
      </c>
      <c r="E8422" s="53"/>
      <c r="F8422" s="55" t="s">
        <v>15201</v>
      </c>
      <c r="G8422" s="104"/>
      <c r="H8422" s="104" t="s">
        <v>11804</v>
      </c>
      <c r="I8422" s="47"/>
    </row>
    <row r="8423" spans="1:9" ht="20.399999999999999">
      <c r="A8423" s="52" t="s">
        <v>3773</v>
      </c>
      <c r="B8423" s="52" t="s">
        <v>4403</v>
      </c>
      <c r="C8423" s="53" t="s">
        <v>6437</v>
      </c>
      <c r="D8423" s="54">
        <v>1</v>
      </c>
      <c r="E8423" s="53"/>
      <c r="F8423" s="55" t="s">
        <v>11803</v>
      </c>
      <c r="G8423" s="104"/>
      <c r="H8423" s="104" t="s">
        <v>12380</v>
      </c>
      <c r="I8423" s="47"/>
    </row>
    <row r="8424" spans="1:9" ht="20.399999999999999">
      <c r="A8424" s="52" t="s">
        <v>3773</v>
      </c>
      <c r="B8424" s="52" t="s">
        <v>4403</v>
      </c>
      <c r="C8424" s="53" t="s">
        <v>6438</v>
      </c>
      <c r="D8424" s="54">
        <v>1</v>
      </c>
      <c r="E8424" s="53"/>
      <c r="F8424" s="55" t="s">
        <v>26699</v>
      </c>
      <c r="G8424" s="104" t="s">
        <v>141</v>
      </c>
      <c r="H8424" s="104" t="s">
        <v>20438</v>
      </c>
      <c r="I8424" s="47"/>
    </row>
    <row r="8425" spans="1:9" ht="20.399999999999999">
      <c r="A8425" s="52" t="s">
        <v>3773</v>
      </c>
      <c r="B8425" s="52" t="s">
        <v>4405</v>
      </c>
      <c r="C8425" s="53" t="s">
        <v>6435</v>
      </c>
      <c r="D8425" s="54">
        <v>1</v>
      </c>
      <c r="E8425" s="53"/>
      <c r="F8425" s="55" t="s">
        <v>15202</v>
      </c>
      <c r="G8425" s="104"/>
      <c r="H8425" s="104" t="s">
        <v>11806</v>
      </c>
      <c r="I8425" s="47"/>
    </row>
    <row r="8426" spans="1:9" ht="20.399999999999999">
      <c r="A8426" s="52" t="s">
        <v>3773</v>
      </c>
      <c r="B8426" s="52" t="s">
        <v>4405</v>
      </c>
      <c r="C8426" s="53" t="s">
        <v>6437</v>
      </c>
      <c r="D8426" s="54">
        <v>1</v>
      </c>
      <c r="E8426" s="53"/>
      <c r="F8426" s="55" t="s">
        <v>11805</v>
      </c>
      <c r="G8426" s="104"/>
      <c r="H8426" s="104" t="s">
        <v>12381</v>
      </c>
      <c r="I8426" s="47"/>
    </row>
    <row r="8427" spans="1:9" ht="20.399999999999999">
      <c r="A8427" s="52" t="s">
        <v>3773</v>
      </c>
      <c r="B8427" s="52" t="s">
        <v>4405</v>
      </c>
      <c r="C8427" s="53" t="s">
        <v>6438</v>
      </c>
      <c r="D8427" s="54">
        <v>1</v>
      </c>
      <c r="E8427" s="53"/>
      <c r="F8427" s="55" t="s">
        <v>26700</v>
      </c>
      <c r="G8427" s="104" t="s">
        <v>141</v>
      </c>
      <c r="H8427" s="104" t="s">
        <v>20439</v>
      </c>
      <c r="I8427" s="47"/>
    </row>
    <row r="8428" spans="1:9" ht="20.399999999999999">
      <c r="A8428" s="52" t="s">
        <v>3773</v>
      </c>
      <c r="B8428" s="52" t="s">
        <v>4407</v>
      </c>
      <c r="C8428" s="53" t="s">
        <v>6435</v>
      </c>
      <c r="D8428" s="54">
        <v>1</v>
      </c>
      <c r="E8428" s="53"/>
      <c r="F8428" s="55" t="s">
        <v>15203</v>
      </c>
      <c r="G8428" s="104"/>
      <c r="H8428" s="104" t="s">
        <v>11808</v>
      </c>
      <c r="I8428" s="47"/>
    </row>
    <row r="8429" spans="1:9" ht="20.399999999999999">
      <c r="A8429" s="52" t="s">
        <v>3773</v>
      </c>
      <c r="B8429" s="52" t="s">
        <v>4407</v>
      </c>
      <c r="C8429" s="53" t="s">
        <v>6437</v>
      </c>
      <c r="D8429" s="54">
        <v>1</v>
      </c>
      <c r="E8429" s="53"/>
      <c r="F8429" s="55" t="s">
        <v>11807</v>
      </c>
      <c r="G8429" s="104"/>
      <c r="H8429" s="104" t="s">
        <v>12382</v>
      </c>
      <c r="I8429" s="47"/>
    </row>
    <row r="8430" spans="1:9" ht="20.399999999999999">
      <c r="A8430" s="52" t="s">
        <v>3773</v>
      </c>
      <c r="B8430" s="52" t="s">
        <v>4407</v>
      </c>
      <c r="C8430" s="53" t="s">
        <v>6438</v>
      </c>
      <c r="D8430" s="54">
        <v>1</v>
      </c>
      <c r="E8430" s="53"/>
      <c r="F8430" s="55" t="s">
        <v>26701</v>
      </c>
      <c r="G8430" s="104" t="s">
        <v>141</v>
      </c>
      <c r="H8430" s="104" t="s">
        <v>20440</v>
      </c>
      <c r="I8430" s="47"/>
    </row>
    <row r="8431" spans="1:9" ht="20.399999999999999">
      <c r="A8431" s="52" t="s">
        <v>3773</v>
      </c>
      <c r="B8431" s="52" t="s">
        <v>4409</v>
      </c>
      <c r="C8431" s="53" t="s">
        <v>6435</v>
      </c>
      <c r="D8431" s="54">
        <v>1</v>
      </c>
      <c r="E8431" s="53"/>
      <c r="F8431" s="55" t="s">
        <v>15204</v>
      </c>
      <c r="G8431" s="104"/>
      <c r="H8431" s="104" t="s">
        <v>11810</v>
      </c>
      <c r="I8431" s="47"/>
    </row>
    <row r="8432" spans="1:9" ht="20.399999999999999">
      <c r="A8432" s="52" t="s">
        <v>3773</v>
      </c>
      <c r="B8432" s="52" t="s">
        <v>4409</v>
      </c>
      <c r="C8432" s="53" t="s">
        <v>6437</v>
      </c>
      <c r="D8432" s="54">
        <v>1</v>
      </c>
      <c r="E8432" s="53"/>
      <c r="F8432" s="55" t="s">
        <v>11809</v>
      </c>
      <c r="G8432" s="104"/>
      <c r="H8432" s="104" t="s">
        <v>12383</v>
      </c>
      <c r="I8432" s="47"/>
    </row>
    <row r="8433" spans="1:9" ht="20.399999999999999">
      <c r="A8433" s="52" t="s">
        <v>3773</v>
      </c>
      <c r="B8433" s="52" t="s">
        <v>4409</v>
      </c>
      <c r="C8433" s="53" t="s">
        <v>6438</v>
      </c>
      <c r="D8433" s="54">
        <v>1</v>
      </c>
      <c r="E8433" s="53"/>
      <c r="F8433" s="55" t="s">
        <v>26702</v>
      </c>
      <c r="G8433" s="104" t="s">
        <v>141</v>
      </c>
      <c r="H8433" s="104" t="s">
        <v>20441</v>
      </c>
      <c r="I8433" s="47"/>
    </row>
    <row r="8434" spans="1:9" ht="20.399999999999999">
      <c r="A8434" s="52" t="s">
        <v>3773</v>
      </c>
      <c r="B8434" s="52" t="s">
        <v>4411</v>
      </c>
      <c r="C8434" s="53" t="s">
        <v>6435</v>
      </c>
      <c r="D8434" s="54">
        <v>1</v>
      </c>
      <c r="E8434" s="53"/>
      <c r="F8434" s="55" t="s">
        <v>15205</v>
      </c>
      <c r="G8434" s="104"/>
      <c r="H8434" s="104" t="s">
        <v>11812</v>
      </c>
      <c r="I8434" s="47"/>
    </row>
    <row r="8435" spans="1:9" ht="20.399999999999999">
      <c r="A8435" s="52" t="s">
        <v>3773</v>
      </c>
      <c r="B8435" s="52" t="s">
        <v>4411</v>
      </c>
      <c r="C8435" s="53" t="s">
        <v>6437</v>
      </c>
      <c r="D8435" s="54">
        <v>1</v>
      </c>
      <c r="E8435" s="53"/>
      <c r="F8435" s="55" t="s">
        <v>11811</v>
      </c>
      <c r="G8435" s="104"/>
      <c r="H8435" s="104" t="s">
        <v>12384</v>
      </c>
      <c r="I8435" s="47"/>
    </row>
    <row r="8436" spans="1:9" ht="20.399999999999999">
      <c r="A8436" s="52" t="s">
        <v>3773</v>
      </c>
      <c r="B8436" s="52" t="s">
        <v>4411</v>
      </c>
      <c r="C8436" s="53" t="s">
        <v>6438</v>
      </c>
      <c r="D8436" s="54">
        <v>1</v>
      </c>
      <c r="E8436" s="53"/>
      <c r="F8436" s="55" t="s">
        <v>26703</v>
      </c>
      <c r="G8436" s="104" t="s">
        <v>141</v>
      </c>
      <c r="H8436" s="104" t="s">
        <v>20442</v>
      </c>
      <c r="I8436" s="47"/>
    </row>
    <row r="8437" spans="1:9" ht="20.399999999999999">
      <c r="A8437" s="52" t="s">
        <v>3773</v>
      </c>
      <c r="B8437" s="52" t="s">
        <v>4413</v>
      </c>
      <c r="C8437" s="53" t="s">
        <v>6435</v>
      </c>
      <c r="D8437" s="54">
        <v>1</v>
      </c>
      <c r="E8437" s="53"/>
      <c r="F8437" s="55" t="s">
        <v>15206</v>
      </c>
      <c r="G8437" s="104"/>
      <c r="H8437" s="104" t="s">
        <v>11814</v>
      </c>
      <c r="I8437" s="47"/>
    </row>
    <row r="8438" spans="1:9" ht="20.399999999999999">
      <c r="A8438" s="52" t="s">
        <v>3773</v>
      </c>
      <c r="B8438" s="52" t="s">
        <v>4413</v>
      </c>
      <c r="C8438" s="53" t="s">
        <v>6437</v>
      </c>
      <c r="D8438" s="54">
        <v>1</v>
      </c>
      <c r="E8438" s="53"/>
      <c r="F8438" s="55" t="s">
        <v>11813</v>
      </c>
      <c r="G8438" s="104"/>
      <c r="H8438" s="104" t="s">
        <v>12385</v>
      </c>
      <c r="I8438" s="47"/>
    </row>
    <row r="8439" spans="1:9" ht="20.399999999999999">
      <c r="A8439" s="52" t="s">
        <v>3773</v>
      </c>
      <c r="B8439" s="52" t="s">
        <v>4413</v>
      </c>
      <c r="C8439" s="53" t="s">
        <v>6438</v>
      </c>
      <c r="D8439" s="54">
        <v>1</v>
      </c>
      <c r="E8439" s="53"/>
      <c r="F8439" s="55" t="s">
        <v>26704</v>
      </c>
      <c r="G8439" s="104" t="s">
        <v>141</v>
      </c>
      <c r="H8439" s="104" t="s">
        <v>20443</v>
      </c>
      <c r="I8439" s="47"/>
    </row>
    <row r="8440" spans="1:9" ht="20.399999999999999">
      <c r="A8440" s="52" t="s">
        <v>3773</v>
      </c>
      <c r="B8440" s="52" t="s">
        <v>4416</v>
      </c>
      <c r="C8440" s="53" t="s">
        <v>6435</v>
      </c>
      <c r="D8440" s="54">
        <v>1</v>
      </c>
      <c r="E8440" s="53"/>
      <c r="F8440" s="55" t="s">
        <v>15207</v>
      </c>
      <c r="G8440" s="104"/>
      <c r="H8440" s="104" t="s">
        <v>11816</v>
      </c>
      <c r="I8440" s="47"/>
    </row>
    <row r="8441" spans="1:9" ht="20.399999999999999">
      <c r="A8441" s="52" t="s">
        <v>3773</v>
      </c>
      <c r="B8441" s="52" t="s">
        <v>4416</v>
      </c>
      <c r="C8441" s="53" t="s">
        <v>6437</v>
      </c>
      <c r="D8441" s="54">
        <v>1</v>
      </c>
      <c r="E8441" s="53"/>
      <c r="F8441" s="55" t="s">
        <v>11815</v>
      </c>
      <c r="G8441" s="104"/>
      <c r="H8441" s="104" t="s">
        <v>12386</v>
      </c>
      <c r="I8441" s="47"/>
    </row>
    <row r="8442" spans="1:9" ht="20.399999999999999">
      <c r="A8442" s="52" t="s">
        <v>3773</v>
      </c>
      <c r="B8442" s="52" t="s">
        <v>4416</v>
      </c>
      <c r="C8442" s="53" t="s">
        <v>6438</v>
      </c>
      <c r="D8442" s="54">
        <v>1</v>
      </c>
      <c r="E8442" s="53"/>
      <c r="F8442" s="55" t="s">
        <v>26705</v>
      </c>
      <c r="G8442" s="104" t="s">
        <v>141</v>
      </c>
      <c r="H8442" s="104" t="s">
        <v>20444</v>
      </c>
      <c r="I8442" s="47"/>
    </row>
    <row r="8443" spans="1:9" ht="20.399999999999999">
      <c r="A8443" s="52" t="s">
        <v>3773</v>
      </c>
      <c r="B8443" s="52" t="s">
        <v>4419</v>
      </c>
      <c r="C8443" s="53" t="s">
        <v>6435</v>
      </c>
      <c r="D8443" s="54">
        <v>1</v>
      </c>
      <c r="E8443" s="53"/>
      <c r="F8443" s="55" t="s">
        <v>15208</v>
      </c>
      <c r="G8443" s="104"/>
      <c r="H8443" s="104" t="s">
        <v>11818</v>
      </c>
      <c r="I8443" s="47"/>
    </row>
    <row r="8444" spans="1:9" ht="20.399999999999999">
      <c r="A8444" s="52" t="s">
        <v>3773</v>
      </c>
      <c r="B8444" s="52" t="s">
        <v>4419</v>
      </c>
      <c r="C8444" s="53" t="s">
        <v>6437</v>
      </c>
      <c r="D8444" s="54">
        <v>1</v>
      </c>
      <c r="E8444" s="53"/>
      <c r="F8444" s="55" t="s">
        <v>11817</v>
      </c>
      <c r="G8444" s="104"/>
      <c r="H8444" s="104" t="s">
        <v>12387</v>
      </c>
      <c r="I8444" s="47"/>
    </row>
    <row r="8445" spans="1:9" ht="20.399999999999999">
      <c r="A8445" s="52" t="s">
        <v>3773</v>
      </c>
      <c r="B8445" s="52" t="s">
        <v>4419</v>
      </c>
      <c r="C8445" s="53" t="s">
        <v>6438</v>
      </c>
      <c r="D8445" s="54">
        <v>1</v>
      </c>
      <c r="E8445" s="53"/>
      <c r="F8445" s="55" t="s">
        <v>26706</v>
      </c>
      <c r="G8445" s="104" t="s">
        <v>141</v>
      </c>
      <c r="H8445" s="104" t="s">
        <v>20445</v>
      </c>
      <c r="I8445" s="47"/>
    </row>
    <row r="8446" spans="1:9" ht="20.399999999999999">
      <c r="A8446" s="52" t="s">
        <v>3773</v>
      </c>
      <c r="B8446" s="52" t="s">
        <v>4422</v>
      </c>
      <c r="C8446" s="53" t="s">
        <v>6435</v>
      </c>
      <c r="D8446" s="54">
        <v>1</v>
      </c>
      <c r="E8446" s="53"/>
      <c r="F8446" s="55" t="s">
        <v>15209</v>
      </c>
      <c r="G8446" s="104"/>
      <c r="H8446" s="104" t="s">
        <v>11820</v>
      </c>
      <c r="I8446" s="47"/>
    </row>
    <row r="8447" spans="1:9" ht="20.399999999999999">
      <c r="A8447" s="52" t="s">
        <v>3773</v>
      </c>
      <c r="B8447" s="52" t="s">
        <v>4422</v>
      </c>
      <c r="C8447" s="53" t="s">
        <v>6437</v>
      </c>
      <c r="D8447" s="54">
        <v>1</v>
      </c>
      <c r="E8447" s="53"/>
      <c r="F8447" s="55" t="s">
        <v>11819</v>
      </c>
      <c r="G8447" s="104"/>
      <c r="H8447" s="104" t="s">
        <v>12388</v>
      </c>
      <c r="I8447" s="47"/>
    </row>
    <row r="8448" spans="1:9" ht="20.399999999999999">
      <c r="A8448" s="52" t="s">
        <v>3773</v>
      </c>
      <c r="B8448" s="52" t="s">
        <v>4422</v>
      </c>
      <c r="C8448" s="53" t="s">
        <v>6438</v>
      </c>
      <c r="D8448" s="54">
        <v>1</v>
      </c>
      <c r="E8448" s="53"/>
      <c r="F8448" s="55" t="s">
        <v>26707</v>
      </c>
      <c r="G8448" s="104" t="s">
        <v>141</v>
      </c>
      <c r="H8448" s="104" t="s">
        <v>20446</v>
      </c>
      <c r="I8448" s="47"/>
    </row>
    <row r="8449" spans="1:9" ht="20.399999999999999">
      <c r="A8449" s="52" t="s">
        <v>3773</v>
      </c>
      <c r="B8449" s="52" t="s">
        <v>4425</v>
      </c>
      <c r="C8449" s="53" t="s">
        <v>6435</v>
      </c>
      <c r="D8449" s="54">
        <v>1</v>
      </c>
      <c r="E8449" s="53"/>
      <c r="F8449" s="55" t="s">
        <v>15210</v>
      </c>
      <c r="G8449" s="104"/>
      <c r="H8449" s="104" t="s">
        <v>11822</v>
      </c>
      <c r="I8449" s="47"/>
    </row>
    <row r="8450" spans="1:9" ht="20.399999999999999">
      <c r="A8450" s="52" t="s">
        <v>3773</v>
      </c>
      <c r="B8450" s="52" t="s">
        <v>4425</v>
      </c>
      <c r="C8450" s="53" t="s">
        <v>6437</v>
      </c>
      <c r="D8450" s="54">
        <v>1</v>
      </c>
      <c r="E8450" s="53"/>
      <c r="F8450" s="55" t="s">
        <v>11821</v>
      </c>
      <c r="G8450" s="104"/>
      <c r="H8450" s="104" t="s">
        <v>12389</v>
      </c>
      <c r="I8450" s="47"/>
    </row>
    <row r="8451" spans="1:9" ht="20.399999999999999">
      <c r="A8451" s="52" t="s">
        <v>3773</v>
      </c>
      <c r="B8451" s="52" t="s">
        <v>4425</v>
      </c>
      <c r="C8451" s="53" t="s">
        <v>6438</v>
      </c>
      <c r="D8451" s="54">
        <v>1</v>
      </c>
      <c r="E8451" s="53"/>
      <c r="F8451" s="55" t="s">
        <v>26708</v>
      </c>
      <c r="G8451" s="104" t="s">
        <v>141</v>
      </c>
      <c r="H8451" s="104" t="s">
        <v>20447</v>
      </c>
      <c r="I8451" s="47"/>
    </row>
    <row r="8452" spans="1:9" ht="20.399999999999999">
      <c r="A8452" s="52" t="s">
        <v>3773</v>
      </c>
      <c r="B8452" s="52" t="s">
        <v>4427</v>
      </c>
      <c r="C8452" s="53" t="s">
        <v>6435</v>
      </c>
      <c r="D8452" s="54">
        <v>1</v>
      </c>
      <c r="E8452" s="53"/>
      <c r="F8452" s="55" t="s">
        <v>15211</v>
      </c>
      <c r="G8452" s="104"/>
      <c r="H8452" s="104" t="s">
        <v>11824</v>
      </c>
      <c r="I8452" s="47"/>
    </row>
    <row r="8453" spans="1:9" ht="20.399999999999999">
      <c r="A8453" s="52" t="s">
        <v>3773</v>
      </c>
      <c r="B8453" s="52" t="s">
        <v>4427</v>
      </c>
      <c r="C8453" s="53" t="s">
        <v>6437</v>
      </c>
      <c r="D8453" s="54">
        <v>1</v>
      </c>
      <c r="E8453" s="53"/>
      <c r="F8453" s="55" t="s">
        <v>11823</v>
      </c>
      <c r="G8453" s="104"/>
      <c r="H8453" s="104" t="s">
        <v>12390</v>
      </c>
      <c r="I8453" s="47"/>
    </row>
    <row r="8454" spans="1:9" ht="20.399999999999999">
      <c r="A8454" s="52" t="s">
        <v>3773</v>
      </c>
      <c r="B8454" s="52" t="s">
        <v>4427</v>
      </c>
      <c r="C8454" s="53" t="s">
        <v>6438</v>
      </c>
      <c r="D8454" s="54">
        <v>1</v>
      </c>
      <c r="E8454" s="53"/>
      <c r="F8454" s="55" t="s">
        <v>26709</v>
      </c>
      <c r="G8454" s="104" t="s">
        <v>141</v>
      </c>
      <c r="H8454" s="104" t="s">
        <v>20448</v>
      </c>
      <c r="I8454" s="47"/>
    </row>
    <row r="8455" spans="1:9" ht="20.399999999999999">
      <c r="A8455" s="52" t="s">
        <v>3773</v>
      </c>
      <c r="B8455" s="52" t="s">
        <v>4024</v>
      </c>
      <c r="C8455" s="53" t="s">
        <v>6435</v>
      </c>
      <c r="D8455" s="54">
        <v>1</v>
      </c>
      <c r="E8455" s="53"/>
      <c r="F8455" s="55" t="s">
        <v>15212</v>
      </c>
      <c r="G8455" s="104"/>
      <c r="H8455" s="104" t="s">
        <v>11826</v>
      </c>
      <c r="I8455" s="47"/>
    </row>
    <row r="8456" spans="1:9" ht="20.399999999999999">
      <c r="A8456" s="52" t="s">
        <v>3773</v>
      </c>
      <c r="B8456" s="52" t="s">
        <v>4024</v>
      </c>
      <c r="C8456" s="53" t="s">
        <v>6437</v>
      </c>
      <c r="D8456" s="54">
        <v>1</v>
      </c>
      <c r="E8456" s="53"/>
      <c r="F8456" s="55" t="s">
        <v>11825</v>
      </c>
      <c r="G8456" s="104"/>
      <c r="H8456" s="104" t="s">
        <v>12391</v>
      </c>
      <c r="I8456" s="47"/>
    </row>
    <row r="8457" spans="1:9" ht="20.399999999999999">
      <c r="A8457" s="52" t="s">
        <v>3773</v>
      </c>
      <c r="B8457" s="52" t="s">
        <v>4024</v>
      </c>
      <c r="C8457" s="53" t="s">
        <v>6438</v>
      </c>
      <c r="D8457" s="54">
        <v>1</v>
      </c>
      <c r="E8457" s="53"/>
      <c r="F8457" s="55" t="s">
        <v>26710</v>
      </c>
      <c r="G8457" s="104" t="s">
        <v>141</v>
      </c>
      <c r="H8457" s="104" t="s">
        <v>20449</v>
      </c>
      <c r="I8457" s="47"/>
    </row>
    <row r="8458" spans="1:9" ht="20.399999999999999">
      <c r="A8458" s="52" t="s">
        <v>3773</v>
      </c>
      <c r="B8458" s="52" t="s">
        <v>4022</v>
      </c>
      <c r="C8458" s="53" t="s">
        <v>6435</v>
      </c>
      <c r="D8458" s="54">
        <v>1</v>
      </c>
      <c r="E8458" s="53"/>
      <c r="F8458" s="55" t="s">
        <v>15213</v>
      </c>
      <c r="G8458" s="104"/>
      <c r="H8458" s="104" t="s">
        <v>11828</v>
      </c>
      <c r="I8458" s="47"/>
    </row>
    <row r="8459" spans="1:9" ht="20.399999999999999">
      <c r="A8459" s="52" t="s">
        <v>3773</v>
      </c>
      <c r="B8459" s="52" t="s">
        <v>4022</v>
      </c>
      <c r="C8459" s="53" t="s">
        <v>6437</v>
      </c>
      <c r="D8459" s="54">
        <v>1</v>
      </c>
      <c r="E8459" s="53"/>
      <c r="F8459" s="55" t="s">
        <v>11827</v>
      </c>
      <c r="G8459" s="104"/>
      <c r="H8459" s="104" t="s">
        <v>12392</v>
      </c>
      <c r="I8459" s="47"/>
    </row>
    <row r="8460" spans="1:9" ht="20.399999999999999">
      <c r="A8460" s="52" t="s">
        <v>3773</v>
      </c>
      <c r="B8460" s="52" t="s">
        <v>4022</v>
      </c>
      <c r="C8460" s="53" t="s">
        <v>6438</v>
      </c>
      <c r="D8460" s="54">
        <v>1</v>
      </c>
      <c r="E8460" s="53"/>
      <c r="F8460" s="55" t="s">
        <v>26711</v>
      </c>
      <c r="G8460" s="104" t="s">
        <v>141</v>
      </c>
      <c r="H8460" s="104" t="s">
        <v>20450</v>
      </c>
      <c r="I8460" s="47"/>
    </row>
    <row r="8461" spans="1:9" ht="20.399999999999999">
      <c r="A8461" s="52" t="s">
        <v>3773</v>
      </c>
      <c r="B8461" s="52" t="s">
        <v>4037</v>
      </c>
      <c r="C8461" s="53" t="s">
        <v>6435</v>
      </c>
      <c r="D8461" s="54">
        <v>1</v>
      </c>
      <c r="E8461" s="53"/>
      <c r="F8461" s="55" t="s">
        <v>15214</v>
      </c>
      <c r="G8461" s="104"/>
      <c r="H8461" s="104" t="s">
        <v>11830</v>
      </c>
      <c r="I8461" s="47"/>
    </row>
    <row r="8462" spans="1:9" ht="20.399999999999999">
      <c r="A8462" s="52" t="s">
        <v>3773</v>
      </c>
      <c r="B8462" s="52" t="s">
        <v>4037</v>
      </c>
      <c r="C8462" s="53" t="s">
        <v>6437</v>
      </c>
      <c r="D8462" s="54">
        <v>1</v>
      </c>
      <c r="E8462" s="53"/>
      <c r="F8462" s="55" t="s">
        <v>11829</v>
      </c>
      <c r="G8462" s="104"/>
      <c r="H8462" s="104" t="s">
        <v>12393</v>
      </c>
      <c r="I8462" s="47"/>
    </row>
    <row r="8463" spans="1:9" ht="20.399999999999999">
      <c r="A8463" s="52" t="s">
        <v>3773</v>
      </c>
      <c r="B8463" s="52" t="s">
        <v>4037</v>
      </c>
      <c r="C8463" s="53" t="s">
        <v>6438</v>
      </c>
      <c r="D8463" s="54">
        <v>1</v>
      </c>
      <c r="E8463" s="53"/>
      <c r="F8463" s="55" t="s">
        <v>26712</v>
      </c>
      <c r="G8463" s="104" t="s">
        <v>141</v>
      </c>
      <c r="H8463" s="104" t="s">
        <v>20451</v>
      </c>
      <c r="I8463" s="47"/>
    </row>
    <row r="8464" spans="1:9" ht="20.399999999999999">
      <c r="A8464" s="52" t="s">
        <v>3773</v>
      </c>
      <c r="B8464" s="52" t="s">
        <v>4036</v>
      </c>
      <c r="C8464" s="53" t="s">
        <v>6435</v>
      </c>
      <c r="D8464" s="54">
        <v>1</v>
      </c>
      <c r="E8464" s="53"/>
      <c r="F8464" s="55" t="s">
        <v>15215</v>
      </c>
      <c r="G8464" s="104"/>
      <c r="H8464" s="104" t="s">
        <v>11832</v>
      </c>
      <c r="I8464" s="47"/>
    </row>
    <row r="8465" spans="1:9" ht="20.399999999999999">
      <c r="A8465" s="52" t="s">
        <v>3773</v>
      </c>
      <c r="B8465" s="52" t="s">
        <v>4036</v>
      </c>
      <c r="C8465" s="53" t="s">
        <v>6437</v>
      </c>
      <c r="D8465" s="54">
        <v>1</v>
      </c>
      <c r="E8465" s="53"/>
      <c r="F8465" s="55" t="s">
        <v>11831</v>
      </c>
      <c r="G8465" s="104"/>
      <c r="H8465" s="104" t="s">
        <v>12394</v>
      </c>
      <c r="I8465" s="47"/>
    </row>
    <row r="8466" spans="1:9" ht="20.399999999999999">
      <c r="A8466" s="52" t="s">
        <v>3773</v>
      </c>
      <c r="B8466" s="52" t="s">
        <v>4036</v>
      </c>
      <c r="C8466" s="53" t="s">
        <v>6438</v>
      </c>
      <c r="D8466" s="54">
        <v>1</v>
      </c>
      <c r="E8466" s="53"/>
      <c r="F8466" s="55" t="s">
        <v>26713</v>
      </c>
      <c r="G8466" s="104" t="s">
        <v>141</v>
      </c>
      <c r="H8466" s="104" t="s">
        <v>20452</v>
      </c>
      <c r="I8466" s="47"/>
    </row>
    <row r="8467" spans="1:9" ht="20.399999999999999">
      <c r="A8467" s="52" t="s">
        <v>3773</v>
      </c>
      <c r="B8467" s="52" t="s">
        <v>4434</v>
      </c>
      <c r="C8467" s="53" t="s">
        <v>6435</v>
      </c>
      <c r="D8467" s="54">
        <v>1</v>
      </c>
      <c r="E8467" s="53"/>
      <c r="F8467" s="55" t="s">
        <v>15216</v>
      </c>
      <c r="G8467" s="104"/>
      <c r="H8467" s="104" t="s">
        <v>11834</v>
      </c>
      <c r="I8467" s="47"/>
    </row>
    <row r="8468" spans="1:9" ht="20.399999999999999">
      <c r="A8468" s="52" t="s">
        <v>3773</v>
      </c>
      <c r="B8468" s="52" t="s">
        <v>4434</v>
      </c>
      <c r="C8468" s="53" t="s">
        <v>6437</v>
      </c>
      <c r="D8468" s="54">
        <v>1</v>
      </c>
      <c r="E8468" s="53"/>
      <c r="F8468" s="55" t="s">
        <v>11833</v>
      </c>
      <c r="G8468" s="104"/>
      <c r="H8468" s="104" t="s">
        <v>12395</v>
      </c>
      <c r="I8468" s="47"/>
    </row>
    <row r="8469" spans="1:9" ht="20.399999999999999">
      <c r="A8469" s="52" t="s">
        <v>3773</v>
      </c>
      <c r="B8469" s="52" t="s">
        <v>4434</v>
      </c>
      <c r="C8469" s="53" t="s">
        <v>6438</v>
      </c>
      <c r="D8469" s="54">
        <v>1</v>
      </c>
      <c r="E8469" s="53"/>
      <c r="F8469" s="55" t="s">
        <v>26714</v>
      </c>
      <c r="G8469" s="104" t="s">
        <v>141</v>
      </c>
      <c r="H8469" s="104" t="s">
        <v>20453</v>
      </c>
      <c r="I8469" s="47"/>
    </row>
    <row r="8470" spans="1:9" ht="20.399999999999999">
      <c r="A8470" s="52" t="s">
        <v>3773</v>
      </c>
      <c r="B8470" s="52" t="s">
        <v>4436</v>
      </c>
      <c r="C8470" s="53" t="s">
        <v>6435</v>
      </c>
      <c r="D8470" s="54">
        <v>1</v>
      </c>
      <c r="E8470" s="53"/>
      <c r="F8470" s="55" t="s">
        <v>15217</v>
      </c>
      <c r="G8470" s="104"/>
      <c r="H8470" s="104" t="s">
        <v>11836</v>
      </c>
      <c r="I8470" s="47"/>
    </row>
    <row r="8471" spans="1:9" ht="20.399999999999999">
      <c r="A8471" s="52" t="s">
        <v>3773</v>
      </c>
      <c r="B8471" s="52" t="s">
        <v>4436</v>
      </c>
      <c r="C8471" s="53" t="s">
        <v>6437</v>
      </c>
      <c r="D8471" s="54">
        <v>1</v>
      </c>
      <c r="E8471" s="53"/>
      <c r="F8471" s="55" t="s">
        <v>11835</v>
      </c>
      <c r="G8471" s="104"/>
      <c r="H8471" s="104" t="s">
        <v>12396</v>
      </c>
      <c r="I8471" s="47"/>
    </row>
    <row r="8472" spans="1:9" ht="20.399999999999999">
      <c r="A8472" s="52" t="s">
        <v>3773</v>
      </c>
      <c r="B8472" s="52" t="s">
        <v>4436</v>
      </c>
      <c r="C8472" s="53" t="s">
        <v>6438</v>
      </c>
      <c r="D8472" s="54">
        <v>1</v>
      </c>
      <c r="E8472" s="53"/>
      <c r="F8472" s="55" t="s">
        <v>26715</v>
      </c>
      <c r="G8472" s="104" t="s">
        <v>141</v>
      </c>
      <c r="H8472" s="104" t="s">
        <v>20454</v>
      </c>
      <c r="I8472" s="47"/>
    </row>
    <row r="8473" spans="1:9" ht="20.399999999999999">
      <c r="A8473" s="52" t="s">
        <v>3773</v>
      </c>
      <c r="B8473" s="52" t="s">
        <v>4438</v>
      </c>
      <c r="C8473" s="53" t="s">
        <v>6435</v>
      </c>
      <c r="D8473" s="54">
        <v>1</v>
      </c>
      <c r="E8473" s="53"/>
      <c r="F8473" s="55" t="s">
        <v>15218</v>
      </c>
      <c r="G8473" s="104"/>
      <c r="H8473" s="104" t="s">
        <v>11838</v>
      </c>
      <c r="I8473" s="47"/>
    </row>
    <row r="8474" spans="1:9" ht="20.399999999999999">
      <c r="A8474" s="52" t="s">
        <v>3773</v>
      </c>
      <c r="B8474" s="52" t="s">
        <v>4438</v>
      </c>
      <c r="C8474" s="53" t="s">
        <v>6437</v>
      </c>
      <c r="D8474" s="54">
        <v>1</v>
      </c>
      <c r="E8474" s="53"/>
      <c r="F8474" s="55" t="s">
        <v>11837</v>
      </c>
      <c r="G8474" s="104"/>
      <c r="H8474" s="104" t="s">
        <v>12397</v>
      </c>
      <c r="I8474" s="47"/>
    </row>
    <row r="8475" spans="1:9" ht="20.399999999999999">
      <c r="A8475" s="52" t="s">
        <v>3773</v>
      </c>
      <c r="B8475" s="52" t="s">
        <v>4438</v>
      </c>
      <c r="C8475" s="53" t="s">
        <v>6438</v>
      </c>
      <c r="D8475" s="54">
        <v>1</v>
      </c>
      <c r="E8475" s="53"/>
      <c r="F8475" s="55" t="s">
        <v>26716</v>
      </c>
      <c r="G8475" s="104" t="s">
        <v>141</v>
      </c>
      <c r="H8475" s="104" t="s">
        <v>20455</v>
      </c>
      <c r="I8475" s="47"/>
    </row>
    <row r="8476" spans="1:9" ht="20.399999999999999">
      <c r="A8476" s="52" t="s">
        <v>3773</v>
      </c>
      <c r="B8476" s="52" t="s">
        <v>4440</v>
      </c>
      <c r="C8476" s="53" t="s">
        <v>6435</v>
      </c>
      <c r="D8476" s="54">
        <v>1</v>
      </c>
      <c r="E8476" s="53"/>
      <c r="F8476" s="55" t="s">
        <v>15219</v>
      </c>
      <c r="G8476" s="104"/>
      <c r="H8476" s="104" t="s">
        <v>11840</v>
      </c>
      <c r="I8476" s="47"/>
    </row>
    <row r="8477" spans="1:9" ht="20.399999999999999">
      <c r="A8477" s="52" t="s">
        <v>3773</v>
      </c>
      <c r="B8477" s="52" t="s">
        <v>4440</v>
      </c>
      <c r="C8477" s="53" t="s">
        <v>6437</v>
      </c>
      <c r="D8477" s="54">
        <v>1</v>
      </c>
      <c r="E8477" s="53"/>
      <c r="F8477" s="55" t="s">
        <v>11839</v>
      </c>
      <c r="G8477" s="104"/>
      <c r="H8477" s="104" t="s">
        <v>12398</v>
      </c>
      <c r="I8477" s="47"/>
    </row>
    <row r="8478" spans="1:9" ht="20.399999999999999">
      <c r="A8478" s="52" t="s">
        <v>3773</v>
      </c>
      <c r="B8478" s="52" t="s">
        <v>4440</v>
      </c>
      <c r="C8478" s="53" t="s">
        <v>6438</v>
      </c>
      <c r="D8478" s="54">
        <v>1</v>
      </c>
      <c r="E8478" s="53"/>
      <c r="F8478" s="55" t="s">
        <v>26717</v>
      </c>
      <c r="G8478" s="104" t="s">
        <v>141</v>
      </c>
      <c r="H8478" s="104" t="s">
        <v>20456</v>
      </c>
      <c r="I8478" s="47"/>
    </row>
    <row r="8479" spans="1:9" ht="20.399999999999999">
      <c r="A8479" s="52" t="s">
        <v>3773</v>
      </c>
      <c r="B8479" s="52" t="s">
        <v>4442</v>
      </c>
      <c r="C8479" s="53" t="s">
        <v>6435</v>
      </c>
      <c r="D8479" s="54">
        <v>1</v>
      </c>
      <c r="E8479" s="53"/>
      <c r="F8479" s="55" t="s">
        <v>15220</v>
      </c>
      <c r="G8479" s="104"/>
      <c r="H8479" s="104" t="s">
        <v>11842</v>
      </c>
      <c r="I8479" s="47"/>
    </row>
    <row r="8480" spans="1:9" ht="20.399999999999999">
      <c r="A8480" s="52" t="s">
        <v>3773</v>
      </c>
      <c r="B8480" s="52" t="s">
        <v>4442</v>
      </c>
      <c r="C8480" s="53" t="s">
        <v>6437</v>
      </c>
      <c r="D8480" s="54">
        <v>1</v>
      </c>
      <c r="E8480" s="53"/>
      <c r="F8480" s="55" t="s">
        <v>11841</v>
      </c>
      <c r="G8480" s="104"/>
      <c r="H8480" s="104" t="s">
        <v>12399</v>
      </c>
      <c r="I8480" s="47"/>
    </row>
    <row r="8481" spans="1:9" ht="20.399999999999999">
      <c r="A8481" s="52" t="s">
        <v>3773</v>
      </c>
      <c r="B8481" s="52" t="s">
        <v>4442</v>
      </c>
      <c r="C8481" s="53" t="s">
        <v>6438</v>
      </c>
      <c r="D8481" s="54">
        <v>1</v>
      </c>
      <c r="E8481" s="53"/>
      <c r="F8481" s="55" t="s">
        <v>26718</v>
      </c>
      <c r="G8481" s="104" t="s">
        <v>141</v>
      </c>
      <c r="H8481" s="104" t="s">
        <v>20457</v>
      </c>
      <c r="I8481" s="47"/>
    </row>
    <row r="8482" spans="1:9" ht="20.399999999999999">
      <c r="A8482" s="52" t="s">
        <v>3773</v>
      </c>
      <c r="B8482" s="52" t="s">
        <v>4444</v>
      </c>
      <c r="C8482" s="53" t="s">
        <v>6435</v>
      </c>
      <c r="D8482" s="54">
        <v>1</v>
      </c>
      <c r="E8482" s="53"/>
      <c r="F8482" s="55" t="s">
        <v>15221</v>
      </c>
      <c r="G8482" s="104"/>
      <c r="H8482" s="104" t="s">
        <v>11844</v>
      </c>
      <c r="I8482" s="47"/>
    </row>
    <row r="8483" spans="1:9" ht="20.399999999999999">
      <c r="A8483" s="52" t="s">
        <v>3773</v>
      </c>
      <c r="B8483" s="52" t="s">
        <v>4444</v>
      </c>
      <c r="C8483" s="53" t="s">
        <v>6437</v>
      </c>
      <c r="D8483" s="54">
        <v>1</v>
      </c>
      <c r="E8483" s="53"/>
      <c r="F8483" s="55" t="s">
        <v>11843</v>
      </c>
      <c r="G8483" s="104"/>
      <c r="H8483" s="104" t="s">
        <v>12400</v>
      </c>
      <c r="I8483" s="47"/>
    </row>
    <row r="8484" spans="1:9" ht="20.399999999999999">
      <c r="A8484" s="52" t="s">
        <v>3773</v>
      </c>
      <c r="B8484" s="52" t="s">
        <v>4444</v>
      </c>
      <c r="C8484" s="53" t="s">
        <v>6438</v>
      </c>
      <c r="D8484" s="54">
        <v>1</v>
      </c>
      <c r="E8484" s="53"/>
      <c r="F8484" s="55" t="s">
        <v>26719</v>
      </c>
      <c r="G8484" s="104" t="s">
        <v>141</v>
      </c>
      <c r="H8484" s="104" t="s">
        <v>20458</v>
      </c>
      <c r="I8484" s="47"/>
    </row>
    <row r="8485" spans="1:9" ht="20.399999999999999">
      <c r="A8485" s="52" t="s">
        <v>3773</v>
      </c>
      <c r="B8485" s="52" t="s">
        <v>4446</v>
      </c>
      <c r="C8485" s="53" t="s">
        <v>6435</v>
      </c>
      <c r="D8485" s="54">
        <v>1</v>
      </c>
      <c r="E8485" s="53"/>
      <c r="F8485" s="55" t="s">
        <v>15222</v>
      </c>
      <c r="G8485" s="104"/>
      <c r="H8485" s="104" t="s">
        <v>11846</v>
      </c>
      <c r="I8485" s="47"/>
    </row>
    <row r="8486" spans="1:9" ht="20.399999999999999">
      <c r="A8486" s="52" t="s">
        <v>3773</v>
      </c>
      <c r="B8486" s="52" t="s">
        <v>4446</v>
      </c>
      <c r="C8486" s="53" t="s">
        <v>6437</v>
      </c>
      <c r="D8486" s="54">
        <v>1</v>
      </c>
      <c r="E8486" s="53"/>
      <c r="F8486" s="55" t="s">
        <v>11845</v>
      </c>
      <c r="G8486" s="104"/>
      <c r="H8486" s="104" t="s">
        <v>12401</v>
      </c>
      <c r="I8486" s="47"/>
    </row>
    <row r="8487" spans="1:9" ht="20.399999999999999">
      <c r="A8487" s="52" t="s">
        <v>3773</v>
      </c>
      <c r="B8487" s="52" t="s">
        <v>4446</v>
      </c>
      <c r="C8487" s="53" t="s">
        <v>6438</v>
      </c>
      <c r="D8487" s="54">
        <v>1</v>
      </c>
      <c r="E8487" s="53"/>
      <c r="F8487" s="55" t="s">
        <v>26720</v>
      </c>
      <c r="G8487" s="104" t="s">
        <v>141</v>
      </c>
      <c r="H8487" s="104" t="s">
        <v>20459</v>
      </c>
      <c r="I8487" s="47"/>
    </row>
    <row r="8488" spans="1:9" ht="20.399999999999999">
      <c r="A8488" s="52" t="s">
        <v>3773</v>
      </c>
      <c r="B8488" s="52" t="s">
        <v>4448</v>
      </c>
      <c r="C8488" s="53" t="s">
        <v>6435</v>
      </c>
      <c r="D8488" s="54">
        <v>1</v>
      </c>
      <c r="E8488" s="53"/>
      <c r="F8488" s="55" t="s">
        <v>15223</v>
      </c>
      <c r="G8488" s="104"/>
      <c r="H8488" s="104" t="s">
        <v>11848</v>
      </c>
      <c r="I8488" s="47"/>
    </row>
    <row r="8489" spans="1:9" ht="20.399999999999999">
      <c r="A8489" s="52" t="s">
        <v>3773</v>
      </c>
      <c r="B8489" s="52" t="s">
        <v>4448</v>
      </c>
      <c r="C8489" s="53" t="s">
        <v>6437</v>
      </c>
      <c r="D8489" s="54">
        <v>1</v>
      </c>
      <c r="E8489" s="53"/>
      <c r="F8489" s="55" t="s">
        <v>11847</v>
      </c>
      <c r="G8489" s="104"/>
      <c r="H8489" s="104" t="s">
        <v>12402</v>
      </c>
      <c r="I8489" s="47"/>
    </row>
    <row r="8490" spans="1:9" ht="20.399999999999999">
      <c r="A8490" s="52" t="s">
        <v>3773</v>
      </c>
      <c r="B8490" s="52" t="s">
        <v>4448</v>
      </c>
      <c r="C8490" s="53" t="s">
        <v>6438</v>
      </c>
      <c r="D8490" s="54">
        <v>1</v>
      </c>
      <c r="E8490" s="53"/>
      <c r="F8490" s="55" t="s">
        <v>26721</v>
      </c>
      <c r="G8490" s="104" t="s">
        <v>141</v>
      </c>
      <c r="H8490" s="104" t="s">
        <v>20460</v>
      </c>
      <c r="I8490" s="47"/>
    </row>
    <row r="8491" spans="1:9" ht="20.399999999999999">
      <c r="A8491" s="52" t="s">
        <v>3773</v>
      </c>
      <c r="B8491" s="52" t="s">
        <v>4450</v>
      </c>
      <c r="C8491" s="53" t="s">
        <v>6435</v>
      </c>
      <c r="D8491" s="54">
        <v>1</v>
      </c>
      <c r="E8491" s="53"/>
      <c r="F8491" s="55" t="s">
        <v>15224</v>
      </c>
      <c r="G8491" s="104"/>
      <c r="H8491" s="104" t="s">
        <v>11850</v>
      </c>
      <c r="I8491" s="47"/>
    </row>
    <row r="8492" spans="1:9" ht="20.399999999999999">
      <c r="A8492" s="52" t="s">
        <v>3773</v>
      </c>
      <c r="B8492" s="52" t="s">
        <v>4450</v>
      </c>
      <c r="C8492" s="53" t="s">
        <v>6437</v>
      </c>
      <c r="D8492" s="54">
        <v>1</v>
      </c>
      <c r="E8492" s="53"/>
      <c r="F8492" s="55" t="s">
        <v>11849</v>
      </c>
      <c r="G8492" s="104"/>
      <c r="H8492" s="104" t="s">
        <v>12403</v>
      </c>
      <c r="I8492" s="47"/>
    </row>
    <row r="8493" spans="1:9" ht="20.399999999999999">
      <c r="A8493" s="52" t="s">
        <v>3773</v>
      </c>
      <c r="B8493" s="52" t="s">
        <v>4450</v>
      </c>
      <c r="C8493" s="53" t="s">
        <v>6438</v>
      </c>
      <c r="D8493" s="54">
        <v>1</v>
      </c>
      <c r="E8493" s="53"/>
      <c r="F8493" s="55" t="s">
        <v>26722</v>
      </c>
      <c r="G8493" s="104" t="s">
        <v>141</v>
      </c>
      <c r="H8493" s="104" t="s">
        <v>20461</v>
      </c>
      <c r="I8493" s="47"/>
    </row>
    <row r="8494" spans="1:9" ht="20.399999999999999">
      <c r="A8494" s="52" t="s">
        <v>3773</v>
      </c>
      <c r="B8494" s="52" t="s">
        <v>4453</v>
      </c>
      <c r="C8494" s="53" t="s">
        <v>6435</v>
      </c>
      <c r="D8494" s="54">
        <v>1</v>
      </c>
      <c r="E8494" s="53"/>
      <c r="F8494" s="55" t="s">
        <v>15225</v>
      </c>
      <c r="G8494" s="104"/>
      <c r="H8494" s="104" t="s">
        <v>11852</v>
      </c>
      <c r="I8494" s="47"/>
    </row>
    <row r="8495" spans="1:9" ht="20.399999999999999">
      <c r="A8495" s="52" t="s">
        <v>3773</v>
      </c>
      <c r="B8495" s="52" t="s">
        <v>4453</v>
      </c>
      <c r="C8495" s="53" t="s">
        <v>6437</v>
      </c>
      <c r="D8495" s="54">
        <v>1</v>
      </c>
      <c r="E8495" s="53"/>
      <c r="F8495" s="55" t="s">
        <v>11851</v>
      </c>
      <c r="G8495" s="104"/>
      <c r="H8495" s="104" t="s">
        <v>12404</v>
      </c>
      <c r="I8495" s="47"/>
    </row>
    <row r="8496" spans="1:9" ht="20.399999999999999">
      <c r="A8496" s="52" t="s">
        <v>3773</v>
      </c>
      <c r="B8496" s="52" t="s">
        <v>4453</v>
      </c>
      <c r="C8496" s="53" t="s">
        <v>6438</v>
      </c>
      <c r="D8496" s="54">
        <v>1</v>
      </c>
      <c r="E8496" s="53"/>
      <c r="F8496" s="55" t="s">
        <v>26723</v>
      </c>
      <c r="G8496" s="104" t="s">
        <v>141</v>
      </c>
      <c r="H8496" s="104" t="s">
        <v>20462</v>
      </c>
      <c r="I8496" s="47"/>
    </row>
    <row r="8497" spans="1:9" ht="20.399999999999999">
      <c r="A8497" s="52" t="s">
        <v>3773</v>
      </c>
      <c r="B8497" s="52" t="s">
        <v>4456</v>
      </c>
      <c r="C8497" s="53" t="s">
        <v>6435</v>
      </c>
      <c r="D8497" s="54">
        <v>1</v>
      </c>
      <c r="E8497" s="53"/>
      <c r="F8497" s="55" t="s">
        <v>15226</v>
      </c>
      <c r="G8497" s="104"/>
      <c r="H8497" s="104" t="s">
        <v>11854</v>
      </c>
      <c r="I8497" s="47"/>
    </row>
    <row r="8498" spans="1:9" ht="20.399999999999999">
      <c r="A8498" s="52" t="s">
        <v>3773</v>
      </c>
      <c r="B8498" s="52" t="s">
        <v>4456</v>
      </c>
      <c r="C8498" s="53" t="s">
        <v>6437</v>
      </c>
      <c r="D8498" s="54">
        <v>1</v>
      </c>
      <c r="E8498" s="53"/>
      <c r="F8498" s="55" t="s">
        <v>11853</v>
      </c>
      <c r="G8498" s="104"/>
      <c r="H8498" s="104" t="s">
        <v>12405</v>
      </c>
      <c r="I8498" s="47"/>
    </row>
    <row r="8499" spans="1:9" ht="20.399999999999999">
      <c r="A8499" s="52" t="s">
        <v>3773</v>
      </c>
      <c r="B8499" s="52" t="s">
        <v>4456</v>
      </c>
      <c r="C8499" s="53" t="s">
        <v>6438</v>
      </c>
      <c r="D8499" s="54">
        <v>1</v>
      </c>
      <c r="E8499" s="53"/>
      <c r="F8499" s="55" t="s">
        <v>26724</v>
      </c>
      <c r="G8499" s="104" t="s">
        <v>141</v>
      </c>
      <c r="H8499" s="104" t="s">
        <v>20463</v>
      </c>
      <c r="I8499" s="47"/>
    </row>
    <row r="8500" spans="1:9" ht="20.399999999999999">
      <c r="A8500" s="52" t="s">
        <v>3773</v>
      </c>
      <c r="B8500" s="52" t="s">
        <v>4459</v>
      </c>
      <c r="C8500" s="53" t="s">
        <v>6435</v>
      </c>
      <c r="D8500" s="54">
        <v>1</v>
      </c>
      <c r="E8500" s="53"/>
      <c r="F8500" s="55" t="s">
        <v>15227</v>
      </c>
      <c r="G8500" s="104"/>
      <c r="H8500" s="104" t="s">
        <v>11856</v>
      </c>
      <c r="I8500" s="47"/>
    </row>
    <row r="8501" spans="1:9" ht="20.399999999999999">
      <c r="A8501" s="52" t="s">
        <v>3773</v>
      </c>
      <c r="B8501" s="52" t="s">
        <v>4459</v>
      </c>
      <c r="C8501" s="53" t="s">
        <v>6437</v>
      </c>
      <c r="D8501" s="54">
        <v>1</v>
      </c>
      <c r="E8501" s="53"/>
      <c r="F8501" s="55" t="s">
        <v>11855</v>
      </c>
      <c r="G8501" s="104"/>
      <c r="H8501" s="104" t="s">
        <v>12406</v>
      </c>
      <c r="I8501" s="47"/>
    </row>
    <row r="8502" spans="1:9" ht="20.399999999999999">
      <c r="A8502" s="52" t="s">
        <v>3773</v>
      </c>
      <c r="B8502" s="52" t="s">
        <v>4459</v>
      </c>
      <c r="C8502" s="53" t="s">
        <v>6438</v>
      </c>
      <c r="D8502" s="54">
        <v>1</v>
      </c>
      <c r="E8502" s="53"/>
      <c r="F8502" s="55" t="s">
        <v>26725</v>
      </c>
      <c r="G8502" s="104" t="s">
        <v>141</v>
      </c>
      <c r="H8502" s="104" t="s">
        <v>20464</v>
      </c>
      <c r="I8502" s="47"/>
    </row>
    <row r="8503" spans="1:9" ht="20.399999999999999">
      <c r="A8503" s="52" t="s">
        <v>3773</v>
      </c>
      <c r="B8503" s="52" t="s">
        <v>4462</v>
      </c>
      <c r="C8503" s="53" t="s">
        <v>6435</v>
      </c>
      <c r="D8503" s="54">
        <v>1</v>
      </c>
      <c r="E8503" s="53"/>
      <c r="F8503" s="55" t="s">
        <v>15228</v>
      </c>
      <c r="G8503" s="104"/>
      <c r="H8503" s="104" t="s">
        <v>11858</v>
      </c>
      <c r="I8503" s="47"/>
    </row>
    <row r="8504" spans="1:9" ht="20.399999999999999">
      <c r="A8504" s="52" t="s">
        <v>3773</v>
      </c>
      <c r="B8504" s="52" t="s">
        <v>4462</v>
      </c>
      <c r="C8504" s="53" t="s">
        <v>6437</v>
      </c>
      <c r="D8504" s="54">
        <v>1</v>
      </c>
      <c r="E8504" s="53"/>
      <c r="F8504" s="55" t="s">
        <v>11857</v>
      </c>
      <c r="G8504" s="104"/>
      <c r="H8504" s="104" t="s">
        <v>12407</v>
      </c>
      <c r="I8504" s="47"/>
    </row>
    <row r="8505" spans="1:9" ht="20.399999999999999">
      <c r="A8505" s="52" t="s">
        <v>3773</v>
      </c>
      <c r="B8505" s="52" t="s">
        <v>4462</v>
      </c>
      <c r="C8505" s="53" t="s">
        <v>6438</v>
      </c>
      <c r="D8505" s="54">
        <v>1</v>
      </c>
      <c r="E8505" s="53"/>
      <c r="F8505" s="55" t="s">
        <v>26726</v>
      </c>
      <c r="G8505" s="104" t="s">
        <v>141</v>
      </c>
      <c r="H8505" s="104" t="s">
        <v>20465</v>
      </c>
      <c r="I8505" s="47"/>
    </row>
    <row r="8506" spans="1:9" ht="20.399999999999999">
      <c r="A8506" s="52" t="s">
        <v>3773</v>
      </c>
      <c r="B8506" s="52" t="s">
        <v>4465</v>
      </c>
      <c r="C8506" s="53" t="s">
        <v>6435</v>
      </c>
      <c r="D8506" s="54">
        <v>1</v>
      </c>
      <c r="E8506" s="53"/>
      <c r="F8506" s="55" t="s">
        <v>15229</v>
      </c>
      <c r="G8506" s="104"/>
      <c r="H8506" s="104" t="s">
        <v>11860</v>
      </c>
      <c r="I8506" s="47"/>
    </row>
    <row r="8507" spans="1:9" ht="20.399999999999999">
      <c r="A8507" s="52" t="s">
        <v>3773</v>
      </c>
      <c r="B8507" s="52" t="s">
        <v>4465</v>
      </c>
      <c r="C8507" s="53" t="s">
        <v>6437</v>
      </c>
      <c r="D8507" s="54">
        <v>1</v>
      </c>
      <c r="E8507" s="53"/>
      <c r="F8507" s="55" t="s">
        <v>11859</v>
      </c>
      <c r="G8507" s="104"/>
      <c r="H8507" s="104" t="s">
        <v>12408</v>
      </c>
      <c r="I8507" s="47"/>
    </row>
    <row r="8508" spans="1:9" ht="20.399999999999999">
      <c r="A8508" s="52" t="s">
        <v>3773</v>
      </c>
      <c r="B8508" s="52" t="s">
        <v>4465</v>
      </c>
      <c r="C8508" s="53" t="s">
        <v>6438</v>
      </c>
      <c r="D8508" s="54">
        <v>1</v>
      </c>
      <c r="E8508" s="53"/>
      <c r="F8508" s="55" t="s">
        <v>26727</v>
      </c>
      <c r="G8508" s="104" t="s">
        <v>141</v>
      </c>
      <c r="H8508" s="104" t="s">
        <v>20466</v>
      </c>
      <c r="I8508" s="47"/>
    </row>
    <row r="8509" spans="1:9" ht="20.399999999999999">
      <c r="A8509" s="52" t="s">
        <v>3773</v>
      </c>
      <c r="B8509" s="52" t="s">
        <v>4468</v>
      </c>
      <c r="C8509" s="53" t="s">
        <v>6435</v>
      </c>
      <c r="D8509" s="54">
        <v>1</v>
      </c>
      <c r="E8509" s="53"/>
      <c r="F8509" s="55" t="s">
        <v>15230</v>
      </c>
      <c r="G8509" s="104"/>
      <c r="H8509" s="104" t="s">
        <v>11862</v>
      </c>
      <c r="I8509" s="47"/>
    </row>
    <row r="8510" spans="1:9" ht="20.399999999999999">
      <c r="A8510" s="52" t="s">
        <v>3773</v>
      </c>
      <c r="B8510" s="52" t="s">
        <v>4468</v>
      </c>
      <c r="C8510" s="53" t="s">
        <v>6437</v>
      </c>
      <c r="D8510" s="54">
        <v>1</v>
      </c>
      <c r="E8510" s="53"/>
      <c r="F8510" s="55" t="s">
        <v>11861</v>
      </c>
      <c r="G8510" s="104"/>
      <c r="H8510" s="104" t="s">
        <v>12409</v>
      </c>
      <c r="I8510" s="47"/>
    </row>
    <row r="8511" spans="1:9" ht="20.399999999999999">
      <c r="A8511" s="52" t="s">
        <v>3773</v>
      </c>
      <c r="B8511" s="52" t="s">
        <v>4468</v>
      </c>
      <c r="C8511" s="53" t="s">
        <v>6438</v>
      </c>
      <c r="D8511" s="54">
        <v>1</v>
      </c>
      <c r="E8511" s="53"/>
      <c r="F8511" s="55" t="s">
        <v>26728</v>
      </c>
      <c r="G8511" s="104" t="s">
        <v>141</v>
      </c>
      <c r="H8511" s="104" t="s">
        <v>20467</v>
      </c>
      <c r="I8511" s="47"/>
    </row>
    <row r="8512" spans="1:9" ht="20.399999999999999">
      <c r="A8512" s="52" t="s">
        <v>3773</v>
      </c>
      <c r="B8512" s="52" t="s">
        <v>4471</v>
      </c>
      <c r="C8512" s="53" t="s">
        <v>6435</v>
      </c>
      <c r="D8512" s="54">
        <v>1</v>
      </c>
      <c r="E8512" s="53"/>
      <c r="F8512" s="55" t="s">
        <v>15231</v>
      </c>
      <c r="G8512" s="104"/>
      <c r="H8512" s="104" t="s">
        <v>11864</v>
      </c>
      <c r="I8512" s="47"/>
    </row>
    <row r="8513" spans="1:9" ht="20.399999999999999">
      <c r="A8513" s="52" t="s">
        <v>3773</v>
      </c>
      <c r="B8513" s="52" t="s">
        <v>4471</v>
      </c>
      <c r="C8513" s="53" t="s">
        <v>6437</v>
      </c>
      <c r="D8513" s="54">
        <v>1</v>
      </c>
      <c r="E8513" s="53"/>
      <c r="F8513" s="55" t="s">
        <v>11863</v>
      </c>
      <c r="G8513" s="104"/>
      <c r="H8513" s="104" t="s">
        <v>12410</v>
      </c>
      <c r="I8513" s="47"/>
    </row>
    <row r="8514" spans="1:9" ht="20.399999999999999">
      <c r="A8514" s="52" t="s">
        <v>3773</v>
      </c>
      <c r="B8514" s="52" t="s">
        <v>4471</v>
      </c>
      <c r="C8514" s="53" t="s">
        <v>6438</v>
      </c>
      <c r="D8514" s="54">
        <v>1</v>
      </c>
      <c r="E8514" s="53"/>
      <c r="F8514" s="55" t="s">
        <v>26729</v>
      </c>
      <c r="G8514" s="104" t="s">
        <v>141</v>
      </c>
      <c r="H8514" s="104" t="s">
        <v>20468</v>
      </c>
      <c r="I8514" s="47"/>
    </row>
    <row r="8515" spans="1:9" ht="20.399999999999999">
      <c r="A8515" s="52" t="s">
        <v>3773</v>
      </c>
      <c r="B8515" s="52" t="s">
        <v>4474</v>
      </c>
      <c r="C8515" s="53" t="s">
        <v>6435</v>
      </c>
      <c r="D8515" s="54">
        <v>1</v>
      </c>
      <c r="E8515" s="53"/>
      <c r="F8515" s="55" t="s">
        <v>15232</v>
      </c>
      <c r="G8515" s="104"/>
      <c r="H8515" s="104" t="s">
        <v>11866</v>
      </c>
      <c r="I8515" s="47"/>
    </row>
    <row r="8516" spans="1:9" ht="20.399999999999999">
      <c r="A8516" s="52" t="s">
        <v>3773</v>
      </c>
      <c r="B8516" s="52" t="s">
        <v>4474</v>
      </c>
      <c r="C8516" s="53" t="s">
        <v>6437</v>
      </c>
      <c r="D8516" s="54">
        <v>1</v>
      </c>
      <c r="E8516" s="53"/>
      <c r="F8516" s="55" t="s">
        <v>11865</v>
      </c>
      <c r="G8516" s="104"/>
      <c r="H8516" s="104" t="s">
        <v>12411</v>
      </c>
      <c r="I8516" s="47"/>
    </row>
    <row r="8517" spans="1:9" ht="20.399999999999999">
      <c r="A8517" s="52" t="s">
        <v>3773</v>
      </c>
      <c r="B8517" s="52" t="s">
        <v>4474</v>
      </c>
      <c r="C8517" s="53" t="s">
        <v>6438</v>
      </c>
      <c r="D8517" s="54">
        <v>1</v>
      </c>
      <c r="E8517" s="53"/>
      <c r="F8517" s="55" t="s">
        <v>26730</v>
      </c>
      <c r="G8517" s="104" t="s">
        <v>141</v>
      </c>
      <c r="H8517" s="104" t="s">
        <v>20469</v>
      </c>
      <c r="I8517" s="47"/>
    </row>
    <row r="8518" spans="1:9" ht="20.399999999999999">
      <c r="A8518" s="52" t="s">
        <v>3773</v>
      </c>
      <c r="B8518" s="52" t="s">
        <v>4477</v>
      </c>
      <c r="C8518" s="53" t="s">
        <v>6435</v>
      </c>
      <c r="D8518" s="54">
        <v>1</v>
      </c>
      <c r="E8518" s="53"/>
      <c r="F8518" s="55" t="s">
        <v>15233</v>
      </c>
      <c r="G8518" s="104"/>
      <c r="H8518" s="104" t="s">
        <v>11868</v>
      </c>
      <c r="I8518" s="47"/>
    </row>
    <row r="8519" spans="1:9" ht="20.399999999999999">
      <c r="A8519" s="52" t="s">
        <v>3773</v>
      </c>
      <c r="B8519" s="52" t="s">
        <v>4477</v>
      </c>
      <c r="C8519" s="53" t="s">
        <v>6437</v>
      </c>
      <c r="D8519" s="54">
        <v>1</v>
      </c>
      <c r="E8519" s="53"/>
      <c r="F8519" s="55" t="s">
        <v>11867</v>
      </c>
      <c r="G8519" s="104"/>
      <c r="H8519" s="104" t="s">
        <v>12412</v>
      </c>
      <c r="I8519" s="47"/>
    </row>
    <row r="8520" spans="1:9" ht="20.399999999999999">
      <c r="A8520" s="52" t="s">
        <v>3773</v>
      </c>
      <c r="B8520" s="52" t="s">
        <v>4477</v>
      </c>
      <c r="C8520" s="53" t="s">
        <v>6438</v>
      </c>
      <c r="D8520" s="54">
        <v>1</v>
      </c>
      <c r="E8520" s="53"/>
      <c r="F8520" s="55" t="s">
        <v>26731</v>
      </c>
      <c r="G8520" s="104" t="s">
        <v>141</v>
      </c>
      <c r="H8520" s="104" t="s">
        <v>20470</v>
      </c>
      <c r="I8520" s="47"/>
    </row>
    <row r="8521" spans="1:9" ht="20.399999999999999">
      <c r="A8521" s="52" t="s">
        <v>3773</v>
      </c>
      <c r="B8521" s="52" t="s">
        <v>4480</v>
      </c>
      <c r="C8521" s="53" t="s">
        <v>6435</v>
      </c>
      <c r="D8521" s="54">
        <v>1</v>
      </c>
      <c r="E8521" s="53"/>
      <c r="F8521" s="55" t="s">
        <v>15234</v>
      </c>
      <c r="G8521" s="104"/>
      <c r="H8521" s="104" t="s">
        <v>11870</v>
      </c>
      <c r="I8521" s="47"/>
    </row>
    <row r="8522" spans="1:9" ht="20.399999999999999">
      <c r="A8522" s="52" t="s">
        <v>3773</v>
      </c>
      <c r="B8522" s="52" t="s">
        <v>4480</v>
      </c>
      <c r="C8522" s="53" t="s">
        <v>6437</v>
      </c>
      <c r="D8522" s="54">
        <v>1</v>
      </c>
      <c r="E8522" s="53"/>
      <c r="F8522" s="55" t="s">
        <v>11869</v>
      </c>
      <c r="G8522" s="104"/>
      <c r="H8522" s="104" t="s">
        <v>12413</v>
      </c>
      <c r="I8522" s="47"/>
    </row>
    <row r="8523" spans="1:9" ht="20.399999999999999">
      <c r="A8523" s="52" t="s">
        <v>3773</v>
      </c>
      <c r="B8523" s="52" t="s">
        <v>4480</v>
      </c>
      <c r="C8523" s="53" t="s">
        <v>6438</v>
      </c>
      <c r="D8523" s="54">
        <v>1</v>
      </c>
      <c r="E8523" s="53"/>
      <c r="F8523" s="55" t="s">
        <v>26732</v>
      </c>
      <c r="G8523" s="104" t="s">
        <v>141</v>
      </c>
      <c r="H8523" s="104" t="s">
        <v>20471</v>
      </c>
      <c r="I8523" s="47"/>
    </row>
    <row r="8524" spans="1:9" ht="20.399999999999999">
      <c r="A8524" s="52" t="s">
        <v>3773</v>
      </c>
      <c r="B8524" s="52" t="s">
        <v>4483</v>
      </c>
      <c r="C8524" s="53" t="s">
        <v>6435</v>
      </c>
      <c r="D8524" s="54">
        <v>1</v>
      </c>
      <c r="E8524" s="53"/>
      <c r="F8524" s="55" t="s">
        <v>15235</v>
      </c>
      <c r="G8524" s="104"/>
      <c r="H8524" s="104" t="s">
        <v>11872</v>
      </c>
      <c r="I8524" s="47"/>
    </row>
    <row r="8525" spans="1:9" ht="20.399999999999999">
      <c r="A8525" s="52" t="s">
        <v>3773</v>
      </c>
      <c r="B8525" s="52" t="s">
        <v>4483</v>
      </c>
      <c r="C8525" s="53" t="s">
        <v>6437</v>
      </c>
      <c r="D8525" s="54">
        <v>1</v>
      </c>
      <c r="E8525" s="53"/>
      <c r="F8525" s="55" t="s">
        <v>11871</v>
      </c>
      <c r="G8525" s="104"/>
      <c r="H8525" s="104" t="s">
        <v>12414</v>
      </c>
      <c r="I8525" s="47"/>
    </row>
    <row r="8526" spans="1:9" ht="20.399999999999999">
      <c r="A8526" s="52" t="s">
        <v>3773</v>
      </c>
      <c r="B8526" s="52" t="s">
        <v>4483</v>
      </c>
      <c r="C8526" s="53" t="s">
        <v>6438</v>
      </c>
      <c r="D8526" s="54">
        <v>1</v>
      </c>
      <c r="E8526" s="53"/>
      <c r="F8526" s="55" t="s">
        <v>26733</v>
      </c>
      <c r="G8526" s="104" t="s">
        <v>141</v>
      </c>
      <c r="H8526" s="104" t="s">
        <v>20472</v>
      </c>
      <c r="I8526" s="47"/>
    </row>
    <row r="8527" spans="1:9" ht="20.399999999999999">
      <c r="A8527" s="52" t="s">
        <v>3773</v>
      </c>
      <c r="B8527" s="52" t="s">
        <v>4486</v>
      </c>
      <c r="C8527" s="53" t="s">
        <v>6435</v>
      </c>
      <c r="D8527" s="54">
        <v>1</v>
      </c>
      <c r="E8527" s="53"/>
      <c r="F8527" s="55" t="s">
        <v>15236</v>
      </c>
      <c r="G8527" s="104"/>
      <c r="H8527" s="104" t="s">
        <v>11874</v>
      </c>
      <c r="I8527" s="47"/>
    </row>
    <row r="8528" spans="1:9" ht="20.399999999999999">
      <c r="A8528" s="52" t="s">
        <v>3773</v>
      </c>
      <c r="B8528" s="52" t="s">
        <v>4486</v>
      </c>
      <c r="C8528" s="53" t="s">
        <v>6437</v>
      </c>
      <c r="D8528" s="54">
        <v>1</v>
      </c>
      <c r="E8528" s="53"/>
      <c r="F8528" s="55" t="s">
        <v>11873</v>
      </c>
      <c r="G8528" s="104"/>
      <c r="H8528" s="104" t="s">
        <v>12415</v>
      </c>
      <c r="I8528" s="47"/>
    </row>
    <row r="8529" spans="1:9" ht="20.399999999999999">
      <c r="A8529" s="52" t="s">
        <v>3773</v>
      </c>
      <c r="B8529" s="52" t="s">
        <v>4486</v>
      </c>
      <c r="C8529" s="53" t="s">
        <v>6438</v>
      </c>
      <c r="D8529" s="54">
        <v>1</v>
      </c>
      <c r="E8529" s="53"/>
      <c r="F8529" s="55" t="s">
        <v>26734</v>
      </c>
      <c r="G8529" s="104" t="s">
        <v>141</v>
      </c>
      <c r="H8529" s="104" t="s">
        <v>20473</v>
      </c>
      <c r="I8529" s="47"/>
    </row>
    <row r="8530" spans="1:9" ht="20.399999999999999">
      <c r="A8530" s="52" t="s">
        <v>3773</v>
      </c>
      <c r="B8530" s="52" t="s">
        <v>4488</v>
      </c>
      <c r="C8530" s="53" t="s">
        <v>6435</v>
      </c>
      <c r="D8530" s="54">
        <v>1</v>
      </c>
      <c r="E8530" s="53"/>
      <c r="F8530" s="55" t="s">
        <v>15237</v>
      </c>
      <c r="G8530" s="104"/>
      <c r="H8530" s="104" t="s">
        <v>11876</v>
      </c>
      <c r="I8530" s="47"/>
    </row>
    <row r="8531" spans="1:9" ht="20.399999999999999">
      <c r="A8531" s="52" t="s">
        <v>3773</v>
      </c>
      <c r="B8531" s="52" t="s">
        <v>4488</v>
      </c>
      <c r="C8531" s="53" t="s">
        <v>6437</v>
      </c>
      <c r="D8531" s="54">
        <v>1</v>
      </c>
      <c r="E8531" s="53"/>
      <c r="F8531" s="55" t="s">
        <v>11875</v>
      </c>
      <c r="G8531" s="104"/>
      <c r="H8531" s="104" t="s">
        <v>12416</v>
      </c>
      <c r="I8531" s="47"/>
    </row>
    <row r="8532" spans="1:9" ht="20.399999999999999">
      <c r="A8532" s="52" t="s">
        <v>3773</v>
      </c>
      <c r="B8532" s="52" t="s">
        <v>4488</v>
      </c>
      <c r="C8532" s="53" t="s">
        <v>6438</v>
      </c>
      <c r="D8532" s="54">
        <v>1</v>
      </c>
      <c r="E8532" s="53"/>
      <c r="F8532" s="55" t="s">
        <v>26735</v>
      </c>
      <c r="G8532" s="104" t="s">
        <v>141</v>
      </c>
      <c r="H8532" s="104" t="s">
        <v>20474</v>
      </c>
      <c r="I8532" s="47"/>
    </row>
    <row r="8533" spans="1:9" ht="20.399999999999999">
      <c r="A8533" s="52" t="s">
        <v>3773</v>
      </c>
      <c r="B8533" s="52" t="s">
        <v>4490</v>
      </c>
      <c r="C8533" s="53" t="s">
        <v>6435</v>
      </c>
      <c r="D8533" s="54">
        <v>1</v>
      </c>
      <c r="E8533" s="53"/>
      <c r="F8533" s="55" t="s">
        <v>15238</v>
      </c>
      <c r="G8533" s="104"/>
      <c r="H8533" s="104" t="s">
        <v>11878</v>
      </c>
      <c r="I8533" s="47"/>
    </row>
    <row r="8534" spans="1:9" ht="20.399999999999999">
      <c r="A8534" s="52" t="s">
        <v>3773</v>
      </c>
      <c r="B8534" s="52" t="s">
        <v>4490</v>
      </c>
      <c r="C8534" s="53" t="s">
        <v>6437</v>
      </c>
      <c r="D8534" s="54">
        <v>1</v>
      </c>
      <c r="E8534" s="53"/>
      <c r="F8534" s="55" t="s">
        <v>11877</v>
      </c>
      <c r="G8534" s="104"/>
      <c r="H8534" s="104" t="s">
        <v>12417</v>
      </c>
      <c r="I8534" s="47"/>
    </row>
    <row r="8535" spans="1:9" ht="20.399999999999999">
      <c r="A8535" s="52" t="s">
        <v>3773</v>
      </c>
      <c r="B8535" s="52" t="s">
        <v>4490</v>
      </c>
      <c r="C8535" s="53" t="s">
        <v>6438</v>
      </c>
      <c r="D8535" s="54">
        <v>1</v>
      </c>
      <c r="E8535" s="53"/>
      <c r="F8535" s="55" t="s">
        <v>26736</v>
      </c>
      <c r="G8535" s="104" t="s">
        <v>141</v>
      </c>
      <c r="H8535" s="104" t="s">
        <v>20475</v>
      </c>
      <c r="I8535" s="47"/>
    </row>
    <row r="8536" spans="1:9" ht="20.399999999999999">
      <c r="A8536" s="52" t="s">
        <v>3773</v>
      </c>
      <c r="B8536" s="52" t="s">
        <v>4492</v>
      </c>
      <c r="C8536" s="53" t="s">
        <v>6435</v>
      </c>
      <c r="D8536" s="54">
        <v>1</v>
      </c>
      <c r="E8536" s="53"/>
      <c r="F8536" s="55" t="s">
        <v>15239</v>
      </c>
      <c r="G8536" s="104"/>
      <c r="H8536" s="104" t="s">
        <v>11880</v>
      </c>
      <c r="I8536" s="47"/>
    </row>
    <row r="8537" spans="1:9" ht="20.399999999999999">
      <c r="A8537" s="52" t="s">
        <v>3773</v>
      </c>
      <c r="B8537" s="52" t="s">
        <v>4492</v>
      </c>
      <c r="C8537" s="53" t="s">
        <v>6437</v>
      </c>
      <c r="D8537" s="54">
        <v>1</v>
      </c>
      <c r="E8537" s="53"/>
      <c r="F8537" s="55" t="s">
        <v>11879</v>
      </c>
      <c r="G8537" s="104"/>
      <c r="H8537" s="104" t="s">
        <v>12418</v>
      </c>
      <c r="I8537" s="47"/>
    </row>
    <row r="8538" spans="1:9" ht="20.399999999999999">
      <c r="A8538" s="52" t="s">
        <v>3773</v>
      </c>
      <c r="B8538" s="52" t="s">
        <v>4492</v>
      </c>
      <c r="C8538" s="53" t="s">
        <v>6438</v>
      </c>
      <c r="D8538" s="54">
        <v>1</v>
      </c>
      <c r="E8538" s="53"/>
      <c r="F8538" s="55" t="s">
        <v>26737</v>
      </c>
      <c r="G8538" s="104" t="s">
        <v>141</v>
      </c>
      <c r="H8538" s="104" t="s">
        <v>20476</v>
      </c>
      <c r="I8538" s="47"/>
    </row>
    <row r="8539" spans="1:9" ht="20.399999999999999">
      <c r="A8539" s="52" t="s">
        <v>3773</v>
      </c>
      <c r="B8539" s="52" t="s">
        <v>4494</v>
      </c>
      <c r="C8539" s="53" t="s">
        <v>6435</v>
      </c>
      <c r="D8539" s="54">
        <v>1</v>
      </c>
      <c r="E8539" s="53"/>
      <c r="F8539" s="55" t="s">
        <v>15240</v>
      </c>
      <c r="G8539" s="104"/>
      <c r="H8539" s="104" t="s">
        <v>11882</v>
      </c>
      <c r="I8539" s="47"/>
    </row>
    <row r="8540" spans="1:9" ht="20.399999999999999">
      <c r="A8540" s="52" t="s">
        <v>3773</v>
      </c>
      <c r="B8540" s="52" t="s">
        <v>4494</v>
      </c>
      <c r="C8540" s="53" t="s">
        <v>6437</v>
      </c>
      <c r="D8540" s="54">
        <v>1</v>
      </c>
      <c r="E8540" s="53"/>
      <c r="F8540" s="55" t="s">
        <v>11881</v>
      </c>
      <c r="G8540" s="104"/>
      <c r="H8540" s="104" t="s">
        <v>12419</v>
      </c>
      <c r="I8540" s="47"/>
    </row>
    <row r="8541" spans="1:9" ht="20.399999999999999">
      <c r="A8541" s="52" t="s">
        <v>3773</v>
      </c>
      <c r="B8541" s="52" t="s">
        <v>4494</v>
      </c>
      <c r="C8541" s="53" t="s">
        <v>6438</v>
      </c>
      <c r="D8541" s="54">
        <v>1</v>
      </c>
      <c r="E8541" s="53"/>
      <c r="F8541" s="55" t="s">
        <v>26738</v>
      </c>
      <c r="G8541" s="104" t="s">
        <v>141</v>
      </c>
      <c r="H8541" s="104" t="s">
        <v>20477</v>
      </c>
      <c r="I8541" s="47"/>
    </row>
    <row r="8542" spans="1:9" ht="20.399999999999999">
      <c r="A8542" s="52" t="s">
        <v>3773</v>
      </c>
      <c r="B8542" s="52" t="s">
        <v>4496</v>
      </c>
      <c r="C8542" s="53" t="s">
        <v>6435</v>
      </c>
      <c r="D8542" s="54">
        <v>1</v>
      </c>
      <c r="E8542" s="53"/>
      <c r="F8542" s="55" t="s">
        <v>15241</v>
      </c>
      <c r="G8542" s="104"/>
      <c r="H8542" s="104" t="s">
        <v>11884</v>
      </c>
      <c r="I8542" s="47"/>
    </row>
    <row r="8543" spans="1:9" ht="20.399999999999999">
      <c r="A8543" s="52" t="s">
        <v>3773</v>
      </c>
      <c r="B8543" s="52" t="s">
        <v>4496</v>
      </c>
      <c r="C8543" s="53" t="s">
        <v>6437</v>
      </c>
      <c r="D8543" s="54">
        <v>1</v>
      </c>
      <c r="E8543" s="53"/>
      <c r="F8543" s="55" t="s">
        <v>11883</v>
      </c>
      <c r="G8543" s="104"/>
      <c r="H8543" s="104" t="s">
        <v>12420</v>
      </c>
      <c r="I8543" s="47"/>
    </row>
    <row r="8544" spans="1:9" ht="20.399999999999999">
      <c r="A8544" s="52" t="s">
        <v>3773</v>
      </c>
      <c r="B8544" s="52" t="s">
        <v>4496</v>
      </c>
      <c r="C8544" s="53" t="s">
        <v>6438</v>
      </c>
      <c r="D8544" s="54">
        <v>1</v>
      </c>
      <c r="E8544" s="53"/>
      <c r="F8544" s="55" t="s">
        <v>26739</v>
      </c>
      <c r="G8544" s="104" t="s">
        <v>141</v>
      </c>
      <c r="H8544" s="104" t="s">
        <v>20478</v>
      </c>
      <c r="I8544" s="47"/>
    </row>
    <row r="8545" spans="1:9" ht="20.399999999999999">
      <c r="A8545" s="52" t="s">
        <v>3773</v>
      </c>
      <c r="B8545" s="52" t="s">
        <v>4498</v>
      </c>
      <c r="C8545" s="53" t="s">
        <v>6435</v>
      </c>
      <c r="D8545" s="54">
        <v>1</v>
      </c>
      <c r="E8545" s="53"/>
      <c r="F8545" s="55" t="s">
        <v>15242</v>
      </c>
      <c r="G8545" s="104"/>
      <c r="H8545" s="104" t="s">
        <v>11886</v>
      </c>
      <c r="I8545" s="47"/>
    </row>
    <row r="8546" spans="1:9" ht="20.399999999999999">
      <c r="A8546" s="52" t="s">
        <v>3773</v>
      </c>
      <c r="B8546" s="52" t="s">
        <v>4498</v>
      </c>
      <c r="C8546" s="53" t="s">
        <v>6437</v>
      </c>
      <c r="D8546" s="54">
        <v>1</v>
      </c>
      <c r="E8546" s="53"/>
      <c r="F8546" s="55" t="s">
        <v>11885</v>
      </c>
      <c r="G8546" s="104"/>
      <c r="H8546" s="104" t="s">
        <v>12421</v>
      </c>
      <c r="I8546" s="47"/>
    </row>
    <row r="8547" spans="1:9" ht="20.399999999999999">
      <c r="A8547" s="52" t="s">
        <v>3773</v>
      </c>
      <c r="B8547" s="52" t="s">
        <v>4498</v>
      </c>
      <c r="C8547" s="53" t="s">
        <v>6438</v>
      </c>
      <c r="D8547" s="54">
        <v>1</v>
      </c>
      <c r="E8547" s="53"/>
      <c r="F8547" s="55" t="s">
        <v>26740</v>
      </c>
      <c r="G8547" s="104" t="s">
        <v>141</v>
      </c>
      <c r="H8547" s="104" t="s">
        <v>20479</v>
      </c>
      <c r="I8547" s="47"/>
    </row>
    <row r="8548" spans="1:9" ht="20.399999999999999">
      <c r="A8548" s="52" t="s">
        <v>3773</v>
      </c>
      <c r="B8548" s="52" t="s">
        <v>4500</v>
      </c>
      <c r="C8548" s="53" t="s">
        <v>6435</v>
      </c>
      <c r="D8548" s="54">
        <v>1</v>
      </c>
      <c r="E8548" s="53"/>
      <c r="F8548" s="55" t="s">
        <v>15243</v>
      </c>
      <c r="G8548" s="104"/>
      <c r="H8548" s="104" t="s">
        <v>11888</v>
      </c>
      <c r="I8548" s="47"/>
    </row>
    <row r="8549" spans="1:9" ht="20.399999999999999">
      <c r="A8549" s="52" t="s">
        <v>3773</v>
      </c>
      <c r="B8549" s="52" t="s">
        <v>4500</v>
      </c>
      <c r="C8549" s="53" t="s">
        <v>6437</v>
      </c>
      <c r="D8549" s="54">
        <v>1</v>
      </c>
      <c r="E8549" s="53"/>
      <c r="F8549" s="55" t="s">
        <v>11887</v>
      </c>
      <c r="G8549" s="104"/>
      <c r="H8549" s="104" t="s">
        <v>12422</v>
      </c>
      <c r="I8549" s="47"/>
    </row>
    <row r="8550" spans="1:9" ht="20.399999999999999">
      <c r="A8550" s="52" t="s">
        <v>3773</v>
      </c>
      <c r="B8550" s="52" t="s">
        <v>4500</v>
      </c>
      <c r="C8550" s="53" t="s">
        <v>6438</v>
      </c>
      <c r="D8550" s="54">
        <v>1</v>
      </c>
      <c r="E8550" s="53"/>
      <c r="F8550" s="55" t="s">
        <v>26741</v>
      </c>
      <c r="G8550" s="104" t="s">
        <v>141</v>
      </c>
      <c r="H8550" s="104" t="s">
        <v>20480</v>
      </c>
      <c r="I8550" s="47"/>
    </row>
    <row r="8551" spans="1:9" ht="20.399999999999999">
      <c r="A8551" s="52" t="s">
        <v>3773</v>
      </c>
      <c r="B8551" s="52" t="s">
        <v>4502</v>
      </c>
      <c r="C8551" s="53" t="s">
        <v>6435</v>
      </c>
      <c r="D8551" s="54">
        <v>1</v>
      </c>
      <c r="E8551" s="53"/>
      <c r="F8551" s="55" t="s">
        <v>15244</v>
      </c>
      <c r="G8551" s="104"/>
      <c r="H8551" s="104" t="s">
        <v>11890</v>
      </c>
      <c r="I8551" s="47"/>
    </row>
    <row r="8552" spans="1:9" ht="20.399999999999999">
      <c r="A8552" s="52" t="s">
        <v>3773</v>
      </c>
      <c r="B8552" s="52" t="s">
        <v>4502</v>
      </c>
      <c r="C8552" s="53" t="s">
        <v>6437</v>
      </c>
      <c r="D8552" s="54">
        <v>1</v>
      </c>
      <c r="E8552" s="53"/>
      <c r="F8552" s="55" t="s">
        <v>11889</v>
      </c>
      <c r="G8552" s="104"/>
      <c r="H8552" s="104" t="s">
        <v>12423</v>
      </c>
      <c r="I8552" s="47"/>
    </row>
    <row r="8553" spans="1:9" ht="20.399999999999999">
      <c r="A8553" s="52" t="s">
        <v>3773</v>
      </c>
      <c r="B8553" s="52" t="s">
        <v>4502</v>
      </c>
      <c r="C8553" s="53" t="s">
        <v>6438</v>
      </c>
      <c r="D8553" s="54">
        <v>1</v>
      </c>
      <c r="E8553" s="53"/>
      <c r="F8553" s="55" t="s">
        <v>26742</v>
      </c>
      <c r="G8553" s="104" t="s">
        <v>141</v>
      </c>
      <c r="H8553" s="104" t="s">
        <v>20481</v>
      </c>
      <c r="I8553" s="47"/>
    </row>
    <row r="8554" spans="1:9" ht="20.399999999999999">
      <c r="A8554" s="52" t="s">
        <v>3773</v>
      </c>
      <c r="B8554" s="52" t="s">
        <v>4504</v>
      </c>
      <c r="C8554" s="53" t="s">
        <v>6435</v>
      </c>
      <c r="D8554" s="54">
        <v>1</v>
      </c>
      <c r="E8554" s="53"/>
      <c r="F8554" s="55" t="s">
        <v>15245</v>
      </c>
      <c r="G8554" s="104"/>
      <c r="H8554" s="104" t="s">
        <v>11892</v>
      </c>
      <c r="I8554" s="47"/>
    </row>
    <row r="8555" spans="1:9" ht="20.399999999999999">
      <c r="A8555" s="52" t="s">
        <v>3773</v>
      </c>
      <c r="B8555" s="52" t="s">
        <v>4504</v>
      </c>
      <c r="C8555" s="53" t="s">
        <v>6437</v>
      </c>
      <c r="D8555" s="54">
        <v>1</v>
      </c>
      <c r="E8555" s="53"/>
      <c r="F8555" s="55" t="s">
        <v>11891</v>
      </c>
      <c r="G8555" s="104"/>
      <c r="H8555" s="104" t="s">
        <v>12424</v>
      </c>
      <c r="I8555" s="47"/>
    </row>
    <row r="8556" spans="1:9" ht="20.399999999999999">
      <c r="A8556" s="52" t="s">
        <v>3773</v>
      </c>
      <c r="B8556" s="52" t="s">
        <v>4504</v>
      </c>
      <c r="C8556" s="53" t="s">
        <v>6438</v>
      </c>
      <c r="D8556" s="54">
        <v>1</v>
      </c>
      <c r="E8556" s="53"/>
      <c r="F8556" s="55" t="s">
        <v>26743</v>
      </c>
      <c r="G8556" s="104" t="s">
        <v>141</v>
      </c>
      <c r="H8556" s="104" t="s">
        <v>20482</v>
      </c>
      <c r="I8556" s="47"/>
    </row>
    <row r="8557" spans="1:9" ht="20.399999999999999">
      <c r="A8557" s="52" t="s">
        <v>3773</v>
      </c>
      <c r="B8557" s="52" t="s">
        <v>4506</v>
      </c>
      <c r="C8557" s="53" t="s">
        <v>6435</v>
      </c>
      <c r="D8557" s="54">
        <v>1</v>
      </c>
      <c r="E8557" s="53"/>
      <c r="F8557" s="55" t="s">
        <v>15246</v>
      </c>
      <c r="G8557" s="104"/>
      <c r="H8557" s="104" t="s">
        <v>11894</v>
      </c>
      <c r="I8557" s="47"/>
    </row>
    <row r="8558" spans="1:9" ht="20.399999999999999">
      <c r="A8558" s="52" t="s">
        <v>3773</v>
      </c>
      <c r="B8558" s="52" t="s">
        <v>4506</v>
      </c>
      <c r="C8558" s="53" t="s">
        <v>6437</v>
      </c>
      <c r="D8558" s="54">
        <v>1</v>
      </c>
      <c r="E8558" s="53"/>
      <c r="F8558" s="55" t="s">
        <v>11893</v>
      </c>
      <c r="G8558" s="104"/>
      <c r="H8558" s="104" t="s">
        <v>12425</v>
      </c>
      <c r="I8558" s="47"/>
    </row>
    <row r="8559" spans="1:9" ht="20.399999999999999">
      <c r="A8559" s="52" t="s">
        <v>3773</v>
      </c>
      <c r="B8559" s="52" t="s">
        <v>4506</v>
      </c>
      <c r="C8559" s="53" t="s">
        <v>6438</v>
      </c>
      <c r="D8559" s="54">
        <v>1</v>
      </c>
      <c r="E8559" s="53"/>
      <c r="F8559" s="55" t="s">
        <v>26744</v>
      </c>
      <c r="G8559" s="104" t="s">
        <v>141</v>
      </c>
      <c r="H8559" s="104" t="s">
        <v>20483</v>
      </c>
      <c r="I8559" s="47"/>
    </row>
    <row r="8560" spans="1:9" ht="20.399999999999999">
      <c r="A8560" s="52" t="s">
        <v>3773</v>
      </c>
      <c r="B8560" s="52" t="s">
        <v>4508</v>
      </c>
      <c r="C8560" s="53" t="s">
        <v>6435</v>
      </c>
      <c r="D8560" s="54">
        <v>1</v>
      </c>
      <c r="E8560" s="53"/>
      <c r="F8560" s="55" t="s">
        <v>15247</v>
      </c>
      <c r="G8560" s="104"/>
      <c r="H8560" s="104" t="s">
        <v>11896</v>
      </c>
      <c r="I8560" s="47"/>
    </row>
    <row r="8561" spans="1:9" ht="20.399999999999999">
      <c r="A8561" s="52" t="s">
        <v>3773</v>
      </c>
      <c r="B8561" s="52" t="s">
        <v>4508</v>
      </c>
      <c r="C8561" s="53" t="s">
        <v>6437</v>
      </c>
      <c r="D8561" s="54">
        <v>1</v>
      </c>
      <c r="E8561" s="53"/>
      <c r="F8561" s="55" t="s">
        <v>11895</v>
      </c>
      <c r="G8561" s="104"/>
      <c r="H8561" s="104" t="s">
        <v>12426</v>
      </c>
      <c r="I8561" s="47"/>
    </row>
    <row r="8562" spans="1:9" ht="20.399999999999999">
      <c r="A8562" s="52" t="s">
        <v>3773</v>
      </c>
      <c r="B8562" s="52" t="s">
        <v>4508</v>
      </c>
      <c r="C8562" s="53" t="s">
        <v>6438</v>
      </c>
      <c r="D8562" s="54">
        <v>1</v>
      </c>
      <c r="E8562" s="53"/>
      <c r="F8562" s="55" t="s">
        <v>26745</v>
      </c>
      <c r="G8562" s="104" t="s">
        <v>141</v>
      </c>
      <c r="H8562" s="104" t="s">
        <v>20484</v>
      </c>
      <c r="I8562" s="47"/>
    </row>
    <row r="8563" spans="1:9" ht="20.399999999999999">
      <c r="A8563" s="52" t="s">
        <v>3773</v>
      </c>
      <c r="B8563" s="52" t="s">
        <v>4510</v>
      </c>
      <c r="C8563" s="53" t="s">
        <v>6435</v>
      </c>
      <c r="D8563" s="54">
        <v>1</v>
      </c>
      <c r="E8563" s="53"/>
      <c r="F8563" s="55" t="s">
        <v>15248</v>
      </c>
      <c r="G8563" s="104"/>
      <c r="H8563" s="104" t="s">
        <v>11898</v>
      </c>
      <c r="I8563" s="47"/>
    </row>
    <row r="8564" spans="1:9" ht="20.399999999999999">
      <c r="A8564" s="52" t="s">
        <v>3773</v>
      </c>
      <c r="B8564" s="52" t="s">
        <v>4510</v>
      </c>
      <c r="C8564" s="53" t="s">
        <v>6437</v>
      </c>
      <c r="D8564" s="54">
        <v>1</v>
      </c>
      <c r="E8564" s="53"/>
      <c r="F8564" s="55" t="s">
        <v>11897</v>
      </c>
      <c r="G8564" s="104"/>
      <c r="H8564" s="104" t="s">
        <v>12427</v>
      </c>
      <c r="I8564" s="47"/>
    </row>
    <row r="8565" spans="1:9" ht="20.399999999999999">
      <c r="A8565" s="52" t="s">
        <v>3773</v>
      </c>
      <c r="B8565" s="52" t="s">
        <v>4510</v>
      </c>
      <c r="C8565" s="53" t="s">
        <v>6438</v>
      </c>
      <c r="D8565" s="54">
        <v>1</v>
      </c>
      <c r="E8565" s="53"/>
      <c r="F8565" s="55" t="s">
        <v>26746</v>
      </c>
      <c r="G8565" s="104" t="s">
        <v>141</v>
      </c>
      <c r="H8565" s="104" t="s">
        <v>20485</v>
      </c>
      <c r="I8565" s="47"/>
    </row>
    <row r="8566" spans="1:9" ht="20.399999999999999">
      <c r="A8566" s="52" t="s">
        <v>3773</v>
      </c>
      <c r="B8566" s="52" t="s">
        <v>4512</v>
      </c>
      <c r="C8566" s="53" t="s">
        <v>6435</v>
      </c>
      <c r="D8566" s="54">
        <v>1</v>
      </c>
      <c r="E8566" s="53"/>
      <c r="F8566" s="55" t="s">
        <v>15249</v>
      </c>
      <c r="G8566" s="104"/>
      <c r="H8566" s="104" t="s">
        <v>11900</v>
      </c>
      <c r="I8566" s="47"/>
    </row>
    <row r="8567" spans="1:9" ht="20.399999999999999">
      <c r="A8567" s="52" t="s">
        <v>3773</v>
      </c>
      <c r="B8567" s="52" t="s">
        <v>4512</v>
      </c>
      <c r="C8567" s="53" t="s">
        <v>6437</v>
      </c>
      <c r="D8567" s="54">
        <v>1</v>
      </c>
      <c r="E8567" s="53"/>
      <c r="F8567" s="55" t="s">
        <v>11899</v>
      </c>
      <c r="G8567" s="104"/>
      <c r="H8567" s="104" t="s">
        <v>12428</v>
      </c>
      <c r="I8567" s="47"/>
    </row>
    <row r="8568" spans="1:9" ht="20.399999999999999">
      <c r="A8568" s="52" t="s">
        <v>3773</v>
      </c>
      <c r="B8568" s="52" t="s">
        <v>4512</v>
      </c>
      <c r="C8568" s="53" t="s">
        <v>6438</v>
      </c>
      <c r="D8568" s="54">
        <v>1</v>
      </c>
      <c r="E8568" s="53"/>
      <c r="F8568" s="55" t="s">
        <v>26747</v>
      </c>
      <c r="G8568" s="104" t="s">
        <v>141</v>
      </c>
      <c r="H8568" s="104" t="s">
        <v>20486</v>
      </c>
      <c r="I8568" s="47"/>
    </row>
    <row r="8569" spans="1:9" ht="20.399999999999999">
      <c r="A8569" s="52" t="s">
        <v>3773</v>
      </c>
      <c r="B8569" s="52" t="s">
        <v>4514</v>
      </c>
      <c r="C8569" s="53" t="s">
        <v>6435</v>
      </c>
      <c r="D8569" s="54">
        <v>1</v>
      </c>
      <c r="E8569" s="53"/>
      <c r="F8569" s="55" t="s">
        <v>15250</v>
      </c>
      <c r="G8569" s="104"/>
      <c r="H8569" s="104" t="s">
        <v>11902</v>
      </c>
      <c r="I8569" s="47"/>
    </row>
    <row r="8570" spans="1:9" ht="20.399999999999999">
      <c r="A8570" s="52" t="s">
        <v>3773</v>
      </c>
      <c r="B8570" s="52" t="s">
        <v>4514</v>
      </c>
      <c r="C8570" s="53" t="s">
        <v>6437</v>
      </c>
      <c r="D8570" s="54">
        <v>1</v>
      </c>
      <c r="E8570" s="53"/>
      <c r="F8570" s="55" t="s">
        <v>11901</v>
      </c>
      <c r="G8570" s="104"/>
      <c r="H8570" s="104" t="s">
        <v>12429</v>
      </c>
      <c r="I8570" s="47"/>
    </row>
    <row r="8571" spans="1:9" ht="20.399999999999999">
      <c r="A8571" s="52" t="s">
        <v>3773</v>
      </c>
      <c r="B8571" s="52" t="s">
        <v>4514</v>
      </c>
      <c r="C8571" s="53" t="s">
        <v>6438</v>
      </c>
      <c r="D8571" s="54">
        <v>1</v>
      </c>
      <c r="E8571" s="53"/>
      <c r="F8571" s="55" t="s">
        <v>26748</v>
      </c>
      <c r="G8571" s="104" t="s">
        <v>141</v>
      </c>
      <c r="H8571" s="104" t="s">
        <v>20487</v>
      </c>
      <c r="I8571" s="47"/>
    </row>
    <row r="8572" spans="1:9" ht="20.399999999999999">
      <c r="A8572" s="52" t="s">
        <v>3773</v>
      </c>
      <c r="B8572" s="52" t="s">
        <v>4516</v>
      </c>
      <c r="C8572" s="53" t="s">
        <v>6435</v>
      </c>
      <c r="D8572" s="54">
        <v>1</v>
      </c>
      <c r="E8572" s="53"/>
      <c r="F8572" s="55" t="s">
        <v>15251</v>
      </c>
      <c r="G8572" s="104"/>
      <c r="H8572" s="104" t="s">
        <v>11904</v>
      </c>
      <c r="I8572" s="47"/>
    </row>
    <row r="8573" spans="1:9" ht="20.399999999999999">
      <c r="A8573" s="52" t="s">
        <v>3773</v>
      </c>
      <c r="B8573" s="52" t="s">
        <v>4516</v>
      </c>
      <c r="C8573" s="53" t="s">
        <v>6437</v>
      </c>
      <c r="D8573" s="54">
        <v>1</v>
      </c>
      <c r="E8573" s="53"/>
      <c r="F8573" s="55" t="s">
        <v>11903</v>
      </c>
      <c r="G8573" s="104"/>
      <c r="H8573" s="104" t="s">
        <v>12430</v>
      </c>
      <c r="I8573" s="47"/>
    </row>
    <row r="8574" spans="1:9" ht="20.399999999999999">
      <c r="A8574" s="52" t="s">
        <v>3773</v>
      </c>
      <c r="B8574" s="52" t="s">
        <v>4516</v>
      </c>
      <c r="C8574" s="53" t="s">
        <v>6438</v>
      </c>
      <c r="D8574" s="54">
        <v>1</v>
      </c>
      <c r="E8574" s="53"/>
      <c r="F8574" s="55" t="s">
        <v>26749</v>
      </c>
      <c r="G8574" s="104" t="s">
        <v>141</v>
      </c>
      <c r="H8574" s="104" t="s">
        <v>20488</v>
      </c>
      <c r="I8574" s="47"/>
    </row>
    <row r="8575" spans="1:9" ht="20.399999999999999">
      <c r="A8575" s="52" t="s">
        <v>3773</v>
      </c>
      <c r="B8575" s="52" t="s">
        <v>4518</v>
      </c>
      <c r="C8575" s="53" t="s">
        <v>6435</v>
      </c>
      <c r="D8575" s="54">
        <v>1</v>
      </c>
      <c r="E8575" s="53"/>
      <c r="F8575" s="55" t="s">
        <v>15252</v>
      </c>
      <c r="G8575" s="104"/>
      <c r="H8575" s="104" t="s">
        <v>11906</v>
      </c>
      <c r="I8575" s="47"/>
    </row>
    <row r="8576" spans="1:9" ht="20.399999999999999">
      <c r="A8576" s="52" t="s">
        <v>3773</v>
      </c>
      <c r="B8576" s="52" t="s">
        <v>4518</v>
      </c>
      <c r="C8576" s="53" t="s">
        <v>6437</v>
      </c>
      <c r="D8576" s="54">
        <v>1</v>
      </c>
      <c r="E8576" s="53"/>
      <c r="F8576" s="55" t="s">
        <v>11905</v>
      </c>
      <c r="G8576" s="104"/>
      <c r="H8576" s="104" t="s">
        <v>12431</v>
      </c>
      <c r="I8576" s="47"/>
    </row>
    <row r="8577" spans="1:9" ht="20.399999999999999">
      <c r="A8577" s="52" t="s">
        <v>3773</v>
      </c>
      <c r="B8577" s="52" t="s">
        <v>4518</v>
      </c>
      <c r="C8577" s="53" t="s">
        <v>6438</v>
      </c>
      <c r="D8577" s="54">
        <v>1</v>
      </c>
      <c r="E8577" s="53"/>
      <c r="F8577" s="55" t="s">
        <v>26750</v>
      </c>
      <c r="G8577" s="104" t="s">
        <v>141</v>
      </c>
      <c r="H8577" s="104" t="s">
        <v>20489</v>
      </c>
      <c r="I8577" s="47"/>
    </row>
    <row r="8578" spans="1:9" ht="20.399999999999999">
      <c r="A8578" s="52" t="s">
        <v>3773</v>
      </c>
      <c r="B8578" s="52" t="s">
        <v>4520</v>
      </c>
      <c r="C8578" s="53" t="s">
        <v>6435</v>
      </c>
      <c r="D8578" s="54">
        <v>1</v>
      </c>
      <c r="E8578" s="53"/>
      <c r="F8578" s="55" t="s">
        <v>15253</v>
      </c>
      <c r="G8578" s="104"/>
      <c r="H8578" s="104" t="s">
        <v>11908</v>
      </c>
      <c r="I8578" s="47"/>
    </row>
    <row r="8579" spans="1:9" ht="20.399999999999999">
      <c r="A8579" s="52" t="s">
        <v>3773</v>
      </c>
      <c r="B8579" s="52" t="s">
        <v>4520</v>
      </c>
      <c r="C8579" s="53" t="s">
        <v>6437</v>
      </c>
      <c r="D8579" s="54">
        <v>1</v>
      </c>
      <c r="E8579" s="53"/>
      <c r="F8579" s="55" t="s">
        <v>11907</v>
      </c>
      <c r="G8579" s="104"/>
      <c r="H8579" s="104" t="s">
        <v>12432</v>
      </c>
      <c r="I8579" s="47"/>
    </row>
    <row r="8580" spans="1:9" ht="20.399999999999999">
      <c r="A8580" s="52" t="s">
        <v>3773</v>
      </c>
      <c r="B8580" s="52" t="s">
        <v>4520</v>
      </c>
      <c r="C8580" s="53" t="s">
        <v>6438</v>
      </c>
      <c r="D8580" s="54">
        <v>1</v>
      </c>
      <c r="E8580" s="53"/>
      <c r="F8580" s="55" t="s">
        <v>26751</v>
      </c>
      <c r="G8580" s="104" t="s">
        <v>141</v>
      </c>
      <c r="H8580" s="104" t="s">
        <v>20490</v>
      </c>
      <c r="I8580" s="47"/>
    </row>
    <row r="8581" spans="1:9" ht="20.399999999999999">
      <c r="A8581" s="52" t="s">
        <v>3773</v>
      </c>
      <c r="B8581" s="52" t="s">
        <v>4522</v>
      </c>
      <c r="C8581" s="53" t="s">
        <v>6435</v>
      </c>
      <c r="D8581" s="54">
        <v>1</v>
      </c>
      <c r="E8581" s="53"/>
      <c r="F8581" s="55" t="s">
        <v>15254</v>
      </c>
      <c r="G8581" s="104"/>
      <c r="H8581" s="104" t="s">
        <v>11910</v>
      </c>
      <c r="I8581" s="47"/>
    </row>
    <row r="8582" spans="1:9" ht="20.399999999999999">
      <c r="A8582" s="52" t="s">
        <v>3773</v>
      </c>
      <c r="B8582" s="52" t="s">
        <v>4522</v>
      </c>
      <c r="C8582" s="53" t="s">
        <v>6437</v>
      </c>
      <c r="D8582" s="54">
        <v>1</v>
      </c>
      <c r="E8582" s="53"/>
      <c r="F8582" s="55" t="s">
        <v>11909</v>
      </c>
      <c r="G8582" s="104"/>
      <c r="H8582" s="104" t="s">
        <v>12433</v>
      </c>
      <c r="I8582" s="47"/>
    </row>
    <row r="8583" spans="1:9" ht="20.399999999999999">
      <c r="A8583" s="52" t="s">
        <v>3773</v>
      </c>
      <c r="B8583" s="52" t="s">
        <v>4522</v>
      </c>
      <c r="C8583" s="53" t="s">
        <v>6438</v>
      </c>
      <c r="D8583" s="54">
        <v>1</v>
      </c>
      <c r="E8583" s="53"/>
      <c r="F8583" s="55" t="s">
        <v>26752</v>
      </c>
      <c r="G8583" s="104" t="s">
        <v>141</v>
      </c>
      <c r="H8583" s="104" t="s">
        <v>20491</v>
      </c>
      <c r="I8583" s="47"/>
    </row>
    <row r="8584" spans="1:9" ht="20.399999999999999">
      <c r="A8584" s="52" t="s">
        <v>3773</v>
      </c>
      <c r="B8584" s="52" t="s">
        <v>4524</v>
      </c>
      <c r="C8584" s="53" t="s">
        <v>6435</v>
      </c>
      <c r="D8584" s="54">
        <v>1</v>
      </c>
      <c r="E8584" s="53"/>
      <c r="F8584" s="55" t="s">
        <v>15255</v>
      </c>
      <c r="G8584" s="104"/>
      <c r="H8584" s="104" t="s">
        <v>11912</v>
      </c>
      <c r="I8584" s="47"/>
    </row>
    <row r="8585" spans="1:9" ht="20.399999999999999">
      <c r="A8585" s="52" t="s">
        <v>3773</v>
      </c>
      <c r="B8585" s="52" t="s">
        <v>4524</v>
      </c>
      <c r="C8585" s="53" t="s">
        <v>6437</v>
      </c>
      <c r="D8585" s="54">
        <v>1</v>
      </c>
      <c r="E8585" s="53"/>
      <c r="F8585" s="55" t="s">
        <v>11911</v>
      </c>
      <c r="G8585" s="104"/>
      <c r="H8585" s="104" t="s">
        <v>12434</v>
      </c>
      <c r="I8585" s="47"/>
    </row>
    <row r="8586" spans="1:9" ht="20.399999999999999">
      <c r="A8586" s="52" t="s">
        <v>3773</v>
      </c>
      <c r="B8586" s="52" t="s">
        <v>4524</v>
      </c>
      <c r="C8586" s="53" t="s">
        <v>6438</v>
      </c>
      <c r="D8586" s="54">
        <v>1</v>
      </c>
      <c r="E8586" s="53"/>
      <c r="F8586" s="55" t="s">
        <v>26753</v>
      </c>
      <c r="G8586" s="104" t="s">
        <v>141</v>
      </c>
      <c r="H8586" s="104" t="s">
        <v>20492</v>
      </c>
      <c r="I8586" s="47"/>
    </row>
    <row r="8587" spans="1:9" ht="20.399999999999999">
      <c r="A8587" s="52" t="s">
        <v>3773</v>
      </c>
      <c r="B8587" s="52" t="s">
        <v>4526</v>
      </c>
      <c r="C8587" s="53" t="s">
        <v>6435</v>
      </c>
      <c r="D8587" s="54">
        <v>1</v>
      </c>
      <c r="E8587" s="53"/>
      <c r="F8587" s="55" t="s">
        <v>15256</v>
      </c>
      <c r="G8587" s="104"/>
      <c r="H8587" s="104" t="s">
        <v>11914</v>
      </c>
      <c r="I8587" s="47"/>
    </row>
    <row r="8588" spans="1:9" ht="20.399999999999999">
      <c r="A8588" s="52" t="s">
        <v>3773</v>
      </c>
      <c r="B8588" s="52" t="s">
        <v>4526</v>
      </c>
      <c r="C8588" s="53" t="s">
        <v>6437</v>
      </c>
      <c r="D8588" s="54">
        <v>1</v>
      </c>
      <c r="E8588" s="53"/>
      <c r="F8588" s="55" t="s">
        <v>11913</v>
      </c>
      <c r="G8588" s="104"/>
      <c r="H8588" s="104" t="s">
        <v>12435</v>
      </c>
      <c r="I8588" s="47"/>
    </row>
    <row r="8589" spans="1:9" ht="20.399999999999999">
      <c r="A8589" s="52" t="s">
        <v>3773</v>
      </c>
      <c r="B8589" s="52" t="s">
        <v>4526</v>
      </c>
      <c r="C8589" s="53" t="s">
        <v>6438</v>
      </c>
      <c r="D8589" s="54">
        <v>1</v>
      </c>
      <c r="E8589" s="53"/>
      <c r="F8589" s="55" t="s">
        <v>26754</v>
      </c>
      <c r="G8589" s="104" t="s">
        <v>141</v>
      </c>
      <c r="H8589" s="104" t="s">
        <v>20493</v>
      </c>
      <c r="I8589" s="47"/>
    </row>
    <row r="8590" spans="1:9" ht="20.399999999999999">
      <c r="A8590" s="52" t="s">
        <v>3773</v>
      </c>
      <c r="B8590" s="52" t="s">
        <v>4528</v>
      </c>
      <c r="C8590" s="53" t="s">
        <v>6435</v>
      </c>
      <c r="D8590" s="54">
        <v>1</v>
      </c>
      <c r="E8590" s="53"/>
      <c r="F8590" s="55" t="s">
        <v>15257</v>
      </c>
      <c r="G8590" s="104"/>
      <c r="H8590" s="104" t="s">
        <v>11916</v>
      </c>
      <c r="I8590" s="47"/>
    </row>
    <row r="8591" spans="1:9" ht="20.399999999999999">
      <c r="A8591" s="52" t="s">
        <v>3773</v>
      </c>
      <c r="B8591" s="52" t="s">
        <v>4528</v>
      </c>
      <c r="C8591" s="53" t="s">
        <v>6437</v>
      </c>
      <c r="D8591" s="54">
        <v>1</v>
      </c>
      <c r="E8591" s="53"/>
      <c r="F8591" s="55" t="s">
        <v>11915</v>
      </c>
      <c r="G8591" s="104"/>
      <c r="H8591" s="104" t="s">
        <v>12436</v>
      </c>
      <c r="I8591" s="47"/>
    </row>
    <row r="8592" spans="1:9" ht="20.399999999999999">
      <c r="A8592" s="52" t="s">
        <v>3773</v>
      </c>
      <c r="B8592" s="52" t="s">
        <v>4528</v>
      </c>
      <c r="C8592" s="53" t="s">
        <v>6438</v>
      </c>
      <c r="D8592" s="54">
        <v>1</v>
      </c>
      <c r="E8592" s="53"/>
      <c r="F8592" s="55" t="s">
        <v>26755</v>
      </c>
      <c r="G8592" s="104" t="s">
        <v>141</v>
      </c>
      <c r="H8592" s="104" t="s">
        <v>20494</v>
      </c>
      <c r="I8592" s="47"/>
    </row>
    <row r="8593" spans="1:9" ht="20.399999999999999">
      <c r="A8593" s="52" t="s">
        <v>3773</v>
      </c>
      <c r="B8593" s="52" t="s">
        <v>4530</v>
      </c>
      <c r="C8593" s="53" t="s">
        <v>6435</v>
      </c>
      <c r="D8593" s="54">
        <v>1</v>
      </c>
      <c r="E8593" s="53"/>
      <c r="F8593" s="55" t="s">
        <v>15258</v>
      </c>
      <c r="G8593" s="104"/>
      <c r="H8593" s="104" t="s">
        <v>11918</v>
      </c>
      <c r="I8593" s="47"/>
    </row>
    <row r="8594" spans="1:9" ht="20.399999999999999">
      <c r="A8594" s="52" t="s">
        <v>3773</v>
      </c>
      <c r="B8594" s="52" t="s">
        <v>4530</v>
      </c>
      <c r="C8594" s="53" t="s">
        <v>6437</v>
      </c>
      <c r="D8594" s="54">
        <v>1</v>
      </c>
      <c r="E8594" s="53"/>
      <c r="F8594" s="55" t="s">
        <v>11917</v>
      </c>
      <c r="G8594" s="104"/>
      <c r="H8594" s="104" t="s">
        <v>12437</v>
      </c>
      <c r="I8594" s="47"/>
    </row>
    <row r="8595" spans="1:9" ht="20.399999999999999">
      <c r="A8595" s="52" t="s">
        <v>3773</v>
      </c>
      <c r="B8595" s="52" t="s">
        <v>4530</v>
      </c>
      <c r="C8595" s="53" t="s">
        <v>6438</v>
      </c>
      <c r="D8595" s="54">
        <v>1</v>
      </c>
      <c r="E8595" s="53"/>
      <c r="F8595" s="55" t="s">
        <v>26756</v>
      </c>
      <c r="G8595" s="104" t="s">
        <v>141</v>
      </c>
      <c r="H8595" s="104" t="s">
        <v>20495</v>
      </c>
      <c r="I8595" s="47"/>
    </row>
    <row r="8596" spans="1:9" ht="20.399999999999999">
      <c r="A8596" s="52" t="s">
        <v>3773</v>
      </c>
      <c r="B8596" s="52" t="s">
        <v>4532</v>
      </c>
      <c r="C8596" s="53" t="s">
        <v>6435</v>
      </c>
      <c r="D8596" s="54">
        <v>1</v>
      </c>
      <c r="E8596" s="53"/>
      <c r="F8596" s="55" t="s">
        <v>15259</v>
      </c>
      <c r="G8596" s="104"/>
      <c r="H8596" s="104" t="s">
        <v>11920</v>
      </c>
      <c r="I8596" s="47"/>
    </row>
    <row r="8597" spans="1:9" ht="20.399999999999999">
      <c r="A8597" s="52" t="s">
        <v>3773</v>
      </c>
      <c r="B8597" s="52" t="s">
        <v>4532</v>
      </c>
      <c r="C8597" s="53" t="s">
        <v>6437</v>
      </c>
      <c r="D8597" s="54">
        <v>1</v>
      </c>
      <c r="E8597" s="53"/>
      <c r="F8597" s="55" t="s">
        <v>11919</v>
      </c>
      <c r="G8597" s="104"/>
      <c r="H8597" s="104" t="s">
        <v>12438</v>
      </c>
      <c r="I8597" s="47"/>
    </row>
    <row r="8598" spans="1:9" ht="20.399999999999999">
      <c r="A8598" s="52" t="s">
        <v>3773</v>
      </c>
      <c r="B8598" s="52" t="s">
        <v>4532</v>
      </c>
      <c r="C8598" s="53" t="s">
        <v>6438</v>
      </c>
      <c r="D8598" s="54">
        <v>1</v>
      </c>
      <c r="E8598" s="53"/>
      <c r="F8598" s="55" t="s">
        <v>26757</v>
      </c>
      <c r="G8598" s="104" t="s">
        <v>141</v>
      </c>
      <c r="H8598" s="104" t="s">
        <v>20496</v>
      </c>
      <c r="I8598" s="47"/>
    </row>
    <row r="8599" spans="1:9" ht="20.399999999999999">
      <c r="A8599" s="52" t="s">
        <v>3773</v>
      </c>
      <c r="B8599" s="52" t="s">
        <v>4534</v>
      </c>
      <c r="C8599" s="53" t="s">
        <v>6435</v>
      </c>
      <c r="D8599" s="54">
        <v>1</v>
      </c>
      <c r="E8599" s="53"/>
      <c r="F8599" s="55" t="s">
        <v>15260</v>
      </c>
      <c r="G8599" s="104"/>
      <c r="H8599" s="104" t="s">
        <v>11922</v>
      </c>
      <c r="I8599" s="47"/>
    </row>
    <row r="8600" spans="1:9" ht="20.399999999999999">
      <c r="A8600" s="52" t="s">
        <v>3773</v>
      </c>
      <c r="B8600" s="52" t="s">
        <v>4534</v>
      </c>
      <c r="C8600" s="53" t="s">
        <v>6437</v>
      </c>
      <c r="D8600" s="54">
        <v>1</v>
      </c>
      <c r="E8600" s="53"/>
      <c r="F8600" s="55" t="s">
        <v>11921</v>
      </c>
      <c r="G8600" s="104"/>
      <c r="H8600" s="104" t="s">
        <v>12439</v>
      </c>
      <c r="I8600" s="47"/>
    </row>
    <row r="8601" spans="1:9" ht="20.399999999999999">
      <c r="A8601" s="52" t="s">
        <v>3773</v>
      </c>
      <c r="B8601" s="52" t="s">
        <v>4534</v>
      </c>
      <c r="C8601" s="53" t="s">
        <v>6438</v>
      </c>
      <c r="D8601" s="54">
        <v>1</v>
      </c>
      <c r="E8601" s="53"/>
      <c r="F8601" s="55" t="s">
        <v>26758</v>
      </c>
      <c r="G8601" s="104" t="s">
        <v>141</v>
      </c>
      <c r="H8601" s="104" t="s">
        <v>20497</v>
      </c>
      <c r="I8601" s="47"/>
    </row>
    <row r="8602" spans="1:9" ht="20.399999999999999">
      <c r="A8602" s="52" t="s">
        <v>3773</v>
      </c>
      <c r="B8602" s="52" t="s">
        <v>4536</v>
      </c>
      <c r="C8602" s="53" t="s">
        <v>6435</v>
      </c>
      <c r="D8602" s="54">
        <v>1</v>
      </c>
      <c r="E8602" s="53"/>
      <c r="F8602" s="55" t="s">
        <v>15261</v>
      </c>
      <c r="G8602" s="104"/>
      <c r="H8602" s="104" t="s">
        <v>11924</v>
      </c>
      <c r="I8602" s="47"/>
    </row>
    <row r="8603" spans="1:9" ht="20.399999999999999">
      <c r="A8603" s="52" t="s">
        <v>3773</v>
      </c>
      <c r="B8603" s="52" t="s">
        <v>4536</v>
      </c>
      <c r="C8603" s="53" t="s">
        <v>6437</v>
      </c>
      <c r="D8603" s="54">
        <v>1</v>
      </c>
      <c r="E8603" s="53"/>
      <c r="F8603" s="55" t="s">
        <v>11923</v>
      </c>
      <c r="G8603" s="104"/>
      <c r="H8603" s="104" t="s">
        <v>12440</v>
      </c>
      <c r="I8603" s="47"/>
    </row>
    <row r="8604" spans="1:9" ht="20.399999999999999">
      <c r="A8604" s="52" t="s">
        <v>3773</v>
      </c>
      <c r="B8604" s="52" t="s">
        <v>4536</v>
      </c>
      <c r="C8604" s="53" t="s">
        <v>6438</v>
      </c>
      <c r="D8604" s="54">
        <v>1</v>
      </c>
      <c r="E8604" s="53"/>
      <c r="F8604" s="55" t="s">
        <v>26759</v>
      </c>
      <c r="G8604" s="104" t="s">
        <v>141</v>
      </c>
      <c r="H8604" s="104" t="s">
        <v>20498</v>
      </c>
      <c r="I8604" s="47"/>
    </row>
    <row r="8605" spans="1:9" ht="20.399999999999999">
      <c r="A8605" s="52" t="s">
        <v>3773</v>
      </c>
      <c r="B8605" s="52" t="s">
        <v>4538</v>
      </c>
      <c r="C8605" s="53" t="s">
        <v>6435</v>
      </c>
      <c r="D8605" s="54">
        <v>1</v>
      </c>
      <c r="E8605" s="53"/>
      <c r="F8605" s="55" t="s">
        <v>15262</v>
      </c>
      <c r="G8605" s="104"/>
      <c r="H8605" s="104" t="s">
        <v>11926</v>
      </c>
      <c r="I8605" s="47"/>
    </row>
    <row r="8606" spans="1:9" ht="20.399999999999999">
      <c r="A8606" s="52" t="s">
        <v>3773</v>
      </c>
      <c r="B8606" s="52" t="s">
        <v>4538</v>
      </c>
      <c r="C8606" s="53" t="s">
        <v>6437</v>
      </c>
      <c r="D8606" s="54">
        <v>1</v>
      </c>
      <c r="E8606" s="53"/>
      <c r="F8606" s="55" t="s">
        <v>11925</v>
      </c>
      <c r="G8606" s="104"/>
      <c r="H8606" s="104" t="s">
        <v>12441</v>
      </c>
      <c r="I8606" s="47"/>
    </row>
    <row r="8607" spans="1:9" ht="20.399999999999999">
      <c r="A8607" s="52" t="s">
        <v>3773</v>
      </c>
      <c r="B8607" s="52" t="s">
        <v>4538</v>
      </c>
      <c r="C8607" s="53" t="s">
        <v>6438</v>
      </c>
      <c r="D8607" s="54">
        <v>1</v>
      </c>
      <c r="E8607" s="53"/>
      <c r="F8607" s="55" t="s">
        <v>26760</v>
      </c>
      <c r="G8607" s="104" t="s">
        <v>141</v>
      </c>
      <c r="H8607" s="104" t="s">
        <v>20499</v>
      </c>
      <c r="I8607" s="47"/>
    </row>
    <row r="8608" spans="1:9" ht="20.399999999999999">
      <c r="A8608" s="52" t="s">
        <v>3773</v>
      </c>
      <c r="B8608" s="52" t="s">
        <v>4540</v>
      </c>
      <c r="C8608" s="53" t="s">
        <v>6435</v>
      </c>
      <c r="D8608" s="54">
        <v>1</v>
      </c>
      <c r="E8608" s="53"/>
      <c r="F8608" s="55" t="s">
        <v>15263</v>
      </c>
      <c r="G8608" s="104"/>
      <c r="H8608" s="104" t="s">
        <v>11928</v>
      </c>
      <c r="I8608" s="47"/>
    </row>
    <row r="8609" spans="1:9" ht="20.399999999999999">
      <c r="A8609" s="52" t="s">
        <v>3773</v>
      </c>
      <c r="B8609" s="52" t="s">
        <v>4540</v>
      </c>
      <c r="C8609" s="53" t="s">
        <v>6437</v>
      </c>
      <c r="D8609" s="54">
        <v>1</v>
      </c>
      <c r="E8609" s="53"/>
      <c r="F8609" s="55" t="s">
        <v>11927</v>
      </c>
      <c r="G8609" s="104"/>
      <c r="H8609" s="104" t="s">
        <v>12442</v>
      </c>
      <c r="I8609" s="47"/>
    </row>
    <row r="8610" spans="1:9" ht="20.399999999999999">
      <c r="A8610" s="52" t="s">
        <v>3773</v>
      </c>
      <c r="B8610" s="52" t="s">
        <v>4540</v>
      </c>
      <c r="C8610" s="53" t="s">
        <v>6438</v>
      </c>
      <c r="D8610" s="54">
        <v>1</v>
      </c>
      <c r="E8610" s="53"/>
      <c r="F8610" s="55" t="s">
        <v>26761</v>
      </c>
      <c r="G8610" s="104" t="s">
        <v>141</v>
      </c>
      <c r="H8610" s="104" t="s">
        <v>20500</v>
      </c>
      <c r="I8610" s="47"/>
    </row>
    <row r="8611" spans="1:9" ht="20.399999999999999">
      <c r="A8611" s="52" t="s">
        <v>3773</v>
      </c>
      <c r="B8611" s="52" t="s">
        <v>4542</v>
      </c>
      <c r="C8611" s="53" t="s">
        <v>6435</v>
      </c>
      <c r="D8611" s="54">
        <v>1</v>
      </c>
      <c r="E8611" s="53"/>
      <c r="F8611" s="55" t="s">
        <v>15264</v>
      </c>
      <c r="G8611" s="104"/>
      <c r="H8611" s="104" t="s">
        <v>11930</v>
      </c>
      <c r="I8611" s="47"/>
    </row>
    <row r="8612" spans="1:9" ht="20.399999999999999">
      <c r="A8612" s="52" t="s">
        <v>3773</v>
      </c>
      <c r="B8612" s="52" t="s">
        <v>4542</v>
      </c>
      <c r="C8612" s="53" t="s">
        <v>6437</v>
      </c>
      <c r="D8612" s="54">
        <v>1</v>
      </c>
      <c r="E8612" s="53"/>
      <c r="F8612" s="55" t="s">
        <v>11929</v>
      </c>
      <c r="G8612" s="104"/>
      <c r="H8612" s="104" t="s">
        <v>12443</v>
      </c>
      <c r="I8612" s="47"/>
    </row>
    <row r="8613" spans="1:9" ht="20.399999999999999">
      <c r="A8613" s="52" t="s">
        <v>3773</v>
      </c>
      <c r="B8613" s="52" t="s">
        <v>4542</v>
      </c>
      <c r="C8613" s="53" t="s">
        <v>6438</v>
      </c>
      <c r="D8613" s="54">
        <v>1</v>
      </c>
      <c r="E8613" s="53"/>
      <c r="F8613" s="55" t="s">
        <v>26762</v>
      </c>
      <c r="G8613" s="104" t="s">
        <v>141</v>
      </c>
      <c r="H8613" s="104" t="s">
        <v>20501</v>
      </c>
      <c r="I8613" s="47"/>
    </row>
    <row r="8614" spans="1:9" ht="20.399999999999999">
      <c r="A8614" s="52" t="s">
        <v>3773</v>
      </c>
      <c r="B8614" s="52" t="s">
        <v>4544</v>
      </c>
      <c r="C8614" s="53" t="s">
        <v>6435</v>
      </c>
      <c r="D8614" s="54">
        <v>1</v>
      </c>
      <c r="E8614" s="53"/>
      <c r="F8614" s="55" t="s">
        <v>15265</v>
      </c>
      <c r="G8614" s="104"/>
      <c r="H8614" s="104" t="s">
        <v>11932</v>
      </c>
      <c r="I8614" s="47"/>
    </row>
    <row r="8615" spans="1:9" ht="20.399999999999999">
      <c r="A8615" s="52" t="s">
        <v>3773</v>
      </c>
      <c r="B8615" s="52" t="s">
        <v>4544</v>
      </c>
      <c r="C8615" s="53" t="s">
        <v>6437</v>
      </c>
      <c r="D8615" s="54">
        <v>1</v>
      </c>
      <c r="E8615" s="53"/>
      <c r="F8615" s="55" t="s">
        <v>11931</v>
      </c>
      <c r="G8615" s="104"/>
      <c r="H8615" s="104" t="s">
        <v>12444</v>
      </c>
      <c r="I8615" s="47"/>
    </row>
    <row r="8616" spans="1:9" ht="20.399999999999999">
      <c r="A8616" s="52" t="s">
        <v>3773</v>
      </c>
      <c r="B8616" s="52" t="s">
        <v>4544</v>
      </c>
      <c r="C8616" s="53" t="s">
        <v>6438</v>
      </c>
      <c r="D8616" s="54">
        <v>1</v>
      </c>
      <c r="E8616" s="53"/>
      <c r="F8616" s="55" t="s">
        <v>26763</v>
      </c>
      <c r="G8616" s="104" t="s">
        <v>141</v>
      </c>
      <c r="H8616" s="104" t="s">
        <v>20502</v>
      </c>
      <c r="I8616" s="47"/>
    </row>
    <row r="8617" spans="1:9" ht="20.399999999999999">
      <c r="A8617" s="52" t="s">
        <v>3773</v>
      </c>
      <c r="B8617" s="52" t="s">
        <v>4546</v>
      </c>
      <c r="C8617" s="53" t="s">
        <v>6435</v>
      </c>
      <c r="D8617" s="54">
        <v>1</v>
      </c>
      <c r="E8617" s="53"/>
      <c r="F8617" s="55" t="s">
        <v>15266</v>
      </c>
      <c r="G8617" s="104"/>
      <c r="H8617" s="104" t="s">
        <v>11934</v>
      </c>
      <c r="I8617" s="47"/>
    </row>
    <row r="8618" spans="1:9" ht="20.399999999999999">
      <c r="A8618" s="52" t="s">
        <v>3773</v>
      </c>
      <c r="B8618" s="52" t="s">
        <v>4546</v>
      </c>
      <c r="C8618" s="53" t="s">
        <v>6437</v>
      </c>
      <c r="D8618" s="54">
        <v>1</v>
      </c>
      <c r="E8618" s="53"/>
      <c r="F8618" s="55" t="s">
        <v>11933</v>
      </c>
      <c r="G8618" s="104"/>
      <c r="H8618" s="104" t="s">
        <v>12445</v>
      </c>
      <c r="I8618" s="47"/>
    </row>
    <row r="8619" spans="1:9" ht="20.399999999999999">
      <c r="A8619" s="52" t="s">
        <v>3773</v>
      </c>
      <c r="B8619" s="52" t="s">
        <v>4546</v>
      </c>
      <c r="C8619" s="53" t="s">
        <v>6438</v>
      </c>
      <c r="D8619" s="54">
        <v>1</v>
      </c>
      <c r="E8619" s="53"/>
      <c r="F8619" s="55" t="s">
        <v>26764</v>
      </c>
      <c r="G8619" s="104" t="s">
        <v>141</v>
      </c>
      <c r="H8619" s="104" t="s">
        <v>20503</v>
      </c>
      <c r="I8619" s="47"/>
    </row>
    <row r="8620" spans="1:9" ht="20.399999999999999">
      <c r="A8620" s="52" t="s">
        <v>3773</v>
      </c>
      <c r="B8620" s="52" t="s">
        <v>4548</v>
      </c>
      <c r="C8620" s="53" t="s">
        <v>6435</v>
      </c>
      <c r="D8620" s="54">
        <v>1</v>
      </c>
      <c r="E8620" s="53"/>
      <c r="F8620" s="55" t="s">
        <v>15267</v>
      </c>
      <c r="G8620" s="104"/>
      <c r="H8620" s="104" t="s">
        <v>11936</v>
      </c>
      <c r="I8620" s="47"/>
    </row>
    <row r="8621" spans="1:9" ht="20.399999999999999">
      <c r="A8621" s="52" t="s">
        <v>3773</v>
      </c>
      <c r="B8621" s="52" t="s">
        <v>4548</v>
      </c>
      <c r="C8621" s="53" t="s">
        <v>6437</v>
      </c>
      <c r="D8621" s="54">
        <v>1</v>
      </c>
      <c r="E8621" s="53"/>
      <c r="F8621" s="55" t="s">
        <v>11935</v>
      </c>
      <c r="G8621" s="104"/>
      <c r="H8621" s="104" t="s">
        <v>12446</v>
      </c>
      <c r="I8621" s="47"/>
    </row>
    <row r="8622" spans="1:9" ht="20.399999999999999">
      <c r="A8622" s="52" t="s">
        <v>3773</v>
      </c>
      <c r="B8622" s="52" t="s">
        <v>4548</v>
      </c>
      <c r="C8622" s="53" t="s">
        <v>6438</v>
      </c>
      <c r="D8622" s="54">
        <v>1</v>
      </c>
      <c r="E8622" s="53"/>
      <c r="F8622" s="55" t="s">
        <v>26765</v>
      </c>
      <c r="G8622" s="104" t="s">
        <v>141</v>
      </c>
      <c r="H8622" s="104" t="s">
        <v>20504</v>
      </c>
      <c r="I8622" s="47"/>
    </row>
    <row r="8623" spans="1:9" ht="20.399999999999999">
      <c r="A8623" s="52" t="s">
        <v>3773</v>
      </c>
      <c r="B8623" s="52" t="s">
        <v>4550</v>
      </c>
      <c r="C8623" s="53" t="s">
        <v>6435</v>
      </c>
      <c r="D8623" s="54">
        <v>1</v>
      </c>
      <c r="E8623" s="53"/>
      <c r="F8623" s="55" t="s">
        <v>15268</v>
      </c>
      <c r="G8623" s="104"/>
      <c r="H8623" s="104" t="s">
        <v>11938</v>
      </c>
      <c r="I8623" s="47"/>
    </row>
    <row r="8624" spans="1:9" ht="20.399999999999999">
      <c r="A8624" s="52" t="s">
        <v>3773</v>
      </c>
      <c r="B8624" s="52" t="s">
        <v>4550</v>
      </c>
      <c r="C8624" s="53" t="s">
        <v>6437</v>
      </c>
      <c r="D8624" s="54">
        <v>1</v>
      </c>
      <c r="E8624" s="53"/>
      <c r="F8624" s="55" t="s">
        <v>11937</v>
      </c>
      <c r="G8624" s="104"/>
      <c r="H8624" s="104" t="s">
        <v>12447</v>
      </c>
      <c r="I8624" s="47"/>
    </row>
    <row r="8625" spans="1:9" ht="20.399999999999999">
      <c r="A8625" s="52" t="s">
        <v>3773</v>
      </c>
      <c r="B8625" s="52" t="s">
        <v>4550</v>
      </c>
      <c r="C8625" s="53" t="s">
        <v>6438</v>
      </c>
      <c r="D8625" s="54">
        <v>1</v>
      </c>
      <c r="E8625" s="53"/>
      <c r="F8625" s="55" t="s">
        <v>26766</v>
      </c>
      <c r="G8625" s="104" t="s">
        <v>141</v>
      </c>
      <c r="H8625" s="104" t="s">
        <v>20505</v>
      </c>
      <c r="I8625" s="47"/>
    </row>
    <row r="8626" spans="1:9" ht="20.399999999999999">
      <c r="A8626" s="52" t="s">
        <v>3773</v>
      </c>
      <c r="B8626" s="52" t="s">
        <v>4552</v>
      </c>
      <c r="C8626" s="53" t="s">
        <v>6435</v>
      </c>
      <c r="D8626" s="54">
        <v>1</v>
      </c>
      <c r="E8626" s="53"/>
      <c r="F8626" s="55" t="s">
        <v>15269</v>
      </c>
      <c r="G8626" s="104"/>
      <c r="H8626" s="104" t="s">
        <v>11940</v>
      </c>
      <c r="I8626" s="47"/>
    </row>
    <row r="8627" spans="1:9" ht="20.399999999999999">
      <c r="A8627" s="52" t="s">
        <v>3773</v>
      </c>
      <c r="B8627" s="52" t="s">
        <v>4552</v>
      </c>
      <c r="C8627" s="53" t="s">
        <v>6437</v>
      </c>
      <c r="D8627" s="54">
        <v>1</v>
      </c>
      <c r="E8627" s="53"/>
      <c r="F8627" s="55" t="s">
        <v>11939</v>
      </c>
      <c r="G8627" s="104"/>
      <c r="H8627" s="104" t="s">
        <v>12448</v>
      </c>
      <c r="I8627" s="47"/>
    </row>
    <row r="8628" spans="1:9" ht="20.399999999999999">
      <c r="A8628" s="52" t="s">
        <v>3773</v>
      </c>
      <c r="B8628" s="52" t="s">
        <v>4552</v>
      </c>
      <c r="C8628" s="53" t="s">
        <v>6438</v>
      </c>
      <c r="D8628" s="54">
        <v>1</v>
      </c>
      <c r="E8628" s="53"/>
      <c r="F8628" s="55" t="s">
        <v>26767</v>
      </c>
      <c r="G8628" s="104" t="s">
        <v>141</v>
      </c>
      <c r="H8628" s="104" t="s">
        <v>20506</v>
      </c>
      <c r="I8628" s="47"/>
    </row>
    <row r="8629" spans="1:9" ht="20.399999999999999">
      <c r="A8629" s="52" t="s">
        <v>3773</v>
      </c>
      <c r="B8629" s="52" t="s">
        <v>4554</v>
      </c>
      <c r="C8629" s="53" t="s">
        <v>6435</v>
      </c>
      <c r="D8629" s="54">
        <v>1</v>
      </c>
      <c r="E8629" s="53"/>
      <c r="F8629" s="55" t="s">
        <v>15270</v>
      </c>
      <c r="G8629" s="104"/>
      <c r="H8629" s="104" t="s">
        <v>11942</v>
      </c>
      <c r="I8629" s="47"/>
    </row>
    <row r="8630" spans="1:9" ht="20.399999999999999">
      <c r="A8630" s="52" t="s">
        <v>3773</v>
      </c>
      <c r="B8630" s="52" t="s">
        <v>4554</v>
      </c>
      <c r="C8630" s="53" t="s">
        <v>6437</v>
      </c>
      <c r="D8630" s="54">
        <v>1</v>
      </c>
      <c r="E8630" s="53"/>
      <c r="F8630" s="55" t="s">
        <v>11941</v>
      </c>
      <c r="G8630" s="104"/>
      <c r="H8630" s="104" t="s">
        <v>12449</v>
      </c>
      <c r="I8630" s="47"/>
    </row>
    <row r="8631" spans="1:9" ht="20.399999999999999">
      <c r="A8631" s="52" t="s">
        <v>3773</v>
      </c>
      <c r="B8631" s="52" t="s">
        <v>4554</v>
      </c>
      <c r="C8631" s="53" t="s">
        <v>6438</v>
      </c>
      <c r="D8631" s="54">
        <v>1</v>
      </c>
      <c r="E8631" s="53"/>
      <c r="F8631" s="55" t="s">
        <v>26768</v>
      </c>
      <c r="G8631" s="104" t="s">
        <v>141</v>
      </c>
      <c r="H8631" s="104" t="s">
        <v>20507</v>
      </c>
      <c r="I8631" s="47"/>
    </row>
    <row r="8632" spans="1:9" ht="20.399999999999999">
      <c r="A8632" s="52" t="s">
        <v>3773</v>
      </c>
      <c r="B8632" s="52" t="s">
        <v>4556</v>
      </c>
      <c r="C8632" s="53" t="s">
        <v>6435</v>
      </c>
      <c r="D8632" s="54">
        <v>1</v>
      </c>
      <c r="E8632" s="53"/>
      <c r="F8632" s="55" t="s">
        <v>15271</v>
      </c>
      <c r="G8632" s="104"/>
      <c r="H8632" s="104" t="s">
        <v>11944</v>
      </c>
      <c r="I8632" s="47"/>
    </row>
    <row r="8633" spans="1:9" ht="20.399999999999999">
      <c r="A8633" s="52" t="s">
        <v>3773</v>
      </c>
      <c r="B8633" s="52" t="s">
        <v>4556</v>
      </c>
      <c r="C8633" s="53" t="s">
        <v>6437</v>
      </c>
      <c r="D8633" s="54">
        <v>1</v>
      </c>
      <c r="E8633" s="53"/>
      <c r="F8633" s="55" t="s">
        <v>11943</v>
      </c>
      <c r="G8633" s="104"/>
      <c r="H8633" s="104" t="s">
        <v>12450</v>
      </c>
      <c r="I8633" s="47"/>
    </row>
    <row r="8634" spans="1:9" ht="20.399999999999999">
      <c r="A8634" s="52" t="s">
        <v>3773</v>
      </c>
      <c r="B8634" s="52" t="s">
        <v>4556</v>
      </c>
      <c r="C8634" s="53" t="s">
        <v>6438</v>
      </c>
      <c r="D8634" s="54">
        <v>1</v>
      </c>
      <c r="E8634" s="53"/>
      <c r="F8634" s="55" t="s">
        <v>26769</v>
      </c>
      <c r="G8634" s="104" t="s">
        <v>141</v>
      </c>
      <c r="H8634" s="104" t="s">
        <v>20508</v>
      </c>
      <c r="I8634" s="47"/>
    </row>
    <row r="8635" spans="1:9" ht="20.399999999999999">
      <c r="A8635" s="52" t="s">
        <v>3773</v>
      </c>
      <c r="B8635" s="52" t="s">
        <v>4558</v>
      </c>
      <c r="C8635" s="53" t="s">
        <v>6435</v>
      </c>
      <c r="D8635" s="54">
        <v>1</v>
      </c>
      <c r="E8635" s="53"/>
      <c r="F8635" s="55" t="s">
        <v>15272</v>
      </c>
      <c r="G8635" s="104"/>
      <c r="H8635" s="104" t="s">
        <v>11946</v>
      </c>
      <c r="I8635" s="47"/>
    </row>
    <row r="8636" spans="1:9" ht="20.399999999999999">
      <c r="A8636" s="52" t="s">
        <v>3773</v>
      </c>
      <c r="B8636" s="52" t="s">
        <v>4558</v>
      </c>
      <c r="C8636" s="53" t="s">
        <v>6437</v>
      </c>
      <c r="D8636" s="54">
        <v>1</v>
      </c>
      <c r="E8636" s="53"/>
      <c r="F8636" s="55" t="s">
        <v>11945</v>
      </c>
      <c r="G8636" s="104"/>
      <c r="H8636" s="104" t="s">
        <v>12451</v>
      </c>
      <c r="I8636" s="47"/>
    </row>
    <row r="8637" spans="1:9" ht="20.399999999999999">
      <c r="A8637" s="52" t="s">
        <v>3773</v>
      </c>
      <c r="B8637" s="52" t="s">
        <v>4558</v>
      </c>
      <c r="C8637" s="53" t="s">
        <v>6438</v>
      </c>
      <c r="D8637" s="54">
        <v>1</v>
      </c>
      <c r="E8637" s="53"/>
      <c r="F8637" s="55" t="s">
        <v>26770</v>
      </c>
      <c r="G8637" s="104" t="s">
        <v>141</v>
      </c>
      <c r="H8637" s="104" t="s">
        <v>20509</v>
      </c>
      <c r="I8637" s="47"/>
    </row>
    <row r="8638" spans="1:9" ht="20.399999999999999">
      <c r="A8638" s="52" t="s">
        <v>3773</v>
      </c>
      <c r="B8638" s="52" t="s">
        <v>4050</v>
      </c>
      <c r="C8638" s="53" t="s">
        <v>6435</v>
      </c>
      <c r="D8638" s="54">
        <v>1</v>
      </c>
      <c r="E8638" s="53"/>
      <c r="F8638" s="55" t="s">
        <v>15273</v>
      </c>
      <c r="G8638" s="104"/>
      <c r="H8638" s="104" t="s">
        <v>11948</v>
      </c>
      <c r="I8638" s="47"/>
    </row>
    <row r="8639" spans="1:9" ht="20.399999999999999">
      <c r="A8639" s="52" t="s">
        <v>3773</v>
      </c>
      <c r="B8639" s="52" t="s">
        <v>4050</v>
      </c>
      <c r="C8639" s="53" t="s">
        <v>6437</v>
      </c>
      <c r="D8639" s="54">
        <v>1</v>
      </c>
      <c r="E8639" s="53"/>
      <c r="F8639" s="55" t="s">
        <v>11947</v>
      </c>
      <c r="G8639" s="104"/>
      <c r="H8639" s="104" t="s">
        <v>12452</v>
      </c>
      <c r="I8639" s="47"/>
    </row>
    <row r="8640" spans="1:9" ht="20.399999999999999">
      <c r="A8640" s="52" t="s">
        <v>3773</v>
      </c>
      <c r="B8640" s="52" t="s">
        <v>4050</v>
      </c>
      <c r="C8640" s="53" t="s">
        <v>6438</v>
      </c>
      <c r="D8640" s="54">
        <v>1</v>
      </c>
      <c r="E8640" s="53"/>
      <c r="F8640" s="55" t="s">
        <v>26771</v>
      </c>
      <c r="G8640" s="104" t="s">
        <v>141</v>
      </c>
      <c r="H8640" s="104" t="s">
        <v>20510</v>
      </c>
      <c r="I8640" s="47"/>
    </row>
    <row r="8641" spans="1:9" ht="20.399999999999999">
      <c r="A8641" s="52" t="s">
        <v>3773</v>
      </c>
      <c r="B8641" s="52" t="s">
        <v>4052</v>
      </c>
      <c r="C8641" s="53" t="s">
        <v>6435</v>
      </c>
      <c r="D8641" s="54">
        <v>1</v>
      </c>
      <c r="E8641" s="53"/>
      <c r="F8641" s="55" t="s">
        <v>15274</v>
      </c>
      <c r="G8641" s="104"/>
      <c r="H8641" s="104" t="s">
        <v>11950</v>
      </c>
      <c r="I8641" s="47"/>
    </row>
    <row r="8642" spans="1:9" ht="20.399999999999999">
      <c r="A8642" s="52" t="s">
        <v>3773</v>
      </c>
      <c r="B8642" s="52" t="s">
        <v>4052</v>
      </c>
      <c r="C8642" s="53" t="s">
        <v>6437</v>
      </c>
      <c r="D8642" s="54">
        <v>1</v>
      </c>
      <c r="E8642" s="53"/>
      <c r="F8642" s="55" t="s">
        <v>11949</v>
      </c>
      <c r="G8642" s="104"/>
      <c r="H8642" s="104" t="s">
        <v>12453</v>
      </c>
      <c r="I8642" s="47"/>
    </row>
    <row r="8643" spans="1:9" ht="20.399999999999999">
      <c r="A8643" s="52" t="s">
        <v>3773</v>
      </c>
      <c r="B8643" s="52" t="s">
        <v>4052</v>
      </c>
      <c r="C8643" s="53" t="s">
        <v>6438</v>
      </c>
      <c r="D8643" s="54">
        <v>1</v>
      </c>
      <c r="E8643" s="53"/>
      <c r="F8643" s="55" t="s">
        <v>26772</v>
      </c>
      <c r="G8643" s="104" t="s">
        <v>141</v>
      </c>
      <c r="H8643" s="104" t="s">
        <v>20511</v>
      </c>
      <c r="I8643" s="47"/>
    </row>
    <row r="8644" spans="1:9" ht="20.399999999999999">
      <c r="A8644" s="52" t="s">
        <v>3773</v>
      </c>
      <c r="B8644" s="52" t="s">
        <v>4054</v>
      </c>
      <c r="C8644" s="53" t="s">
        <v>6435</v>
      </c>
      <c r="D8644" s="54">
        <v>1</v>
      </c>
      <c r="E8644" s="53"/>
      <c r="F8644" s="55" t="s">
        <v>15275</v>
      </c>
      <c r="G8644" s="104"/>
      <c r="H8644" s="104" t="s">
        <v>11952</v>
      </c>
      <c r="I8644" s="47"/>
    </row>
    <row r="8645" spans="1:9" ht="20.399999999999999">
      <c r="A8645" s="52" t="s">
        <v>3773</v>
      </c>
      <c r="B8645" s="52" t="s">
        <v>4054</v>
      </c>
      <c r="C8645" s="53" t="s">
        <v>6437</v>
      </c>
      <c r="D8645" s="54">
        <v>1</v>
      </c>
      <c r="E8645" s="53"/>
      <c r="F8645" s="55" t="s">
        <v>11951</v>
      </c>
      <c r="G8645" s="104"/>
      <c r="H8645" s="104" t="s">
        <v>12454</v>
      </c>
      <c r="I8645" s="47"/>
    </row>
    <row r="8646" spans="1:9" ht="20.399999999999999">
      <c r="A8646" s="52" t="s">
        <v>3773</v>
      </c>
      <c r="B8646" s="52" t="s">
        <v>4054</v>
      </c>
      <c r="C8646" s="53" t="s">
        <v>6438</v>
      </c>
      <c r="D8646" s="54">
        <v>1</v>
      </c>
      <c r="E8646" s="53"/>
      <c r="F8646" s="55" t="s">
        <v>26773</v>
      </c>
      <c r="G8646" s="104" t="s">
        <v>141</v>
      </c>
      <c r="H8646" s="104" t="s">
        <v>20512</v>
      </c>
      <c r="I8646" s="47"/>
    </row>
    <row r="8647" spans="1:9" ht="20.399999999999999">
      <c r="A8647" s="52" t="s">
        <v>3773</v>
      </c>
      <c r="B8647" s="52" t="s">
        <v>4564</v>
      </c>
      <c r="C8647" s="53" t="s">
        <v>6435</v>
      </c>
      <c r="D8647" s="54">
        <v>1</v>
      </c>
      <c r="E8647" s="53"/>
      <c r="F8647" s="55" t="s">
        <v>15276</v>
      </c>
      <c r="G8647" s="104"/>
      <c r="H8647" s="104" t="s">
        <v>11954</v>
      </c>
      <c r="I8647" s="47"/>
    </row>
    <row r="8648" spans="1:9" ht="20.399999999999999">
      <c r="A8648" s="52" t="s">
        <v>3773</v>
      </c>
      <c r="B8648" s="52" t="s">
        <v>4564</v>
      </c>
      <c r="C8648" s="53" t="s">
        <v>6437</v>
      </c>
      <c r="D8648" s="54">
        <v>1</v>
      </c>
      <c r="E8648" s="53"/>
      <c r="F8648" s="55" t="s">
        <v>11953</v>
      </c>
      <c r="G8648" s="104"/>
      <c r="H8648" s="104" t="s">
        <v>12455</v>
      </c>
      <c r="I8648" s="47"/>
    </row>
    <row r="8649" spans="1:9" ht="20.399999999999999">
      <c r="A8649" s="52" t="s">
        <v>3773</v>
      </c>
      <c r="B8649" s="52" t="s">
        <v>4564</v>
      </c>
      <c r="C8649" s="53" t="s">
        <v>6438</v>
      </c>
      <c r="D8649" s="54">
        <v>1</v>
      </c>
      <c r="E8649" s="53"/>
      <c r="F8649" s="55" t="s">
        <v>26774</v>
      </c>
      <c r="G8649" s="104" t="s">
        <v>141</v>
      </c>
      <c r="H8649" s="104" t="s">
        <v>20513</v>
      </c>
      <c r="I8649" s="47"/>
    </row>
    <row r="8650" spans="1:9" ht="20.399999999999999">
      <c r="A8650" s="52" t="s">
        <v>3773</v>
      </c>
      <c r="B8650" s="52" t="s">
        <v>4056</v>
      </c>
      <c r="C8650" s="53" t="s">
        <v>6435</v>
      </c>
      <c r="D8650" s="54">
        <v>1</v>
      </c>
      <c r="E8650" s="53"/>
      <c r="F8650" s="55" t="s">
        <v>15277</v>
      </c>
      <c r="G8650" s="104"/>
      <c r="H8650" s="104" t="s">
        <v>11956</v>
      </c>
      <c r="I8650" s="47"/>
    </row>
    <row r="8651" spans="1:9" ht="20.399999999999999">
      <c r="A8651" s="52" t="s">
        <v>3773</v>
      </c>
      <c r="B8651" s="52" t="s">
        <v>4056</v>
      </c>
      <c r="C8651" s="53" t="s">
        <v>6437</v>
      </c>
      <c r="D8651" s="54">
        <v>1</v>
      </c>
      <c r="E8651" s="53"/>
      <c r="F8651" s="55" t="s">
        <v>11955</v>
      </c>
      <c r="G8651" s="104"/>
      <c r="H8651" s="104" t="s">
        <v>12456</v>
      </c>
      <c r="I8651" s="47"/>
    </row>
    <row r="8652" spans="1:9" ht="20.399999999999999">
      <c r="A8652" s="52" t="s">
        <v>3773</v>
      </c>
      <c r="B8652" s="52" t="s">
        <v>4056</v>
      </c>
      <c r="C8652" s="53" t="s">
        <v>6438</v>
      </c>
      <c r="D8652" s="54">
        <v>1</v>
      </c>
      <c r="E8652" s="53"/>
      <c r="F8652" s="55" t="s">
        <v>26775</v>
      </c>
      <c r="G8652" s="104" t="s">
        <v>141</v>
      </c>
      <c r="H8652" s="104" t="s">
        <v>20514</v>
      </c>
      <c r="I8652" s="47"/>
    </row>
    <row r="8653" spans="1:9" ht="20.399999999999999">
      <c r="A8653" s="52" t="s">
        <v>3773</v>
      </c>
      <c r="B8653" s="52" t="s">
        <v>4058</v>
      </c>
      <c r="C8653" s="53" t="s">
        <v>6435</v>
      </c>
      <c r="D8653" s="54">
        <v>1</v>
      </c>
      <c r="E8653" s="53"/>
      <c r="F8653" s="55" t="s">
        <v>15278</v>
      </c>
      <c r="G8653" s="104"/>
      <c r="H8653" s="104" t="s">
        <v>11958</v>
      </c>
      <c r="I8653" s="47"/>
    </row>
    <row r="8654" spans="1:9" ht="20.399999999999999">
      <c r="A8654" s="52" t="s">
        <v>3773</v>
      </c>
      <c r="B8654" s="52" t="s">
        <v>4058</v>
      </c>
      <c r="C8654" s="53" t="s">
        <v>6437</v>
      </c>
      <c r="D8654" s="54">
        <v>1</v>
      </c>
      <c r="E8654" s="53"/>
      <c r="F8654" s="55" t="s">
        <v>11957</v>
      </c>
      <c r="G8654" s="104"/>
      <c r="H8654" s="104" t="s">
        <v>12457</v>
      </c>
      <c r="I8654" s="47"/>
    </row>
    <row r="8655" spans="1:9" ht="20.399999999999999">
      <c r="A8655" s="52" t="s">
        <v>3773</v>
      </c>
      <c r="B8655" s="52" t="s">
        <v>4058</v>
      </c>
      <c r="C8655" s="53" t="s">
        <v>6438</v>
      </c>
      <c r="D8655" s="54">
        <v>1</v>
      </c>
      <c r="E8655" s="53"/>
      <c r="F8655" s="55" t="s">
        <v>26776</v>
      </c>
      <c r="G8655" s="104" t="s">
        <v>141</v>
      </c>
      <c r="H8655" s="104" t="s">
        <v>20515</v>
      </c>
      <c r="I8655" s="47"/>
    </row>
    <row r="8656" spans="1:9" ht="20.399999999999999">
      <c r="A8656" s="52" t="s">
        <v>3773</v>
      </c>
      <c r="B8656" s="52" t="s">
        <v>4569</v>
      </c>
      <c r="C8656" s="53" t="s">
        <v>6435</v>
      </c>
      <c r="D8656" s="54">
        <v>1</v>
      </c>
      <c r="E8656" s="53"/>
      <c r="F8656" s="55" t="s">
        <v>15279</v>
      </c>
      <c r="G8656" s="104"/>
      <c r="H8656" s="104" t="s">
        <v>11960</v>
      </c>
      <c r="I8656" s="47"/>
    </row>
    <row r="8657" spans="1:9" ht="20.399999999999999">
      <c r="A8657" s="52" t="s">
        <v>3773</v>
      </c>
      <c r="B8657" s="52" t="s">
        <v>4569</v>
      </c>
      <c r="C8657" s="53" t="s">
        <v>6437</v>
      </c>
      <c r="D8657" s="54">
        <v>1</v>
      </c>
      <c r="E8657" s="53"/>
      <c r="F8657" s="55" t="s">
        <v>11959</v>
      </c>
      <c r="G8657" s="104"/>
      <c r="H8657" s="104" t="s">
        <v>12458</v>
      </c>
      <c r="I8657" s="47"/>
    </row>
    <row r="8658" spans="1:9" ht="20.399999999999999">
      <c r="A8658" s="52" t="s">
        <v>3773</v>
      </c>
      <c r="B8658" s="52" t="s">
        <v>4569</v>
      </c>
      <c r="C8658" s="53" t="s">
        <v>6438</v>
      </c>
      <c r="D8658" s="54">
        <v>1</v>
      </c>
      <c r="E8658" s="53"/>
      <c r="F8658" s="55" t="s">
        <v>26777</v>
      </c>
      <c r="G8658" s="104" t="s">
        <v>141</v>
      </c>
      <c r="H8658" s="104" t="s">
        <v>20516</v>
      </c>
      <c r="I8658" s="47"/>
    </row>
    <row r="8659" spans="1:9" ht="20.399999999999999">
      <c r="A8659" s="52" t="s">
        <v>3773</v>
      </c>
      <c r="B8659" s="52" t="s">
        <v>4060</v>
      </c>
      <c r="C8659" s="53" t="s">
        <v>6435</v>
      </c>
      <c r="D8659" s="54">
        <v>1</v>
      </c>
      <c r="E8659" s="53"/>
      <c r="F8659" s="55" t="s">
        <v>15280</v>
      </c>
      <c r="G8659" s="104"/>
      <c r="H8659" s="104" t="s">
        <v>11962</v>
      </c>
      <c r="I8659" s="47"/>
    </row>
    <row r="8660" spans="1:9" ht="20.399999999999999">
      <c r="A8660" s="52" t="s">
        <v>3773</v>
      </c>
      <c r="B8660" s="52" t="s">
        <v>4060</v>
      </c>
      <c r="C8660" s="53" t="s">
        <v>6437</v>
      </c>
      <c r="D8660" s="54">
        <v>1</v>
      </c>
      <c r="E8660" s="53"/>
      <c r="F8660" s="55" t="s">
        <v>11961</v>
      </c>
      <c r="G8660" s="104"/>
      <c r="H8660" s="104" t="s">
        <v>12459</v>
      </c>
      <c r="I8660" s="47"/>
    </row>
    <row r="8661" spans="1:9" ht="20.399999999999999">
      <c r="A8661" s="52" t="s">
        <v>3773</v>
      </c>
      <c r="B8661" s="52" t="s">
        <v>4060</v>
      </c>
      <c r="C8661" s="53" t="s">
        <v>6438</v>
      </c>
      <c r="D8661" s="54">
        <v>1</v>
      </c>
      <c r="E8661" s="53"/>
      <c r="F8661" s="55" t="s">
        <v>26778</v>
      </c>
      <c r="G8661" s="104" t="s">
        <v>141</v>
      </c>
      <c r="H8661" s="104" t="s">
        <v>20517</v>
      </c>
      <c r="I8661" s="47"/>
    </row>
    <row r="8662" spans="1:9" ht="20.399999999999999">
      <c r="A8662" s="52" t="s">
        <v>3773</v>
      </c>
      <c r="B8662" s="52" t="s">
        <v>4062</v>
      </c>
      <c r="C8662" s="53" t="s">
        <v>6435</v>
      </c>
      <c r="D8662" s="54">
        <v>1</v>
      </c>
      <c r="E8662" s="53"/>
      <c r="F8662" s="55" t="s">
        <v>15281</v>
      </c>
      <c r="G8662" s="104"/>
      <c r="H8662" s="104" t="s">
        <v>11964</v>
      </c>
      <c r="I8662" s="47"/>
    </row>
    <row r="8663" spans="1:9" ht="20.399999999999999">
      <c r="A8663" s="52" t="s">
        <v>3773</v>
      </c>
      <c r="B8663" s="52" t="s">
        <v>4062</v>
      </c>
      <c r="C8663" s="53" t="s">
        <v>6437</v>
      </c>
      <c r="D8663" s="54">
        <v>1</v>
      </c>
      <c r="E8663" s="53"/>
      <c r="F8663" s="55" t="s">
        <v>11963</v>
      </c>
      <c r="G8663" s="104"/>
      <c r="H8663" s="104" t="s">
        <v>12460</v>
      </c>
      <c r="I8663" s="47"/>
    </row>
    <row r="8664" spans="1:9" ht="20.399999999999999">
      <c r="A8664" s="52" t="s">
        <v>3773</v>
      </c>
      <c r="B8664" s="52" t="s">
        <v>4062</v>
      </c>
      <c r="C8664" s="53" t="s">
        <v>6438</v>
      </c>
      <c r="D8664" s="54">
        <v>1</v>
      </c>
      <c r="E8664" s="53"/>
      <c r="F8664" s="55" t="s">
        <v>26779</v>
      </c>
      <c r="G8664" s="104" t="s">
        <v>141</v>
      </c>
      <c r="H8664" s="104" t="s">
        <v>20518</v>
      </c>
      <c r="I8664" s="47"/>
    </row>
    <row r="8665" spans="1:9" ht="20.399999999999999">
      <c r="A8665" s="52" t="s">
        <v>3773</v>
      </c>
      <c r="B8665" s="52" t="s">
        <v>4064</v>
      </c>
      <c r="C8665" s="53" t="s">
        <v>6435</v>
      </c>
      <c r="D8665" s="54">
        <v>1</v>
      </c>
      <c r="E8665" s="53"/>
      <c r="F8665" s="55" t="s">
        <v>15282</v>
      </c>
      <c r="G8665" s="104"/>
      <c r="H8665" s="104" t="s">
        <v>11966</v>
      </c>
      <c r="I8665" s="47"/>
    </row>
    <row r="8666" spans="1:9" ht="20.399999999999999">
      <c r="A8666" s="52" t="s">
        <v>3773</v>
      </c>
      <c r="B8666" s="52" t="s">
        <v>4064</v>
      </c>
      <c r="C8666" s="53" t="s">
        <v>6437</v>
      </c>
      <c r="D8666" s="54">
        <v>1</v>
      </c>
      <c r="E8666" s="53"/>
      <c r="F8666" s="55" t="s">
        <v>11965</v>
      </c>
      <c r="G8666" s="104"/>
      <c r="H8666" s="104" t="s">
        <v>12461</v>
      </c>
      <c r="I8666" s="47"/>
    </row>
    <row r="8667" spans="1:9" ht="20.399999999999999">
      <c r="A8667" s="52" t="s">
        <v>3773</v>
      </c>
      <c r="B8667" s="52" t="s">
        <v>4064</v>
      </c>
      <c r="C8667" s="53" t="s">
        <v>6438</v>
      </c>
      <c r="D8667" s="54">
        <v>1</v>
      </c>
      <c r="E8667" s="53"/>
      <c r="F8667" s="55" t="s">
        <v>26780</v>
      </c>
      <c r="G8667" s="104" t="s">
        <v>141</v>
      </c>
      <c r="H8667" s="104" t="s">
        <v>20519</v>
      </c>
      <c r="I8667" s="47"/>
    </row>
    <row r="8668" spans="1:9" ht="20.399999999999999">
      <c r="A8668" s="52" t="s">
        <v>3773</v>
      </c>
      <c r="B8668" s="52" t="s">
        <v>4066</v>
      </c>
      <c r="C8668" s="53" t="s">
        <v>6435</v>
      </c>
      <c r="D8668" s="54">
        <v>1</v>
      </c>
      <c r="E8668" s="53"/>
      <c r="F8668" s="55" t="s">
        <v>15283</v>
      </c>
      <c r="G8668" s="104"/>
      <c r="H8668" s="104" t="s">
        <v>11968</v>
      </c>
      <c r="I8668" s="47"/>
    </row>
    <row r="8669" spans="1:9" ht="20.399999999999999">
      <c r="A8669" s="52" t="s">
        <v>3773</v>
      </c>
      <c r="B8669" s="52" t="s">
        <v>4066</v>
      </c>
      <c r="C8669" s="53" t="s">
        <v>6437</v>
      </c>
      <c r="D8669" s="54">
        <v>1</v>
      </c>
      <c r="E8669" s="53"/>
      <c r="F8669" s="55" t="s">
        <v>11967</v>
      </c>
      <c r="G8669" s="104"/>
      <c r="H8669" s="104" t="s">
        <v>12462</v>
      </c>
      <c r="I8669" s="47"/>
    </row>
    <row r="8670" spans="1:9" ht="20.399999999999999">
      <c r="A8670" s="52" t="s">
        <v>3773</v>
      </c>
      <c r="B8670" s="52" t="s">
        <v>4066</v>
      </c>
      <c r="C8670" s="53" t="s">
        <v>6438</v>
      </c>
      <c r="D8670" s="54">
        <v>1</v>
      </c>
      <c r="E8670" s="53"/>
      <c r="F8670" s="55" t="s">
        <v>26781</v>
      </c>
      <c r="G8670" s="104" t="s">
        <v>141</v>
      </c>
      <c r="H8670" s="104" t="s">
        <v>20520</v>
      </c>
      <c r="I8670" s="47"/>
    </row>
    <row r="8671" spans="1:9" ht="20.399999999999999">
      <c r="A8671" s="52" t="s">
        <v>3773</v>
      </c>
      <c r="B8671" s="52" t="s">
        <v>4586</v>
      </c>
      <c r="C8671" s="53" t="s">
        <v>6435</v>
      </c>
      <c r="D8671" s="54">
        <v>1</v>
      </c>
      <c r="E8671" s="53"/>
      <c r="F8671" s="55" t="s">
        <v>15284</v>
      </c>
      <c r="G8671" s="104"/>
      <c r="H8671" s="104" t="s">
        <v>10855</v>
      </c>
      <c r="I8671" s="47"/>
    </row>
    <row r="8672" spans="1:9" ht="20.399999999999999">
      <c r="A8672" s="52" t="s">
        <v>3773</v>
      </c>
      <c r="B8672" s="52" t="s">
        <v>4586</v>
      </c>
      <c r="C8672" s="53" t="s">
        <v>6437</v>
      </c>
      <c r="D8672" s="54">
        <v>1</v>
      </c>
      <c r="E8672" s="53"/>
      <c r="F8672" s="55" t="s">
        <v>7228</v>
      </c>
      <c r="G8672" s="104"/>
      <c r="H8672" s="104" t="s">
        <v>10856</v>
      </c>
      <c r="I8672" s="47"/>
    </row>
    <row r="8673" spans="1:9" ht="20.399999999999999">
      <c r="A8673" s="52" t="s">
        <v>3773</v>
      </c>
      <c r="B8673" s="52" t="s">
        <v>4586</v>
      </c>
      <c r="C8673" s="53" t="s">
        <v>6438</v>
      </c>
      <c r="D8673" s="54">
        <v>1</v>
      </c>
      <c r="E8673" s="53"/>
      <c r="F8673" s="55" t="s">
        <v>26782</v>
      </c>
      <c r="G8673" s="104" t="s">
        <v>141</v>
      </c>
      <c r="H8673" s="104" t="s">
        <v>20521</v>
      </c>
      <c r="I8673" s="47"/>
    </row>
    <row r="8674" spans="1:9" ht="20.399999999999999">
      <c r="A8674" s="52" t="s">
        <v>3773</v>
      </c>
      <c r="B8674" s="52" t="s">
        <v>7967</v>
      </c>
      <c r="C8674" s="53" t="s">
        <v>6435</v>
      </c>
      <c r="D8674" s="54">
        <v>1</v>
      </c>
      <c r="E8674" s="53"/>
      <c r="F8674" s="55" t="s">
        <v>15285</v>
      </c>
      <c r="G8674" s="104"/>
      <c r="H8674" s="104" t="s">
        <v>10857</v>
      </c>
      <c r="I8674" s="47"/>
    </row>
    <row r="8675" spans="1:9" ht="20.399999999999999">
      <c r="A8675" s="52" t="s">
        <v>3773</v>
      </c>
      <c r="B8675" s="52" t="s">
        <v>7967</v>
      </c>
      <c r="C8675" s="53" t="s">
        <v>6437</v>
      </c>
      <c r="D8675" s="54">
        <v>1</v>
      </c>
      <c r="E8675" s="53"/>
      <c r="F8675" s="55" t="s">
        <v>8352</v>
      </c>
      <c r="G8675" s="104"/>
      <c r="H8675" s="104" t="s">
        <v>10858</v>
      </c>
      <c r="I8675" s="47"/>
    </row>
    <row r="8676" spans="1:9" ht="20.399999999999999">
      <c r="A8676" s="52" t="s">
        <v>3773</v>
      </c>
      <c r="B8676" s="52" t="s">
        <v>7967</v>
      </c>
      <c r="C8676" s="53" t="s">
        <v>6438</v>
      </c>
      <c r="D8676" s="54">
        <v>1</v>
      </c>
      <c r="E8676" s="53"/>
      <c r="F8676" s="55" t="s">
        <v>26783</v>
      </c>
      <c r="G8676" s="104" t="s">
        <v>141</v>
      </c>
      <c r="H8676" s="104" t="s">
        <v>20522</v>
      </c>
      <c r="I8676" s="47"/>
    </row>
    <row r="8677" spans="1:9" ht="20.399999999999999">
      <c r="A8677" s="52" t="s">
        <v>3773</v>
      </c>
      <c r="B8677" s="52" t="s">
        <v>4590</v>
      </c>
      <c r="C8677" s="53" t="s">
        <v>6435</v>
      </c>
      <c r="D8677" s="54">
        <v>1</v>
      </c>
      <c r="E8677" s="53"/>
      <c r="F8677" s="55" t="s">
        <v>15286</v>
      </c>
      <c r="G8677" s="104"/>
      <c r="H8677" s="104" t="s">
        <v>10859</v>
      </c>
      <c r="I8677" s="47"/>
    </row>
    <row r="8678" spans="1:9" ht="20.399999999999999">
      <c r="A8678" s="52" t="s">
        <v>3773</v>
      </c>
      <c r="B8678" s="52" t="s">
        <v>4590</v>
      </c>
      <c r="C8678" s="53" t="s">
        <v>6437</v>
      </c>
      <c r="D8678" s="54">
        <v>1</v>
      </c>
      <c r="E8678" s="53"/>
      <c r="F8678" s="55" t="s">
        <v>7229</v>
      </c>
      <c r="G8678" s="104"/>
      <c r="H8678" s="104" t="s">
        <v>10860</v>
      </c>
      <c r="I8678" s="47"/>
    </row>
    <row r="8679" spans="1:9" ht="20.399999999999999">
      <c r="A8679" s="52" t="s">
        <v>3773</v>
      </c>
      <c r="B8679" s="52" t="s">
        <v>4592</v>
      </c>
      <c r="C8679" s="53" t="s">
        <v>6435</v>
      </c>
      <c r="D8679" s="54">
        <v>1</v>
      </c>
      <c r="E8679" s="53"/>
      <c r="F8679" s="55" t="s">
        <v>15287</v>
      </c>
      <c r="G8679" s="104"/>
      <c r="H8679" s="104" t="s">
        <v>10861</v>
      </c>
      <c r="I8679" s="47"/>
    </row>
    <row r="8680" spans="1:9" ht="20.399999999999999">
      <c r="A8680" s="52" t="s">
        <v>3773</v>
      </c>
      <c r="B8680" s="52" t="s">
        <v>4592</v>
      </c>
      <c r="C8680" s="53" t="s">
        <v>6437</v>
      </c>
      <c r="D8680" s="54">
        <v>1</v>
      </c>
      <c r="E8680" s="53"/>
      <c r="F8680" s="55" t="s">
        <v>7230</v>
      </c>
      <c r="G8680" s="104"/>
      <c r="H8680" s="104" t="s">
        <v>10862</v>
      </c>
      <c r="I8680" s="47"/>
    </row>
    <row r="8681" spans="1:9" ht="20.399999999999999">
      <c r="A8681" s="52" t="s">
        <v>3773</v>
      </c>
      <c r="B8681" s="52" t="s">
        <v>4594</v>
      </c>
      <c r="C8681" s="53" t="s">
        <v>6435</v>
      </c>
      <c r="D8681" s="54">
        <v>1</v>
      </c>
      <c r="E8681" s="53"/>
      <c r="F8681" s="55" t="s">
        <v>15288</v>
      </c>
      <c r="G8681" s="104"/>
      <c r="H8681" s="104" t="s">
        <v>10863</v>
      </c>
      <c r="I8681" s="47"/>
    </row>
    <row r="8682" spans="1:9" ht="20.399999999999999">
      <c r="A8682" s="52" t="s">
        <v>3773</v>
      </c>
      <c r="B8682" s="52" t="s">
        <v>4594</v>
      </c>
      <c r="C8682" s="53" t="s">
        <v>6437</v>
      </c>
      <c r="D8682" s="54">
        <v>1</v>
      </c>
      <c r="E8682" s="53"/>
      <c r="F8682" s="55" t="s">
        <v>7231</v>
      </c>
      <c r="G8682" s="104"/>
      <c r="H8682" s="104" t="s">
        <v>10864</v>
      </c>
      <c r="I8682" s="47"/>
    </row>
    <row r="8683" spans="1:9" ht="20.399999999999999">
      <c r="A8683" s="52" t="s">
        <v>3773</v>
      </c>
      <c r="B8683" s="52" t="s">
        <v>4596</v>
      </c>
      <c r="C8683" s="53" t="s">
        <v>6435</v>
      </c>
      <c r="D8683" s="54">
        <v>1</v>
      </c>
      <c r="E8683" s="53"/>
      <c r="F8683" s="55" t="s">
        <v>15289</v>
      </c>
      <c r="G8683" s="104"/>
      <c r="H8683" s="104" t="s">
        <v>10865</v>
      </c>
      <c r="I8683" s="47"/>
    </row>
    <row r="8684" spans="1:9" ht="20.399999999999999">
      <c r="A8684" s="52" t="s">
        <v>3773</v>
      </c>
      <c r="B8684" s="52" t="s">
        <v>4596</v>
      </c>
      <c r="C8684" s="53" t="s">
        <v>6437</v>
      </c>
      <c r="D8684" s="54">
        <v>1</v>
      </c>
      <c r="E8684" s="53"/>
      <c r="F8684" s="55" t="s">
        <v>7232</v>
      </c>
      <c r="G8684" s="104"/>
      <c r="H8684" s="104" t="s">
        <v>10866</v>
      </c>
      <c r="I8684" s="47"/>
    </row>
    <row r="8685" spans="1:9" ht="20.399999999999999">
      <c r="A8685" s="52" t="s">
        <v>3773</v>
      </c>
      <c r="B8685" s="52" t="s">
        <v>4598</v>
      </c>
      <c r="C8685" s="53" t="s">
        <v>6435</v>
      </c>
      <c r="D8685" s="54">
        <v>1</v>
      </c>
      <c r="E8685" s="53"/>
      <c r="F8685" s="55" t="s">
        <v>15290</v>
      </c>
      <c r="G8685" s="104"/>
      <c r="H8685" s="104" t="s">
        <v>10867</v>
      </c>
      <c r="I8685" s="47"/>
    </row>
    <row r="8686" spans="1:9" ht="20.399999999999999">
      <c r="A8686" s="52" t="s">
        <v>3773</v>
      </c>
      <c r="B8686" s="52" t="s">
        <v>4598</v>
      </c>
      <c r="C8686" s="53" t="s">
        <v>6437</v>
      </c>
      <c r="D8686" s="54">
        <v>1</v>
      </c>
      <c r="E8686" s="53"/>
      <c r="F8686" s="55" t="s">
        <v>7233</v>
      </c>
      <c r="G8686" s="104"/>
      <c r="H8686" s="104" t="s">
        <v>10868</v>
      </c>
      <c r="I8686" s="47"/>
    </row>
    <row r="8687" spans="1:9" ht="20.399999999999999">
      <c r="A8687" s="52" t="s">
        <v>3773</v>
      </c>
      <c r="B8687" s="52" t="s">
        <v>4600</v>
      </c>
      <c r="C8687" s="53" t="s">
        <v>6435</v>
      </c>
      <c r="D8687" s="54">
        <v>1</v>
      </c>
      <c r="E8687" s="53"/>
      <c r="F8687" s="55" t="s">
        <v>15291</v>
      </c>
      <c r="G8687" s="104"/>
      <c r="H8687" s="104" t="s">
        <v>10869</v>
      </c>
      <c r="I8687" s="47"/>
    </row>
    <row r="8688" spans="1:9" ht="20.399999999999999">
      <c r="A8688" s="52" t="s">
        <v>3773</v>
      </c>
      <c r="B8688" s="52" t="s">
        <v>4600</v>
      </c>
      <c r="C8688" s="53" t="s">
        <v>6437</v>
      </c>
      <c r="D8688" s="54">
        <v>1</v>
      </c>
      <c r="E8688" s="53"/>
      <c r="F8688" s="55" t="s">
        <v>7234</v>
      </c>
      <c r="G8688" s="104"/>
      <c r="H8688" s="104" t="s">
        <v>10870</v>
      </c>
      <c r="I8688" s="47"/>
    </row>
    <row r="8689" spans="1:9" ht="20.399999999999999">
      <c r="A8689" s="52" t="s">
        <v>3773</v>
      </c>
      <c r="B8689" s="52" t="s">
        <v>4602</v>
      </c>
      <c r="C8689" s="53" t="s">
        <v>6435</v>
      </c>
      <c r="D8689" s="54">
        <v>1</v>
      </c>
      <c r="E8689" s="53"/>
      <c r="F8689" s="55" t="s">
        <v>15292</v>
      </c>
      <c r="G8689" s="104"/>
      <c r="H8689" s="104" t="s">
        <v>10871</v>
      </c>
      <c r="I8689" s="47"/>
    </row>
    <row r="8690" spans="1:9" ht="20.399999999999999">
      <c r="A8690" s="52" t="s">
        <v>3773</v>
      </c>
      <c r="B8690" s="52" t="s">
        <v>4602</v>
      </c>
      <c r="C8690" s="53" t="s">
        <v>6437</v>
      </c>
      <c r="D8690" s="54">
        <v>1</v>
      </c>
      <c r="E8690" s="53"/>
      <c r="F8690" s="55" t="s">
        <v>7235</v>
      </c>
      <c r="G8690" s="104"/>
      <c r="H8690" s="104" t="s">
        <v>10872</v>
      </c>
      <c r="I8690" s="47"/>
    </row>
    <row r="8691" spans="1:9" ht="20.399999999999999">
      <c r="A8691" s="52" t="s">
        <v>3773</v>
      </c>
      <c r="B8691" s="52" t="s">
        <v>4604</v>
      </c>
      <c r="C8691" s="53" t="s">
        <v>6435</v>
      </c>
      <c r="D8691" s="54">
        <v>1</v>
      </c>
      <c r="E8691" s="53"/>
      <c r="F8691" s="55" t="s">
        <v>15293</v>
      </c>
      <c r="G8691" s="104"/>
      <c r="H8691" s="104" t="s">
        <v>10873</v>
      </c>
      <c r="I8691" s="47"/>
    </row>
    <row r="8692" spans="1:9" ht="20.399999999999999">
      <c r="A8692" s="52" t="s">
        <v>3773</v>
      </c>
      <c r="B8692" s="52" t="s">
        <v>4604</v>
      </c>
      <c r="C8692" s="53" t="s">
        <v>6437</v>
      </c>
      <c r="D8692" s="54">
        <v>1</v>
      </c>
      <c r="E8692" s="53"/>
      <c r="F8692" s="55" t="s">
        <v>7236</v>
      </c>
      <c r="G8692" s="104"/>
      <c r="H8692" s="104" t="s">
        <v>10874</v>
      </c>
      <c r="I8692" s="47"/>
    </row>
    <row r="8693" spans="1:9" ht="20.399999999999999">
      <c r="A8693" s="52" t="s">
        <v>3773</v>
      </c>
      <c r="B8693" s="52" t="s">
        <v>4039</v>
      </c>
      <c r="C8693" s="53" t="s">
        <v>6435</v>
      </c>
      <c r="D8693" s="54">
        <v>1</v>
      </c>
      <c r="E8693" s="53"/>
      <c r="F8693" s="55" t="s">
        <v>15294</v>
      </c>
      <c r="G8693" s="104"/>
      <c r="H8693" s="104" t="s">
        <v>10875</v>
      </c>
      <c r="I8693" s="47"/>
    </row>
    <row r="8694" spans="1:9" ht="20.399999999999999">
      <c r="A8694" s="52" t="s">
        <v>3773</v>
      </c>
      <c r="B8694" s="52" t="s">
        <v>4039</v>
      </c>
      <c r="C8694" s="53" t="s">
        <v>6437</v>
      </c>
      <c r="D8694" s="54">
        <v>1</v>
      </c>
      <c r="E8694" s="53"/>
      <c r="F8694" s="55" t="s">
        <v>7237</v>
      </c>
      <c r="G8694" s="104"/>
      <c r="H8694" s="104" t="s">
        <v>10876</v>
      </c>
      <c r="I8694" s="47"/>
    </row>
    <row r="8695" spans="1:9" ht="20.399999999999999">
      <c r="A8695" s="52" t="s">
        <v>3773</v>
      </c>
      <c r="B8695" s="52" t="s">
        <v>4607</v>
      </c>
      <c r="C8695" s="53" t="s">
        <v>6435</v>
      </c>
      <c r="D8695" s="54">
        <v>1</v>
      </c>
      <c r="E8695" s="53"/>
      <c r="F8695" s="55" t="s">
        <v>15295</v>
      </c>
      <c r="G8695" s="104"/>
      <c r="H8695" s="104" t="s">
        <v>10877</v>
      </c>
      <c r="I8695" s="47"/>
    </row>
    <row r="8696" spans="1:9" ht="20.399999999999999">
      <c r="A8696" s="52" t="s">
        <v>3773</v>
      </c>
      <c r="B8696" s="52" t="s">
        <v>4607</v>
      </c>
      <c r="C8696" s="53" t="s">
        <v>6437</v>
      </c>
      <c r="D8696" s="54">
        <v>1</v>
      </c>
      <c r="E8696" s="53"/>
      <c r="F8696" s="55" t="s">
        <v>7238</v>
      </c>
      <c r="G8696" s="104"/>
      <c r="H8696" s="104" t="s">
        <v>10878</v>
      </c>
      <c r="I8696" s="47"/>
    </row>
    <row r="8697" spans="1:9" ht="20.399999999999999">
      <c r="A8697" s="52" t="s">
        <v>3773</v>
      </c>
      <c r="B8697" s="52" t="s">
        <v>4609</v>
      </c>
      <c r="C8697" s="53" t="s">
        <v>6435</v>
      </c>
      <c r="D8697" s="54">
        <v>1</v>
      </c>
      <c r="E8697" s="53"/>
      <c r="F8697" s="55" t="s">
        <v>15296</v>
      </c>
      <c r="G8697" s="104"/>
      <c r="H8697" s="104" t="s">
        <v>10879</v>
      </c>
      <c r="I8697" s="47"/>
    </row>
    <row r="8698" spans="1:9" ht="20.399999999999999">
      <c r="A8698" s="52" t="s">
        <v>3773</v>
      </c>
      <c r="B8698" s="52" t="s">
        <v>4609</v>
      </c>
      <c r="C8698" s="53" t="s">
        <v>6437</v>
      </c>
      <c r="D8698" s="54">
        <v>1</v>
      </c>
      <c r="E8698" s="53"/>
      <c r="F8698" s="55" t="s">
        <v>7239</v>
      </c>
      <c r="G8698" s="104"/>
      <c r="H8698" s="104" t="s">
        <v>10880</v>
      </c>
      <c r="I8698" s="47"/>
    </row>
    <row r="8699" spans="1:9" ht="20.399999999999999">
      <c r="A8699" s="52" t="s">
        <v>3773</v>
      </c>
      <c r="B8699" s="52" t="s">
        <v>4040</v>
      </c>
      <c r="C8699" s="53" t="s">
        <v>6435</v>
      </c>
      <c r="D8699" s="54">
        <v>1</v>
      </c>
      <c r="E8699" s="53"/>
      <c r="F8699" s="55" t="s">
        <v>15297</v>
      </c>
      <c r="G8699" s="104"/>
      <c r="H8699" s="104" t="s">
        <v>10881</v>
      </c>
      <c r="I8699" s="47"/>
    </row>
    <row r="8700" spans="1:9" ht="20.399999999999999">
      <c r="A8700" s="52" t="s">
        <v>3773</v>
      </c>
      <c r="B8700" s="52" t="s">
        <v>4040</v>
      </c>
      <c r="C8700" s="53" t="s">
        <v>6437</v>
      </c>
      <c r="D8700" s="54">
        <v>1</v>
      </c>
      <c r="E8700" s="53"/>
      <c r="F8700" s="55" t="s">
        <v>7240</v>
      </c>
      <c r="G8700" s="104"/>
      <c r="H8700" s="104" t="s">
        <v>10882</v>
      </c>
      <c r="I8700" s="47"/>
    </row>
    <row r="8701" spans="1:9" ht="20.399999999999999">
      <c r="A8701" s="52" t="s">
        <v>3773</v>
      </c>
      <c r="B8701" s="52" t="s">
        <v>4612</v>
      </c>
      <c r="C8701" s="53" t="s">
        <v>6435</v>
      </c>
      <c r="D8701" s="54">
        <v>1</v>
      </c>
      <c r="E8701" s="53"/>
      <c r="F8701" s="55" t="s">
        <v>15298</v>
      </c>
      <c r="G8701" s="104"/>
      <c r="H8701" s="104" t="s">
        <v>10883</v>
      </c>
      <c r="I8701" s="47"/>
    </row>
    <row r="8702" spans="1:9" ht="20.399999999999999">
      <c r="A8702" s="52" t="s">
        <v>3773</v>
      </c>
      <c r="B8702" s="52" t="s">
        <v>4612</v>
      </c>
      <c r="C8702" s="53" t="s">
        <v>6437</v>
      </c>
      <c r="D8702" s="54">
        <v>1</v>
      </c>
      <c r="E8702" s="53"/>
      <c r="F8702" s="55" t="s">
        <v>7241</v>
      </c>
      <c r="G8702" s="104"/>
      <c r="H8702" s="104" t="s">
        <v>10884</v>
      </c>
      <c r="I8702" s="47"/>
    </row>
    <row r="8703" spans="1:9" ht="20.399999999999999">
      <c r="A8703" s="52" t="s">
        <v>3773</v>
      </c>
      <c r="B8703" s="52" t="s">
        <v>4042</v>
      </c>
      <c r="C8703" s="53" t="s">
        <v>6435</v>
      </c>
      <c r="D8703" s="54">
        <v>1</v>
      </c>
      <c r="E8703" s="53"/>
      <c r="F8703" s="55" t="s">
        <v>15299</v>
      </c>
      <c r="G8703" s="104"/>
      <c r="H8703" s="104" t="s">
        <v>10885</v>
      </c>
      <c r="I8703" s="47"/>
    </row>
    <row r="8704" spans="1:9" ht="20.399999999999999">
      <c r="A8704" s="52" t="s">
        <v>3773</v>
      </c>
      <c r="B8704" s="52" t="s">
        <v>4042</v>
      </c>
      <c r="C8704" s="53" t="s">
        <v>6437</v>
      </c>
      <c r="D8704" s="54">
        <v>1</v>
      </c>
      <c r="E8704" s="53"/>
      <c r="F8704" s="55" t="s">
        <v>7242</v>
      </c>
      <c r="G8704" s="104"/>
      <c r="H8704" s="104" t="s">
        <v>10886</v>
      </c>
      <c r="I8704" s="47"/>
    </row>
    <row r="8705" spans="1:9" ht="20.399999999999999">
      <c r="A8705" s="52" t="s">
        <v>3773</v>
      </c>
      <c r="B8705" s="52" t="s">
        <v>4615</v>
      </c>
      <c r="C8705" s="53" t="s">
        <v>6435</v>
      </c>
      <c r="D8705" s="54">
        <v>1</v>
      </c>
      <c r="E8705" s="53"/>
      <c r="F8705" s="55" t="s">
        <v>15300</v>
      </c>
      <c r="G8705" s="104"/>
      <c r="H8705" s="104" t="s">
        <v>10887</v>
      </c>
      <c r="I8705" s="47"/>
    </row>
    <row r="8706" spans="1:9" ht="20.399999999999999">
      <c r="A8706" s="52" t="s">
        <v>3773</v>
      </c>
      <c r="B8706" s="52" t="s">
        <v>4615</v>
      </c>
      <c r="C8706" s="53" t="s">
        <v>6437</v>
      </c>
      <c r="D8706" s="54">
        <v>1</v>
      </c>
      <c r="E8706" s="53"/>
      <c r="F8706" s="55" t="s">
        <v>7243</v>
      </c>
      <c r="G8706" s="104"/>
      <c r="H8706" s="104" t="s">
        <v>10888</v>
      </c>
      <c r="I8706" s="47"/>
    </row>
    <row r="8707" spans="1:9" ht="20.399999999999999">
      <c r="A8707" s="52" t="s">
        <v>3773</v>
      </c>
      <c r="B8707" s="52" t="s">
        <v>4617</v>
      </c>
      <c r="C8707" s="53" t="s">
        <v>6435</v>
      </c>
      <c r="D8707" s="54">
        <v>1</v>
      </c>
      <c r="E8707" s="53"/>
      <c r="F8707" s="55" t="s">
        <v>15301</v>
      </c>
      <c r="G8707" s="104"/>
      <c r="H8707" s="104" t="s">
        <v>10889</v>
      </c>
      <c r="I8707" s="47"/>
    </row>
    <row r="8708" spans="1:9" ht="20.399999999999999">
      <c r="A8708" s="52" t="s">
        <v>3773</v>
      </c>
      <c r="B8708" s="52" t="s">
        <v>4617</v>
      </c>
      <c r="C8708" s="53" t="s">
        <v>6437</v>
      </c>
      <c r="D8708" s="54">
        <v>1</v>
      </c>
      <c r="E8708" s="53"/>
      <c r="F8708" s="55" t="s">
        <v>7244</v>
      </c>
      <c r="G8708" s="104"/>
      <c r="H8708" s="104" t="s">
        <v>10890</v>
      </c>
      <c r="I8708" s="47"/>
    </row>
    <row r="8709" spans="1:9" ht="20.399999999999999">
      <c r="A8709" s="52" t="s">
        <v>3773</v>
      </c>
      <c r="B8709" s="52" t="s">
        <v>4619</v>
      </c>
      <c r="C8709" s="53" t="s">
        <v>6435</v>
      </c>
      <c r="D8709" s="54">
        <v>1</v>
      </c>
      <c r="E8709" s="53"/>
      <c r="F8709" s="55" t="s">
        <v>15302</v>
      </c>
      <c r="G8709" s="104"/>
      <c r="H8709" s="104" t="s">
        <v>10891</v>
      </c>
      <c r="I8709" s="47"/>
    </row>
    <row r="8710" spans="1:9" ht="20.399999999999999">
      <c r="A8710" s="52" t="s">
        <v>3773</v>
      </c>
      <c r="B8710" s="52" t="s">
        <v>4619</v>
      </c>
      <c r="C8710" s="53" t="s">
        <v>6437</v>
      </c>
      <c r="D8710" s="54">
        <v>1</v>
      </c>
      <c r="E8710" s="53"/>
      <c r="F8710" s="55" t="s">
        <v>7245</v>
      </c>
      <c r="G8710" s="104"/>
      <c r="H8710" s="104" t="s">
        <v>10892</v>
      </c>
      <c r="I8710" s="47"/>
    </row>
    <row r="8711" spans="1:9" ht="20.399999999999999">
      <c r="A8711" s="52" t="s">
        <v>3773</v>
      </c>
      <c r="B8711" s="52" t="s">
        <v>4621</v>
      </c>
      <c r="C8711" s="53" t="s">
        <v>6435</v>
      </c>
      <c r="D8711" s="54">
        <v>1</v>
      </c>
      <c r="E8711" s="53"/>
      <c r="F8711" s="55" t="s">
        <v>15303</v>
      </c>
      <c r="G8711" s="104"/>
      <c r="H8711" s="104" t="s">
        <v>10893</v>
      </c>
      <c r="I8711" s="47"/>
    </row>
    <row r="8712" spans="1:9" ht="20.399999999999999">
      <c r="A8712" s="52" t="s">
        <v>3773</v>
      </c>
      <c r="B8712" s="52" t="s">
        <v>4621</v>
      </c>
      <c r="C8712" s="53" t="s">
        <v>6437</v>
      </c>
      <c r="D8712" s="54">
        <v>1</v>
      </c>
      <c r="E8712" s="53"/>
      <c r="F8712" s="55" t="s">
        <v>7246</v>
      </c>
      <c r="G8712" s="104"/>
      <c r="H8712" s="104" t="s">
        <v>10894</v>
      </c>
      <c r="I8712" s="47"/>
    </row>
    <row r="8713" spans="1:9" ht="20.399999999999999">
      <c r="A8713" s="52" t="s">
        <v>3773</v>
      </c>
      <c r="B8713" s="52" t="s">
        <v>4623</v>
      </c>
      <c r="C8713" s="53" t="s">
        <v>6435</v>
      </c>
      <c r="D8713" s="54">
        <v>1</v>
      </c>
      <c r="E8713" s="53"/>
      <c r="F8713" s="55" t="s">
        <v>15304</v>
      </c>
      <c r="G8713" s="104"/>
      <c r="H8713" s="104" t="s">
        <v>10895</v>
      </c>
      <c r="I8713" s="47"/>
    </row>
    <row r="8714" spans="1:9" ht="20.399999999999999">
      <c r="A8714" s="52" t="s">
        <v>3773</v>
      </c>
      <c r="B8714" s="52" t="s">
        <v>4623</v>
      </c>
      <c r="C8714" s="53" t="s">
        <v>6437</v>
      </c>
      <c r="D8714" s="54">
        <v>1</v>
      </c>
      <c r="E8714" s="53"/>
      <c r="F8714" s="55" t="s">
        <v>7247</v>
      </c>
      <c r="G8714" s="104"/>
      <c r="H8714" s="104" t="s">
        <v>10896</v>
      </c>
      <c r="I8714" s="47"/>
    </row>
    <row r="8715" spans="1:9" ht="20.399999999999999">
      <c r="A8715" s="52" t="s">
        <v>3773</v>
      </c>
      <c r="B8715" s="52" t="s">
        <v>4625</v>
      </c>
      <c r="C8715" s="53" t="s">
        <v>6435</v>
      </c>
      <c r="D8715" s="54">
        <v>1</v>
      </c>
      <c r="E8715" s="53"/>
      <c r="F8715" s="55" t="s">
        <v>15305</v>
      </c>
      <c r="G8715" s="104"/>
      <c r="H8715" s="104" t="s">
        <v>10897</v>
      </c>
      <c r="I8715" s="47"/>
    </row>
    <row r="8716" spans="1:9" ht="20.399999999999999">
      <c r="A8716" s="52" t="s">
        <v>3773</v>
      </c>
      <c r="B8716" s="52" t="s">
        <v>4625</v>
      </c>
      <c r="C8716" s="53" t="s">
        <v>6437</v>
      </c>
      <c r="D8716" s="54">
        <v>1</v>
      </c>
      <c r="E8716" s="53"/>
      <c r="F8716" s="55" t="s">
        <v>7248</v>
      </c>
      <c r="G8716" s="104"/>
      <c r="H8716" s="104" t="s">
        <v>10898</v>
      </c>
      <c r="I8716" s="47"/>
    </row>
    <row r="8717" spans="1:9" ht="20.399999999999999">
      <c r="A8717" s="52" t="s">
        <v>3773</v>
      </c>
      <c r="B8717" s="52" t="s">
        <v>4576</v>
      </c>
      <c r="C8717" s="53" t="s">
        <v>6435</v>
      </c>
      <c r="D8717" s="54">
        <v>1</v>
      </c>
      <c r="E8717" s="53"/>
      <c r="F8717" s="55" t="s">
        <v>15306</v>
      </c>
      <c r="G8717" s="104"/>
      <c r="H8717" s="104" t="s">
        <v>11970</v>
      </c>
      <c r="I8717" s="47"/>
    </row>
    <row r="8718" spans="1:9" ht="20.399999999999999">
      <c r="A8718" s="52" t="s">
        <v>3773</v>
      </c>
      <c r="B8718" s="52" t="s">
        <v>4576</v>
      </c>
      <c r="C8718" s="53" t="s">
        <v>6437</v>
      </c>
      <c r="D8718" s="54">
        <v>1</v>
      </c>
      <c r="E8718" s="53"/>
      <c r="F8718" s="55" t="s">
        <v>11969</v>
      </c>
      <c r="G8718" s="104"/>
      <c r="H8718" s="104" t="s">
        <v>12463</v>
      </c>
      <c r="I8718" s="47"/>
    </row>
    <row r="8719" spans="1:9" ht="20.399999999999999">
      <c r="A8719" s="52" t="s">
        <v>3773</v>
      </c>
      <c r="B8719" s="52" t="s">
        <v>4576</v>
      </c>
      <c r="C8719" s="53" t="s">
        <v>6438</v>
      </c>
      <c r="D8719" s="54">
        <v>1</v>
      </c>
      <c r="E8719" s="53"/>
      <c r="F8719" s="55" t="s">
        <v>26784</v>
      </c>
      <c r="G8719" s="104" t="s">
        <v>141</v>
      </c>
      <c r="H8719" s="104" t="s">
        <v>20523</v>
      </c>
      <c r="I8719" s="47"/>
    </row>
    <row r="8720" spans="1:9" ht="20.399999999999999">
      <c r="A8720" s="52" t="s">
        <v>3773</v>
      </c>
      <c r="B8720" s="52" t="s">
        <v>4580</v>
      </c>
      <c r="C8720" s="53" t="s">
        <v>6435</v>
      </c>
      <c r="D8720" s="54">
        <v>1</v>
      </c>
      <c r="E8720" s="53"/>
      <c r="F8720" s="55" t="s">
        <v>15307</v>
      </c>
      <c r="G8720" s="104"/>
      <c r="H8720" s="104" t="s">
        <v>11972</v>
      </c>
      <c r="I8720" s="47"/>
    </row>
    <row r="8721" spans="1:9" ht="20.399999999999999">
      <c r="A8721" s="52" t="s">
        <v>3773</v>
      </c>
      <c r="B8721" s="52" t="s">
        <v>4580</v>
      </c>
      <c r="C8721" s="53" t="s">
        <v>6437</v>
      </c>
      <c r="D8721" s="54">
        <v>1</v>
      </c>
      <c r="E8721" s="53"/>
      <c r="F8721" s="55" t="s">
        <v>11971</v>
      </c>
      <c r="G8721" s="104"/>
      <c r="H8721" s="104" t="s">
        <v>12464</v>
      </c>
      <c r="I8721" s="47"/>
    </row>
    <row r="8722" spans="1:9" ht="20.399999999999999">
      <c r="A8722" s="52" t="s">
        <v>3773</v>
      </c>
      <c r="B8722" s="52" t="s">
        <v>4580</v>
      </c>
      <c r="C8722" s="53" t="s">
        <v>6438</v>
      </c>
      <c r="D8722" s="54">
        <v>1</v>
      </c>
      <c r="E8722" s="53"/>
      <c r="F8722" s="55" t="s">
        <v>26785</v>
      </c>
      <c r="G8722" s="104" t="s">
        <v>141</v>
      </c>
      <c r="H8722" s="104" t="s">
        <v>20524</v>
      </c>
      <c r="I8722" s="47"/>
    </row>
    <row r="8723" spans="1:9" ht="20.399999999999999">
      <c r="A8723" s="52" t="s">
        <v>3773</v>
      </c>
      <c r="B8723" s="52" t="s">
        <v>4584</v>
      </c>
      <c r="C8723" s="53" t="s">
        <v>6435</v>
      </c>
      <c r="D8723" s="54">
        <v>1</v>
      </c>
      <c r="E8723" s="53"/>
      <c r="F8723" s="55" t="s">
        <v>15308</v>
      </c>
      <c r="G8723" s="104"/>
      <c r="H8723" s="104" t="s">
        <v>11974</v>
      </c>
      <c r="I8723" s="47"/>
    </row>
    <row r="8724" spans="1:9" ht="20.399999999999999">
      <c r="A8724" s="52" t="s">
        <v>3773</v>
      </c>
      <c r="B8724" s="52" t="s">
        <v>4584</v>
      </c>
      <c r="C8724" s="53" t="s">
        <v>6437</v>
      </c>
      <c r="D8724" s="54">
        <v>1</v>
      </c>
      <c r="E8724" s="53"/>
      <c r="F8724" s="55" t="s">
        <v>11973</v>
      </c>
      <c r="G8724" s="104"/>
      <c r="H8724" s="104" t="s">
        <v>12465</v>
      </c>
      <c r="I8724" s="47"/>
    </row>
    <row r="8725" spans="1:9" ht="20.399999999999999">
      <c r="A8725" s="52" t="s">
        <v>3773</v>
      </c>
      <c r="B8725" s="52" t="s">
        <v>4584</v>
      </c>
      <c r="C8725" s="53" t="s">
        <v>6438</v>
      </c>
      <c r="D8725" s="54">
        <v>1</v>
      </c>
      <c r="E8725" s="53"/>
      <c r="F8725" s="55" t="s">
        <v>26786</v>
      </c>
      <c r="G8725" s="104" t="s">
        <v>141</v>
      </c>
      <c r="H8725" s="104" t="s">
        <v>20525</v>
      </c>
      <c r="I8725" s="47"/>
    </row>
    <row r="8726" spans="1:9" ht="20.399999999999999">
      <c r="A8726" s="97" t="s">
        <v>3773</v>
      </c>
      <c r="B8726" s="52" t="s">
        <v>23095</v>
      </c>
      <c r="C8726" s="53" t="s">
        <v>6435</v>
      </c>
      <c r="D8726" s="54">
        <v>1</v>
      </c>
      <c r="E8726" s="53"/>
      <c r="F8726" s="55" t="s">
        <v>23249</v>
      </c>
      <c r="G8726" s="104"/>
      <c r="H8726" s="104" t="s">
        <v>23205</v>
      </c>
      <c r="I8726" s="47"/>
    </row>
    <row r="8727" spans="1:9" ht="20.399999999999999">
      <c r="A8727" s="97" t="s">
        <v>3773</v>
      </c>
      <c r="B8727" s="52" t="s">
        <v>23095</v>
      </c>
      <c r="C8727" s="53" t="s">
        <v>6437</v>
      </c>
      <c r="D8727" s="54">
        <v>1</v>
      </c>
      <c r="E8727" s="53"/>
      <c r="F8727" s="53" t="s">
        <v>23337</v>
      </c>
      <c r="G8727" s="104"/>
      <c r="H8727" s="104" t="s">
        <v>23293</v>
      </c>
      <c r="I8727" s="47"/>
    </row>
    <row r="8728" spans="1:9" ht="20.399999999999999">
      <c r="A8728" s="52" t="s">
        <v>3773</v>
      </c>
      <c r="B8728" s="52" t="s">
        <v>23095</v>
      </c>
      <c r="C8728" s="53" t="s">
        <v>6438</v>
      </c>
      <c r="D8728" s="54">
        <v>1</v>
      </c>
      <c r="E8728" s="53"/>
      <c r="F8728" s="55" t="s">
        <v>26787</v>
      </c>
      <c r="G8728" s="104" t="s">
        <v>141</v>
      </c>
      <c r="H8728" s="104" t="s">
        <v>23373</v>
      </c>
      <c r="I8728" s="47"/>
    </row>
    <row r="8729" spans="1:9" ht="20.399999999999999">
      <c r="A8729" s="97" t="s">
        <v>3773</v>
      </c>
      <c r="B8729" s="52" t="s">
        <v>23096</v>
      </c>
      <c r="C8729" s="53" t="s">
        <v>6435</v>
      </c>
      <c r="D8729" s="54">
        <v>1</v>
      </c>
      <c r="E8729" s="53"/>
      <c r="F8729" s="55" t="s">
        <v>23250</v>
      </c>
      <c r="G8729" s="104"/>
      <c r="H8729" s="104" t="s">
        <v>23206</v>
      </c>
      <c r="I8729" s="47"/>
    </row>
    <row r="8730" spans="1:9" ht="20.399999999999999">
      <c r="A8730" s="97" t="s">
        <v>3773</v>
      </c>
      <c r="B8730" s="52" t="s">
        <v>23096</v>
      </c>
      <c r="C8730" s="53" t="s">
        <v>6437</v>
      </c>
      <c r="D8730" s="54">
        <v>1</v>
      </c>
      <c r="E8730" s="53"/>
      <c r="F8730" s="53" t="s">
        <v>23338</v>
      </c>
      <c r="G8730" s="104"/>
      <c r="H8730" s="104" t="s">
        <v>23294</v>
      </c>
      <c r="I8730" s="47"/>
    </row>
    <row r="8731" spans="1:9" ht="20.399999999999999">
      <c r="A8731" s="52" t="s">
        <v>3773</v>
      </c>
      <c r="B8731" s="52" t="s">
        <v>23096</v>
      </c>
      <c r="C8731" s="53" t="s">
        <v>6438</v>
      </c>
      <c r="D8731" s="54">
        <v>1</v>
      </c>
      <c r="E8731" s="53"/>
      <c r="F8731" s="55" t="s">
        <v>26788</v>
      </c>
      <c r="G8731" s="104" t="s">
        <v>141</v>
      </c>
      <c r="H8731" s="104" t="s">
        <v>23374</v>
      </c>
      <c r="I8731" s="47"/>
    </row>
    <row r="8732" spans="1:9" ht="20.399999999999999">
      <c r="A8732" s="97" t="s">
        <v>3773</v>
      </c>
      <c r="B8732" s="52" t="s">
        <v>23097</v>
      </c>
      <c r="C8732" s="53" t="s">
        <v>6435</v>
      </c>
      <c r="D8732" s="54">
        <v>1</v>
      </c>
      <c r="E8732" s="53"/>
      <c r="F8732" s="55" t="s">
        <v>23251</v>
      </c>
      <c r="G8732" s="104"/>
      <c r="H8732" s="104" t="s">
        <v>23207</v>
      </c>
      <c r="I8732" s="47"/>
    </row>
    <row r="8733" spans="1:9" ht="20.399999999999999">
      <c r="A8733" s="97" t="s">
        <v>3773</v>
      </c>
      <c r="B8733" s="52" t="s">
        <v>23097</v>
      </c>
      <c r="C8733" s="53" t="s">
        <v>6437</v>
      </c>
      <c r="D8733" s="54">
        <v>1</v>
      </c>
      <c r="E8733" s="53"/>
      <c r="F8733" s="53" t="s">
        <v>23339</v>
      </c>
      <c r="G8733" s="104"/>
      <c r="H8733" s="104" t="s">
        <v>23295</v>
      </c>
      <c r="I8733" s="47"/>
    </row>
    <row r="8734" spans="1:9" ht="20.399999999999999">
      <c r="A8734" s="52" t="s">
        <v>3773</v>
      </c>
      <c r="B8734" s="52" t="s">
        <v>23097</v>
      </c>
      <c r="C8734" s="53" t="s">
        <v>6438</v>
      </c>
      <c r="D8734" s="54">
        <v>1</v>
      </c>
      <c r="E8734" s="53"/>
      <c r="F8734" s="55" t="s">
        <v>26789</v>
      </c>
      <c r="G8734" s="104" t="s">
        <v>141</v>
      </c>
      <c r="H8734" s="104" t="s">
        <v>23375</v>
      </c>
      <c r="I8734" s="47"/>
    </row>
    <row r="8735" spans="1:9" ht="20.399999999999999">
      <c r="A8735" s="97" t="s">
        <v>3773</v>
      </c>
      <c r="B8735" s="52" t="s">
        <v>23098</v>
      </c>
      <c r="C8735" s="53" t="s">
        <v>6435</v>
      </c>
      <c r="D8735" s="54">
        <v>1</v>
      </c>
      <c r="E8735" s="53"/>
      <c r="F8735" s="55" t="s">
        <v>23252</v>
      </c>
      <c r="G8735" s="104"/>
      <c r="H8735" s="104" t="s">
        <v>23208</v>
      </c>
      <c r="I8735" s="47"/>
    </row>
    <row r="8736" spans="1:9" ht="20.399999999999999">
      <c r="A8736" s="97" t="s">
        <v>3773</v>
      </c>
      <c r="B8736" s="52" t="s">
        <v>23098</v>
      </c>
      <c r="C8736" s="53" t="s">
        <v>6437</v>
      </c>
      <c r="D8736" s="54">
        <v>1</v>
      </c>
      <c r="E8736" s="53"/>
      <c r="F8736" s="53" t="s">
        <v>23340</v>
      </c>
      <c r="G8736" s="104"/>
      <c r="H8736" s="104" t="s">
        <v>23296</v>
      </c>
      <c r="I8736" s="47"/>
    </row>
    <row r="8737" spans="1:9" ht="20.399999999999999">
      <c r="A8737" s="52" t="s">
        <v>3773</v>
      </c>
      <c r="B8737" s="52" t="s">
        <v>23098</v>
      </c>
      <c r="C8737" s="53" t="s">
        <v>6438</v>
      </c>
      <c r="D8737" s="54">
        <v>1</v>
      </c>
      <c r="E8737" s="53"/>
      <c r="F8737" s="55" t="s">
        <v>26790</v>
      </c>
      <c r="G8737" s="104" t="s">
        <v>141</v>
      </c>
      <c r="H8737" s="104" t="s">
        <v>23376</v>
      </c>
      <c r="I8737" s="47"/>
    </row>
    <row r="8738" spans="1:9" ht="20.399999999999999">
      <c r="A8738" s="52" t="s">
        <v>3773</v>
      </c>
      <c r="B8738" s="52" t="s">
        <v>3944</v>
      </c>
      <c r="C8738" s="53" t="s">
        <v>6435</v>
      </c>
      <c r="D8738" s="54">
        <v>1</v>
      </c>
      <c r="E8738" s="53"/>
      <c r="F8738" s="55" t="s">
        <v>15309</v>
      </c>
      <c r="G8738" s="104"/>
      <c r="H8738" s="104" t="s">
        <v>10899</v>
      </c>
      <c r="I8738" s="47"/>
    </row>
    <row r="8739" spans="1:9" ht="20.399999999999999">
      <c r="A8739" s="52" t="s">
        <v>3773</v>
      </c>
      <c r="B8739" s="52" t="s">
        <v>3944</v>
      </c>
      <c r="C8739" s="53" t="s">
        <v>6437</v>
      </c>
      <c r="D8739" s="54">
        <v>1</v>
      </c>
      <c r="E8739" s="53"/>
      <c r="F8739" s="55" t="s">
        <v>7249</v>
      </c>
      <c r="G8739" s="104"/>
      <c r="H8739" s="104" t="s">
        <v>10900</v>
      </c>
      <c r="I8739" s="47"/>
    </row>
    <row r="8740" spans="1:9" ht="20.399999999999999">
      <c r="A8740" s="52" t="s">
        <v>3773</v>
      </c>
      <c r="B8740" s="52" t="s">
        <v>3948</v>
      </c>
      <c r="C8740" s="53" t="s">
        <v>6435</v>
      </c>
      <c r="D8740" s="54">
        <v>1</v>
      </c>
      <c r="E8740" s="53"/>
      <c r="F8740" s="55" t="s">
        <v>15310</v>
      </c>
      <c r="G8740" s="104"/>
      <c r="H8740" s="104" t="s">
        <v>10901</v>
      </c>
      <c r="I8740" s="47"/>
    </row>
    <row r="8741" spans="1:9" ht="20.399999999999999">
      <c r="A8741" s="52" t="s">
        <v>3773</v>
      </c>
      <c r="B8741" s="52" t="s">
        <v>3948</v>
      </c>
      <c r="C8741" s="53" t="s">
        <v>6437</v>
      </c>
      <c r="D8741" s="54">
        <v>1</v>
      </c>
      <c r="E8741" s="53"/>
      <c r="F8741" s="55" t="s">
        <v>7250</v>
      </c>
      <c r="G8741" s="104"/>
      <c r="H8741" s="104" t="s">
        <v>10902</v>
      </c>
      <c r="I8741" s="47"/>
    </row>
    <row r="8742" spans="1:9" ht="20.399999999999999">
      <c r="A8742" s="52" t="s">
        <v>3773</v>
      </c>
      <c r="B8742" s="52" t="s">
        <v>3951</v>
      </c>
      <c r="C8742" s="53" t="s">
        <v>6435</v>
      </c>
      <c r="D8742" s="54">
        <v>1</v>
      </c>
      <c r="E8742" s="53"/>
      <c r="F8742" s="55" t="s">
        <v>15311</v>
      </c>
      <c r="G8742" s="104"/>
      <c r="H8742" s="104" t="s">
        <v>10903</v>
      </c>
      <c r="I8742" s="47"/>
    </row>
    <row r="8743" spans="1:9" ht="20.399999999999999">
      <c r="A8743" s="52" t="s">
        <v>3773</v>
      </c>
      <c r="B8743" s="52" t="s">
        <v>3951</v>
      </c>
      <c r="C8743" s="53" t="s">
        <v>6437</v>
      </c>
      <c r="D8743" s="54">
        <v>1</v>
      </c>
      <c r="E8743" s="53"/>
      <c r="F8743" s="55" t="s">
        <v>7251</v>
      </c>
      <c r="G8743" s="104"/>
      <c r="H8743" s="104" t="s">
        <v>10904</v>
      </c>
      <c r="I8743" s="47"/>
    </row>
    <row r="8744" spans="1:9" ht="20.399999999999999">
      <c r="A8744" s="52" t="s">
        <v>3773</v>
      </c>
      <c r="B8744" s="52" t="s">
        <v>3954</v>
      </c>
      <c r="C8744" s="53" t="s">
        <v>6435</v>
      </c>
      <c r="D8744" s="54">
        <v>1</v>
      </c>
      <c r="E8744" s="53"/>
      <c r="F8744" s="55" t="s">
        <v>15312</v>
      </c>
      <c r="G8744" s="104"/>
      <c r="H8744" s="104" t="s">
        <v>10905</v>
      </c>
      <c r="I8744" s="47"/>
    </row>
    <row r="8745" spans="1:9" ht="20.399999999999999">
      <c r="A8745" s="52" t="s">
        <v>3773</v>
      </c>
      <c r="B8745" s="52" t="s">
        <v>3954</v>
      </c>
      <c r="C8745" s="53" t="s">
        <v>6437</v>
      </c>
      <c r="D8745" s="54">
        <v>1</v>
      </c>
      <c r="E8745" s="53"/>
      <c r="F8745" s="55" t="s">
        <v>7252</v>
      </c>
      <c r="G8745" s="104"/>
      <c r="H8745" s="104" t="s">
        <v>10906</v>
      </c>
      <c r="I8745" s="47"/>
    </row>
    <row r="8746" spans="1:9" ht="20.399999999999999">
      <c r="A8746" s="52" t="s">
        <v>3773</v>
      </c>
      <c r="B8746" s="52" t="s">
        <v>3957</v>
      </c>
      <c r="C8746" s="53" t="s">
        <v>6435</v>
      </c>
      <c r="D8746" s="54">
        <v>1</v>
      </c>
      <c r="E8746" s="53"/>
      <c r="F8746" s="55" t="s">
        <v>15313</v>
      </c>
      <c r="G8746" s="104"/>
      <c r="H8746" s="104" t="s">
        <v>10907</v>
      </c>
      <c r="I8746" s="47"/>
    </row>
    <row r="8747" spans="1:9" ht="20.399999999999999">
      <c r="A8747" s="52" t="s">
        <v>3773</v>
      </c>
      <c r="B8747" s="52" t="s">
        <v>3957</v>
      </c>
      <c r="C8747" s="53" t="s">
        <v>6437</v>
      </c>
      <c r="D8747" s="54">
        <v>1</v>
      </c>
      <c r="E8747" s="53"/>
      <c r="F8747" s="55" t="s">
        <v>7253</v>
      </c>
      <c r="G8747" s="104"/>
      <c r="H8747" s="104" t="s">
        <v>10908</v>
      </c>
      <c r="I8747" s="47"/>
    </row>
    <row r="8748" spans="1:9" ht="20.399999999999999">
      <c r="A8748" s="52" t="s">
        <v>3773</v>
      </c>
      <c r="B8748" s="52" t="s">
        <v>3960</v>
      </c>
      <c r="C8748" s="53" t="s">
        <v>6435</v>
      </c>
      <c r="D8748" s="54">
        <v>1</v>
      </c>
      <c r="E8748" s="53"/>
      <c r="F8748" s="55" t="s">
        <v>15314</v>
      </c>
      <c r="G8748" s="104"/>
      <c r="H8748" s="104" t="s">
        <v>10909</v>
      </c>
      <c r="I8748" s="47"/>
    </row>
    <row r="8749" spans="1:9" ht="20.399999999999999">
      <c r="A8749" s="52" t="s">
        <v>3773</v>
      </c>
      <c r="B8749" s="52" t="s">
        <v>3960</v>
      </c>
      <c r="C8749" s="53" t="s">
        <v>6437</v>
      </c>
      <c r="D8749" s="54">
        <v>1</v>
      </c>
      <c r="E8749" s="53"/>
      <c r="F8749" s="55" t="s">
        <v>7254</v>
      </c>
      <c r="G8749" s="104"/>
      <c r="H8749" s="104" t="s">
        <v>10910</v>
      </c>
      <c r="I8749" s="47"/>
    </row>
    <row r="8750" spans="1:9" ht="20.399999999999999">
      <c r="A8750" s="52" t="s">
        <v>3773</v>
      </c>
      <c r="B8750" s="52" t="s">
        <v>3963</v>
      </c>
      <c r="C8750" s="53" t="s">
        <v>6435</v>
      </c>
      <c r="D8750" s="54">
        <v>1</v>
      </c>
      <c r="E8750" s="53"/>
      <c r="F8750" s="55" t="s">
        <v>15315</v>
      </c>
      <c r="G8750" s="104"/>
      <c r="H8750" s="104" t="s">
        <v>10911</v>
      </c>
      <c r="I8750" s="47"/>
    </row>
    <row r="8751" spans="1:9" ht="20.399999999999999">
      <c r="A8751" s="52" t="s">
        <v>3773</v>
      </c>
      <c r="B8751" s="52" t="s">
        <v>3963</v>
      </c>
      <c r="C8751" s="53" t="s">
        <v>6437</v>
      </c>
      <c r="D8751" s="54">
        <v>1</v>
      </c>
      <c r="E8751" s="53"/>
      <c r="F8751" s="55" t="s">
        <v>7255</v>
      </c>
      <c r="G8751" s="104"/>
      <c r="H8751" s="104" t="s">
        <v>10912</v>
      </c>
      <c r="I8751" s="47"/>
    </row>
    <row r="8752" spans="1:9" ht="20.399999999999999">
      <c r="A8752" s="52" t="s">
        <v>3773</v>
      </c>
      <c r="B8752" s="52" t="s">
        <v>3966</v>
      </c>
      <c r="C8752" s="53" t="s">
        <v>6435</v>
      </c>
      <c r="D8752" s="54">
        <v>1</v>
      </c>
      <c r="E8752" s="53"/>
      <c r="F8752" s="55" t="s">
        <v>15316</v>
      </c>
      <c r="G8752" s="104"/>
      <c r="H8752" s="104" t="s">
        <v>10913</v>
      </c>
      <c r="I8752" s="47"/>
    </row>
    <row r="8753" spans="1:9" ht="20.399999999999999">
      <c r="A8753" s="52" t="s">
        <v>3773</v>
      </c>
      <c r="B8753" s="52" t="s">
        <v>3966</v>
      </c>
      <c r="C8753" s="53" t="s">
        <v>6437</v>
      </c>
      <c r="D8753" s="54">
        <v>1</v>
      </c>
      <c r="E8753" s="53"/>
      <c r="F8753" s="55" t="s">
        <v>7256</v>
      </c>
      <c r="G8753" s="104"/>
      <c r="H8753" s="104" t="s">
        <v>10914</v>
      </c>
      <c r="I8753" s="47"/>
    </row>
    <row r="8754" spans="1:9" ht="20.399999999999999">
      <c r="A8754" s="97" t="s">
        <v>3773</v>
      </c>
      <c r="B8754" s="52" t="s">
        <v>23099</v>
      </c>
      <c r="C8754" s="53" t="s">
        <v>6435</v>
      </c>
      <c r="D8754" s="54">
        <v>1</v>
      </c>
      <c r="E8754" s="53"/>
      <c r="F8754" s="55" t="s">
        <v>23253</v>
      </c>
      <c r="G8754" s="104"/>
      <c r="H8754" s="104" t="s">
        <v>23209</v>
      </c>
      <c r="I8754" s="47"/>
    </row>
    <row r="8755" spans="1:9" ht="20.399999999999999">
      <c r="A8755" s="97" t="s">
        <v>3773</v>
      </c>
      <c r="B8755" s="52" t="s">
        <v>23099</v>
      </c>
      <c r="C8755" s="53" t="s">
        <v>6437</v>
      </c>
      <c r="D8755" s="54">
        <v>1</v>
      </c>
      <c r="E8755" s="53"/>
      <c r="F8755" s="53" t="s">
        <v>23341</v>
      </c>
      <c r="G8755" s="104"/>
      <c r="H8755" s="104" t="s">
        <v>23297</v>
      </c>
      <c r="I8755" s="47"/>
    </row>
    <row r="8756" spans="1:9" ht="20.399999999999999">
      <c r="A8756" s="52" t="s">
        <v>3773</v>
      </c>
      <c r="B8756" s="52" t="s">
        <v>23099</v>
      </c>
      <c r="C8756" s="53" t="s">
        <v>6438</v>
      </c>
      <c r="D8756" s="54">
        <v>1</v>
      </c>
      <c r="E8756" s="53"/>
      <c r="F8756" s="55" t="s">
        <v>26791</v>
      </c>
      <c r="G8756" s="104" t="s">
        <v>141</v>
      </c>
      <c r="H8756" s="104" t="s">
        <v>23377</v>
      </c>
      <c r="I8756" s="47"/>
    </row>
    <row r="8757" spans="1:9" ht="20.399999999999999">
      <c r="A8757" s="97" t="s">
        <v>3773</v>
      </c>
      <c r="B8757" s="52" t="s">
        <v>23100</v>
      </c>
      <c r="C8757" s="53" t="s">
        <v>6435</v>
      </c>
      <c r="D8757" s="54">
        <v>1</v>
      </c>
      <c r="E8757" s="53"/>
      <c r="F8757" s="55" t="s">
        <v>23254</v>
      </c>
      <c r="G8757" s="104"/>
      <c r="H8757" s="104" t="s">
        <v>23210</v>
      </c>
      <c r="I8757" s="47"/>
    </row>
    <row r="8758" spans="1:9" ht="20.399999999999999">
      <c r="A8758" s="97" t="s">
        <v>3773</v>
      </c>
      <c r="B8758" s="52" t="s">
        <v>23100</v>
      </c>
      <c r="C8758" s="53" t="s">
        <v>6437</v>
      </c>
      <c r="D8758" s="54">
        <v>1</v>
      </c>
      <c r="E8758" s="53"/>
      <c r="F8758" s="53" t="s">
        <v>23342</v>
      </c>
      <c r="G8758" s="104"/>
      <c r="H8758" s="104" t="s">
        <v>23298</v>
      </c>
      <c r="I8758" s="47"/>
    </row>
    <row r="8759" spans="1:9" ht="20.399999999999999">
      <c r="A8759" s="52" t="s">
        <v>3773</v>
      </c>
      <c r="B8759" s="52" t="s">
        <v>23100</v>
      </c>
      <c r="C8759" s="53" t="s">
        <v>6438</v>
      </c>
      <c r="D8759" s="54">
        <v>1</v>
      </c>
      <c r="E8759" s="53"/>
      <c r="F8759" s="55" t="s">
        <v>26792</v>
      </c>
      <c r="G8759" s="104" t="s">
        <v>141</v>
      </c>
      <c r="H8759" s="104" t="s">
        <v>23378</v>
      </c>
      <c r="I8759" s="47"/>
    </row>
    <row r="8760" spans="1:9" ht="20.399999999999999">
      <c r="A8760" s="97" t="s">
        <v>3773</v>
      </c>
      <c r="B8760" s="52" t="s">
        <v>23101</v>
      </c>
      <c r="C8760" s="53" t="s">
        <v>6435</v>
      </c>
      <c r="D8760" s="54">
        <v>1</v>
      </c>
      <c r="E8760" s="53"/>
      <c r="F8760" s="55" t="s">
        <v>23255</v>
      </c>
      <c r="G8760" s="104"/>
      <c r="H8760" s="104" t="s">
        <v>23211</v>
      </c>
      <c r="I8760" s="47"/>
    </row>
    <row r="8761" spans="1:9" ht="20.399999999999999">
      <c r="A8761" s="97" t="s">
        <v>3773</v>
      </c>
      <c r="B8761" s="52" t="s">
        <v>23101</v>
      </c>
      <c r="C8761" s="53" t="s">
        <v>6437</v>
      </c>
      <c r="D8761" s="54">
        <v>1</v>
      </c>
      <c r="E8761" s="53"/>
      <c r="F8761" s="53" t="s">
        <v>23343</v>
      </c>
      <c r="G8761" s="104"/>
      <c r="H8761" s="104" t="s">
        <v>23299</v>
      </c>
      <c r="I8761" s="47"/>
    </row>
    <row r="8762" spans="1:9" ht="20.399999999999999">
      <c r="A8762" s="52" t="s">
        <v>3773</v>
      </c>
      <c r="B8762" s="52" t="s">
        <v>23101</v>
      </c>
      <c r="C8762" s="53" t="s">
        <v>6438</v>
      </c>
      <c r="D8762" s="54">
        <v>1</v>
      </c>
      <c r="E8762" s="53"/>
      <c r="F8762" s="55" t="s">
        <v>26793</v>
      </c>
      <c r="G8762" s="104" t="s">
        <v>141</v>
      </c>
      <c r="H8762" s="104" t="s">
        <v>23379</v>
      </c>
      <c r="I8762" s="47"/>
    </row>
    <row r="8763" spans="1:9" ht="20.399999999999999">
      <c r="A8763" s="97" t="s">
        <v>3773</v>
      </c>
      <c r="B8763" s="52" t="s">
        <v>23102</v>
      </c>
      <c r="C8763" s="53" t="s">
        <v>6435</v>
      </c>
      <c r="D8763" s="54">
        <v>1</v>
      </c>
      <c r="E8763" s="53"/>
      <c r="F8763" s="55" t="s">
        <v>23256</v>
      </c>
      <c r="G8763" s="104"/>
      <c r="H8763" s="104" t="s">
        <v>23212</v>
      </c>
      <c r="I8763" s="47"/>
    </row>
    <row r="8764" spans="1:9" ht="20.399999999999999">
      <c r="A8764" s="97" t="s">
        <v>3773</v>
      </c>
      <c r="B8764" s="52" t="s">
        <v>23102</v>
      </c>
      <c r="C8764" s="53" t="s">
        <v>6437</v>
      </c>
      <c r="D8764" s="54">
        <v>1</v>
      </c>
      <c r="E8764" s="53"/>
      <c r="F8764" s="53" t="s">
        <v>23344</v>
      </c>
      <c r="G8764" s="104"/>
      <c r="H8764" s="104" t="s">
        <v>23300</v>
      </c>
      <c r="I8764" s="47"/>
    </row>
    <row r="8765" spans="1:9" ht="20.399999999999999">
      <c r="A8765" s="52" t="s">
        <v>3773</v>
      </c>
      <c r="B8765" s="52" t="s">
        <v>23102</v>
      </c>
      <c r="C8765" s="53" t="s">
        <v>6438</v>
      </c>
      <c r="D8765" s="54">
        <v>1</v>
      </c>
      <c r="E8765" s="53"/>
      <c r="F8765" s="55" t="s">
        <v>26794</v>
      </c>
      <c r="G8765" s="104" t="s">
        <v>141</v>
      </c>
      <c r="H8765" s="104" t="s">
        <v>23380</v>
      </c>
      <c r="I8765" s="47"/>
    </row>
    <row r="8766" spans="1:9" ht="20.399999999999999">
      <c r="A8766" s="52" t="s">
        <v>3773</v>
      </c>
      <c r="B8766" s="52" t="s">
        <v>6334</v>
      </c>
      <c r="C8766" s="53" t="s">
        <v>6438</v>
      </c>
      <c r="D8766" s="54">
        <v>1</v>
      </c>
      <c r="E8766" s="53"/>
      <c r="F8766" s="55" t="s">
        <v>26795</v>
      </c>
      <c r="G8766" s="104" t="s">
        <v>141</v>
      </c>
      <c r="H8766" s="104" t="s">
        <v>20526</v>
      </c>
      <c r="I8766" s="47"/>
    </row>
    <row r="8767" spans="1:9" ht="20.399999999999999">
      <c r="A8767" s="52" t="s">
        <v>3773</v>
      </c>
      <c r="B8767" s="52" t="s">
        <v>6343</v>
      </c>
      <c r="C8767" s="53" t="s">
        <v>6438</v>
      </c>
      <c r="D8767" s="54">
        <v>1</v>
      </c>
      <c r="E8767" s="53"/>
      <c r="F8767" s="55" t="s">
        <v>26796</v>
      </c>
      <c r="G8767" s="104" t="s">
        <v>141</v>
      </c>
      <c r="H8767" s="104" t="s">
        <v>20527</v>
      </c>
      <c r="I8767" s="47"/>
    </row>
    <row r="8768" spans="1:9" ht="20.399999999999999">
      <c r="A8768" s="52" t="s">
        <v>3773</v>
      </c>
      <c r="B8768" s="52" t="s">
        <v>6363</v>
      </c>
      <c r="C8768" s="53" t="s">
        <v>6438</v>
      </c>
      <c r="D8768" s="54">
        <v>1</v>
      </c>
      <c r="E8768" s="53"/>
      <c r="F8768" s="55" t="s">
        <v>26797</v>
      </c>
      <c r="G8768" s="104" t="s">
        <v>141</v>
      </c>
      <c r="H8768" s="104" t="s">
        <v>20528</v>
      </c>
      <c r="I8768" s="47"/>
    </row>
    <row r="8769" spans="1:9" ht="20.399999999999999">
      <c r="A8769" s="52" t="s">
        <v>3773</v>
      </c>
      <c r="B8769" s="52" t="s">
        <v>6359</v>
      </c>
      <c r="C8769" s="53" t="s">
        <v>6438</v>
      </c>
      <c r="D8769" s="54">
        <v>1</v>
      </c>
      <c r="E8769" s="53"/>
      <c r="F8769" s="55" t="s">
        <v>26798</v>
      </c>
      <c r="G8769" s="104" t="s">
        <v>141</v>
      </c>
      <c r="H8769" s="104" t="s">
        <v>20529</v>
      </c>
      <c r="I8769" s="47"/>
    </row>
    <row r="8770" spans="1:9" ht="20.399999999999999">
      <c r="A8770" s="52" t="s">
        <v>3773</v>
      </c>
      <c r="B8770" s="52" t="s">
        <v>6353</v>
      </c>
      <c r="C8770" s="53" t="s">
        <v>6438</v>
      </c>
      <c r="D8770" s="54">
        <v>1</v>
      </c>
      <c r="E8770" s="53"/>
      <c r="F8770" s="55" t="s">
        <v>26799</v>
      </c>
      <c r="G8770" s="104" t="s">
        <v>141</v>
      </c>
      <c r="H8770" s="104" t="s">
        <v>20530</v>
      </c>
      <c r="I8770" s="47"/>
    </row>
    <row r="8771" spans="1:9" ht="20.399999999999999">
      <c r="A8771" s="52" t="s">
        <v>3773</v>
      </c>
      <c r="B8771" s="52" t="s">
        <v>6350</v>
      </c>
      <c r="C8771" s="53" t="s">
        <v>6438</v>
      </c>
      <c r="D8771" s="54">
        <v>1</v>
      </c>
      <c r="E8771" s="53"/>
      <c r="F8771" s="55" t="s">
        <v>26800</v>
      </c>
      <c r="G8771" s="104" t="s">
        <v>141</v>
      </c>
      <c r="H8771" s="104" t="s">
        <v>20531</v>
      </c>
      <c r="I8771" s="47"/>
    </row>
    <row r="8772" spans="1:9" ht="20.399999999999999">
      <c r="A8772" s="97" t="s">
        <v>3773</v>
      </c>
      <c r="B8772" s="52" t="s">
        <v>23103</v>
      </c>
      <c r="C8772" s="53" t="s">
        <v>6435</v>
      </c>
      <c r="D8772" s="54">
        <v>1</v>
      </c>
      <c r="E8772" s="53"/>
      <c r="F8772" s="55" t="s">
        <v>23257</v>
      </c>
      <c r="G8772" s="104"/>
      <c r="H8772" s="104" t="s">
        <v>23213</v>
      </c>
      <c r="I8772" s="47"/>
    </row>
    <row r="8773" spans="1:9" ht="20.399999999999999">
      <c r="A8773" s="97" t="s">
        <v>3773</v>
      </c>
      <c r="B8773" s="52" t="s">
        <v>23103</v>
      </c>
      <c r="C8773" s="53" t="s">
        <v>6437</v>
      </c>
      <c r="D8773" s="54">
        <v>1</v>
      </c>
      <c r="E8773" s="53"/>
      <c r="F8773" s="53" t="s">
        <v>23345</v>
      </c>
      <c r="G8773" s="104"/>
      <c r="H8773" s="104" t="s">
        <v>23301</v>
      </c>
      <c r="I8773" s="47"/>
    </row>
    <row r="8774" spans="1:9" ht="20.399999999999999">
      <c r="A8774" s="52" t="s">
        <v>3773</v>
      </c>
      <c r="B8774" s="52" t="s">
        <v>23103</v>
      </c>
      <c r="C8774" s="53" t="s">
        <v>6438</v>
      </c>
      <c r="D8774" s="54">
        <v>1</v>
      </c>
      <c r="E8774" s="53"/>
      <c r="F8774" s="55" t="s">
        <v>26801</v>
      </c>
      <c r="G8774" s="104" t="s">
        <v>141</v>
      </c>
      <c r="H8774" s="104" t="s">
        <v>23381</v>
      </c>
      <c r="I8774" s="47"/>
    </row>
    <row r="8775" spans="1:9" ht="20.399999999999999">
      <c r="A8775" s="97" t="s">
        <v>3773</v>
      </c>
      <c r="B8775" s="52" t="s">
        <v>23104</v>
      </c>
      <c r="C8775" s="53" t="s">
        <v>6435</v>
      </c>
      <c r="D8775" s="54">
        <v>1</v>
      </c>
      <c r="E8775" s="53"/>
      <c r="F8775" s="55" t="s">
        <v>23258</v>
      </c>
      <c r="G8775" s="104"/>
      <c r="H8775" s="104" t="s">
        <v>23214</v>
      </c>
      <c r="I8775" s="47"/>
    </row>
    <row r="8776" spans="1:9" ht="20.399999999999999">
      <c r="A8776" s="97" t="s">
        <v>3773</v>
      </c>
      <c r="B8776" s="52" t="s">
        <v>23104</v>
      </c>
      <c r="C8776" s="53" t="s">
        <v>6437</v>
      </c>
      <c r="D8776" s="54">
        <v>1</v>
      </c>
      <c r="E8776" s="53"/>
      <c r="F8776" s="53" t="s">
        <v>23346</v>
      </c>
      <c r="G8776" s="104"/>
      <c r="H8776" s="104" t="s">
        <v>23302</v>
      </c>
      <c r="I8776" s="47"/>
    </row>
    <row r="8777" spans="1:9" ht="20.399999999999999">
      <c r="A8777" s="52" t="s">
        <v>3773</v>
      </c>
      <c r="B8777" s="52" t="s">
        <v>23104</v>
      </c>
      <c r="C8777" s="53" t="s">
        <v>6438</v>
      </c>
      <c r="D8777" s="54">
        <v>1</v>
      </c>
      <c r="E8777" s="53"/>
      <c r="F8777" s="55" t="s">
        <v>26802</v>
      </c>
      <c r="G8777" s="104" t="s">
        <v>141</v>
      </c>
      <c r="H8777" s="104" t="s">
        <v>23382</v>
      </c>
      <c r="I8777" s="47"/>
    </row>
    <row r="8778" spans="1:9" ht="20.399999999999999">
      <c r="A8778" s="97" t="s">
        <v>3773</v>
      </c>
      <c r="B8778" s="52" t="s">
        <v>23105</v>
      </c>
      <c r="C8778" s="53" t="s">
        <v>6435</v>
      </c>
      <c r="D8778" s="54">
        <v>1</v>
      </c>
      <c r="E8778" s="53"/>
      <c r="F8778" s="55" t="s">
        <v>23259</v>
      </c>
      <c r="G8778" s="104"/>
      <c r="H8778" s="104" t="s">
        <v>23215</v>
      </c>
      <c r="I8778" s="47"/>
    </row>
    <row r="8779" spans="1:9" ht="20.399999999999999">
      <c r="A8779" s="97" t="s">
        <v>3773</v>
      </c>
      <c r="B8779" s="52" t="s">
        <v>23105</v>
      </c>
      <c r="C8779" s="53" t="s">
        <v>6437</v>
      </c>
      <c r="D8779" s="54">
        <v>1</v>
      </c>
      <c r="E8779" s="53"/>
      <c r="F8779" s="53" t="s">
        <v>23347</v>
      </c>
      <c r="G8779" s="104"/>
      <c r="H8779" s="104" t="s">
        <v>23303</v>
      </c>
      <c r="I8779" s="47"/>
    </row>
    <row r="8780" spans="1:9" ht="20.399999999999999">
      <c r="A8780" s="52" t="s">
        <v>3773</v>
      </c>
      <c r="B8780" s="52" t="s">
        <v>23105</v>
      </c>
      <c r="C8780" s="53" t="s">
        <v>6438</v>
      </c>
      <c r="D8780" s="54">
        <v>1</v>
      </c>
      <c r="E8780" s="53"/>
      <c r="F8780" s="55" t="s">
        <v>26803</v>
      </c>
      <c r="G8780" s="104" t="s">
        <v>141</v>
      </c>
      <c r="H8780" s="104" t="s">
        <v>23383</v>
      </c>
      <c r="I8780" s="47"/>
    </row>
    <row r="8781" spans="1:9" ht="20.399999999999999">
      <c r="A8781" s="97" t="s">
        <v>3773</v>
      </c>
      <c r="B8781" s="52" t="s">
        <v>23106</v>
      </c>
      <c r="C8781" s="53" t="s">
        <v>6435</v>
      </c>
      <c r="D8781" s="54">
        <v>1</v>
      </c>
      <c r="E8781" s="53"/>
      <c r="F8781" s="55" t="s">
        <v>23260</v>
      </c>
      <c r="G8781" s="104"/>
      <c r="H8781" s="104" t="s">
        <v>23216</v>
      </c>
      <c r="I8781" s="47"/>
    </row>
    <row r="8782" spans="1:9" ht="20.399999999999999">
      <c r="A8782" s="97" t="s">
        <v>3773</v>
      </c>
      <c r="B8782" s="52" t="s">
        <v>23106</v>
      </c>
      <c r="C8782" s="53" t="s">
        <v>6437</v>
      </c>
      <c r="D8782" s="54">
        <v>1</v>
      </c>
      <c r="E8782" s="53"/>
      <c r="F8782" s="53" t="s">
        <v>23348</v>
      </c>
      <c r="G8782" s="104"/>
      <c r="H8782" s="104" t="s">
        <v>23304</v>
      </c>
      <c r="I8782" s="47"/>
    </row>
    <row r="8783" spans="1:9" ht="20.399999999999999">
      <c r="A8783" s="52" t="s">
        <v>3773</v>
      </c>
      <c r="B8783" s="52" t="s">
        <v>23106</v>
      </c>
      <c r="C8783" s="53" t="s">
        <v>6438</v>
      </c>
      <c r="D8783" s="54">
        <v>1</v>
      </c>
      <c r="E8783" s="53"/>
      <c r="F8783" s="55" t="s">
        <v>26804</v>
      </c>
      <c r="G8783" s="104" t="s">
        <v>141</v>
      </c>
      <c r="H8783" s="104" t="s">
        <v>23384</v>
      </c>
      <c r="I8783" s="47"/>
    </row>
    <row r="8784" spans="1:9" ht="20.399999999999999">
      <c r="A8784" s="73" t="s">
        <v>3773</v>
      </c>
      <c r="B8784" s="52" t="s">
        <v>18459</v>
      </c>
      <c r="C8784" s="53" t="s">
        <v>6435</v>
      </c>
      <c r="D8784" s="54">
        <v>1</v>
      </c>
      <c r="E8784" s="53"/>
      <c r="F8784" s="55" t="s">
        <v>29410</v>
      </c>
      <c r="G8784" s="104"/>
      <c r="H8784" s="104" t="s">
        <v>29645</v>
      </c>
      <c r="I8784" s="47"/>
    </row>
    <row r="8785" spans="1:9" ht="20.399999999999999">
      <c r="A8785" s="73" t="s">
        <v>3773</v>
      </c>
      <c r="B8785" s="1" t="s">
        <v>18459</v>
      </c>
      <c r="C8785" s="53" t="s">
        <v>6437</v>
      </c>
      <c r="D8785" s="54">
        <v>1</v>
      </c>
      <c r="E8785" s="5"/>
      <c r="F8785" s="55" t="s">
        <v>29880</v>
      </c>
      <c r="G8785" s="51"/>
      <c r="H8785" s="51" t="s">
        <v>30115</v>
      </c>
      <c r="I8785" s="47"/>
    </row>
    <row r="8786" spans="1:9" ht="20.399999999999999">
      <c r="A8786" s="52" t="s">
        <v>3773</v>
      </c>
      <c r="B8786" s="52" t="s">
        <v>18459</v>
      </c>
      <c r="C8786" s="53" t="s">
        <v>6438</v>
      </c>
      <c r="D8786" s="54">
        <v>1</v>
      </c>
      <c r="E8786" s="53"/>
      <c r="F8786" s="55" t="s">
        <v>30335</v>
      </c>
      <c r="G8786" s="104"/>
      <c r="H8786" s="104" t="s">
        <v>30553</v>
      </c>
      <c r="I8786" s="47"/>
    </row>
    <row r="8787" spans="1:9" ht="20.399999999999999">
      <c r="A8787" s="73" t="s">
        <v>3773</v>
      </c>
      <c r="B8787" s="52" t="s">
        <v>18460</v>
      </c>
      <c r="C8787" s="53" t="s">
        <v>6435</v>
      </c>
      <c r="D8787" s="54">
        <v>1</v>
      </c>
      <c r="E8787" s="53"/>
      <c r="F8787" s="55" t="s">
        <v>29411</v>
      </c>
      <c r="G8787" s="104"/>
      <c r="H8787" s="104" t="s">
        <v>29646</v>
      </c>
      <c r="I8787" s="47"/>
    </row>
    <row r="8788" spans="1:9" ht="20.399999999999999">
      <c r="A8788" s="73" t="s">
        <v>3773</v>
      </c>
      <c r="B8788" s="1" t="s">
        <v>18460</v>
      </c>
      <c r="C8788" s="53" t="s">
        <v>6437</v>
      </c>
      <c r="D8788" s="54">
        <v>1</v>
      </c>
      <c r="E8788" s="5"/>
      <c r="F8788" s="55" t="s">
        <v>29881</v>
      </c>
      <c r="G8788" s="51"/>
      <c r="H8788" s="51" t="s">
        <v>30116</v>
      </c>
      <c r="I8788" s="47"/>
    </row>
    <row r="8789" spans="1:9" ht="20.399999999999999">
      <c r="A8789" s="52" t="s">
        <v>3773</v>
      </c>
      <c r="B8789" s="52" t="s">
        <v>18460</v>
      </c>
      <c r="C8789" s="53" t="s">
        <v>6438</v>
      </c>
      <c r="D8789" s="54">
        <v>1</v>
      </c>
      <c r="E8789" s="53"/>
      <c r="F8789" s="55" t="s">
        <v>30336</v>
      </c>
      <c r="G8789" s="104"/>
      <c r="H8789" s="104" t="s">
        <v>30554</v>
      </c>
      <c r="I8789" s="47"/>
    </row>
    <row r="8790" spans="1:9" ht="20.399999999999999">
      <c r="A8790" s="73" t="s">
        <v>3773</v>
      </c>
      <c r="B8790" s="52" t="s">
        <v>17448</v>
      </c>
      <c r="C8790" s="53" t="s">
        <v>6435</v>
      </c>
      <c r="D8790" s="54">
        <v>1</v>
      </c>
      <c r="E8790" s="53"/>
      <c r="F8790" s="55" t="s">
        <v>29412</v>
      </c>
      <c r="G8790" s="104"/>
      <c r="H8790" s="104" t="s">
        <v>29647</v>
      </c>
      <c r="I8790" s="47"/>
    </row>
    <row r="8791" spans="1:9" ht="20.399999999999999">
      <c r="A8791" s="73" t="s">
        <v>3773</v>
      </c>
      <c r="B8791" s="1" t="s">
        <v>17448</v>
      </c>
      <c r="C8791" s="53" t="s">
        <v>6437</v>
      </c>
      <c r="D8791" s="54">
        <v>1</v>
      </c>
      <c r="E8791" s="5"/>
      <c r="F8791" s="55" t="s">
        <v>29882</v>
      </c>
      <c r="G8791" s="51"/>
      <c r="H8791" s="51" t="s">
        <v>30117</v>
      </c>
      <c r="I8791" s="47"/>
    </row>
    <row r="8792" spans="1:9" ht="20.399999999999999">
      <c r="A8792" s="52" t="s">
        <v>3773</v>
      </c>
      <c r="B8792" s="52" t="s">
        <v>17448</v>
      </c>
      <c r="C8792" s="53" t="s">
        <v>6438</v>
      </c>
      <c r="D8792" s="54">
        <v>1</v>
      </c>
      <c r="E8792" s="53"/>
      <c r="F8792" s="55" t="s">
        <v>30337</v>
      </c>
      <c r="G8792" s="104"/>
      <c r="H8792" s="104" t="s">
        <v>30555</v>
      </c>
      <c r="I8792" s="47"/>
    </row>
    <row r="8793" spans="1:9" ht="20.399999999999999">
      <c r="A8793" s="73" t="s">
        <v>3773</v>
      </c>
      <c r="B8793" s="52" t="s">
        <v>18461</v>
      </c>
      <c r="C8793" s="53" t="s">
        <v>6435</v>
      </c>
      <c r="D8793" s="54">
        <v>1</v>
      </c>
      <c r="E8793" s="53"/>
      <c r="F8793" s="55" t="s">
        <v>29413</v>
      </c>
      <c r="G8793" s="104"/>
      <c r="H8793" s="104" t="s">
        <v>29648</v>
      </c>
      <c r="I8793" s="47"/>
    </row>
    <row r="8794" spans="1:9" ht="20.399999999999999">
      <c r="A8794" s="73" t="s">
        <v>3773</v>
      </c>
      <c r="B8794" s="1" t="s">
        <v>18461</v>
      </c>
      <c r="C8794" s="53" t="s">
        <v>6437</v>
      </c>
      <c r="D8794" s="54">
        <v>1</v>
      </c>
      <c r="E8794" s="5"/>
      <c r="F8794" s="55" t="s">
        <v>29883</v>
      </c>
      <c r="G8794" s="51"/>
      <c r="H8794" s="51" t="s">
        <v>30118</v>
      </c>
      <c r="I8794" s="47"/>
    </row>
    <row r="8795" spans="1:9" ht="20.399999999999999">
      <c r="A8795" s="52" t="s">
        <v>3773</v>
      </c>
      <c r="B8795" s="52" t="s">
        <v>18461</v>
      </c>
      <c r="C8795" s="53" t="s">
        <v>6438</v>
      </c>
      <c r="D8795" s="54">
        <v>1</v>
      </c>
      <c r="E8795" s="53"/>
      <c r="F8795" s="55" t="s">
        <v>30338</v>
      </c>
      <c r="G8795" s="104"/>
      <c r="H8795" s="104" t="s">
        <v>30556</v>
      </c>
      <c r="I8795" s="47"/>
    </row>
    <row r="8796" spans="1:9" ht="20.399999999999999">
      <c r="A8796" s="73" t="s">
        <v>3773</v>
      </c>
      <c r="B8796" s="52" t="s">
        <v>18462</v>
      </c>
      <c r="C8796" s="53" t="s">
        <v>6435</v>
      </c>
      <c r="D8796" s="54">
        <v>1</v>
      </c>
      <c r="E8796" s="53"/>
      <c r="F8796" s="55" t="s">
        <v>29414</v>
      </c>
      <c r="G8796" s="104"/>
      <c r="H8796" s="104" t="s">
        <v>29649</v>
      </c>
      <c r="I8796" s="47"/>
    </row>
    <row r="8797" spans="1:9" ht="20.399999999999999">
      <c r="A8797" s="73" t="s">
        <v>3773</v>
      </c>
      <c r="B8797" s="1" t="s">
        <v>18462</v>
      </c>
      <c r="C8797" s="53" t="s">
        <v>6437</v>
      </c>
      <c r="D8797" s="54">
        <v>1</v>
      </c>
      <c r="E8797" s="5"/>
      <c r="F8797" s="55" t="s">
        <v>29884</v>
      </c>
      <c r="G8797" s="51"/>
      <c r="H8797" s="51" t="s">
        <v>30119</v>
      </c>
      <c r="I8797" s="47"/>
    </row>
    <row r="8798" spans="1:9" ht="20.399999999999999">
      <c r="A8798" s="52" t="s">
        <v>3773</v>
      </c>
      <c r="B8798" s="52" t="s">
        <v>18462</v>
      </c>
      <c r="C8798" s="53" t="s">
        <v>6438</v>
      </c>
      <c r="D8798" s="54">
        <v>1</v>
      </c>
      <c r="E8798" s="53"/>
      <c r="F8798" s="55" t="s">
        <v>30339</v>
      </c>
      <c r="G8798" s="104"/>
      <c r="H8798" s="104" t="s">
        <v>30557</v>
      </c>
      <c r="I8798" s="47"/>
    </row>
    <row r="8799" spans="1:9" ht="20.399999999999999">
      <c r="A8799" s="73" t="s">
        <v>3773</v>
      </c>
      <c r="B8799" s="52" t="s">
        <v>18463</v>
      </c>
      <c r="C8799" s="53" t="s">
        <v>6435</v>
      </c>
      <c r="D8799" s="54">
        <v>1</v>
      </c>
      <c r="E8799" s="53"/>
      <c r="F8799" s="55" t="s">
        <v>29415</v>
      </c>
      <c r="G8799" s="104"/>
      <c r="H8799" s="104" t="s">
        <v>29650</v>
      </c>
      <c r="I8799" s="47"/>
    </row>
    <row r="8800" spans="1:9" ht="20.399999999999999">
      <c r="A8800" s="73" t="s">
        <v>3773</v>
      </c>
      <c r="B8800" s="1" t="s">
        <v>18463</v>
      </c>
      <c r="C8800" s="53" t="s">
        <v>6437</v>
      </c>
      <c r="D8800" s="54">
        <v>1</v>
      </c>
      <c r="E8800" s="5"/>
      <c r="F8800" s="55" t="s">
        <v>29885</v>
      </c>
      <c r="G8800" s="51"/>
      <c r="H8800" s="51" t="s">
        <v>30120</v>
      </c>
      <c r="I8800" s="47"/>
    </row>
    <row r="8801" spans="1:9" ht="20.399999999999999">
      <c r="A8801" s="52" t="s">
        <v>3773</v>
      </c>
      <c r="B8801" s="52" t="s">
        <v>18463</v>
      </c>
      <c r="C8801" s="53" t="s">
        <v>6438</v>
      </c>
      <c r="D8801" s="54">
        <v>1</v>
      </c>
      <c r="E8801" s="53"/>
      <c r="F8801" s="55" t="s">
        <v>30340</v>
      </c>
      <c r="G8801" s="104"/>
      <c r="H8801" s="104" t="s">
        <v>30558</v>
      </c>
      <c r="I8801" s="47"/>
    </row>
    <row r="8802" spans="1:9" ht="20.399999999999999">
      <c r="A8802" s="73" t="s">
        <v>3773</v>
      </c>
      <c r="B8802" s="52" t="s">
        <v>18441</v>
      </c>
      <c r="C8802" s="53" t="s">
        <v>6435</v>
      </c>
      <c r="D8802" s="54">
        <v>1</v>
      </c>
      <c r="E8802" s="53"/>
      <c r="F8802" s="55" t="s">
        <v>29416</v>
      </c>
      <c r="G8802" s="104"/>
      <c r="H8802" s="104" t="s">
        <v>29651</v>
      </c>
      <c r="I8802" s="47"/>
    </row>
    <row r="8803" spans="1:9" ht="20.399999999999999">
      <c r="A8803" s="73" t="s">
        <v>3773</v>
      </c>
      <c r="B8803" s="1" t="s">
        <v>18441</v>
      </c>
      <c r="C8803" s="53" t="s">
        <v>6437</v>
      </c>
      <c r="D8803" s="54">
        <v>1</v>
      </c>
      <c r="E8803" s="5"/>
      <c r="F8803" s="55" t="s">
        <v>29886</v>
      </c>
      <c r="G8803" s="51"/>
      <c r="H8803" s="51" t="s">
        <v>30121</v>
      </c>
      <c r="I8803" s="47"/>
    </row>
    <row r="8804" spans="1:9" ht="20.399999999999999">
      <c r="A8804" s="52" t="s">
        <v>3773</v>
      </c>
      <c r="B8804" s="52" t="s">
        <v>18441</v>
      </c>
      <c r="C8804" s="53" t="s">
        <v>6438</v>
      </c>
      <c r="D8804" s="54">
        <v>1</v>
      </c>
      <c r="E8804" s="53"/>
      <c r="F8804" s="55" t="s">
        <v>30341</v>
      </c>
      <c r="G8804" s="104"/>
      <c r="H8804" s="104" t="s">
        <v>30559</v>
      </c>
      <c r="I8804" s="47"/>
    </row>
    <row r="8805" spans="1:9" ht="20.399999999999999">
      <c r="A8805" s="73" t="s">
        <v>3773</v>
      </c>
      <c r="B8805" s="52" t="s">
        <v>18442</v>
      </c>
      <c r="C8805" s="53" t="s">
        <v>6435</v>
      </c>
      <c r="D8805" s="54">
        <v>1</v>
      </c>
      <c r="E8805" s="53"/>
      <c r="F8805" s="55" t="s">
        <v>29417</v>
      </c>
      <c r="G8805" s="104"/>
      <c r="H8805" s="104" t="s">
        <v>29652</v>
      </c>
      <c r="I8805" s="47"/>
    </row>
    <row r="8806" spans="1:9" ht="20.399999999999999">
      <c r="A8806" s="73" t="s">
        <v>3773</v>
      </c>
      <c r="B8806" s="1" t="s">
        <v>18442</v>
      </c>
      <c r="C8806" s="53" t="s">
        <v>6437</v>
      </c>
      <c r="D8806" s="54">
        <v>1</v>
      </c>
      <c r="E8806" s="5"/>
      <c r="F8806" s="55" t="s">
        <v>29887</v>
      </c>
      <c r="G8806" s="51"/>
      <c r="H8806" s="51" t="s">
        <v>30122</v>
      </c>
      <c r="I8806" s="47"/>
    </row>
    <row r="8807" spans="1:9" ht="20.399999999999999">
      <c r="A8807" s="52" t="s">
        <v>3773</v>
      </c>
      <c r="B8807" s="52" t="s">
        <v>18442</v>
      </c>
      <c r="C8807" s="53" t="s">
        <v>6438</v>
      </c>
      <c r="D8807" s="54">
        <v>1</v>
      </c>
      <c r="E8807" s="53"/>
      <c r="F8807" s="55" t="s">
        <v>30342</v>
      </c>
      <c r="G8807" s="104"/>
      <c r="H8807" s="104" t="s">
        <v>30560</v>
      </c>
      <c r="I8807" s="47"/>
    </row>
    <row r="8808" spans="1:9" ht="20.399999999999999">
      <c r="A8808" s="73" t="s">
        <v>3773</v>
      </c>
      <c r="B8808" s="52" t="s">
        <v>18443</v>
      </c>
      <c r="C8808" s="53" t="s">
        <v>6435</v>
      </c>
      <c r="D8808" s="54">
        <v>1</v>
      </c>
      <c r="E8808" s="53"/>
      <c r="F8808" s="55" t="s">
        <v>29418</v>
      </c>
      <c r="G8808" s="104"/>
      <c r="H8808" s="104" t="s">
        <v>29653</v>
      </c>
      <c r="I8808" s="47"/>
    </row>
    <row r="8809" spans="1:9" ht="20.399999999999999">
      <c r="A8809" s="73" t="s">
        <v>3773</v>
      </c>
      <c r="B8809" s="1" t="s">
        <v>18443</v>
      </c>
      <c r="C8809" s="53" t="s">
        <v>6437</v>
      </c>
      <c r="D8809" s="54">
        <v>1</v>
      </c>
      <c r="E8809" s="5"/>
      <c r="F8809" s="55" t="s">
        <v>29888</v>
      </c>
      <c r="G8809" s="51"/>
      <c r="H8809" s="51" t="s">
        <v>30123</v>
      </c>
      <c r="I8809" s="47"/>
    </row>
    <row r="8810" spans="1:9" ht="20.399999999999999">
      <c r="A8810" s="52" t="s">
        <v>3773</v>
      </c>
      <c r="B8810" s="52" t="s">
        <v>18443</v>
      </c>
      <c r="C8810" s="53" t="s">
        <v>6438</v>
      </c>
      <c r="D8810" s="54">
        <v>1</v>
      </c>
      <c r="E8810" s="53"/>
      <c r="F8810" s="55" t="s">
        <v>30343</v>
      </c>
      <c r="G8810" s="104"/>
      <c r="H8810" s="104" t="s">
        <v>30561</v>
      </c>
      <c r="I8810" s="47"/>
    </row>
    <row r="8811" spans="1:9" ht="20.399999999999999">
      <c r="A8811" s="73" t="s">
        <v>3773</v>
      </c>
      <c r="B8811" s="52" t="s">
        <v>18444</v>
      </c>
      <c r="C8811" s="53" t="s">
        <v>6435</v>
      </c>
      <c r="D8811" s="54">
        <v>1</v>
      </c>
      <c r="E8811" s="53"/>
      <c r="F8811" s="55" t="s">
        <v>29419</v>
      </c>
      <c r="G8811" s="104"/>
      <c r="H8811" s="104" t="s">
        <v>29654</v>
      </c>
      <c r="I8811" s="47"/>
    </row>
    <row r="8812" spans="1:9" ht="20.399999999999999">
      <c r="A8812" s="73" t="s">
        <v>3773</v>
      </c>
      <c r="B8812" s="1" t="s">
        <v>18444</v>
      </c>
      <c r="C8812" s="53" t="s">
        <v>6437</v>
      </c>
      <c r="D8812" s="54">
        <v>1</v>
      </c>
      <c r="E8812" s="5"/>
      <c r="F8812" s="55" t="s">
        <v>29889</v>
      </c>
      <c r="G8812" s="51"/>
      <c r="H8812" s="51" t="s">
        <v>30124</v>
      </c>
      <c r="I8812" s="47"/>
    </row>
    <row r="8813" spans="1:9" ht="20.399999999999999">
      <c r="A8813" s="52" t="s">
        <v>3773</v>
      </c>
      <c r="B8813" s="52" t="s">
        <v>18444</v>
      </c>
      <c r="C8813" s="53" t="s">
        <v>6438</v>
      </c>
      <c r="D8813" s="54">
        <v>1</v>
      </c>
      <c r="E8813" s="53"/>
      <c r="F8813" s="55" t="s">
        <v>30344</v>
      </c>
      <c r="G8813" s="104"/>
      <c r="H8813" s="104" t="s">
        <v>30562</v>
      </c>
      <c r="I8813" s="47"/>
    </row>
    <row r="8814" spans="1:9" ht="20.399999999999999">
      <c r="A8814" s="73" t="s">
        <v>3773</v>
      </c>
      <c r="B8814" s="52" t="s">
        <v>18445</v>
      </c>
      <c r="C8814" s="53" t="s">
        <v>6435</v>
      </c>
      <c r="D8814" s="54">
        <v>1</v>
      </c>
      <c r="E8814" s="53"/>
      <c r="F8814" s="55" t="s">
        <v>29420</v>
      </c>
      <c r="G8814" s="104"/>
      <c r="H8814" s="104" t="s">
        <v>29655</v>
      </c>
      <c r="I8814" s="47"/>
    </row>
    <row r="8815" spans="1:9" ht="20.399999999999999">
      <c r="A8815" s="73" t="s">
        <v>3773</v>
      </c>
      <c r="B8815" s="1" t="s">
        <v>18445</v>
      </c>
      <c r="C8815" s="53" t="s">
        <v>6437</v>
      </c>
      <c r="D8815" s="54">
        <v>1</v>
      </c>
      <c r="E8815" s="5"/>
      <c r="F8815" s="55" t="s">
        <v>29890</v>
      </c>
      <c r="G8815" s="51"/>
      <c r="H8815" s="51" t="s">
        <v>30125</v>
      </c>
      <c r="I8815" s="47"/>
    </row>
    <row r="8816" spans="1:9" ht="20.399999999999999">
      <c r="A8816" s="52" t="s">
        <v>3773</v>
      </c>
      <c r="B8816" s="52" t="s">
        <v>18445</v>
      </c>
      <c r="C8816" s="53" t="s">
        <v>6438</v>
      </c>
      <c r="D8816" s="54">
        <v>1</v>
      </c>
      <c r="E8816" s="53"/>
      <c r="F8816" s="55" t="s">
        <v>30345</v>
      </c>
      <c r="G8816" s="104"/>
      <c r="H8816" s="104" t="s">
        <v>30563</v>
      </c>
      <c r="I8816" s="47"/>
    </row>
    <row r="8817" spans="1:9" ht="20.399999999999999">
      <c r="A8817" s="73" t="s">
        <v>3773</v>
      </c>
      <c r="B8817" s="52" t="s">
        <v>18446</v>
      </c>
      <c r="C8817" s="53" t="s">
        <v>6435</v>
      </c>
      <c r="D8817" s="54">
        <v>1</v>
      </c>
      <c r="E8817" s="53"/>
      <c r="F8817" s="55" t="s">
        <v>29421</v>
      </c>
      <c r="G8817" s="104"/>
      <c r="H8817" s="104" t="s">
        <v>29656</v>
      </c>
      <c r="I8817" s="47"/>
    </row>
    <row r="8818" spans="1:9" ht="20.399999999999999">
      <c r="A8818" s="73" t="s">
        <v>3773</v>
      </c>
      <c r="B8818" s="1" t="s">
        <v>18446</v>
      </c>
      <c r="C8818" s="53" t="s">
        <v>6437</v>
      </c>
      <c r="D8818" s="54">
        <v>1</v>
      </c>
      <c r="E8818" s="5"/>
      <c r="F8818" s="55" t="s">
        <v>29891</v>
      </c>
      <c r="G8818" s="51"/>
      <c r="H8818" s="51" t="s">
        <v>30126</v>
      </c>
      <c r="I8818" s="47"/>
    </row>
    <row r="8819" spans="1:9" ht="20.399999999999999">
      <c r="A8819" s="52" t="s">
        <v>3773</v>
      </c>
      <c r="B8819" s="52" t="s">
        <v>18446</v>
      </c>
      <c r="C8819" s="53" t="s">
        <v>6438</v>
      </c>
      <c r="D8819" s="54">
        <v>1</v>
      </c>
      <c r="E8819" s="53"/>
      <c r="F8819" s="55" t="s">
        <v>30346</v>
      </c>
      <c r="G8819" s="104"/>
      <c r="H8819" s="104" t="s">
        <v>30564</v>
      </c>
      <c r="I8819" s="47"/>
    </row>
    <row r="8820" spans="1:9" ht="20.399999999999999">
      <c r="A8820" s="73" t="s">
        <v>3773</v>
      </c>
      <c r="B8820" s="52" t="s">
        <v>18447</v>
      </c>
      <c r="C8820" s="53" t="s">
        <v>6435</v>
      </c>
      <c r="D8820" s="54">
        <v>1</v>
      </c>
      <c r="E8820" s="53"/>
      <c r="F8820" s="55" t="s">
        <v>29422</v>
      </c>
      <c r="G8820" s="104"/>
      <c r="H8820" s="104" t="s">
        <v>29657</v>
      </c>
      <c r="I8820" s="47"/>
    </row>
    <row r="8821" spans="1:9" ht="20.399999999999999">
      <c r="A8821" s="73" t="s">
        <v>3773</v>
      </c>
      <c r="B8821" s="1" t="s">
        <v>18447</v>
      </c>
      <c r="C8821" s="53" t="s">
        <v>6437</v>
      </c>
      <c r="D8821" s="54">
        <v>1</v>
      </c>
      <c r="E8821" s="5"/>
      <c r="F8821" s="55" t="s">
        <v>29892</v>
      </c>
      <c r="G8821" s="51"/>
      <c r="H8821" s="51" t="s">
        <v>30127</v>
      </c>
      <c r="I8821" s="47"/>
    </row>
    <row r="8822" spans="1:9" ht="20.399999999999999">
      <c r="A8822" s="52" t="s">
        <v>3773</v>
      </c>
      <c r="B8822" s="52" t="s">
        <v>18447</v>
      </c>
      <c r="C8822" s="53" t="s">
        <v>6438</v>
      </c>
      <c r="D8822" s="54">
        <v>1</v>
      </c>
      <c r="E8822" s="53"/>
      <c r="F8822" s="55" t="s">
        <v>30347</v>
      </c>
      <c r="G8822" s="104"/>
      <c r="H8822" s="104" t="s">
        <v>30565</v>
      </c>
      <c r="I8822" s="47"/>
    </row>
    <row r="8823" spans="1:9" ht="20.399999999999999">
      <c r="A8823" s="73" t="s">
        <v>3773</v>
      </c>
      <c r="B8823" s="52" t="s">
        <v>18448</v>
      </c>
      <c r="C8823" s="53" t="s">
        <v>6435</v>
      </c>
      <c r="D8823" s="54">
        <v>1</v>
      </c>
      <c r="E8823" s="53"/>
      <c r="F8823" s="55" t="s">
        <v>29423</v>
      </c>
      <c r="G8823" s="104"/>
      <c r="H8823" s="104" t="s">
        <v>29658</v>
      </c>
      <c r="I8823" s="47"/>
    </row>
    <row r="8824" spans="1:9" ht="20.399999999999999">
      <c r="A8824" s="73" t="s">
        <v>3773</v>
      </c>
      <c r="B8824" s="1" t="s">
        <v>18448</v>
      </c>
      <c r="C8824" s="53" t="s">
        <v>6437</v>
      </c>
      <c r="D8824" s="54">
        <v>1</v>
      </c>
      <c r="E8824" s="5"/>
      <c r="F8824" s="55" t="s">
        <v>29893</v>
      </c>
      <c r="G8824" s="51"/>
      <c r="H8824" s="51" t="s">
        <v>30128</v>
      </c>
      <c r="I8824" s="47"/>
    </row>
    <row r="8825" spans="1:9" ht="20.399999999999999">
      <c r="A8825" s="52" t="s">
        <v>3773</v>
      </c>
      <c r="B8825" s="52" t="s">
        <v>18448</v>
      </c>
      <c r="C8825" s="53" t="s">
        <v>6438</v>
      </c>
      <c r="D8825" s="54">
        <v>1</v>
      </c>
      <c r="E8825" s="53"/>
      <c r="F8825" s="55" t="s">
        <v>30348</v>
      </c>
      <c r="G8825" s="104"/>
      <c r="H8825" s="104" t="s">
        <v>30566</v>
      </c>
      <c r="I8825" s="47"/>
    </row>
    <row r="8826" spans="1:9" ht="20.399999999999999">
      <c r="A8826" s="73" t="s">
        <v>3773</v>
      </c>
      <c r="B8826" s="52" t="s">
        <v>18449</v>
      </c>
      <c r="C8826" s="53" t="s">
        <v>6435</v>
      </c>
      <c r="D8826" s="54">
        <v>1</v>
      </c>
      <c r="E8826" s="53"/>
      <c r="F8826" s="55" t="s">
        <v>29424</v>
      </c>
      <c r="G8826" s="104"/>
      <c r="H8826" s="104" t="s">
        <v>29659</v>
      </c>
      <c r="I8826" s="47"/>
    </row>
    <row r="8827" spans="1:9" ht="20.399999999999999">
      <c r="A8827" s="73" t="s">
        <v>3773</v>
      </c>
      <c r="B8827" s="1" t="s">
        <v>18449</v>
      </c>
      <c r="C8827" s="53" t="s">
        <v>6437</v>
      </c>
      <c r="D8827" s="54">
        <v>1</v>
      </c>
      <c r="E8827" s="5"/>
      <c r="F8827" s="55" t="s">
        <v>29894</v>
      </c>
      <c r="G8827" s="51"/>
      <c r="H8827" s="51" t="s">
        <v>30129</v>
      </c>
      <c r="I8827" s="47"/>
    </row>
    <row r="8828" spans="1:9" ht="20.399999999999999">
      <c r="A8828" s="52" t="s">
        <v>3773</v>
      </c>
      <c r="B8828" s="52" t="s">
        <v>18449</v>
      </c>
      <c r="C8828" s="53" t="s">
        <v>6438</v>
      </c>
      <c r="D8828" s="54">
        <v>1</v>
      </c>
      <c r="E8828" s="53"/>
      <c r="F8828" s="55" t="s">
        <v>30349</v>
      </c>
      <c r="G8828" s="104"/>
      <c r="H8828" s="104" t="s">
        <v>30567</v>
      </c>
      <c r="I8828" s="47"/>
    </row>
    <row r="8829" spans="1:9" ht="20.399999999999999">
      <c r="A8829" s="73" t="s">
        <v>3773</v>
      </c>
      <c r="B8829" s="52" t="s">
        <v>18450</v>
      </c>
      <c r="C8829" s="53" t="s">
        <v>6435</v>
      </c>
      <c r="D8829" s="54">
        <v>1</v>
      </c>
      <c r="E8829" s="53"/>
      <c r="F8829" s="55" t="s">
        <v>29425</v>
      </c>
      <c r="G8829" s="104"/>
      <c r="H8829" s="104" t="s">
        <v>29660</v>
      </c>
      <c r="I8829" s="47"/>
    </row>
    <row r="8830" spans="1:9" ht="20.399999999999999">
      <c r="A8830" s="73" t="s">
        <v>3773</v>
      </c>
      <c r="B8830" s="1" t="s">
        <v>18450</v>
      </c>
      <c r="C8830" s="53" t="s">
        <v>6437</v>
      </c>
      <c r="D8830" s="54">
        <v>1</v>
      </c>
      <c r="E8830" s="5"/>
      <c r="F8830" s="55" t="s">
        <v>29895</v>
      </c>
      <c r="G8830" s="51"/>
      <c r="H8830" s="51" t="s">
        <v>30130</v>
      </c>
      <c r="I8830" s="47"/>
    </row>
    <row r="8831" spans="1:9" ht="20.399999999999999">
      <c r="A8831" s="52" t="s">
        <v>3773</v>
      </c>
      <c r="B8831" s="52" t="s">
        <v>18450</v>
      </c>
      <c r="C8831" s="53" t="s">
        <v>6438</v>
      </c>
      <c r="D8831" s="54">
        <v>1</v>
      </c>
      <c r="E8831" s="53"/>
      <c r="F8831" s="55" t="s">
        <v>30350</v>
      </c>
      <c r="G8831" s="104"/>
      <c r="H8831" s="104" t="s">
        <v>30568</v>
      </c>
      <c r="I8831" s="47"/>
    </row>
    <row r="8832" spans="1:9" ht="20.399999999999999">
      <c r="A8832" s="73" t="s">
        <v>3773</v>
      </c>
      <c r="B8832" s="52" t="s">
        <v>18451</v>
      </c>
      <c r="C8832" s="53" t="s">
        <v>6435</v>
      </c>
      <c r="D8832" s="54">
        <v>1</v>
      </c>
      <c r="E8832" s="53"/>
      <c r="F8832" s="55" t="s">
        <v>29426</v>
      </c>
      <c r="G8832" s="104"/>
      <c r="H8832" s="104" t="s">
        <v>29661</v>
      </c>
      <c r="I8832" s="47"/>
    </row>
    <row r="8833" spans="1:9" ht="20.399999999999999">
      <c r="A8833" s="73" t="s">
        <v>3773</v>
      </c>
      <c r="B8833" s="1" t="s">
        <v>18451</v>
      </c>
      <c r="C8833" s="53" t="s">
        <v>6437</v>
      </c>
      <c r="D8833" s="54">
        <v>1</v>
      </c>
      <c r="E8833" s="5"/>
      <c r="F8833" s="55" t="s">
        <v>29896</v>
      </c>
      <c r="G8833" s="51"/>
      <c r="H8833" s="51" t="s">
        <v>30131</v>
      </c>
      <c r="I8833" s="47"/>
    </row>
    <row r="8834" spans="1:9" ht="20.399999999999999">
      <c r="A8834" s="52" t="s">
        <v>3773</v>
      </c>
      <c r="B8834" s="52" t="s">
        <v>18451</v>
      </c>
      <c r="C8834" s="53" t="s">
        <v>6438</v>
      </c>
      <c r="D8834" s="54">
        <v>1</v>
      </c>
      <c r="E8834" s="53"/>
      <c r="F8834" s="55" t="s">
        <v>30351</v>
      </c>
      <c r="G8834" s="104"/>
      <c r="H8834" s="104" t="s">
        <v>30569</v>
      </c>
      <c r="I8834" s="47"/>
    </row>
    <row r="8835" spans="1:9" ht="20.399999999999999">
      <c r="A8835" s="73" t="s">
        <v>3773</v>
      </c>
      <c r="B8835" s="52" t="s">
        <v>18452</v>
      </c>
      <c r="C8835" s="53" t="s">
        <v>6435</v>
      </c>
      <c r="D8835" s="54">
        <v>1</v>
      </c>
      <c r="E8835" s="53"/>
      <c r="F8835" s="55" t="s">
        <v>29427</v>
      </c>
      <c r="G8835" s="104"/>
      <c r="H8835" s="104" t="s">
        <v>29662</v>
      </c>
      <c r="I8835" s="47"/>
    </row>
    <row r="8836" spans="1:9" ht="20.399999999999999">
      <c r="A8836" s="73" t="s">
        <v>3773</v>
      </c>
      <c r="B8836" s="1" t="s">
        <v>18452</v>
      </c>
      <c r="C8836" s="53" t="s">
        <v>6437</v>
      </c>
      <c r="D8836" s="54">
        <v>1</v>
      </c>
      <c r="E8836" s="5"/>
      <c r="F8836" s="55" t="s">
        <v>29897</v>
      </c>
      <c r="G8836" s="51"/>
      <c r="H8836" s="51" t="s">
        <v>30132</v>
      </c>
      <c r="I8836" s="47"/>
    </row>
    <row r="8837" spans="1:9" ht="20.399999999999999">
      <c r="A8837" s="52" t="s">
        <v>3773</v>
      </c>
      <c r="B8837" s="52" t="s">
        <v>18452</v>
      </c>
      <c r="C8837" s="53" t="s">
        <v>6438</v>
      </c>
      <c r="D8837" s="54">
        <v>1</v>
      </c>
      <c r="E8837" s="53"/>
      <c r="F8837" s="55" t="s">
        <v>30352</v>
      </c>
      <c r="G8837" s="104"/>
      <c r="H8837" s="104" t="s">
        <v>30570</v>
      </c>
      <c r="I8837" s="47"/>
    </row>
    <row r="8838" spans="1:9" ht="20.399999999999999">
      <c r="A8838" s="73" t="s">
        <v>3773</v>
      </c>
      <c r="B8838" s="52" t="s">
        <v>18453</v>
      </c>
      <c r="C8838" s="53" t="s">
        <v>6435</v>
      </c>
      <c r="D8838" s="54">
        <v>1</v>
      </c>
      <c r="E8838" s="53"/>
      <c r="F8838" s="55" t="s">
        <v>29428</v>
      </c>
      <c r="G8838" s="104"/>
      <c r="H8838" s="104" t="s">
        <v>29663</v>
      </c>
      <c r="I8838" s="47"/>
    </row>
    <row r="8839" spans="1:9" ht="20.399999999999999">
      <c r="A8839" s="73" t="s">
        <v>3773</v>
      </c>
      <c r="B8839" s="1" t="s">
        <v>18453</v>
      </c>
      <c r="C8839" s="53" t="s">
        <v>6437</v>
      </c>
      <c r="D8839" s="54">
        <v>1</v>
      </c>
      <c r="E8839" s="5"/>
      <c r="F8839" s="55" t="s">
        <v>29898</v>
      </c>
      <c r="G8839" s="51"/>
      <c r="H8839" s="51" t="s">
        <v>30133</v>
      </c>
      <c r="I8839" s="47"/>
    </row>
    <row r="8840" spans="1:9" ht="20.399999999999999">
      <c r="A8840" s="52" t="s">
        <v>3773</v>
      </c>
      <c r="B8840" s="52" t="s">
        <v>18453</v>
      </c>
      <c r="C8840" s="53" t="s">
        <v>6438</v>
      </c>
      <c r="D8840" s="54">
        <v>1</v>
      </c>
      <c r="E8840" s="53"/>
      <c r="F8840" s="55" t="s">
        <v>30353</v>
      </c>
      <c r="G8840" s="104"/>
      <c r="H8840" s="104" t="s">
        <v>30571</v>
      </c>
      <c r="I8840" s="47"/>
    </row>
    <row r="8841" spans="1:9" ht="20.399999999999999">
      <c r="A8841" s="73" t="s">
        <v>3773</v>
      </c>
      <c r="B8841" s="52" t="s">
        <v>18454</v>
      </c>
      <c r="C8841" s="53" t="s">
        <v>6435</v>
      </c>
      <c r="D8841" s="54">
        <v>1</v>
      </c>
      <c r="E8841" s="53"/>
      <c r="F8841" s="55" t="s">
        <v>29429</v>
      </c>
      <c r="G8841" s="104"/>
      <c r="H8841" s="104" t="s">
        <v>29664</v>
      </c>
      <c r="I8841" s="47"/>
    </row>
    <row r="8842" spans="1:9" ht="20.399999999999999">
      <c r="A8842" s="73" t="s">
        <v>3773</v>
      </c>
      <c r="B8842" s="1" t="s">
        <v>18454</v>
      </c>
      <c r="C8842" s="53" t="s">
        <v>6437</v>
      </c>
      <c r="D8842" s="54">
        <v>1</v>
      </c>
      <c r="E8842" s="5"/>
      <c r="F8842" s="55" t="s">
        <v>29899</v>
      </c>
      <c r="G8842" s="51"/>
      <c r="H8842" s="51" t="s">
        <v>30134</v>
      </c>
      <c r="I8842" s="47"/>
    </row>
    <row r="8843" spans="1:9" ht="20.399999999999999">
      <c r="A8843" s="52" t="s">
        <v>3773</v>
      </c>
      <c r="B8843" s="52" t="s">
        <v>18454</v>
      </c>
      <c r="C8843" s="53" t="s">
        <v>6438</v>
      </c>
      <c r="D8843" s="54">
        <v>1</v>
      </c>
      <c r="E8843" s="53"/>
      <c r="F8843" s="55" t="s">
        <v>30354</v>
      </c>
      <c r="G8843" s="104"/>
      <c r="H8843" s="104" t="s">
        <v>30572</v>
      </c>
      <c r="I8843" s="47"/>
    </row>
    <row r="8844" spans="1:9" ht="20.399999999999999">
      <c r="A8844" s="73" t="s">
        <v>3773</v>
      </c>
      <c r="B8844" s="52" t="s">
        <v>18455</v>
      </c>
      <c r="C8844" s="53" t="s">
        <v>6435</v>
      </c>
      <c r="D8844" s="54">
        <v>1</v>
      </c>
      <c r="E8844" s="53"/>
      <c r="F8844" s="55" t="s">
        <v>29430</v>
      </c>
      <c r="G8844" s="104"/>
      <c r="H8844" s="104" t="s">
        <v>29665</v>
      </c>
      <c r="I8844" s="47"/>
    </row>
    <row r="8845" spans="1:9" ht="20.399999999999999">
      <c r="A8845" s="73" t="s">
        <v>3773</v>
      </c>
      <c r="B8845" s="1" t="s">
        <v>18455</v>
      </c>
      <c r="C8845" s="53" t="s">
        <v>6437</v>
      </c>
      <c r="D8845" s="54">
        <v>1</v>
      </c>
      <c r="E8845" s="5"/>
      <c r="F8845" s="55" t="s">
        <v>29900</v>
      </c>
      <c r="G8845" s="51"/>
      <c r="H8845" s="51" t="s">
        <v>30135</v>
      </c>
      <c r="I8845" s="47"/>
    </row>
    <row r="8846" spans="1:9" ht="22.5" customHeight="1">
      <c r="A8846" s="52" t="s">
        <v>3773</v>
      </c>
      <c r="B8846" s="52" t="s">
        <v>18455</v>
      </c>
      <c r="C8846" s="53" t="s">
        <v>6438</v>
      </c>
      <c r="D8846" s="54">
        <v>1</v>
      </c>
      <c r="E8846" s="53"/>
      <c r="F8846" s="55" t="s">
        <v>30355</v>
      </c>
      <c r="G8846" s="104"/>
      <c r="H8846" s="104" t="s">
        <v>30573</v>
      </c>
      <c r="I8846" s="47"/>
    </row>
    <row r="8847" spans="1:9" ht="20.399999999999999">
      <c r="A8847" s="73" t="s">
        <v>3773</v>
      </c>
      <c r="B8847" s="52" t="s">
        <v>18456</v>
      </c>
      <c r="C8847" s="53" t="s">
        <v>6435</v>
      </c>
      <c r="D8847" s="54">
        <v>1</v>
      </c>
      <c r="E8847" s="53"/>
      <c r="F8847" s="55" t="s">
        <v>29431</v>
      </c>
      <c r="G8847" s="104"/>
      <c r="H8847" s="104" t="s">
        <v>29666</v>
      </c>
      <c r="I8847" s="47"/>
    </row>
    <row r="8848" spans="1:9" ht="20.399999999999999">
      <c r="A8848" s="73" t="s">
        <v>3773</v>
      </c>
      <c r="B8848" s="1" t="s">
        <v>18456</v>
      </c>
      <c r="C8848" s="53" t="s">
        <v>6437</v>
      </c>
      <c r="D8848" s="54">
        <v>1</v>
      </c>
      <c r="E8848" s="5"/>
      <c r="F8848" s="55" t="s">
        <v>29901</v>
      </c>
      <c r="G8848" s="51"/>
      <c r="H8848" s="51" t="s">
        <v>30136</v>
      </c>
      <c r="I8848" s="47"/>
    </row>
    <row r="8849" spans="1:9" ht="20.399999999999999">
      <c r="A8849" s="52" t="s">
        <v>3773</v>
      </c>
      <c r="B8849" s="52" t="s">
        <v>18456</v>
      </c>
      <c r="C8849" s="53" t="s">
        <v>6438</v>
      </c>
      <c r="D8849" s="54">
        <v>1</v>
      </c>
      <c r="E8849" s="53"/>
      <c r="F8849" s="55" t="s">
        <v>30356</v>
      </c>
      <c r="G8849" s="104"/>
      <c r="H8849" s="104" t="s">
        <v>30574</v>
      </c>
      <c r="I8849" s="47"/>
    </row>
    <row r="8850" spans="1:9" ht="20.399999999999999">
      <c r="A8850" s="73" t="s">
        <v>3773</v>
      </c>
      <c r="B8850" s="52" t="s">
        <v>18457</v>
      </c>
      <c r="C8850" s="53" t="s">
        <v>6435</v>
      </c>
      <c r="D8850" s="54">
        <v>1</v>
      </c>
      <c r="E8850" s="53"/>
      <c r="F8850" s="55" t="s">
        <v>29432</v>
      </c>
      <c r="G8850" s="104"/>
      <c r="H8850" s="104" t="s">
        <v>29667</v>
      </c>
      <c r="I8850" s="47"/>
    </row>
    <row r="8851" spans="1:9" ht="20.399999999999999">
      <c r="A8851" s="73" t="s">
        <v>3773</v>
      </c>
      <c r="B8851" s="1" t="s">
        <v>18457</v>
      </c>
      <c r="C8851" s="53" t="s">
        <v>6437</v>
      </c>
      <c r="D8851" s="54">
        <v>1</v>
      </c>
      <c r="E8851" s="5"/>
      <c r="F8851" s="55" t="s">
        <v>29902</v>
      </c>
      <c r="G8851" s="51"/>
      <c r="H8851" s="51" t="s">
        <v>30137</v>
      </c>
      <c r="I8851" s="47"/>
    </row>
    <row r="8852" spans="1:9" ht="20.399999999999999">
      <c r="A8852" s="52" t="s">
        <v>3773</v>
      </c>
      <c r="B8852" s="52" t="s">
        <v>18457</v>
      </c>
      <c r="C8852" s="53" t="s">
        <v>6438</v>
      </c>
      <c r="D8852" s="54">
        <v>1</v>
      </c>
      <c r="E8852" s="53"/>
      <c r="F8852" s="55" t="s">
        <v>30357</v>
      </c>
      <c r="G8852" s="104"/>
      <c r="H8852" s="104" t="s">
        <v>30575</v>
      </c>
      <c r="I8852" s="47"/>
    </row>
    <row r="8853" spans="1:9" ht="20.399999999999999">
      <c r="A8853" s="73" t="s">
        <v>3773</v>
      </c>
      <c r="B8853" s="52" t="s">
        <v>18458</v>
      </c>
      <c r="C8853" s="53" t="s">
        <v>6435</v>
      </c>
      <c r="D8853" s="54">
        <v>1</v>
      </c>
      <c r="E8853" s="53"/>
      <c r="F8853" s="55" t="s">
        <v>29433</v>
      </c>
      <c r="G8853" s="104"/>
      <c r="H8853" s="104" t="s">
        <v>29668</v>
      </c>
      <c r="I8853" s="47"/>
    </row>
    <row r="8854" spans="1:9" ht="20.399999999999999">
      <c r="A8854" s="73" t="s">
        <v>3773</v>
      </c>
      <c r="B8854" s="1" t="s">
        <v>18458</v>
      </c>
      <c r="C8854" s="53" t="s">
        <v>6437</v>
      </c>
      <c r="D8854" s="54">
        <v>1</v>
      </c>
      <c r="E8854" s="5"/>
      <c r="F8854" s="55" t="s">
        <v>29903</v>
      </c>
      <c r="G8854" s="51"/>
      <c r="H8854" s="51" t="s">
        <v>30138</v>
      </c>
      <c r="I8854" s="47"/>
    </row>
    <row r="8855" spans="1:9" ht="20.399999999999999">
      <c r="A8855" s="52" t="s">
        <v>3773</v>
      </c>
      <c r="B8855" s="52" t="s">
        <v>18458</v>
      </c>
      <c r="C8855" s="53" t="s">
        <v>6438</v>
      </c>
      <c r="D8855" s="54">
        <v>1</v>
      </c>
      <c r="E8855" s="53"/>
      <c r="F8855" s="55" t="s">
        <v>30358</v>
      </c>
      <c r="G8855" s="104"/>
      <c r="H8855" s="104" t="s">
        <v>30576</v>
      </c>
      <c r="I8855" s="47"/>
    </row>
    <row r="8856" spans="1:9" ht="20.399999999999999">
      <c r="A8856" s="73" t="s">
        <v>3773</v>
      </c>
      <c r="B8856" s="52" t="s">
        <v>12740</v>
      </c>
      <c r="C8856" s="53" t="s">
        <v>6435</v>
      </c>
      <c r="D8856" s="54">
        <v>1</v>
      </c>
      <c r="E8856" s="53"/>
      <c r="F8856" s="55" t="s">
        <v>15665</v>
      </c>
      <c r="G8856" s="104"/>
      <c r="H8856" s="104" t="s">
        <v>13050</v>
      </c>
      <c r="I8856" s="47"/>
    </row>
    <row r="8857" spans="1:9" ht="20.399999999999999">
      <c r="A8857" s="73" t="s">
        <v>3773</v>
      </c>
      <c r="B8857" s="52" t="s">
        <v>12740</v>
      </c>
      <c r="C8857" s="53" t="s">
        <v>6437</v>
      </c>
      <c r="D8857" s="54">
        <v>1</v>
      </c>
      <c r="E8857" s="53"/>
      <c r="F8857" s="55" t="s">
        <v>13320</v>
      </c>
      <c r="G8857" s="104"/>
      <c r="H8857" s="104" t="s">
        <v>13227</v>
      </c>
      <c r="I8857" s="47"/>
    </row>
    <row r="8858" spans="1:9" ht="20.399999999999999">
      <c r="A8858" s="52" t="s">
        <v>3773</v>
      </c>
      <c r="B8858" s="52" t="s">
        <v>12740</v>
      </c>
      <c r="C8858" s="53" t="s">
        <v>6438</v>
      </c>
      <c r="D8858" s="54">
        <v>1</v>
      </c>
      <c r="E8858" s="53"/>
      <c r="F8858" s="55" t="s">
        <v>26805</v>
      </c>
      <c r="G8858" s="104" t="s">
        <v>141</v>
      </c>
      <c r="H8858" s="104" t="s">
        <v>20532</v>
      </c>
      <c r="I8858" s="47"/>
    </row>
    <row r="8859" spans="1:9" ht="20.399999999999999">
      <c r="A8859" s="73" t="s">
        <v>3773</v>
      </c>
      <c r="B8859" s="52" t="s">
        <v>12741</v>
      </c>
      <c r="C8859" s="53" t="s">
        <v>6435</v>
      </c>
      <c r="D8859" s="54">
        <v>1</v>
      </c>
      <c r="E8859" s="53"/>
      <c r="F8859" s="55" t="s">
        <v>15666</v>
      </c>
      <c r="G8859" s="104"/>
      <c r="H8859" s="104" t="s">
        <v>13051</v>
      </c>
      <c r="I8859" s="47"/>
    </row>
    <row r="8860" spans="1:9" ht="20.399999999999999">
      <c r="A8860" s="73" t="s">
        <v>3773</v>
      </c>
      <c r="B8860" s="52" t="s">
        <v>12741</v>
      </c>
      <c r="C8860" s="53" t="s">
        <v>6437</v>
      </c>
      <c r="D8860" s="54">
        <v>1</v>
      </c>
      <c r="E8860" s="53"/>
      <c r="F8860" s="55" t="s">
        <v>13321</v>
      </c>
      <c r="G8860" s="104"/>
      <c r="H8860" s="104" t="s">
        <v>13228</v>
      </c>
      <c r="I8860" s="47"/>
    </row>
    <row r="8861" spans="1:9" ht="20.399999999999999">
      <c r="A8861" s="52" t="s">
        <v>3773</v>
      </c>
      <c r="B8861" s="52" t="s">
        <v>12741</v>
      </c>
      <c r="C8861" s="53" t="s">
        <v>6438</v>
      </c>
      <c r="D8861" s="54">
        <v>1</v>
      </c>
      <c r="E8861" s="53"/>
      <c r="F8861" s="55" t="s">
        <v>26806</v>
      </c>
      <c r="G8861" s="104" t="s">
        <v>141</v>
      </c>
      <c r="H8861" s="104" t="s">
        <v>20533</v>
      </c>
      <c r="I8861" s="47"/>
    </row>
    <row r="8862" spans="1:9" ht="20.399999999999999">
      <c r="A8862" s="73" t="s">
        <v>3773</v>
      </c>
      <c r="B8862" s="52" t="s">
        <v>12742</v>
      </c>
      <c r="C8862" s="53" t="s">
        <v>6435</v>
      </c>
      <c r="D8862" s="54">
        <v>1</v>
      </c>
      <c r="E8862" s="53"/>
      <c r="F8862" s="55" t="s">
        <v>15667</v>
      </c>
      <c r="G8862" s="104"/>
      <c r="H8862" s="104" t="s">
        <v>13052</v>
      </c>
      <c r="I8862" s="47"/>
    </row>
    <row r="8863" spans="1:9" ht="20.399999999999999">
      <c r="A8863" s="73" t="s">
        <v>3773</v>
      </c>
      <c r="B8863" s="52" t="s">
        <v>12742</v>
      </c>
      <c r="C8863" s="53" t="s">
        <v>6437</v>
      </c>
      <c r="D8863" s="54">
        <v>1</v>
      </c>
      <c r="E8863" s="53"/>
      <c r="F8863" s="55" t="s">
        <v>13322</v>
      </c>
      <c r="G8863" s="104"/>
      <c r="H8863" s="104" t="s">
        <v>13229</v>
      </c>
      <c r="I8863" s="47"/>
    </row>
    <row r="8864" spans="1:9" ht="20.399999999999999">
      <c r="A8864" s="52" t="s">
        <v>3773</v>
      </c>
      <c r="B8864" s="52" t="s">
        <v>12742</v>
      </c>
      <c r="C8864" s="53" t="s">
        <v>6438</v>
      </c>
      <c r="D8864" s="54">
        <v>1</v>
      </c>
      <c r="E8864" s="53"/>
      <c r="F8864" s="55" t="s">
        <v>26807</v>
      </c>
      <c r="G8864" s="104" t="s">
        <v>141</v>
      </c>
      <c r="H8864" s="104" t="s">
        <v>20534</v>
      </c>
      <c r="I8864" s="47"/>
    </row>
    <row r="8865" spans="1:9" ht="20.399999999999999">
      <c r="A8865" s="73" t="s">
        <v>3773</v>
      </c>
      <c r="B8865" s="52" t="s">
        <v>12743</v>
      </c>
      <c r="C8865" s="53" t="s">
        <v>6435</v>
      </c>
      <c r="D8865" s="54">
        <v>1</v>
      </c>
      <c r="E8865" s="53"/>
      <c r="F8865" s="55" t="s">
        <v>15668</v>
      </c>
      <c r="G8865" s="104"/>
      <c r="H8865" s="104" t="s">
        <v>13053</v>
      </c>
      <c r="I8865" s="47"/>
    </row>
    <row r="8866" spans="1:9" ht="20.399999999999999">
      <c r="A8866" s="73" t="s">
        <v>3773</v>
      </c>
      <c r="B8866" s="52" t="s">
        <v>12743</v>
      </c>
      <c r="C8866" s="53" t="s">
        <v>6437</v>
      </c>
      <c r="D8866" s="54">
        <v>1</v>
      </c>
      <c r="E8866" s="53"/>
      <c r="F8866" s="55" t="s">
        <v>13323</v>
      </c>
      <c r="G8866" s="104"/>
      <c r="H8866" s="104" t="s">
        <v>13230</v>
      </c>
      <c r="I8866" s="47"/>
    </row>
    <row r="8867" spans="1:9" ht="20.399999999999999">
      <c r="A8867" s="52" t="s">
        <v>3773</v>
      </c>
      <c r="B8867" s="52" t="s">
        <v>12743</v>
      </c>
      <c r="C8867" s="53" t="s">
        <v>6438</v>
      </c>
      <c r="D8867" s="54">
        <v>1</v>
      </c>
      <c r="E8867" s="53"/>
      <c r="F8867" s="55" t="s">
        <v>26808</v>
      </c>
      <c r="G8867" s="104" t="s">
        <v>141</v>
      </c>
      <c r="H8867" s="104" t="s">
        <v>20535</v>
      </c>
      <c r="I8867" s="47"/>
    </row>
    <row r="8868" spans="1:9" ht="20.399999999999999">
      <c r="A8868" s="73" t="s">
        <v>3773</v>
      </c>
      <c r="B8868" s="52" t="s">
        <v>12744</v>
      </c>
      <c r="C8868" s="53" t="s">
        <v>6435</v>
      </c>
      <c r="D8868" s="54">
        <v>1</v>
      </c>
      <c r="E8868" s="53"/>
      <c r="F8868" s="55" t="s">
        <v>15669</v>
      </c>
      <c r="G8868" s="104"/>
      <c r="H8868" s="104" t="s">
        <v>13054</v>
      </c>
      <c r="I8868" s="47"/>
    </row>
    <row r="8869" spans="1:9" ht="20.399999999999999">
      <c r="A8869" s="73" t="s">
        <v>3773</v>
      </c>
      <c r="B8869" s="52" t="s">
        <v>12744</v>
      </c>
      <c r="C8869" s="53" t="s">
        <v>6437</v>
      </c>
      <c r="D8869" s="54">
        <v>1</v>
      </c>
      <c r="E8869" s="53"/>
      <c r="F8869" s="55" t="s">
        <v>13324</v>
      </c>
      <c r="G8869" s="104"/>
      <c r="H8869" s="104" t="s">
        <v>13231</v>
      </c>
      <c r="I8869" s="47"/>
    </row>
    <row r="8870" spans="1:9" ht="20.399999999999999">
      <c r="A8870" s="52" t="s">
        <v>3773</v>
      </c>
      <c r="B8870" s="52" t="s">
        <v>12744</v>
      </c>
      <c r="C8870" s="53" t="s">
        <v>6438</v>
      </c>
      <c r="D8870" s="54">
        <v>1</v>
      </c>
      <c r="E8870" s="53"/>
      <c r="F8870" s="55" t="s">
        <v>26809</v>
      </c>
      <c r="G8870" s="104" t="s">
        <v>141</v>
      </c>
      <c r="H8870" s="104" t="s">
        <v>20536</v>
      </c>
      <c r="I8870" s="47"/>
    </row>
    <row r="8871" spans="1:9" ht="20.399999999999999">
      <c r="A8871" s="73" t="s">
        <v>3773</v>
      </c>
      <c r="B8871" s="52" t="s">
        <v>12745</v>
      </c>
      <c r="C8871" s="53" t="s">
        <v>6435</v>
      </c>
      <c r="D8871" s="54">
        <v>1</v>
      </c>
      <c r="E8871" s="53"/>
      <c r="F8871" s="55" t="s">
        <v>15670</v>
      </c>
      <c r="G8871" s="104"/>
      <c r="H8871" s="104" t="s">
        <v>13055</v>
      </c>
      <c r="I8871" s="47"/>
    </row>
    <row r="8872" spans="1:9" ht="20.399999999999999">
      <c r="A8872" s="73" t="s">
        <v>3773</v>
      </c>
      <c r="B8872" s="52" t="s">
        <v>12745</v>
      </c>
      <c r="C8872" s="53" t="s">
        <v>6437</v>
      </c>
      <c r="D8872" s="54">
        <v>1</v>
      </c>
      <c r="E8872" s="53"/>
      <c r="F8872" s="55" t="s">
        <v>13325</v>
      </c>
      <c r="G8872" s="104"/>
      <c r="H8872" s="104" t="s">
        <v>13232</v>
      </c>
      <c r="I8872" s="47"/>
    </row>
    <row r="8873" spans="1:9" ht="20.399999999999999">
      <c r="A8873" s="52" t="s">
        <v>3773</v>
      </c>
      <c r="B8873" s="52" t="s">
        <v>12745</v>
      </c>
      <c r="C8873" s="53" t="s">
        <v>6438</v>
      </c>
      <c r="D8873" s="54">
        <v>1</v>
      </c>
      <c r="E8873" s="53"/>
      <c r="F8873" s="55" t="s">
        <v>26810</v>
      </c>
      <c r="G8873" s="104" t="s">
        <v>141</v>
      </c>
      <c r="H8873" s="104" t="s">
        <v>20537</v>
      </c>
      <c r="I8873" s="47"/>
    </row>
    <row r="8874" spans="1:9" ht="20.399999999999999">
      <c r="A8874" s="73" t="s">
        <v>3773</v>
      </c>
      <c r="B8874" s="52" t="s">
        <v>12746</v>
      </c>
      <c r="C8874" s="53" t="s">
        <v>6435</v>
      </c>
      <c r="D8874" s="54">
        <v>1</v>
      </c>
      <c r="E8874" s="53"/>
      <c r="F8874" s="55" t="s">
        <v>15671</v>
      </c>
      <c r="G8874" s="104"/>
      <c r="H8874" s="104" t="s">
        <v>13056</v>
      </c>
      <c r="I8874" s="47"/>
    </row>
    <row r="8875" spans="1:9" ht="20.399999999999999">
      <c r="A8875" s="73" t="s">
        <v>3773</v>
      </c>
      <c r="B8875" s="52" t="s">
        <v>12746</v>
      </c>
      <c r="C8875" s="53" t="s">
        <v>6437</v>
      </c>
      <c r="D8875" s="54">
        <v>1</v>
      </c>
      <c r="E8875" s="53"/>
      <c r="F8875" s="55" t="s">
        <v>13326</v>
      </c>
      <c r="G8875" s="104"/>
      <c r="H8875" s="104" t="s">
        <v>13233</v>
      </c>
      <c r="I8875" s="47"/>
    </row>
    <row r="8876" spans="1:9" ht="20.399999999999999">
      <c r="A8876" s="52" t="s">
        <v>3773</v>
      </c>
      <c r="B8876" s="52" t="s">
        <v>12746</v>
      </c>
      <c r="C8876" s="53" t="s">
        <v>6438</v>
      </c>
      <c r="D8876" s="54">
        <v>1</v>
      </c>
      <c r="E8876" s="53"/>
      <c r="F8876" s="55" t="s">
        <v>26811</v>
      </c>
      <c r="G8876" s="104" t="s">
        <v>141</v>
      </c>
      <c r="H8876" s="104" t="s">
        <v>20538</v>
      </c>
      <c r="I8876" s="47"/>
    </row>
    <row r="8877" spans="1:9" ht="20.399999999999999">
      <c r="A8877" s="73" t="s">
        <v>3773</v>
      </c>
      <c r="B8877" s="52" t="s">
        <v>12747</v>
      </c>
      <c r="C8877" s="53" t="s">
        <v>6435</v>
      </c>
      <c r="D8877" s="54">
        <v>1</v>
      </c>
      <c r="E8877" s="53"/>
      <c r="F8877" s="55" t="s">
        <v>15672</v>
      </c>
      <c r="G8877" s="104"/>
      <c r="H8877" s="104" t="s">
        <v>13057</v>
      </c>
      <c r="I8877" s="47"/>
    </row>
    <row r="8878" spans="1:9" ht="20.399999999999999">
      <c r="A8878" s="73" t="s">
        <v>3773</v>
      </c>
      <c r="B8878" s="52" t="s">
        <v>12747</v>
      </c>
      <c r="C8878" s="53" t="s">
        <v>6437</v>
      </c>
      <c r="D8878" s="54">
        <v>1</v>
      </c>
      <c r="E8878" s="53"/>
      <c r="F8878" s="55" t="s">
        <v>13327</v>
      </c>
      <c r="G8878" s="104"/>
      <c r="H8878" s="104" t="s">
        <v>13234</v>
      </c>
      <c r="I8878" s="47"/>
    </row>
    <row r="8879" spans="1:9" ht="20.399999999999999">
      <c r="A8879" s="52" t="s">
        <v>3773</v>
      </c>
      <c r="B8879" s="52" t="s">
        <v>12747</v>
      </c>
      <c r="C8879" s="53" t="s">
        <v>6438</v>
      </c>
      <c r="D8879" s="54">
        <v>1</v>
      </c>
      <c r="E8879" s="53"/>
      <c r="F8879" s="55" t="s">
        <v>26812</v>
      </c>
      <c r="G8879" s="104" t="s">
        <v>141</v>
      </c>
      <c r="H8879" s="104" t="s">
        <v>20539</v>
      </c>
      <c r="I8879" s="47"/>
    </row>
    <row r="8880" spans="1:9" ht="20.399999999999999">
      <c r="A8880" s="73" t="s">
        <v>3773</v>
      </c>
      <c r="B8880" s="52" t="s">
        <v>12748</v>
      </c>
      <c r="C8880" s="53" t="s">
        <v>6435</v>
      </c>
      <c r="D8880" s="54">
        <v>1</v>
      </c>
      <c r="E8880" s="53"/>
      <c r="F8880" s="55" t="s">
        <v>15673</v>
      </c>
      <c r="G8880" s="104"/>
      <c r="H8880" s="104" t="s">
        <v>13058</v>
      </c>
      <c r="I8880" s="47"/>
    </row>
    <row r="8881" spans="1:9" ht="20.399999999999999">
      <c r="A8881" s="73" t="s">
        <v>3773</v>
      </c>
      <c r="B8881" s="52" t="s">
        <v>12748</v>
      </c>
      <c r="C8881" s="53" t="s">
        <v>6437</v>
      </c>
      <c r="D8881" s="54">
        <v>1</v>
      </c>
      <c r="E8881" s="53"/>
      <c r="F8881" s="55" t="s">
        <v>13328</v>
      </c>
      <c r="G8881" s="104"/>
      <c r="H8881" s="104" t="s">
        <v>13235</v>
      </c>
      <c r="I8881" s="47"/>
    </row>
    <row r="8882" spans="1:9" ht="20.399999999999999">
      <c r="A8882" s="52" t="s">
        <v>3773</v>
      </c>
      <c r="B8882" s="52" t="s">
        <v>12748</v>
      </c>
      <c r="C8882" s="53" t="s">
        <v>6438</v>
      </c>
      <c r="D8882" s="54">
        <v>1</v>
      </c>
      <c r="E8882" s="53"/>
      <c r="F8882" s="55" t="s">
        <v>26813</v>
      </c>
      <c r="G8882" s="104" t="s">
        <v>141</v>
      </c>
      <c r="H8882" s="104" t="s">
        <v>20540</v>
      </c>
      <c r="I8882" s="47"/>
    </row>
    <row r="8883" spans="1:9" ht="20.399999999999999">
      <c r="A8883" s="73" t="s">
        <v>3773</v>
      </c>
      <c r="B8883" s="52" t="s">
        <v>12749</v>
      </c>
      <c r="C8883" s="53" t="s">
        <v>6435</v>
      </c>
      <c r="D8883" s="54">
        <v>1</v>
      </c>
      <c r="E8883" s="53"/>
      <c r="F8883" s="55" t="s">
        <v>15674</v>
      </c>
      <c r="G8883" s="104"/>
      <c r="H8883" s="104" t="s">
        <v>13059</v>
      </c>
      <c r="I8883" s="47"/>
    </row>
    <row r="8884" spans="1:9" ht="20.399999999999999">
      <c r="A8884" s="73" t="s">
        <v>3773</v>
      </c>
      <c r="B8884" s="52" t="s">
        <v>12749</v>
      </c>
      <c r="C8884" s="53" t="s">
        <v>6437</v>
      </c>
      <c r="D8884" s="54">
        <v>1</v>
      </c>
      <c r="E8884" s="53"/>
      <c r="F8884" s="55" t="s">
        <v>13329</v>
      </c>
      <c r="G8884" s="104"/>
      <c r="H8884" s="104" t="s">
        <v>13236</v>
      </c>
      <c r="I8884" s="47"/>
    </row>
    <row r="8885" spans="1:9" ht="20.399999999999999">
      <c r="A8885" s="52" t="s">
        <v>3773</v>
      </c>
      <c r="B8885" s="52" t="s">
        <v>12749</v>
      </c>
      <c r="C8885" s="53" t="s">
        <v>6438</v>
      </c>
      <c r="D8885" s="54">
        <v>1</v>
      </c>
      <c r="E8885" s="53"/>
      <c r="F8885" s="55" t="s">
        <v>26814</v>
      </c>
      <c r="G8885" s="104" t="s">
        <v>141</v>
      </c>
      <c r="H8885" s="104" t="s">
        <v>20541</v>
      </c>
      <c r="I8885" s="47"/>
    </row>
    <row r="8886" spans="1:9" ht="20.399999999999999">
      <c r="A8886" s="73" t="s">
        <v>3773</v>
      </c>
      <c r="B8886" s="52" t="s">
        <v>12750</v>
      </c>
      <c r="C8886" s="53" t="s">
        <v>6435</v>
      </c>
      <c r="D8886" s="54">
        <v>1</v>
      </c>
      <c r="E8886" s="53"/>
      <c r="F8886" s="55" t="s">
        <v>15675</v>
      </c>
      <c r="G8886" s="104"/>
      <c r="H8886" s="104" t="s">
        <v>13060</v>
      </c>
      <c r="I8886" s="47"/>
    </row>
    <row r="8887" spans="1:9" ht="20.399999999999999">
      <c r="A8887" s="73" t="s">
        <v>3773</v>
      </c>
      <c r="B8887" s="52" t="s">
        <v>12750</v>
      </c>
      <c r="C8887" s="53" t="s">
        <v>6437</v>
      </c>
      <c r="D8887" s="54">
        <v>1</v>
      </c>
      <c r="E8887" s="53"/>
      <c r="F8887" s="55" t="s">
        <v>13330</v>
      </c>
      <c r="G8887" s="104"/>
      <c r="H8887" s="104" t="s">
        <v>13237</v>
      </c>
      <c r="I8887" s="47"/>
    </row>
    <row r="8888" spans="1:9" ht="20.399999999999999">
      <c r="A8888" s="52" t="s">
        <v>3773</v>
      </c>
      <c r="B8888" s="52" t="s">
        <v>12750</v>
      </c>
      <c r="C8888" s="53" t="s">
        <v>6438</v>
      </c>
      <c r="D8888" s="54">
        <v>1</v>
      </c>
      <c r="E8888" s="53"/>
      <c r="F8888" s="55" t="s">
        <v>26815</v>
      </c>
      <c r="G8888" s="104" t="s">
        <v>141</v>
      </c>
      <c r="H8888" s="104" t="s">
        <v>20542</v>
      </c>
      <c r="I8888" s="47"/>
    </row>
    <row r="8889" spans="1:9" ht="20.399999999999999">
      <c r="A8889" s="52" t="s">
        <v>3773</v>
      </c>
      <c r="B8889" s="52" t="s">
        <v>8631</v>
      </c>
      <c r="C8889" s="53" t="s">
        <v>6435</v>
      </c>
      <c r="D8889" s="54">
        <v>1</v>
      </c>
      <c r="E8889" s="53"/>
      <c r="F8889" s="55" t="s">
        <v>15317</v>
      </c>
      <c r="G8889" s="104"/>
      <c r="H8889" s="104" t="s">
        <v>12138</v>
      </c>
      <c r="I8889" s="47"/>
    </row>
    <row r="8890" spans="1:9" ht="20.399999999999999">
      <c r="A8890" s="52" t="s">
        <v>3773</v>
      </c>
      <c r="B8890" s="52" t="s">
        <v>8631</v>
      </c>
      <c r="C8890" s="53" t="s">
        <v>6437</v>
      </c>
      <c r="D8890" s="54">
        <v>1</v>
      </c>
      <c r="E8890" s="53"/>
      <c r="F8890" s="55" t="s">
        <v>12137</v>
      </c>
      <c r="G8890" s="104"/>
      <c r="H8890" s="104" t="s">
        <v>12547</v>
      </c>
      <c r="I8890" s="47"/>
    </row>
    <row r="8891" spans="1:9" ht="20.399999999999999">
      <c r="A8891" s="52" t="s">
        <v>3773</v>
      </c>
      <c r="B8891" s="52" t="s">
        <v>8631</v>
      </c>
      <c r="C8891" s="53" t="s">
        <v>6438</v>
      </c>
      <c r="D8891" s="54">
        <v>1</v>
      </c>
      <c r="E8891" s="53"/>
      <c r="F8891" s="55" t="s">
        <v>26816</v>
      </c>
      <c r="G8891" s="104" t="s">
        <v>141</v>
      </c>
      <c r="H8891" s="104" t="s">
        <v>20543</v>
      </c>
      <c r="I8891" s="47"/>
    </row>
    <row r="8892" spans="1:9" ht="20.399999999999999">
      <c r="A8892" s="73" t="s">
        <v>3773</v>
      </c>
      <c r="B8892" s="52" t="s">
        <v>12751</v>
      </c>
      <c r="C8892" s="53" t="s">
        <v>6435</v>
      </c>
      <c r="D8892" s="54">
        <v>1</v>
      </c>
      <c r="E8892" s="53"/>
      <c r="F8892" s="55" t="s">
        <v>15676</v>
      </c>
      <c r="G8892" s="104"/>
      <c r="H8892" s="104" t="s">
        <v>13061</v>
      </c>
      <c r="I8892" s="47"/>
    </row>
    <row r="8893" spans="1:9" ht="20.399999999999999">
      <c r="A8893" s="73" t="s">
        <v>3773</v>
      </c>
      <c r="B8893" s="52" t="s">
        <v>12751</v>
      </c>
      <c r="C8893" s="53" t="s">
        <v>6437</v>
      </c>
      <c r="D8893" s="54">
        <v>1</v>
      </c>
      <c r="E8893" s="53"/>
      <c r="F8893" s="55" t="s">
        <v>13331</v>
      </c>
      <c r="G8893" s="104"/>
      <c r="H8893" s="104" t="s">
        <v>13238</v>
      </c>
      <c r="I8893" s="47"/>
    </row>
    <row r="8894" spans="1:9" ht="20.399999999999999">
      <c r="A8894" s="52" t="s">
        <v>3773</v>
      </c>
      <c r="B8894" s="52" t="s">
        <v>12751</v>
      </c>
      <c r="C8894" s="53" t="s">
        <v>6438</v>
      </c>
      <c r="D8894" s="54">
        <v>1</v>
      </c>
      <c r="E8894" s="53"/>
      <c r="F8894" s="55" t="s">
        <v>26817</v>
      </c>
      <c r="G8894" s="104" t="s">
        <v>141</v>
      </c>
      <c r="H8894" s="104" t="s">
        <v>20544</v>
      </c>
      <c r="I8894" s="47"/>
    </row>
    <row r="8895" spans="1:9" ht="20.399999999999999">
      <c r="A8895" s="73" t="s">
        <v>3773</v>
      </c>
      <c r="B8895" s="52" t="s">
        <v>12752</v>
      </c>
      <c r="C8895" s="53" t="s">
        <v>6435</v>
      </c>
      <c r="D8895" s="54">
        <v>1</v>
      </c>
      <c r="E8895" s="53"/>
      <c r="F8895" s="55" t="s">
        <v>15677</v>
      </c>
      <c r="G8895" s="104"/>
      <c r="H8895" s="104" t="s">
        <v>13062</v>
      </c>
      <c r="I8895" s="47"/>
    </row>
    <row r="8896" spans="1:9" ht="20.399999999999999">
      <c r="A8896" s="73" t="s">
        <v>3773</v>
      </c>
      <c r="B8896" s="52" t="s">
        <v>12752</v>
      </c>
      <c r="C8896" s="53" t="s">
        <v>6437</v>
      </c>
      <c r="D8896" s="54">
        <v>1</v>
      </c>
      <c r="E8896" s="53"/>
      <c r="F8896" s="55" t="s">
        <v>13332</v>
      </c>
      <c r="G8896" s="104"/>
      <c r="H8896" s="104" t="s">
        <v>13239</v>
      </c>
      <c r="I8896" s="47"/>
    </row>
    <row r="8897" spans="1:9" ht="20.399999999999999">
      <c r="A8897" s="52" t="s">
        <v>3773</v>
      </c>
      <c r="B8897" s="52" t="s">
        <v>12752</v>
      </c>
      <c r="C8897" s="53" t="s">
        <v>6438</v>
      </c>
      <c r="D8897" s="54">
        <v>1</v>
      </c>
      <c r="E8897" s="53"/>
      <c r="F8897" s="55" t="s">
        <v>26818</v>
      </c>
      <c r="G8897" s="104" t="s">
        <v>141</v>
      </c>
      <c r="H8897" s="104" t="s">
        <v>20545</v>
      </c>
      <c r="I8897" s="47"/>
    </row>
    <row r="8898" spans="1:9" ht="20.399999999999999">
      <c r="A8898" s="52" t="s">
        <v>3773</v>
      </c>
      <c r="B8898" s="52" t="s">
        <v>8605</v>
      </c>
      <c r="C8898" s="53" t="s">
        <v>6435</v>
      </c>
      <c r="D8898" s="54">
        <v>1</v>
      </c>
      <c r="E8898" s="53"/>
      <c r="F8898" s="55" t="s">
        <v>15318</v>
      </c>
      <c r="G8898" s="104"/>
      <c r="H8898" s="104" t="s">
        <v>12140</v>
      </c>
      <c r="I8898" s="47"/>
    </row>
    <row r="8899" spans="1:9" ht="20.399999999999999">
      <c r="A8899" s="52" t="s">
        <v>3773</v>
      </c>
      <c r="B8899" s="52" t="s">
        <v>8605</v>
      </c>
      <c r="C8899" s="53" t="s">
        <v>6437</v>
      </c>
      <c r="D8899" s="54">
        <v>1</v>
      </c>
      <c r="E8899" s="53"/>
      <c r="F8899" s="55" t="s">
        <v>12139</v>
      </c>
      <c r="G8899" s="104"/>
      <c r="H8899" s="104" t="s">
        <v>12548</v>
      </c>
      <c r="I8899" s="47"/>
    </row>
    <row r="8900" spans="1:9" ht="20.399999999999999">
      <c r="A8900" s="52" t="s">
        <v>3773</v>
      </c>
      <c r="B8900" s="52" t="s">
        <v>8605</v>
      </c>
      <c r="C8900" s="53" t="s">
        <v>6438</v>
      </c>
      <c r="D8900" s="54">
        <v>1</v>
      </c>
      <c r="E8900" s="53"/>
      <c r="F8900" s="55" t="s">
        <v>26819</v>
      </c>
      <c r="G8900" s="104" t="s">
        <v>141</v>
      </c>
      <c r="H8900" s="104" t="s">
        <v>20546</v>
      </c>
      <c r="I8900" s="47"/>
    </row>
    <row r="8901" spans="1:9" ht="20.399999999999999">
      <c r="A8901" s="52" t="s">
        <v>3773</v>
      </c>
      <c r="B8901" s="52" t="s">
        <v>8604</v>
      </c>
      <c r="C8901" s="53" t="s">
        <v>6435</v>
      </c>
      <c r="D8901" s="54">
        <v>1</v>
      </c>
      <c r="E8901" s="53"/>
      <c r="F8901" s="55" t="s">
        <v>15319</v>
      </c>
      <c r="G8901" s="104"/>
      <c r="H8901" s="104" t="s">
        <v>12142</v>
      </c>
      <c r="I8901" s="47"/>
    </row>
    <row r="8902" spans="1:9" ht="20.399999999999999">
      <c r="A8902" s="52" t="s">
        <v>3773</v>
      </c>
      <c r="B8902" s="52" t="s">
        <v>8604</v>
      </c>
      <c r="C8902" s="53" t="s">
        <v>6437</v>
      </c>
      <c r="D8902" s="54">
        <v>1</v>
      </c>
      <c r="E8902" s="53"/>
      <c r="F8902" s="55" t="s">
        <v>12141</v>
      </c>
      <c r="G8902" s="104"/>
      <c r="H8902" s="104" t="s">
        <v>12549</v>
      </c>
      <c r="I8902" s="47"/>
    </row>
    <row r="8903" spans="1:9" ht="20.399999999999999">
      <c r="A8903" s="52" t="s">
        <v>3773</v>
      </c>
      <c r="B8903" s="52" t="s">
        <v>8604</v>
      </c>
      <c r="C8903" s="53" t="s">
        <v>6438</v>
      </c>
      <c r="D8903" s="54">
        <v>1</v>
      </c>
      <c r="E8903" s="53"/>
      <c r="F8903" s="55" t="s">
        <v>26820</v>
      </c>
      <c r="G8903" s="104" t="s">
        <v>141</v>
      </c>
      <c r="H8903" s="104" t="s">
        <v>20547</v>
      </c>
      <c r="I8903" s="47"/>
    </row>
    <row r="8904" spans="1:9" ht="20.399999999999999">
      <c r="A8904" s="73" t="s">
        <v>3773</v>
      </c>
      <c r="B8904" s="52" t="s">
        <v>12753</v>
      </c>
      <c r="C8904" s="53" t="s">
        <v>6435</v>
      </c>
      <c r="D8904" s="54">
        <v>1</v>
      </c>
      <c r="E8904" s="53"/>
      <c r="F8904" s="55" t="s">
        <v>15678</v>
      </c>
      <c r="G8904" s="104"/>
      <c r="H8904" s="104" t="s">
        <v>13063</v>
      </c>
      <c r="I8904" s="47"/>
    </row>
    <row r="8905" spans="1:9" ht="20.399999999999999">
      <c r="A8905" s="73" t="s">
        <v>3773</v>
      </c>
      <c r="B8905" s="52" t="s">
        <v>12753</v>
      </c>
      <c r="C8905" s="53" t="s">
        <v>6437</v>
      </c>
      <c r="D8905" s="54">
        <v>1</v>
      </c>
      <c r="E8905" s="53"/>
      <c r="F8905" s="55" t="s">
        <v>13333</v>
      </c>
      <c r="G8905" s="104"/>
      <c r="H8905" s="104" t="s">
        <v>13240</v>
      </c>
      <c r="I8905" s="47"/>
    </row>
    <row r="8906" spans="1:9" ht="20.399999999999999">
      <c r="A8906" s="52" t="s">
        <v>3773</v>
      </c>
      <c r="B8906" s="52" t="s">
        <v>12753</v>
      </c>
      <c r="C8906" s="53" t="s">
        <v>6438</v>
      </c>
      <c r="D8906" s="54">
        <v>1</v>
      </c>
      <c r="E8906" s="53"/>
      <c r="F8906" s="55" t="s">
        <v>26821</v>
      </c>
      <c r="G8906" s="104" t="s">
        <v>141</v>
      </c>
      <c r="H8906" s="104" t="s">
        <v>20548</v>
      </c>
      <c r="I8906" s="47"/>
    </row>
    <row r="8907" spans="1:9" ht="20.399999999999999">
      <c r="A8907" s="73" t="s">
        <v>3773</v>
      </c>
      <c r="B8907" s="52" t="s">
        <v>12754</v>
      </c>
      <c r="C8907" s="53" t="s">
        <v>6435</v>
      </c>
      <c r="D8907" s="54">
        <v>1</v>
      </c>
      <c r="E8907" s="53"/>
      <c r="F8907" s="55" t="s">
        <v>15679</v>
      </c>
      <c r="G8907" s="104"/>
      <c r="H8907" s="104" t="s">
        <v>13064</v>
      </c>
      <c r="I8907" s="47"/>
    </row>
    <row r="8908" spans="1:9" ht="20.399999999999999">
      <c r="A8908" s="73" t="s">
        <v>3773</v>
      </c>
      <c r="B8908" s="52" t="s">
        <v>12754</v>
      </c>
      <c r="C8908" s="53" t="s">
        <v>6437</v>
      </c>
      <c r="D8908" s="54">
        <v>1</v>
      </c>
      <c r="E8908" s="53"/>
      <c r="F8908" s="55" t="s">
        <v>13334</v>
      </c>
      <c r="G8908" s="104"/>
      <c r="H8908" s="104" t="s">
        <v>13241</v>
      </c>
      <c r="I8908" s="47"/>
    </row>
    <row r="8909" spans="1:9" ht="20.399999999999999">
      <c r="A8909" s="52" t="s">
        <v>3773</v>
      </c>
      <c r="B8909" s="52" t="s">
        <v>12754</v>
      </c>
      <c r="C8909" s="53" t="s">
        <v>6438</v>
      </c>
      <c r="D8909" s="54">
        <v>1</v>
      </c>
      <c r="E8909" s="53"/>
      <c r="F8909" s="55" t="s">
        <v>26822</v>
      </c>
      <c r="G8909" s="104" t="s">
        <v>141</v>
      </c>
      <c r="H8909" s="104" t="s">
        <v>20549</v>
      </c>
      <c r="I8909" s="47"/>
    </row>
    <row r="8910" spans="1:9" ht="20.399999999999999">
      <c r="A8910" s="73" t="s">
        <v>3773</v>
      </c>
      <c r="B8910" s="52" t="s">
        <v>12755</v>
      </c>
      <c r="C8910" s="53" t="s">
        <v>6435</v>
      </c>
      <c r="D8910" s="54">
        <v>1</v>
      </c>
      <c r="E8910" s="53"/>
      <c r="F8910" s="55" t="s">
        <v>15680</v>
      </c>
      <c r="G8910" s="104"/>
      <c r="H8910" s="104" t="s">
        <v>13065</v>
      </c>
      <c r="I8910" s="47"/>
    </row>
    <row r="8911" spans="1:9" ht="20.399999999999999">
      <c r="A8911" s="73" t="s">
        <v>3773</v>
      </c>
      <c r="B8911" s="52" t="s">
        <v>12755</v>
      </c>
      <c r="C8911" s="53" t="s">
        <v>6437</v>
      </c>
      <c r="D8911" s="54">
        <v>1</v>
      </c>
      <c r="E8911" s="53"/>
      <c r="F8911" s="55" t="s">
        <v>13335</v>
      </c>
      <c r="G8911" s="104"/>
      <c r="H8911" s="104" t="s">
        <v>13242</v>
      </c>
      <c r="I8911" s="47"/>
    </row>
    <row r="8912" spans="1:9" ht="20.399999999999999">
      <c r="A8912" s="52" t="s">
        <v>3773</v>
      </c>
      <c r="B8912" s="52" t="s">
        <v>12755</v>
      </c>
      <c r="C8912" s="53" t="s">
        <v>6438</v>
      </c>
      <c r="D8912" s="54">
        <v>1</v>
      </c>
      <c r="E8912" s="53"/>
      <c r="F8912" s="55" t="s">
        <v>26823</v>
      </c>
      <c r="G8912" s="104" t="s">
        <v>141</v>
      </c>
      <c r="H8912" s="104" t="s">
        <v>20550</v>
      </c>
      <c r="I8912" s="47"/>
    </row>
    <row r="8913" spans="1:9" ht="20.399999999999999">
      <c r="A8913" s="73" t="s">
        <v>3773</v>
      </c>
      <c r="B8913" s="52" t="s">
        <v>12756</v>
      </c>
      <c r="C8913" s="53" t="s">
        <v>6435</v>
      </c>
      <c r="D8913" s="54">
        <v>1</v>
      </c>
      <c r="E8913" s="53"/>
      <c r="F8913" s="55" t="s">
        <v>15681</v>
      </c>
      <c r="G8913" s="104"/>
      <c r="H8913" s="104" t="s">
        <v>13066</v>
      </c>
      <c r="I8913" s="47"/>
    </row>
    <row r="8914" spans="1:9" ht="20.399999999999999">
      <c r="A8914" s="73" t="s">
        <v>3773</v>
      </c>
      <c r="B8914" s="52" t="s">
        <v>12756</v>
      </c>
      <c r="C8914" s="53" t="s">
        <v>6437</v>
      </c>
      <c r="D8914" s="54">
        <v>1</v>
      </c>
      <c r="E8914" s="53"/>
      <c r="F8914" s="55" t="s">
        <v>13336</v>
      </c>
      <c r="G8914" s="104"/>
      <c r="H8914" s="104" t="s">
        <v>13243</v>
      </c>
      <c r="I8914" s="47"/>
    </row>
    <row r="8915" spans="1:9" ht="20.399999999999999">
      <c r="A8915" s="52" t="s">
        <v>3773</v>
      </c>
      <c r="B8915" s="52" t="s">
        <v>12756</v>
      </c>
      <c r="C8915" s="53" t="s">
        <v>6438</v>
      </c>
      <c r="D8915" s="54">
        <v>1</v>
      </c>
      <c r="E8915" s="53"/>
      <c r="F8915" s="55" t="s">
        <v>26824</v>
      </c>
      <c r="G8915" s="104" t="s">
        <v>141</v>
      </c>
      <c r="H8915" s="104" t="s">
        <v>20551</v>
      </c>
      <c r="I8915" s="47"/>
    </row>
    <row r="8916" spans="1:9" ht="20.399999999999999">
      <c r="A8916" s="73" t="s">
        <v>3773</v>
      </c>
      <c r="B8916" s="52" t="s">
        <v>12757</v>
      </c>
      <c r="C8916" s="53" t="s">
        <v>6435</v>
      </c>
      <c r="D8916" s="54">
        <v>1</v>
      </c>
      <c r="E8916" s="53"/>
      <c r="F8916" s="55" t="s">
        <v>15682</v>
      </c>
      <c r="G8916" s="104"/>
      <c r="H8916" s="104" t="s">
        <v>13067</v>
      </c>
      <c r="I8916" s="47"/>
    </row>
    <row r="8917" spans="1:9" ht="20.399999999999999">
      <c r="A8917" s="73" t="s">
        <v>3773</v>
      </c>
      <c r="B8917" s="52" t="s">
        <v>12757</v>
      </c>
      <c r="C8917" s="53" t="s">
        <v>6437</v>
      </c>
      <c r="D8917" s="54">
        <v>1</v>
      </c>
      <c r="E8917" s="53"/>
      <c r="F8917" s="55" t="s">
        <v>13337</v>
      </c>
      <c r="G8917" s="104"/>
      <c r="H8917" s="104" t="s">
        <v>13244</v>
      </c>
      <c r="I8917" s="47"/>
    </row>
    <row r="8918" spans="1:9" ht="20.399999999999999">
      <c r="A8918" s="52" t="s">
        <v>3773</v>
      </c>
      <c r="B8918" s="52" t="s">
        <v>12757</v>
      </c>
      <c r="C8918" s="53" t="s">
        <v>6438</v>
      </c>
      <c r="D8918" s="54">
        <v>1</v>
      </c>
      <c r="E8918" s="53"/>
      <c r="F8918" s="55" t="s">
        <v>26825</v>
      </c>
      <c r="G8918" s="104" t="s">
        <v>141</v>
      </c>
      <c r="H8918" s="104" t="s">
        <v>20552</v>
      </c>
      <c r="I8918" s="47"/>
    </row>
    <row r="8919" spans="1:9" ht="20.399999999999999">
      <c r="A8919" s="73" t="s">
        <v>3773</v>
      </c>
      <c r="B8919" s="52" t="s">
        <v>12758</v>
      </c>
      <c r="C8919" s="53" t="s">
        <v>6435</v>
      </c>
      <c r="D8919" s="54">
        <v>1</v>
      </c>
      <c r="E8919" s="53"/>
      <c r="F8919" s="55" t="s">
        <v>15683</v>
      </c>
      <c r="G8919" s="104"/>
      <c r="H8919" s="104" t="s">
        <v>13068</v>
      </c>
      <c r="I8919" s="47"/>
    </row>
    <row r="8920" spans="1:9" ht="20.399999999999999">
      <c r="A8920" s="73" t="s">
        <v>3773</v>
      </c>
      <c r="B8920" s="52" t="s">
        <v>12758</v>
      </c>
      <c r="C8920" s="53" t="s">
        <v>6437</v>
      </c>
      <c r="D8920" s="54">
        <v>1</v>
      </c>
      <c r="E8920" s="53"/>
      <c r="F8920" s="55" t="s">
        <v>13338</v>
      </c>
      <c r="G8920" s="104"/>
      <c r="H8920" s="104" t="s">
        <v>13245</v>
      </c>
      <c r="I8920" s="47"/>
    </row>
    <row r="8921" spans="1:9" ht="20.399999999999999">
      <c r="A8921" s="52" t="s">
        <v>3773</v>
      </c>
      <c r="B8921" s="52" t="s">
        <v>12758</v>
      </c>
      <c r="C8921" s="53" t="s">
        <v>6438</v>
      </c>
      <c r="D8921" s="54">
        <v>1</v>
      </c>
      <c r="E8921" s="53"/>
      <c r="F8921" s="55" t="s">
        <v>26826</v>
      </c>
      <c r="G8921" s="104" t="s">
        <v>141</v>
      </c>
      <c r="H8921" s="104" t="s">
        <v>20553</v>
      </c>
      <c r="I8921" s="47"/>
    </row>
    <row r="8922" spans="1:9" ht="20.399999999999999">
      <c r="A8922" s="73" t="s">
        <v>3773</v>
      </c>
      <c r="B8922" s="52" t="s">
        <v>12759</v>
      </c>
      <c r="C8922" s="53" t="s">
        <v>6435</v>
      </c>
      <c r="D8922" s="54">
        <v>1</v>
      </c>
      <c r="E8922" s="53"/>
      <c r="F8922" s="55" t="s">
        <v>15684</v>
      </c>
      <c r="G8922" s="104"/>
      <c r="H8922" s="104" t="s">
        <v>13069</v>
      </c>
      <c r="I8922" s="47"/>
    </row>
    <row r="8923" spans="1:9" ht="20.399999999999999">
      <c r="A8923" s="73" t="s">
        <v>3773</v>
      </c>
      <c r="B8923" s="52" t="s">
        <v>12759</v>
      </c>
      <c r="C8923" s="53" t="s">
        <v>6437</v>
      </c>
      <c r="D8923" s="54">
        <v>1</v>
      </c>
      <c r="E8923" s="53"/>
      <c r="F8923" s="55" t="s">
        <v>13339</v>
      </c>
      <c r="G8923" s="104"/>
      <c r="H8923" s="104" t="s">
        <v>13246</v>
      </c>
      <c r="I8923" s="47"/>
    </row>
    <row r="8924" spans="1:9" ht="20.399999999999999">
      <c r="A8924" s="52" t="s">
        <v>3773</v>
      </c>
      <c r="B8924" s="52" t="s">
        <v>12759</v>
      </c>
      <c r="C8924" s="53" t="s">
        <v>6438</v>
      </c>
      <c r="D8924" s="54">
        <v>1</v>
      </c>
      <c r="E8924" s="53"/>
      <c r="F8924" s="55" t="s">
        <v>26827</v>
      </c>
      <c r="G8924" s="104" t="s">
        <v>141</v>
      </c>
      <c r="H8924" s="104" t="s">
        <v>20554</v>
      </c>
      <c r="I8924" s="47"/>
    </row>
    <row r="8925" spans="1:9" ht="20.399999999999999">
      <c r="A8925" s="73" t="s">
        <v>3773</v>
      </c>
      <c r="B8925" s="52" t="s">
        <v>12760</v>
      </c>
      <c r="C8925" s="53" t="s">
        <v>6435</v>
      </c>
      <c r="D8925" s="54">
        <v>1</v>
      </c>
      <c r="E8925" s="53"/>
      <c r="F8925" s="55" t="s">
        <v>15685</v>
      </c>
      <c r="G8925" s="104"/>
      <c r="H8925" s="104" t="s">
        <v>13070</v>
      </c>
      <c r="I8925" s="47"/>
    </row>
    <row r="8926" spans="1:9" ht="20.399999999999999">
      <c r="A8926" s="73" t="s">
        <v>3773</v>
      </c>
      <c r="B8926" s="52" t="s">
        <v>12760</v>
      </c>
      <c r="C8926" s="53" t="s">
        <v>6437</v>
      </c>
      <c r="D8926" s="54">
        <v>1</v>
      </c>
      <c r="E8926" s="53"/>
      <c r="F8926" s="55" t="s">
        <v>13340</v>
      </c>
      <c r="G8926" s="104"/>
      <c r="H8926" s="104" t="s">
        <v>13247</v>
      </c>
      <c r="I8926" s="47"/>
    </row>
    <row r="8927" spans="1:9" ht="20.399999999999999">
      <c r="A8927" s="52" t="s">
        <v>3773</v>
      </c>
      <c r="B8927" s="52" t="s">
        <v>12760</v>
      </c>
      <c r="C8927" s="53" t="s">
        <v>6438</v>
      </c>
      <c r="D8927" s="54">
        <v>1</v>
      </c>
      <c r="E8927" s="53"/>
      <c r="F8927" s="55" t="s">
        <v>26828</v>
      </c>
      <c r="G8927" s="104" t="s">
        <v>141</v>
      </c>
      <c r="H8927" s="104" t="s">
        <v>20555</v>
      </c>
      <c r="I8927" s="47"/>
    </row>
    <row r="8928" spans="1:9" ht="20.399999999999999">
      <c r="A8928" s="73" t="s">
        <v>3773</v>
      </c>
      <c r="B8928" s="52" t="s">
        <v>12761</v>
      </c>
      <c r="C8928" s="53" t="s">
        <v>6435</v>
      </c>
      <c r="D8928" s="54">
        <v>1</v>
      </c>
      <c r="E8928" s="53"/>
      <c r="F8928" s="55" t="s">
        <v>15686</v>
      </c>
      <c r="G8928" s="104"/>
      <c r="H8928" s="104" t="s">
        <v>13071</v>
      </c>
      <c r="I8928" s="47"/>
    </row>
    <row r="8929" spans="1:9" ht="20.399999999999999">
      <c r="A8929" s="73" t="s">
        <v>3773</v>
      </c>
      <c r="B8929" s="52" t="s">
        <v>12761</v>
      </c>
      <c r="C8929" s="53" t="s">
        <v>6437</v>
      </c>
      <c r="D8929" s="54">
        <v>1</v>
      </c>
      <c r="E8929" s="53"/>
      <c r="F8929" s="55" t="s">
        <v>13341</v>
      </c>
      <c r="G8929" s="104"/>
      <c r="H8929" s="104" t="s">
        <v>13248</v>
      </c>
      <c r="I8929" s="47"/>
    </row>
    <row r="8930" spans="1:9" ht="20.399999999999999">
      <c r="A8930" s="52" t="s">
        <v>3773</v>
      </c>
      <c r="B8930" s="52" t="s">
        <v>12761</v>
      </c>
      <c r="C8930" s="53" t="s">
        <v>6438</v>
      </c>
      <c r="D8930" s="54">
        <v>1</v>
      </c>
      <c r="E8930" s="53"/>
      <c r="F8930" s="55" t="s">
        <v>26829</v>
      </c>
      <c r="G8930" s="104" t="s">
        <v>141</v>
      </c>
      <c r="H8930" s="104" t="s">
        <v>20556</v>
      </c>
      <c r="I8930" s="47"/>
    </row>
    <row r="8931" spans="1:9" ht="20.399999999999999">
      <c r="A8931" s="73" t="s">
        <v>3773</v>
      </c>
      <c r="B8931" s="52" t="s">
        <v>12762</v>
      </c>
      <c r="C8931" s="53" t="s">
        <v>6435</v>
      </c>
      <c r="D8931" s="54">
        <v>1</v>
      </c>
      <c r="E8931" s="53"/>
      <c r="F8931" s="55" t="s">
        <v>15687</v>
      </c>
      <c r="G8931" s="104"/>
      <c r="H8931" s="104" t="s">
        <v>13072</v>
      </c>
      <c r="I8931" s="47"/>
    </row>
    <row r="8932" spans="1:9" ht="20.399999999999999">
      <c r="A8932" s="73" t="s">
        <v>3773</v>
      </c>
      <c r="B8932" s="52" t="s">
        <v>12762</v>
      </c>
      <c r="C8932" s="53" t="s">
        <v>6437</v>
      </c>
      <c r="D8932" s="54">
        <v>1</v>
      </c>
      <c r="E8932" s="53"/>
      <c r="F8932" s="55" t="s">
        <v>13342</v>
      </c>
      <c r="G8932" s="104"/>
      <c r="H8932" s="104" t="s">
        <v>13249</v>
      </c>
      <c r="I8932" s="47"/>
    </row>
    <row r="8933" spans="1:9" ht="20.399999999999999">
      <c r="A8933" s="52" t="s">
        <v>3773</v>
      </c>
      <c r="B8933" s="52" t="s">
        <v>12762</v>
      </c>
      <c r="C8933" s="53" t="s">
        <v>6438</v>
      </c>
      <c r="D8933" s="54">
        <v>1</v>
      </c>
      <c r="E8933" s="53"/>
      <c r="F8933" s="55" t="s">
        <v>26830</v>
      </c>
      <c r="G8933" s="104" t="s">
        <v>141</v>
      </c>
      <c r="H8933" s="104" t="s">
        <v>20557</v>
      </c>
      <c r="I8933" s="47"/>
    </row>
    <row r="8934" spans="1:9" ht="20.399999999999999">
      <c r="A8934" s="73" t="s">
        <v>3773</v>
      </c>
      <c r="B8934" s="52" t="s">
        <v>12763</v>
      </c>
      <c r="C8934" s="53" t="s">
        <v>6435</v>
      </c>
      <c r="D8934" s="54">
        <v>1</v>
      </c>
      <c r="E8934" s="53"/>
      <c r="F8934" s="55" t="s">
        <v>15688</v>
      </c>
      <c r="G8934" s="104"/>
      <c r="H8934" s="104" t="s">
        <v>13073</v>
      </c>
      <c r="I8934" s="47"/>
    </row>
    <row r="8935" spans="1:9" ht="20.399999999999999">
      <c r="A8935" s="73" t="s">
        <v>3773</v>
      </c>
      <c r="B8935" s="52" t="s">
        <v>12763</v>
      </c>
      <c r="C8935" s="53" t="s">
        <v>6437</v>
      </c>
      <c r="D8935" s="54">
        <v>1</v>
      </c>
      <c r="E8935" s="53"/>
      <c r="F8935" s="55" t="s">
        <v>13343</v>
      </c>
      <c r="G8935" s="104"/>
      <c r="H8935" s="104" t="s">
        <v>13250</v>
      </c>
      <c r="I8935" s="47"/>
    </row>
    <row r="8936" spans="1:9" ht="20.399999999999999">
      <c r="A8936" s="52" t="s">
        <v>3773</v>
      </c>
      <c r="B8936" s="52" t="s">
        <v>12763</v>
      </c>
      <c r="C8936" s="53" t="s">
        <v>6438</v>
      </c>
      <c r="D8936" s="54">
        <v>1</v>
      </c>
      <c r="E8936" s="53"/>
      <c r="F8936" s="55" t="s">
        <v>26831</v>
      </c>
      <c r="G8936" s="104" t="s">
        <v>141</v>
      </c>
      <c r="H8936" s="104" t="s">
        <v>20558</v>
      </c>
      <c r="I8936" s="47"/>
    </row>
    <row r="8937" spans="1:9" ht="20.399999999999999">
      <c r="A8937" s="73" t="s">
        <v>3773</v>
      </c>
      <c r="B8937" s="52" t="s">
        <v>12764</v>
      </c>
      <c r="C8937" s="53" t="s">
        <v>6435</v>
      </c>
      <c r="D8937" s="54">
        <v>1</v>
      </c>
      <c r="E8937" s="53"/>
      <c r="F8937" s="55" t="s">
        <v>15689</v>
      </c>
      <c r="G8937" s="104"/>
      <c r="H8937" s="104" t="s">
        <v>13074</v>
      </c>
      <c r="I8937" s="47"/>
    </row>
    <row r="8938" spans="1:9" ht="20.399999999999999">
      <c r="A8938" s="73" t="s">
        <v>3773</v>
      </c>
      <c r="B8938" s="52" t="s">
        <v>12764</v>
      </c>
      <c r="C8938" s="53" t="s">
        <v>6437</v>
      </c>
      <c r="D8938" s="54">
        <v>1</v>
      </c>
      <c r="E8938" s="53"/>
      <c r="F8938" s="55" t="s">
        <v>13344</v>
      </c>
      <c r="G8938" s="104"/>
      <c r="H8938" s="104" t="s">
        <v>13251</v>
      </c>
      <c r="I8938" s="47"/>
    </row>
    <row r="8939" spans="1:9" ht="20.399999999999999">
      <c r="A8939" s="52" t="s">
        <v>3773</v>
      </c>
      <c r="B8939" s="52" t="s">
        <v>12764</v>
      </c>
      <c r="C8939" s="53" t="s">
        <v>6438</v>
      </c>
      <c r="D8939" s="54">
        <v>1</v>
      </c>
      <c r="E8939" s="53"/>
      <c r="F8939" s="55" t="s">
        <v>26832</v>
      </c>
      <c r="G8939" s="104" t="s">
        <v>141</v>
      </c>
      <c r="H8939" s="104" t="s">
        <v>20559</v>
      </c>
      <c r="I8939" s="47"/>
    </row>
    <row r="8940" spans="1:9" ht="20.399999999999999">
      <c r="A8940" s="73" t="s">
        <v>3773</v>
      </c>
      <c r="B8940" s="52" t="s">
        <v>12765</v>
      </c>
      <c r="C8940" s="53" t="s">
        <v>6435</v>
      </c>
      <c r="D8940" s="54">
        <v>1</v>
      </c>
      <c r="E8940" s="53"/>
      <c r="F8940" s="55" t="s">
        <v>15690</v>
      </c>
      <c r="G8940" s="104"/>
      <c r="H8940" s="104" t="s">
        <v>13075</v>
      </c>
      <c r="I8940" s="47"/>
    </row>
    <row r="8941" spans="1:9" ht="20.399999999999999">
      <c r="A8941" s="73" t="s">
        <v>3773</v>
      </c>
      <c r="B8941" s="52" t="s">
        <v>12765</v>
      </c>
      <c r="C8941" s="53" t="s">
        <v>6437</v>
      </c>
      <c r="D8941" s="54">
        <v>1</v>
      </c>
      <c r="E8941" s="53"/>
      <c r="F8941" s="55" t="s">
        <v>13345</v>
      </c>
      <c r="G8941" s="104"/>
      <c r="H8941" s="104" t="s">
        <v>13252</v>
      </c>
      <c r="I8941" s="47"/>
    </row>
    <row r="8942" spans="1:9" ht="20.399999999999999">
      <c r="A8942" s="52" t="s">
        <v>3773</v>
      </c>
      <c r="B8942" s="52" t="s">
        <v>12765</v>
      </c>
      <c r="C8942" s="53" t="s">
        <v>6438</v>
      </c>
      <c r="D8942" s="54">
        <v>1</v>
      </c>
      <c r="E8942" s="53"/>
      <c r="F8942" s="55" t="s">
        <v>26833</v>
      </c>
      <c r="G8942" s="104" t="s">
        <v>141</v>
      </c>
      <c r="H8942" s="104" t="s">
        <v>20560</v>
      </c>
      <c r="I8942" s="47"/>
    </row>
    <row r="8943" spans="1:9" ht="20.399999999999999">
      <c r="A8943" s="73" t="s">
        <v>3773</v>
      </c>
      <c r="B8943" s="52" t="s">
        <v>12766</v>
      </c>
      <c r="C8943" s="53" t="s">
        <v>6435</v>
      </c>
      <c r="D8943" s="54">
        <v>1</v>
      </c>
      <c r="E8943" s="53"/>
      <c r="F8943" s="55" t="s">
        <v>15691</v>
      </c>
      <c r="G8943" s="104"/>
      <c r="H8943" s="104" t="s">
        <v>13076</v>
      </c>
      <c r="I8943" s="47"/>
    </row>
    <row r="8944" spans="1:9" ht="20.399999999999999">
      <c r="A8944" s="73" t="s">
        <v>3773</v>
      </c>
      <c r="B8944" s="52" t="s">
        <v>12766</v>
      </c>
      <c r="C8944" s="53" t="s">
        <v>6437</v>
      </c>
      <c r="D8944" s="54">
        <v>1</v>
      </c>
      <c r="E8944" s="53"/>
      <c r="F8944" s="55" t="s">
        <v>13346</v>
      </c>
      <c r="G8944" s="104"/>
      <c r="H8944" s="104" t="s">
        <v>13253</v>
      </c>
      <c r="I8944" s="47"/>
    </row>
    <row r="8945" spans="1:9" ht="20.399999999999999">
      <c r="A8945" s="52" t="s">
        <v>3773</v>
      </c>
      <c r="B8945" s="52" t="s">
        <v>12766</v>
      </c>
      <c r="C8945" s="53" t="s">
        <v>6438</v>
      </c>
      <c r="D8945" s="54">
        <v>1</v>
      </c>
      <c r="E8945" s="53"/>
      <c r="F8945" s="55" t="s">
        <v>26834</v>
      </c>
      <c r="G8945" s="104" t="s">
        <v>141</v>
      </c>
      <c r="H8945" s="104" t="s">
        <v>20561</v>
      </c>
      <c r="I8945" s="47"/>
    </row>
    <row r="8946" spans="1:9" ht="20.399999999999999">
      <c r="A8946" s="73" t="s">
        <v>3773</v>
      </c>
      <c r="B8946" s="52" t="s">
        <v>12767</v>
      </c>
      <c r="C8946" s="53" t="s">
        <v>6435</v>
      </c>
      <c r="D8946" s="54">
        <v>1</v>
      </c>
      <c r="E8946" s="53"/>
      <c r="F8946" s="55" t="s">
        <v>15692</v>
      </c>
      <c r="G8946" s="104"/>
      <c r="H8946" s="104" t="s">
        <v>13077</v>
      </c>
      <c r="I8946" s="47"/>
    </row>
    <row r="8947" spans="1:9" ht="20.399999999999999">
      <c r="A8947" s="73" t="s">
        <v>3773</v>
      </c>
      <c r="B8947" s="52" t="s">
        <v>12767</v>
      </c>
      <c r="C8947" s="53" t="s">
        <v>6437</v>
      </c>
      <c r="D8947" s="54">
        <v>1</v>
      </c>
      <c r="E8947" s="53"/>
      <c r="F8947" s="55" t="s">
        <v>13347</v>
      </c>
      <c r="G8947" s="104"/>
      <c r="H8947" s="104" t="s">
        <v>13254</v>
      </c>
      <c r="I8947" s="47"/>
    </row>
    <row r="8948" spans="1:9" ht="20.399999999999999">
      <c r="A8948" s="52" t="s">
        <v>3773</v>
      </c>
      <c r="B8948" s="52" t="s">
        <v>12767</v>
      </c>
      <c r="C8948" s="53" t="s">
        <v>6438</v>
      </c>
      <c r="D8948" s="54">
        <v>1</v>
      </c>
      <c r="E8948" s="53"/>
      <c r="F8948" s="55" t="s">
        <v>26835</v>
      </c>
      <c r="G8948" s="104" t="s">
        <v>141</v>
      </c>
      <c r="H8948" s="104" t="s">
        <v>20562</v>
      </c>
      <c r="I8948" s="47"/>
    </row>
    <row r="8949" spans="1:9" ht="20.399999999999999">
      <c r="A8949" s="73" t="s">
        <v>3773</v>
      </c>
      <c r="B8949" s="52" t="s">
        <v>12768</v>
      </c>
      <c r="C8949" s="53" t="s">
        <v>6435</v>
      </c>
      <c r="D8949" s="54">
        <v>1</v>
      </c>
      <c r="E8949" s="53"/>
      <c r="F8949" s="55" t="s">
        <v>15693</v>
      </c>
      <c r="G8949" s="104"/>
      <c r="H8949" s="104" t="s">
        <v>13078</v>
      </c>
      <c r="I8949" s="47"/>
    </row>
    <row r="8950" spans="1:9" ht="20.399999999999999">
      <c r="A8950" s="73" t="s">
        <v>3773</v>
      </c>
      <c r="B8950" s="52" t="s">
        <v>12768</v>
      </c>
      <c r="C8950" s="53" t="s">
        <v>6437</v>
      </c>
      <c r="D8950" s="54">
        <v>1</v>
      </c>
      <c r="E8950" s="53"/>
      <c r="F8950" s="55" t="s">
        <v>13348</v>
      </c>
      <c r="G8950" s="104"/>
      <c r="H8950" s="104" t="s">
        <v>13255</v>
      </c>
      <c r="I8950" s="47"/>
    </row>
    <row r="8951" spans="1:9" ht="20.399999999999999">
      <c r="A8951" s="52" t="s">
        <v>3773</v>
      </c>
      <c r="B8951" s="52" t="s">
        <v>12768</v>
      </c>
      <c r="C8951" s="53" t="s">
        <v>6438</v>
      </c>
      <c r="D8951" s="54">
        <v>1</v>
      </c>
      <c r="E8951" s="53"/>
      <c r="F8951" s="55" t="s">
        <v>26836</v>
      </c>
      <c r="G8951" s="104" t="s">
        <v>141</v>
      </c>
      <c r="H8951" s="104" t="s">
        <v>20563</v>
      </c>
      <c r="I8951" s="47"/>
    </row>
    <row r="8952" spans="1:9" ht="20.399999999999999">
      <c r="A8952" s="52" t="s">
        <v>3773</v>
      </c>
      <c r="B8952" s="52" t="s">
        <v>8420</v>
      </c>
      <c r="C8952" s="53" t="s">
        <v>6435</v>
      </c>
      <c r="D8952" s="54">
        <v>1</v>
      </c>
      <c r="E8952" s="53"/>
      <c r="F8952" s="55" t="s">
        <v>15320</v>
      </c>
      <c r="G8952" s="104"/>
      <c r="H8952" s="104" t="s">
        <v>12084</v>
      </c>
      <c r="I8952" s="47"/>
    </row>
    <row r="8953" spans="1:9" ht="20.399999999999999">
      <c r="A8953" s="52" t="s">
        <v>3773</v>
      </c>
      <c r="B8953" s="52" t="s">
        <v>8420</v>
      </c>
      <c r="C8953" s="53" t="s">
        <v>6437</v>
      </c>
      <c r="D8953" s="54">
        <v>1</v>
      </c>
      <c r="E8953" s="53"/>
      <c r="F8953" s="55" t="s">
        <v>12083</v>
      </c>
      <c r="G8953" s="104"/>
      <c r="H8953" s="104" t="s">
        <v>12520</v>
      </c>
      <c r="I8953" s="47"/>
    </row>
    <row r="8954" spans="1:9" ht="20.399999999999999">
      <c r="A8954" s="52" t="s">
        <v>3773</v>
      </c>
      <c r="B8954" s="52" t="s">
        <v>8420</v>
      </c>
      <c r="C8954" s="53" t="s">
        <v>6438</v>
      </c>
      <c r="D8954" s="54">
        <v>1</v>
      </c>
      <c r="E8954" s="53"/>
      <c r="F8954" s="55" t="s">
        <v>26837</v>
      </c>
      <c r="G8954" s="104" t="s">
        <v>141</v>
      </c>
      <c r="H8954" s="104" t="s">
        <v>20564</v>
      </c>
      <c r="I8954" s="47"/>
    </row>
    <row r="8955" spans="1:9" ht="20.399999999999999">
      <c r="A8955" s="52" t="s">
        <v>3773</v>
      </c>
      <c r="B8955" s="52" t="s">
        <v>8421</v>
      </c>
      <c r="C8955" s="53" t="s">
        <v>6435</v>
      </c>
      <c r="D8955" s="54">
        <v>1</v>
      </c>
      <c r="E8955" s="53"/>
      <c r="F8955" s="55" t="s">
        <v>15321</v>
      </c>
      <c r="G8955" s="104"/>
      <c r="H8955" s="104" t="s">
        <v>12086</v>
      </c>
      <c r="I8955" s="47"/>
    </row>
    <row r="8956" spans="1:9" ht="20.399999999999999">
      <c r="A8956" s="52" t="s">
        <v>3773</v>
      </c>
      <c r="B8956" s="52" t="s">
        <v>8421</v>
      </c>
      <c r="C8956" s="53" t="s">
        <v>6437</v>
      </c>
      <c r="D8956" s="54">
        <v>1</v>
      </c>
      <c r="E8956" s="53"/>
      <c r="F8956" s="55" t="s">
        <v>12085</v>
      </c>
      <c r="G8956" s="104"/>
      <c r="H8956" s="104" t="s">
        <v>12521</v>
      </c>
      <c r="I8956" s="47"/>
    </row>
    <row r="8957" spans="1:9" ht="20.399999999999999">
      <c r="A8957" s="52" t="s">
        <v>3773</v>
      </c>
      <c r="B8957" s="52" t="s">
        <v>8421</v>
      </c>
      <c r="C8957" s="53" t="s">
        <v>6438</v>
      </c>
      <c r="D8957" s="54">
        <v>1</v>
      </c>
      <c r="E8957" s="53"/>
      <c r="F8957" s="55" t="s">
        <v>26838</v>
      </c>
      <c r="G8957" s="104" t="s">
        <v>141</v>
      </c>
      <c r="H8957" s="104" t="s">
        <v>20565</v>
      </c>
      <c r="I8957" s="47"/>
    </row>
    <row r="8958" spans="1:9" ht="20.399999999999999">
      <c r="A8958" s="52" t="s">
        <v>3773</v>
      </c>
      <c r="B8958" s="52" t="s">
        <v>8422</v>
      </c>
      <c r="C8958" s="53" t="s">
        <v>6435</v>
      </c>
      <c r="D8958" s="54">
        <v>1</v>
      </c>
      <c r="E8958" s="53"/>
      <c r="F8958" s="55" t="s">
        <v>15322</v>
      </c>
      <c r="G8958" s="104"/>
      <c r="H8958" s="104" t="s">
        <v>12088</v>
      </c>
      <c r="I8958" s="47"/>
    </row>
    <row r="8959" spans="1:9" ht="20.399999999999999">
      <c r="A8959" s="52" t="s">
        <v>3773</v>
      </c>
      <c r="B8959" s="52" t="s">
        <v>8422</v>
      </c>
      <c r="C8959" s="53" t="s">
        <v>6437</v>
      </c>
      <c r="D8959" s="54">
        <v>1</v>
      </c>
      <c r="E8959" s="53"/>
      <c r="F8959" s="55" t="s">
        <v>12087</v>
      </c>
      <c r="G8959" s="104"/>
      <c r="H8959" s="104" t="s">
        <v>12522</v>
      </c>
      <c r="I8959" s="47"/>
    </row>
    <row r="8960" spans="1:9" ht="20.399999999999999">
      <c r="A8960" s="52" t="s">
        <v>3773</v>
      </c>
      <c r="B8960" s="52" t="s">
        <v>8422</v>
      </c>
      <c r="C8960" s="53" t="s">
        <v>6438</v>
      </c>
      <c r="D8960" s="54">
        <v>1</v>
      </c>
      <c r="E8960" s="53"/>
      <c r="F8960" s="55" t="s">
        <v>26839</v>
      </c>
      <c r="G8960" s="104" t="s">
        <v>141</v>
      </c>
      <c r="H8960" s="104" t="s">
        <v>20566</v>
      </c>
      <c r="I8960" s="47"/>
    </row>
    <row r="8961" spans="1:9" ht="20.399999999999999">
      <c r="A8961" s="52" t="s">
        <v>3773</v>
      </c>
      <c r="B8961" s="52" t="s">
        <v>8423</v>
      </c>
      <c r="C8961" s="53" t="s">
        <v>6435</v>
      </c>
      <c r="D8961" s="54">
        <v>1</v>
      </c>
      <c r="E8961" s="53"/>
      <c r="F8961" s="55" t="s">
        <v>15323</v>
      </c>
      <c r="G8961" s="104"/>
      <c r="H8961" s="104" t="s">
        <v>12090</v>
      </c>
      <c r="I8961" s="47"/>
    </row>
    <row r="8962" spans="1:9" ht="20.399999999999999">
      <c r="A8962" s="52" t="s">
        <v>3773</v>
      </c>
      <c r="B8962" s="52" t="s">
        <v>8423</v>
      </c>
      <c r="C8962" s="53" t="s">
        <v>6437</v>
      </c>
      <c r="D8962" s="54">
        <v>1</v>
      </c>
      <c r="E8962" s="53"/>
      <c r="F8962" s="55" t="s">
        <v>12089</v>
      </c>
      <c r="G8962" s="104"/>
      <c r="H8962" s="104" t="s">
        <v>12523</v>
      </c>
      <c r="I8962" s="47"/>
    </row>
    <row r="8963" spans="1:9" ht="20.399999999999999">
      <c r="A8963" s="52" t="s">
        <v>3773</v>
      </c>
      <c r="B8963" s="52" t="s">
        <v>8423</v>
      </c>
      <c r="C8963" s="53" t="s">
        <v>6438</v>
      </c>
      <c r="D8963" s="54">
        <v>1</v>
      </c>
      <c r="E8963" s="53"/>
      <c r="F8963" s="55" t="s">
        <v>26840</v>
      </c>
      <c r="G8963" s="104" t="s">
        <v>141</v>
      </c>
      <c r="H8963" s="104" t="s">
        <v>20567</v>
      </c>
      <c r="I8963" s="47"/>
    </row>
    <row r="8964" spans="1:9" ht="20.399999999999999">
      <c r="A8964" s="52" t="s">
        <v>3773</v>
      </c>
      <c r="B8964" s="52" t="s">
        <v>8424</v>
      </c>
      <c r="C8964" s="53" t="s">
        <v>6435</v>
      </c>
      <c r="D8964" s="54">
        <v>1</v>
      </c>
      <c r="E8964" s="53"/>
      <c r="F8964" s="55" t="s">
        <v>15324</v>
      </c>
      <c r="G8964" s="104"/>
      <c r="H8964" s="104" t="s">
        <v>12092</v>
      </c>
      <c r="I8964" s="47"/>
    </row>
    <row r="8965" spans="1:9" ht="20.399999999999999">
      <c r="A8965" s="52" t="s">
        <v>3773</v>
      </c>
      <c r="B8965" s="52" t="s">
        <v>8424</v>
      </c>
      <c r="C8965" s="53" t="s">
        <v>6437</v>
      </c>
      <c r="D8965" s="54">
        <v>1</v>
      </c>
      <c r="E8965" s="53"/>
      <c r="F8965" s="55" t="s">
        <v>12091</v>
      </c>
      <c r="G8965" s="104"/>
      <c r="H8965" s="104" t="s">
        <v>12524</v>
      </c>
      <c r="I8965" s="47"/>
    </row>
    <row r="8966" spans="1:9" ht="20.399999999999999">
      <c r="A8966" s="52" t="s">
        <v>3773</v>
      </c>
      <c r="B8966" s="52" t="s">
        <v>8424</v>
      </c>
      <c r="C8966" s="53" t="s">
        <v>6438</v>
      </c>
      <c r="D8966" s="54">
        <v>1</v>
      </c>
      <c r="E8966" s="53"/>
      <c r="F8966" s="55" t="s">
        <v>26841</v>
      </c>
      <c r="G8966" s="104" t="s">
        <v>141</v>
      </c>
      <c r="H8966" s="104" t="s">
        <v>20568</v>
      </c>
      <c r="I8966" s="47"/>
    </row>
    <row r="8967" spans="1:9" ht="20.399999999999999">
      <c r="A8967" s="52" t="s">
        <v>3773</v>
      </c>
      <c r="B8967" s="52" t="s">
        <v>8425</v>
      </c>
      <c r="C8967" s="53" t="s">
        <v>6435</v>
      </c>
      <c r="D8967" s="54">
        <v>1</v>
      </c>
      <c r="E8967" s="53"/>
      <c r="F8967" s="55" t="s">
        <v>15325</v>
      </c>
      <c r="G8967" s="104"/>
      <c r="H8967" s="104" t="s">
        <v>12094</v>
      </c>
      <c r="I8967" s="47"/>
    </row>
    <row r="8968" spans="1:9" ht="20.399999999999999">
      <c r="A8968" s="52" t="s">
        <v>3773</v>
      </c>
      <c r="B8968" s="52" t="s">
        <v>8425</v>
      </c>
      <c r="C8968" s="53" t="s">
        <v>6437</v>
      </c>
      <c r="D8968" s="54">
        <v>1</v>
      </c>
      <c r="E8968" s="53"/>
      <c r="F8968" s="55" t="s">
        <v>12093</v>
      </c>
      <c r="G8968" s="104"/>
      <c r="H8968" s="104" t="s">
        <v>12525</v>
      </c>
      <c r="I8968" s="47"/>
    </row>
    <row r="8969" spans="1:9" ht="20.399999999999999">
      <c r="A8969" s="52" t="s">
        <v>3773</v>
      </c>
      <c r="B8969" s="52" t="s">
        <v>8425</v>
      </c>
      <c r="C8969" s="53" t="s">
        <v>6438</v>
      </c>
      <c r="D8969" s="54">
        <v>1</v>
      </c>
      <c r="E8969" s="53"/>
      <c r="F8969" s="55" t="s">
        <v>26842</v>
      </c>
      <c r="G8969" s="104" t="s">
        <v>141</v>
      </c>
      <c r="H8969" s="104" t="s">
        <v>20569</v>
      </c>
      <c r="I8969" s="47"/>
    </row>
    <row r="8970" spans="1:9" ht="20.399999999999999">
      <c r="A8970" s="52" t="s">
        <v>3773</v>
      </c>
      <c r="B8970" s="52" t="s">
        <v>8426</v>
      </c>
      <c r="C8970" s="53" t="s">
        <v>6435</v>
      </c>
      <c r="D8970" s="54">
        <v>1</v>
      </c>
      <c r="E8970" s="53"/>
      <c r="F8970" s="55" t="s">
        <v>15326</v>
      </c>
      <c r="G8970" s="104"/>
      <c r="H8970" s="104" t="s">
        <v>12096</v>
      </c>
      <c r="I8970" s="47"/>
    </row>
    <row r="8971" spans="1:9" ht="20.399999999999999">
      <c r="A8971" s="52" t="s">
        <v>3773</v>
      </c>
      <c r="B8971" s="52" t="s">
        <v>8426</v>
      </c>
      <c r="C8971" s="53" t="s">
        <v>6437</v>
      </c>
      <c r="D8971" s="54">
        <v>1</v>
      </c>
      <c r="E8971" s="53"/>
      <c r="F8971" s="55" t="s">
        <v>12095</v>
      </c>
      <c r="G8971" s="104"/>
      <c r="H8971" s="104" t="s">
        <v>12526</v>
      </c>
      <c r="I8971" s="47"/>
    </row>
    <row r="8972" spans="1:9" ht="20.399999999999999">
      <c r="A8972" s="52" t="s">
        <v>3773</v>
      </c>
      <c r="B8972" s="52" t="s">
        <v>8426</v>
      </c>
      <c r="C8972" s="53" t="s">
        <v>6438</v>
      </c>
      <c r="D8972" s="54">
        <v>1</v>
      </c>
      <c r="E8972" s="53"/>
      <c r="F8972" s="55" t="s">
        <v>26843</v>
      </c>
      <c r="G8972" s="104" t="s">
        <v>141</v>
      </c>
      <c r="H8972" s="104" t="s">
        <v>20570</v>
      </c>
      <c r="I8972" s="47"/>
    </row>
    <row r="8973" spans="1:9" ht="20.399999999999999">
      <c r="A8973" s="52" t="s">
        <v>3773</v>
      </c>
      <c r="B8973" s="52" t="s">
        <v>8427</v>
      </c>
      <c r="C8973" s="53" t="s">
        <v>6435</v>
      </c>
      <c r="D8973" s="54">
        <v>1</v>
      </c>
      <c r="E8973" s="53"/>
      <c r="F8973" s="55" t="s">
        <v>15327</v>
      </c>
      <c r="G8973" s="104"/>
      <c r="H8973" s="104" t="s">
        <v>12098</v>
      </c>
      <c r="I8973" s="47"/>
    </row>
    <row r="8974" spans="1:9" ht="20.399999999999999">
      <c r="A8974" s="52" t="s">
        <v>3773</v>
      </c>
      <c r="B8974" s="52" t="s">
        <v>8427</v>
      </c>
      <c r="C8974" s="53" t="s">
        <v>6437</v>
      </c>
      <c r="D8974" s="54">
        <v>1</v>
      </c>
      <c r="E8974" s="53"/>
      <c r="F8974" s="55" t="s">
        <v>12097</v>
      </c>
      <c r="G8974" s="104"/>
      <c r="H8974" s="104" t="s">
        <v>12527</v>
      </c>
      <c r="I8974" s="47"/>
    </row>
    <row r="8975" spans="1:9" ht="20.399999999999999">
      <c r="A8975" s="52" t="s">
        <v>3773</v>
      </c>
      <c r="B8975" s="52" t="s">
        <v>8427</v>
      </c>
      <c r="C8975" s="53" t="s">
        <v>6438</v>
      </c>
      <c r="D8975" s="54">
        <v>1</v>
      </c>
      <c r="E8975" s="53"/>
      <c r="F8975" s="55" t="s">
        <v>26844</v>
      </c>
      <c r="G8975" s="104" t="s">
        <v>141</v>
      </c>
      <c r="H8975" s="104" t="s">
        <v>20571</v>
      </c>
      <c r="I8975" s="47"/>
    </row>
    <row r="8976" spans="1:9" ht="20.399999999999999">
      <c r="A8976" s="52" t="s">
        <v>3773</v>
      </c>
      <c r="B8976" s="52" t="s">
        <v>8428</v>
      </c>
      <c r="C8976" s="53" t="s">
        <v>6435</v>
      </c>
      <c r="D8976" s="54">
        <v>1</v>
      </c>
      <c r="E8976" s="53"/>
      <c r="F8976" s="55" t="s">
        <v>15328</v>
      </c>
      <c r="G8976" s="104"/>
      <c r="H8976" s="104" t="s">
        <v>12100</v>
      </c>
      <c r="I8976" s="47"/>
    </row>
    <row r="8977" spans="1:9" ht="20.399999999999999">
      <c r="A8977" s="52" t="s">
        <v>3773</v>
      </c>
      <c r="B8977" s="52" t="s">
        <v>8428</v>
      </c>
      <c r="C8977" s="53" t="s">
        <v>6437</v>
      </c>
      <c r="D8977" s="54">
        <v>1</v>
      </c>
      <c r="E8977" s="53"/>
      <c r="F8977" s="55" t="s">
        <v>12099</v>
      </c>
      <c r="G8977" s="104"/>
      <c r="H8977" s="104" t="s">
        <v>12528</v>
      </c>
      <c r="I8977" s="47"/>
    </row>
    <row r="8978" spans="1:9" ht="20.399999999999999">
      <c r="A8978" s="52" t="s">
        <v>3773</v>
      </c>
      <c r="B8978" s="52" t="s">
        <v>8428</v>
      </c>
      <c r="C8978" s="53" t="s">
        <v>6438</v>
      </c>
      <c r="D8978" s="54">
        <v>1</v>
      </c>
      <c r="E8978" s="53"/>
      <c r="F8978" s="55" t="s">
        <v>26845</v>
      </c>
      <c r="G8978" s="104" t="s">
        <v>141</v>
      </c>
      <c r="H8978" s="104" t="s">
        <v>20572</v>
      </c>
      <c r="I8978" s="47"/>
    </row>
    <row r="8979" spans="1:9" ht="20.399999999999999">
      <c r="A8979" s="52" t="s">
        <v>3773</v>
      </c>
      <c r="B8979" s="52" t="s">
        <v>8429</v>
      </c>
      <c r="C8979" s="53" t="s">
        <v>6435</v>
      </c>
      <c r="D8979" s="54">
        <v>1</v>
      </c>
      <c r="E8979" s="53"/>
      <c r="F8979" s="55" t="s">
        <v>15329</v>
      </c>
      <c r="G8979" s="104"/>
      <c r="H8979" s="104" t="s">
        <v>12102</v>
      </c>
      <c r="I8979" s="47"/>
    </row>
    <row r="8980" spans="1:9" ht="20.399999999999999">
      <c r="A8980" s="52" t="s">
        <v>3773</v>
      </c>
      <c r="B8980" s="52" t="s">
        <v>8429</v>
      </c>
      <c r="C8980" s="53" t="s">
        <v>6437</v>
      </c>
      <c r="D8980" s="54">
        <v>1</v>
      </c>
      <c r="E8980" s="53"/>
      <c r="F8980" s="55" t="s">
        <v>12101</v>
      </c>
      <c r="G8980" s="104"/>
      <c r="H8980" s="104" t="s">
        <v>12529</v>
      </c>
      <c r="I8980" s="47"/>
    </row>
    <row r="8981" spans="1:9" ht="20.399999999999999">
      <c r="A8981" s="52" t="s">
        <v>3773</v>
      </c>
      <c r="B8981" s="52" t="s">
        <v>8429</v>
      </c>
      <c r="C8981" s="53" t="s">
        <v>6438</v>
      </c>
      <c r="D8981" s="54">
        <v>1</v>
      </c>
      <c r="E8981" s="53"/>
      <c r="F8981" s="55" t="s">
        <v>26846</v>
      </c>
      <c r="G8981" s="104" t="s">
        <v>141</v>
      </c>
      <c r="H8981" s="104" t="s">
        <v>20573</v>
      </c>
      <c r="I8981" s="47"/>
    </row>
    <row r="8982" spans="1:9" ht="20.399999999999999">
      <c r="A8982" s="52" t="s">
        <v>3773</v>
      </c>
      <c r="B8982" s="52" t="s">
        <v>8430</v>
      </c>
      <c r="C8982" s="53" t="s">
        <v>6435</v>
      </c>
      <c r="D8982" s="54">
        <v>1</v>
      </c>
      <c r="E8982" s="53"/>
      <c r="F8982" s="55" t="s">
        <v>15330</v>
      </c>
      <c r="G8982" s="104"/>
      <c r="H8982" s="104" t="s">
        <v>12104</v>
      </c>
      <c r="I8982" s="47"/>
    </row>
    <row r="8983" spans="1:9" ht="20.399999999999999">
      <c r="A8983" s="52" t="s">
        <v>3773</v>
      </c>
      <c r="B8983" s="52" t="s">
        <v>8430</v>
      </c>
      <c r="C8983" s="53" t="s">
        <v>6437</v>
      </c>
      <c r="D8983" s="54">
        <v>1</v>
      </c>
      <c r="E8983" s="53"/>
      <c r="F8983" s="55" t="s">
        <v>12103</v>
      </c>
      <c r="G8983" s="104"/>
      <c r="H8983" s="104" t="s">
        <v>12530</v>
      </c>
      <c r="I8983" s="47"/>
    </row>
    <row r="8984" spans="1:9" ht="20.399999999999999">
      <c r="A8984" s="52" t="s">
        <v>3773</v>
      </c>
      <c r="B8984" s="52" t="s">
        <v>8430</v>
      </c>
      <c r="C8984" s="53" t="s">
        <v>6438</v>
      </c>
      <c r="D8984" s="54">
        <v>1</v>
      </c>
      <c r="E8984" s="53"/>
      <c r="F8984" s="55" t="s">
        <v>26847</v>
      </c>
      <c r="G8984" s="104" t="s">
        <v>141</v>
      </c>
      <c r="H8984" s="104" t="s">
        <v>20574</v>
      </c>
      <c r="I8984" s="47"/>
    </row>
    <row r="8985" spans="1:9" ht="20.399999999999999">
      <c r="A8985" s="52" t="s">
        <v>3773</v>
      </c>
      <c r="B8985" s="52" t="s">
        <v>8431</v>
      </c>
      <c r="C8985" s="53" t="s">
        <v>6435</v>
      </c>
      <c r="D8985" s="54">
        <v>1</v>
      </c>
      <c r="E8985" s="53"/>
      <c r="F8985" s="55" t="s">
        <v>15331</v>
      </c>
      <c r="G8985" s="104"/>
      <c r="H8985" s="104" t="s">
        <v>12106</v>
      </c>
      <c r="I8985" s="47"/>
    </row>
    <row r="8986" spans="1:9" ht="20.399999999999999">
      <c r="A8986" s="52" t="s">
        <v>3773</v>
      </c>
      <c r="B8986" s="52" t="s">
        <v>8431</v>
      </c>
      <c r="C8986" s="53" t="s">
        <v>6437</v>
      </c>
      <c r="D8986" s="54">
        <v>1</v>
      </c>
      <c r="E8986" s="53"/>
      <c r="F8986" s="55" t="s">
        <v>12105</v>
      </c>
      <c r="G8986" s="104"/>
      <c r="H8986" s="104" t="s">
        <v>12531</v>
      </c>
      <c r="I8986" s="47"/>
    </row>
    <row r="8987" spans="1:9" ht="20.399999999999999">
      <c r="A8987" s="52" t="s">
        <v>3773</v>
      </c>
      <c r="B8987" s="52" t="s">
        <v>8431</v>
      </c>
      <c r="C8987" s="53" t="s">
        <v>6438</v>
      </c>
      <c r="D8987" s="54">
        <v>1</v>
      </c>
      <c r="E8987" s="53"/>
      <c r="F8987" s="55" t="s">
        <v>26848</v>
      </c>
      <c r="G8987" s="104" t="s">
        <v>141</v>
      </c>
      <c r="H8987" s="104" t="s">
        <v>20575</v>
      </c>
      <c r="I8987" s="47"/>
    </row>
    <row r="8988" spans="1:9" ht="20.399999999999999">
      <c r="A8988" s="52" t="s">
        <v>3773</v>
      </c>
      <c r="B8988" s="52" t="s">
        <v>8432</v>
      </c>
      <c r="C8988" s="53" t="s">
        <v>6435</v>
      </c>
      <c r="D8988" s="54">
        <v>1</v>
      </c>
      <c r="E8988" s="53"/>
      <c r="F8988" s="55" t="s">
        <v>15332</v>
      </c>
      <c r="G8988" s="104"/>
      <c r="H8988" s="104" t="s">
        <v>12108</v>
      </c>
      <c r="I8988" s="47"/>
    </row>
    <row r="8989" spans="1:9" ht="20.399999999999999">
      <c r="A8989" s="52" t="s">
        <v>3773</v>
      </c>
      <c r="B8989" s="52" t="s">
        <v>8432</v>
      </c>
      <c r="C8989" s="53" t="s">
        <v>6437</v>
      </c>
      <c r="D8989" s="54">
        <v>1</v>
      </c>
      <c r="E8989" s="53"/>
      <c r="F8989" s="55" t="s">
        <v>12107</v>
      </c>
      <c r="G8989" s="104"/>
      <c r="H8989" s="104" t="s">
        <v>12532</v>
      </c>
      <c r="I8989" s="47"/>
    </row>
    <row r="8990" spans="1:9" ht="20.399999999999999">
      <c r="A8990" s="52" t="s">
        <v>3773</v>
      </c>
      <c r="B8990" s="52" t="s">
        <v>8432</v>
      </c>
      <c r="C8990" s="53" t="s">
        <v>6438</v>
      </c>
      <c r="D8990" s="54">
        <v>1</v>
      </c>
      <c r="E8990" s="53"/>
      <c r="F8990" s="55" t="s">
        <v>26849</v>
      </c>
      <c r="G8990" s="104" t="s">
        <v>141</v>
      </c>
      <c r="H8990" s="104" t="s">
        <v>20576</v>
      </c>
      <c r="I8990" s="47"/>
    </row>
    <row r="8991" spans="1:9" ht="20.399999999999999">
      <c r="A8991" s="52" t="s">
        <v>3773</v>
      </c>
      <c r="B8991" s="52" t="s">
        <v>8433</v>
      </c>
      <c r="C8991" s="53" t="s">
        <v>6435</v>
      </c>
      <c r="D8991" s="54">
        <v>1</v>
      </c>
      <c r="E8991" s="53"/>
      <c r="F8991" s="55" t="s">
        <v>15333</v>
      </c>
      <c r="G8991" s="104"/>
      <c r="H8991" s="104" t="s">
        <v>12110</v>
      </c>
      <c r="I8991" s="47"/>
    </row>
    <row r="8992" spans="1:9" ht="20.399999999999999">
      <c r="A8992" s="52" t="s">
        <v>3773</v>
      </c>
      <c r="B8992" s="52" t="s">
        <v>8433</v>
      </c>
      <c r="C8992" s="53" t="s">
        <v>6437</v>
      </c>
      <c r="D8992" s="54">
        <v>1</v>
      </c>
      <c r="E8992" s="53"/>
      <c r="F8992" s="55" t="s">
        <v>12109</v>
      </c>
      <c r="G8992" s="104"/>
      <c r="H8992" s="104" t="s">
        <v>12533</v>
      </c>
      <c r="I8992" s="47"/>
    </row>
    <row r="8993" spans="1:9" ht="20.399999999999999">
      <c r="A8993" s="52" t="s">
        <v>3773</v>
      </c>
      <c r="B8993" s="52" t="s">
        <v>8433</v>
      </c>
      <c r="C8993" s="53" t="s">
        <v>6438</v>
      </c>
      <c r="D8993" s="54">
        <v>1</v>
      </c>
      <c r="E8993" s="53"/>
      <c r="F8993" s="55" t="s">
        <v>26850</v>
      </c>
      <c r="G8993" s="104" t="s">
        <v>141</v>
      </c>
      <c r="H8993" s="104" t="s">
        <v>20577</v>
      </c>
      <c r="I8993" s="47"/>
    </row>
    <row r="8994" spans="1:9" ht="20.399999999999999">
      <c r="A8994" s="52" t="s">
        <v>3773</v>
      </c>
      <c r="B8994" s="52" t="s">
        <v>8434</v>
      </c>
      <c r="C8994" s="53" t="s">
        <v>6435</v>
      </c>
      <c r="D8994" s="54">
        <v>1</v>
      </c>
      <c r="E8994" s="53"/>
      <c r="F8994" s="55" t="s">
        <v>15334</v>
      </c>
      <c r="G8994" s="104"/>
      <c r="H8994" s="104" t="s">
        <v>12112</v>
      </c>
      <c r="I8994" s="47"/>
    </row>
    <row r="8995" spans="1:9" ht="20.399999999999999">
      <c r="A8995" s="52" t="s">
        <v>3773</v>
      </c>
      <c r="B8995" s="52" t="s">
        <v>8434</v>
      </c>
      <c r="C8995" s="53" t="s">
        <v>6437</v>
      </c>
      <c r="D8995" s="54">
        <v>1</v>
      </c>
      <c r="E8995" s="53"/>
      <c r="F8995" s="55" t="s">
        <v>12111</v>
      </c>
      <c r="G8995" s="104"/>
      <c r="H8995" s="104" t="s">
        <v>12534</v>
      </c>
      <c r="I8995" s="47"/>
    </row>
    <row r="8996" spans="1:9" ht="20.399999999999999">
      <c r="A8996" s="52" t="s">
        <v>3773</v>
      </c>
      <c r="B8996" s="52" t="s">
        <v>8434</v>
      </c>
      <c r="C8996" s="53" t="s">
        <v>6438</v>
      </c>
      <c r="D8996" s="54">
        <v>1</v>
      </c>
      <c r="E8996" s="53"/>
      <c r="F8996" s="55" t="s">
        <v>26851</v>
      </c>
      <c r="G8996" s="104" t="s">
        <v>141</v>
      </c>
      <c r="H8996" s="104" t="s">
        <v>20578</v>
      </c>
      <c r="I8996" s="47"/>
    </row>
    <row r="8997" spans="1:9" ht="20.399999999999999">
      <c r="A8997" s="52" t="s">
        <v>3773</v>
      </c>
      <c r="B8997" s="52" t="s">
        <v>8435</v>
      </c>
      <c r="C8997" s="53" t="s">
        <v>6435</v>
      </c>
      <c r="D8997" s="54">
        <v>1</v>
      </c>
      <c r="E8997" s="53"/>
      <c r="F8997" s="55" t="s">
        <v>15335</v>
      </c>
      <c r="G8997" s="104"/>
      <c r="H8997" s="104" t="s">
        <v>12114</v>
      </c>
      <c r="I8997" s="47"/>
    </row>
    <row r="8998" spans="1:9" ht="20.399999999999999">
      <c r="A8998" s="52" t="s">
        <v>3773</v>
      </c>
      <c r="B8998" s="52" t="s">
        <v>8435</v>
      </c>
      <c r="C8998" s="53" t="s">
        <v>6437</v>
      </c>
      <c r="D8998" s="54">
        <v>1</v>
      </c>
      <c r="E8998" s="53"/>
      <c r="F8998" s="55" t="s">
        <v>12113</v>
      </c>
      <c r="G8998" s="104"/>
      <c r="H8998" s="104" t="s">
        <v>12535</v>
      </c>
      <c r="I8998" s="47"/>
    </row>
    <row r="8999" spans="1:9" ht="20.399999999999999">
      <c r="A8999" s="52" t="s">
        <v>3773</v>
      </c>
      <c r="B8999" s="52" t="s">
        <v>8435</v>
      </c>
      <c r="C8999" s="53" t="s">
        <v>6438</v>
      </c>
      <c r="D8999" s="54">
        <v>1</v>
      </c>
      <c r="E8999" s="53"/>
      <c r="F8999" s="55" t="s">
        <v>26852</v>
      </c>
      <c r="G8999" s="104" t="s">
        <v>141</v>
      </c>
      <c r="H8999" s="104" t="s">
        <v>20579</v>
      </c>
      <c r="I8999" s="47"/>
    </row>
    <row r="9000" spans="1:9" ht="20.399999999999999">
      <c r="A9000" s="52" t="s">
        <v>3773</v>
      </c>
      <c r="B9000" s="52" t="s">
        <v>8436</v>
      </c>
      <c r="C9000" s="53" t="s">
        <v>6435</v>
      </c>
      <c r="D9000" s="54">
        <v>1</v>
      </c>
      <c r="E9000" s="53"/>
      <c r="F9000" s="55" t="s">
        <v>15336</v>
      </c>
      <c r="G9000" s="104"/>
      <c r="H9000" s="104" t="s">
        <v>12116</v>
      </c>
      <c r="I9000" s="47"/>
    </row>
    <row r="9001" spans="1:9" ht="20.399999999999999">
      <c r="A9001" s="52" t="s">
        <v>3773</v>
      </c>
      <c r="B9001" s="52" t="s">
        <v>8436</v>
      </c>
      <c r="C9001" s="53" t="s">
        <v>6437</v>
      </c>
      <c r="D9001" s="54">
        <v>1</v>
      </c>
      <c r="E9001" s="53"/>
      <c r="F9001" s="55" t="s">
        <v>12115</v>
      </c>
      <c r="G9001" s="104"/>
      <c r="H9001" s="104" t="s">
        <v>12536</v>
      </c>
      <c r="I9001" s="47"/>
    </row>
    <row r="9002" spans="1:9" ht="20.399999999999999">
      <c r="A9002" s="52" t="s">
        <v>3773</v>
      </c>
      <c r="B9002" s="52" t="s">
        <v>8436</v>
      </c>
      <c r="C9002" s="53" t="s">
        <v>6438</v>
      </c>
      <c r="D9002" s="54">
        <v>1</v>
      </c>
      <c r="E9002" s="53"/>
      <c r="F9002" s="55" t="s">
        <v>26853</v>
      </c>
      <c r="G9002" s="104" t="s">
        <v>141</v>
      </c>
      <c r="H9002" s="104" t="s">
        <v>20580</v>
      </c>
      <c r="I9002" s="47"/>
    </row>
    <row r="9003" spans="1:9" ht="20.399999999999999">
      <c r="A9003" s="52" t="s">
        <v>3773</v>
      </c>
      <c r="B9003" s="52" t="s">
        <v>8437</v>
      </c>
      <c r="C9003" s="53" t="s">
        <v>6435</v>
      </c>
      <c r="D9003" s="54">
        <v>1</v>
      </c>
      <c r="E9003" s="53"/>
      <c r="F9003" s="55" t="s">
        <v>15337</v>
      </c>
      <c r="G9003" s="104"/>
      <c r="H9003" s="104" t="s">
        <v>12118</v>
      </c>
      <c r="I9003" s="47"/>
    </row>
    <row r="9004" spans="1:9" ht="20.399999999999999">
      <c r="A9004" s="52" t="s">
        <v>3773</v>
      </c>
      <c r="B9004" s="52" t="s">
        <v>8437</v>
      </c>
      <c r="C9004" s="53" t="s">
        <v>6437</v>
      </c>
      <c r="D9004" s="54">
        <v>1</v>
      </c>
      <c r="E9004" s="53"/>
      <c r="F9004" s="55" t="s">
        <v>12117</v>
      </c>
      <c r="G9004" s="104"/>
      <c r="H9004" s="104" t="s">
        <v>12537</v>
      </c>
      <c r="I9004" s="47"/>
    </row>
    <row r="9005" spans="1:9" ht="20.399999999999999">
      <c r="A9005" s="52" t="s">
        <v>3773</v>
      </c>
      <c r="B9005" s="52" t="s">
        <v>8437</v>
      </c>
      <c r="C9005" s="53" t="s">
        <v>6438</v>
      </c>
      <c r="D9005" s="54">
        <v>1</v>
      </c>
      <c r="E9005" s="53"/>
      <c r="F9005" s="55" t="s">
        <v>26854</v>
      </c>
      <c r="G9005" s="104" t="s">
        <v>141</v>
      </c>
      <c r="H9005" s="104" t="s">
        <v>20581</v>
      </c>
      <c r="I9005" s="47"/>
    </row>
    <row r="9006" spans="1:9" ht="20.399999999999999">
      <c r="A9006" s="52" t="s">
        <v>3773</v>
      </c>
      <c r="B9006" s="52" t="s">
        <v>8438</v>
      </c>
      <c r="C9006" s="53" t="s">
        <v>6435</v>
      </c>
      <c r="D9006" s="54">
        <v>1</v>
      </c>
      <c r="E9006" s="53"/>
      <c r="F9006" s="55" t="s">
        <v>15338</v>
      </c>
      <c r="G9006" s="104"/>
      <c r="H9006" s="104" t="s">
        <v>12120</v>
      </c>
      <c r="I9006" s="47"/>
    </row>
    <row r="9007" spans="1:9" ht="20.399999999999999">
      <c r="A9007" s="52" t="s">
        <v>3773</v>
      </c>
      <c r="B9007" s="52" t="s">
        <v>8438</v>
      </c>
      <c r="C9007" s="53" t="s">
        <v>6437</v>
      </c>
      <c r="D9007" s="54">
        <v>1</v>
      </c>
      <c r="E9007" s="53"/>
      <c r="F9007" s="55" t="s">
        <v>12119</v>
      </c>
      <c r="G9007" s="104"/>
      <c r="H9007" s="104" t="s">
        <v>12538</v>
      </c>
      <c r="I9007" s="47"/>
    </row>
    <row r="9008" spans="1:9" ht="20.399999999999999">
      <c r="A9008" s="52" t="s">
        <v>3773</v>
      </c>
      <c r="B9008" s="52" t="s">
        <v>8438</v>
      </c>
      <c r="C9008" s="53" t="s">
        <v>6438</v>
      </c>
      <c r="D9008" s="54">
        <v>1</v>
      </c>
      <c r="E9008" s="53"/>
      <c r="F9008" s="55" t="s">
        <v>26855</v>
      </c>
      <c r="G9008" s="104" t="s">
        <v>141</v>
      </c>
      <c r="H9008" s="104" t="s">
        <v>20582</v>
      </c>
      <c r="I9008" s="47"/>
    </row>
    <row r="9009" spans="1:9" ht="20.399999999999999">
      <c r="A9009" s="52" t="s">
        <v>3773</v>
      </c>
      <c r="B9009" s="52" t="s">
        <v>8439</v>
      </c>
      <c r="C9009" s="53" t="s">
        <v>6435</v>
      </c>
      <c r="D9009" s="54">
        <v>1</v>
      </c>
      <c r="E9009" s="53"/>
      <c r="F9009" s="55" t="s">
        <v>15339</v>
      </c>
      <c r="G9009" s="104"/>
      <c r="H9009" s="104" t="s">
        <v>12122</v>
      </c>
      <c r="I9009" s="47"/>
    </row>
    <row r="9010" spans="1:9" ht="20.399999999999999">
      <c r="A9010" s="52" t="s">
        <v>3773</v>
      </c>
      <c r="B9010" s="52" t="s">
        <v>8439</v>
      </c>
      <c r="C9010" s="53" t="s">
        <v>6437</v>
      </c>
      <c r="D9010" s="54">
        <v>1</v>
      </c>
      <c r="E9010" s="53"/>
      <c r="F9010" s="55" t="s">
        <v>12121</v>
      </c>
      <c r="G9010" s="104"/>
      <c r="H9010" s="104" t="s">
        <v>12539</v>
      </c>
      <c r="I9010" s="47"/>
    </row>
    <row r="9011" spans="1:9" ht="20.399999999999999">
      <c r="A9011" s="52" t="s">
        <v>3773</v>
      </c>
      <c r="B9011" s="52" t="s">
        <v>8439</v>
      </c>
      <c r="C9011" s="53" t="s">
        <v>6438</v>
      </c>
      <c r="D9011" s="54">
        <v>1</v>
      </c>
      <c r="E9011" s="53"/>
      <c r="F9011" s="55" t="s">
        <v>26856</v>
      </c>
      <c r="G9011" s="104" t="s">
        <v>141</v>
      </c>
      <c r="H9011" s="104" t="s">
        <v>20583</v>
      </c>
      <c r="I9011" s="47"/>
    </row>
    <row r="9012" spans="1:9" ht="20.399999999999999">
      <c r="A9012" s="52" t="s">
        <v>3773</v>
      </c>
      <c r="B9012" s="52" t="s">
        <v>8440</v>
      </c>
      <c r="C9012" s="53" t="s">
        <v>6435</v>
      </c>
      <c r="D9012" s="54">
        <v>1</v>
      </c>
      <c r="E9012" s="53"/>
      <c r="F9012" s="55" t="s">
        <v>15340</v>
      </c>
      <c r="G9012" s="104"/>
      <c r="H9012" s="104" t="s">
        <v>12124</v>
      </c>
      <c r="I9012" s="47"/>
    </row>
    <row r="9013" spans="1:9" ht="20.399999999999999">
      <c r="A9013" s="52" t="s">
        <v>3773</v>
      </c>
      <c r="B9013" s="52" t="s">
        <v>8440</v>
      </c>
      <c r="C9013" s="53" t="s">
        <v>6437</v>
      </c>
      <c r="D9013" s="54">
        <v>1</v>
      </c>
      <c r="E9013" s="53"/>
      <c r="F9013" s="55" t="s">
        <v>12123</v>
      </c>
      <c r="G9013" s="104"/>
      <c r="H9013" s="104" t="s">
        <v>12540</v>
      </c>
      <c r="I9013" s="47"/>
    </row>
    <row r="9014" spans="1:9" ht="20.399999999999999">
      <c r="A9014" s="52" t="s">
        <v>3773</v>
      </c>
      <c r="B9014" s="52" t="s">
        <v>8440</v>
      </c>
      <c r="C9014" s="53" t="s">
        <v>6438</v>
      </c>
      <c r="D9014" s="54">
        <v>1</v>
      </c>
      <c r="E9014" s="53"/>
      <c r="F9014" s="55" t="s">
        <v>26857</v>
      </c>
      <c r="G9014" s="104" t="s">
        <v>141</v>
      </c>
      <c r="H9014" s="104" t="s">
        <v>20584</v>
      </c>
      <c r="I9014" s="47"/>
    </row>
    <row r="9015" spans="1:9" ht="20.399999999999999">
      <c r="A9015" s="52" t="s">
        <v>3773</v>
      </c>
      <c r="B9015" s="52" t="s">
        <v>8441</v>
      </c>
      <c r="C9015" s="53" t="s">
        <v>6435</v>
      </c>
      <c r="D9015" s="54">
        <v>1</v>
      </c>
      <c r="E9015" s="53"/>
      <c r="F9015" s="55" t="s">
        <v>15341</v>
      </c>
      <c r="G9015" s="104"/>
      <c r="H9015" s="104" t="s">
        <v>12126</v>
      </c>
      <c r="I9015" s="47"/>
    </row>
    <row r="9016" spans="1:9" ht="20.399999999999999">
      <c r="A9016" s="52" t="s">
        <v>3773</v>
      </c>
      <c r="B9016" s="52" t="s">
        <v>8441</v>
      </c>
      <c r="C9016" s="53" t="s">
        <v>6437</v>
      </c>
      <c r="D9016" s="54">
        <v>1</v>
      </c>
      <c r="E9016" s="53"/>
      <c r="F9016" s="55" t="s">
        <v>12125</v>
      </c>
      <c r="G9016" s="104"/>
      <c r="H9016" s="104" t="s">
        <v>12541</v>
      </c>
      <c r="I9016" s="47"/>
    </row>
    <row r="9017" spans="1:9" ht="20.399999999999999">
      <c r="A9017" s="52" t="s">
        <v>3773</v>
      </c>
      <c r="B9017" s="52" t="s">
        <v>8441</v>
      </c>
      <c r="C9017" s="53" t="s">
        <v>6438</v>
      </c>
      <c r="D9017" s="54">
        <v>1</v>
      </c>
      <c r="E9017" s="53"/>
      <c r="F9017" s="55" t="s">
        <v>26858</v>
      </c>
      <c r="G9017" s="104" t="s">
        <v>141</v>
      </c>
      <c r="H9017" s="104" t="s">
        <v>20585</v>
      </c>
      <c r="I9017" s="47"/>
    </row>
    <row r="9018" spans="1:9" ht="20.399999999999999">
      <c r="A9018" s="52" t="s">
        <v>3773</v>
      </c>
      <c r="B9018" s="52" t="s">
        <v>8442</v>
      </c>
      <c r="C9018" s="53" t="s">
        <v>6435</v>
      </c>
      <c r="D9018" s="54">
        <v>1</v>
      </c>
      <c r="E9018" s="53"/>
      <c r="F9018" s="55" t="s">
        <v>15342</v>
      </c>
      <c r="G9018" s="104"/>
      <c r="H9018" s="104" t="s">
        <v>12128</v>
      </c>
      <c r="I9018" s="47"/>
    </row>
    <row r="9019" spans="1:9" ht="20.399999999999999">
      <c r="A9019" s="52" t="s">
        <v>3773</v>
      </c>
      <c r="B9019" s="52" t="s">
        <v>8442</v>
      </c>
      <c r="C9019" s="53" t="s">
        <v>6437</v>
      </c>
      <c r="D9019" s="54">
        <v>1</v>
      </c>
      <c r="E9019" s="53"/>
      <c r="F9019" s="55" t="s">
        <v>12127</v>
      </c>
      <c r="G9019" s="104"/>
      <c r="H9019" s="104" t="s">
        <v>12542</v>
      </c>
      <c r="I9019" s="47"/>
    </row>
    <row r="9020" spans="1:9" ht="20.399999999999999">
      <c r="A9020" s="52" t="s">
        <v>3773</v>
      </c>
      <c r="B9020" s="52" t="s">
        <v>8442</v>
      </c>
      <c r="C9020" s="53" t="s">
        <v>6438</v>
      </c>
      <c r="D9020" s="54">
        <v>1</v>
      </c>
      <c r="E9020" s="53"/>
      <c r="F9020" s="55" t="s">
        <v>26859</v>
      </c>
      <c r="G9020" s="104" t="s">
        <v>141</v>
      </c>
      <c r="H9020" s="104" t="s">
        <v>20586</v>
      </c>
      <c r="I9020" s="47"/>
    </row>
    <row r="9021" spans="1:9" ht="20.399999999999999">
      <c r="A9021" s="52" t="s">
        <v>3773</v>
      </c>
      <c r="B9021" s="52" t="s">
        <v>8443</v>
      </c>
      <c r="C9021" s="53" t="s">
        <v>6435</v>
      </c>
      <c r="D9021" s="54">
        <v>1</v>
      </c>
      <c r="E9021" s="53"/>
      <c r="F9021" s="55" t="s">
        <v>15343</v>
      </c>
      <c r="G9021" s="104"/>
      <c r="H9021" s="104" t="s">
        <v>12130</v>
      </c>
      <c r="I9021" s="47"/>
    </row>
    <row r="9022" spans="1:9" ht="20.399999999999999">
      <c r="A9022" s="52" t="s">
        <v>3773</v>
      </c>
      <c r="B9022" s="52" t="s">
        <v>8443</v>
      </c>
      <c r="C9022" s="53" t="s">
        <v>6437</v>
      </c>
      <c r="D9022" s="54">
        <v>1</v>
      </c>
      <c r="E9022" s="53"/>
      <c r="F9022" s="55" t="s">
        <v>12129</v>
      </c>
      <c r="G9022" s="104"/>
      <c r="H9022" s="104" t="s">
        <v>12543</v>
      </c>
      <c r="I9022" s="47"/>
    </row>
    <row r="9023" spans="1:9" ht="20.399999999999999">
      <c r="A9023" s="52" t="s">
        <v>3773</v>
      </c>
      <c r="B9023" s="52" t="s">
        <v>8443</v>
      </c>
      <c r="C9023" s="53" t="s">
        <v>6438</v>
      </c>
      <c r="D9023" s="54">
        <v>1</v>
      </c>
      <c r="E9023" s="53"/>
      <c r="F9023" s="55" t="s">
        <v>26860</v>
      </c>
      <c r="G9023" s="104" t="s">
        <v>141</v>
      </c>
      <c r="H9023" s="104" t="s">
        <v>20587</v>
      </c>
      <c r="I9023" s="47"/>
    </row>
    <row r="9024" spans="1:9" ht="20.399999999999999">
      <c r="A9024" s="97" t="s">
        <v>3773</v>
      </c>
      <c r="B9024" s="52" t="s">
        <v>35704</v>
      </c>
      <c r="C9024" s="53" t="s">
        <v>6435</v>
      </c>
      <c r="D9024" s="54">
        <v>1</v>
      </c>
      <c r="E9024" s="53"/>
      <c r="F9024" s="55" t="s">
        <v>35961</v>
      </c>
      <c r="G9024" s="104"/>
      <c r="H9024" s="104" t="s">
        <v>35915</v>
      </c>
      <c r="I9024" s="47"/>
    </row>
    <row r="9025" spans="1:9" ht="20.399999999999999">
      <c r="A9025" s="97" t="s">
        <v>3773</v>
      </c>
      <c r="B9025" s="52" t="s">
        <v>35704</v>
      </c>
      <c r="C9025" s="53" t="s">
        <v>6437</v>
      </c>
      <c r="D9025" s="54">
        <v>1</v>
      </c>
      <c r="E9025" s="53"/>
      <c r="F9025" s="55" t="s">
        <v>36053</v>
      </c>
      <c r="G9025" s="104"/>
      <c r="H9025" s="104" t="s">
        <v>36007</v>
      </c>
      <c r="I9025" s="47"/>
    </row>
    <row r="9026" spans="1:9" ht="20.399999999999999">
      <c r="A9026" s="97" t="s">
        <v>3773</v>
      </c>
      <c r="B9026" s="52" t="s">
        <v>35705</v>
      </c>
      <c r="C9026" s="53" t="s">
        <v>6435</v>
      </c>
      <c r="D9026" s="54">
        <v>1</v>
      </c>
      <c r="E9026" s="53"/>
      <c r="F9026" s="55" t="s">
        <v>35962</v>
      </c>
      <c r="G9026" s="104"/>
      <c r="H9026" s="104" t="s">
        <v>35916</v>
      </c>
      <c r="I9026" s="47"/>
    </row>
    <row r="9027" spans="1:9" ht="20.399999999999999">
      <c r="A9027" s="97" t="s">
        <v>3773</v>
      </c>
      <c r="B9027" s="52" t="s">
        <v>35705</v>
      </c>
      <c r="C9027" s="53" t="s">
        <v>6437</v>
      </c>
      <c r="D9027" s="54">
        <v>1</v>
      </c>
      <c r="E9027" s="53"/>
      <c r="F9027" s="55" t="s">
        <v>36054</v>
      </c>
      <c r="G9027" s="104"/>
      <c r="H9027" s="104" t="s">
        <v>36008</v>
      </c>
      <c r="I9027" s="47"/>
    </row>
    <row r="9028" spans="1:9" ht="20.399999999999999">
      <c r="A9028" s="97" t="s">
        <v>3773</v>
      </c>
      <c r="B9028" s="52" t="s">
        <v>35706</v>
      </c>
      <c r="C9028" s="53" t="s">
        <v>6435</v>
      </c>
      <c r="D9028" s="54">
        <v>1</v>
      </c>
      <c r="E9028" s="53"/>
      <c r="F9028" s="55" t="s">
        <v>35963</v>
      </c>
      <c r="G9028" s="104"/>
      <c r="H9028" s="104" t="s">
        <v>35917</v>
      </c>
      <c r="I9028" s="47"/>
    </row>
    <row r="9029" spans="1:9" ht="20.399999999999999">
      <c r="A9029" s="97" t="s">
        <v>3773</v>
      </c>
      <c r="B9029" s="52" t="s">
        <v>35706</v>
      </c>
      <c r="C9029" s="53" t="s">
        <v>6437</v>
      </c>
      <c r="D9029" s="54">
        <v>1</v>
      </c>
      <c r="E9029" s="53"/>
      <c r="F9029" s="55" t="s">
        <v>36055</v>
      </c>
      <c r="G9029" s="104"/>
      <c r="H9029" s="104" t="s">
        <v>36009</v>
      </c>
      <c r="I9029" s="47"/>
    </row>
    <row r="9030" spans="1:9" ht="20.399999999999999">
      <c r="A9030" s="97" t="s">
        <v>3773</v>
      </c>
      <c r="B9030" s="52" t="s">
        <v>35707</v>
      </c>
      <c r="C9030" s="53" t="s">
        <v>6435</v>
      </c>
      <c r="D9030" s="54">
        <v>1</v>
      </c>
      <c r="E9030" s="53"/>
      <c r="F9030" s="55" t="s">
        <v>35964</v>
      </c>
      <c r="G9030" s="104"/>
      <c r="H9030" s="104" t="s">
        <v>35918</v>
      </c>
      <c r="I9030" s="47"/>
    </row>
    <row r="9031" spans="1:9" ht="20.399999999999999">
      <c r="A9031" s="97" t="s">
        <v>3773</v>
      </c>
      <c r="B9031" s="52" t="s">
        <v>35707</v>
      </c>
      <c r="C9031" s="53" t="s">
        <v>6437</v>
      </c>
      <c r="D9031" s="54">
        <v>1</v>
      </c>
      <c r="E9031" s="53"/>
      <c r="F9031" s="55" t="s">
        <v>36056</v>
      </c>
      <c r="G9031" s="104"/>
      <c r="H9031" s="104" t="s">
        <v>36010</v>
      </c>
      <c r="I9031" s="47"/>
    </row>
    <row r="9032" spans="1:9" ht="20.399999999999999">
      <c r="A9032" s="97" t="s">
        <v>3773</v>
      </c>
      <c r="B9032" s="52" t="s">
        <v>35708</v>
      </c>
      <c r="C9032" s="53" t="s">
        <v>6435</v>
      </c>
      <c r="D9032" s="54">
        <v>1</v>
      </c>
      <c r="E9032" s="53"/>
      <c r="F9032" s="55" t="s">
        <v>35965</v>
      </c>
      <c r="G9032" s="104"/>
      <c r="H9032" s="104" t="s">
        <v>35919</v>
      </c>
      <c r="I9032" s="47"/>
    </row>
    <row r="9033" spans="1:9" ht="20.399999999999999">
      <c r="A9033" s="97" t="s">
        <v>3773</v>
      </c>
      <c r="B9033" s="52" t="s">
        <v>35708</v>
      </c>
      <c r="C9033" s="53" t="s">
        <v>6437</v>
      </c>
      <c r="D9033" s="54">
        <v>1</v>
      </c>
      <c r="E9033" s="53"/>
      <c r="F9033" s="55" t="s">
        <v>36057</v>
      </c>
      <c r="G9033" s="104"/>
      <c r="H9033" s="104" t="s">
        <v>36011</v>
      </c>
      <c r="I9033" s="47"/>
    </row>
    <row r="9034" spans="1:9" ht="20.399999999999999">
      <c r="A9034" s="97" t="s">
        <v>3773</v>
      </c>
      <c r="B9034" s="52" t="s">
        <v>35709</v>
      </c>
      <c r="C9034" s="53" t="s">
        <v>6435</v>
      </c>
      <c r="D9034" s="54">
        <v>1</v>
      </c>
      <c r="E9034" s="53"/>
      <c r="F9034" s="55" t="s">
        <v>35966</v>
      </c>
      <c r="G9034" s="104"/>
      <c r="H9034" s="104" t="s">
        <v>35920</v>
      </c>
      <c r="I9034" s="47"/>
    </row>
    <row r="9035" spans="1:9" ht="20.399999999999999">
      <c r="A9035" s="97" t="s">
        <v>3773</v>
      </c>
      <c r="B9035" s="52" t="s">
        <v>35709</v>
      </c>
      <c r="C9035" s="53" t="s">
        <v>6437</v>
      </c>
      <c r="D9035" s="54">
        <v>1</v>
      </c>
      <c r="E9035" s="53"/>
      <c r="F9035" s="55" t="s">
        <v>36058</v>
      </c>
      <c r="G9035" s="104"/>
      <c r="H9035" s="104" t="s">
        <v>36012</v>
      </c>
      <c r="I9035" s="47"/>
    </row>
    <row r="9036" spans="1:9" ht="20.399999999999999">
      <c r="A9036" s="52" t="s">
        <v>3773</v>
      </c>
      <c r="B9036" s="52" t="s">
        <v>41209</v>
      </c>
      <c r="C9036" s="53" t="s">
        <v>6435</v>
      </c>
      <c r="D9036" s="54">
        <v>1</v>
      </c>
      <c r="E9036" s="53"/>
      <c r="F9036" s="55" t="s">
        <v>43173</v>
      </c>
      <c r="G9036" s="104"/>
      <c r="H9036" s="104" t="s">
        <v>43056</v>
      </c>
      <c r="I9036" s="47"/>
    </row>
    <row r="9037" spans="1:9" ht="20.399999999999999">
      <c r="A9037" s="52" t="s">
        <v>3773</v>
      </c>
      <c r="B9037" s="52" t="s">
        <v>41209</v>
      </c>
      <c r="C9037" s="53" t="s">
        <v>6437</v>
      </c>
      <c r="D9037" s="54">
        <v>1</v>
      </c>
      <c r="E9037" s="53"/>
      <c r="F9037" s="55" t="s">
        <v>43406</v>
      </c>
      <c r="G9037" s="104"/>
      <c r="H9037" s="104" t="s">
        <v>43290</v>
      </c>
      <c r="I9037" s="47"/>
    </row>
    <row r="9038" spans="1:9" ht="20.399999999999999">
      <c r="A9038" s="52" t="s">
        <v>3773</v>
      </c>
      <c r="B9038" s="52" t="s">
        <v>41210</v>
      </c>
      <c r="C9038" s="53" t="s">
        <v>6435</v>
      </c>
      <c r="D9038" s="54">
        <v>1</v>
      </c>
      <c r="E9038" s="53"/>
      <c r="F9038" s="55" t="s">
        <v>43174</v>
      </c>
      <c r="G9038" s="104"/>
      <c r="H9038" s="104" t="s">
        <v>43057</v>
      </c>
      <c r="I9038" s="47"/>
    </row>
    <row r="9039" spans="1:9" ht="20.399999999999999">
      <c r="A9039" s="52" t="s">
        <v>3773</v>
      </c>
      <c r="B9039" s="52" t="s">
        <v>41210</v>
      </c>
      <c r="C9039" s="53" t="s">
        <v>6437</v>
      </c>
      <c r="D9039" s="54">
        <v>1</v>
      </c>
      <c r="E9039" s="53"/>
      <c r="F9039" s="55" t="s">
        <v>43407</v>
      </c>
      <c r="G9039" s="104"/>
      <c r="H9039" s="104" t="s">
        <v>43291</v>
      </c>
      <c r="I9039" s="47"/>
    </row>
    <row r="9040" spans="1:9" ht="20.399999999999999">
      <c r="A9040" s="73" t="s">
        <v>3773</v>
      </c>
      <c r="B9040" s="52" t="s">
        <v>24331</v>
      </c>
      <c r="C9040" s="53" t="s">
        <v>6435</v>
      </c>
      <c r="D9040" s="54">
        <v>1</v>
      </c>
      <c r="E9040" s="53"/>
      <c r="F9040" s="55" t="s">
        <v>29434</v>
      </c>
      <c r="G9040" s="104"/>
      <c r="H9040" s="104" t="s">
        <v>29669</v>
      </c>
      <c r="I9040" s="47"/>
    </row>
    <row r="9041" spans="1:9" ht="20.399999999999999">
      <c r="A9041" s="73" t="s">
        <v>3773</v>
      </c>
      <c r="B9041" s="1" t="s">
        <v>24331</v>
      </c>
      <c r="C9041" s="53" t="s">
        <v>6437</v>
      </c>
      <c r="D9041" s="54">
        <v>1</v>
      </c>
      <c r="E9041" s="5"/>
      <c r="F9041" s="55" t="s">
        <v>29904</v>
      </c>
      <c r="G9041" s="51"/>
      <c r="H9041" s="51" t="s">
        <v>30139</v>
      </c>
      <c r="I9041" s="47"/>
    </row>
    <row r="9042" spans="1:9" ht="20.399999999999999">
      <c r="A9042" s="52" t="s">
        <v>3773</v>
      </c>
      <c r="B9042" s="52" t="s">
        <v>24331</v>
      </c>
      <c r="C9042" s="53" t="s">
        <v>6438</v>
      </c>
      <c r="D9042" s="54">
        <v>1</v>
      </c>
      <c r="E9042" s="53"/>
      <c r="F9042" s="55" t="s">
        <v>30359</v>
      </c>
      <c r="G9042" s="104"/>
      <c r="H9042" s="104" t="s">
        <v>30577</v>
      </c>
      <c r="I9042" s="47"/>
    </row>
    <row r="9043" spans="1:9" ht="20.399999999999999">
      <c r="A9043" s="73" t="s">
        <v>3773</v>
      </c>
      <c r="B9043" s="52" t="s">
        <v>24332</v>
      </c>
      <c r="C9043" s="53" t="s">
        <v>6435</v>
      </c>
      <c r="D9043" s="54">
        <v>1</v>
      </c>
      <c r="E9043" s="53"/>
      <c r="F9043" s="55" t="s">
        <v>29435</v>
      </c>
      <c r="G9043" s="104"/>
      <c r="H9043" s="104" t="s">
        <v>29670</v>
      </c>
      <c r="I9043" s="47"/>
    </row>
    <row r="9044" spans="1:9" ht="20.399999999999999">
      <c r="A9044" s="73" t="s">
        <v>3773</v>
      </c>
      <c r="B9044" s="1" t="s">
        <v>24332</v>
      </c>
      <c r="C9044" s="53" t="s">
        <v>6437</v>
      </c>
      <c r="D9044" s="54">
        <v>1</v>
      </c>
      <c r="E9044" s="5"/>
      <c r="F9044" s="55" t="s">
        <v>29905</v>
      </c>
      <c r="G9044" s="51"/>
      <c r="H9044" s="51" t="s">
        <v>30140</v>
      </c>
      <c r="I9044" s="47"/>
    </row>
    <row r="9045" spans="1:9" ht="20.399999999999999">
      <c r="A9045" s="52" t="s">
        <v>3773</v>
      </c>
      <c r="B9045" s="52" t="s">
        <v>24332</v>
      </c>
      <c r="C9045" s="53" t="s">
        <v>6438</v>
      </c>
      <c r="D9045" s="54">
        <v>1</v>
      </c>
      <c r="E9045" s="53"/>
      <c r="F9045" s="55" t="s">
        <v>30360</v>
      </c>
      <c r="G9045" s="104"/>
      <c r="H9045" s="104" t="s">
        <v>30578</v>
      </c>
      <c r="I9045" s="47"/>
    </row>
    <row r="9046" spans="1:9" ht="20.399999999999999">
      <c r="A9046" s="73" t="s">
        <v>3773</v>
      </c>
      <c r="B9046" s="52" t="s">
        <v>24333</v>
      </c>
      <c r="C9046" s="53" t="s">
        <v>6435</v>
      </c>
      <c r="D9046" s="54">
        <v>1</v>
      </c>
      <c r="E9046" s="53"/>
      <c r="F9046" s="55" t="s">
        <v>29436</v>
      </c>
      <c r="G9046" s="104"/>
      <c r="H9046" s="104" t="s">
        <v>29671</v>
      </c>
      <c r="I9046" s="47"/>
    </row>
    <row r="9047" spans="1:9" ht="20.399999999999999">
      <c r="A9047" s="73" t="s">
        <v>3773</v>
      </c>
      <c r="B9047" s="1" t="s">
        <v>24333</v>
      </c>
      <c r="C9047" s="53" t="s">
        <v>6437</v>
      </c>
      <c r="D9047" s="54">
        <v>1</v>
      </c>
      <c r="E9047" s="5"/>
      <c r="F9047" s="55" t="s">
        <v>29906</v>
      </c>
      <c r="G9047" s="51"/>
      <c r="H9047" s="51" t="s">
        <v>30141</v>
      </c>
      <c r="I9047" s="47"/>
    </row>
    <row r="9048" spans="1:9" ht="20.399999999999999">
      <c r="A9048" s="52" t="s">
        <v>3773</v>
      </c>
      <c r="B9048" s="52" t="s">
        <v>24333</v>
      </c>
      <c r="C9048" s="53" t="s">
        <v>6438</v>
      </c>
      <c r="D9048" s="54">
        <v>1</v>
      </c>
      <c r="E9048" s="53"/>
      <c r="F9048" s="55" t="s">
        <v>30361</v>
      </c>
      <c r="G9048" s="104"/>
      <c r="H9048" s="104" t="s">
        <v>30579</v>
      </c>
      <c r="I9048" s="47"/>
    </row>
    <row r="9049" spans="1:9" ht="20.399999999999999">
      <c r="A9049" s="73" t="s">
        <v>3773</v>
      </c>
      <c r="B9049" s="52" t="s">
        <v>24334</v>
      </c>
      <c r="C9049" s="53" t="s">
        <v>6435</v>
      </c>
      <c r="D9049" s="54">
        <v>1</v>
      </c>
      <c r="E9049" s="53"/>
      <c r="F9049" s="55" t="s">
        <v>29437</v>
      </c>
      <c r="G9049" s="104"/>
      <c r="H9049" s="104" t="s">
        <v>29672</v>
      </c>
      <c r="I9049" s="47"/>
    </row>
    <row r="9050" spans="1:9" ht="20.399999999999999">
      <c r="A9050" s="73" t="s">
        <v>3773</v>
      </c>
      <c r="B9050" s="1" t="s">
        <v>24334</v>
      </c>
      <c r="C9050" s="53" t="s">
        <v>6437</v>
      </c>
      <c r="D9050" s="54">
        <v>1</v>
      </c>
      <c r="E9050" s="5"/>
      <c r="F9050" s="55" t="s">
        <v>29907</v>
      </c>
      <c r="G9050" s="51"/>
      <c r="H9050" s="51" t="s">
        <v>30142</v>
      </c>
      <c r="I9050" s="47"/>
    </row>
    <row r="9051" spans="1:9" ht="20.399999999999999">
      <c r="A9051" s="52" t="s">
        <v>3773</v>
      </c>
      <c r="B9051" s="52" t="s">
        <v>24334</v>
      </c>
      <c r="C9051" s="53" t="s">
        <v>6438</v>
      </c>
      <c r="D9051" s="54">
        <v>1</v>
      </c>
      <c r="E9051" s="53"/>
      <c r="F9051" s="55" t="s">
        <v>30362</v>
      </c>
      <c r="G9051" s="104"/>
      <c r="H9051" s="104" t="s">
        <v>30580</v>
      </c>
      <c r="I9051" s="47"/>
    </row>
    <row r="9052" spans="1:9" ht="20.399999999999999">
      <c r="A9052" s="52" t="s">
        <v>3773</v>
      </c>
      <c r="B9052" s="52" t="s">
        <v>7935</v>
      </c>
      <c r="C9052" s="53" t="s">
        <v>6435</v>
      </c>
      <c r="D9052" s="54">
        <v>1</v>
      </c>
      <c r="E9052" s="53"/>
      <c r="F9052" s="55" t="s">
        <v>15344</v>
      </c>
      <c r="G9052" s="104"/>
      <c r="H9052" s="104" t="s">
        <v>12048</v>
      </c>
      <c r="I9052" s="47"/>
    </row>
    <row r="9053" spans="1:9" ht="20.399999999999999">
      <c r="A9053" s="52" t="s">
        <v>3773</v>
      </c>
      <c r="B9053" s="52" t="s">
        <v>7935</v>
      </c>
      <c r="C9053" s="53" t="s">
        <v>6437</v>
      </c>
      <c r="D9053" s="54">
        <v>1</v>
      </c>
      <c r="E9053" s="53"/>
      <c r="F9053" s="55" t="s">
        <v>12047</v>
      </c>
      <c r="G9053" s="104"/>
      <c r="H9053" s="104" t="s">
        <v>12502</v>
      </c>
      <c r="I9053" s="47"/>
    </row>
    <row r="9054" spans="1:9" ht="20.399999999999999">
      <c r="A9054" s="52" t="s">
        <v>3773</v>
      </c>
      <c r="B9054" s="52" t="s">
        <v>7935</v>
      </c>
      <c r="C9054" s="53" t="s">
        <v>6438</v>
      </c>
      <c r="D9054" s="54">
        <v>1</v>
      </c>
      <c r="E9054" s="53"/>
      <c r="F9054" s="55" t="s">
        <v>26861</v>
      </c>
      <c r="G9054" s="104" t="s">
        <v>141</v>
      </c>
      <c r="H9054" s="104" t="s">
        <v>20588</v>
      </c>
      <c r="I9054" s="47"/>
    </row>
    <row r="9055" spans="1:9" ht="20.399999999999999">
      <c r="A9055" s="52" t="s">
        <v>3773</v>
      </c>
      <c r="B9055" s="52" t="s">
        <v>7936</v>
      </c>
      <c r="C9055" s="53" t="s">
        <v>6435</v>
      </c>
      <c r="D9055" s="54">
        <v>1</v>
      </c>
      <c r="E9055" s="53"/>
      <c r="F9055" s="55" t="s">
        <v>15345</v>
      </c>
      <c r="G9055" s="104"/>
      <c r="H9055" s="104" t="s">
        <v>12050</v>
      </c>
      <c r="I9055" s="47"/>
    </row>
    <row r="9056" spans="1:9" ht="20.399999999999999">
      <c r="A9056" s="52" t="s">
        <v>3773</v>
      </c>
      <c r="B9056" s="52" t="s">
        <v>7936</v>
      </c>
      <c r="C9056" s="53" t="s">
        <v>6437</v>
      </c>
      <c r="D9056" s="54">
        <v>1</v>
      </c>
      <c r="E9056" s="53"/>
      <c r="F9056" s="55" t="s">
        <v>12049</v>
      </c>
      <c r="G9056" s="104"/>
      <c r="H9056" s="104" t="s">
        <v>12503</v>
      </c>
      <c r="I9056" s="47"/>
    </row>
    <row r="9057" spans="1:9" ht="20.399999999999999">
      <c r="A9057" s="52" t="s">
        <v>3773</v>
      </c>
      <c r="B9057" s="52" t="s">
        <v>7936</v>
      </c>
      <c r="C9057" s="53" t="s">
        <v>6438</v>
      </c>
      <c r="D9057" s="54">
        <v>1</v>
      </c>
      <c r="E9057" s="53"/>
      <c r="F9057" s="55" t="s">
        <v>26862</v>
      </c>
      <c r="G9057" s="104" t="s">
        <v>141</v>
      </c>
      <c r="H9057" s="104" t="s">
        <v>20589</v>
      </c>
      <c r="I9057" s="47"/>
    </row>
    <row r="9058" spans="1:9" ht="20.399999999999999">
      <c r="A9058" s="74" t="s">
        <v>3773</v>
      </c>
      <c r="B9058" s="52" t="s">
        <v>13447</v>
      </c>
      <c r="C9058" s="53" t="s">
        <v>6435</v>
      </c>
      <c r="D9058" s="54">
        <v>1</v>
      </c>
      <c r="E9058" s="53"/>
      <c r="F9058" s="55" t="s">
        <v>15791</v>
      </c>
      <c r="G9058" s="104"/>
      <c r="H9058" s="104" t="s">
        <v>13619</v>
      </c>
      <c r="I9058" s="47"/>
    </row>
    <row r="9059" spans="1:9" ht="20.399999999999999">
      <c r="A9059" s="74" t="s">
        <v>3773</v>
      </c>
      <c r="B9059" s="52" t="s">
        <v>13447</v>
      </c>
      <c r="C9059" s="53" t="s">
        <v>6437</v>
      </c>
      <c r="D9059" s="54">
        <v>1</v>
      </c>
      <c r="E9059" s="53"/>
      <c r="F9059" s="55" t="s">
        <v>13755</v>
      </c>
      <c r="G9059" s="104"/>
      <c r="H9059" s="104" t="s">
        <v>13687</v>
      </c>
      <c r="I9059" s="47"/>
    </row>
    <row r="9060" spans="1:9" ht="20.399999999999999">
      <c r="A9060" s="52" t="s">
        <v>3773</v>
      </c>
      <c r="B9060" s="52" t="s">
        <v>7937</v>
      </c>
      <c r="C9060" s="53" t="s">
        <v>6435</v>
      </c>
      <c r="D9060" s="54">
        <v>1</v>
      </c>
      <c r="E9060" s="53"/>
      <c r="F9060" s="55" t="s">
        <v>15346</v>
      </c>
      <c r="G9060" s="104"/>
      <c r="H9060" s="104" t="s">
        <v>12052</v>
      </c>
      <c r="I9060" s="47"/>
    </row>
    <row r="9061" spans="1:9" ht="20.399999999999999">
      <c r="A9061" s="52" t="s">
        <v>3773</v>
      </c>
      <c r="B9061" s="52" t="s">
        <v>7937</v>
      </c>
      <c r="C9061" s="53" t="s">
        <v>6437</v>
      </c>
      <c r="D9061" s="54">
        <v>1</v>
      </c>
      <c r="E9061" s="53"/>
      <c r="F9061" s="55" t="s">
        <v>12051</v>
      </c>
      <c r="G9061" s="104"/>
      <c r="H9061" s="104" t="s">
        <v>12504</v>
      </c>
      <c r="I9061" s="47"/>
    </row>
    <row r="9062" spans="1:9" ht="20.399999999999999">
      <c r="A9062" s="52" t="s">
        <v>3773</v>
      </c>
      <c r="B9062" s="52" t="s">
        <v>7937</v>
      </c>
      <c r="C9062" s="53" t="s">
        <v>6438</v>
      </c>
      <c r="D9062" s="54">
        <v>1</v>
      </c>
      <c r="E9062" s="53"/>
      <c r="F9062" s="55" t="s">
        <v>26863</v>
      </c>
      <c r="G9062" s="104" t="s">
        <v>141</v>
      </c>
      <c r="H9062" s="104" t="s">
        <v>20590</v>
      </c>
      <c r="I9062" s="47"/>
    </row>
    <row r="9063" spans="1:9" ht="20.399999999999999">
      <c r="A9063" s="52" t="s">
        <v>3773</v>
      </c>
      <c r="B9063" s="52" t="s">
        <v>7938</v>
      </c>
      <c r="C9063" s="53" t="s">
        <v>6435</v>
      </c>
      <c r="D9063" s="54">
        <v>1</v>
      </c>
      <c r="E9063" s="53"/>
      <c r="F9063" s="55" t="s">
        <v>15347</v>
      </c>
      <c r="G9063" s="104"/>
      <c r="H9063" s="104" t="s">
        <v>12054</v>
      </c>
      <c r="I9063" s="47"/>
    </row>
    <row r="9064" spans="1:9" ht="20.399999999999999">
      <c r="A9064" s="52" t="s">
        <v>3773</v>
      </c>
      <c r="B9064" s="52" t="s">
        <v>7938</v>
      </c>
      <c r="C9064" s="53" t="s">
        <v>6437</v>
      </c>
      <c r="D9064" s="54">
        <v>1</v>
      </c>
      <c r="E9064" s="53"/>
      <c r="F9064" s="55" t="s">
        <v>12053</v>
      </c>
      <c r="G9064" s="104"/>
      <c r="H9064" s="104" t="s">
        <v>12505</v>
      </c>
      <c r="I9064" s="47"/>
    </row>
    <row r="9065" spans="1:9" ht="20.399999999999999">
      <c r="A9065" s="52" t="s">
        <v>3773</v>
      </c>
      <c r="B9065" s="52" t="s">
        <v>7938</v>
      </c>
      <c r="C9065" s="53" t="s">
        <v>6438</v>
      </c>
      <c r="D9065" s="54">
        <v>1</v>
      </c>
      <c r="E9065" s="53"/>
      <c r="F9065" s="55" t="s">
        <v>26864</v>
      </c>
      <c r="G9065" s="104" t="s">
        <v>141</v>
      </c>
      <c r="H9065" s="104" t="s">
        <v>20591</v>
      </c>
      <c r="I9065" s="47"/>
    </row>
    <row r="9066" spans="1:9" ht="20.399999999999999">
      <c r="A9066" s="73" t="s">
        <v>3773</v>
      </c>
      <c r="B9066" s="52" t="s">
        <v>13448</v>
      </c>
      <c r="C9066" s="53" t="s">
        <v>6435</v>
      </c>
      <c r="D9066" s="54">
        <v>1</v>
      </c>
      <c r="E9066" s="53"/>
      <c r="F9066" s="55" t="s">
        <v>15792</v>
      </c>
      <c r="G9066" s="104"/>
      <c r="H9066" s="104" t="s">
        <v>13620</v>
      </c>
      <c r="I9066" s="47"/>
    </row>
    <row r="9067" spans="1:9" ht="20.399999999999999">
      <c r="A9067" s="73" t="s">
        <v>3773</v>
      </c>
      <c r="B9067" s="52" t="s">
        <v>13448</v>
      </c>
      <c r="C9067" s="53" t="s">
        <v>6437</v>
      </c>
      <c r="D9067" s="54">
        <v>1</v>
      </c>
      <c r="E9067" s="53"/>
      <c r="F9067" s="55" t="s">
        <v>13756</v>
      </c>
      <c r="G9067" s="104"/>
      <c r="H9067" s="104" t="s">
        <v>13688</v>
      </c>
      <c r="I9067" s="47"/>
    </row>
    <row r="9068" spans="1:9" ht="20.399999999999999">
      <c r="A9068" s="52" t="s">
        <v>3773</v>
      </c>
      <c r="B9068" s="52" t="s">
        <v>7939</v>
      </c>
      <c r="C9068" s="53" t="s">
        <v>6435</v>
      </c>
      <c r="D9068" s="54">
        <v>1</v>
      </c>
      <c r="E9068" s="53"/>
      <c r="F9068" s="55" t="s">
        <v>15348</v>
      </c>
      <c r="G9068" s="104"/>
      <c r="H9068" s="104" t="s">
        <v>12056</v>
      </c>
      <c r="I9068" s="47"/>
    </row>
    <row r="9069" spans="1:9" ht="20.399999999999999">
      <c r="A9069" s="52" t="s">
        <v>3773</v>
      </c>
      <c r="B9069" s="52" t="s">
        <v>7939</v>
      </c>
      <c r="C9069" s="53" t="s">
        <v>6437</v>
      </c>
      <c r="D9069" s="54">
        <v>1</v>
      </c>
      <c r="E9069" s="53"/>
      <c r="F9069" s="55" t="s">
        <v>12055</v>
      </c>
      <c r="G9069" s="104"/>
      <c r="H9069" s="104" t="s">
        <v>12506</v>
      </c>
      <c r="I9069" s="47"/>
    </row>
    <row r="9070" spans="1:9" ht="20.399999999999999">
      <c r="A9070" s="52" t="s">
        <v>3773</v>
      </c>
      <c r="B9070" s="52" t="s">
        <v>7939</v>
      </c>
      <c r="C9070" s="53" t="s">
        <v>6438</v>
      </c>
      <c r="D9070" s="54">
        <v>1</v>
      </c>
      <c r="E9070" s="53"/>
      <c r="F9070" s="55" t="s">
        <v>26865</v>
      </c>
      <c r="G9070" s="104" t="s">
        <v>141</v>
      </c>
      <c r="H9070" s="104" t="s">
        <v>20592</v>
      </c>
      <c r="I9070" s="47"/>
    </row>
    <row r="9071" spans="1:9" ht="20.399999999999999">
      <c r="A9071" s="52" t="s">
        <v>3773</v>
      </c>
      <c r="B9071" s="52" t="s">
        <v>7940</v>
      </c>
      <c r="C9071" s="53" t="s">
        <v>6435</v>
      </c>
      <c r="D9071" s="54">
        <v>1</v>
      </c>
      <c r="E9071" s="53"/>
      <c r="F9071" s="55" t="s">
        <v>15349</v>
      </c>
      <c r="G9071" s="104"/>
      <c r="H9071" s="104" t="s">
        <v>12058</v>
      </c>
      <c r="I9071" s="47"/>
    </row>
    <row r="9072" spans="1:9" ht="20.399999999999999">
      <c r="A9072" s="52" t="s">
        <v>3773</v>
      </c>
      <c r="B9072" s="52" t="s">
        <v>7940</v>
      </c>
      <c r="C9072" s="53" t="s">
        <v>6437</v>
      </c>
      <c r="D9072" s="54">
        <v>1</v>
      </c>
      <c r="E9072" s="53"/>
      <c r="F9072" s="55" t="s">
        <v>12057</v>
      </c>
      <c r="G9072" s="104"/>
      <c r="H9072" s="104" t="s">
        <v>12507</v>
      </c>
      <c r="I9072" s="47"/>
    </row>
    <row r="9073" spans="1:9" ht="20.399999999999999">
      <c r="A9073" s="52" t="s">
        <v>3773</v>
      </c>
      <c r="B9073" s="52" t="s">
        <v>7940</v>
      </c>
      <c r="C9073" s="53" t="s">
        <v>6438</v>
      </c>
      <c r="D9073" s="54">
        <v>1</v>
      </c>
      <c r="E9073" s="53"/>
      <c r="F9073" s="55" t="s">
        <v>26866</v>
      </c>
      <c r="G9073" s="104" t="s">
        <v>141</v>
      </c>
      <c r="H9073" s="104" t="s">
        <v>20593</v>
      </c>
      <c r="I9073" s="47"/>
    </row>
    <row r="9074" spans="1:9" ht="20.399999999999999">
      <c r="A9074" s="73" t="s">
        <v>3773</v>
      </c>
      <c r="B9074" s="52" t="s">
        <v>13462</v>
      </c>
      <c r="C9074" s="53" t="s">
        <v>6435</v>
      </c>
      <c r="D9074" s="54">
        <v>1</v>
      </c>
      <c r="E9074" s="53"/>
      <c r="F9074" s="55" t="s">
        <v>15806</v>
      </c>
      <c r="G9074" s="104"/>
      <c r="H9074" s="104" t="s">
        <v>13634</v>
      </c>
      <c r="I9074" s="47"/>
    </row>
    <row r="9075" spans="1:9" ht="20.399999999999999">
      <c r="A9075" s="73" t="s">
        <v>3773</v>
      </c>
      <c r="B9075" s="52" t="s">
        <v>13462</v>
      </c>
      <c r="C9075" s="53" t="s">
        <v>6437</v>
      </c>
      <c r="D9075" s="54">
        <v>1</v>
      </c>
      <c r="E9075" s="53"/>
      <c r="F9075" s="55" t="s">
        <v>13770</v>
      </c>
      <c r="G9075" s="104"/>
      <c r="H9075" s="104" t="s">
        <v>13702</v>
      </c>
      <c r="I9075" s="47"/>
    </row>
    <row r="9076" spans="1:9" ht="20.399999999999999">
      <c r="A9076" s="52" t="s">
        <v>3773</v>
      </c>
      <c r="B9076" s="52" t="s">
        <v>7941</v>
      </c>
      <c r="C9076" s="53" t="s">
        <v>6435</v>
      </c>
      <c r="D9076" s="54">
        <v>1</v>
      </c>
      <c r="E9076" s="53"/>
      <c r="F9076" s="55" t="s">
        <v>15350</v>
      </c>
      <c r="G9076" s="104"/>
      <c r="H9076" s="104" t="s">
        <v>12060</v>
      </c>
      <c r="I9076" s="47"/>
    </row>
    <row r="9077" spans="1:9" ht="20.399999999999999">
      <c r="A9077" s="52" t="s">
        <v>3773</v>
      </c>
      <c r="B9077" s="52" t="s">
        <v>7941</v>
      </c>
      <c r="C9077" s="53" t="s">
        <v>6437</v>
      </c>
      <c r="D9077" s="54">
        <v>1</v>
      </c>
      <c r="E9077" s="53"/>
      <c r="F9077" s="55" t="s">
        <v>12059</v>
      </c>
      <c r="G9077" s="104"/>
      <c r="H9077" s="104" t="s">
        <v>12508</v>
      </c>
      <c r="I9077" s="47"/>
    </row>
    <row r="9078" spans="1:9" ht="20.399999999999999">
      <c r="A9078" s="52" t="s">
        <v>3773</v>
      </c>
      <c r="B9078" s="52" t="s">
        <v>7941</v>
      </c>
      <c r="C9078" s="53" t="s">
        <v>6438</v>
      </c>
      <c r="D9078" s="54">
        <v>1</v>
      </c>
      <c r="E9078" s="53"/>
      <c r="F9078" s="55" t="s">
        <v>26867</v>
      </c>
      <c r="G9078" s="104" t="s">
        <v>141</v>
      </c>
      <c r="H9078" s="104" t="s">
        <v>20594</v>
      </c>
      <c r="I9078" s="47"/>
    </row>
    <row r="9079" spans="1:9" ht="20.399999999999999">
      <c r="A9079" s="52" t="s">
        <v>3773</v>
      </c>
      <c r="B9079" s="52" t="s">
        <v>7942</v>
      </c>
      <c r="C9079" s="53" t="s">
        <v>6435</v>
      </c>
      <c r="D9079" s="54">
        <v>1</v>
      </c>
      <c r="E9079" s="53"/>
      <c r="F9079" s="55" t="s">
        <v>15351</v>
      </c>
      <c r="G9079" s="104"/>
      <c r="H9079" s="104" t="s">
        <v>12062</v>
      </c>
      <c r="I9079" s="47"/>
    </row>
    <row r="9080" spans="1:9" ht="20.399999999999999">
      <c r="A9080" s="52" t="s">
        <v>3773</v>
      </c>
      <c r="B9080" s="52" t="s">
        <v>7942</v>
      </c>
      <c r="C9080" s="53" t="s">
        <v>6437</v>
      </c>
      <c r="D9080" s="54">
        <v>1</v>
      </c>
      <c r="E9080" s="53"/>
      <c r="F9080" s="55" t="s">
        <v>12061</v>
      </c>
      <c r="G9080" s="104"/>
      <c r="H9080" s="104" t="s">
        <v>12509</v>
      </c>
      <c r="I9080" s="47"/>
    </row>
    <row r="9081" spans="1:9" ht="20.399999999999999">
      <c r="A9081" s="52" t="s">
        <v>3773</v>
      </c>
      <c r="B9081" s="52" t="s">
        <v>7942</v>
      </c>
      <c r="C9081" s="53" t="s">
        <v>6438</v>
      </c>
      <c r="D9081" s="54">
        <v>1</v>
      </c>
      <c r="E9081" s="53"/>
      <c r="F9081" s="55" t="s">
        <v>26868</v>
      </c>
      <c r="G9081" s="104" t="s">
        <v>141</v>
      </c>
      <c r="H9081" s="104" t="s">
        <v>20595</v>
      </c>
      <c r="I9081" s="47"/>
    </row>
    <row r="9082" spans="1:9" ht="20.399999999999999">
      <c r="A9082" s="73" t="s">
        <v>3773</v>
      </c>
      <c r="B9082" s="52" t="s">
        <v>13463</v>
      </c>
      <c r="C9082" s="53" t="s">
        <v>6435</v>
      </c>
      <c r="D9082" s="54">
        <v>1</v>
      </c>
      <c r="E9082" s="53"/>
      <c r="F9082" s="55" t="s">
        <v>15807</v>
      </c>
      <c r="G9082" s="104"/>
      <c r="H9082" s="104" t="s">
        <v>13635</v>
      </c>
      <c r="I9082" s="47"/>
    </row>
    <row r="9083" spans="1:9" ht="20.399999999999999">
      <c r="A9083" s="73" t="s">
        <v>3773</v>
      </c>
      <c r="B9083" s="52" t="s">
        <v>13463</v>
      </c>
      <c r="C9083" s="53" t="s">
        <v>6437</v>
      </c>
      <c r="D9083" s="54">
        <v>1</v>
      </c>
      <c r="E9083" s="53"/>
      <c r="F9083" s="55" t="s">
        <v>13771</v>
      </c>
      <c r="G9083" s="104"/>
      <c r="H9083" s="104" t="s">
        <v>13703</v>
      </c>
      <c r="I9083" s="47"/>
    </row>
    <row r="9084" spans="1:9" ht="20.399999999999999">
      <c r="A9084" s="52" t="s">
        <v>3773</v>
      </c>
      <c r="B9084" s="52" t="s">
        <v>8626</v>
      </c>
      <c r="C9084" s="53" t="s">
        <v>6435</v>
      </c>
      <c r="D9084" s="54">
        <v>1</v>
      </c>
      <c r="E9084" s="53"/>
      <c r="F9084" s="55" t="s">
        <v>15352</v>
      </c>
      <c r="G9084" s="104"/>
      <c r="H9084" s="104" t="s">
        <v>12134</v>
      </c>
      <c r="I9084" s="47"/>
    </row>
    <row r="9085" spans="1:9" ht="20.399999999999999">
      <c r="A9085" s="52" t="s">
        <v>3773</v>
      </c>
      <c r="B9085" s="52" t="s">
        <v>8626</v>
      </c>
      <c r="C9085" s="53" t="s">
        <v>6437</v>
      </c>
      <c r="D9085" s="54">
        <v>1</v>
      </c>
      <c r="E9085" s="53"/>
      <c r="F9085" s="55" t="s">
        <v>12133</v>
      </c>
      <c r="G9085" s="104"/>
      <c r="H9085" s="104" t="s">
        <v>12545</v>
      </c>
      <c r="I9085" s="47"/>
    </row>
    <row r="9086" spans="1:9" ht="20.399999999999999">
      <c r="A9086" s="52" t="s">
        <v>3773</v>
      </c>
      <c r="B9086" s="52" t="s">
        <v>8626</v>
      </c>
      <c r="C9086" s="53" t="s">
        <v>6438</v>
      </c>
      <c r="D9086" s="54">
        <v>1</v>
      </c>
      <c r="E9086" s="53"/>
      <c r="F9086" s="55" t="s">
        <v>26869</v>
      </c>
      <c r="G9086" s="104" t="s">
        <v>141</v>
      </c>
      <c r="H9086" s="104" t="s">
        <v>20596</v>
      </c>
      <c r="I9086" s="47"/>
    </row>
    <row r="9087" spans="1:9" ht="20.399999999999999">
      <c r="A9087" s="73" t="s">
        <v>3773</v>
      </c>
      <c r="B9087" s="52" t="s">
        <v>13465</v>
      </c>
      <c r="C9087" s="53" t="s">
        <v>6435</v>
      </c>
      <c r="D9087" s="54">
        <v>1</v>
      </c>
      <c r="E9087" s="53"/>
      <c r="F9087" s="55" t="s">
        <v>15809</v>
      </c>
      <c r="G9087" s="104"/>
      <c r="H9087" s="104" t="s">
        <v>13637</v>
      </c>
      <c r="I9087" s="47"/>
    </row>
    <row r="9088" spans="1:9" ht="20.399999999999999">
      <c r="A9088" s="73" t="s">
        <v>3773</v>
      </c>
      <c r="B9088" s="52" t="s">
        <v>13465</v>
      </c>
      <c r="C9088" s="53" t="s">
        <v>6437</v>
      </c>
      <c r="D9088" s="54">
        <v>1</v>
      </c>
      <c r="E9088" s="53"/>
      <c r="F9088" s="55" t="s">
        <v>13773</v>
      </c>
      <c r="G9088" s="104"/>
      <c r="H9088" s="104" t="s">
        <v>13705</v>
      </c>
      <c r="I9088" s="47"/>
    </row>
    <row r="9089" spans="1:9" ht="20.399999999999999">
      <c r="A9089" s="52" t="s">
        <v>3773</v>
      </c>
      <c r="B9089" s="52" t="s">
        <v>8628</v>
      </c>
      <c r="C9089" s="53" t="s">
        <v>6435</v>
      </c>
      <c r="D9089" s="54">
        <v>1</v>
      </c>
      <c r="E9089" s="53"/>
      <c r="F9089" s="55" t="s">
        <v>15353</v>
      </c>
      <c r="G9089" s="104"/>
      <c r="H9089" s="104" t="s">
        <v>12136</v>
      </c>
      <c r="I9089" s="47"/>
    </row>
    <row r="9090" spans="1:9" ht="20.399999999999999">
      <c r="A9090" s="52" t="s">
        <v>3773</v>
      </c>
      <c r="B9090" s="52" t="s">
        <v>8628</v>
      </c>
      <c r="C9090" s="53" t="s">
        <v>6437</v>
      </c>
      <c r="D9090" s="54">
        <v>1</v>
      </c>
      <c r="E9090" s="53"/>
      <c r="F9090" s="55" t="s">
        <v>12135</v>
      </c>
      <c r="G9090" s="104"/>
      <c r="H9090" s="104" t="s">
        <v>12546</v>
      </c>
      <c r="I9090" s="47"/>
    </row>
    <row r="9091" spans="1:9" ht="20.399999999999999">
      <c r="A9091" s="52" t="s">
        <v>3773</v>
      </c>
      <c r="B9091" s="52" t="s">
        <v>8628</v>
      </c>
      <c r="C9091" s="53" t="s">
        <v>6438</v>
      </c>
      <c r="D9091" s="54">
        <v>1</v>
      </c>
      <c r="E9091" s="53"/>
      <c r="F9091" s="55" t="s">
        <v>26870</v>
      </c>
      <c r="G9091" s="104" t="s">
        <v>141</v>
      </c>
      <c r="H9091" s="104" t="s">
        <v>20597</v>
      </c>
      <c r="I9091" s="47"/>
    </row>
    <row r="9092" spans="1:9" ht="20.399999999999999">
      <c r="A9092" s="73" t="s">
        <v>3773</v>
      </c>
      <c r="B9092" s="52" t="s">
        <v>13466</v>
      </c>
      <c r="C9092" s="53" t="s">
        <v>6435</v>
      </c>
      <c r="D9092" s="54">
        <v>1</v>
      </c>
      <c r="E9092" s="53"/>
      <c r="F9092" s="55" t="s">
        <v>15810</v>
      </c>
      <c r="G9092" s="104"/>
      <c r="H9092" s="104" t="s">
        <v>13638</v>
      </c>
      <c r="I9092" s="47"/>
    </row>
    <row r="9093" spans="1:9" ht="20.399999999999999">
      <c r="A9093" s="73" t="s">
        <v>3773</v>
      </c>
      <c r="B9093" s="52" t="s">
        <v>13466</v>
      </c>
      <c r="C9093" s="53" t="s">
        <v>6437</v>
      </c>
      <c r="D9093" s="54">
        <v>1</v>
      </c>
      <c r="E9093" s="53"/>
      <c r="F9093" s="55" t="s">
        <v>13774</v>
      </c>
      <c r="G9093" s="104"/>
      <c r="H9093" s="104" t="s">
        <v>13706</v>
      </c>
      <c r="I9093" s="47"/>
    </row>
    <row r="9094" spans="1:9" ht="20.399999999999999">
      <c r="A9094" s="73" t="s">
        <v>3773</v>
      </c>
      <c r="B9094" s="52" t="s">
        <v>13461</v>
      </c>
      <c r="C9094" s="53" t="s">
        <v>6435</v>
      </c>
      <c r="D9094" s="54">
        <v>1</v>
      </c>
      <c r="E9094" s="53"/>
      <c r="F9094" s="55" t="s">
        <v>15805</v>
      </c>
      <c r="G9094" s="104"/>
      <c r="H9094" s="104" t="s">
        <v>13633</v>
      </c>
      <c r="I9094" s="47"/>
    </row>
    <row r="9095" spans="1:9" ht="20.399999999999999">
      <c r="A9095" s="73" t="s">
        <v>3773</v>
      </c>
      <c r="B9095" s="52" t="s">
        <v>13461</v>
      </c>
      <c r="C9095" s="53" t="s">
        <v>6437</v>
      </c>
      <c r="D9095" s="54">
        <v>1</v>
      </c>
      <c r="E9095" s="53"/>
      <c r="F9095" s="55" t="s">
        <v>13769</v>
      </c>
      <c r="G9095" s="104"/>
      <c r="H9095" s="104" t="s">
        <v>13701</v>
      </c>
      <c r="I9095" s="47"/>
    </row>
    <row r="9096" spans="1:9" ht="20.399999999999999">
      <c r="A9096" s="73" t="s">
        <v>3773</v>
      </c>
      <c r="B9096" s="52" t="s">
        <v>13467</v>
      </c>
      <c r="C9096" s="53" t="s">
        <v>6435</v>
      </c>
      <c r="D9096" s="54">
        <v>1</v>
      </c>
      <c r="E9096" s="53"/>
      <c r="F9096" s="55" t="s">
        <v>15811</v>
      </c>
      <c r="G9096" s="104"/>
      <c r="H9096" s="104" t="s">
        <v>13639</v>
      </c>
      <c r="I9096" s="47"/>
    </row>
    <row r="9097" spans="1:9" ht="20.399999999999999">
      <c r="A9097" s="73" t="s">
        <v>3773</v>
      </c>
      <c r="B9097" s="52" t="s">
        <v>13467</v>
      </c>
      <c r="C9097" s="53" t="s">
        <v>6437</v>
      </c>
      <c r="D9097" s="54">
        <v>1</v>
      </c>
      <c r="E9097" s="53"/>
      <c r="F9097" s="55" t="s">
        <v>13775</v>
      </c>
      <c r="G9097" s="104"/>
      <c r="H9097" s="104" t="s">
        <v>13707</v>
      </c>
      <c r="I9097" s="47"/>
    </row>
    <row r="9098" spans="1:9" ht="20.399999999999999">
      <c r="A9098" s="73" t="s">
        <v>3773</v>
      </c>
      <c r="B9098" s="52" t="s">
        <v>13464</v>
      </c>
      <c r="C9098" s="53" t="s">
        <v>6435</v>
      </c>
      <c r="D9098" s="54">
        <v>1</v>
      </c>
      <c r="E9098" s="53"/>
      <c r="F9098" s="55" t="s">
        <v>15808</v>
      </c>
      <c r="G9098" s="104"/>
      <c r="H9098" s="104" t="s">
        <v>13636</v>
      </c>
      <c r="I9098" s="47"/>
    </row>
    <row r="9099" spans="1:9" ht="20.399999999999999">
      <c r="A9099" s="73" t="s">
        <v>3773</v>
      </c>
      <c r="B9099" s="52" t="s">
        <v>13464</v>
      </c>
      <c r="C9099" s="53" t="s">
        <v>6437</v>
      </c>
      <c r="D9099" s="54">
        <v>1</v>
      </c>
      <c r="E9099" s="53"/>
      <c r="F9099" s="55" t="s">
        <v>13772</v>
      </c>
      <c r="G9099" s="104"/>
      <c r="H9099" s="104" t="s">
        <v>13704</v>
      </c>
      <c r="I9099" s="47"/>
    </row>
    <row r="9100" spans="1:9" ht="20.399999999999999">
      <c r="A9100" s="52" t="s">
        <v>3773</v>
      </c>
      <c r="B9100" s="52" t="s">
        <v>8623</v>
      </c>
      <c r="C9100" s="53" t="s">
        <v>6435</v>
      </c>
      <c r="D9100" s="54">
        <v>1</v>
      </c>
      <c r="E9100" s="53"/>
      <c r="F9100" s="55" t="s">
        <v>15354</v>
      </c>
      <c r="G9100" s="104"/>
      <c r="H9100" s="104" t="s">
        <v>12132</v>
      </c>
      <c r="I9100" s="47"/>
    </row>
    <row r="9101" spans="1:9" ht="20.399999999999999">
      <c r="A9101" s="52" t="s">
        <v>3773</v>
      </c>
      <c r="B9101" s="52" t="s">
        <v>8623</v>
      </c>
      <c r="C9101" s="53" t="s">
        <v>6437</v>
      </c>
      <c r="D9101" s="54">
        <v>1</v>
      </c>
      <c r="E9101" s="53"/>
      <c r="F9101" s="55" t="s">
        <v>12131</v>
      </c>
      <c r="G9101" s="104"/>
      <c r="H9101" s="104" t="s">
        <v>12544</v>
      </c>
      <c r="I9101" s="47"/>
    </row>
    <row r="9102" spans="1:9" ht="20.399999999999999">
      <c r="A9102" s="52" t="s">
        <v>3773</v>
      </c>
      <c r="B9102" s="52" t="s">
        <v>8623</v>
      </c>
      <c r="C9102" s="53" t="s">
        <v>6438</v>
      </c>
      <c r="D9102" s="54">
        <v>1</v>
      </c>
      <c r="E9102" s="53"/>
      <c r="F9102" s="55" t="s">
        <v>26871</v>
      </c>
      <c r="G9102" s="104" t="s">
        <v>141</v>
      </c>
      <c r="H9102" s="104" t="s">
        <v>20598</v>
      </c>
      <c r="I9102" s="47"/>
    </row>
    <row r="9103" spans="1:9" ht="20.399999999999999">
      <c r="A9103" s="52" t="s">
        <v>3773</v>
      </c>
      <c r="B9103" s="52" t="s">
        <v>40800</v>
      </c>
      <c r="C9103" s="53" t="s">
        <v>6435</v>
      </c>
      <c r="D9103" s="54">
        <v>1</v>
      </c>
      <c r="E9103" s="53"/>
      <c r="F9103" s="55" t="s">
        <v>43073</v>
      </c>
      <c r="G9103" s="104"/>
      <c r="H9103" s="104" t="s">
        <v>42956</v>
      </c>
      <c r="I9103" s="47"/>
    </row>
    <row r="9104" spans="1:9" ht="20.399999999999999">
      <c r="A9104" s="52" t="s">
        <v>3773</v>
      </c>
      <c r="B9104" s="52" t="s">
        <v>40800</v>
      </c>
      <c r="C9104" s="53" t="s">
        <v>6437</v>
      </c>
      <c r="D9104" s="54">
        <v>1</v>
      </c>
      <c r="E9104" s="53"/>
      <c r="F9104" s="55" t="s">
        <v>43306</v>
      </c>
      <c r="G9104" s="104"/>
      <c r="H9104" s="104" t="s">
        <v>43190</v>
      </c>
      <c r="I9104" s="47"/>
    </row>
    <row r="9105" spans="1:9" ht="20.399999999999999">
      <c r="A9105" s="52" t="s">
        <v>3773</v>
      </c>
      <c r="B9105" s="52" t="s">
        <v>40802</v>
      </c>
      <c r="C9105" s="53" t="s">
        <v>6435</v>
      </c>
      <c r="D9105" s="54">
        <v>1</v>
      </c>
      <c r="E9105" s="53"/>
      <c r="F9105" s="55" t="s">
        <v>43075</v>
      </c>
      <c r="G9105" s="104"/>
      <c r="H9105" s="104" t="s">
        <v>42958</v>
      </c>
      <c r="I9105" s="47"/>
    </row>
    <row r="9106" spans="1:9" ht="20.399999999999999">
      <c r="A9106" s="52" t="s">
        <v>3773</v>
      </c>
      <c r="B9106" s="52" t="s">
        <v>40802</v>
      </c>
      <c r="C9106" s="53" t="s">
        <v>6437</v>
      </c>
      <c r="D9106" s="54">
        <v>1</v>
      </c>
      <c r="E9106" s="53"/>
      <c r="F9106" s="55" t="s">
        <v>43308</v>
      </c>
      <c r="G9106" s="104"/>
      <c r="H9106" s="104" t="s">
        <v>43192</v>
      </c>
      <c r="I9106" s="47"/>
    </row>
    <row r="9107" spans="1:9" ht="20.399999999999999">
      <c r="A9107" s="52" t="s">
        <v>3773</v>
      </c>
      <c r="B9107" s="52" t="s">
        <v>40799</v>
      </c>
      <c r="C9107" s="53" t="s">
        <v>6435</v>
      </c>
      <c r="D9107" s="54">
        <v>1</v>
      </c>
      <c r="E9107" s="53"/>
      <c r="F9107" s="55" t="s">
        <v>43072</v>
      </c>
      <c r="G9107" s="104"/>
      <c r="H9107" s="104" t="s">
        <v>42955</v>
      </c>
      <c r="I9107" s="47"/>
    </row>
    <row r="9108" spans="1:9" ht="20.399999999999999">
      <c r="A9108" s="52" t="s">
        <v>3773</v>
      </c>
      <c r="B9108" s="52" t="s">
        <v>40799</v>
      </c>
      <c r="C9108" s="53" t="s">
        <v>6437</v>
      </c>
      <c r="D9108" s="54">
        <v>1</v>
      </c>
      <c r="E9108" s="53"/>
      <c r="F9108" s="55" t="s">
        <v>43422</v>
      </c>
      <c r="G9108" s="104"/>
      <c r="H9108" s="104" t="s">
        <v>43189</v>
      </c>
      <c r="I9108" s="47"/>
    </row>
    <row r="9109" spans="1:9" ht="20.399999999999999">
      <c r="A9109" s="52" t="s">
        <v>3773</v>
      </c>
      <c r="B9109" s="52" t="s">
        <v>40801</v>
      </c>
      <c r="C9109" s="53" t="s">
        <v>6435</v>
      </c>
      <c r="D9109" s="54">
        <v>1</v>
      </c>
      <c r="E9109" s="53"/>
      <c r="F9109" s="55" t="s">
        <v>43074</v>
      </c>
      <c r="G9109" s="104"/>
      <c r="H9109" s="104" t="s">
        <v>42957</v>
      </c>
      <c r="I9109" s="47"/>
    </row>
    <row r="9110" spans="1:9" ht="20.399999999999999">
      <c r="A9110" s="52" t="s">
        <v>3773</v>
      </c>
      <c r="B9110" s="52" t="s">
        <v>40801</v>
      </c>
      <c r="C9110" s="53" t="s">
        <v>6437</v>
      </c>
      <c r="D9110" s="54">
        <v>1</v>
      </c>
      <c r="E9110" s="53"/>
      <c r="F9110" s="55" t="s">
        <v>43307</v>
      </c>
      <c r="G9110" s="104"/>
      <c r="H9110" s="104" t="s">
        <v>43191</v>
      </c>
      <c r="I9110" s="47"/>
    </row>
    <row r="9111" spans="1:9" ht="20.399999999999999">
      <c r="A9111" s="52" t="s">
        <v>3773</v>
      </c>
      <c r="B9111" s="52" t="s">
        <v>40804</v>
      </c>
      <c r="C9111" s="53" t="s">
        <v>6435</v>
      </c>
      <c r="D9111" s="54">
        <v>1</v>
      </c>
      <c r="E9111" s="53"/>
      <c r="F9111" s="55" t="s">
        <v>43077</v>
      </c>
      <c r="G9111" s="104"/>
      <c r="H9111" s="104" t="s">
        <v>42960</v>
      </c>
      <c r="I9111" s="47"/>
    </row>
    <row r="9112" spans="1:9" ht="20.399999999999999">
      <c r="A9112" s="52" t="s">
        <v>3773</v>
      </c>
      <c r="B9112" s="52" t="s">
        <v>40804</v>
      </c>
      <c r="C9112" s="53" t="s">
        <v>6437</v>
      </c>
      <c r="D9112" s="54">
        <v>1</v>
      </c>
      <c r="E9112" s="53"/>
      <c r="F9112" s="55" t="s">
        <v>43310</v>
      </c>
      <c r="G9112" s="104"/>
      <c r="H9112" s="104" t="s">
        <v>43194</v>
      </c>
      <c r="I9112" s="47"/>
    </row>
    <row r="9113" spans="1:9" ht="20.399999999999999">
      <c r="A9113" s="52" t="s">
        <v>3773</v>
      </c>
      <c r="B9113" s="52" t="s">
        <v>40803</v>
      </c>
      <c r="C9113" s="53" t="s">
        <v>6435</v>
      </c>
      <c r="D9113" s="54">
        <v>1</v>
      </c>
      <c r="E9113" s="53"/>
      <c r="F9113" s="55" t="s">
        <v>43076</v>
      </c>
      <c r="G9113" s="104"/>
      <c r="H9113" s="104" t="s">
        <v>42959</v>
      </c>
      <c r="I9113" s="47"/>
    </row>
    <row r="9114" spans="1:9" ht="20.399999999999999">
      <c r="A9114" s="52" t="s">
        <v>3773</v>
      </c>
      <c r="B9114" s="52" t="s">
        <v>40803</v>
      </c>
      <c r="C9114" s="53" t="s">
        <v>6437</v>
      </c>
      <c r="D9114" s="54">
        <v>1</v>
      </c>
      <c r="E9114" s="53"/>
      <c r="F9114" s="55" t="s">
        <v>43309</v>
      </c>
      <c r="G9114" s="104"/>
      <c r="H9114" s="104" t="s">
        <v>43193</v>
      </c>
      <c r="I9114" s="47"/>
    </row>
    <row r="9115" spans="1:9" ht="20.399999999999999">
      <c r="A9115" s="73" t="s">
        <v>3773</v>
      </c>
      <c r="B9115" s="1" t="s">
        <v>15923</v>
      </c>
      <c r="C9115" s="53" t="s">
        <v>6435</v>
      </c>
      <c r="D9115" s="54">
        <v>1</v>
      </c>
      <c r="E9115" s="5"/>
      <c r="F9115" s="55" t="s">
        <v>16564</v>
      </c>
      <c r="G9115" s="51"/>
      <c r="H9115" s="51" t="s">
        <v>16243</v>
      </c>
      <c r="I9115" s="47"/>
    </row>
    <row r="9116" spans="1:9" ht="20.399999999999999">
      <c r="A9116" s="73" t="s">
        <v>3773</v>
      </c>
      <c r="B9116" s="52" t="s">
        <v>15923</v>
      </c>
      <c r="C9116" s="53" t="s">
        <v>6437</v>
      </c>
      <c r="D9116" s="54">
        <v>1</v>
      </c>
      <c r="E9116" s="53"/>
      <c r="F9116" s="55" t="s">
        <v>16565</v>
      </c>
      <c r="G9116" s="104"/>
      <c r="H9116" s="104" t="s">
        <v>16354</v>
      </c>
      <c r="I9116" s="47"/>
    </row>
    <row r="9117" spans="1:9" ht="20.399999999999999">
      <c r="A9117" s="52" t="s">
        <v>3773</v>
      </c>
      <c r="B9117" s="52" t="s">
        <v>15923</v>
      </c>
      <c r="C9117" s="53" t="s">
        <v>6438</v>
      </c>
      <c r="D9117" s="54">
        <v>1</v>
      </c>
      <c r="E9117" s="53"/>
      <c r="F9117" s="55" t="s">
        <v>26872</v>
      </c>
      <c r="G9117" s="104" t="s">
        <v>141</v>
      </c>
      <c r="H9117" s="104" t="s">
        <v>20599</v>
      </c>
      <c r="I9117" s="47"/>
    </row>
    <row r="9118" spans="1:9" ht="20.399999999999999">
      <c r="A9118" s="73" t="s">
        <v>3773</v>
      </c>
      <c r="B9118" s="1" t="s">
        <v>15924</v>
      </c>
      <c r="C9118" s="53" t="s">
        <v>6435</v>
      </c>
      <c r="D9118" s="54">
        <v>1</v>
      </c>
      <c r="E9118" s="5"/>
      <c r="F9118" s="55" t="s">
        <v>16566</v>
      </c>
      <c r="G9118" s="51"/>
      <c r="H9118" s="51" t="s">
        <v>16244</v>
      </c>
      <c r="I9118" s="47"/>
    </row>
    <row r="9119" spans="1:9" ht="20.399999999999999">
      <c r="A9119" s="73" t="s">
        <v>3773</v>
      </c>
      <c r="B9119" s="52" t="s">
        <v>15924</v>
      </c>
      <c r="C9119" s="53" t="s">
        <v>6437</v>
      </c>
      <c r="D9119" s="54">
        <v>1</v>
      </c>
      <c r="E9119" s="53"/>
      <c r="F9119" s="55" t="s">
        <v>16567</v>
      </c>
      <c r="G9119" s="104"/>
      <c r="H9119" s="104" t="s">
        <v>16355</v>
      </c>
      <c r="I9119" s="47"/>
    </row>
    <row r="9120" spans="1:9" ht="20.399999999999999">
      <c r="A9120" s="52" t="s">
        <v>3773</v>
      </c>
      <c r="B9120" s="52" t="s">
        <v>15924</v>
      </c>
      <c r="C9120" s="53" t="s">
        <v>6438</v>
      </c>
      <c r="D9120" s="54">
        <v>1</v>
      </c>
      <c r="E9120" s="53"/>
      <c r="F9120" s="55" t="s">
        <v>26873</v>
      </c>
      <c r="G9120" s="104" t="s">
        <v>141</v>
      </c>
      <c r="H9120" s="104" t="s">
        <v>20600</v>
      </c>
      <c r="I9120" s="47"/>
    </row>
    <row r="9121" spans="1:9" ht="20.399999999999999">
      <c r="A9121" s="73" t="s">
        <v>3773</v>
      </c>
      <c r="B9121" s="52" t="s">
        <v>16648</v>
      </c>
      <c r="C9121" s="53" t="s">
        <v>6435</v>
      </c>
      <c r="D9121" s="54">
        <v>1</v>
      </c>
      <c r="E9121" s="53"/>
      <c r="F9121" s="55" t="s">
        <v>16693</v>
      </c>
      <c r="G9121" s="104"/>
      <c r="H9121" s="104" t="s">
        <v>16712</v>
      </c>
      <c r="I9121" s="47"/>
    </row>
    <row r="9122" spans="1:9" ht="20.399999999999999">
      <c r="A9122" s="73" t="s">
        <v>3773</v>
      </c>
      <c r="B9122" s="52" t="s">
        <v>16648</v>
      </c>
      <c r="C9122" s="53" t="s">
        <v>6437</v>
      </c>
      <c r="D9122" s="54">
        <v>1</v>
      </c>
      <c r="E9122" s="53"/>
      <c r="F9122" s="55" t="s">
        <v>16731</v>
      </c>
      <c r="G9122" s="104"/>
      <c r="H9122" s="104" t="s">
        <v>16750</v>
      </c>
      <c r="I9122" s="47"/>
    </row>
    <row r="9123" spans="1:9" ht="20.399999999999999">
      <c r="A9123" s="52" t="s">
        <v>3773</v>
      </c>
      <c r="B9123" s="52" t="s">
        <v>16648</v>
      </c>
      <c r="C9123" s="53" t="s">
        <v>6438</v>
      </c>
      <c r="D9123" s="54">
        <v>1</v>
      </c>
      <c r="E9123" s="53"/>
      <c r="F9123" s="55" t="s">
        <v>26874</v>
      </c>
      <c r="G9123" s="104" t="s">
        <v>141</v>
      </c>
      <c r="H9123" s="104" t="s">
        <v>20601</v>
      </c>
      <c r="I9123" s="47"/>
    </row>
    <row r="9124" spans="1:9" ht="20.399999999999999">
      <c r="A9124" s="73" t="s">
        <v>3773</v>
      </c>
      <c r="B9124" s="1" t="s">
        <v>15925</v>
      </c>
      <c r="C9124" s="53" t="s">
        <v>6435</v>
      </c>
      <c r="D9124" s="54">
        <v>1</v>
      </c>
      <c r="E9124" s="5"/>
      <c r="F9124" s="55" t="s">
        <v>16568</v>
      </c>
      <c r="G9124" s="51"/>
      <c r="H9124" s="51" t="s">
        <v>16245</v>
      </c>
      <c r="I9124" s="47"/>
    </row>
    <row r="9125" spans="1:9" ht="20.399999999999999">
      <c r="A9125" s="73" t="s">
        <v>3773</v>
      </c>
      <c r="B9125" s="52" t="s">
        <v>15925</v>
      </c>
      <c r="C9125" s="53" t="s">
        <v>6437</v>
      </c>
      <c r="D9125" s="54">
        <v>1</v>
      </c>
      <c r="E9125" s="53"/>
      <c r="F9125" s="55" t="s">
        <v>16569</v>
      </c>
      <c r="G9125" s="104"/>
      <c r="H9125" s="104" t="s">
        <v>16356</v>
      </c>
      <c r="I9125" s="47"/>
    </row>
    <row r="9126" spans="1:9" ht="20.399999999999999">
      <c r="A9126" s="52" t="s">
        <v>3773</v>
      </c>
      <c r="B9126" s="52" t="s">
        <v>15925</v>
      </c>
      <c r="C9126" s="53" t="s">
        <v>6438</v>
      </c>
      <c r="D9126" s="54">
        <v>1</v>
      </c>
      <c r="E9126" s="53"/>
      <c r="F9126" s="55" t="s">
        <v>26875</v>
      </c>
      <c r="G9126" s="104" t="s">
        <v>141</v>
      </c>
      <c r="H9126" s="104" t="s">
        <v>20602</v>
      </c>
      <c r="I9126" s="47"/>
    </row>
    <row r="9127" spans="1:9" ht="20.399999999999999">
      <c r="A9127" s="73" t="s">
        <v>3773</v>
      </c>
      <c r="B9127" s="1" t="s">
        <v>15926</v>
      </c>
      <c r="C9127" s="53" t="s">
        <v>6435</v>
      </c>
      <c r="D9127" s="54">
        <v>1</v>
      </c>
      <c r="E9127" s="5"/>
      <c r="F9127" s="55" t="s">
        <v>16570</v>
      </c>
      <c r="G9127" s="51"/>
      <c r="H9127" s="51" t="s">
        <v>16246</v>
      </c>
      <c r="I9127" s="47"/>
    </row>
    <row r="9128" spans="1:9" ht="20.399999999999999">
      <c r="A9128" s="73" t="s">
        <v>3773</v>
      </c>
      <c r="B9128" s="52" t="s">
        <v>15926</v>
      </c>
      <c r="C9128" s="53" t="s">
        <v>6437</v>
      </c>
      <c r="D9128" s="54">
        <v>1</v>
      </c>
      <c r="E9128" s="53"/>
      <c r="F9128" s="55" t="s">
        <v>16571</v>
      </c>
      <c r="G9128" s="104"/>
      <c r="H9128" s="104" t="s">
        <v>16357</v>
      </c>
      <c r="I9128" s="47"/>
    </row>
    <row r="9129" spans="1:9" ht="20.399999999999999">
      <c r="A9129" s="52" t="s">
        <v>3773</v>
      </c>
      <c r="B9129" s="52" t="s">
        <v>15926</v>
      </c>
      <c r="C9129" s="53" t="s">
        <v>6438</v>
      </c>
      <c r="D9129" s="54">
        <v>1</v>
      </c>
      <c r="E9129" s="53"/>
      <c r="F9129" s="55" t="s">
        <v>26876</v>
      </c>
      <c r="G9129" s="104" t="s">
        <v>141</v>
      </c>
      <c r="H9129" s="104" t="s">
        <v>20603</v>
      </c>
      <c r="I9129" s="47"/>
    </row>
    <row r="9130" spans="1:9" ht="20.399999999999999">
      <c r="A9130" s="73" t="s">
        <v>3773</v>
      </c>
      <c r="B9130" s="52" t="s">
        <v>16649</v>
      </c>
      <c r="C9130" s="53" t="s">
        <v>6435</v>
      </c>
      <c r="D9130" s="54">
        <v>1</v>
      </c>
      <c r="E9130" s="53"/>
      <c r="F9130" s="55" t="s">
        <v>16694</v>
      </c>
      <c r="G9130" s="104"/>
      <c r="H9130" s="104" t="s">
        <v>16713</v>
      </c>
      <c r="I9130" s="47"/>
    </row>
    <row r="9131" spans="1:9" ht="20.399999999999999">
      <c r="A9131" s="73" t="s">
        <v>3773</v>
      </c>
      <c r="B9131" s="52" t="s">
        <v>16649</v>
      </c>
      <c r="C9131" s="53" t="s">
        <v>6437</v>
      </c>
      <c r="D9131" s="54">
        <v>1</v>
      </c>
      <c r="E9131" s="53"/>
      <c r="F9131" s="55" t="s">
        <v>16732</v>
      </c>
      <c r="G9131" s="104"/>
      <c r="H9131" s="104" t="s">
        <v>16751</v>
      </c>
      <c r="I9131" s="47"/>
    </row>
    <row r="9132" spans="1:9" ht="20.399999999999999">
      <c r="A9132" s="52" t="s">
        <v>3773</v>
      </c>
      <c r="B9132" s="52" t="s">
        <v>16649</v>
      </c>
      <c r="C9132" s="53" t="s">
        <v>6438</v>
      </c>
      <c r="D9132" s="54">
        <v>1</v>
      </c>
      <c r="E9132" s="53"/>
      <c r="F9132" s="55" t="s">
        <v>26877</v>
      </c>
      <c r="G9132" s="104" t="s">
        <v>141</v>
      </c>
      <c r="H9132" s="104" t="s">
        <v>20604</v>
      </c>
      <c r="I9132" s="47"/>
    </row>
    <row r="9133" spans="1:9" ht="20.399999999999999">
      <c r="A9133" s="73" t="s">
        <v>3773</v>
      </c>
      <c r="B9133" s="52" t="s">
        <v>28199</v>
      </c>
      <c r="C9133" s="53" t="s">
        <v>6435</v>
      </c>
      <c r="D9133" s="54">
        <v>1</v>
      </c>
      <c r="E9133" s="53"/>
      <c r="F9133" s="55" t="s">
        <v>28760</v>
      </c>
      <c r="G9133" s="104"/>
      <c r="H9133" s="104" t="s">
        <v>28865</v>
      </c>
      <c r="I9133" s="47"/>
    </row>
    <row r="9134" spans="1:9" ht="20.399999999999999">
      <c r="A9134" s="73" t="s">
        <v>3773</v>
      </c>
      <c r="B9134" s="52" t="s">
        <v>28199</v>
      </c>
      <c r="C9134" s="53" t="s">
        <v>6437</v>
      </c>
      <c r="D9134" s="54">
        <v>1</v>
      </c>
      <c r="E9134" s="53"/>
      <c r="F9134" s="55" t="s">
        <v>29074</v>
      </c>
      <c r="G9134" s="104"/>
      <c r="H9134" s="104" t="s">
        <v>29075</v>
      </c>
      <c r="I9134" s="47"/>
    </row>
    <row r="9135" spans="1:9" ht="20.399999999999999">
      <c r="A9135" s="73" t="s">
        <v>3773</v>
      </c>
      <c r="B9135" s="52" t="s">
        <v>28200</v>
      </c>
      <c r="C9135" s="53" t="s">
        <v>6435</v>
      </c>
      <c r="D9135" s="54">
        <v>1</v>
      </c>
      <c r="E9135" s="53"/>
      <c r="F9135" s="55" t="s">
        <v>28761</v>
      </c>
      <c r="G9135" s="104"/>
      <c r="H9135" s="104" t="s">
        <v>28866</v>
      </c>
      <c r="I9135" s="47"/>
    </row>
    <row r="9136" spans="1:9" ht="20.399999999999999">
      <c r="A9136" s="73" t="s">
        <v>3773</v>
      </c>
      <c r="B9136" s="52" t="s">
        <v>28200</v>
      </c>
      <c r="C9136" s="53" t="s">
        <v>6437</v>
      </c>
      <c r="D9136" s="54">
        <v>1</v>
      </c>
      <c r="E9136" s="53"/>
      <c r="F9136" s="55" t="s">
        <v>28970</v>
      </c>
      <c r="G9136" s="104"/>
      <c r="H9136" s="104" t="s">
        <v>29076</v>
      </c>
      <c r="I9136" s="47"/>
    </row>
    <row r="9137" spans="1:9" ht="20.399999999999999">
      <c r="A9137" s="73" t="s">
        <v>3773</v>
      </c>
      <c r="B9137" s="1" t="s">
        <v>15929</v>
      </c>
      <c r="C9137" s="53" t="s">
        <v>6435</v>
      </c>
      <c r="D9137" s="54">
        <v>1</v>
      </c>
      <c r="E9137" s="5"/>
      <c r="F9137" s="55" t="s">
        <v>16572</v>
      </c>
      <c r="G9137" s="51"/>
      <c r="H9137" s="51" t="s">
        <v>16249</v>
      </c>
      <c r="I9137" s="47"/>
    </row>
    <row r="9138" spans="1:9" ht="20.399999999999999">
      <c r="A9138" s="73" t="s">
        <v>3773</v>
      </c>
      <c r="B9138" s="52" t="s">
        <v>15929</v>
      </c>
      <c r="C9138" s="53" t="s">
        <v>6437</v>
      </c>
      <c r="D9138" s="54">
        <v>1</v>
      </c>
      <c r="E9138" s="53"/>
      <c r="F9138" s="55" t="s">
        <v>16573</v>
      </c>
      <c r="G9138" s="104"/>
      <c r="H9138" s="104" t="s">
        <v>16360</v>
      </c>
      <c r="I9138" s="47"/>
    </row>
    <row r="9139" spans="1:9" ht="20.399999999999999">
      <c r="A9139" s="52" t="s">
        <v>3773</v>
      </c>
      <c r="B9139" s="52" t="s">
        <v>15929</v>
      </c>
      <c r="C9139" s="53" t="s">
        <v>6438</v>
      </c>
      <c r="D9139" s="54">
        <v>1</v>
      </c>
      <c r="E9139" s="53"/>
      <c r="F9139" s="55" t="s">
        <v>26878</v>
      </c>
      <c r="G9139" s="104" t="s">
        <v>141</v>
      </c>
      <c r="H9139" s="104" t="s">
        <v>20605</v>
      </c>
      <c r="I9139" s="47"/>
    </row>
    <row r="9140" spans="1:9" ht="20.399999999999999">
      <c r="A9140" s="73" t="s">
        <v>3773</v>
      </c>
      <c r="B9140" s="1" t="s">
        <v>15930</v>
      </c>
      <c r="C9140" s="53" t="s">
        <v>6435</v>
      </c>
      <c r="D9140" s="54">
        <v>1</v>
      </c>
      <c r="E9140" s="5"/>
      <c r="F9140" s="55" t="s">
        <v>16574</v>
      </c>
      <c r="G9140" s="51"/>
      <c r="H9140" s="51" t="s">
        <v>16250</v>
      </c>
      <c r="I9140" s="47"/>
    </row>
    <row r="9141" spans="1:9" ht="20.399999999999999">
      <c r="A9141" s="73" t="s">
        <v>3773</v>
      </c>
      <c r="B9141" s="52" t="s">
        <v>15930</v>
      </c>
      <c r="C9141" s="53" t="s">
        <v>6437</v>
      </c>
      <c r="D9141" s="54">
        <v>1</v>
      </c>
      <c r="E9141" s="53"/>
      <c r="F9141" s="55" t="s">
        <v>16575</v>
      </c>
      <c r="G9141" s="104"/>
      <c r="H9141" s="104" t="s">
        <v>16361</v>
      </c>
      <c r="I9141" s="47"/>
    </row>
    <row r="9142" spans="1:9" ht="20.399999999999999">
      <c r="A9142" s="52" t="s">
        <v>3773</v>
      </c>
      <c r="B9142" s="52" t="s">
        <v>15930</v>
      </c>
      <c r="C9142" s="53" t="s">
        <v>6438</v>
      </c>
      <c r="D9142" s="54">
        <v>1</v>
      </c>
      <c r="E9142" s="53"/>
      <c r="F9142" s="55" t="s">
        <v>26879</v>
      </c>
      <c r="G9142" s="104" t="s">
        <v>141</v>
      </c>
      <c r="H9142" s="104" t="s">
        <v>20606</v>
      </c>
      <c r="I9142" s="47"/>
    </row>
    <row r="9143" spans="1:9" ht="20.399999999999999">
      <c r="A9143" s="73" t="s">
        <v>3773</v>
      </c>
      <c r="B9143" s="52" t="s">
        <v>16651</v>
      </c>
      <c r="C9143" s="53" t="s">
        <v>6435</v>
      </c>
      <c r="D9143" s="54">
        <v>1</v>
      </c>
      <c r="E9143" s="53"/>
      <c r="F9143" s="55" t="s">
        <v>16696</v>
      </c>
      <c r="G9143" s="104"/>
      <c r="H9143" s="104" t="s">
        <v>16715</v>
      </c>
      <c r="I9143" s="47"/>
    </row>
    <row r="9144" spans="1:9" ht="20.399999999999999">
      <c r="A9144" s="73" t="s">
        <v>3773</v>
      </c>
      <c r="B9144" s="52" t="s">
        <v>16651</v>
      </c>
      <c r="C9144" s="53" t="s">
        <v>6437</v>
      </c>
      <c r="D9144" s="54">
        <v>1</v>
      </c>
      <c r="E9144" s="53"/>
      <c r="F9144" s="55" t="s">
        <v>16734</v>
      </c>
      <c r="G9144" s="104"/>
      <c r="H9144" s="104" t="s">
        <v>16753</v>
      </c>
      <c r="I9144" s="47"/>
    </row>
    <row r="9145" spans="1:9" ht="20.399999999999999">
      <c r="A9145" s="52" t="s">
        <v>3773</v>
      </c>
      <c r="B9145" s="52" t="s">
        <v>16651</v>
      </c>
      <c r="C9145" s="53" t="s">
        <v>6438</v>
      </c>
      <c r="D9145" s="54">
        <v>1</v>
      </c>
      <c r="E9145" s="53"/>
      <c r="F9145" s="55" t="s">
        <v>26880</v>
      </c>
      <c r="G9145" s="104" t="s">
        <v>141</v>
      </c>
      <c r="H9145" s="104" t="s">
        <v>20607</v>
      </c>
      <c r="I9145" s="47"/>
    </row>
    <row r="9146" spans="1:9" ht="20.399999999999999">
      <c r="A9146" s="73" t="s">
        <v>3773</v>
      </c>
      <c r="B9146" s="1" t="s">
        <v>15931</v>
      </c>
      <c r="C9146" s="53" t="s">
        <v>6435</v>
      </c>
      <c r="D9146" s="54">
        <v>1</v>
      </c>
      <c r="E9146" s="5"/>
      <c r="F9146" s="55" t="s">
        <v>16576</v>
      </c>
      <c r="G9146" s="51"/>
      <c r="H9146" s="51" t="s">
        <v>16251</v>
      </c>
      <c r="I9146" s="47"/>
    </row>
    <row r="9147" spans="1:9" ht="20.399999999999999">
      <c r="A9147" s="73" t="s">
        <v>3773</v>
      </c>
      <c r="B9147" s="52" t="s">
        <v>15931</v>
      </c>
      <c r="C9147" s="53" t="s">
        <v>6437</v>
      </c>
      <c r="D9147" s="54">
        <v>1</v>
      </c>
      <c r="E9147" s="53"/>
      <c r="F9147" s="55" t="s">
        <v>16577</v>
      </c>
      <c r="G9147" s="104"/>
      <c r="H9147" s="104" t="s">
        <v>16362</v>
      </c>
      <c r="I9147" s="47"/>
    </row>
    <row r="9148" spans="1:9" ht="20.399999999999999">
      <c r="A9148" s="52" t="s">
        <v>3773</v>
      </c>
      <c r="B9148" s="52" t="s">
        <v>15931</v>
      </c>
      <c r="C9148" s="53" t="s">
        <v>6438</v>
      </c>
      <c r="D9148" s="54">
        <v>1</v>
      </c>
      <c r="E9148" s="53"/>
      <c r="F9148" s="55" t="s">
        <v>26881</v>
      </c>
      <c r="G9148" s="104" t="s">
        <v>141</v>
      </c>
      <c r="H9148" s="104" t="s">
        <v>20608</v>
      </c>
      <c r="I9148" s="47"/>
    </row>
    <row r="9149" spans="1:9" ht="20.399999999999999">
      <c r="A9149" s="73" t="s">
        <v>3773</v>
      </c>
      <c r="B9149" s="1" t="s">
        <v>15932</v>
      </c>
      <c r="C9149" s="53" t="s">
        <v>6435</v>
      </c>
      <c r="D9149" s="54">
        <v>1</v>
      </c>
      <c r="E9149" s="5"/>
      <c r="F9149" s="55" t="s">
        <v>16578</v>
      </c>
      <c r="G9149" s="51"/>
      <c r="H9149" s="51" t="s">
        <v>16252</v>
      </c>
      <c r="I9149" s="47"/>
    </row>
    <row r="9150" spans="1:9" ht="20.399999999999999">
      <c r="A9150" s="73" t="s">
        <v>3773</v>
      </c>
      <c r="B9150" s="52" t="s">
        <v>15932</v>
      </c>
      <c r="C9150" s="53" t="s">
        <v>6437</v>
      </c>
      <c r="D9150" s="54">
        <v>1</v>
      </c>
      <c r="E9150" s="53"/>
      <c r="F9150" s="55" t="s">
        <v>16579</v>
      </c>
      <c r="G9150" s="104"/>
      <c r="H9150" s="104" t="s">
        <v>16363</v>
      </c>
      <c r="I9150" s="47"/>
    </row>
    <row r="9151" spans="1:9" ht="20.399999999999999">
      <c r="A9151" s="52" t="s">
        <v>3773</v>
      </c>
      <c r="B9151" s="52" t="s">
        <v>15932</v>
      </c>
      <c r="C9151" s="53" t="s">
        <v>6438</v>
      </c>
      <c r="D9151" s="54">
        <v>1</v>
      </c>
      <c r="E9151" s="53"/>
      <c r="F9151" s="55" t="s">
        <v>26882</v>
      </c>
      <c r="G9151" s="104" t="s">
        <v>141</v>
      </c>
      <c r="H9151" s="104" t="s">
        <v>20609</v>
      </c>
      <c r="I9151" s="47"/>
    </row>
    <row r="9152" spans="1:9" ht="20.399999999999999">
      <c r="A9152" s="73" t="s">
        <v>3773</v>
      </c>
      <c r="B9152" s="52" t="s">
        <v>16652</v>
      </c>
      <c r="C9152" s="53" t="s">
        <v>6435</v>
      </c>
      <c r="D9152" s="54">
        <v>1</v>
      </c>
      <c r="E9152" s="53"/>
      <c r="F9152" s="55" t="s">
        <v>16697</v>
      </c>
      <c r="G9152" s="104"/>
      <c r="H9152" s="104" t="s">
        <v>16716</v>
      </c>
      <c r="I9152" s="47"/>
    </row>
    <row r="9153" spans="1:9" ht="20.399999999999999">
      <c r="A9153" s="73" t="s">
        <v>3773</v>
      </c>
      <c r="B9153" s="52" t="s">
        <v>16652</v>
      </c>
      <c r="C9153" s="53" t="s">
        <v>6437</v>
      </c>
      <c r="D9153" s="54">
        <v>1</v>
      </c>
      <c r="E9153" s="53"/>
      <c r="F9153" s="55" t="s">
        <v>16735</v>
      </c>
      <c r="G9153" s="104"/>
      <c r="H9153" s="104" t="s">
        <v>16754</v>
      </c>
      <c r="I9153" s="47"/>
    </row>
    <row r="9154" spans="1:9" ht="20.399999999999999">
      <c r="A9154" s="52" t="s">
        <v>3773</v>
      </c>
      <c r="B9154" s="52" t="s">
        <v>16652</v>
      </c>
      <c r="C9154" s="53" t="s">
        <v>6438</v>
      </c>
      <c r="D9154" s="54">
        <v>1</v>
      </c>
      <c r="E9154" s="53"/>
      <c r="F9154" s="55" t="s">
        <v>26883</v>
      </c>
      <c r="G9154" s="104" t="s">
        <v>141</v>
      </c>
      <c r="H9154" s="104" t="s">
        <v>20610</v>
      </c>
      <c r="I9154" s="47"/>
    </row>
    <row r="9155" spans="1:9" ht="20.399999999999999">
      <c r="A9155" s="73" t="s">
        <v>3773</v>
      </c>
      <c r="B9155" s="1" t="s">
        <v>15933</v>
      </c>
      <c r="C9155" s="53" t="s">
        <v>6435</v>
      </c>
      <c r="D9155" s="54">
        <v>1</v>
      </c>
      <c r="E9155" s="5"/>
      <c r="F9155" s="55" t="s">
        <v>16580</v>
      </c>
      <c r="G9155" s="51"/>
      <c r="H9155" s="51" t="s">
        <v>16253</v>
      </c>
      <c r="I9155" s="47"/>
    </row>
    <row r="9156" spans="1:9" ht="20.399999999999999">
      <c r="A9156" s="73" t="s">
        <v>3773</v>
      </c>
      <c r="B9156" s="52" t="s">
        <v>15933</v>
      </c>
      <c r="C9156" s="53" t="s">
        <v>6437</v>
      </c>
      <c r="D9156" s="54">
        <v>1</v>
      </c>
      <c r="E9156" s="53"/>
      <c r="F9156" s="55" t="s">
        <v>16581</v>
      </c>
      <c r="G9156" s="104"/>
      <c r="H9156" s="104" t="s">
        <v>16364</v>
      </c>
      <c r="I9156" s="47"/>
    </row>
    <row r="9157" spans="1:9" ht="20.399999999999999">
      <c r="A9157" s="52" t="s">
        <v>3773</v>
      </c>
      <c r="B9157" s="52" t="s">
        <v>15933</v>
      </c>
      <c r="C9157" s="53" t="s">
        <v>6438</v>
      </c>
      <c r="D9157" s="54">
        <v>1</v>
      </c>
      <c r="E9157" s="53"/>
      <c r="F9157" s="55" t="s">
        <v>26884</v>
      </c>
      <c r="G9157" s="104" t="s">
        <v>141</v>
      </c>
      <c r="H9157" s="104" t="s">
        <v>20611</v>
      </c>
      <c r="I9157" s="47"/>
    </row>
    <row r="9158" spans="1:9" ht="20.399999999999999">
      <c r="A9158" s="73" t="s">
        <v>3773</v>
      </c>
      <c r="B9158" s="1" t="s">
        <v>15934</v>
      </c>
      <c r="C9158" s="53" t="s">
        <v>6435</v>
      </c>
      <c r="D9158" s="54">
        <v>1</v>
      </c>
      <c r="E9158" s="5"/>
      <c r="F9158" s="55" t="s">
        <v>16582</v>
      </c>
      <c r="G9158" s="51"/>
      <c r="H9158" s="51" t="s">
        <v>16254</v>
      </c>
      <c r="I9158" s="47"/>
    </row>
    <row r="9159" spans="1:9" ht="20.399999999999999">
      <c r="A9159" s="73" t="s">
        <v>3773</v>
      </c>
      <c r="B9159" s="52" t="s">
        <v>15934</v>
      </c>
      <c r="C9159" s="53" t="s">
        <v>6437</v>
      </c>
      <c r="D9159" s="54">
        <v>1</v>
      </c>
      <c r="E9159" s="53"/>
      <c r="F9159" s="55" t="s">
        <v>16583</v>
      </c>
      <c r="G9159" s="104"/>
      <c r="H9159" s="104" t="s">
        <v>16365</v>
      </c>
      <c r="I9159" s="47"/>
    </row>
    <row r="9160" spans="1:9" ht="20.399999999999999">
      <c r="A9160" s="52" t="s">
        <v>3773</v>
      </c>
      <c r="B9160" s="52" t="s">
        <v>15934</v>
      </c>
      <c r="C9160" s="53" t="s">
        <v>6438</v>
      </c>
      <c r="D9160" s="54">
        <v>1</v>
      </c>
      <c r="E9160" s="53"/>
      <c r="F9160" s="55" t="s">
        <v>26885</v>
      </c>
      <c r="G9160" s="104" t="s">
        <v>141</v>
      </c>
      <c r="H9160" s="104" t="s">
        <v>20612</v>
      </c>
      <c r="I9160" s="47"/>
    </row>
    <row r="9161" spans="1:9" ht="20.399999999999999">
      <c r="A9161" s="73" t="s">
        <v>3773</v>
      </c>
      <c r="B9161" s="52" t="s">
        <v>16653</v>
      </c>
      <c r="C9161" s="53" t="s">
        <v>6435</v>
      </c>
      <c r="D9161" s="54">
        <v>1</v>
      </c>
      <c r="E9161" s="53"/>
      <c r="F9161" s="55" t="s">
        <v>16698</v>
      </c>
      <c r="G9161" s="104"/>
      <c r="H9161" s="104" t="s">
        <v>16717</v>
      </c>
      <c r="I9161" s="47"/>
    </row>
    <row r="9162" spans="1:9" ht="20.399999999999999">
      <c r="A9162" s="73" t="s">
        <v>3773</v>
      </c>
      <c r="B9162" s="52" t="s">
        <v>16653</v>
      </c>
      <c r="C9162" s="53" t="s">
        <v>6437</v>
      </c>
      <c r="D9162" s="54">
        <v>1</v>
      </c>
      <c r="E9162" s="53"/>
      <c r="F9162" s="55" t="s">
        <v>16736</v>
      </c>
      <c r="G9162" s="104"/>
      <c r="H9162" s="104" t="s">
        <v>16755</v>
      </c>
      <c r="I9162" s="47"/>
    </row>
    <row r="9163" spans="1:9" ht="20.399999999999999">
      <c r="A9163" s="52" t="s">
        <v>3773</v>
      </c>
      <c r="B9163" s="52" t="s">
        <v>16653</v>
      </c>
      <c r="C9163" s="53" t="s">
        <v>6438</v>
      </c>
      <c r="D9163" s="54">
        <v>1</v>
      </c>
      <c r="E9163" s="53"/>
      <c r="F9163" s="55" t="s">
        <v>26886</v>
      </c>
      <c r="G9163" s="104" t="s">
        <v>141</v>
      </c>
      <c r="H9163" s="104" t="s">
        <v>20613</v>
      </c>
      <c r="I9163" s="47"/>
    </row>
    <row r="9164" spans="1:9" ht="20.399999999999999">
      <c r="A9164" s="73" t="s">
        <v>3773</v>
      </c>
      <c r="B9164" s="52" t="s">
        <v>28201</v>
      </c>
      <c r="C9164" s="53" t="s">
        <v>6435</v>
      </c>
      <c r="D9164" s="54">
        <v>1</v>
      </c>
      <c r="E9164" s="53"/>
      <c r="F9164" s="55" t="s">
        <v>28762</v>
      </c>
      <c r="G9164" s="104"/>
      <c r="H9164" s="104" t="s">
        <v>28867</v>
      </c>
      <c r="I9164" s="47"/>
    </row>
    <row r="9165" spans="1:9" ht="20.399999999999999">
      <c r="A9165" s="73" t="s">
        <v>3773</v>
      </c>
      <c r="B9165" s="52" t="s">
        <v>28201</v>
      </c>
      <c r="C9165" s="53" t="s">
        <v>6437</v>
      </c>
      <c r="D9165" s="54">
        <v>1</v>
      </c>
      <c r="E9165" s="53"/>
      <c r="F9165" s="55" t="s">
        <v>28971</v>
      </c>
      <c r="G9165" s="104"/>
      <c r="H9165" s="104" t="s">
        <v>29077</v>
      </c>
      <c r="I9165" s="47"/>
    </row>
    <row r="9166" spans="1:9" ht="20.399999999999999">
      <c r="A9166" s="73" t="s">
        <v>3773</v>
      </c>
      <c r="B9166" s="52" t="s">
        <v>28202</v>
      </c>
      <c r="C9166" s="53" t="s">
        <v>6435</v>
      </c>
      <c r="D9166" s="54">
        <v>1</v>
      </c>
      <c r="E9166" s="53"/>
      <c r="F9166" s="55" t="s">
        <v>28763</v>
      </c>
      <c r="G9166" s="104"/>
      <c r="H9166" s="104" t="s">
        <v>28868</v>
      </c>
      <c r="I9166" s="47"/>
    </row>
    <row r="9167" spans="1:9" ht="20.399999999999999">
      <c r="A9167" s="73" t="s">
        <v>3773</v>
      </c>
      <c r="B9167" s="52" t="s">
        <v>28202</v>
      </c>
      <c r="C9167" s="53" t="s">
        <v>6437</v>
      </c>
      <c r="D9167" s="54">
        <v>1</v>
      </c>
      <c r="E9167" s="53"/>
      <c r="F9167" s="55" t="s">
        <v>28972</v>
      </c>
      <c r="G9167" s="104"/>
      <c r="H9167" s="104" t="s">
        <v>29078</v>
      </c>
      <c r="I9167" s="47"/>
    </row>
    <row r="9168" spans="1:9" ht="20.399999999999999">
      <c r="A9168" s="73" t="s">
        <v>3773</v>
      </c>
      <c r="B9168" s="1" t="s">
        <v>15937</v>
      </c>
      <c r="C9168" s="53" t="s">
        <v>6435</v>
      </c>
      <c r="D9168" s="54">
        <v>1</v>
      </c>
      <c r="E9168" s="5"/>
      <c r="F9168" s="55" t="s">
        <v>16584</v>
      </c>
      <c r="G9168" s="51"/>
      <c r="H9168" s="51" t="s">
        <v>16257</v>
      </c>
      <c r="I9168" s="47"/>
    </row>
    <row r="9169" spans="1:9" ht="20.399999999999999">
      <c r="A9169" s="73" t="s">
        <v>3773</v>
      </c>
      <c r="B9169" s="52" t="s">
        <v>15937</v>
      </c>
      <c r="C9169" s="53" t="s">
        <v>6437</v>
      </c>
      <c r="D9169" s="54">
        <v>1</v>
      </c>
      <c r="E9169" s="53"/>
      <c r="F9169" s="55" t="s">
        <v>16585</v>
      </c>
      <c r="G9169" s="104"/>
      <c r="H9169" s="104" t="s">
        <v>16368</v>
      </c>
      <c r="I9169" s="47"/>
    </row>
    <row r="9170" spans="1:9" ht="20.399999999999999">
      <c r="A9170" s="52" t="s">
        <v>3773</v>
      </c>
      <c r="B9170" s="52" t="s">
        <v>15937</v>
      </c>
      <c r="C9170" s="53" t="s">
        <v>6438</v>
      </c>
      <c r="D9170" s="54">
        <v>1</v>
      </c>
      <c r="E9170" s="53"/>
      <c r="F9170" s="55" t="s">
        <v>26887</v>
      </c>
      <c r="G9170" s="104" t="s">
        <v>141</v>
      </c>
      <c r="H9170" s="104" t="s">
        <v>20614</v>
      </c>
      <c r="I9170" s="47"/>
    </row>
    <row r="9171" spans="1:9" ht="20.399999999999999">
      <c r="A9171" s="73" t="s">
        <v>3773</v>
      </c>
      <c r="B9171" s="1" t="s">
        <v>15938</v>
      </c>
      <c r="C9171" s="53" t="s">
        <v>6435</v>
      </c>
      <c r="D9171" s="54">
        <v>1</v>
      </c>
      <c r="E9171" s="5"/>
      <c r="F9171" s="55" t="s">
        <v>16586</v>
      </c>
      <c r="G9171" s="51"/>
      <c r="H9171" s="51" t="s">
        <v>16258</v>
      </c>
      <c r="I9171" s="47"/>
    </row>
    <row r="9172" spans="1:9" ht="20.399999999999999">
      <c r="A9172" s="73" t="s">
        <v>3773</v>
      </c>
      <c r="B9172" s="52" t="s">
        <v>15938</v>
      </c>
      <c r="C9172" s="53" t="s">
        <v>6437</v>
      </c>
      <c r="D9172" s="54">
        <v>1</v>
      </c>
      <c r="E9172" s="53"/>
      <c r="F9172" s="55" t="s">
        <v>16587</v>
      </c>
      <c r="G9172" s="104"/>
      <c r="H9172" s="104" t="s">
        <v>16369</v>
      </c>
      <c r="I9172" s="47"/>
    </row>
    <row r="9173" spans="1:9" ht="20.399999999999999">
      <c r="A9173" s="52" t="s">
        <v>3773</v>
      </c>
      <c r="B9173" s="52" t="s">
        <v>15938</v>
      </c>
      <c r="C9173" s="53" t="s">
        <v>6438</v>
      </c>
      <c r="D9173" s="54">
        <v>1</v>
      </c>
      <c r="E9173" s="53"/>
      <c r="F9173" s="55" t="s">
        <v>26888</v>
      </c>
      <c r="G9173" s="104" t="s">
        <v>141</v>
      </c>
      <c r="H9173" s="104" t="s">
        <v>20615</v>
      </c>
      <c r="I9173" s="47"/>
    </row>
    <row r="9174" spans="1:9" ht="20.399999999999999">
      <c r="A9174" s="73" t="s">
        <v>3773</v>
      </c>
      <c r="B9174" s="52" t="s">
        <v>16654</v>
      </c>
      <c r="C9174" s="53" t="s">
        <v>6435</v>
      </c>
      <c r="D9174" s="54">
        <v>1</v>
      </c>
      <c r="E9174" s="53"/>
      <c r="F9174" s="55" t="s">
        <v>16699</v>
      </c>
      <c r="G9174" s="104"/>
      <c r="H9174" s="104" t="s">
        <v>16718</v>
      </c>
      <c r="I9174" s="47"/>
    </row>
    <row r="9175" spans="1:9" ht="20.399999999999999">
      <c r="A9175" s="73" t="s">
        <v>3773</v>
      </c>
      <c r="B9175" s="52" t="s">
        <v>16654</v>
      </c>
      <c r="C9175" s="53" t="s">
        <v>6437</v>
      </c>
      <c r="D9175" s="54">
        <v>1</v>
      </c>
      <c r="E9175" s="53"/>
      <c r="F9175" s="55" t="s">
        <v>16737</v>
      </c>
      <c r="G9175" s="104"/>
      <c r="H9175" s="104" t="s">
        <v>16756</v>
      </c>
      <c r="I9175" s="47"/>
    </row>
    <row r="9176" spans="1:9" ht="20.399999999999999">
      <c r="A9176" s="52" t="s">
        <v>3773</v>
      </c>
      <c r="B9176" s="52" t="s">
        <v>16654</v>
      </c>
      <c r="C9176" s="53" t="s">
        <v>6438</v>
      </c>
      <c r="D9176" s="54">
        <v>1</v>
      </c>
      <c r="E9176" s="53"/>
      <c r="F9176" s="55" t="s">
        <v>26889</v>
      </c>
      <c r="G9176" s="104" t="s">
        <v>141</v>
      </c>
      <c r="H9176" s="104" t="s">
        <v>20616</v>
      </c>
      <c r="I9176" s="47"/>
    </row>
    <row r="9177" spans="1:9" ht="20.399999999999999">
      <c r="A9177" s="73" t="s">
        <v>3773</v>
      </c>
      <c r="B9177" s="52" t="s">
        <v>16655</v>
      </c>
      <c r="C9177" s="53" t="s">
        <v>6435</v>
      </c>
      <c r="D9177" s="54">
        <v>1</v>
      </c>
      <c r="E9177" s="53"/>
      <c r="F9177" s="55" t="s">
        <v>16700</v>
      </c>
      <c r="G9177" s="104"/>
      <c r="H9177" s="104" t="s">
        <v>16719</v>
      </c>
      <c r="I9177" s="47"/>
    </row>
    <row r="9178" spans="1:9" ht="20.399999999999999">
      <c r="A9178" s="73" t="s">
        <v>3773</v>
      </c>
      <c r="B9178" s="52" t="s">
        <v>16655</v>
      </c>
      <c r="C9178" s="53" t="s">
        <v>6437</v>
      </c>
      <c r="D9178" s="54">
        <v>1</v>
      </c>
      <c r="E9178" s="53"/>
      <c r="F9178" s="55" t="s">
        <v>16738</v>
      </c>
      <c r="G9178" s="104"/>
      <c r="H9178" s="104" t="s">
        <v>16757</v>
      </c>
      <c r="I9178" s="47"/>
    </row>
    <row r="9179" spans="1:9" ht="20.399999999999999">
      <c r="A9179" s="73" t="s">
        <v>3773</v>
      </c>
      <c r="B9179" s="52" t="s">
        <v>16656</v>
      </c>
      <c r="C9179" s="53" t="s">
        <v>6435</v>
      </c>
      <c r="D9179" s="54">
        <v>1</v>
      </c>
      <c r="E9179" s="53"/>
      <c r="F9179" s="55" t="s">
        <v>16701</v>
      </c>
      <c r="G9179" s="104"/>
      <c r="H9179" s="104" t="s">
        <v>16720</v>
      </c>
      <c r="I9179" s="47"/>
    </row>
    <row r="9180" spans="1:9" ht="20.399999999999999">
      <c r="A9180" s="73" t="s">
        <v>3773</v>
      </c>
      <c r="B9180" s="52" t="s">
        <v>16656</v>
      </c>
      <c r="C9180" s="53" t="s">
        <v>6437</v>
      </c>
      <c r="D9180" s="54">
        <v>1</v>
      </c>
      <c r="E9180" s="53"/>
      <c r="F9180" s="55" t="s">
        <v>16739</v>
      </c>
      <c r="G9180" s="104"/>
      <c r="H9180" s="104" t="s">
        <v>16758</v>
      </c>
      <c r="I9180" s="47"/>
    </row>
    <row r="9181" spans="1:9" ht="20.399999999999999">
      <c r="A9181" s="73" t="s">
        <v>3773</v>
      </c>
      <c r="B9181" s="1" t="s">
        <v>15927</v>
      </c>
      <c r="C9181" s="53" t="s">
        <v>6435</v>
      </c>
      <c r="D9181" s="54">
        <v>1</v>
      </c>
      <c r="E9181" s="5"/>
      <c r="F9181" s="55" t="s">
        <v>16588</v>
      </c>
      <c r="G9181" s="51"/>
      <c r="H9181" s="51" t="s">
        <v>16247</v>
      </c>
      <c r="I9181" s="47"/>
    </row>
    <row r="9182" spans="1:9" ht="20.399999999999999">
      <c r="A9182" s="73" t="s">
        <v>3773</v>
      </c>
      <c r="B9182" s="52" t="s">
        <v>15927</v>
      </c>
      <c r="C9182" s="53" t="s">
        <v>6437</v>
      </c>
      <c r="D9182" s="54">
        <v>1</v>
      </c>
      <c r="E9182" s="53"/>
      <c r="F9182" s="55" t="s">
        <v>16589</v>
      </c>
      <c r="G9182" s="104"/>
      <c r="H9182" s="104" t="s">
        <v>16358</v>
      </c>
      <c r="I9182" s="47"/>
    </row>
    <row r="9183" spans="1:9" ht="20.399999999999999">
      <c r="A9183" s="52" t="s">
        <v>3773</v>
      </c>
      <c r="B9183" s="52" t="s">
        <v>15927</v>
      </c>
      <c r="C9183" s="53" t="s">
        <v>6438</v>
      </c>
      <c r="D9183" s="54">
        <v>1</v>
      </c>
      <c r="E9183" s="53"/>
      <c r="F9183" s="55" t="s">
        <v>26890</v>
      </c>
      <c r="G9183" s="104" t="s">
        <v>141</v>
      </c>
      <c r="H9183" s="104" t="s">
        <v>20617</v>
      </c>
      <c r="I9183" s="47"/>
    </row>
    <row r="9184" spans="1:9" ht="20.399999999999999">
      <c r="A9184" s="73" t="s">
        <v>3773</v>
      </c>
      <c r="B9184" s="1" t="s">
        <v>15928</v>
      </c>
      <c r="C9184" s="53" t="s">
        <v>6435</v>
      </c>
      <c r="D9184" s="54">
        <v>1</v>
      </c>
      <c r="E9184" s="5"/>
      <c r="F9184" s="55" t="s">
        <v>16590</v>
      </c>
      <c r="G9184" s="51"/>
      <c r="H9184" s="51" t="s">
        <v>16248</v>
      </c>
      <c r="I9184" s="47"/>
    </row>
    <row r="9185" spans="1:9" ht="20.399999999999999">
      <c r="A9185" s="73" t="s">
        <v>3773</v>
      </c>
      <c r="B9185" s="52" t="s">
        <v>15928</v>
      </c>
      <c r="C9185" s="53" t="s">
        <v>6437</v>
      </c>
      <c r="D9185" s="54">
        <v>1</v>
      </c>
      <c r="E9185" s="53"/>
      <c r="F9185" s="55" t="s">
        <v>16591</v>
      </c>
      <c r="G9185" s="104"/>
      <c r="H9185" s="104" t="s">
        <v>16359</v>
      </c>
      <c r="I9185" s="47"/>
    </row>
    <row r="9186" spans="1:9" ht="20.399999999999999">
      <c r="A9186" s="52" t="s">
        <v>3773</v>
      </c>
      <c r="B9186" s="52" t="s">
        <v>15928</v>
      </c>
      <c r="C9186" s="53" t="s">
        <v>6438</v>
      </c>
      <c r="D9186" s="54">
        <v>1</v>
      </c>
      <c r="E9186" s="53"/>
      <c r="F9186" s="55" t="s">
        <v>26891</v>
      </c>
      <c r="G9186" s="104" t="s">
        <v>141</v>
      </c>
      <c r="H9186" s="104" t="s">
        <v>20618</v>
      </c>
      <c r="I9186" s="47"/>
    </row>
    <row r="9187" spans="1:9" ht="20.399999999999999">
      <c r="A9187" s="73" t="s">
        <v>3773</v>
      </c>
      <c r="B9187" s="52" t="s">
        <v>16650</v>
      </c>
      <c r="C9187" s="53" t="s">
        <v>6435</v>
      </c>
      <c r="D9187" s="54">
        <v>1</v>
      </c>
      <c r="E9187" s="53"/>
      <c r="F9187" s="55" t="s">
        <v>16695</v>
      </c>
      <c r="G9187" s="104"/>
      <c r="H9187" s="104" t="s">
        <v>16714</v>
      </c>
      <c r="I9187" s="47"/>
    </row>
    <row r="9188" spans="1:9" ht="20.399999999999999">
      <c r="A9188" s="73" t="s">
        <v>3773</v>
      </c>
      <c r="B9188" s="52" t="s">
        <v>16650</v>
      </c>
      <c r="C9188" s="53" t="s">
        <v>6437</v>
      </c>
      <c r="D9188" s="54">
        <v>1</v>
      </c>
      <c r="E9188" s="53"/>
      <c r="F9188" s="55" t="s">
        <v>16733</v>
      </c>
      <c r="G9188" s="104"/>
      <c r="H9188" s="104" t="s">
        <v>16752</v>
      </c>
      <c r="I9188" s="47"/>
    </row>
    <row r="9189" spans="1:9" ht="20.399999999999999">
      <c r="A9189" s="52" t="s">
        <v>3773</v>
      </c>
      <c r="B9189" s="52" t="s">
        <v>16650</v>
      </c>
      <c r="C9189" s="53" t="s">
        <v>6438</v>
      </c>
      <c r="D9189" s="54">
        <v>1</v>
      </c>
      <c r="E9189" s="53"/>
      <c r="F9189" s="55" t="s">
        <v>26892</v>
      </c>
      <c r="G9189" s="104" t="s">
        <v>141</v>
      </c>
      <c r="H9189" s="104" t="s">
        <v>20619</v>
      </c>
      <c r="I9189" s="47"/>
    </row>
    <row r="9190" spans="1:9" ht="20.399999999999999">
      <c r="A9190" s="73" t="s">
        <v>3773</v>
      </c>
      <c r="B9190" s="1" t="s">
        <v>15935</v>
      </c>
      <c r="C9190" s="53" t="s">
        <v>6435</v>
      </c>
      <c r="D9190" s="54">
        <v>1</v>
      </c>
      <c r="E9190" s="5"/>
      <c r="F9190" s="55" t="s">
        <v>16592</v>
      </c>
      <c r="G9190" s="51"/>
      <c r="H9190" s="51" t="s">
        <v>16255</v>
      </c>
      <c r="I9190" s="47"/>
    </row>
    <row r="9191" spans="1:9" ht="20.399999999999999">
      <c r="A9191" s="73" t="s">
        <v>3773</v>
      </c>
      <c r="B9191" s="52" t="s">
        <v>15935</v>
      </c>
      <c r="C9191" s="53" t="s">
        <v>6437</v>
      </c>
      <c r="D9191" s="54">
        <v>1</v>
      </c>
      <c r="E9191" s="53"/>
      <c r="F9191" s="55" t="s">
        <v>16593</v>
      </c>
      <c r="G9191" s="104"/>
      <c r="H9191" s="104" t="s">
        <v>16366</v>
      </c>
      <c r="I9191" s="47"/>
    </row>
    <row r="9192" spans="1:9" ht="20.399999999999999">
      <c r="A9192" s="52" t="s">
        <v>3773</v>
      </c>
      <c r="B9192" s="52" t="s">
        <v>15935</v>
      </c>
      <c r="C9192" s="53" t="s">
        <v>6438</v>
      </c>
      <c r="D9192" s="54">
        <v>1</v>
      </c>
      <c r="E9192" s="53"/>
      <c r="F9192" s="55" t="s">
        <v>26893</v>
      </c>
      <c r="G9192" s="104" t="s">
        <v>141</v>
      </c>
      <c r="H9192" s="104" t="s">
        <v>20620</v>
      </c>
      <c r="I9192" s="47"/>
    </row>
    <row r="9193" spans="1:9" ht="20.399999999999999">
      <c r="A9193" s="73" t="s">
        <v>3773</v>
      </c>
      <c r="B9193" s="1" t="s">
        <v>15936</v>
      </c>
      <c r="C9193" s="53" t="s">
        <v>6435</v>
      </c>
      <c r="D9193" s="54">
        <v>1</v>
      </c>
      <c r="E9193" s="5"/>
      <c r="F9193" s="55" t="s">
        <v>16594</v>
      </c>
      <c r="G9193" s="51"/>
      <c r="H9193" s="51" t="s">
        <v>16256</v>
      </c>
      <c r="I9193" s="47"/>
    </row>
    <row r="9194" spans="1:9" ht="20.399999999999999">
      <c r="A9194" s="73" t="s">
        <v>3773</v>
      </c>
      <c r="B9194" s="52" t="s">
        <v>15936</v>
      </c>
      <c r="C9194" s="53" t="s">
        <v>6437</v>
      </c>
      <c r="D9194" s="54">
        <v>1</v>
      </c>
      <c r="E9194" s="53"/>
      <c r="F9194" s="55" t="s">
        <v>16595</v>
      </c>
      <c r="G9194" s="104"/>
      <c r="H9194" s="104" t="s">
        <v>16367</v>
      </c>
      <c r="I9194" s="47"/>
    </row>
    <row r="9195" spans="1:9" ht="20.399999999999999">
      <c r="A9195" s="52" t="s">
        <v>3773</v>
      </c>
      <c r="B9195" s="52" t="s">
        <v>15936</v>
      </c>
      <c r="C9195" s="53" t="s">
        <v>6438</v>
      </c>
      <c r="D9195" s="54">
        <v>1</v>
      </c>
      <c r="E9195" s="53"/>
      <c r="F9195" s="55" t="s">
        <v>26894</v>
      </c>
      <c r="G9195" s="104" t="s">
        <v>141</v>
      </c>
      <c r="H9195" s="104" t="s">
        <v>20621</v>
      </c>
      <c r="I9195" s="47"/>
    </row>
    <row r="9196" spans="1:9" ht="20.399999999999999">
      <c r="A9196" s="73" t="s">
        <v>3773</v>
      </c>
      <c r="B9196" s="52" t="s">
        <v>35267</v>
      </c>
      <c r="C9196" s="53" t="s">
        <v>6435</v>
      </c>
      <c r="D9196" s="54">
        <v>1</v>
      </c>
      <c r="E9196" s="53"/>
      <c r="F9196" s="117" t="s">
        <v>35536</v>
      </c>
      <c r="G9196" s="104"/>
      <c r="H9196" s="104" t="s">
        <v>35508</v>
      </c>
      <c r="I9196" s="47"/>
    </row>
    <row r="9197" spans="1:9" ht="20.399999999999999">
      <c r="A9197" s="73" t="s">
        <v>3773</v>
      </c>
      <c r="B9197" s="52" t="s">
        <v>35267</v>
      </c>
      <c r="C9197" s="53" t="s">
        <v>6437</v>
      </c>
      <c r="D9197" s="54">
        <v>1</v>
      </c>
      <c r="E9197" s="53"/>
      <c r="F9197" s="55" t="s">
        <v>35592</v>
      </c>
      <c r="G9197" s="104"/>
      <c r="H9197" s="104" t="s">
        <v>35564</v>
      </c>
      <c r="I9197" s="47"/>
    </row>
    <row r="9198" spans="1:9" ht="20.399999999999999">
      <c r="A9198" s="73" t="s">
        <v>3773</v>
      </c>
      <c r="B9198" s="52" t="s">
        <v>35267</v>
      </c>
      <c r="C9198" s="53" t="s">
        <v>6438</v>
      </c>
      <c r="D9198" s="54">
        <v>1</v>
      </c>
      <c r="E9198" s="53"/>
      <c r="F9198" s="55" t="s">
        <v>35645</v>
      </c>
      <c r="G9198" s="104"/>
      <c r="H9198" s="104" t="s">
        <v>35620</v>
      </c>
      <c r="I9198" s="47"/>
    </row>
    <row r="9199" spans="1:9" ht="20.399999999999999">
      <c r="A9199" s="73" t="s">
        <v>3773</v>
      </c>
      <c r="B9199" s="52" t="s">
        <v>35268</v>
      </c>
      <c r="C9199" s="53" t="s">
        <v>6435</v>
      </c>
      <c r="D9199" s="54">
        <v>1</v>
      </c>
      <c r="E9199" s="53"/>
      <c r="F9199" s="55" t="s">
        <v>35537</v>
      </c>
      <c r="G9199" s="104"/>
      <c r="H9199" s="104" t="s">
        <v>35509</v>
      </c>
      <c r="I9199" s="47"/>
    </row>
    <row r="9200" spans="1:9" ht="20.399999999999999">
      <c r="A9200" s="73" t="s">
        <v>3773</v>
      </c>
      <c r="B9200" s="52" t="s">
        <v>35268</v>
      </c>
      <c r="C9200" s="53" t="s">
        <v>6437</v>
      </c>
      <c r="D9200" s="54">
        <v>1</v>
      </c>
      <c r="E9200" s="53"/>
      <c r="F9200" s="55" t="s">
        <v>35593</v>
      </c>
      <c r="G9200" s="104"/>
      <c r="H9200" s="104" t="s">
        <v>35565</v>
      </c>
      <c r="I9200" s="47"/>
    </row>
    <row r="9201" spans="1:9" ht="20.399999999999999">
      <c r="A9201" s="73" t="s">
        <v>3773</v>
      </c>
      <c r="B9201" s="52" t="s">
        <v>35268</v>
      </c>
      <c r="C9201" s="53" t="s">
        <v>6438</v>
      </c>
      <c r="D9201" s="54">
        <v>1</v>
      </c>
      <c r="E9201" s="53"/>
      <c r="F9201" s="55" t="s">
        <v>35646</v>
      </c>
      <c r="G9201" s="104"/>
      <c r="H9201" s="104" t="s">
        <v>35621</v>
      </c>
      <c r="I9201" s="47"/>
    </row>
    <row r="9202" spans="1:9" ht="20.399999999999999">
      <c r="A9202" s="52" t="s">
        <v>3773</v>
      </c>
      <c r="B9202" s="52" t="s">
        <v>4093</v>
      </c>
      <c r="C9202" s="53" t="s">
        <v>6435</v>
      </c>
      <c r="D9202" s="54">
        <v>1</v>
      </c>
      <c r="E9202" s="53"/>
      <c r="F9202" s="55" t="s">
        <v>15355</v>
      </c>
      <c r="G9202" s="104"/>
      <c r="H9202" s="104" t="s">
        <v>10915</v>
      </c>
      <c r="I9202" s="47"/>
    </row>
    <row r="9203" spans="1:9" ht="20.399999999999999">
      <c r="A9203" s="52" t="s">
        <v>3773</v>
      </c>
      <c r="B9203" s="52" t="s">
        <v>4093</v>
      </c>
      <c r="C9203" s="53" t="s">
        <v>6437</v>
      </c>
      <c r="D9203" s="54">
        <v>1</v>
      </c>
      <c r="E9203" s="53"/>
      <c r="F9203" s="55" t="s">
        <v>7257</v>
      </c>
      <c r="G9203" s="104"/>
      <c r="H9203" s="104" t="s">
        <v>10916</v>
      </c>
      <c r="I9203" s="47"/>
    </row>
    <row r="9204" spans="1:9" ht="20.399999999999999">
      <c r="A9204" s="52" t="s">
        <v>3773</v>
      </c>
      <c r="B9204" s="52" t="s">
        <v>4093</v>
      </c>
      <c r="C9204" s="53" t="s">
        <v>6438</v>
      </c>
      <c r="D9204" s="54">
        <v>1</v>
      </c>
      <c r="E9204" s="53"/>
      <c r="F9204" s="55" t="s">
        <v>26895</v>
      </c>
      <c r="G9204" s="104" t="s">
        <v>141</v>
      </c>
      <c r="H9204" s="104" t="s">
        <v>20622</v>
      </c>
      <c r="I9204" s="47"/>
    </row>
    <row r="9205" spans="1:9" ht="20.399999999999999">
      <c r="A9205" s="52" t="s">
        <v>3773</v>
      </c>
      <c r="B9205" s="52" t="s">
        <v>4095</v>
      </c>
      <c r="C9205" s="53" t="s">
        <v>6435</v>
      </c>
      <c r="D9205" s="54">
        <v>1</v>
      </c>
      <c r="E9205" s="53"/>
      <c r="F9205" s="55" t="s">
        <v>15356</v>
      </c>
      <c r="G9205" s="104"/>
      <c r="H9205" s="104" t="s">
        <v>10917</v>
      </c>
      <c r="I9205" s="47"/>
    </row>
    <row r="9206" spans="1:9" ht="20.399999999999999">
      <c r="A9206" s="52" t="s">
        <v>3773</v>
      </c>
      <c r="B9206" s="52" t="s">
        <v>4095</v>
      </c>
      <c r="C9206" s="53" t="s">
        <v>6437</v>
      </c>
      <c r="D9206" s="54">
        <v>1</v>
      </c>
      <c r="E9206" s="53"/>
      <c r="F9206" s="55" t="s">
        <v>7258</v>
      </c>
      <c r="G9206" s="104"/>
      <c r="H9206" s="104" t="s">
        <v>10918</v>
      </c>
      <c r="I9206" s="47"/>
    </row>
    <row r="9207" spans="1:9" ht="20.399999999999999">
      <c r="A9207" s="52" t="s">
        <v>3773</v>
      </c>
      <c r="B9207" s="52" t="s">
        <v>4095</v>
      </c>
      <c r="C9207" s="53" t="s">
        <v>6438</v>
      </c>
      <c r="D9207" s="54">
        <v>1</v>
      </c>
      <c r="E9207" s="53"/>
      <c r="F9207" s="55" t="s">
        <v>26896</v>
      </c>
      <c r="G9207" s="104" t="s">
        <v>141</v>
      </c>
      <c r="H9207" s="104" t="s">
        <v>20623</v>
      </c>
      <c r="I9207" s="47"/>
    </row>
    <row r="9208" spans="1:9" ht="20.399999999999999">
      <c r="A9208" s="52" t="s">
        <v>3773</v>
      </c>
      <c r="B9208" s="52" t="s">
        <v>4097</v>
      </c>
      <c r="C9208" s="53" t="s">
        <v>6435</v>
      </c>
      <c r="D9208" s="54">
        <v>1</v>
      </c>
      <c r="E9208" s="53"/>
      <c r="F9208" s="55" t="s">
        <v>15357</v>
      </c>
      <c r="G9208" s="104"/>
      <c r="H9208" s="104" t="s">
        <v>10919</v>
      </c>
      <c r="I9208" s="47"/>
    </row>
    <row r="9209" spans="1:9" ht="20.399999999999999">
      <c r="A9209" s="52" t="s">
        <v>3773</v>
      </c>
      <c r="B9209" s="52" t="s">
        <v>4097</v>
      </c>
      <c r="C9209" s="53" t="s">
        <v>6437</v>
      </c>
      <c r="D9209" s="54">
        <v>1</v>
      </c>
      <c r="E9209" s="53"/>
      <c r="F9209" s="55" t="s">
        <v>7259</v>
      </c>
      <c r="G9209" s="104"/>
      <c r="H9209" s="104" t="s">
        <v>10920</v>
      </c>
      <c r="I9209" s="47"/>
    </row>
    <row r="9210" spans="1:9" ht="20.399999999999999">
      <c r="A9210" s="52" t="s">
        <v>3773</v>
      </c>
      <c r="B9210" s="52" t="s">
        <v>4097</v>
      </c>
      <c r="C9210" s="53" t="s">
        <v>6438</v>
      </c>
      <c r="D9210" s="54">
        <v>1</v>
      </c>
      <c r="E9210" s="53"/>
      <c r="F9210" s="55" t="s">
        <v>26897</v>
      </c>
      <c r="G9210" s="104" t="s">
        <v>141</v>
      </c>
      <c r="H9210" s="104" t="s">
        <v>20624</v>
      </c>
      <c r="I9210" s="47"/>
    </row>
    <row r="9211" spans="1:9" ht="20.399999999999999">
      <c r="A9211" s="52" t="s">
        <v>3773</v>
      </c>
      <c r="B9211" s="52" t="s">
        <v>4099</v>
      </c>
      <c r="C9211" s="53" t="s">
        <v>6435</v>
      </c>
      <c r="D9211" s="54">
        <v>1</v>
      </c>
      <c r="E9211" s="53"/>
      <c r="F9211" s="55" t="s">
        <v>15358</v>
      </c>
      <c r="G9211" s="104"/>
      <c r="H9211" s="104" t="s">
        <v>10921</v>
      </c>
      <c r="I9211" s="47"/>
    </row>
    <row r="9212" spans="1:9" ht="20.399999999999999">
      <c r="A9212" s="52" t="s">
        <v>3773</v>
      </c>
      <c r="B9212" s="52" t="s">
        <v>4099</v>
      </c>
      <c r="C9212" s="53" t="s">
        <v>6437</v>
      </c>
      <c r="D9212" s="54">
        <v>1</v>
      </c>
      <c r="E9212" s="53"/>
      <c r="F9212" s="55" t="s">
        <v>7260</v>
      </c>
      <c r="G9212" s="104"/>
      <c r="H9212" s="104" t="s">
        <v>10922</v>
      </c>
      <c r="I9212" s="47"/>
    </row>
    <row r="9213" spans="1:9" ht="20.399999999999999">
      <c r="A9213" s="52" t="s">
        <v>3773</v>
      </c>
      <c r="B9213" s="52" t="s">
        <v>4099</v>
      </c>
      <c r="C9213" s="53" t="s">
        <v>6438</v>
      </c>
      <c r="D9213" s="54">
        <v>1</v>
      </c>
      <c r="E9213" s="53"/>
      <c r="F9213" s="55" t="s">
        <v>26898</v>
      </c>
      <c r="G9213" s="104" t="s">
        <v>141</v>
      </c>
      <c r="H9213" s="104" t="s">
        <v>20625</v>
      </c>
      <c r="I9213" s="47"/>
    </row>
    <row r="9214" spans="1:9" ht="20.399999999999999">
      <c r="A9214" s="52" t="s">
        <v>3773</v>
      </c>
      <c r="B9214" s="52" t="s">
        <v>4101</v>
      </c>
      <c r="C9214" s="53" t="s">
        <v>6435</v>
      </c>
      <c r="D9214" s="54">
        <v>1</v>
      </c>
      <c r="E9214" s="53"/>
      <c r="F9214" s="55" t="s">
        <v>15359</v>
      </c>
      <c r="G9214" s="104"/>
      <c r="H9214" s="104" t="s">
        <v>10923</v>
      </c>
      <c r="I9214" s="47"/>
    </row>
    <row r="9215" spans="1:9" ht="20.399999999999999">
      <c r="A9215" s="52" t="s">
        <v>3773</v>
      </c>
      <c r="B9215" s="52" t="s">
        <v>4101</v>
      </c>
      <c r="C9215" s="53" t="s">
        <v>6437</v>
      </c>
      <c r="D9215" s="54">
        <v>1</v>
      </c>
      <c r="E9215" s="53"/>
      <c r="F9215" s="55" t="s">
        <v>7261</v>
      </c>
      <c r="G9215" s="104"/>
      <c r="H9215" s="104" t="s">
        <v>10924</v>
      </c>
      <c r="I9215" s="47"/>
    </row>
    <row r="9216" spans="1:9" ht="20.399999999999999">
      <c r="A9216" s="52" t="s">
        <v>3773</v>
      </c>
      <c r="B9216" s="52" t="s">
        <v>4101</v>
      </c>
      <c r="C9216" s="53" t="s">
        <v>6438</v>
      </c>
      <c r="D9216" s="54">
        <v>1</v>
      </c>
      <c r="E9216" s="53"/>
      <c r="F9216" s="55" t="s">
        <v>26899</v>
      </c>
      <c r="G9216" s="104" t="s">
        <v>141</v>
      </c>
      <c r="H9216" s="104" t="s">
        <v>20626</v>
      </c>
      <c r="I9216" s="47"/>
    </row>
    <row r="9217" spans="1:9" ht="20.399999999999999">
      <c r="A9217" s="52" t="s">
        <v>3773</v>
      </c>
      <c r="B9217" s="52" t="s">
        <v>4103</v>
      </c>
      <c r="C9217" s="53" t="s">
        <v>6435</v>
      </c>
      <c r="D9217" s="54">
        <v>1</v>
      </c>
      <c r="E9217" s="53"/>
      <c r="F9217" s="55" t="s">
        <v>15360</v>
      </c>
      <c r="G9217" s="104"/>
      <c r="H9217" s="104" t="s">
        <v>10925</v>
      </c>
      <c r="I9217" s="47"/>
    </row>
    <row r="9218" spans="1:9" ht="20.399999999999999">
      <c r="A9218" s="52" t="s">
        <v>3773</v>
      </c>
      <c r="B9218" s="52" t="s">
        <v>4103</v>
      </c>
      <c r="C9218" s="53" t="s">
        <v>6437</v>
      </c>
      <c r="D9218" s="54">
        <v>1</v>
      </c>
      <c r="E9218" s="53"/>
      <c r="F9218" s="55" t="s">
        <v>7262</v>
      </c>
      <c r="G9218" s="104"/>
      <c r="H9218" s="104" t="s">
        <v>10926</v>
      </c>
      <c r="I9218" s="47"/>
    </row>
    <row r="9219" spans="1:9" ht="20.399999999999999">
      <c r="A9219" s="52" t="s">
        <v>3773</v>
      </c>
      <c r="B9219" s="52" t="s">
        <v>4103</v>
      </c>
      <c r="C9219" s="53" t="s">
        <v>6438</v>
      </c>
      <c r="D9219" s="54">
        <v>1</v>
      </c>
      <c r="E9219" s="53"/>
      <c r="F9219" s="55" t="s">
        <v>26900</v>
      </c>
      <c r="G9219" s="104" t="s">
        <v>141</v>
      </c>
      <c r="H9219" s="104" t="s">
        <v>20627</v>
      </c>
      <c r="I9219" s="47"/>
    </row>
    <row r="9220" spans="1:9" ht="20.399999999999999">
      <c r="A9220" s="52" t="s">
        <v>3773</v>
      </c>
      <c r="B9220" s="52" t="s">
        <v>4105</v>
      </c>
      <c r="C9220" s="53" t="s">
        <v>6435</v>
      </c>
      <c r="D9220" s="54">
        <v>1</v>
      </c>
      <c r="E9220" s="53"/>
      <c r="F9220" s="55" t="s">
        <v>15361</v>
      </c>
      <c r="G9220" s="104"/>
      <c r="H9220" s="104" t="s">
        <v>10927</v>
      </c>
      <c r="I9220" s="47"/>
    </row>
    <row r="9221" spans="1:9" ht="20.399999999999999">
      <c r="A9221" s="52" t="s">
        <v>3773</v>
      </c>
      <c r="B9221" s="52" t="s">
        <v>4105</v>
      </c>
      <c r="C9221" s="53" t="s">
        <v>6437</v>
      </c>
      <c r="D9221" s="54">
        <v>1</v>
      </c>
      <c r="E9221" s="53"/>
      <c r="F9221" s="55" t="s">
        <v>7263</v>
      </c>
      <c r="G9221" s="104"/>
      <c r="H9221" s="104" t="s">
        <v>10928</v>
      </c>
      <c r="I9221" s="47"/>
    </row>
    <row r="9222" spans="1:9" ht="20.399999999999999">
      <c r="A9222" s="52" t="s">
        <v>3773</v>
      </c>
      <c r="B9222" s="52" t="s">
        <v>4105</v>
      </c>
      <c r="C9222" s="53" t="s">
        <v>6438</v>
      </c>
      <c r="D9222" s="54">
        <v>1</v>
      </c>
      <c r="E9222" s="53"/>
      <c r="F9222" s="55" t="s">
        <v>26901</v>
      </c>
      <c r="G9222" s="104" t="s">
        <v>141</v>
      </c>
      <c r="H9222" s="104" t="s">
        <v>20628</v>
      </c>
      <c r="I9222" s="47"/>
    </row>
    <row r="9223" spans="1:9" ht="20.399999999999999">
      <c r="A9223" s="52" t="s">
        <v>3773</v>
      </c>
      <c r="B9223" s="52" t="s">
        <v>4107</v>
      </c>
      <c r="C9223" s="53" t="s">
        <v>6435</v>
      </c>
      <c r="D9223" s="54">
        <v>1</v>
      </c>
      <c r="E9223" s="53"/>
      <c r="F9223" s="55" t="s">
        <v>15362</v>
      </c>
      <c r="G9223" s="104"/>
      <c r="H9223" s="104" t="s">
        <v>10929</v>
      </c>
      <c r="I9223" s="47"/>
    </row>
    <row r="9224" spans="1:9" ht="20.399999999999999">
      <c r="A9224" s="52" t="s">
        <v>3773</v>
      </c>
      <c r="B9224" s="52" t="s">
        <v>4107</v>
      </c>
      <c r="C9224" s="53" t="s">
        <v>6437</v>
      </c>
      <c r="D9224" s="54">
        <v>1</v>
      </c>
      <c r="E9224" s="53"/>
      <c r="F9224" s="55" t="s">
        <v>7264</v>
      </c>
      <c r="G9224" s="104"/>
      <c r="H9224" s="104" t="s">
        <v>10930</v>
      </c>
      <c r="I9224" s="47"/>
    </row>
    <row r="9225" spans="1:9" ht="20.399999999999999">
      <c r="A9225" s="52" t="s">
        <v>3773</v>
      </c>
      <c r="B9225" s="52" t="s">
        <v>4107</v>
      </c>
      <c r="C9225" s="53" t="s">
        <v>6438</v>
      </c>
      <c r="D9225" s="54">
        <v>1</v>
      </c>
      <c r="E9225" s="53"/>
      <c r="F9225" s="55" t="s">
        <v>26902</v>
      </c>
      <c r="G9225" s="104" t="s">
        <v>141</v>
      </c>
      <c r="H9225" s="104" t="s">
        <v>20629</v>
      </c>
      <c r="I9225" s="47"/>
    </row>
    <row r="9226" spans="1:9" ht="20.399999999999999">
      <c r="A9226" s="52" t="s">
        <v>3773</v>
      </c>
      <c r="B9226" s="52" t="s">
        <v>4109</v>
      </c>
      <c r="C9226" s="53" t="s">
        <v>6435</v>
      </c>
      <c r="D9226" s="54">
        <v>1</v>
      </c>
      <c r="E9226" s="53"/>
      <c r="F9226" s="55" t="s">
        <v>15363</v>
      </c>
      <c r="G9226" s="104"/>
      <c r="H9226" s="104" t="s">
        <v>10931</v>
      </c>
      <c r="I9226" s="47"/>
    </row>
    <row r="9227" spans="1:9" ht="20.399999999999999">
      <c r="A9227" s="52" t="s">
        <v>3773</v>
      </c>
      <c r="B9227" s="52" t="s">
        <v>4109</v>
      </c>
      <c r="C9227" s="53" t="s">
        <v>6437</v>
      </c>
      <c r="D9227" s="54">
        <v>1</v>
      </c>
      <c r="E9227" s="53"/>
      <c r="F9227" s="55" t="s">
        <v>7265</v>
      </c>
      <c r="G9227" s="104"/>
      <c r="H9227" s="104" t="s">
        <v>10932</v>
      </c>
      <c r="I9227" s="47"/>
    </row>
    <row r="9228" spans="1:9" ht="20.399999999999999">
      <c r="A9228" s="52" t="s">
        <v>3773</v>
      </c>
      <c r="B9228" s="52" t="s">
        <v>4109</v>
      </c>
      <c r="C9228" s="53" t="s">
        <v>6438</v>
      </c>
      <c r="D9228" s="54">
        <v>1</v>
      </c>
      <c r="E9228" s="53"/>
      <c r="F9228" s="55" t="s">
        <v>26903</v>
      </c>
      <c r="G9228" s="104" t="s">
        <v>141</v>
      </c>
      <c r="H9228" s="104" t="s">
        <v>20630</v>
      </c>
      <c r="I9228" s="47"/>
    </row>
    <row r="9229" spans="1:9" ht="20.399999999999999">
      <c r="A9229" s="52" t="s">
        <v>3773</v>
      </c>
      <c r="B9229" s="52" t="s">
        <v>4111</v>
      </c>
      <c r="C9229" s="53" t="s">
        <v>6435</v>
      </c>
      <c r="D9229" s="54">
        <v>1</v>
      </c>
      <c r="E9229" s="53"/>
      <c r="F9229" s="55" t="s">
        <v>15364</v>
      </c>
      <c r="G9229" s="104"/>
      <c r="H9229" s="104" t="s">
        <v>10933</v>
      </c>
      <c r="I9229" s="47"/>
    </row>
    <row r="9230" spans="1:9" ht="20.399999999999999">
      <c r="A9230" s="52" t="s">
        <v>3773</v>
      </c>
      <c r="B9230" s="52" t="s">
        <v>4111</v>
      </c>
      <c r="C9230" s="53" t="s">
        <v>6437</v>
      </c>
      <c r="D9230" s="54">
        <v>1</v>
      </c>
      <c r="E9230" s="53"/>
      <c r="F9230" s="55" t="s">
        <v>7266</v>
      </c>
      <c r="G9230" s="104"/>
      <c r="H9230" s="104" t="s">
        <v>10934</v>
      </c>
      <c r="I9230" s="47"/>
    </row>
    <row r="9231" spans="1:9" ht="20.399999999999999">
      <c r="A9231" s="52" t="s">
        <v>3773</v>
      </c>
      <c r="B9231" s="52" t="s">
        <v>4111</v>
      </c>
      <c r="C9231" s="53" t="s">
        <v>6438</v>
      </c>
      <c r="D9231" s="54">
        <v>1</v>
      </c>
      <c r="E9231" s="53"/>
      <c r="F9231" s="55" t="s">
        <v>26904</v>
      </c>
      <c r="G9231" s="104" t="s">
        <v>141</v>
      </c>
      <c r="H9231" s="104" t="s">
        <v>20631</v>
      </c>
      <c r="I9231" s="47"/>
    </row>
    <row r="9232" spans="1:9" ht="20.399999999999999">
      <c r="A9232" s="52" t="s">
        <v>3773</v>
      </c>
      <c r="B9232" s="52" t="s">
        <v>4113</v>
      </c>
      <c r="C9232" s="53" t="s">
        <v>6435</v>
      </c>
      <c r="D9232" s="54">
        <v>1</v>
      </c>
      <c r="E9232" s="53"/>
      <c r="F9232" s="55" t="s">
        <v>15365</v>
      </c>
      <c r="G9232" s="104"/>
      <c r="H9232" s="104" t="s">
        <v>10935</v>
      </c>
      <c r="I9232" s="47"/>
    </row>
    <row r="9233" spans="1:9" ht="20.399999999999999">
      <c r="A9233" s="52" t="s">
        <v>3773</v>
      </c>
      <c r="B9233" s="52" t="s">
        <v>4113</v>
      </c>
      <c r="C9233" s="53" t="s">
        <v>6437</v>
      </c>
      <c r="D9233" s="54">
        <v>1</v>
      </c>
      <c r="E9233" s="53"/>
      <c r="F9233" s="55" t="s">
        <v>7267</v>
      </c>
      <c r="G9233" s="104"/>
      <c r="H9233" s="104" t="s">
        <v>10936</v>
      </c>
      <c r="I9233" s="47"/>
    </row>
    <row r="9234" spans="1:9" ht="20.399999999999999">
      <c r="A9234" s="52" t="s">
        <v>3773</v>
      </c>
      <c r="B9234" s="52" t="s">
        <v>4113</v>
      </c>
      <c r="C9234" s="53" t="s">
        <v>6438</v>
      </c>
      <c r="D9234" s="54">
        <v>1</v>
      </c>
      <c r="E9234" s="53"/>
      <c r="F9234" s="55" t="s">
        <v>26905</v>
      </c>
      <c r="G9234" s="104" t="s">
        <v>141</v>
      </c>
      <c r="H9234" s="104" t="s">
        <v>20632</v>
      </c>
      <c r="I9234" s="47"/>
    </row>
    <row r="9235" spans="1:9" ht="20.399999999999999">
      <c r="A9235" s="52" t="s">
        <v>3773</v>
      </c>
      <c r="B9235" s="52" t="s">
        <v>4115</v>
      </c>
      <c r="C9235" s="53" t="s">
        <v>6435</v>
      </c>
      <c r="D9235" s="54">
        <v>1</v>
      </c>
      <c r="E9235" s="53"/>
      <c r="F9235" s="55" t="s">
        <v>15366</v>
      </c>
      <c r="G9235" s="104"/>
      <c r="H9235" s="104" t="s">
        <v>10937</v>
      </c>
      <c r="I9235" s="47"/>
    </row>
    <row r="9236" spans="1:9" ht="20.399999999999999">
      <c r="A9236" s="52" t="s">
        <v>3773</v>
      </c>
      <c r="B9236" s="52" t="s">
        <v>4115</v>
      </c>
      <c r="C9236" s="53" t="s">
        <v>6437</v>
      </c>
      <c r="D9236" s="54">
        <v>1</v>
      </c>
      <c r="E9236" s="53"/>
      <c r="F9236" s="55" t="s">
        <v>7268</v>
      </c>
      <c r="G9236" s="104"/>
      <c r="H9236" s="104" t="s">
        <v>10938</v>
      </c>
      <c r="I9236" s="47"/>
    </row>
    <row r="9237" spans="1:9" ht="20.399999999999999">
      <c r="A9237" s="52" t="s">
        <v>3773</v>
      </c>
      <c r="B9237" s="52" t="s">
        <v>4115</v>
      </c>
      <c r="C9237" s="53" t="s">
        <v>6438</v>
      </c>
      <c r="D9237" s="54">
        <v>1</v>
      </c>
      <c r="E9237" s="53"/>
      <c r="F9237" s="55" t="s">
        <v>26906</v>
      </c>
      <c r="G9237" s="104" t="s">
        <v>141</v>
      </c>
      <c r="H9237" s="104" t="s">
        <v>20633</v>
      </c>
      <c r="I9237" s="47"/>
    </row>
    <row r="9238" spans="1:9" ht="20.399999999999999">
      <c r="A9238" s="52" t="s">
        <v>3773</v>
      </c>
      <c r="B9238" s="52" t="s">
        <v>4117</v>
      </c>
      <c r="C9238" s="53" t="s">
        <v>6435</v>
      </c>
      <c r="D9238" s="54">
        <v>1</v>
      </c>
      <c r="E9238" s="53"/>
      <c r="F9238" s="55" t="s">
        <v>15367</v>
      </c>
      <c r="G9238" s="104"/>
      <c r="H9238" s="104" t="s">
        <v>10939</v>
      </c>
      <c r="I9238" s="47"/>
    </row>
    <row r="9239" spans="1:9" ht="20.399999999999999">
      <c r="A9239" s="52" t="s">
        <v>3773</v>
      </c>
      <c r="B9239" s="52" t="s">
        <v>4117</v>
      </c>
      <c r="C9239" s="53" t="s">
        <v>6437</v>
      </c>
      <c r="D9239" s="54">
        <v>1</v>
      </c>
      <c r="E9239" s="53"/>
      <c r="F9239" s="55" t="s">
        <v>7269</v>
      </c>
      <c r="G9239" s="104"/>
      <c r="H9239" s="104" t="s">
        <v>10940</v>
      </c>
      <c r="I9239" s="47"/>
    </row>
    <row r="9240" spans="1:9" ht="20.399999999999999">
      <c r="A9240" s="52" t="s">
        <v>3773</v>
      </c>
      <c r="B9240" s="52" t="s">
        <v>4117</v>
      </c>
      <c r="C9240" s="53" t="s">
        <v>6438</v>
      </c>
      <c r="D9240" s="54">
        <v>1</v>
      </c>
      <c r="E9240" s="53"/>
      <c r="F9240" s="55" t="s">
        <v>26907</v>
      </c>
      <c r="G9240" s="104" t="s">
        <v>141</v>
      </c>
      <c r="H9240" s="104" t="s">
        <v>20634</v>
      </c>
      <c r="I9240" s="47"/>
    </row>
    <row r="9241" spans="1:9" ht="20.399999999999999">
      <c r="A9241" s="52" t="s">
        <v>3773</v>
      </c>
      <c r="B9241" s="52" t="s">
        <v>4119</v>
      </c>
      <c r="C9241" s="53" t="s">
        <v>6435</v>
      </c>
      <c r="D9241" s="54">
        <v>1</v>
      </c>
      <c r="E9241" s="53"/>
      <c r="F9241" s="55" t="s">
        <v>15368</v>
      </c>
      <c r="G9241" s="104"/>
      <c r="H9241" s="104" t="s">
        <v>10941</v>
      </c>
      <c r="I9241" s="47"/>
    </row>
    <row r="9242" spans="1:9" ht="20.399999999999999">
      <c r="A9242" s="52" t="s">
        <v>3773</v>
      </c>
      <c r="B9242" s="52" t="s">
        <v>4119</v>
      </c>
      <c r="C9242" s="53" t="s">
        <v>6437</v>
      </c>
      <c r="D9242" s="54">
        <v>1</v>
      </c>
      <c r="E9242" s="53"/>
      <c r="F9242" s="55" t="s">
        <v>7270</v>
      </c>
      <c r="G9242" s="104"/>
      <c r="H9242" s="104" t="s">
        <v>10942</v>
      </c>
      <c r="I9242" s="47"/>
    </row>
    <row r="9243" spans="1:9" ht="20.399999999999999">
      <c r="A9243" s="52" t="s">
        <v>3773</v>
      </c>
      <c r="B9243" s="52" t="s">
        <v>4119</v>
      </c>
      <c r="C9243" s="53" t="s">
        <v>6438</v>
      </c>
      <c r="D9243" s="54">
        <v>1</v>
      </c>
      <c r="E9243" s="53"/>
      <c r="F9243" s="55" t="s">
        <v>26908</v>
      </c>
      <c r="G9243" s="104" t="s">
        <v>141</v>
      </c>
      <c r="H9243" s="104" t="s">
        <v>20635</v>
      </c>
      <c r="I9243" s="47"/>
    </row>
    <row r="9244" spans="1:9" ht="20.399999999999999">
      <c r="A9244" s="52" t="s">
        <v>3773</v>
      </c>
      <c r="B9244" s="52" t="s">
        <v>4121</v>
      </c>
      <c r="C9244" s="53" t="s">
        <v>6435</v>
      </c>
      <c r="D9244" s="54">
        <v>1</v>
      </c>
      <c r="E9244" s="53"/>
      <c r="F9244" s="55" t="s">
        <v>15369</v>
      </c>
      <c r="G9244" s="104"/>
      <c r="H9244" s="104" t="s">
        <v>10943</v>
      </c>
      <c r="I9244" s="47"/>
    </row>
    <row r="9245" spans="1:9" ht="20.399999999999999">
      <c r="A9245" s="52" t="s">
        <v>3773</v>
      </c>
      <c r="B9245" s="52" t="s">
        <v>4121</v>
      </c>
      <c r="C9245" s="53" t="s">
        <v>6437</v>
      </c>
      <c r="D9245" s="54">
        <v>1</v>
      </c>
      <c r="E9245" s="53"/>
      <c r="F9245" s="55" t="s">
        <v>7271</v>
      </c>
      <c r="G9245" s="104"/>
      <c r="H9245" s="104" t="s">
        <v>10944</v>
      </c>
      <c r="I9245" s="47"/>
    </row>
    <row r="9246" spans="1:9" ht="20.399999999999999">
      <c r="A9246" s="52" t="s">
        <v>3773</v>
      </c>
      <c r="B9246" s="52" t="s">
        <v>4121</v>
      </c>
      <c r="C9246" s="53" t="s">
        <v>6438</v>
      </c>
      <c r="D9246" s="54">
        <v>1</v>
      </c>
      <c r="E9246" s="53"/>
      <c r="F9246" s="55" t="s">
        <v>26909</v>
      </c>
      <c r="G9246" s="104" t="s">
        <v>141</v>
      </c>
      <c r="H9246" s="104" t="s">
        <v>20636</v>
      </c>
      <c r="I9246" s="47"/>
    </row>
    <row r="9247" spans="1:9" ht="20.399999999999999">
      <c r="A9247" s="52" t="s">
        <v>3773</v>
      </c>
      <c r="B9247" s="52" t="s">
        <v>4123</v>
      </c>
      <c r="C9247" s="53" t="s">
        <v>6435</v>
      </c>
      <c r="D9247" s="54">
        <v>1</v>
      </c>
      <c r="E9247" s="53"/>
      <c r="F9247" s="55" t="s">
        <v>15370</v>
      </c>
      <c r="G9247" s="104"/>
      <c r="H9247" s="104" t="s">
        <v>10945</v>
      </c>
      <c r="I9247" s="47"/>
    </row>
    <row r="9248" spans="1:9" ht="20.399999999999999">
      <c r="A9248" s="52" t="s">
        <v>3773</v>
      </c>
      <c r="B9248" s="52" t="s">
        <v>4123</v>
      </c>
      <c r="C9248" s="53" t="s">
        <v>6437</v>
      </c>
      <c r="D9248" s="54">
        <v>1</v>
      </c>
      <c r="E9248" s="53"/>
      <c r="F9248" s="55" t="s">
        <v>7272</v>
      </c>
      <c r="G9248" s="104"/>
      <c r="H9248" s="104" t="s">
        <v>10946</v>
      </c>
      <c r="I9248" s="47"/>
    </row>
    <row r="9249" spans="1:9" ht="20.399999999999999">
      <c r="A9249" s="52" t="s">
        <v>3773</v>
      </c>
      <c r="B9249" s="52" t="s">
        <v>4123</v>
      </c>
      <c r="C9249" s="53" t="s">
        <v>6438</v>
      </c>
      <c r="D9249" s="54">
        <v>1</v>
      </c>
      <c r="E9249" s="53"/>
      <c r="F9249" s="55" t="s">
        <v>26910</v>
      </c>
      <c r="G9249" s="104" t="s">
        <v>141</v>
      </c>
      <c r="H9249" s="104" t="s">
        <v>20637</v>
      </c>
      <c r="I9249" s="47"/>
    </row>
    <row r="9250" spans="1:9" ht="20.399999999999999">
      <c r="A9250" s="52" t="s">
        <v>3773</v>
      </c>
      <c r="B9250" s="52" t="s">
        <v>4125</v>
      </c>
      <c r="C9250" s="53" t="s">
        <v>6435</v>
      </c>
      <c r="D9250" s="54">
        <v>1</v>
      </c>
      <c r="E9250" s="53"/>
      <c r="F9250" s="55" t="s">
        <v>15371</v>
      </c>
      <c r="G9250" s="104"/>
      <c r="H9250" s="104" t="s">
        <v>10947</v>
      </c>
      <c r="I9250" s="47"/>
    </row>
    <row r="9251" spans="1:9" ht="20.399999999999999">
      <c r="A9251" s="52" t="s">
        <v>3773</v>
      </c>
      <c r="B9251" s="52" t="s">
        <v>4125</v>
      </c>
      <c r="C9251" s="53" t="s">
        <v>6437</v>
      </c>
      <c r="D9251" s="54">
        <v>1</v>
      </c>
      <c r="E9251" s="53"/>
      <c r="F9251" s="55" t="s">
        <v>7273</v>
      </c>
      <c r="G9251" s="104"/>
      <c r="H9251" s="104" t="s">
        <v>10948</v>
      </c>
      <c r="I9251" s="47"/>
    </row>
    <row r="9252" spans="1:9" ht="20.399999999999999">
      <c r="A9252" s="52" t="s">
        <v>3773</v>
      </c>
      <c r="B9252" s="52" t="s">
        <v>4125</v>
      </c>
      <c r="C9252" s="53" t="s">
        <v>6438</v>
      </c>
      <c r="D9252" s="54">
        <v>1</v>
      </c>
      <c r="E9252" s="53"/>
      <c r="F9252" s="55" t="s">
        <v>26911</v>
      </c>
      <c r="G9252" s="104" t="s">
        <v>141</v>
      </c>
      <c r="H9252" s="104" t="s">
        <v>20638</v>
      </c>
      <c r="I9252" s="47"/>
    </row>
    <row r="9253" spans="1:9" ht="20.399999999999999">
      <c r="A9253" s="52" t="s">
        <v>3773</v>
      </c>
      <c r="B9253" s="52" t="s">
        <v>4127</v>
      </c>
      <c r="C9253" s="53" t="s">
        <v>6435</v>
      </c>
      <c r="D9253" s="54">
        <v>1</v>
      </c>
      <c r="E9253" s="53"/>
      <c r="F9253" s="55" t="s">
        <v>15372</v>
      </c>
      <c r="G9253" s="104"/>
      <c r="H9253" s="104" t="s">
        <v>10949</v>
      </c>
      <c r="I9253" s="47"/>
    </row>
    <row r="9254" spans="1:9" ht="20.399999999999999">
      <c r="A9254" s="52" t="s">
        <v>3773</v>
      </c>
      <c r="B9254" s="52" t="s">
        <v>4127</v>
      </c>
      <c r="C9254" s="53" t="s">
        <v>6437</v>
      </c>
      <c r="D9254" s="54">
        <v>1</v>
      </c>
      <c r="E9254" s="53"/>
      <c r="F9254" s="55" t="s">
        <v>7274</v>
      </c>
      <c r="G9254" s="104"/>
      <c r="H9254" s="104" t="s">
        <v>10950</v>
      </c>
      <c r="I9254" s="47"/>
    </row>
    <row r="9255" spans="1:9" ht="20.399999999999999">
      <c r="A9255" s="52" t="s">
        <v>3773</v>
      </c>
      <c r="B9255" s="52" t="s">
        <v>4127</v>
      </c>
      <c r="C9255" s="53" t="s">
        <v>6438</v>
      </c>
      <c r="D9255" s="54">
        <v>1</v>
      </c>
      <c r="E9255" s="53"/>
      <c r="F9255" s="55" t="s">
        <v>26912</v>
      </c>
      <c r="G9255" s="104" t="s">
        <v>141</v>
      </c>
      <c r="H9255" s="104" t="s">
        <v>20639</v>
      </c>
      <c r="I9255" s="47"/>
    </row>
    <row r="9256" spans="1:9" ht="20.399999999999999">
      <c r="A9256" s="52" t="s">
        <v>3773</v>
      </c>
      <c r="B9256" s="52" t="s">
        <v>4129</v>
      </c>
      <c r="C9256" s="53" t="s">
        <v>6435</v>
      </c>
      <c r="D9256" s="54">
        <v>1</v>
      </c>
      <c r="E9256" s="53"/>
      <c r="F9256" s="55" t="s">
        <v>15373</v>
      </c>
      <c r="G9256" s="104"/>
      <c r="H9256" s="104" t="s">
        <v>10951</v>
      </c>
      <c r="I9256" s="47"/>
    </row>
    <row r="9257" spans="1:9" ht="20.399999999999999">
      <c r="A9257" s="52" t="s">
        <v>3773</v>
      </c>
      <c r="B9257" s="52" t="s">
        <v>4129</v>
      </c>
      <c r="C9257" s="53" t="s">
        <v>6437</v>
      </c>
      <c r="D9257" s="54">
        <v>1</v>
      </c>
      <c r="E9257" s="53"/>
      <c r="F9257" s="55" t="s">
        <v>7275</v>
      </c>
      <c r="G9257" s="104"/>
      <c r="H9257" s="104" t="s">
        <v>10952</v>
      </c>
      <c r="I9257" s="47"/>
    </row>
    <row r="9258" spans="1:9" ht="20.399999999999999">
      <c r="A9258" s="52" t="s">
        <v>3773</v>
      </c>
      <c r="B9258" s="52" t="s">
        <v>4129</v>
      </c>
      <c r="C9258" s="53" t="s">
        <v>6438</v>
      </c>
      <c r="D9258" s="54">
        <v>1</v>
      </c>
      <c r="E9258" s="53"/>
      <c r="F9258" s="55" t="s">
        <v>26913</v>
      </c>
      <c r="G9258" s="104" t="s">
        <v>141</v>
      </c>
      <c r="H9258" s="104" t="s">
        <v>20640</v>
      </c>
      <c r="I9258" s="47"/>
    </row>
    <row r="9259" spans="1:9" ht="20.399999999999999">
      <c r="A9259" s="52" t="s">
        <v>3773</v>
      </c>
      <c r="B9259" s="52" t="s">
        <v>4131</v>
      </c>
      <c r="C9259" s="53" t="s">
        <v>6435</v>
      </c>
      <c r="D9259" s="54">
        <v>1</v>
      </c>
      <c r="E9259" s="53"/>
      <c r="F9259" s="55" t="s">
        <v>15374</v>
      </c>
      <c r="G9259" s="104"/>
      <c r="H9259" s="104" t="s">
        <v>10953</v>
      </c>
      <c r="I9259" s="47"/>
    </row>
    <row r="9260" spans="1:9" ht="20.399999999999999">
      <c r="A9260" s="52" t="s">
        <v>3773</v>
      </c>
      <c r="B9260" s="52" t="s">
        <v>4131</v>
      </c>
      <c r="C9260" s="53" t="s">
        <v>6437</v>
      </c>
      <c r="D9260" s="54">
        <v>1</v>
      </c>
      <c r="E9260" s="53"/>
      <c r="F9260" s="55" t="s">
        <v>7276</v>
      </c>
      <c r="G9260" s="104"/>
      <c r="H9260" s="104" t="s">
        <v>10954</v>
      </c>
      <c r="I9260" s="47"/>
    </row>
    <row r="9261" spans="1:9" ht="20.399999999999999">
      <c r="A9261" s="52" t="s">
        <v>3773</v>
      </c>
      <c r="B9261" s="52" t="s">
        <v>4131</v>
      </c>
      <c r="C9261" s="53" t="s">
        <v>6438</v>
      </c>
      <c r="D9261" s="54">
        <v>1</v>
      </c>
      <c r="E9261" s="53"/>
      <c r="F9261" s="55" t="s">
        <v>26914</v>
      </c>
      <c r="G9261" s="104" t="s">
        <v>141</v>
      </c>
      <c r="H9261" s="104" t="s">
        <v>20641</v>
      </c>
      <c r="I9261" s="47"/>
    </row>
    <row r="9262" spans="1:9" ht="20.399999999999999">
      <c r="A9262" s="52" t="s">
        <v>3773</v>
      </c>
      <c r="B9262" s="52" t="s">
        <v>4133</v>
      </c>
      <c r="C9262" s="53" t="s">
        <v>6435</v>
      </c>
      <c r="D9262" s="54">
        <v>1</v>
      </c>
      <c r="E9262" s="53"/>
      <c r="F9262" s="55" t="s">
        <v>15375</v>
      </c>
      <c r="G9262" s="104"/>
      <c r="H9262" s="104" t="s">
        <v>10955</v>
      </c>
      <c r="I9262" s="47"/>
    </row>
    <row r="9263" spans="1:9" ht="20.399999999999999">
      <c r="A9263" s="52" t="s">
        <v>3773</v>
      </c>
      <c r="B9263" s="52" t="s">
        <v>4133</v>
      </c>
      <c r="C9263" s="53" t="s">
        <v>6437</v>
      </c>
      <c r="D9263" s="54">
        <v>1</v>
      </c>
      <c r="E9263" s="53"/>
      <c r="F9263" s="55" t="s">
        <v>7277</v>
      </c>
      <c r="G9263" s="104"/>
      <c r="H9263" s="104" t="s">
        <v>10956</v>
      </c>
      <c r="I9263" s="47"/>
    </row>
    <row r="9264" spans="1:9" ht="20.399999999999999">
      <c r="A9264" s="52" t="s">
        <v>3773</v>
      </c>
      <c r="B9264" s="52" t="s">
        <v>4133</v>
      </c>
      <c r="C9264" s="53" t="s">
        <v>6438</v>
      </c>
      <c r="D9264" s="54">
        <v>1</v>
      </c>
      <c r="E9264" s="53"/>
      <c r="F9264" s="55" t="s">
        <v>26915</v>
      </c>
      <c r="G9264" s="104" t="s">
        <v>141</v>
      </c>
      <c r="H9264" s="104" t="s">
        <v>20642</v>
      </c>
      <c r="I9264" s="47"/>
    </row>
    <row r="9265" spans="1:9" ht="20.399999999999999">
      <c r="A9265" s="52" t="s">
        <v>3773</v>
      </c>
      <c r="B9265" s="52" t="s">
        <v>4135</v>
      </c>
      <c r="C9265" s="53" t="s">
        <v>6435</v>
      </c>
      <c r="D9265" s="54">
        <v>1</v>
      </c>
      <c r="E9265" s="53"/>
      <c r="F9265" s="55" t="s">
        <v>15376</v>
      </c>
      <c r="G9265" s="104"/>
      <c r="H9265" s="104" t="s">
        <v>10957</v>
      </c>
      <c r="I9265" s="47"/>
    </row>
    <row r="9266" spans="1:9" ht="20.399999999999999">
      <c r="A9266" s="52" t="s">
        <v>3773</v>
      </c>
      <c r="B9266" s="52" t="s">
        <v>4135</v>
      </c>
      <c r="C9266" s="53" t="s">
        <v>6437</v>
      </c>
      <c r="D9266" s="54">
        <v>1</v>
      </c>
      <c r="E9266" s="53"/>
      <c r="F9266" s="55" t="s">
        <v>7278</v>
      </c>
      <c r="G9266" s="104"/>
      <c r="H9266" s="104" t="s">
        <v>10958</v>
      </c>
      <c r="I9266" s="47"/>
    </row>
    <row r="9267" spans="1:9" ht="20.399999999999999">
      <c r="A9267" s="52" t="s">
        <v>3773</v>
      </c>
      <c r="B9267" s="52" t="s">
        <v>4135</v>
      </c>
      <c r="C9267" s="53" t="s">
        <v>6438</v>
      </c>
      <c r="D9267" s="54">
        <v>1</v>
      </c>
      <c r="E9267" s="53"/>
      <c r="F9267" s="55" t="s">
        <v>26916</v>
      </c>
      <c r="G9267" s="104" t="s">
        <v>141</v>
      </c>
      <c r="H9267" s="104" t="s">
        <v>20643</v>
      </c>
      <c r="I9267" s="47"/>
    </row>
    <row r="9268" spans="1:9" ht="20.399999999999999">
      <c r="A9268" s="52" t="s">
        <v>3773</v>
      </c>
      <c r="B9268" s="52" t="s">
        <v>4137</v>
      </c>
      <c r="C9268" s="53" t="s">
        <v>6435</v>
      </c>
      <c r="D9268" s="54">
        <v>1</v>
      </c>
      <c r="E9268" s="53"/>
      <c r="F9268" s="55" t="s">
        <v>15377</v>
      </c>
      <c r="G9268" s="104"/>
      <c r="H9268" s="104" t="s">
        <v>10959</v>
      </c>
      <c r="I9268" s="47"/>
    </row>
    <row r="9269" spans="1:9" ht="20.399999999999999">
      <c r="A9269" s="52" t="s">
        <v>3773</v>
      </c>
      <c r="B9269" s="52" t="s">
        <v>4137</v>
      </c>
      <c r="C9269" s="53" t="s">
        <v>6437</v>
      </c>
      <c r="D9269" s="54">
        <v>1</v>
      </c>
      <c r="E9269" s="53"/>
      <c r="F9269" s="55" t="s">
        <v>7279</v>
      </c>
      <c r="G9269" s="104"/>
      <c r="H9269" s="104" t="s">
        <v>10960</v>
      </c>
      <c r="I9269" s="47"/>
    </row>
    <row r="9270" spans="1:9" ht="20.399999999999999">
      <c r="A9270" s="52" t="s">
        <v>3773</v>
      </c>
      <c r="B9270" s="52" t="s">
        <v>4137</v>
      </c>
      <c r="C9270" s="53" t="s">
        <v>6438</v>
      </c>
      <c r="D9270" s="54">
        <v>1</v>
      </c>
      <c r="E9270" s="53"/>
      <c r="F9270" s="55" t="s">
        <v>26917</v>
      </c>
      <c r="G9270" s="104" t="s">
        <v>141</v>
      </c>
      <c r="H9270" s="104" t="s">
        <v>20644</v>
      </c>
      <c r="I9270" s="47"/>
    </row>
    <row r="9271" spans="1:9" ht="20.399999999999999">
      <c r="A9271" s="52" t="s">
        <v>3773</v>
      </c>
      <c r="B9271" s="52" t="s">
        <v>4139</v>
      </c>
      <c r="C9271" s="53" t="s">
        <v>6435</v>
      </c>
      <c r="D9271" s="54">
        <v>1</v>
      </c>
      <c r="E9271" s="53"/>
      <c r="F9271" s="55" t="s">
        <v>15378</v>
      </c>
      <c r="G9271" s="104"/>
      <c r="H9271" s="104" t="s">
        <v>10961</v>
      </c>
      <c r="I9271" s="47"/>
    </row>
    <row r="9272" spans="1:9" ht="20.399999999999999">
      <c r="A9272" s="52" t="s">
        <v>3773</v>
      </c>
      <c r="B9272" s="52" t="s">
        <v>4139</v>
      </c>
      <c r="C9272" s="53" t="s">
        <v>6437</v>
      </c>
      <c r="D9272" s="54">
        <v>1</v>
      </c>
      <c r="E9272" s="53"/>
      <c r="F9272" s="55" t="s">
        <v>7280</v>
      </c>
      <c r="G9272" s="104"/>
      <c r="H9272" s="104" t="s">
        <v>10962</v>
      </c>
      <c r="I9272" s="47"/>
    </row>
    <row r="9273" spans="1:9" ht="20.399999999999999">
      <c r="A9273" s="52" t="s">
        <v>3773</v>
      </c>
      <c r="B9273" s="52" t="s">
        <v>4139</v>
      </c>
      <c r="C9273" s="53" t="s">
        <v>6438</v>
      </c>
      <c r="D9273" s="54">
        <v>1</v>
      </c>
      <c r="E9273" s="53"/>
      <c r="F9273" s="55" t="s">
        <v>26918</v>
      </c>
      <c r="G9273" s="104" t="s">
        <v>141</v>
      </c>
      <c r="H9273" s="104" t="s">
        <v>20645</v>
      </c>
      <c r="I9273" s="47"/>
    </row>
    <row r="9274" spans="1:9" ht="20.399999999999999">
      <c r="A9274" s="52" t="s">
        <v>3773</v>
      </c>
      <c r="B9274" s="52" t="s">
        <v>4141</v>
      </c>
      <c r="C9274" s="53" t="s">
        <v>6435</v>
      </c>
      <c r="D9274" s="54">
        <v>1</v>
      </c>
      <c r="E9274" s="53"/>
      <c r="F9274" s="55" t="s">
        <v>15379</v>
      </c>
      <c r="G9274" s="104"/>
      <c r="H9274" s="104" t="s">
        <v>10963</v>
      </c>
      <c r="I9274" s="47"/>
    </row>
    <row r="9275" spans="1:9" ht="20.399999999999999">
      <c r="A9275" s="52" t="s">
        <v>3773</v>
      </c>
      <c r="B9275" s="52" t="s">
        <v>4141</v>
      </c>
      <c r="C9275" s="53" t="s">
        <v>6437</v>
      </c>
      <c r="D9275" s="54">
        <v>1</v>
      </c>
      <c r="E9275" s="53"/>
      <c r="F9275" s="55" t="s">
        <v>7281</v>
      </c>
      <c r="G9275" s="104"/>
      <c r="H9275" s="104" t="s">
        <v>10964</v>
      </c>
      <c r="I9275" s="47"/>
    </row>
    <row r="9276" spans="1:9" ht="20.399999999999999">
      <c r="A9276" s="52" t="s">
        <v>3773</v>
      </c>
      <c r="B9276" s="52" t="s">
        <v>4141</v>
      </c>
      <c r="C9276" s="53" t="s">
        <v>6438</v>
      </c>
      <c r="D9276" s="54">
        <v>1</v>
      </c>
      <c r="E9276" s="53"/>
      <c r="F9276" s="55" t="s">
        <v>26919</v>
      </c>
      <c r="G9276" s="104" t="s">
        <v>141</v>
      </c>
      <c r="H9276" s="104" t="s">
        <v>20646</v>
      </c>
      <c r="I9276" s="47"/>
    </row>
    <row r="9277" spans="1:9" ht="20.399999999999999">
      <c r="A9277" s="52" t="s">
        <v>3773</v>
      </c>
      <c r="B9277" s="52" t="s">
        <v>4143</v>
      </c>
      <c r="C9277" s="53" t="s">
        <v>6435</v>
      </c>
      <c r="D9277" s="54">
        <v>1</v>
      </c>
      <c r="E9277" s="53"/>
      <c r="F9277" s="55" t="s">
        <v>15380</v>
      </c>
      <c r="G9277" s="104"/>
      <c r="H9277" s="104" t="s">
        <v>10965</v>
      </c>
      <c r="I9277" s="47"/>
    </row>
    <row r="9278" spans="1:9" ht="20.399999999999999">
      <c r="A9278" s="52" t="s">
        <v>3773</v>
      </c>
      <c r="B9278" s="52" t="s">
        <v>4143</v>
      </c>
      <c r="C9278" s="53" t="s">
        <v>6437</v>
      </c>
      <c r="D9278" s="54">
        <v>1</v>
      </c>
      <c r="E9278" s="53"/>
      <c r="F9278" s="55" t="s">
        <v>7282</v>
      </c>
      <c r="G9278" s="104"/>
      <c r="H9278" s="104" t="s">
        <v>10966</v>
      </c>
      <c r="I9278" s="47"/>
    </row>
    <row r="9279" spans="1:9" ht="20.399999999999999">
      <c r="A9279" s="52" t="s">
        <v>3773</v>
      </c>
      <c r="B9279" s="52" t="s">
        <v>4143</v>
      </c>
      <c r="C9279" s="53" t="s">
        <v>6438</v>
      </c>
      <c r="D9279" s="54">
        <v>1</v>
      </c>
      <c r="E9279" s="53"/>
      <c r="F9279" s="55" t="s">
        <v>26920</v>
      </c>
      <c r="G9279" s="104" t="s">
        <v>141</v>
      </c>
      <c r="H9279" s="104" t="s">
        <v>20647</v>
      </c>
      <c r="I9279" s="47"/>
    </row>
    <row r="9280" spans="1:9" ht="20.399999999999999">
      <c r="A9280" s="52" t="s">
        <v>3773</v>
      </c>
      <c r="B9280" s="52" t="s">
        <v>4145</v>
      </c>
      <c r="C9280" s="53" t="s">
        <v>6435</v>
      </c>
      <c r="D9280" s="54">
        <v>1</v>
      </c>
      <c r="E9280" s="53"/>
      <c r="F9280" s="55" t="s">
        <v>15381</v>
      </c>
      <c r="G9280" s="104"/>
      <c r="H9280" s="104" t="s">
        <v>10967</v>
      </c>
      <c r="I9280" s="47"/>
    </row>
    <row r="9281" spans="1:9" ht="20.399999999999999">
      <c r="A9281" s="52" t="s">
        <v>3773</v>
      </c>
      <c r="B9281" s="52" t="s">
        <v>4145</v>
      </c>
      <c r="C9281" s="53" t="s">
        <v>6437</v>
      </c>
      <c r="D9281" s="54">
        <v>1</v>
      </c>
      <c r="E9281" s="53"/>
      <c r="F9281" s="55" t="s">
        <v>7283</v>
      </c>
      <c r="G9281" s="104"/>
      <c r="H9281" s="104" t="s">
        <v>10968</v>
      </c>
      <c r="I9281" s="47"/>
    </row>
    <row r="9282" spans="1:9" ht="20.399999999999999">
      <c r="A9282" s="52" t="s">
        <v>3773</v>
      </c>
      <c r="B9282" s="52" t="s">
        <v>4145</v>
      </c>
      <c r="C9282" s="53" t="s">
        <v>6438</v>
      </c>
      <c r="D9282" s="54">
        <v>1</v>
      </c>
      <c r="E9282" s="53"/>
      <c r="F9282" s="55" t="s">
        <v>26921</v>
      </c>
      <c r="G9282" s="104" t="s">
        <v>141</v>
      </c>
      <c r="H9282" s="104" t="s">
        <v>20648</v>
      </c>
      <c r="I9282" s="47"/>
    </row>
    <row r="9283" spans="1:9" ht="20.399999999999999">
      <c r="A9283" s="52" t="s">
        <v>3773</v>
      </c>
      <c r="B9283" s="52" t="s">
        <v>4147</v>
      </c>
      <c r="C9283" s="53" t="s">
        <v>6435</v>
      </c>
      <c r="D9283" s="54">
        <v>1</v>
      </c>
      <c r="E9283" s="53"/>
      <c r="F9283" s="55" t="s">
        <v>15382</v>
      </c>
      <c r="G9283" s="104"/>
      <c r="H9283" s="104" t="s">
        <v>10969</v>
      </c>
      <c r="I9283" s="47"/>
    </row>
    <row r="9284" spans="1:9" ht="20.399999999999999">
      <c r="A9284" s="52" t="s">
        <v>3773</v>
      </c>
      <c r="B9284" s="52" t="s">
        <v>4147</v>
      </c>
      <c r="C9284" s="53" t="s">
        <v>6437</v>
      </c>
      <c r="D9284" s="54">
        <v>1</v>
      </c>
      <c r="E9284" s="53"/>
      <c r="F9284" s="55" t="s">
        <v>7284</v>
      </c>
      <c r="G9284" s="104"/>
      <c r="H9284" s="104" t="s">
        <v>10970</v>
      </c>
      <c r="I9284" s="47"/>
    </row>
    <row r="9285" spans="1:9" ht="20.399999999999999">
      <c r="A9285" s="52" t="s">
        <v>3773</v>
      </c>
      <c r="B9285" s="52" t="s">
        <v>4147</v>
      </c>
      <c r="C9285" s="53" t="s">
        <v>6438</v>
      </c>
      <c r="D9285" s="54">
        <v>1</v>
      </c>
      <c r="E9285" s="53"/>
      <c r="F9285" s="55" t="s">
        <v>26922</v>
      </c>
      <c r="G9285" s="104" t="s">
        <v>141</v>
      </c>
      <c r="H9285" s="104" t="s">
        <v>20649</v>
      </c>
      <c r="I9285" s="47"/>
    </row>
    <row r="9286" spans="1:9" ht="20.399999999999999">
      <c r="A9286" s="52" t="s">
        <v>3773</v>
      </c>
      <c r="B9286" s="52" t="s">
        <v>4149</v>
      </c>
      <c r="C9286" s="53" t="s">
        <v>6435</v>
      </c>
      <c r="D9286" s="54">
        <v>1</v>
      </c>
      <c r="E9286" s="53"/>
      <c r="F9286" s="55" t="s">
        <v>15383</v>
      </c>
      <c r="G9286" s="104"/>
      <c r="H9286" s="104" t="s">
        <v>10971</v>
      </c>
      <c r="I9286" s="47"/>
    </row>
    <row r="9287" spans="1:9" ht="20.399999999999999">
      <c r="A9287" s="52" t="s">
        <v>3773</v>
      </c>
      <c r="B9287" s="52" t="s">
        <v>4149</v>
      </c>
      <c r="C9287" s="53" t="s">
        <v>6437</v>
      </c>
      <c r="D9287" s="54">
        <v>1</v>
      </c>
      <c r="E9287" s="53"/>
      <c r="F9287" s="55" t="s">
        <v>7285</v>
      </c>
      <c r="G9287" s="104"/>
      <c r="H9287" s="104" t="s">
        <v>10972</v>
      </c>
      <c r="I9287" s="47"/>
    </row>
    <row r="9288" spans="1:9" ht="20.399999999999999">
      <c r="A9288" s="52" t="s">
        <v>3773</v>
      </c>
      <c r="B9288" s="52" t="s">
        <v>4149</v>
      </c>
      <c r="C9288" s="53" t="s">
        <v>6438</v>
      </c>
      <c r="D9288" s="54">
        <v>1</v>
      </c>
      <c r="E9288" s="53"/>
      <c r="F9288" s="55" t="s">
        <v>26923</v>
      </c>
      <c r="G9288" s="104" t="s">
        <v>141</v>
      </c>
      <c r="H9288" s="104" t="s">
        <v>20650</v>
      </c>
      <c r="I9288" s="47"/>
    </row>
    <row r="9289" spans="1:9" ht="20.399999999999999">
      <c r="A9289" s="52" t="s">
        <v>3773</v>
      </c>
      <c r="B9289" s="52" t="s">
        <v>4151</v>
      </c>
      <c r="C9289" s="53" t="s">
        <v>6435</v>
      </c>
      <c r="D9289" s="54">
        <v>1</v>
      </c>
      <c r="E9289" s="53"/>
      <c r="F9289" s="55" t="s">
        <v>15384</v>
      </c>
      <c r="G9289" s="104"/>
      <c r="H9289" s="104" t="s">
        <v>10973</v>
      </c>
      <c r="I9289" s="47"/>
    </row>
    <row r="9290" spans="1:9" ht="20.399999999999999">
      <c r="A9290" s="52" t="s">
        <v>3773</v>
      </c>
      <c r="B9290" s="52" t="s">
        <v>4151</v>
      </c>
      <c r="C9290" s="53" t="s">
        <v>6437</v>
      </c>
      <c r="D9290" s="54">
        <v>1</v>
      </c>
      <c r="E9290" s="53"/>
      <c r="F9290" s="55" t="s">
        <v>7286</v>
      </c>
      <c r="G9290" s="104"/>
      <c r="H9290" s="104" t="s">
        <v>10974</v>
      </c>
      <c r="I9290" s="47"/>
    </row>
    <row r="9291" spans="1:9" ht="20.399999999999999">
      <c r="A9291" s="52" t="s">
        <v>3773</v>
      </c>
      <c r="B9291" s="52" t="s">
        <v>4151</v>
      </c>
      <c r="C9291" s="53" t="s">
        <v>6438</v>
      </c>
      <c r="D9291" s="54">
        <v>1</v>
      </c>
      <c r="E9291" s="53"/>
      <c r="F9291" s="55" t="s">
        <v>26924</v>
      </c>
      <c r="G9291" s="104" t="s">
        <v>141</v>
      </c>
      <c r="H9291" s="104" t="s">
        <v>20651</v>
      </c>
      <c r="I9291" s="47"/>
    </row>
    <row r="9292" spans="1:9" ht="20.399999999999999">
      <c r="A9292" s="52" t="s">
        <v>3773</v>
      </c>
      <c r="B9292" s="52" t="s">
        <v>4153</v>
      </c>
      <c r="C9292" s="53" t="s">
        <v>6435</v>
      </c>
      <c r="D9292" s="54">
        <v>1</v>
      </c>
      <c r="E9292" s="53"/>
      <c r="F9292" s="55" t="s">
        <v>15385</v>
      </c>
      <c r="G9292" s="104"/>
      <c r="H9292" s="104" t="s">
        <v>10975</v>
      </c>
      <c r="I9292" s="47"/>
    </row>
    <row r="9293" spans="1:9" ht="20.399999999999999">
      <c r="A9293" s="52" t="s">
        <v>3773</v>
      </c>
      <c r="B9293" s="52" t="s">
        <v>4153</v>
      </c>
      <c r="C9293" s="53" t="s">
        <v>6437</v>
      </c>
      <c r="D9293" s="54">
        <v>1</v>
      </c>
      <c r="E9293" s="53"/>
      <c r="F9293" s="55" t="s">
        <v>7287</v>
      </c>
      <c r="G9293" s="104"/>
      <c r="H9293" s="104" t="s">
        <v>10976</v>
      </c>
      <c r="I9293" s="47"/>
    </row>
    <row r="9294" spans="1:9" ht="20.399999999999999">
      <c r="A9294" s="52" t="s">
        <v>3773</v>
      </c>
      <c r="B9294" s="52" t="s">
        <v>4153</v>
      </c>
      <c r="C9294" s="53" t="s">
        <v>6438</v>
      </c>
      <c r="D9294" s="54">
        <v>1</v>
      </c>
      <c r="E9294" s="53"/>
      <c r="F9294" s="55" t="s">
        <v>26925</v>
      </c>
      <c r="G9294" s="104" t="s">
        <v>141</v>
      </c>
      <c r="H9294" s="104" t="s">
        <v>20652</v>
      </c>
      <c r="I9294" s="47"/>
    </row>
    <row r="9295" spans="1:9" ht="20.399999999999999">
      <c r="A9295" s="52" t="s">
        <v>3773</v>
      </c>
      <c r="B9295" s="52" t="s">
        <v>4155</v>
      </c>
      <c r="C9295" s="53" t="s">
        <v>6435</v>
      </c>
      <c r="D9295" s="54">
        <v>1</v>
      </c>
      <c r="E9295" s="53"/>
      <c r="F9295" s="55" t="s">
        <v>15386</v>
      </c>
      <c r="G9295" s="104"/>
      <c r="H9295" s="104" t="s">
        <v>10977</v>
      </c>
      <c r="I9295" s="47"/>
    </row>
    <row r="9296" spans="1:9" ht="20.399999999999999">
      <c r="A9296" s="52" t="s">
        <v>3773</v>
      </c>
      <c r="B9296" s="52" t="s">
        <v>4155</v>
      </c>
      <c r="C9296" s="53" t="s">
        <v>6437</v>
      </c>
      <c r="D9296" s="54">
        <v>1</v>
      </c>
      <c r="E9296" s="53"/>
      <c r="F9296" s="55" t="s">
        <v>7288</v>
      </c>
      <c r="G9296" s="104"/>
      <c r="H9296" s="104" t="s">
        <v>10978</v>
      </c>
      <c r="I9296" s="47"/>
    </row>
    <row r="9297" spans="1:9" ht="20.399999999999999">
      <c r="A9297" s="52" t="s">
        <v>3773</v>
      </c>
      <c r="B9297" s="52" t="s">
        <v>4155</v>
      </c>
      <c r="C9297" s="53" t="s">
        <v>6438</v>
      </c>
      <c r="D9297" s="54">
        <v>1</v>
      </c>
      <c r="E9297" s="53"/>
      <c r="F9297" s="55" t="s">
        <v>26926</v>
      </c>
      <c r="G9297" s="104" t="s">
        <v>141</v>
      </c>
      <c r="H9297" s="104" t="s">
        <v>20653</v>
      </c>
      <c r="I9297" s="47"/>
    </row>
    <row r="9298" spans="1:9" ht="20.399999999999999">
      <c r="A9298" s="52" t="s">
        <v>3773</v>
      </c>
      <c r="B9298" s="52" t="s">
        <v>4157</v>
      </c>
      <c r="C9298" s="53" t="s">
        <v>6435</v>
      </c>
      <c r="D9298" s="54">
        <v>1</v>
      </c>
      <c r="E9298" s="53"/>
      <c r="F9298" s="55" t="s">
        <v>15387</v>
      </c>
      <c r="G9298" s="104"/>
      <c r="H9298" s="104" t="s">
        <v>10979</v>
      </c>
      <c r="I9298" s="47"/>
    </row>
    <row r="9299" spans="1:9" ht="20.399999999999999">
      <c r="A9299" s="52" t="s">
        <v>3773</v>
      </c>
      <c r="B9299" s="52" t="s">
        <v>4157</v>
      </c>
      <c r="C9299" s="53" t="s">
        <v>6437</v>
      </c>
      <c r="D9299" s="54">
        <v>1</v>
      </c>
      <c r="E9299" s="53"/>
      <c r="F9299" s="55" t="s">
        <v>7289</v>
      </c>
      <c r="G9299" s="104"/>
      <c r="H9299" s="104" t="s">
        <v>10980</v>
      </c>
      <c r="I9299" s="47"/>
    </row>
    <row r="9300" spans="1:9" ht="20.399999999999999">
      <c r="A9300" s="52" t="s">
        <v>3773</v>
      </c>
      <c r="B9300" s="52" t="s">
        <v>4157</v>
      </c>
      <c r="C9300" s="53" t="s">
        <v>6438</v>
      </c>
      <c r="D9300" s="54">
        <v>1</v>
      </c>
      <c r="E9300" s="53"/>
      <c r="F9300" s="55" t="s">
        <v>26927</v>
      </c>
      <c r="G9300" s="104" t="s">
        <v>141</v>
      </c>
      <c r="H9300" s="104" t="s">
        <v>20654</v>
      </c>
      <c r="I9300" s="47"/>
    </row>
    <row r="9301" spans="1:9" ht="20.399999999999999">
      <c r="A9301" s="52" t="s">
        <v>3773</v>
      </c>
      <c r="B9301" s="52" t="s">
        <v>4159</v>
      </c>
      <c r="C9301" s="53" t="s">
        <v>6435</v>
      </c>
      <c r="D9301" s="54">
        <v>1</v>
      </c>
      <c r="E9301" s="53"/>
      <c r="F9301" s="55" t="s">
        <v>15388</v>
      </c>
      <c r="G9301" s="104"/>
      <c r="H9301" s="104" t="s">
        <v>10981</v>
      </c>
      <c r="I9301" s="47"/>
    </row>
    <row r="9302" spans="1:9" ht="20.399999999999999">
      <c r="A9302" s="52" t="s">
        <v>3773</v>
      </c>
      <c r="B9302" s="52" t="s">
        <v>4159</v>
      </c>
      <c r="C9302" s="53" t="s">
        <v>6437</v>
      </c>
      <c r="D9302" s="54">
        <v>1</v>
      </c>
      <c r="E9302" s="53"/>
      <c r="F9302" s="55" t="s">
        <v>7290</v>
      </c>
      <c r="G9302" s="104"/>
      <c r="H9302" s="104" t="s">
        <v>10982</v>
      </c>
      <c r="I9302" s="47"/>
    </row>
    <row r="9303" spans="1:9" ht="20.399999999999999">
      <c r="A9303" s="52" t="s">
        <v>3773</v>
      </c>
      <c r="B9303" s="52" t="s">
        <v>4159</v>
      </c>
      <c r="C9303" s="53" t="s">
        <v>6438</v>
      </c>
      <c r="D9303" s="54">
        <v>1</v>
      </c>
      <c r="E9303" s="53"/>
      <c r="F9303" s="55" t="s">
        <v>26928</v>
      </c>
      <c r="G9303" s="104" t="s">
        <v>141</v>
      </c>
      <c r="H9303" s="104" t="s">
        <v>20655</v>
      </c>
      <c r="I9303" s="47"/>
    </row>
    <row r="9304" spans="1:9" ht="20.399999999999999">
      <c r="A9304" s="52" t="s">
        <v>3773</v>
      </c>
      <c r="B9304" s="52" t="s">
        <v>4161</v>
      </c>
      <c r="C9304" s="53" t="s">
        <v>6435</v>
      </c>
      <c r="D9304" s="54">
        <v>1</v>
      </c>
      <c r="E9304" s="53"/>
      <c r="F9304" s="55" t="s">
        <v>15389</v>
      </c>
      <c r="G9304" s="104"/>
      <c r="H9304" s="104" t="s">
        <v>10983</v>
      </c>
      <c r="I9304" s="47"/>
    </row>
    <row r="9305" spans="1:9" ht="20.399999999999999">
      <c r="A9305" s="52" t="s">
        <v>3773</v>
      </c>
      <c r="B9305" s="52" t="s">
        <v>4161</v>
      </c>
      <c r="C9305" s="53" t="s">
        <v>6437</v>
      </c>
      <c r="D9305" s="54">
        <v>1</v>
      </c>
      <c r="E9305" s="53"/>
      <c r="F9305" s="55" t="s">
        <v>7291</v>
      </c>
      <c r="G9305" s="104"/>
      <c r="H9305" s="104" t="s">
        <v>10984</v>
      </c>
      <c r="I9305" s="47"/>
    </row>
    <row r="9306" spans="1:9" ht="20.399999999999999">
      <c r="A9306" s="52" t="s">
        <v>3773</v>
      </c>
      <c r="B9306" s="52" t="s">
        <v>4161</v>
      </c>
      <c r="C9306" s="53" t="s">
        <v>6438</v>
      </c>
      <c r="D9306" s="54">
        <v>1</v>
      </c>
      <c r="E9306" s="53"/>
      <c r="F9306" s="55" t="s">
        <v>26929</v>
      </c>
      <c r="G9306" s="104" t="s">
        <v>141</v>
      </c>
      <c r="H9306" s="104" t="s">
        <v>20656</v>
      </c>
      <c r="I9306" s="47"/>
    </row>
    <row r="9307" spans="1:9" ht="20.399999999999999">
      <c r="A9307" s="52" t="s">
        <v>3773</v>
      </c>
      <c r="B9307" s="52" t="s">
        <v>4163</v>
      </c>
      <c r="C9307" s="53" t="s">
        <v>6435</v>
      </c>
      <c r="D9307" s="54">
        <v>1</v>
      </c>
      <c r="E9307" s="53"/>
      <c r="F9307" s="55" t="s">
        <v>15390</v>
      </c>
      <c r="G9307" s="104"/>
      <c r="H9307" s="104" t="s">
        <v>10985</v>
      </c>
      <c r="I9307" s="47"/>
    </row>
    <row r="9308" spans="1:9" ht="20.399999999999999">
      <c r="A9308" s="52" t="s">
        <v>3773</v>
      </c>
      <c r="B9308" s="52" t="s">
        <v>4163</v>
      </c>
      <c r="C9308" s="53" t="s">
        <v>6437</v>
      </c>
      <c r="D9308" s="54">
        <v>1</v>
      </c>
      <c r="E9308" s="53"/>
      <c r="F9308" s="55" t="s">
        <v>7292</v>
      </c>
      <c r="G9308" s="104"/>
      <c r="H9308" s="104" t="s">
        <v>10986</v>
      </c>
      <c r="I9308" s="47"/>
    </row>
    <row r="9309" spans="1:9" ht="20.399999999999999">
      <c r="A9309" s="52" t="s">
        <v>3773</v>
      </c>
      <c r="B9309" s="52" t="s">
        <v>4163</v>
      </c>
      <c r="C9309" s="53" t="s">
        <v>6438</v>
      </c>
      <c r="D9309" s="54">
        <v>1</v>
      </c>
      <c r="E9309" s="53"/>
      <c r="F9309" s="55" t="s">
        <v>26930</v>
      </c>
      <c r="G9309" s="104" t="s">
        <v>141</v>
      </c>
      <c r="H9309" s="104" t="s">
        <v>20657</v>
      </c>
      <c r="I9309" s="47"/>
    </row>
    <row r="9310" spans="1:9" ht="20.399999999999999">
      <c r="A9310" s="52" t="s">
        <v>3773</v>
      </c>
      <c r="B9310" s="52" t="s">
        <v>4940</v>
      </c>
      <c r="C9310" s="53" t="s">
        <v>6435</v>
      </c>
      <c r="D9310" s="54">
        <v>1</v>
      </c>
      <c r="E9310" s="53"/>
      <c r="F9310" s="55" t="s">
        <v>15391</v>
      </c>
      <c r="G9310" s="104"/>
      <c r="H9310" s="104" t="s">
        <v>10987</v>
      </c>
      <c r="I9310" s="47"/>
    </row>
    <row r="9311" spans="1:9" ht="20.399999999999999">
      <c r="A9311" s="52" t="s">
        <v>3773</v>
      </c>
      <c r="B9311" s="52" t="s">
        <v>4940</v>
      </c>
      <c r="C9311" s="53" t="s">
        <v>6437</v>
      </c>
      <c r="D9311" s="54">
        <v>1</v>
      </c>
      <c r="E9311" s="53"/>
      <c r="F9311" s="55" t="s">
        <v>7293</v>
      </c>
      <c r="G9311" s="104"/>
      <c r="H9311" s="104" t="s">
        <v>10988</v>
      </c>
      <c r="I9311" s="47"/>
    </row>
    <row r="9312" spans="1:9" ht="20.399999999999999">
      <c r="A9312" s="52" t="s">
        <v>3773</v>
      </c>
      <c r="B9312" s="52" t="s">
        <v>4240</v>
      </c>
      <c r="C9312" s="53" t="s">
        <v>6435</v>
      </c>
      <c r="D9312" s="54">
        <v>1</v>
      </c>
      <c r="E9312" s="53"/>
      <c r="F9312" s="55" t="s">
        <v>15392</v>
      </c>
      <c r="G9312" s="104"/>
      <c r="H9312" s="104" t="s">
        <v>10989</v>
      </c>
      <c r="I9312" s="47"/>
    </row>
    <row r="9313" spans="1:9" ht="20.399999999999999">
      <c r="A9313" s="52" t="s">
        <v>3773</v>
      </c>
      <c r="B9313" s="52" t="s">
        <v>4240</v>
      </c>
      <c r="C9313" s="53" t="s">
        <v>6437</v>
      </c>
      <c r="D9313" s="54">
        <v>1</v>
      </c>
      <c r="E9313" s="53"/>
      <c r="F9313" s="55" t="s">
        <v>7294</v>
      </c>
      <c r="G9313" s="104"/>
      <c r="H9313" s="104" t="s">
        <v>10990</v>
      </c>
      <c r="I9313" s="47"/>
    </row>
    <row r="9314" spans="1:9" ht="20.399999999999999">
      <c r="A9314" s="52" t="s">
        <v>3773</v>
      </c>
      <c r="B9314" s="52" t="s">
        <v>4240</v>
      </c>
      <c r="C9314" s="53" t="s">
        <v>6438</v>
      </c>
      <c r="D9314" s="54">
        <v>1</v>
      </c>
      <c r="E9314" s="53"/>
      <c r="F9314" s="55" t="s">
        <v>26931</v>
      </c>
      <c r="G9314" s="104" t="s">
        <v>141</v>
      </c>
      <c r="H9314" s="104" t="s">
        <v>20658</v>
      </c>
      <c r="I9314" s="47"/>
    </row>
    <row r="9315" spans="1:9" ht="20.399999999999999">
      <c r="A9315" s="52" t="s">
        <v>3773</v>
      </c>
      <c r="B9315" s="52" t="s">
        <v>4244</v>
      </c>
      <c r="C9315" s="53" t="s">
        <v>6435</v>
      </c>
      <c r="D9315" s="54">
        <v>1</v>
      </c>
      <c r="E9315" s="53"/>
      <c r="F9315" s="55" t="s">
        <v>15393</v>
      </c>
      <c r="G9315" s="104"/>
      <c r="H9315" s="104" t="s">
        <v>10991</v>
      </c>
      <c r="I9315" s="47"/>
    </row>
    <row r="9316" spans="1:9" ht="20.399999999999999">
      <c r="A9316" s="52" t="s">
        <v>3773</v>
      </c>
      <c r="B9316" s="52" t="s">
        <v>4244</v>
      </c>
      <c r="C9316" s="53" t="s">
        <v>6437</v>
      </c>
      <c r="D9316" s="54">
        <v>1</v>
      </c>
      <c r="E9316" s="53"/>
      <c r="F9316" s="55" t="s">
        <v>7295</v>
      </c>
      <c r="G9316" s="104"/>
      <c r="H9316" s="104" t="s">
        <v>10992</v>
      </c>
      <c r="I9316" s="47"/>
    </row>
    <row r="9317" spans="1:9" ht="20.399999999999999">
      <c r="A9317" s="52" t="s">
        <v>3773</v>
      </c>
      <c r="B9317" s="52" t="s">
        <v>4244</v>
      </c>
      <c r="C9317" s="53" t="s">
        <v>6438</v>
      </c>
      <c r="D9317" s="54">
        <v>1</v>
      </c>
      <c r="E9317" s="53"/>
      <c r="F9317" s="55" t="s">
        <v>26932</v>
      </c>
      <c r="G9317" s="104" t="s">
        <v>141</v>
      </c>
      <c r="H9317" s="104" t="s">
        <v>20659</v>
      </c>
      <c r="I9317" s="47"/>
    </row>
    <row r="9318" spans="1:9" ht="20.399999999999999">
      <c r="A9318" s="52" t="s">
        <v>3773</v>
      </c>
      <c r="B9318" s="52" t="s">
        <v>4246</v>
      </c>
      <c r="C9318" s="53" t="s">
        <v>6435</v>
      </c>
      <c r="D9318" s="54">
        <v>1</v>
      </c>
      <c r="E9318" s="53"/>
      <c r="F9318" s="55" t="s">
        <v>15394</v>
      </c>
      <c r="G9318" s="104"/>
      <c r="H9318" s="104" t="s">
        <v>10993</v>
      </c>
      <c r="I9318" s="47"/>
    </row>
    <row r="9319" spans="1:9" ht="20.399999999999999">
      <c r="A9319" s="52" t="s">
        <v>3773</v>
      </c>
      <c r="B9319" s="52" t="s">
        <v>4246</v>
      </c>
      <c r="C9319" s="53" t="s">
        <v>6437</v>
      </c>
      <c r="D9319" s="54">
        <v>1</v>
      </c>
      <c r="E9319" s="53"/>
      <c r="F9319" s="55" t="s">
        <v>7296</v>
      </c>
      <c r="G9319" s="104"/>
      <c r="H9319" s="104" t="s">
        <v>10994</v>
      </c>
      <c r="I9319" s="47"/>
    </row>
    <row r="9320" spans="1:9" ht="20.399999999999999">
      <c r="A9320" s="52" t="s">
        <v>3773</v>
      </c>
      <c r="B9320" s="52" t="s">
        <v>4246</v>
      </c>
      <c r="C9320" s="53" t="s">
        <v>6438</v>
      </c>
      <c r="D9320" s="54">
        <v>1</v>
      </c>
      <c r="E9320" s="53"/>
      <c r="F9320" s="55" t="s">
        <v>26933</v>
      </c>
      <c r="G9320" s="104" t="s">
        <v>141</v>
      </c>
      <c r="H9320" s="104" t="s">
        <v>20660</v>
      </c>
      <c r="I9320" s="47"/>
    </row>
    <row r="9321" spans="1:9" ht="20.399999999999999">
      <c r="A9321" s="52" t="s">
        <v>3773</v>
      </c>
      <c r="B9321" s="52" t="s">
        <v>4248</v>
      </c>
      <c r="C9321" s="53" t="s">
        <v>6435</v>
      </c>
      <c r="D9321" s="54">
        <v>1</v>
      </c>
      <c r="E9321" s="53"/>
      <c r="F9321" s="55" t="s">
        <v>15395</v>
      </c>
      <c r="G9321" s="104"/>
      <c r="H9321" s="104" t="s">
        <v>10995</v>
      </c>
      <c r="I9321" s="47"/>
    </row>
    <row r="9322" spans="1:9" ht="20.399999999999999">
      <c r="A9322" s="52" t="s">
        <v>3773</v>
      </c>
      <c r="B9322" s="52" t="s">
        <v>4248</v>
      </c>
      <c r="C9322" s="53" t="s">
        <v>6437</v>
      </c>
      <c r="D9322" s="54">
        <v>1</v>
      </c>
      <c r="E9322" s="53"/>
      <c r="F9322" s="55" t="s">
        <v>7297</v>
      </c>
      <c r="G9322" s="104"/>
      <c r="H9322" s="104" t="s">
        <v>10996</v>
      </c>
      <c r="I9322" s="47"/>
    </row>
    <row r="9323" spans="1:9" ht="20.399999999999999">
      <c r="A9323" s="52" t="s">
        <v>3773</v>
      </c>
      <c r="B9323" s="52" t="s">
        <v>4248</v>
      </c>
      <c r="C9323" s="53" t="s">
        <v>6438</v>
      </c>
      <c r="D9323" s="54">
        <v>1</v>
      </c>
      <c r="E9323" s="53"/>
      <c r="F9323" s="55" t="s">
        <v>26934</v>
      </c>
      <c r="G9323" s="104" t="s">
        <v>141</v>
      </c>
      <c r="H9323" s="104" t="s">
        <v>20661</v>
      </c>
      <c r="I9323" s="47"/>
    </row>
    <row r="9324" spans="1:9" ht="20.399999999999999">
      <c r="A9324" s="52" t="s">
        <v>3773</v>
      </c>
      <c r="B9324" s="52" t="s">
        <v>4250</v>
      </c>
      <c r="C9324" s="53" t="s">
        <v>6435</v>
      </c>
      <c r="D9324" s="54">
        <v>1</v>
      </c>
      <c r="E9324" s="53"/>
      <c r="F9324" s="55" t="s">
        <v>15396</v>
      </c>
      <c r="G9324" s="104"/>
      <c r="H9324" s="104" t="s">
        <v>10997</v>
      </c>
      <c r="I9324" s="47"/>
    </row>
    <row r="9325" spans="1:9" ht="20.399999999999999">
      <c r="A9325" s="52" t="s">
        <v>3773</v>
      </c>
      <c r="B9325" s="52" t="s">
        <v>4250</v>
      </c>
      <c r="C9325" s="53" t="s">
        <v>6437</v>
      </c>
      <c r="D9325" s="54">
        <v>1</v>
      </c>
      <c r="E9325" s="53"/>
      <c r="F9325" s="55" t="s">
        <v>7298</v>
      </c>
      <c r="G9325" s="104"/>
      <c r="H9325" s="104" t="s">
        <v>10998</v>
      </c>
      <c r="I9325" s="47"/>
    </row>
    <row r="9326" spans="1:9" ht="20.399999999999999">
      <c r="A9326" s="52" t="s">
        <v>3773</v>
      </c>
      <c r="B9326" s="52" t="s">
        <v>4250</v>
      </c>
      <c r="C9326" s="53" t="s">
        <v>6438</v>
      </c>
      <c r="D9326" s="54">
        <v>1</v>
      </c>
      <c r="E9326" s="53"/>
      <c r="F9326" s="55" t="s">
        <v>26935</v>
      </c>
      <c r="G9326" s="104" t="s">
        <v>141</v>
      </c>
      <c r="H9326" s="104" t="s">
        <v>20662</v>
      </c>
      <c r="I9326" s="47"/>
    </row>
    <row r="9327" spans="1:9" ht="20.399999999999999">
      <c r="A9327" s="52" t="s">
        <v>3773</v>
      </c>
      <c r="B9327" s="52" t="s">
        <v>4252</v>
      </c>
      <c r="C9327" s="53" t="s">
        <v>6435</v>
      </c>
      <c r="D9327" s="54">
        <v>1</v>
      </c>
      <c r="E9327" s="53"/>
      <c r="F9327" s="55" t="s">
        <v>15397</v>
      </c>
      <c r="G9327" s="104"/>
      <c r="H9327" s="104" t="s">
        <v>10999</v>
      </c>
      <c r="I9327" s="47"/>
    </row>
    <row r="9328" spans="1:9" ht="20.399999999999999">
      <c r="A9328" s="52" t="s">
        <v>3773</v>
      </c>
      <c r="B9328" s="52" t="s">
        <v>4252</v>
      </c>
      <c r="C9328" s="53" t="s">
        <v>6437</v>
      </c>
      <c r="D9328" s="54">
        <v>1</v>
      </c>
      <c r="E9328" s="53"/>
      <c r="F9328" s="55" t="s">
        <v>7299</v>
      </c>
      <c r="G9328" s="104"/>
      <c r="H9328" s="104" t="s">
        <v>11000</v>
      </c>
      <c r="I9328" s="47"/>
    </row>
    <row r="9329" spans="1:9" ht="20.399999999999999">
      <c r="A9329" s="52" t="s">
        <v>3773</v>
      </c>
      <c r="B9329" s="52" t="s">
        <v>4252</v>
      </c>
      <c r="C9329" s="53" t="s">
        <v>6438</v>
      </c>
      <c r="D9329" s="54">
        <v>1</v>
      </c>
      <c r="E9329" s="53"/>
      <c r="F9329" s="55" t="s">
        <v>26936</v>
      </c>
      <c r="G9329" s="104" t="s">
        <v>141</v>
      </c>
      <c r="H9329" s="104" t="s">
        <v>20663</v>
      </c>
      <c r="I9329" s="47"/>
    </row>
    <row r="9330" spans="1:9" ht="20.399999999999999">
      <c r="A9330" s="52" t="s">
        <v>3773</v>
      </c>
      <c r="B9330" s="52" t="s">
        <v>4254</v>
      </c>
      <c r="C9330" s="53" t="s">
        <v>6435</v>
      </c>
      <c r="D9330" s="54">
        <v>1</v>
      </c>
      <c r="E9330" s="53"/>
      <c r="F9330" s="55" t="s">
        <v>15398</v>
      </c>
      <c r="G9330" s="104"/>
      <c r="H9330" s="104" t="s">
        <v>11001</v>
      </c>
      <c r="I9330" s="47"/>
    </row>
    <row r="9331" spans="1:9" ht="20.399999999999999">
      <c r="A9331" s="52" t="s">
        <v>3773</v>
      </c>
      <c r="B9331" s="52" t="s">
        <v>4254</v>
      </c>
      <c r="C9331" s="53" t="s">
        <v>6437</v>
      </c>
      <c r="D9331" s="54">
        <v>1</v>
      </c>
      <c r="E9331" s="53"/>
      <c r="F9331" s="55" t="s">
        <v>7300</v>
      </c>
      <c r="G9331" s="104"/>
      <c r="H9331" s="104" t="s">
        <v>11002</v>
      </c>
      <c r="I9331" s="47"/>
    </row>
    <row r="9332" spans="1:9" ht="20.399999999999999">
      <c r="A9332" s="52" t="s">
        <v>3773</v>
      </c>
      <c r="B9332" s="52" t="s">
        <v>4254</v>
      </c>
      <c r="C9332" s="53" t="s">
        <v>6438</v>
      </c>
      <c r="D9332" s="54">
        <v>1</v>
      </c>
      <c r="E9332" s="53"/>
      <c r="F9332" s="55" t="s">
        <v>26937</v>
      </c>
      <c r="G9332" s="104" t="s">
        <v>141</v>
      </c>
      <c r="H9332" s="104" t="s">
        <v>20664</v>
      </c>
      <c r="I9332" s="47"/>
    </row>
    <row r="9333" spans="1:9" ht="20.399999999999999">
      <c r="A9333" s="52" t="s">
        <v>3773</v>
      </c>
      <c r="B9333" s="52" t="s">
        <v>4951</v>
      </c>
      <c r="C9333" s="53" t="s">
        <v>6435</v>
      </c>
      <c r="D9333" s="54">
        <v>1</v>
      </c>
      <c r="E9333" s="53"/>
      <c r="F9333" s="55" t="s">
        <v>15399</v>
      </c>
      <c r="G9333" s="104"/>
      <c r="H9333" s="104" t="s">
        <v>11003</v>
      </c>
      <c r="I9333" s="47"/>
    </row>
    <row r="9334" spans="1:9" ht="20.399999999999999">
      <c r="A9334" s="52" t="s">
        <v>3773</v>
      </c>
      <c r="B9334" s="52" t="s">
        <v>4951</v>
      </c>
      <c r="C9334" s="53" t="s">
        <v>6437</v>
      </c>
      <c r="D9334" s="54">
        <v>1</v>
      </c>
      <c r="E9334" s="53"/>
      <c r="F9334" s="55" t="s">
        <v>7301</v>
      </c>
      <c r="G9334" s="104"/>
      <c r="H9334" s="104" t="s">
        <v>11004</v>
      </c>
      <c r="I9334" s="47"/>
    </row>
    <row r="9335" spans="1:9" ht="20.399999999999999">
      <c r="A9335" s="52" t="s">
        <v>3773</v>
      </c>
      <c r="B9335" s="52" t="s">
        <v>4951</v>
      </c>
      <c r="C9335" s="53" t="s">
        <v>6438</v>
      </c>
      <c r="D9335" s="54">
        <v>1</v>
      </c>
      <c r="E9335" s="53"/>
      <c r="F9335" s="55" t="s">
        <v>26938</v>
      </c>
      <c r="G9335" s="104" t="s">
        <v>141</v>
      </c>
      <c r="H9335" s="104" t="s">
        <v>20665</v>
      </c>
      <c r="I9335" s="47"/>
    </row>
    <row r="9336" spans="1:9" ht="20.399999999999999">
      <c r="A9336" s="52" t="s">
        <v>3773</v>
      </c>
      <c r="B9336" s="52" t="s">
        <v>4953</v>
      </c>
      <c r="C9336" s="53" t="s">
        <v>6435</v>
      </c>
      <c r="D9336" s="54">
        <v>1</v>
      </c>
      <c r="E9336" s="53"/>
      <c r="F9336" s="55" t="s">
        <v>15400</v>
      </c>
      <c r="G9336" s="104"/>
      <c r="H9336" s="104" t="s">
        <v>11005</v>
      </c>
      <c r="I9336" s="47"/>
    </row>
    <row r="9337" spans="1:9" ht="20.399999999999999">
      <c r="A9337" s="52" t="s">
        <v>3773</v>
      </c>
      <c r="B9337" s="52" t="s">
        <v>4953</v>
      </c>
      <c r="C9337" s="53" t="s">
        <v>6437</v>
      </c>
      <c r="D9337" s="54">
        <v>1</v>
      </c>
      <c r="E9337" s="53"/>
      <c r="F9337" s="55" t="s">
        <v>7302</v>
      </c>
      <c r="G9337" s="104"/>
      <c r="H9337" s="104" t="s">
        <v>11006</v>
      </c>
      <c r="I9337" s="47"/>
    </row>
    <row r="9338" spans="1:9" ht="20.399999999999999">
      <c r="A9338" s="52" t="s">
        <v>3773</v>
      </c>
      <c r="B9338" s="52" t="s">
        <v>4953</v>
      </c>
      <c r="C9338" s="53" t="s">
        <v>6438</v>
      </c>
      <c r="D9338" s="54">
        <v>1</v>
      </c>
      <c r="E9338" s="53"/>
      <c r="F9338" s="55" t="s">
        <v>26939</v>
      </c>
      <c r="G9338" s="104" t="s">
        <v>141</v>
      </c>
      <c r="H9338" s="104" t="s">
        <v>20666</v>
      </c>
      <c r="I9338" s="47"/>
    </row>
    <row r="9339" spans="1:9" ht="20.399999999999999">
      <c r="A9339" s="52" t="s">
        <v>3773</v>
      </c>
      <c r="B9339" s="52" t="s">
        <v>4955</v>
      </c>
      <c r="C9339" s="53" t="s">
        <v>6435</v>
      </c>
      <c r="D9339" s="54">
        <v>1</v>
      </c>
      <c r="E9339" s="53"/>
      <c r="F9339" s="55" t="s">
        <v>15401</v>
      </c>
      <c r="G9339" s="104"/>
      <c r="H9339" s="104" t="s">
        <v>11007</v>
      </c>
      <c r="I9339" s="47"/>
    </row>
    <row r="9340" spans="1:9" ht="20.399999999999999">
      <c r="A9340" s="52" t="s">
        <v>3773</v>
      </c>
      <c r="B9340" s="52" t="s">
        <v>4955</v>
      </c>
      <c r="C9340" s="53" t="s">
        <v>6437</v>
      </c>
      <c r="D9340" s="54">
        <v>1</v>
      </c>
      <c r="E9340" s="53"/>
      <c r="F9340" s="55" t="s">
        <v>7303</v>
      </c>
      <c r="G9340" s="104"/>
      <c r="H9340" s="104" t="s">
        <v>11008</v>
      </c>
      <c r="I9340" s="47"/>
    </row>
    <row r="9341" spans="1:9" ht="20.399999999999999">
      <c r="A9341" s="52" t="s">
        <v>3773</v>
      </c>
      <c r="B9341" s="52" t="s">
        <v>4955</v>
      </c>
      <c r="C9341" s="53" t="s">
        <v>6438</v>
      </c>
      <c r="D9341" s="54">
        <v>1</v>
      </c>
      <c r="E9341" s="53"/>
      <c r="F9341" s="55" t="s">
        <v>26940</v>
      </c>
      <c r="G9341" s="104" t="s">
        <v>141</v>
      </c>
      <c r="H9341" s="104" t="s">
        <v>20667</v>
      </c>
      <c r="I9341" s="47"/>
    </row>
    <row r="9342" spans="1:9" ht="20.399999999999999">
      <c r="A9342" s="52" t="s">
        <v>3773</v>
      </c>
      <c r="B9342" s="52" t="s">
        <v>4957</v>
      </c>
      <c r="C9342" s="53" t="s">
        <v>6435</v>
      </c>
      <c r="D9342" s="54">
        <v>1</v>
      </c>
      <c r="E9342" s="53"/>
      <c r="F9342" s="55" t="s">
        <v>15402</v>
      </c>
      <c r="G9342" s="104"/>
      <c r="H9342" s="104" t="s">
        <v>11009</v>
      </c>
      <c r="I9342" s="47"/>
    </row>
    <row r="9343" spans="1:9" ht="20.399999999999999">
      <c r="A9343" s="52" t="s">
        <v>3773</v>
      </c>
      <c r="B9343" s="52" t="s">
        <v>4957</v>
      </c>
      <c r="C9343" s="53" t="s">
        <v>6437</v>
      </c>
      <c r="D9343" s="54">
        <v>1</v>
      </c>
      <c r="E9343" s="53"/>
      <c r="F9343" s="55" t="s">
        <v>7304</v>
      </c>
      <c r="G9343" s="104"/>
      <c r="H9343" s="104" t="s">
        <v>11010</v>
      </c>
      <c r="I9343" s="47"/>
    </row>
    <row r="9344" spans="1:9" ht="20.399999999999999">
      <c r="A9344" s="52" t="s">
        <v>3773</v>
      </c>
      <c r="B9344" s="52" t="s">
        <v>4957</v>
      </c>
      <c r="C9344" s="53" t="s">
        <v>6438</v>
      </c>
      <c r="D9344" s="54">
        <v>1</v>
      </c>
      <c r="E9344" s="53"/>
      <c r="F9344" s="55" t="s">
        <v>26941</v>
      </c>
      <c r="G9344" s="104" t="s">
        <v>141</v>
      </c>
      <c r="H9344" s="104" t="s">
        <v>20668</v>
      </c>
      <c r="I9344" s="47"/>
    </row>
    <row r="9345" spans="1:9" ht="20.399999999999999">
      <c r="A9345" s="52" t="s">
        <v>3773</v>
      </c>
      <c r="B9345" s="52" t="s">
        <v>4959</v>
      </c>
      <c r="C9345" s="53" t="s">
        <v>6435</v>
      </c>
      <c r="D9345" s="54">
        <v>1</v>
      </c>
      <c r="E9345" s="53"/>
      <c r="F9345" s="55" t="s">
        <v>15403</v>
      </c>
      <c r="G9345" s="104"/>
      <c r="H9345" s="104" t="s">
        <v>11011</v>
      </c>
      <c r="I9345" s="47"/>
    </row>
    <row r="9346" spans="1:9" ht="20.399999999999999">
      <c r="A9346" s="52" t="s">
        <v>3773</v>
      </c>
      <c r="B9346" s="52" t="s">
        <v>4959</v>
      </c>
      <c r="C9346" s="53" t="s">
        <v>6437</v>
      </c>
      <c r="D9346" s="54">
        <v>1</v>
      </c>
      <c r="E9346" s="53"/>
      <c r="F9346" s="55" t="s">
        <v>7305</v>
      </c>
      <c r="G9346" s="104"/>
      <c r="H9346" s="104" t="s">
        <v>11012</v>
      </c>
      <c r="I9346" s="47"/>
    </row>
    <row r="9347" spans="1:9" ht="20.399999999999999">
      <c r="A9347" s="52" t="s">
        <v>3773</v>
      </c>
      <c r="B9347" s="52" t="s">
        <v>4959</v>
      </c>
      <c r="C9347" s="53" t="s">
        <v>6438</v>
      </c>
      <c r="D9347" s="54">
        <v>1</v>
      </c>
      <c r="E9347" s="53"/>
      <c r="F9347" s="55" t="s">
        <v>26942</v>
      </c>
      <c r="G9347" s="104" t="s">
        <v>141</v>
      </c>
      <c r="H9347" s="104" t="s">
        <v>20669</v>
      </c>
      <c r="I9347" s="47"/>
    </row>
    <row r="9348" spans="1:9" ht="20.399999999999999">
      <c r="A9348" s="52" t="s">
        <v>3773</v>
      </c>
      <c r="B9348" s="52" t="s">
        <v>4961</v>
      </c>
      <c r="C9348" s="53" t="s">
        <v>6435</v>
      </c>
      <c r="D9348" s="54">
        <v>1</v>
      </c>
      <c r="E9348" s="53"/>
      <c r="F9348" s="55" t="s">
        <v>15404</v>
      </c>
      <c r="G9348" s="104"/>
      <c r="H9348" s="104" t="s">
        <v>11013</v>
      </c>
      <c r="I9348" s="47"/>
    </row>
    <row r="9349" spans="1:9" ht="20.399999999999999">
      <c r="A9349" s="52" t="s">
        <v>3773</v>
      </c>
      <c r="B9349" s="52" t="s">
        <v>4961</v>
      </c>
      <c r="C9349" s="53" t="s">
        <v>6437</v>
      </c>
      <c r="D9349" s="54">
        <v>1</v>
      </c>
      <c r="E9349" s="53"/>
      <c r="F9349" s="55" t="s">
        <v>7306</v>
      </c>
      <c r="G9349" s="104"/>
      <c r="H9349" s="104" t="s">
        <v>11014</v>
      </c>
      <c r="I9349" s="47"/>
    </row>
    <row r="9350" spans="1:9" ht="20.399999999999999">
      <c r="A9350" s="52" t="s">
        <v>3773</v>
      </c>
      <c r="B9350" s="52" t="s">
        <v>4961</v>
      </c>
      <c r="C9350" s="53" t="s">
        <v>6438</v>
      </c>
      <c r="D9350" s="54">
        <v>1</v>
      </c>
      <c r="E9350" s="53"/>
      <c r="F9350" s="55" t="s">
        <v>26943</v>
      </c>
      <c r="G9350" s="104" t="s">
        <v>141</v>
      </c>
      <c r="H9350" s="104" t="s">
        <v>20670</v>
      </c>
      <c r="I9350" s="47"/>
    </row>
    <row r="9351" spans="1:9" ht="20.399999999999999">
      <c r="A9351" s="52" t="s">
        <v>3773</v>
      </c>
      <c r="B9351" s="52" t="s">
        <v>4963</v>
      </c>
      <c r="C9351" s="53" t="s">
        <v>6435</v>
      </c>
      <c r="D9351" s="54">
        <v>1</v>
      </c>
      <c r="E9351" s="53"/>
      <c r="F9351" s="55" t="s">
        <v>15405</v>
      </c>
      <c r="G9351" s="104"/>
      <c r="H9351" s="104" t="s">
        <v>11015</v>
      </c>
      <c r="I9351" s="47"/>
    </row>
    <row r="9352" spans="1:9" ht="20.399999999999999">
      <c r="A9352" s="52" t="s">
        <v>3773</v>
      </c>
      <c r="B9352" s="52" t="s">
        <v>4963</v>
      </c>
      <c r="C9352" s="53" t="s">
        <v>6437</v>
      </c>
      <c r="D9352" s="54">
        <v>1</v>
      </c>
      <c r="E9352" s="53"/>
      <c r="F9352" s="55" t="s">
        <v>7307</v>
      </c>
      <c r="G9352" s="104"/>
      <c r="H9352" s="104" t="s">
        <v>11016</v>
      </c>
      <c r="I9352" s="47"/>
    </row>
    <row r="9353" spans="1:9" ht="20.399999999999999">
      <c r="A9353" s="52" t="s">
        <v>3773</v>
      </c>
      <c r="B9353" s="52" t="s">
        <v>4963</v>
      </c>
      <c r="C9353" s="53" t="s">
        <v>6438</v>
      </c>
      <c r="D9353" s="54">
        <v>1</v>
      </c>
      <c r="E9353" s="53"/>
      <c r="F9353" s="55" t="s">
        <v>26944</v>
      </c>
      <c r="G9353" s="104" t="s">
        <v>141</v>
      </c>
      <c r="H9353" s="104" t="s">
        <v>20671</v>
      </c>
      <c r="I9353" s="47"/>
    </row>
    <row r="9354" spans="1:9" ht="20.399999999999999">
      <c r="A9354" s="52" t="s">
        <v>3773</v>
      </c>
      <c r="B9354" s="52" t="s">
        <v>4965</v>
      </c>
      <c r="C9354" s="53" t="s">
        <v>6435</v>
      </c>
      <c r="D9354" s="54">
        <v>1</v>
      </c>
      <c r="E9354" s="53"/>
      <c r="F9354" s="55" t="s">
        <v>15406</v>
      </c>
      <c r="G9354" s="104"/>
      <c r="H9354" s="104" t="s">
        <v>11017</v>
      </c>
      <c r="I9354" s="47"/>
    </row>
    <row r="9355" spans="1:9" ht="20.399999999999999">
      <c r="A9355" s="52" t="s">
        <v>3773</v>
      </c>
      <c r="B9355" s="52" t="s">
        <v>4965</v>
      </c>
      <c r="C9355" s="53" t="s">
        <v>6437</v>
      </c>
      <c r="D9355" s="54">
        <v>1</v>
      </c>
      <c r="E9355" s="53"/>
      <c r="F9355" s="55" t="s">
        <v>7308</v>
      </c>
      <c r="G9355" s="104"/>
      <c r="H9355" s="104" t="s">
        <v>11018</v>
      </c>
      <c r="I9355" s="47"/>
    </row>
    <row r="9356" spans="1:9" ht="20.399999999999999">
      <c r="A9356" s="52" t="s">
        <v>3773</v>
      </c>
      <c r="B9356" s="52" t="s">
        <v>4965</v>
      </c>
      <c r="C9356" s="53" t="s">
        <v>6438</v>
      </c>
      <c r="D9356" s="54">
        <v>1</v>
      </c>
      <c r="E9356" s="53"/>
      <c r="F9356" s="55" t="s">
        <v>26945</v>
      </c>
      <c r="G9356" s="104" t="s">
        <v>141</v>
      </c>
      <c r="H9356" s="104" t="s">
        <v>20672</v>
      </c>
      <c r="I9356" s="47"/>
    </row>
    <row r="9357" spans="1:9" ht="20.399999999999999">
      <c r="A9357" s="52" t="s">
        <v>3773</v>
      </c>
      <c r="B9357" s="52" t="s">
        <v>4967</v>
      </c>
      <c r="C9357" s="53" t="s">
        <v>6435</v>
      </c>
      <c r="D9357" s="54">
        <v>1</v>
      </c>
      <c r="E9357" s="53"/>
      <c r="F9357" s="55" t="s">
        <v>15407</v>
      </c>
      <c r="G9357" s="104"/>
      <c r="H9357" s="104" t="s">
        <v>11019</v>
      </c>
      <c r="I9357" s="47"/>
    </row>
    <row r="9358" spans="1:9" ht="20.399999999999999">
      <c r="A9358" s="52" t="s">
        <v>3773</v>
      </c>
      <c r="B9358" s="52" t="s">
        <v>4967</v>
      </c>
      <c r="C9358" s="53" t="s">
        <v>6437</v>
      </c>
      <c r="D9358" s="54">
        <v>1</v>
      </c>
      <c r="E9358" s="53"/>
      <c r="F9358" s="55" t="s">
        <v>7309</v>
      </c>
      <c r="G9358" s="104"/>
      <c r="H9358" s="104" t="s">
        <v>11020</v>
      </c>
      <c r="I9358" s="47"/>
    </row>
    <row r="9359" spans="1:9" ht="20.399999999999999">
      <c r="A9359" s="52" t="s">
        <v>3773</v>
      </c>
      <c r="B9359" s="52" t="s">
        <v>4967</v>
      </c>
      <c r="C9359" s="53" t="s">
        <v>6438</v>
      </c>
      <c r="D9359" s="54">
        <v>1</v>
      </c>
      <c r="E9359" s="53"/>
      <c r="F9359" s="55" t="s">
        <v>26946</v>
      </c>
      <c r="G9359" s="104" t="s">
        <v>141</v>
      </c>
      <c r="H9359" s="104" t="s">
        <v>20673</v>
      </c>
      <c r="I9359" s="47"/>
    </row>
    <row r="9360" spans="1:9" ht="20.399999999999999">
      <c r="A9360" s="52" t="s">
        <v>3773</v>
      </c>
      <c r="B9360" s="52" t="s">
        <v>4969</v>
      </c>
      <c r="C9360" s="53" t="s">
        <v>6435</v>
      </c>
      <c r="D9360" s="54">
        <v>1</v>
      </c>
      <c r="E9360" s="53"/>
      <c r="F9360" s="55" t="s">
        <v>15408</v>
      </c>
      <c r="G9360" s="104"/>
      <c r="H9360" s="104" t="s">
        <v>11021</v>
      </c>
      <c r="I9360" s="47"/>
    </row>
    <row r="9361" spans="1:9" ht="20.399999999999999">
      <c r="A9361" s="52" t="s">
        <v>3773</v>
      </c>
      <c r="B9361" s="52" t="s">
        <v>4969</v>
      </c>
      <c r="C9361" s="53" t="s">
        <v>6437</v>
      </c>
      <c r="D9361" s="54">
        <v>1</v>
      </c>
      <c r="E9361" s="53"/>
      <c r="F9361" s="55" t="s">
        <v>7310</v>
      </c>
      <c r="G9361" s="104"/>
      <c r="H9361" s="104" t="s">
        <v>11022</v>
      </c>
      <c r="I9361" s="47"/>
    </row>
    <row r="9362" spans="1:9" ht="20.399999999999999">
      <c r="A9362" s="52" t="s">
        <v>3773</v>
      </c>
      <c r="B9362" s="52" t="s">
        <v>4969</v>
      </c>
      <c r="C9362" s="53" t="s">
        <v>6438</v>
      </c>
      <c r="D9362" s="54">
        <v>1</v>
      </c>
      <c r="E9362" s="53"/>
      <c r="F9362" s="55" t="s">
        <v>26947</v>
      </c>
      <c r="G9362" s="104" t="s">
        <v>141</v>
      </c>
      <c r="H9362" s="104" t="s">
        <v>20674</v>
      </c>
      <c r="I9362" s="47"/>
    </row>
    <row r="9363" spans="1:9" ht="20.399999999999999">
      <c r="A9363" s="52" t="s">
        <v>3773</v>
      </c>
      <c r="B9363" s="52" t="s">
        <v>4971</v>
      </c>
      <c r="C9363" s="53" t="s">
        <v>6435</v>
      </c>
      <c r="D9363" s="54">
        <v>1</v>
      </c>
      <c r="E9363" s="53"/>
      <c r="F9363" s="55" t="s">
        <v>15409</v>
      </c>
      <c r="G9363" s="104"/>
      <c r="H9363" s="104" t="s">
        <v>11023</v>
      </c>
      <c r="I9363" s="47"/>
    </row>
    <row r="9364" spans="1:9" ht="20.399999999999999">
      <c r="A9364" s="52" t="s">
        <v>3773</v>
      </c>
      <c r="B9364" s="52" t="s">
        <v>4971</v>
      </c>
      <c r="C9364" s="53" t="s">
        <v>6437</v>
      </c>
      <c r="D9364" s="54">
        <v>1</v>
      </c>
      <c r="E9364" s="53"/>
      <c r="F9364" s="55" t="s">
        <v>7311</v>
      </c>
      <c r="G9364" s="104"/>
      <c r="H9364" s="104" t="s">
        <v>11024</v>
      </c>
      <c r="I9364" s="47"/>
    </row>
    <row r="9365" spans="1:9" ht="20.399999999999999">
      <c r="A9365" s="52" t="s">
        <v>3773</v>
      </c>
      <c r="B9365" s="52" t="s">
        <v>4971</v>
      </c>
      <c r="C9365" s="53" t="s">
        <v>6438</v>
      </c>
      <c r="D9365" s="54">
        <v>1</v>
      </c>
      <c r="E9365" s="53"/>
      <c r="F9365" s="55" t="s">
        <v>26948</v>
      </c>
      <c r="G9365" s="104" t="s">
        <v>141</v>
      </c>
      <c r="H9365" s="104" t="s">
        <v>20675</v>
      </c>
      <c r="I9365" s="47"/>
    </row>
    <row r="9366" spans="1:9" ht="20.399999999999999">
      <c r="A9366" s="52" t="s">
        <v>3773</v>
      </c>
      <c r="B9366" s="52" t="s">
        <v>4973</v>
      </c>
      <c r="C9366" s="53" t="s">
        <v>6435</v>
      </c>
      <c r="D9366" s="54">
        <v>1</v>
      </c>
      <c r="E9366" s="53"/>
      <c r="F9366" s="55" t="s">
        <v>15410</v>
      </c>
      <c r="G9366" s="104"/>
      <c r="H9366" s="104" t="s">
        <v>11025</v>
      </c>
      <c r="I9366" s="47"/>
    </row>
    <row r="9367" spans="1:9" ht="20.399999999999999">
      <c r="A9367" s="52" t="s">
        <v>3773</v>
      </c>
      <c r="B9367" s="52" t="s">
        <v>4973</v>
      </c>
      <c r="C9367" s="53" t="s">
        <v>6437</v>
      </c>
      <c r="D9367" s="54">
        <v>1</v>
      </c>
      <c r="E9367" s="53"/>
      <c r="F9367" s="55" t="s">
        <v>7312</v>
      </c>
      <c r="G9367" s="104"/>
      <c r="H9367" s="104" t="s">
        <v>11026</v>
      </c>
      <c r="I9367" s="47"/>
    </row>
    <row r="9368" spans="1:9" ht="20.399999999999999">
      <c r="A9368" s="52" t="s">
        <v>3773</v>
      </c>
      <c r="B9368" s="52" t="s">
        <v>4973</v>
      </c>
      <c r="C9368" s="53" t="s">
        <v>6438</v>
      </c>
      <c r="D9368" s="54">
        <v>1</v>
      </c>
      <c r="E9368" s="53"/>
      <c r="F9368" s="55" t="s">
        <v>26949</v>
      </c>
      <c r="G9368" s="104" t="s">
        <v>141</v>
      </c>
      <c r="H9368" s="104" t="s">
        <v>20676</v>
      </c>
      <c r="I9368" s="47"/>
    </row>
    <row r="9369" spans="1:9" ht="20.399999999999999">
      <c r="A9369" s="52" t="s">
        <v>3773</v>
      </c>
      <c r="B9369" s="52" t="s">
        <v>4199</v>
      </c>
      <c r="C9369" s="53" t="s">
        <v>6435</v>
      </c>
      <c r="D9369" s="54">
        <v>1</v>
      </c>
      <c r="E9369" s="53"/>
      <c r="F9369" s="55" t="s">
        <v>15411</v>
      </c>
      <c r="G9369" s="104"/>
      <c r="H9369" s="104" t="s">
        <v>11027</v>
      </c>
      <c r="I9369" s="47"/>
    </row>
    <row r="9370" spans="1:9" ht="20.399999999999999">
      <c r="A9370" s="52" t="s">
        <v>3773</v>
      </c>
      <c r="B9370" s="52" t="s">
        <v>4199</v>
      </c>
      <c r="C9370" s="53" t="s">
        <v>6437</v>
      </c>
      <c r="D9370" s="54">
        <v>1</v>
      </c>
      <c r="E9370" s="53"/>
      <c r="F9370" s="55" t="s">
        <v>7313</v>
      </c>
      <c r="G9370" s="104"/>
      <c r="H9370" s="104" t="s">
        <v>11028</v>
      </c>
      <c r="I9370" s="47"/>
    </row>
    <row r="9371" spans="1:9" ht="20.399999999999999">
      <c r="A9371" s="52" t="s">
        <v>3773</v>
      </c>
      <c r="B9371" s="52" t="s">
        <v>4199</v>
      </c>
      <c r="C9371" s="53" t="s">
        <v>6438</v>
      </c>
      <c r="D9371" s="54">
        <v>1</v>
      </c>
      <c r="E9371" s="53"/>
      <c r="F9371" s="55" t="s">
        <v>26950</v>
      </c>
      <c r="G9371" s="104" t="s">
        <v>141</v>
      </c>
      <c r="H9371" s="104" t="s">
        <v>20677</v>
      </c>
      <c r="I9371" s="47"/>
    </row>
    <row r="9372" spans="1:9" ht="20.399999999999999">
      <c r="A9372" s="52" t="s">
        <v>3773</v>
      </c>
      <c r="B9372" s="52" t="s">
        <v>4201</v>
      </c>
      <c r="C9372" s="53" t="s">
        <v>6435</v>
      </c>
      <c r="D9372" s="54">
        <v>1</v>
      </c>
      <c r="E9372" s="53"/>
      <c r="F9372" s="55" t="s">
        <v>15412</v>
      </c>
      <c r="G9372" s="104"/>
      <c r="H9372" s="104" t="s">
        <v>11029</v>
      </c>
      <c r="I9372" s="47"/>
    </row>
    <row r="9373" spans="1:9" ht="20.399999999999999">
      <c r="A9373" s="52" t="s">
        <v>3773</v>
      </c>
      <c r="B9373" s="52" t="s">
        <v>4201</v>
      </c>
      <c r="C9373" s="53" t="s">
        <v>6437</v>
      </c>
      <c r="D9373" s="54">
        <v>1</v>
      </c>
      <c r="E9373" s="53"/>
      <c r="F9373" s="55" t="s">
        <v>7314</v>
      </c>
      <c r="G9373" s="104"/>
      <c r="H9373" s="104" t="s">
        <v>11030</v>
      </c>
      <c r="I9373" s="47"/>
    </row>
    <row r="9374" spans="1:9" ht="20.399999999999999">
      <c r="A9374" s="52" t="s">
        <v>3773</v>
      </c>
      <c r="B9374" s="52" t="s">
        <v>4201</v>
      </c>
      <c r="C9374" s="53" t="s">
        <v>6438</v>
      </c>
      <c r="D9374" s="54">
        <v>1</v>
      </c>
      <c r="E9374" s="53"/>
      <c r="F9374" s="55" t="s">
        <v>26951</v>
      </c>
      <c r="G9374" s="104" t="s">
        <v>141</v>
      </c>
      <c r="H9374" s="104" t="s">
        <v>20678</v>
      </c>
      <c r="I9374" s="47"/>
    </row>
    <row r="9375" spans="1:9" ht="20.399999999999999">
      <c r="A9375" s="52" t="s">
        <v>3773</v>
      </c>
      <c r="B9375" s="52" t="s">
        <v>4975</v>
      </c>
      <c r="C9375" s="53" t="s">
        <v>6435</v>
      </c>
      <c r="D9375" s="54">
        <v>1</v>
      </c>
      <c r="E9375" s="53"/>
      <c r="F9375" s="55" t="s">
        <v>15413</v>
      </c>
      <c r="G9375" s="104"/>
      <c r="H9375" s="104" t="s">
        <v>11031</v>
      </c>
      <c r="I9375" s="47"/>
    </row>
    <row r="9376" spans="1:9" ht="20.399999999999999">
      <c r="A9376" s="52" t="s">
        <v>3773</v>
      </c>
      <c r="B9376" s="52" t="s">
        <v>4975</v>
      </c>
      <c r="C9376" s="53" t="s">
        <v>6437</v>
      </c>
      <c r="D9376" s="54">
        <v>1</v>
      </c>
      <c r="E9376" s="53"/>
      <c r="F9376" s="55" t="s">
        <v>7315</v>
      </c>
      <c r="G9376" s="104"/>
      <c r="H9376" s="104" t="s">
        <v>11032</v>
      </c>
      <c r="I9376" s="47"/>
    </row>
    <row r="9377" spans="1:9" ht="20.399999999999999">
      <c r="A9377" s="52" t="s">
        <v>3773</v>
      </c>
      <c r="B9377" s="52" t="s">
        <v>4975</v>
      </c>
      <c r="C9377" s="53" t="s">
        <v>6438</v>
      </c>
      <c r="D9377" s="54">
        <v>1</v>
      </c>
      <c r="E9377" s="53"/>
      <c r="F9377" s="55" t="s">
        <v>26952</v>
      </c>
      <c r="G9377" s="104" t="s">
        <v>141</v>
      </c>
      <c r="H9377" s="104" t="s">
        <v>20679</v>
      </c>
      <c r="I9377" s="47"/>
    </row>
    <row r="9378" spans="1:9" ht="20.399999999999999">
      <c r="A9378" s="52" t="s">
        <v>3773</v>
      </c>
      <c r="B9378" s="52" t="s">
        <v>4979</v>
      </c>
      <c r="C9378" s="53" t="s">
        <v>6435</v>
      </c>
      <c r="D9378" s="54">
        <v>1</v>
      </c>
      <c r="E9378" s="53"/>
      <c r="F9378" s="55" t="s">
        <v>15414</v>
      </c>
      <c r="G9378" s="104"/>
      <c r="H9378" s="104" t="s">
        <v>11033</v>
      </c>
      <c r="I9378" s="47"/>
    </row>
    <row r="9379" spans="1:9" ht="20.399999999999999">
      <c r="A9379" s="52" t="s">
        <v>3773</v>
      </c>
      <c r="B9379" s="52" t="s">
        <v>4979</v>
      </c>
      <c r="C9379" s="53" t="s">
        <v>6437</v>
      </c>
      <c r="D9379" s="54">
        <v>1</v>
      </c>
      <c r="E9379" s="53"/>
      <c r="F9379" s="55" t="s">
        <v>7316</v>
      </c>
      <c r="G9379" s="104"/>
      <c r="H9379" s="104" t="s">
        <v>11034</v>
      </c>
      <c r="I9379" s="47"/>
    </row>
    <row r="9380" spans="1:9" ht="20.399999999999999">
      <c r="A9380" s="52" t="s">
        <v>3773</v>
      </c>
      <c r="B9380" s="52" t="s">
        <v>4979</v>
      </c>
      <c r="C9380" s="53" t="s">
        <v>6438</v>
      </c>
      <c r="D9380" s="54">
        <v>1</v>
      </c>
      <c r="E9380" s="53"/>
      <c r="F9380" s="55" t="s">
        <v>26953</v>
      </c>
      <c r="G9380" s="104" t="s">
        <v>141</v>
      </c>
      <c r="H9380" s="104" t="s">
        <v>20680</v>
      </c>
      <c r="I9380" s="47"/>
    </row>
    <row r="9381" spans="1:9" ht="20.399999999999999">
      <c r="A9381" s="52" t="s">
        <v>3773</v>
      </c>
      <c r="B9381" s="52" t="s">
        <v>4982</v>
      </c>
      <c r="C9381" s="53" t="s">
        <v>6435</v>
      </c>
      <c r="D9381" s="54">
        <v>1</v>
      </c>
      <c r="E9381" s="53"/>
      <c r="F9381" s="55" t="s">
        <v>15415</v>
      </c>
      <c r="G9381" s="104"/>
      <c r="H9381" s="104" t="s">
        <v>11035</v>
      </c>
      <c r="I9381" s="47"/>
    </row>
    <row r="9382" spans="1:9" ht="20.399999999999999">
      <c r="A9382" s="52" t="s">
        <v>3773</v>
      </c>
      <c r="B9382" s="52" t="s">
        <v>4982</v>
      </c>
      <c r="C9382" s="53" t="s">
        <v>6437</v>
      </c>
      <c r="D9382" s="54">
        <v>1</v>
      </c>
      <c r="E9382" s="53"/>
      <c r="F9382" s="55" t="s">
        <v>7317</v>
      </c>
      <c r="G9382" s="104"/>
      <c r="H9382" s="104" t="s">
        <v>11036</v>
      </c>
      <c r="I9382" s="47"/>
    </row>
    <row r="9383" spans="1:9" ht="20.399999999999999">
      <c r="A9383" s="52" t="s">
        <v>3773</v>
      </c>
      <c r="B9383" s="52" t="s">
        <v>4982</v>
      </c>
      <c r="C9383" s="53" t="s">
        <v>6438</v>
      </c>
      <c r="D9383" s="54">
        <v>1</v>
      </c>
      <c r="E9383" s="53"/>
      <c r="F9383" s="55" t="s">
        <v>26954</v>
      </c>
      <c r="G9383" s="104" t="s">
        <v>141</v>
      </c>
      <c r="H9383" s="104" t="s">
        <v>20681</v>
      </c>
      <c r="I9383" s="47"/>
    </row>
    <row r="9384" spans="1:9" ht="20.399999999999999">
      <c r="A9384" s="52" t="s">
        <v>3773</v>
      </c>
      <c r="B9384" s="52" t="s">
        <v>4985</v>
      </c>
      <c r="C9384" s="53" t="s">
        <v>6435</v>
      </c>
      <c r="D9384" s="54">
        <v>1</v>
      </c>
      <c r="E9384" s="53"/>
      <c r="F9384" s="55" t="s">
        <v>15416</v>
      </c>
      <c r="G9384" s="104"/>
      <c r="H9384" s="104" t="s">
        <v>11037</v>
      </c>
      <c r="I9384" s="47"/>
    </row>
    <row r="9385" spans="1:9" ht="20.399999999999999">
      <c r="A9385" s="52" t="s">
        <v>3773</v>
      </c>
      <c r="B9385" s="52" t="s">
        <v>4985</v>
      </c>
      <c r="C9385" s="53" t="s">
        <v>6437</v>
      </c>
      <c r="D9385" s="54">
        <v>1</v>
      </c>
      <c r="E9385" s="53"/>
      <c r="F9385" s="55" t="s">
        <v>7318</v>
      </c>
      <c r="G9385" s="104"/>
      <c r="H9385" s="104" t="s">
        <v>11038</v>
      </c>
      <c r="I9385" s="47"/>
    </row>
    <row r="9386" spans="1:9" ht="20.399999999999999">
      <c r="A9386" s="52" t="s">
        <v>3773</v>
      </c>
      <c r="B9386" s="52" t="s">
        <v>4985</v>
      </c>
      <c r="C9386" s="53" t="s">
        <v>6438</v>
      </c>
      <c r="D9386" s="54">
        <v>1</v>
      </c>
      <c r="E9386" s="53"/>
      <c r="F9386" s="55" t="s">
        <v>26955</v>
      </c>
      <c r="G9386" s="104" t="s">
        <v>141</v>
      </c>
      <c r="H9386" s="104" t="s">
        <v>20682</v>
      </c>
      <c r="I9386" s="47"/>
    </row>
    <row r="9387" spans="1:9" ht="20.399999999999999">
      <c r="A9387" s="52" t="s">
        <v>3773</v>
      </c>
      <c r="B9387" s="52" t="s">
        <v>4988</v>
      </c>
      <c r="C9387" s="53" t="s">
        <v>6435</v>
      </c>
      <c r="D9387" s="54">
        <v>1</v>
      </c>
      <c r="E9387" s="53"/>
      <c r="F9387" s="55" t="s">
        <v>15417</v>
      </c>
      <c r="G9387" s="104"/>
      <c r="H9387" s="104" t="s">
        <v>11039</v>
      </c>
      <c r="I9387" s="47"/>
    </row>
    <row r="9388" spans="1:9" ht="20.399999999999999">
      <c r="A9388" s="52" t="s">
        <v>3773</v>
      </c>
      <c r="B9388" s="52" t="s">
        <v>4988</v>
      </c>
      <c r="C9388" s="53" t="s">
        <v>6437</v>
      </c>
      <c r="D9388" s="54">
        <v>1</v>
      </c>
      <c r="E9388" s="53"/>
      <c r="F9388" s="55" t="s">
        <v>7319</v>
      </c>
      <c r="G9388" s="104"/>
      <c r="H9388" s="104" t="s">
        <v>11040</v>
      </c>
      <c r="I9388" s="47"/>
    </row>
    <row r="9389" spans="1:9" ht="20.399999999999999">
      <c r="A9389" s="52" t="s">
        <v>3773</v>
      </c>
      <c r="B9389" s="52" t="s">
        <v>4988</v>
      </c>
      <c r="C9389" s="53" t="s">
        <v>6438</v>
      </c>
      <c r="D9389" s="54">
        <v>1</v>
      </c>
      <c r="E9389" s="53"/>
      <c r="F9389" s="55" t="s">
        <v>26956</v>
      </c>
      <c r="G9389" s="104" t="s">
        <v>141</v>
      </c>
      <c r="H9389" s="104" t="s">
        <v>20683</v>
      </c>
      <c r="I9389" s="47"/>
    </row>
    <row r="9390" spans="1:9" ht="20.399999999999999">
      <c r="A9390" s="52" t="s">
        <v>3773</v>
      </c>
      <c r="B9390" s="52" t="s">
        <v>4991</v>
      </c>
      <c r="C9390" s="53" t="s">
        <v>6435</v>
      </c>
      <c r="D9390" s="54">
        <v>1</v>
      </c>
      <c r="E9390" s="53"/>
      <c r="F9390" s="55" t="s">
        <v>15418</v>
      </c>
      <c r="G9390" s="104"/>
      <c r="H9390" s="104" t="s">
        <v>11041</v>
      </c>
      <c r="I9390" s="47"/>
    </row>
    <row r="9391" spans="1:9" ht="20.399999999999999">
      <c r="A9391" s="52" t="s">
        <v>3773</v>
      </c>
      <c r="B9391" s="52" t="s">
        <v>4991</v>
      </c>
      <c r="C9391" s="53" t="s">
        <v>6437</v>
      </c>
      <c r="D9391" s="54">
        <v>1</v>
      </c>
      <c r="E9391" s="53"/>
      <c r="F9391" s="55" t="s">
        <v>7320</v>
      </c>
      <c r="G9391" s="104"/>
      <c r="H9391" s="104" t="s">
        <v>11042</v>
      </c>
      <c r="I9391" s="47"/>
    </row>
    <row r="9392" spans="1:9" ht="20.399999999999999">
      <c r="A9392" s="52" t="s">
        <v>3773</v>
      </c>
      <c r="B9392" s="52" t="s">
        <v>4991</v>
      </c>
      <c r="C9392" s="53" t="s">
        <v>6438</v>
      </c>
      <c r="D9392" s="54">
        <v>1</v>
      </c>
      <c r="E9392" s="53"/>
      <c r="F9392" s="55" t="s">
        <v>26957</v>
      </c>
      <c r="G9392" s="104" t="s">
        <v>141</v>
      </c>
      <c r="H9392" s="104" t="s">
        <v>20684</v>
      </c>
      <c r="I9392" s="47"/>
    </row>
    <row r="9393" spans="1:9" ht="20.399999999999999">
      <c r="A9393" s="52" t="s">
        <v>3773</v>
      </c>
      <c r="B9393" s="52" t="s">
        <v>4994</v>
      </c>
      <c r="C9393" s="53" t="s">
        <v>6435</v>
      </c>
      <c r="D9393" s="54">
        <v>1</v>
      </c>
      <c r="E9393" s="53"/>
      <c r="F9393" s="55" t="s">
        <v>15419</v>
      </c>
      <c r="G9393" s="104"/>
      <c r="H9393" s="104" t="s">
        <v>11043</v>
      </c>
      <c r="I9393" s="47"/>
    </row>
    <row r="9394" spans="1:9" ht="20.399999999999999">
      <c r="A9394" s="52" t="s">
        <v>3773</v>
      </c>
      <c r="B9394" s="52" t="s">
        <v>4994</v>
      </c>
      <c r="C9394" s="53" t="s">
        <v>6437</v>
      </c>
      <c r="D9394" s="54">
        <v>1</v>
      </c>
      <c r="E9394" s="53"/>
      <c r="F9394" s="55" t="s">
        <v>7321</v>
      </c>
      <c r="G9394" s="104"/>
      <c r="H9394" s="104" t="s">
        <v>11044</v>
      </c>
      <c r="I9394" s="47"/>
    </row>
    <row r="9395" spans="1:9" ht="20.399999999999999">
      <c r="A9395" s="52" t="s">
        <v>3773</v>
      </c>
      <c r="B9395" s="52" t="s">
        <v>4994</v>
      </c>
      <c r="C9395" s="53" t="s">
        <v>6438</v>
      </c>
      <c r="D9395" s="54">
        <v>1</v>
      </c>
      <c r="E9395" s="53"/>
      <c r="F9395" s="55" t="s">
        <v>26958</v>
      </c>
      <c r="G9395" s="104" t="s">
        <v>141</v>
      </c>
      <c r="H9395" s="104" t="s">
        <v>20685</v>
      </c>
      <c r="I9395" s="47"/>
    </row>
    <row r="9396" spans="1:9" ht="20.399999999999999">
      <c r="A9396" s="52" t="s">
        <v>3773</v>
      </c>
      <c r="B9396" s="52" t="s">
        <v>4997</v>
      </c>
      <c r="C9396" s="53" t="s">
        <v>6435</v>
      </c>
      <c r="D9396" s="54">
        <v>1</v>
      </c>
      <c r="E9396" s="53"/>
      <c r="F9396" s="55" t="s">
        <v>15420</v>
      </c>
      <c r="G9396" s="104"/>
      <c r="H9396" s="104" t="s">
        <v>11045</v>
      </c>
      <c r="I9396" s="47"/>
    </row>
    <row r="9397" spans="1:9" ht="20.399999999999999">
      <c r="A9397" s="52" t="s">
        <v>3773</v>
      </c>
      <c r="B9397" s="52" t="s">
        <v>4997</v>
      </c>
      <c r="C9397" s="53" t="s">
        <v>6437</v>
      </c>
      <c r="D9397" s="54">
        <v>1</v>
      </c>
      <c r="E9397" s="53"/>
      <c r="F9397" s="55" t="s">
        <v>7322</v>
      </c>
      <c r="G9397" s="104"/>
      <c r="H9397" s="104" t="s">
        <v>11046</v>
      </c>
      <c r="I9397" s="47"/>
    </row>
    <row r="9398" spans="1:9" ht="20.399999999999999">
      <c r="A9398" s="52" t="s">
        <v>3773</v>
      </c>
      <c r="B9398" s="52" t="s">
        <v>4997</v>
      </c>
      <c r="C9398" s="53" t="s">
        <v>6438</v>
      </c>
      <c r="D9398" s="54">
        <v>1</v>
      </c>
      <c r="E9398" s="53"/>
      <c r="F9398" s="55" t="s">
        <v>26959</v>
      </c>
      <c r="G9398" s="104" t="s">
        <v>141</v>
      </c>
      <c r="H9398" s="104" t="s">
        <v>20686</v>
      </c>
      <c r="I9398" s="47"/>
    </row>
    <row r="9399" spans="1:9" ht="20.399999999999999">
      <c r="A9399" s="52" t="s">
        <v>3773</v>
      </c>
      <c r="B9399" s="52" t="s">
        <v>5000</v>
      </c>
      <c r="C9399" s="53" t="s">
        <v>6435</v>
      </c>
      <c r="D9399" s="54">
        <v>1</v>
      </c>
      <c r="E9399" s="53"/>
      <c r="F9399" s="55" t="s">
        <v>15421</v>
      </c>
      <c r="G9399" s="104"/>
      <c r="H9399" s="104" t="s">
        <v>11047</v>
      </c>
      <c r="I9399" s="47"/>
    </row>
    <row r="9400" spans="1:9" ht="20.399999999999999">
      <c r="A9400" s="52" t="s">
        <v>3773</v>
      </c>
      <c r="B9400" s="52" t="s">
        <v>5000</v>
      </c>
      <c r="C9400" s="53" t="s">
        <v>6437</v>
      </c>
      <c r="D9400" s="54">
        <v>1</v>
      </c>
      <c r="E9400" s="53"/>
      <c r="F9400" s="55" t="s">
        <v>7323</v>
      </c>
      <c r="G9400" s="104"/>
      <c r="H9400" s="104" t="s">
        <v>11048</v>
      </c>
      <c r="I9400" s="47"/>
    </row>
    <row r="9401" spans="1:9" ht="20.399999999999999">
      <c r="A9401" s="52" t="s">
        <v>3773</v>
      </c>
      <c r="B9401" s="52" t="s">
        <v>5000</v>
      </c>
      <c r="C9401" s="53" t="s">
        <v>6438</v>
      </c>
      <c r="D9401" s="54">
        <v>1</v>
      </c>
      <c r="E9401" s="53"/>
      <c r="F9401" s="55" t="s">
        <v>26960</v>
      </c>
      <c r="G9401" s="104" t="s">
        <v>141</v>
      </c>
      <c r="H9401" s="104" t="s">
        <v>20687</v>
      </c>
      <c r="I9401" s="47"/>
    </row>
    <row r="9402" spans="1:9" ht="20.399999999999999">
      <c r="A9402" s="52" t="s">
        <v>3773</v>
      </c>
      <c r="B9402" s="52" t="s">
        <v>5003</v>
      </c>
      <c r="C9402" s="53" t="s">
        <v>6435</v>
      </c>
      <c r="D9402" s="54">
        <v>1</v>
      </c>
      <c r="E9402" s="53"/>
      <c r="F9402" s="55" t="s">
        <v>15422</v>
      </c>
      <c r="G9402" s="104"/>
      <c r="H9402" s="104" t="s">
        <v>11049</v>
      </c>
      <c r="I9402" s="47"/>
    </row>
    <row r="9403" spans="1:9" ht="20.399999999999999">
      <c r="A9403" s="52" t="s">
        <v>3773</v>
      </c>
      <c r="B9403" s="52" t="s">
        <v>5003</v>
      </c>
      <c r="C9403" s="53" t="s">
        <v>6437</v>
      </c>
      <c r="D9403" s="54">
        <v>1</v>
      </c>
      <c r="E9403" s="53"/>
      <c r="F9403" s="55" t="s">
        <v>7324</v>
      </c>
      <c r="G9403" s="104"/>
      <c r="H9403" s="104" t="s">
        <v>11050</v>
      </c>
      <c r="I9403" s="47"/>
    </row>
    <row r="9404" spans="1:9" ht="20.399999999999999">
      <c r="A9404" s="52" t="s">
        <v>3773</v>
      </c>
      <c r="B9404" s="52" t="s">
        <v>5003</v>
      </c>
      <c r="C9404" s="53" t="s">
        <v>6438</v>
      </c>
      <c r="D9404" s="54">
        <v>1</v>
      </c>
      <c r="E9404" s="53"/>
      <c r="F9404" s="55" t="s">
        <v>26961</v>
      </c>
      <c r="G9404" s="104" t="s">
        <v>141</v>
      </c>
      <c r="H9404" s="104" t="s">
        <v>20688</v>
      </c>
      <c r="I9404" s="47"/>
    </row>
    <row r="9405" spans="1:9" ht="20.399999999999999">
      <c r="A9405" s="52" t="s">
        <v>3773</v>
      </c>
      <c r="B9405" s="52" t="s">
        <v>4925</v>
      </c>
      <c r="C9405" s="53" t="s">
        <v>6435</v>
      </c>
      <c r="D9405" s="54">
        <v>1</v>
      </c>
      <c r="E9405" s="53"/>
      <c r="F9405" s="55" t="s">
        <v>15423</v>
      </c>
      <c r="G9405" s="104"/>
      <c r="H9405" s="104" t="s">
        <v>11051</v>
      </c>
      <c r="I9405" s="47"/>
    </row>
    <row r="9406" spans="1:9" ht="20.399999999999999">
      <c r="A9406" s="52" t="s">
        <v>3773</v>
      </c>
      <c r="B9406" s="52" t="s">
        <v>4925</v>
      </c>
      <c r="C9406" s="53" t="s">
        <v>6437</v>
      </c>
      <c r="D9406" s="54">
        <v>1</v>
      </c>
      <c r="E9406" s="53"/>
      <c r="F9406" s="55" t="s">
        <v>7325</v>
      </c>
      <c r="G9406" s="104"/>
      <c r="H9406" s="104" t="s">
        <v>11052</v>
      </c>
      <c r="I9406" s="47"/>
    </row>
    <row r="9407" spans="1:9" ht="20.399999999999999">
      <c r="A9407" s="52" t="s">
        <v>3773</v>
      </c>
      <c r="B9407" s="52" t="s">
        <v>4925</v>
      </c>
      <c r="C9407" s="53" t="s">
        <v>6438</v>
      </c>
      <c r="D9407" s="54">
        <v>1</v>
      </c>
      <c r="E9407" s="53"/>
      <c r="F9407" s="55" t="s">
        <v>26962</v>
      </c>
      <c r="G9407" s="104" t="s">
        <v>141</v>
      </c>
      <c r="H9407" s="104" t="s">
        <v>20689</v>
      </c>
      <c r="I9407" s="47"/>
    </row>
    <row r="9408" spans="1:9" ht="20.399999999999999">
      <c r="A9408" s="52" t="s">
        <v>3773</v>
      </c>
      <c r="B9408" s="52" t="s">
        <v>4927</v>
      </c>
      <c r="C9408" s="53" t="s">
        <v>6435</v>
      </c>
      <c r="D9408" s="54">
        <v>1</v>
      </c>
      <c r="E9408" s="53"/>
      <c r="F9408" s="55" t="s">
        <v>15424</v>
      </c>
      <c r="G9408" s="104"/>
      <c r="H9408" s="104" t="s">
        <v>11053</v>
      </c>
      <c r="I9408" s="47"/>
    </row>
    <row r="9409" spans="1:9" ht="20.399999999999999">
      <c r="A9409" s="52" t="s">
        <v>3773</v>
      </c>
      <c r="B9409" s="52" t="s">
        <v>4927</v>
      </c>
      <c r="C9409" s="53" t="s">
        <v>6437</v>
      </c>
      <c r="D9409" s="54">
        <v>1</v>
      </c>
      <c r="E9409" s="53"/>
      <c r="F9409" s="55" t="s">
        <v>7326</v>
      </c>
      <c r="G9409" s="104"/>
      <c r="H9409" s="104" t="s">
        <v>11054</v>
      </c>
      <c r="I9409" s="47"/>
    </row>
    <row r="9410" spans="1:9" ht="20.399999999999999">
      <c r="A9410" s="52" t="s">
        <v>3773</v>
      </c>
      <c r="B9410" s="52" t="s">
        <v>4927</v>
      </c>
      <c r="C9410" s="53" t="s">
        <v>6438</v>
      </c>
      <c r="D9410" s="54">
        <v>1</v>
      </c>
      <c r="E9410" s="53"/>
      <c r="F9410" s="55" t="s">
        <v>26963</v>
      </c>
      <c r="G9410" s="104" t="s">
        <v>141</v>
      </c>
      <c r="H9410" s="104" t="s">
        <v>20690</v>
      </c>
      <c r="I9410" s="47"/>
    </row>
    <row r="9411" spans="1:9" ht="20.399999999999999">
      <c r="A9411" s="52" t="s">
        <v>3773</v>
      </c>
      <c r="B9411" s="52" t="s">
        <v>5008</v>
      </c>
      <c r="C9411" s="53" t="s">
        <v>6435</v>
      </c>
      <c r="D9411" s="54">
        <v>1</v>
      </c>
      <c r="E9411" s="53"/>
      <c r="F9411" s="55" t="s">
        <v>15425</v>
      </c>
      <c r="G9411" s="104"/>
      <c r="H9411" s="104" t="s">
        <v>11055</v>
      </c>
      <c r="I9411" s="47"/>
    </row>
    <row r="9412" spans="1:9" ht="20.399999999999999">
      <c r="A9412" s="52" t="s">
        <v>3773</v>
      </c>
      <c r="B9412" s="52" t="s">
        <v>5008</v>
      </c>
      <c r="C9412" s="53" t="s">
        <v>6437</v>
      </c>
      <c r="D9412" s="54">
        <v>1</v>
      </c>
      <c r="E9412" s="53"/>
      <c r="F9412" s="55" t="s">
        <v>7327</v>
      </c>
      <c r="G9412" s="104"/>
      <c r="H9412" s="104" t="s">
        <v>11056</v>
      </c>
      <c r="I9412" s="47"/>
    </row>
    <row r="9413" spans="1:9" ht="20.399999999999999">
      <c r="A9413" s="52" t="s">
        <v>3773</v>
      </c>
      <c r="B9413" s="52" t="s">
        <v>5008</v>
      </c>
      <c r="C9413" s="53" t="s">
        <v>6438</v>
      </c>
      <c r="D9413" s="54">
        <v>1</v>
      </c>
      <c r="E9413" s="53"/>
      <c r="F9413" s="55" t="s">
        <v>26964</v>
      </c>
      <c r="G9413" s="104" t="s">
        <v>141</v>
      </c>
      <c r="H9413" s="104" t="s">
        <v>20691</v>
      </c>
      <c r="I9413" s="47"/>
    </row>
    <row r="9414" spans="1:9" ht="20.399999999999999">
      <c r="A9414" s="52" t="s">
        <v>3773</v>
      </c>
      <c r="B9414" s="52" t="s">
        <v>5010</v>
      </c>
      <c r="C9414" s="53" t="s">
        <v>6435</v>
      </c>
      <c r="D9414" s="54">
        <v>1</v>
      </c>
      <c r="E9414" s="53"/>
      <c r="F9414" s="55" t="s">
        <v>15426</v>
      </c>
      <c r="G9414" s="104"/>
      <c r="H9414" s="104" t="s">
        <v>11057</v>
      </c>
      <c r="I9414" s="47"/>
    </row>
    <row r="9415" spans="1:9" ht="20.399999999999999">
      <c r="A9415" s="52" t="s">
        <v>3773</v>
      </c>
      <c r="B9415" s="52" t="s">
        <v>5010</v>
      </c>
      <c r="C9415" s="53" t="s">
        <v>6437</v>
      </c>
      <c r="D9415" s="54">
        <v>1</v>
      </c>
      <c r="E9415" s="53"/>
      <c r="F9415" s="55" t="s">
        <v>7328</v>
      </c>
      <c r="G9415" s="104"/>
      <c r="H9415" s="104" t="s">
        <v>11058</v>
      </c>
      <c r="I9415" s="47"/>
    </row>
    <row r="9416" spans="1:9" ht="20.399999999999999">
      <c r="A9416" s="52" t="s">
        <v>3773</v>
      </c>
      <c r="B9416" s="52" t="s">
        <v>5010</v>
      </c>
      <c r="C9416" s="53" t="s">
        <v>6438</v>
      </c>
      <c r="D9416" s="54">
        <v>1</v>
      </c>
      <c r="E9416" s="53"/>
      <c r="F9416" s="55" t="s">
        <v>26965</v>
      </c>
      <c r="G9416" s="104" t="s">
        <v>141</v>
      </c>
      <c r="H9416" s="104" t="s">
        <v>20692</v>
      </c>
      <c r="I9416" s="47"/>
    </row>
    <row r="9417" spans="1:9" ht="20.399999999999999">
      <c r="A9417" s="52" t="s">
        <v>3773</v>
      </c>
      <c r="B9417" s="52" t="s">
        <v>5012</v>
      </c>
      <c r="C9417" s="53" t="s">
        <v>6435</v>
      </c>
      <c r="D9417" s="54">
        <v>1</v>
      </c>
      <c r="E9417" s="53"/>
      <c r="F9417" s="55" t="s">
        <v>15427</v>
      </c>
      <c r="G9417" s="104"/>
      <c r="H9417" s="104" t="s">
        <v>11059</v>
      </c>
      <c r="I9417" s="47"/>
    </row>
    <row r="9418" spans="1:9" ht="20.399999999999999">
      <c r="A9418" s="52" t="s">
        <v>3773</v>
      </c>
      <c r="B9418" s="52" t="s">
        <v>5012</v>
      </c>
      <c r="C9418" s="53" t="s">
        <v>6437</v>
      </c>
      <c r="D9418" s="54">
        <v>1</v>
      </c>
      <c r="E9418" s="53"/>
      <c r="F9418" s="55" t="s">
        <v>7329</v>
      </c>
      <c r="G9418" s="104"/>
      <c r="H9418" s="104" t="s">
        <v>11060</v>
      </c>
      <c r="I9418" s="47"/>
    </row>
    <row r="9419" spans="1:9" ht="20.399999999999999">
      <c r="A9419" s="52" t="s">
        <v>3773</v>
      </c>
      <c r="B9419" s="52" t="s">
        <v>5012</v>
      </c>
      <c r="C9419" s="53" t="s">
        <v>6438</v>
      </c>
      <c r="D9419" s="54">
        <v>1</v>
      </c>
      <c r="E9419" s="53"/>
      <c r="F9419" s="55" t="s">
        <v>26966</v>
      </c>
      <c r="G9419" s="104" t="s">
        <v>141</v>
      </c>
      <c r="H9419" s="104" t="s">
        <v>20693</v>
      </c>
      <c r="I9419" s="47"/>
    </row>
    <row r="9420" spans="1:9" ht="20.399999999999999">
      <c r="A9420" s="73" t="s">
        <v>3773</v>
      </c>
      <c r="B9420" s="52" t="s">
        <v>35277</v>
      </c>
      <c r="C9420" s="53" t="s">
        <v>6435</v>
      </c>
      <c r="D9420" s="54">
        <v>1</v>
      </c>
      <c r="E9420" s="53"/>
      <c r="F9420" s="55" t="s">
        <v>35545</v>
      </c>
      <c r="G9420" s="104"/>
      <c r="H9420" s="104" t="s">
        <v>35517</v>
      </c>
      <c r="I9420" s="47"/>
    </row>
    <row r="9421" spans="1:9" ht="20.399999999999999">
      <c r="A9421" s="73" t="s">
        <v>3773</v>
      </c>
      <c r="B9421" s="52" t="s">
        <v>35277</v>
      </c>
      <c r="C9421" s="53" t="s">
        <v>6437</v>
      </c>
      <c r="D9421" s="54">
        <v>1</v>
      </c>
      <c r="E9421" s="53"/>
      <c r="F9421" s="55" t="s">
        <v>35601</v>
      </c>
      <c r="G9421" s="104"/>
      <c r="H9421" s="104" t="s">
        <v>35573</v>
      </c>
      <c r="I9421" s="47"/>
    </row>
    <row r="9422" spans="1:9" ht="20.399999999999999">
      <c r="A9422" s="73" t="s">
        <v>3773</v>
      </c>
      <c r="B9422" s="52" t="s">
        <v>35277</v>
      </c>
      <c r="C9422" s="53" t="s">
        <v>6438</v>
      </c>
      <c r="D9422" s="54">
        <v>1</v>
      </c>
      <c r="E9422" s="53"/>
      <c r="F9422" s="55" t="s">
        <v>35651</v>
      </c>
      <c r="G9422" s="104"/>
      <c r="H9422" s="104" t="s">
        <v>35626</v>
      </c>
      <c r="I9422" s="47"/>
    </row>
    <row r="9423" spans="1:9" ht="20.399999999999999">
      <c r="A9423" s="73" t="s">
        <v>3773</v>
      </c>
      <c r="B9423" s="52" t="s">
        <v>35273</v>
      </c>
      <c r="C9423" s="53" t="s">
        <v>6435</v>
      </c>
      <c r="D9423" s="54">
        <v>1</v>
      </c>
      <c r="E9423" s="53"/>
      <c r="F9423" s="55" t="s">
        <v>35541</v>
      </c>
      <c r="G9423" s="104"/>
      <c r="H9423" s="104" t="s">
        <v>35513</v>
      </c>
      <c r="I9423" s="47"/>
    </row>
    <row r="9424" spans="1:9" ht="20.399999999999999">
      <c r="A9424" s="73" t="s">
        <v>3773</v>
      </c>
      <c r="B9424" s="52" t="s">
        <v>35273</v>
      </c>
      <c r="C9424" s="53" t="s">
        <v>6437</v>
      </c>
      <c r="D9424" s="54">
        <v>1</v>
      </c>
      <c r="E9424" s="53"/>
      <c r="F9424" s="55" t="s">
        <v>35597</v>
      </c>
      <c r="G9424" s="104"/>
      <c r="H9424" s="104" t="s">
        <v>35569</v>
      </c>
      <c r="I9424" s="47"/>
    </row>
    <row r="9425" spans="1:9" ht="20.399999999999999">
      <c r="A9425" s="73" t="s">
        <v>3773</v>
      </c>
      <c r="B9425" s="52" t="s">
        <v>35273</v>
      </c>
      <c r="C9425" s="53" t="s">
        <v>6438</v>
      </c>
      <c r="D9425" s="54">
        <v>1</v>
      </c>
      <c r="E9425" s="53"/>
      <c r="F9425" s="55" t="s">
        <v>35647</v>
      </c>
      <c r="G9425" s="104"/>
      <c r="H9425" s="104" t="s">
        <v>35622</v>
      </c>
      <c r="I9425" s="47"/>
    </row>
    <row r="9426" spans="1:9" ht="20.399999999999999">
      <c r="A9426" s="73" t="s">
        <v>3773</v>
      </c>
      <c r="B9426" s="52" t="s">
        <v>35274</v>
      </c>
      <c r="C9426" s="53" t="s">
        <v>6435</v>
      </c>
      <c r="D9426" s="54">
        <v>1</v>
      </c>
      <c r="E9426" s="53"/>
      <c r="F9426" s="55" t="s">
        <v>35542</v>
      </c>
      <c r="G9426" s="104"/>
      <c r="H9426" s="104" t="s">
        <v>35514</v>
      </c>
      <c r="I9426" s="47"/>
    </row>
    <row r="9427" spans="1:9" ht="20.399999999999999">
      <c r="A9427" s="73" t="s">
        <v>3773</v>
      </c>
      <c r="B9427" s="52" t="s">
        <v>35274</v>
      </c>
      <c r="C9427" s="53" t="s">
        <v>6437</v>
      </c>
      <c r="D9427" s="54">
        <v>1</v>
      </c>
      <c r="E9427" s="53"/>
      <c r="F9427" s="55" t="s">
        <v>35598</v>
      </c>
      <c r="G9427" s="104"/>
      <c r="H9427" s="104" t="s">
        <v>35570</v>
      </c>
      <c r="I9427" s="47"/>
    </row>
    <row r="9428" spans="1:9" ht="20.399999999999999">
      <c r="A9428" s="73" t="s">
        <v>3773</v>
      </c>
      <c r="B9428" s="52" t="s">
        <v>35274</v>
      </c>
      <c r="C9428" s="53" t="s">
        <v>6438</v>
      </c>
      <c r="D9428" s="54">
        <v>1</v>
      </c>
      <c r="E9428" s="53"/>
      <c r="F9428" s="55" t="s">
        <v>35648</v>
      </c>
      <c r="G9428" s="104"/>
      <c r="H9428" s="104" t="s">
        <v>35623</v>
      </c>
      <c r="I9428" s="47"/>
    </row>
    <row r="9429" spans="1:9" ht="20.399999999999999">
      <c r="A9429" s="73" t="s">
        <v>3773</v>
      </c>
      <c r="B9429" s="52" t="s">
        <v>35275</v>
      </c>
      <c r="C9429" s="53" t="s">
        <v>6435</v>
      </c>
      <c r="D9429" s="54">
        <v>1</v>
      </c>
      <c r="E9429" s="53"/>
      <c r="F9429" s="55" t="s">
        <v>35543</v>
      </c>
      <c r="G9429" s="104"/>
      <c r="H9429" s="104" t="s">
        <v>35515</v>
      </c>
      <c r="I9429" s="47"/>
    </row>
    <row r="9430" spans="1:9" ht="20.399999999999999">
      <c r="A9430" s="73" t="s">
        <v>3773</v>
      </c>
      <c r="B9430" s="52" t="s">
        <v>35275</v>
      </c>
      <c r="C9430" s="53" t="s">
        <v>6437</v>
      </c>
      <c r="D9430" s="54">
        <v>1</v>
      </c>
      <c r="E9430" s="53"/>
      <c r="F9430" s="55" t="s">
        <v>35599</v>
      </c>
      <c r="G9430" s="104"/>
      <c r="H9430" s="104" t="s">
        <v>35571</v>
      </c>
      <c r="I9430" s="47"/>
    </row>
    <row r="9431" spans="1:9" ht="20.399999999999999">
      <c r="A9431" s="73" t="s">
        <v>3773</v>
      </c>
      <c r="B9431" s="52" t="s">
        <v>35275</v>
      </c>
      <c r="C9431" s="53" t="s">
        <v>6438</v>
      </c>
      <c r="D9431" s="54">
        <v>1</v>
      </c>
      <c r="E9431" s="53"/>
      <c r="F9431" s="55" t="s">
        <v>35649</v>
      </c>
      <c r="G9431" s="104"/>
      <c r="H9431" s="104" t="s">
        <v>35624</v>
      </c>
      <c r="I9431" s="47"/>
    </row>
    <row r="9432" spans="1:9" ht="20.399999999999999">
      <c r="A9432" s="73" t="s">
        <v>3773</v>
      </c>
      <c r="B9432" s="52" t="s">
        <v>35276</v>
      </c>
      <c r="C9432" s="53" t="s">
        <v>6435</v>
      </c>
      <c r="D9432" s="54">
        <v>1</v>
      </c>
      <c r="E9432" s="53"/>
      <c r="F9432" s="55" t="s">
        <v>35544</v>
      </c>
      <c r="G9432" s="104"/>
      <c r="H9432" s="104" t="s">
        <v>35516</v>
      </c>
      <c r="I9432" s="47"/>
    </row>
    <row r="9433" spans="1:9" ht="20.399999999999999">
      <c r="A9433" s="73" t="s">
        <v>3773</v>
      </c>
      <c r="B9433" s="52" t="s">
        <v>35276</v>
      </c>
      <c r="C9433" s="53" t="s">
        <v>6437</v>
      </c>
      <c r="D9433" s="54">
        <v>1</v>
      </c>
      <c r="E9433" s="53"/>
      <c r="F9433" s="55" t="s">
        <v>35600</v>
      </c>
      <c r="G9433" s="104"/>
      <c r="H9433" s="104" t="s">
        <v>35572</v>
      </c>
      <c r="I9433" s="47"/>
    </row>
    <row r="9434" spans="1:9" ht="20.399999999999999">
      <c r="A9434" s="73" t="s">
        <v>3773</v>
      </c>
      <c r="B9434" s="52" t="s">
        <v>35276</v>
      </c>
      <c r="C9434" s="53" t="s">
        <v>6438</v>
      </c>
      <c r="D9434" s="54">
        <v>1</v>
      </c>
      <c r="E9434" s="53"/>
      <c r="F9434" s="55" t="s">
        <v>35650</v>
      </c>
      <c r="G9434" s="104"/>
      <c r="H9434" s="104" t="s">
        <v>35625</v>
      </c>
      <c r="I9434" s="47"/>
    </row>
    <row r="9435" spans="1:9" ht="20.399999999999999">
      <c r="A9435" s="73" t="s">
        <v>3773</v>
      </c>
      <c r="B9435" s="52" t="s">
        <v>35287</v>
      </c>
      <c r="C9435" s="53" t="s">
        <v>6435</v>
      </c>
      <c r="D9435" s="54">
        <v>1</v>
      </c>
      <c r="E9435" s="53"/>
      <c r="F9435" s="55" t="s">
        <v>35555</v>
      </c>
      <c r="G9435" s="104"/>
      <c r="H9435" s="104" t="s">
        <v>35527</v>
      </c>
      <c r="I9435" s="47"/>
    </row>
    <row r="9436" spans="1:9" ht="20.399999999999999">
      <c r="A9436" s="73" t="s">
        <v>3773</v>
      </c>
      <c r="B9436" s="52" t="s">
        <v>35287</v>
      </c>
      <c r="C9436" s="53" t="s">
        <v>6437</v>
      </c>
      <c r="D9436" s="54">
        <v>1</v>
      </c>
      <c r="E9436" s="53"/>
      <c r="F9436" s="55" t="s">
        <v>35611</v>
      </c>
      <c r="G9436" s="104"/>
      <c r="H9436" s="104" t="s">
        <v>35583</v>
      </c>
      <c r="I9436" s="47"/>
    </row>
    <row r="9437" spans="1:9" ht="20.399999999999999">
      <c r="A9437" s="73" t="s">
        <v>3773</v>
      </c>
      <c r="B9437" s="52" t="s">
        <v>35287</v>
      </c>
      <c r="C9437" s="53" t="s">
        <v>6438</v>
      </c>
      <c r="D9437" s="54">
        <v>1</v>
      </c>
      <c r="E9437" s="53"/>
      <c r="F9437" s="55" t="s">
        <v>35661</v>
      </c>
      <c r="G9437" s="104"/>
      <c r="H9437" s="104" t="s">
        <v>35636</v>
      </c>
      <c r="I9437" s="47"/>
    </row>
    <row r="9438" spans="1:9" ht="20.399999999999999">
      <c r="A9438" s="73" t="s">
        <v>3773</v>
      </c>
      <c r="B9438" s="52" t="s">
        <v>35288</v>
      </c>
      <c r="C9438" s="53" t="s">
        <v>6435</v>
      </c>
      <c r="D9438" s="54">
        <v>1</v>
      </c>
      <c r="E9438" s="53"/>
      <c r="F9438" s="55" t="s">
        <v>35556</v>
      </c>
      <c r="G9438" s="104"/>
      <c r="H9438" s="104" t="s">
        <v>35528</v>
      </c>
      <c r="I9438" s="47"/>
    </row>
    <row r="9439" spans="1:9" ht="20.399999999999999">
      <c r="A9439" s="73" t="s">
        <v>3773</v>
      </c>
      <c r="B9439" s="52" t="s">
        <v>35288</v>
      </c>
      <c r="C9439" s="53" t="s">
        <v>6437</v>
      </c>
      <c r="D9439" s="54">
        <v>1</v>
      </c>
      <c r="E9439" s="53"/>
      <c r="F9439" s="55" t="s">
        <v>35612</v>
      </c>
      <c r="G9439" s="104"/>
      <c r="H9439" s="104" t="s">
        <v>35584</v>
      </c>
      <c r="I9439" s="47"/>
    </row>
    <row r="9440" spans="1:9" ht="20.399999999999999">
      <c r="A9440" s="73" t="s">
        <v>3773</v>
      </c>
      <c r="B9440" s="52" t="s">
        <v>35288</v>
      </c>
      <c r="C9440" s="53" t="s">
        <v>6438</v>
      </c>
      <c r="D9440" s="54">
        <v>1</v>
      </c>
      <c r="E9440" s="53"/>
      <c r="F9440" s="55" t="s">
        <v>35662</v>
      </c>
      <c r="G9440" s="104"/>
      <c r="H9440" s="104" t="s">
        <v>35637</v>
      </c>
      <c r="I9440" s="47"/>
    </row>
    <row r="9441" spans="1:9" ht="20.399999999999999">
      <c r="A9441" s="73" t="s">
        <v>3773</v>
      </c>
      <c r="B9441" s="52" t="s">
        <v>35289</v>
      </c>
      <c r="C9441" s="53" t="s">
        <v>6435</v>
      </c>
      <c r="D9441" s="54">
        <v>1</v>
      </c>
      <c r="E9441" s="53"/>
      <c r="F9441" s="55" t="s">
        <v>35557</v>
      </c>
      <c r="G9441" s="104"/>
      <c r="H9441" s="104" t="s">
        <v>35529</v>
      </c>
      <c r="I9441" s="47"/>
    </row>
    <row r="9442" spans="1:9" ht="20.399999999999999">
      <c r="A9442" s="73" t="s">
        <v>3773</v>
      </c>
      <c r="B9442" s="52" t="s">
        <v>35289</v>
      </c>
      <c r="C9442" s="53" t="s">
        <v>6437</v>
      </c>
      <c r="D9442" s="54">
        <v>1</v>
      </c>
      <c r="E9442" s="53"/>
      <c r="F9442" s="55" t="s">
        <v>35613</v>
      </c>
      <c r="G9442" s="104"/>
      <c r="H9442" s="104" t="s">
        <v>35585</v>
      </c>
      <c r="I9442" s="47"/>
    </row>
    <row r="9443" spans="1:9" ht="20.399999999999999">
      <c r="A9443" s="73" t="s">
        <v>3773</v>
      </c>
      <c r="B9443" s="52" t="s">
        <v>35289</v>
      </c>
      <c r="C9443" s="53" t="s">
        <v>6438</v>
      </c>
      <c r="D9443" s="54">
        <v>1</v>
      </c>
      <c r="E9443" s="53"/>
      <c r="F9443" s="55" t="s">
        <v>35663</v>
      </c>
      <c r="G9443" s="104"/>
      <c r="H9443" s="104" t="s">
        <v>35638</v>
      </c>
      <c r="I9443" s="47"/>
    </row>
    <row r="9444" spans="1:9" ht="20.399999999999999">
      <c r="A9444" s="73" t="s">
        <v>3773</v>
      </c>
      <c r="B9444" s="52" t="s">
        <v>35280</v>
      </c>
      <c r="C9444" s="53" t="s">
        <v>6435</v>
      </c>
      <c r="D9444" s="54">
        <v>1</v>
      </c>
      <c r="E9444" s="53"/>
      <c r="F9444" s="55" t="s">
        <v>35548</v>
      </c>
      <c r="G9444" s="104"/>
      <c r="H9444" s="104" t="s">
        <v>35520</v>
      </c>
      <c r="I9444" s="47"/>
    </row>
    <row r="9445" spans="1:9" ht="20.399999999999999">
      <c r="A9445" s="73" t="s">
        <v>3773</v>
      </c>
      <c r="B9445" s="52" t="s">
        <v>35280</v>
      </c>
      <c r="C9445" s="53" t="s">
        <v>6437</v>
      </c>
      <c r="D9445" s="54">
        <v>1</v>
      </c>
      <c r="E9445" s="53"/>
      <c r="F9445" s="55" t="s">
        <v>35604</v>
      </c>
      <c r="G9445" s="104"/>
      <c r="H9445" s="104" t="s">
        <v>35576</v>
      </c>
      <c r="I9445" s="47"/>
    </row>
    <row r="9446" spans="1:9" ht="20.399999999999999">
      <c r="A9446" s="73" t="s">
        <v>3773</v>
      </c>
      <c r="B9446" s="52" t="s">
        <v>35280</v>
      </c>
      <c r="C9446" s="53" t="s">
        <v>6438</v>
      </c>
      <c r="D9446" s="54">
        <v>1</v>
      </c>
      <c r="E9446" s="53"/>
      <c r="F9446" s="55" t="s">
        <v>35654</v>
      </c>
      <c r="G9446" s="104"/>
      <c r="H9446" s="104" t="s">
        <v>35629</v>
      </c>
      <c r="I9446" s="47"/>
    </row>
    <row r="9447" spans="1:9" ht="20.399999999999999">
      <c r="A9447" s="73" t="s">
        <v>3773</v>
      </c>
      <c r="B9447" s="52" t="s">
        <v>35278</v>
      </c>
      <c r="C9447" s="53" t="s">
        <v>6435</v>
      </c>
      <c r="D9447" s="54">
        <v>1</v>
      </c>
      <c r="E9447" s="53"/>
      <c r="F9447" s="55" t="s">
        <v>35546</v>
      </c>
      <c r="G9447" s="104"/>
      <c r="H9447" s="104" t="s">
        <v>35518</v>
      </c>
      <c r="I9447" s="47"/>
    </row>
    <row r="9448" spans="1:9" ht="20.399999999999999">
      <c r="A9448" s="73" t="s">
        <v>3773</v>
      </c>
      <c r="B9448" s="52" t="s">
        <v>35278</v>
      </c>
      <c r="C9448" s="53" t="s">
        <v>6437</v>
      </c>
      <c r="D9448" s="54">
        <v>1</v>
      </c>
      <c r="E9448" s="53"/>
      <c r="F9448" s="55" t="s">
        <v>35602</v>
      </c>
      <c r="G9448" s="104"/>
      <c r="H9448" s="104" t="s">
        <v>35574</v>
      </c>
      <c r="I9448" s="47"/>
    </row>
    <row r="9449" spans="1:9" ht="20.399999999999999">
      <c r="A9449" s="73" t="s">
        <v>3773</v>
      </c>
      <c r="B9449" s="52" t="s">
        <v>35278</v>
      </c>
      <c r="C9449" s="53" t="s">
        <v>6438</v>
      </c>
      <c r="D9449" s="54">
        <v>1</v>
      </c>
      <c r="E9449" s="53"/>
      <c r="F9449" s="55" t="s">
        <v>35652</v>
      </c>
      <c r="G9449" s="104"/>
      <c r="H9449" s="104" t="s">
        <v>35627</v>
      </c>
      <c r="I9449" s="47"/>
    </row>
    <row r="9450" spans="1:9" ht="20.399999999999999">
      <c r="A9450" s="73" t="s">
        <v>3773</v>
      </c>
      <c r="B9450" s="52" t="s">
        <v>35284</v>
      </c>
      <c r="C9450" s="53" t="s">
        <v>6435</v>
      </c>
      <c r="D9450" s="54">
        <v>1</v>
      </c>
      <c r="E9450" s="53"/>
      <c r="F9450" s="55" t="s">
        <v>35552</v>
      </c>
      <c r="G9450" s="104"/>
      <c r="H9450" s="104" t="s">
        <v>35524</v>
      </c>
      <c r="I9450" s="47"/>
    </row>
    <row r="9451" spans="1:9" ht="20.399999999999999">
      <c r="A9451" s="73" t="s">
        <v>3773</v>
      </c>
      <c r="B9451" s="52" t="s">
        <v>35284</v>
      </c>
      <c r="C9451" s="53" t="s">
        <v>6437</v>
      </c>
      <c r="D9451" s="54">
        <v>1</v>
      </c>
      <c r="E9451" s="53"/>
      <c r="F9451" s="55" t="s">
        <v>35608</v>
      </c>
      <c r="G9451" s="104"/>
      <c r="H9451" s="104" t="s">
        <v>35580</v>
      </c>
      <c r="I9451" s="47"/>
    </row>
    <row r="9452" spans="1:9" ht="20.399999999999999">
      <c r="A9452" s="73" t="s">
        <v>3773</v>
      </c>
      <c r="B9452" s="52" t="s">
        <v>35284</v>
      </c>
      <c r="C9452" s="53" t="s">
        <v>6438</v>
      </c>
      <c r="D9452" s="54">
        <v>1</v>
      </c>
      <c r="E9452" s="53"/>
      <c r="F9452" s="55" t="s">
        <v>35658</v>
      </c>
      <c r="G9452" s="104"/>
      <c r="H9452" s="104" t="s">
        <v>35633</v>
      </c>
      <c r="I9452" s="47"/>
    </row>
    <row r="9453" spans="1:9" ht="20.399999999999999">
      <c r="A9453" s="73" t="s">
        <v>3773</v>
      </c>
      <c r="B9453" s="52" t="s">
        <v>35282</v>
      </c>
      <c r="C9453" s="53" t="s">
        <v>6435</v>
      </c>
      <c r="D9453" s="54">
        <v>1</v>
      </c>
      <c r="E9453" s="53"/>
      <c r="F9453" s="55" t="s">
        <v>35550</v>
      </c>
      <c r="G9453" s="104"/>
      <c r="H9453" s="104" t="s">
        <v>35522</v>
      </c>
      <c r="I9453" s="47"/>
    </row>
    <row r="9454" spans="1:9" ht="20.399999999999999">
      <c r="A9454" s="73" t="s">
        <v>3773</v>
      </c>
      <c r="B9454" s="52" t="s">
        <v>35282</v>
      </c>
      <c r="C9454" s="53" t="s">
        <v>6437</v>
      </c>
      <c r="D9454" s="54">
        <v>1</v>
      </c>
      <c r="E9454" s="53"/>
      <c r="F9454" s="55" t="s">
        <v>35606</v>
      </c>
      <c r="G9454" s="104"/>
      <c r="H9454" s="104" t="s">
        <v>35578</v>
      </c>
      <c r="I9454" s="47"/>
    </row>
    <row r="9455" spans="1:9" ht="20.399999999999999">
      <c r="A9455" s="73" t="s">
        <v>3773</v>
      </c>
      <c r="B9455" s="52" t="s">
        <v>35282</v>
      </c>
      <c r="C9455" s="53" t="s">
        <v>6438</v>
      </c>
      <c r="D9455" s="54">
        <v>1</v>
      </c>
      <c r="E9455" s="53"/>
      <c r="F9455" s="55" t="s">
        <v>35656</v>
      </c>
      <c r="G9455" s="104"/>
      <c r="H9455" s="104" t="s">
        <v>35631</v>
      </c>
      <c r="I9455" s="47"/>
    </row>
    <row r="9456" spans="1:9" ht="20.399999999999999">
      <c r="A9456" s="73" t="s">
        <v>3773</v>
      </c>
      <c r="B9456" s="52" t="s">
        <v>35281</v>
      </c>
      <c r="C9456" s="53" t="s">
        <v>6435</v>
      </c>
      <c r="D9456" s="54">
        <v>1</v>
      </c>
      <c r="E9456" s="53"/>
      <c r="F9456" s="55" t="s">
        <v>35549</v>
      </c>
      <c r="G9456" s="104"/>
      <c r="H9456" s="104" t="s">
        <v>35521</v>
      </c>
      <c r="I9456" s="47"/>
    </row>
    <row r="9457" spans="1:9" ht="20.399999999999999">
      <c r="A9457" s="73" t="s">
        <v>3773</v>
      </c>
      <c r="B9457" s="52" t="s">
        <v>35281</v>
      </c>
      <c r="C9457" s="53" t="s">
        <v>6437</v>
      </c>
      <c r="D9457" s="54">
        <v>1</v>
      </c>
      <c r="E9457" s="53"/>
      <c r="F9457" s="55" t="s">
        <v>35605</v>
      </c>
      <c r="G9457" s="104"/>
      <c r="H9457" s="104" t="s">
        <v>35577</v>
      </c>
      <c r="I9457" s="47"/>
    </row>
    <row r="9458" spans="1:9" ht="20.399999999999999">
      <c r="A9458" s="73" t="s">
        <v>3773</v>
      </c>
      <c r="B9458" s="52" t="s">
        <v>35281</v>
      </c>
      <c r="C9458" s="53" t="s">
        <v>6438</v>
      </c>
      <c r="D9458" s="54">
        <v>1</v>
      </c>
      <c r="E9458" s="53"/>
      <c r="F9458" s="55" t="s">
        <v>35655</v>
      </c>
      <c r="G9458" s="104"/>
      <c r="H9458" s="104" t="s">
        <v>35630</v>
      </c>
      <c r="I9458" s="47"/>
    </row>
    <row r="9459" spans="1:9" ht="20.399999999999999">
      <c r="A9459" s="73" t="s">
        <v>3773</v>
      </c>
      <c r="B9459" s="52" t="s">
        <v>35279</v>
      </c>
      <c r="C9459" s="53" t="s">
        <v>6435</v>
      </c>
      <c r="D9459" s="54">
        <v>1</v>
      </c>
      <c r="E9459" s="53"/>
      <c r="F9459" s="55" t="s">
        <v>35547</v>
      </c>
      <c r="G9459" s="104"/>
      <c r="H9459" s="104" t="s">
        <v>35519</v>
      </c>
      <c r="I9459" s="47"/>
    </row>
    <row r="9460" spans="1:9" ht="20.399999999999999">
      <c r="A9460" s="73" t="s">
        <v>3773</v>
      </c>
      <c r="B9460" s="52" t="s">
        <v>35279</v>
      </c>
      <c r="C9460" s="53" t="s">
        <v>6437</v>
      </c>
      <c r="D9460" s="54">
        <v>1</v>
      </c>
      <c r="E9460" s="53"/>
      <c r="F9460" s="55" t="s">
        <v>35603</v>
      </c>
      <c r="G9460" s="104"/>
      <c r="H9460" s="104" t="s">
        <v>35575</v>
      </c>
      <c r="I9460" s="47"/>
    </row>
    <row r="9461" spans="1:9" ht="20.399999999999999">
      <c r="A9461" s="73" t="s">
        <v>3773</v>
      </c>
      <c r="B9461" s="52" t="s">
        <v>35279</v>
      </c>
      <c r="C9461" s="53" t="s">
        <v>6438</v>
      </c>
      <c r="D9461" s="54">
        <v>1</v>
      </c>
      <c r="E9461" s="53"/>
      <c r="F9461" s="55" t="s">
        <v>35653</v>
      </c>
      <c r="G9461" s="104"/>
      <c r="H9461" s="104" t="s">
        <v>35628</v>
      </c>
      <c r="I9461" s="47"/>
    </row>
    <row r="9462" spans="1:9" ht="20.399999999999999">
      <c r="A9462" s="73" t="s">
        <v>3773</v>
      </c>
      <c r="B9462" s="52" t="s">
        <v>35285</v>
      </c>
      <c r="C9462" s="53" t="s">
        <v>6435</v>
      </c>
      <c r="D9462" s="54">
        <v>1</v>
      </c>
      <c r="E9462" s="53"/>
      <c r="F9462" s="55" t="s">
        <v>35553</v>
      </c>
      <c r="G9462" s="104"/>
      <c r="H9462" s="104" t="s">
        <v>35525</v>
      </c>
      <c r="I9462" s="47"/>
    </row>
    <row r="9463" spans="1:9" ht="20.399999999999999">
      <c r="A9463" s="73" t="s">
        <v>3773</v>
      </c>
      <c r="B9463" s="52" t="s">
        <v>35285</v>
      </c>
      <c r="C9463" s="53" t="s">
        <v>6437</v>
      </c>
      <c r="D9463" s="54">
        <v>1</v>
      </c>
      <c r="E9463" s="53"/>
      <c r="F9463" s="55" t="s">
        <v>35609</v>
      </c>
      <c r="G9463" s="104"/>
      <c r="H9463" s="104" t="s">
        <v>35581</v>
      </c>
      <c r="I9463" s="47"/>
    </row>
    <row r="9464" spans="1:9" ht="20.399999999999999">
      <c r="A9464" s="73" t="s">
        <v>3773</v>
      </c>
      <c r="B9464" s="52" t="s">
        <v>35285</v>
      </c>
      <c r="C9464" s="53" t="s">
        <v>6438</v>
      </c>
      <c r="D9464" s="54">
        <v>1</v>
      </c>
      <c r="E9464" s="53"/>
      <c r="F9464" s="55" t="s">
        <v>35659</v>
      </c>
      <c r="G9464" s="104"/>
      <c r="H9464" s="104" t="s">
        <v>35634</v>
      </c>
      <c r="I9464" s="47"/>
    </row>
    <row r="9465" spans="1:9" ht="20.399999999999999">
      <c r="A9465" s="73" t="s">
        <v>3773</v>
      </c>
      <c r="B9465" s="52" t="s">
        <v>35283</v>
      </c>
      <c r="C9465" s="53" t="s">
        <v>6435</v>
      </c>
      <c r="D9465" s="54">
        <v>1</v>
      </c>
      <c r="E9465" s="53"/>
      <c r="F9465" s="55" t="s">
        <v>35551</v>
      </c>
      <c r="G9465" s="104"/>
      <c r="H9465" s="104" t="s">
        <v>35523</v>
      </c>
      <c r="I9465" s="47"/>
    </row>
    <row r="9466" spans="1:9" ht="20.399999999999999">
      <c r="A9466" s="73" t="s">
        <v>3773</v>
      </c>
      <c r="B9466" s="52" t="s">
        <v>35283</v>
      </c>
      <c r="C9466" s="53" t="s">
        <v>6437</v>
      </c>
      <c r="D9466" s="54">
        <v>1</v>
      </c>
      <c r="E9466" s="53"/>
      <c r="F9466" s="55" t="s">
        <v>35607</v>
      </c>
      <c r="G9466" s="104"/>
      <c r="H9466" s="104" t="s">
        <v>35579</v>
      </c>
      <c r="I9466" s="47"/>
    </row>
    <row r="9467" spans="1:9" ht="20.399999999999999">
      <c r="A9467" s="73" t="s">
        <v>3773</v>
      </c>
      <c r="B9467" s="52" t="s">
        <v>35283</v>
      </c>
      <c r="C9467" s="53" t="s">
        <v>6438</v>
      </c>
      <c r="D9467" s="54">
        <v>1</v>
      </c>
      <c r="E9467" s="53"/>
      <c r="F9467" s="55" t="s">
        <v>35657</v>
      </c>
      <c r="G9467" s="104"/>
      <c r="H9467" s="104" t="s">
        <v>35632</v>
      </c>
      <c r="I9467" s="47"/>
    </row>
    <row r="9468" spans="1:9" ht="20.399999999999999">
      <c r="A9468" s="52" t="s">
        <v>3773</v>
      </c>
      <c r="B9468" s="52" t="s">
        <v>8474</v>
      </c>
      <c r="C9468" s="53" t="s">
        <v>6435</v>
      </c>
      <c r="D9468" s="54">
        <v>1</v>
      </c>
      <c r="E9468" s="53"/>
      <c r="F9468" s="55" t="s">
        <v>15428</v>
      </c>
      <c r="G9468" s="104"/>
      <c r="H9468" s="104" t="s">
        <v>12068</v>
      </c>
      <c r="I9468" s="47"/>
    </row>
    <row r="9469" spans="1:9" ht="20.399999999999999">
      <c r="A9469" s="52" t="s">
        <v>3773</v>
      </c>
      <c r="B9469" s="52" t="s">
        <v>8474</v>
      </c>
      <c r="C9469" s="53" t="s">
        <v>6437</v>
      </c>
      <c r="D9469" s="54">
        <v>1</v>
      </c>
      <c r="E9469" s="53"/>
      <c r="F9469" s="55" t="s">
        <v>12067</v>
      </c>
      <c r="G9469" s="104"/>
      <c r="H9469" s="104" t="s">
        <v>12512</v>
      </c>
      <c r="I9469" s="47"/>
    </row>
    <row r="9470" spans="1:9" ht="20.399999999999999">
      <c r="A9470" s="52" t="s">
        <v>3773</v>
      </c>
      <c r="B9470" s="52" t="s">
        <v>8474</v>
      </c>
      <c r="C9470" s="53" t="s">
        <v>6438</v>
      </c>
      <c r="D9470" s="54">
        <v>1</v>
      </c>
      <c r="E9470" s="53"/>
      <c r="F9470" s="55" t="s">
        <v>26967</v>
      </c>
      <c r="G9470" s="104" t="s">
        <v>141</v>
      </c>
      <c r="H9470" s="104" t="s">
        <v>20694</v>
      </c>
      <c r="I9470" s="47"/>
    </row>
    <row r="9471" spans="1:9" ht="20.399999999999999">
      <c r="A9471" s="52" t="s">
        <v>3773</v>
      </c>
      <c r="B9471" s="52" t="s">
        <v>8473</v>
      </c>
      <c r="C9471" s="53" t="s">
        <v>6435</v>
      </c>
      <c r="D9471" s="54">
        <v>1</v>
      </c>
      <c r="E9471" s="53"/>
      <c r="F9471" s="55" t="s">
        <v>15429</v>
      </c>
      <c r="G9471" s="104"/>
      <c r="H9471" s="104" t="s">
        <v>12066</v>
      </c>
      <c r="I9471" s="47"/>
    </row>
    <row r="9472" spans="1:9" ht="20.399999999999999">
      <c r="A9472" s="52" t="s">
        <v>3773</v>
      </c>
      <c r="B9472" s="52" t="s">
        <v>8473</v>
      </c>
      <c r="C9472" s="53" t="s">
        <v>6437</v>
      </c>
      <c r="D9472" s="54">
        <v>1</v>
      </c>
      <c r="E9472" s="53"/>
      <c r="F9472" s="55" t="s">
        <v>12065</v>
      </c>
      <c r="G9472" s="104"/>
      <c r="H9472" s="104" t="s">
        <v>12511</v>
      </c>
      <c r="I9472" s="47"/>
    </row>
    <row r="9473" spans="1:9" ht="20.399999999999999">
      <c r="A9473" s="52" t="s">
        <v>3773</v>
      </c>
      <c r="B9473" s="52" t="s">
        <v>8473</v>
      </c>
      <c r="C9473" s="53" t="s">
        <v>6438</v>
      </c>
      <c r="D9473" s="54">
        <v>1</v>
      </c>
      <c r="E9473" s="53"/>
      <c r="F9473" s="55" t="s">
        <v>26968</v>
      </c>
      <c r="G9473" s="104" t="s">
        <v>141</v>
      </c>
      <c r="H9473" s="104" t="s">
        <v>20695</v>
      </c>
      <c r="I9473" s="47"/>
    </row>
    <row r="9474" spans="1:9" ht="20.399999999999999">
      <c r="A9474" s="52" t="s">
        <v>3773</v>
      </c>
      <c r="B9474" s="52" t="s">
        <v>8477</v>
      </c>
      <c r="C9474" s="53" t="s">
        <v>6435</v>
      </c>
      <c r="D9474" s="54">
        <v>1</v>
      </c>
      <c r="E9474" s="53"/>
      <c r="F9474" s="55" t="s">
        <v>15430</v>
      </c>
      <c r="G9474" s="104"/>
      <c r="H9474" s="104" t="s">
        <v>12074</v>
      </c>
      <c r="I9474" s="47"/>
    </row>
    <row r="9475" spans="1:9" ht="20.399999999999999">
      <c r="A9475" s="52" t="s">
        <v>3773</v>
      </c>
      <c r="B9475" s="52" t="s">
        <v>8477</v>
      </c>
      <c r="C9475" s="53" t="s">
        <v>6437</v>
      </c>
      <c r="D9475" s="54">
        <v>1</v>
      </c>
      <c r="E9475" s="53"/>
      <c r="F9475" s="55" t="s">
        <v>12073</v>
      </c>
      <c r="G9475" s="104"/>
      <c r="H9475" s="104" t="s">
        <v>12515</v>
      </c>
      <c r="I9475" s="47"/>
    </row>
    <row r="9476" spans="1:9" ht="20.399999999999999">
      <c r="A9476" s="52" t="s">
        <v>3773</v>
      </c>
      <c r="B9476" s="52" t="s">
        <v>8477</v>
      </c>
      <c r="C9476" s="53" t="s">
        <v>6438</v>
      </c>
      <c r="D9476" s="54">
        <v>1</v>
      </c>
      <c r="E9476" s="53"/>
      <c r="F9476" s="55" t="s">
        <v>26969</v>
      </c>
      <c r="G9476" s="104" t="s">
        <v>141</v>
      </c>
      <c r="H9476" s="104" t="s">
        <v>20696</v>
      </c>
      <c r="I9476" s="47"/>
    </row>
    <row r="9477" spans="1:9" ht="20.399999999999999">
      <c r="A9477" s="52" t="s">
        <v>3773</v>
      </c>
      <c r="B9477" s="52" t="s">
        <v>8476</v>
      </c>
      <c r="C9477" s="53" t="s">
        <v>6435</v>
      </c>
      <c r="D9477" s="54">
        <v>1</v>
      </c>
      <c r="E9477" s="53"/>
      <c r="F9477" s="55" t="s">
        <v>15431</v>
      </c>
      <c r="G9477" s="104"/>
      <c r="H9477" s="104" t="s">
        <v>12072</v>
      </c>
      <c r="I9477" s="47"/>
    </row>
    <row r="9478" spans="1:9" ht="20.399999999999999">
      <c r="A9478" s="52" t="s">
        <v>3773</v>
      </c>
      <c r="B9478" s="52" t="s">
        <v>8476</v>
      </c>
      <c r="C9478" s="53" t="s">
        <v>6437</v>
      </c>
      <c r="D9478" s="54">
        <v>1</v>
      </c>
      <c r="E9478" s="53"/>
      <c r="F9478" s="55" t="s">
        <v>12071</v>
      </c>
      <c r="G9478" s="104"/>
      <c r="H9478" s="104" t="s">
        <v>12514</v>
      </c>
      <c r="I9478" s="47"/>
    </row>
    <row r="9479" spans="1:9" ht="20.399999999999999">
      <c r="A9479" s="52" t="s">
        <v>3773</v>
      </c>
      <c r="B9479" s="52" t="s">
        <v>8476</v>
      </c>
      <c r="C9479" s="53" t="s">
        <v>6438</v>
      </c>
      <c r="D9479" s="54">
        <v>1</v>
      </c>
      <c r="E9479" s="53"/>
      <c r="F9479" s="55" t="s">
        <v>26970</v>
      </c>
      <c r="G9479" s="104" t="s">
        <v>141</v>
      </c>
      <c r="H9479" s="104" t="s">
        <v>20697</v>
      </c>
      <c r="I9479" s="47"/>
    </row>
    <row r="9480" spans="1:9" ht="20.399999999999999">
      <c r="A9480" s="52" t="s">
        <v>3773</v>
      </c>
      <c r="B9480" s="52" t="s">
        <v>8073</v>
      </c>
      <c r="C9480" s="53" t="s">
        <v>6435</v>
      </c>
      <c r="D9480" s="54">
        <v>1</v>
      </c>
      <c r="E9480" s="53"/>
      <c r="F9480" s="55" t="s">
        <v>15432</v>
      </c>
      <c r="G9480" s="104"/>
      <c r="H9480" s="104" t="s">
        <v>11976</v>
      </c>
      <c r="I9480" s="47"/>
    </row>
    <row r="9481" spans="1:9" ht="20.399999999999999">
      <c r="A9481" s="52" t="s">
        <v>3773</v>
      </c>
      <c r="B9481" s="52" t="s">
        <v>8073</v>
      </c>
      <c r="C9481" s="53" t="s">
        <v>6437</v>
      </c>
      <c r="D9481" s="54">
        <v>1</v>
      </c>
      <c r="E9481" s="53"/>
      <c r="F9481" s="55" t="s">
        <v>11975</v>
      </c>
      <c r="G9481" s="104"/>
      <c r="H9481" s="104" t="s">
        <v>12466</v>
      </c>
      <c r="I9481" s="47"/>
    </row>
    <row r="9482" spans="1:9" ht="20.399999999999999">
      <c r="A9482" s="52" t="s">
        <v>3773</v>
      </c>
      <c r="B9482" s="52" t="s">
        <v>8073</v>
      </c>
      <c r="C9482" s="53" t="s">
        <v>6438</v>
      </c>
      <c r="D9482" s="54">
        <v>1</v>
      </c>
      <c r="E9482" s="53"/>
      <c r="F9482" s="55" t="s">
        <v>26971</v>
      </c>
      <c r="G9482" s="104" t="s">
        <v>141</v>
      </c>
      <c r="H9482" s="104" t="s">
        <v>20698</v>
      </c>
      <c r="I9482" s="47"/>
    </row>
    <row r="9483" spans="1:9" ht="20.399999999999999">
      <c r="A9483" s="52" t="s">
        <v>3773</v>
      </c>
      <c r="B9483" s="52" t="s">
        <v>8074</v>
      </c>
      <c r="C9483" s="53" t="s">
        <v>6435</v>
      </c>
      <c r="D9483" s="54">
        <v>1</v>
      </c>
      <c r="E9483" s="53"/>
      <c r="F9483" s="55" t="s">
        <v>15433</v>
      </c>
      <c r="G9483" s="104"/>
      <c r="H9483" s="104" t="s">
        <v>11978</v>
      </c>
      <c r="I9483" s="47"/>
    </row>
    <row r="9484" spans="1:9" ht="20.399999999999999">
      <c r="A9484" s="52" t="s">
        <v>3773</v>
      </c>
      <c r="B9484" s="52" t="s">
        <v>8074</v>
      </c>
      <c r="C9484" s="53" t="s">
        <v>6437</v>
      </c>
      <c r="D9484" s="54">
        <v>1</v>
      </c>
      <c r="E9484" s="53"/>
      <c r="F9484" s="55" t="s">
        <v>11977</v>
      </c>
      <c r="G9484" s="104"/>
      <c r="H9484" s="104" t="s">
        <v>12467</v>
      </c>
      <c r="I9484" s="47"/>
    </row>
    <row r="9485" spans="1:9" ht="20.399999999999999">
      <c r="A9485" s="52" t="s">
        <v>3773</v>
      </c>
      <c r="B9485" s="52" t="s">
        <v>8074</v>
      </c>
      <c r="C9485" s="53" t="s">
        <v>6438</v>
      </c>
      <c r="D9485" s="54">
        <v>1</v>
      </c>
      <c r="E9485" s="53"/>
      <c r="F9485" s="55" t="s">
        <v>26972</v>
      </c>
      <c r="G9485" s="104" t="s">
        <v>141</v>
      </c>
      <c r="H9485" s="104" t="s">
        <v>20699</v>
      </c>
      <c r="I9485" s="47"/>
    </row>
    <row r="9486" spans="1:9" ht="20.399999999999999">
      <c r="A9486" s="52" t="s">
        <v>3773</v>
      </c>
      <c r="B9486" s="52" t="s">
        <v>8472</v>
      </c>
      <c r="C9486" s="53" t="s">
        <v>6435</v>
      </c>
      <c r="D9486" s="54">
        <v>1</v>
      </c>
      <c r="E9486" s="53"/>
      <c r="F9486" s="55" t="s">
        <v>15434</v>
      </c>
      <c r="G9486" s="104"/>
      <c r="H9486" s="104" t="s">
        <v>12064</v>
      </c>
      <c r="I9486" s="47"/>
    </row>
    <row r="9487" spans="1:9" ht="20.399999999999999">
      <c r="A9487" s="52" t="s">
        <v>3773</v>
      </c>
      <c r="B9487" s="52" t="s">
        <v>8472</v>
      </c>
      <c r="C9487" s="53" t="s">
        <v>6437</v>
      </c>
      <c r="D9487" s="54">
        <v>1</v>
      </c>
      <c r="E9487" s="53"/>
      <c r="F9487" s="55" t="s">
        <v>12063</v>
      </c>
      <c r="G9487" s="104"/>
      <c r="H9487" s="104" t="s">
        <v>12510</v>
      </c>
      <c r="I9487" s="47"/>
    </row>
    <row r="9488" spans="1:9" ht="20.399999999999999">
      <c r="A9488" s="52" t="s">
        <v>3773</v>
      </c>
      <c r="B9488" s="52" t="s">
        <v>8472</v>
      </c>
      <c r="C9488" s="53" t="s">
        <v>6438</v>
      </c>
      <c r="D9488" s="54">
        <v>1</v>
      </c>
      <c r="E9488" s="53"/>
      <c r="F9488" s="55" t="s">
        <v>26973</v>
      </c>
      <c r="G9488" s="104" t="s">
        <v>141</v>
      </c>
      <c r="H9488" s="104" t="s">
        <v>20700</v>
      </c>
      <c r="I9488" s="47"/>
    </row>
    <row r="9489" spans="1:9" ht="20.399999999999999">
      <c r="A9489" s="52" t="s">
        <v>3773</v>
      </c>
      <c r="B9489" s="52" t="s">
        <v>8475</v>
      </c>
      <c r="C9489" s="53" t="s">
        <v>6435</v>
      </c>
      <c r="D9489" s="54">
        <v>1</v>
      </c>
      <c r="E9489" s="53"/>
      <c r="F9489" s="55" t="s">
        <v>15435</v>
      </c>
      <c r="G9489" s="104"/>
      <c r="H9489" s="104" t="s">
        <v>12070</v>
      </c>
      <c r="I9489" s="47"/>
    </row>
    <row r="9490" spans="1:9" ht="20.399999999999999">
      <c r="A9490" s="52" t="s">
        <v>3773</v>
      </c>
      <c r="B9490" s="52" t="s">
        <v>8475</v>
      </c>
      <c r="C9490" s="53" t="s">
        <v>6437</v>
      </c>
      <c r="D9490" s="54">
        <v>1</v>
      </c>
      <c r="E9490" s="53"/>
      <c r="F9490" s="55" t="s">
        <v>12069</v>
      </c>
      <c r="G9490" s="104"/>
      <c r="H9490" s="104" t="s">
        <v>12513</v>
      </c>
      <c r="I9490" s="47"/>
    </row>
    <row r="9491" spans="1:9" ht="20.399999999999999">
      <c r="A9491" s="52" t="s">
        <v>3773</v>
      </c>
      <c r="B9491" s="52" t="s">
        <v>8475</v>
      </c>
      <c r="C9491" s="53" t="s">
        <v>6438</v>
      </c>
      <c r="D9491" s="54">
        <v>1</v>
      </c>
      <c r="E9491" s="53"/>
      <c r="F9491" s="55" t="s">
        <v>26974</v>
      </c>
      <c r="G9491" s="104" t="s">
        <v>141</v>
      </c>
      <c r="H9491" s="104" t="s">
        <v>20701</v>
      </c>
      <c r="I9491" s="47"/>
    </row>
    <row r="9492" spans="1:9" ht="20.399999999999999">
      <c r="A9492" s="52" t="s">
        <v>3773</v>
      </c>
      <c r="B9492" s="52" t="s">
        <v>8075</v>
      </c>
      <c r="C9492" s="53" t="s">
        <v>6435</v>
      </c>
      <c r="D9492" s="54">
        <v>1</v>
      </c>
      <c r="E9492" s="53"/>
      <c r="F9492" s="55" t="s">
        <v>15436</v>
      </c>
      <c r="G9492" s="104"/>
      <c r="H9492" s="104" t="s">
        <v>11980</v>
      </c>
      <c r="I9492" s="47"/>
    </row>
    <row r="9493" spans="1:9" ht="20.399999999999999">
      <c r="A9493" s="52" t="s">
        <v>3773</v>
      </c>
      <c r="B9493" s="52" t="s">
        <v>8075</v>
      </c>
      <c r="C9493" s="53" t="s">
        <v>6437</v>
      </c>
      <c r="D9493" s="54">
        <v>1</v>
      </c>
      <c r="E9493" s="53"/>
      <c r="F9493" s="55" t="s">
        <v>11979</v>
      </c>
      <c r="G9493" s="104"/>
      <c r="H9493" s="104" t="s">
        <v>12468</v>
      </c>
      <c r="I9493" s="47"/>
    </row>
    <row r="9494" spans="1:9" ht="12" customHeight="1">
      <c r="A9494" s="52" t="s">
        <v>3773</v>
      </c>
      <c r="B9494" s="52" t="s">
        <v>8075</v>
      </c>
      <c r="C9494" s="53" t="s">
        <v>6438</v>
      </c>
      <c r="D9494" s="54">
        <v>1</v>
      </c>
      <c r="E9494" s="53"/>
      <c r="F9494" s="55" t="s">
        <v>26975</v>
      </c>
      <c r="G9494" s="104" t="s">
        <v>141</v>
      </c>
      <c r="H9494" s="104" t="s">
        <v>20702</v>
      </c>
      <c r="I9494" s="47"/>
    </row>
    <row r="9495" spans="1:9" ht="20.399999999999999">
      <c r="A9495" s="52" t="s">
        <v>3773</v>
      </c>
      <c r="B9495" s="52" t="s">
        <v>8076</v>
      </c>
      <c r="C9495" s="53" t="s">
        <v>6435</v>
      </c>
      <c r="D9495" s="54">
        <v>1</v>
      </c>
      <c r="E9495" s="53"/>
      <c r="F9495" s="55" t="s">
        <v>15437</v>
      </c>
      <c r="G9495" s="104"/>
      <c r="H9495" s="104" t="s">
        <v>11982</v>
      </c>
      <c r="I9495" s="47"/>
    </row>
    <row r="9496" spans="1:9" ht="20.399999999999999">
      <c r="A9496" s="52" t="s">
        <v>3773</v>
      </c>
      <c r="B9496" s="52" t="s">
        <v>8076</v>
      </c>
      <c r="C9496" s="53" t="s">
        <v>6437</v>
      </c>
      <c r="D9496" s="54">
        <v>1</v>
      </c>
      <c r="E9496" s="53"/>
      <c r="F9496" s="55" t="s">
        <v>11981</v>
      </c>
      <c r="G9496" s="104"/>
      <c r="H9496" s="104" t="s">
        <v>12469</v>
      </c>
      <c r="I9496" s="47"/>
    </row>
    <row r="9497" spans="1:9" ht="20.399999999999999">
      <c r="A9497" s="52" t="s">
        <v>3773</v>
      </c>
      <c r="B9497" s="52" t="s">
        <v>8076</v>
      </c>
      <c r="C9497" s="53" t="s">
        <v>6438</v>
      </c>
      <c r="D9497" s="54">
        <v>1</v>
      </c>
      <c r="E9497" s="53"/>
      <c r="F9497" s="55" t="s">
        <v>26976</v>
      </c>
      <c r="G9497" s="104" t="s">
        <v>141</v>
      </c>
      <c r="H9497" s="104" t="s">
        <v>20703</v>
      </c>
      <c r="I9497" s="47"/>
    </row>
    <row r="9498" spans="1:9" ht="20.399999999999999">
      <c r="A9498" s="52" t="s">
        <v>3773</v>
      </c>
      <c r="B9498" s="52" t="s">
        <v>8077</v>
      </c>
      <c r="C9498" s="53" t="s">
        <v>6435</v>
      </c>
      <c r="D9498" s="54">
        <v>1</v>
      </c>
      <c r="E9498" s="53"/>
      <c r="F9498" s="55" t="s">
        <v>15438</v>
      </c>
      <c r="G9498" s="104"/>
      <c r="H9498" s="104" t="s">
        <v>11984</v>
      </c>
      <c r="I9498" s="47"/>
    </row>
    <row r="9499" spans="1:9" ht="20.399999999999999">
      <c r="A9499" s="52" t="s">
        <v>3773</v>
      </c>
      <c r="B9499" s="52" t="s">
        <v>8077</v>
      </c>
      <c r="C9499" s="53" t="s">
        <v>6437</v>
      </c>
      <c r="D9499" s="54">
        <v>1</v>
      </c>
      <c r="E9499" s="53"/>
      <c r="F9499" s="55" t="s">
        <v>11983</v>
      </c>
      <c r="G9499" s="104"/>
      <c r="H9499" s="104" t="s">
        <v>12470</v>
      </c>
      <c r="I9499" s="47"/>
    </row>
    <row r="9500" spans="1:9" ht="20.399999999999999">
      <c r="A9500" s="52" t="s">
        <v>3773</v>
      </c>
      <c r="B9500" s="52" t="s">
        <v>8077</v>
      </c>
      <c r="C9500" s="53" t="s">
        <v>6438</v>
      </c>
      <c r="D9500" s="54">
        <v>1</v>
      </c>
      <c r="E9500" s="53"/>
      <c r="F9500" s="55" t="s">
        <v>26977</v>
      </c>
      <c r="G9500" s="104" t="s">
        <v>141</v>
      </c>
      <c r="H9500" s="104" t="s">
        <v>20704</v>
      </c>
      <c r="I9500" s="47"/>
    </row>
    <row r="9501" spans="1:9" ht="20.399999999999999">
      <c r="A9501" s="52" t="s">
        <v>3773</v>
      </c>
      <c r="B9501" s="52" t="s">
        <v>8078</v>
      </c>
      <c r="C9501" s="53" t="s">
        <v>6435</v>
      </c>
      <c r="D9501" s="54">
        <v>1</v>
      </c>
      <c r="E9501" s="53"/>
      <c r="F9501" s="55" t="s">
        <v>15439</v>
      </c>
      <c r="G9501" s="104"/>
      <c r="H9501" s="104" t="s">
        <v>11986</v>
      </c>
      <c r="I9501" s="47"/>
    </row>
    <row r="9502" spans="1:9" ht="20.399999999999999">
      <c r="A9502" s="52" t="s">
        <v>3773</v>
      </c>
      <c r="B9502" s="52" t="s">
        <v>8078</v>
      </c>
      <c r="C9502" s="53" t="s">
        <v>6437</v>
      </c>
      <c r="D9502" s="54">
        <v>1</v>
      </c>
      <c r="E9502" s="53"/>
      <c r="F9502" s="55" t="s">
        <v>11985</v>
      </c>
      <c r="G9502" s="104"/>
      <c r="H9502" s="104" t="s">
        <v>12471</v>
      </c>
      <c r="I9502" s="47"/>
    </row>
    <row r="9503" spans="1:9" ht="20.399999999999999">
      <c r="A9503" s="52" t="s">
        <v>3773</v>
      </c>
      <c r="B9503" s="52" t="s">
        <v>8078</v>
      </c>
      <c r="C9503" s="53" t="s">
        <v>6438</v>
      </c>
      <c r="D9503" s="54">
        <v>1</v>
      </c>
      <c r="E9503" s="53"/>
      <c r="F9503" s="55" t="s">
        <v>26978</v>
      </c>
      <c r="G9503" s="104" t="s">
        <v>141</v>
      </c>
      <c r="H9503" s="104" t="s">
        <v>20705</v>
      </c>
      <c r="I9503" s="47"/>
    </row>
    <row r="9504" spans="1:9" ht="20.399999999999999">
      <c r="A9504" s="52" t="s">
        <v>3773</v>
      </c>
      <c r="B9504" s="52" t="s">
        <v>8079</v>
      </c>
      <c r="C9504" s="53" t="s">
        <v>6435</v>
      </c>
      <c r="D9504" s="54">
        <v>1</v>
      </c>
      <c r="E9504" s="53"/>
      <c r="F9504" s="55" t="s">
        <v>15440</v>
      </c>
      <c r="G9504" s="104"/>
      <c r="H9504" s="104" t="s">
        <v>11988</v>
      </c>
      <c r="I9504" s="47"/>
    </row>
    <row r="9505" spans="1:9" ht="20.399999999999999">
      <c r="A9505" s="52" t="s">
        <v>3773</v>
      </c>
      <c r="B9505" s="52" t="s">
        <v>8079</v>
      </c>
      <c r="C9505" s="53" t="s">
        <v>6437</v>
      </c>
      <c r="D9505" s="54">
        <v>1</v>
      </c>
      <c r="E9505" s="53"/>
      <c r="F9505" s="55" t="s">
        <v>11987</v>
      </c>
      <c r="G9505" s="104"/>
      <c r="H9505" s="104" t="s">
        <v>12472</v>
      </c>
      <c r="I9505" s="47"/>
    </row>
    <row r="9506" spans="1:9" ht="20.399999999999999">
      <c r="A9506" s="52" t="s">
        <v>3773</v>
      </c>
      <c r="B9506" s="52" t="s">
        <v>8079</v>
      </c>
      <c r="C9506" s="53" t="s">
        <v>6438</v>
      </c>
      <c r="D9506" s="54">
        <v>1</v>
      </c>
      <c r="E9506" s="53"/>
      <c r="F9506" s="55" t="s">
        <v>26979</v>
      </c>
      <c r="G9506" s="104" t="s">
        <v>141</v>
      </c>
      <c r="H9506" s="104" t="s">
        <v>20706</v>
      </c>
      <c r="I9506" s="47"/>
    </row>
    <row r="9507" spans="1:9" ht="20.399999999999999">
      <c r="A9507" s="52" t="s">
        <v>3773</v>
      </c>
      <c r="B9507" s="52" t="s">
        <v>8080</v>
      </c>
      <c r="C9507" s="53" t="s">
        <v>6435</v>
      </c>
      <c r="D9507" s="54">
        <v>1</v>
      </c>
      <c r="E9507" s="53"/>
      <c r="F9507" s="55" t="s">
        <v>15441</v>
      </c>
      <c r="G9507" s="104"/>
      <c r="H9507" s="104" t="s">
        <v>11990</v>
      </c>
      <c r="I9507" s="47"/>
    </row>
    <row r="9508" spans="1:9" ht="20.399999999999999">
      <c r="A9508" s="52" t="s">
        <v>3773</v>
      </c>
      <c r="B9508" s="52" t="s">
        <v>8080</v>
      </c>
      <c r="C9508" s="53" t="s">
        <v>6437</v>
      </c>
      <c r="D9508" s="54">
        <v>1</v>
      </c>
      <c r="E9508" s="53"/>
      <c r="F9508" s="55" t="s">
        <v>11989</v>
      </c>
      <c r="G9508" s="104"/>
      <c r="H9508" s="104" t="s">
        <v>12473</v>
      </c>
      <c r="I9508" s="47"/>
    </row>
    <row r="9509" spans="1:9" ht="20.399999999999999">
      <c r="A9509" s="52" t="s">
        <v>3773</v>
      </c>
      <c r="B9509" s="52" t="s">
        <v>8080</v>
      </c>
      <c r="C9509" s="53" t="s">
        <v>6438</v>
      </c>
      <c r="D9509" s="54">
        <v>1</v>
      </c>
      <c r="E9509" s="53"/>
      <c r="F9509" s="55" t="s">
        <v>26980</v>
      </c>
      <c r="G9509" s="104" t="s">
        <v>141</v>
      </c>
      <c r="H9509" s="104" t="s">
        <v>20707</v>
      </c>
      <c r="I9509" s="47"/>
    </row>
    <row r="9510" spans="1:9" ht="20.399999999999999">
      <c r="A9510" s="52" t="s">
        <v>3773</v>
      </c>
      <c r="B9510" s="52" t="s">
        <v>24446</v>
      </c>
      <c r="C9510" s="53" t="s">
        <v>6435</v>
      </c>
      <c r="D9510" s="54">
        <v>1</v>
      </c>
      <c r="E9510" s="53"/>
      <c r="F9510" s="55" t="s">
        <v>27622</v>
      </c>
      <c r="G9510" s="104"/>
      <c r="H9510" s="104" t="s">
        <v>27433</v>
      </c>
      <c r="I9510" s="47"/>
    </row>
    <row r="9511" spans="1:9" ht="20.399999999999999">
      <c r="A9511" s="52" t="s">
        <v>3773</v>
      </c>
      <c r="B9511" s="52" t="s">
        <v>24446</v>
      </c>
      <c r="C9511" s="53" t="s">
        <v>6437</v>
      </c>
      <c r="D9511" s="54">
        <v>1</v>
      </c>
      <c r="E9511" s="53"/>
      <c r="F9511" s="55" t="s">
        <v>28000</v>
      </c>
      <c r="G9511" s="104"/>
      <c r="H9511" s="104" t="s">
        <v>27811</v>
      </c>
      <c r="I9511" s="47"/>
    </row>
    <row r="9512" spans="1:9" ht="20.399999999999999">
      <c r="A9512" s="52" t="s">
        <v>3773</v>
      </c>
      <c r="B9512" s="52" t="s">
        <v>24447</v>
      </c>
      <c r="C9512" s="53" t="s">
        <v>6435</v>
      </c>
      <c r="D9512" s="54">
        <v>1</v>
      </c>
      <c r="E9512" s="53"/>
      <c r="F9512" s="55" t="s">
        <v>27623</v>
      </c>
      <c r="G9512" s="104"/>
      <c r="H9512" s="104" t="s">
        <v>27434</v>
      </c>
      <c r="I9512" s="47"/>
    </row>
    <row r="9513" spans="1:9" ht="20.399999999999999">
      <c r="A9513" s="52" t="s">
        <v>3773</v>
      </c>
      <c r="B9513" s="52" t="s">
        <v>24447</v>
      </c>
      <c r="C9513" s="53" t="s">
        <v>6437</v>
      </c>
      <c r="D9513" s="54">
        <v>1</v>
      </c>
      <c r="E9513" s="53"/>
      <c r="F9513" s="55" t="s">
        <v>28001</v>
      </c>
      <c r="G9513" s="104"/>
      <c r="H9513" s="104" t="s">
        <v>27812</v>
      </c>
      <c r="I9513" s="47"/>
    </row>
    <row r="9514" spans="1:9" ht="20.399999999999999">
      <c r="A9514" s="52" t="s">
        <v>3773</v>
      </c>
      <c r="B9514" s="52" t="s">
        <v>24448</v>
      </c>
      <c r="C9514" s="53" t="s">
        <v>6435</v>
      </c>
      <c r="D9514" s="54">
        <v>1</v>
      </c>
      <c r="E9514" s="53"/>
      <c r="F9514" s="55" t="s">
        <v>27624</v>
      </c>
      <c r="G9514" s="104"/>
      <c r="H9514" s="104" t="s">
        <v>27435</v>
      </c>
      <c r="I9514" s="47"/>
    </row>
    <row r="9515" spans="1:9" ht="20.399999999999999">
      <c r="A9515" s="52" t="s">
        <v>3773</v>
      </c>
      <c r="B9515" s="52" t="s">
        <v>24448</v>
      </c>
      <c r="C9515" s="53" t="s">
        <v>6437</v>
      </c>
      <c r="D9515" s="54">
        <v>1</v>
      </c>
      <c r="E9515" s="53"/>
      <c r="F9515" s="55" t="s">
        <v>28002</v>
      </c>
      <c r="G9515" s="104"/>
      <c r="H9515" s="104" t="s">
        <v>27813</v>
      </c>
      <c r="I9515" s="47"/>
    </row>
    <row r="9516" spans="1:9" ht="20.399999999999999">
      <c r="A9516" s="52" t="s">
        <v>3773</v>
      </c>
      <c r="B9516" s="52" t="s">
        <v>24448</v>
      </c>
      <c r="C9516" s="53" t="s">
        <v>6438</v>
      </c>
      <c r="D9516" s="54">
        <v>1</v>
      </c>
      <c r="E9516" s="53"/>
      <c r="F9516" s="55" t="s">
        <v>28144</v>
      </c>
      <c r="G9516" s="104"/>
      <c r="H9516" s="104" t="s">
        <v>28074</v>
      </c>
      <c r="I9516" s="47"/>
    </row>
    <row r="9517" spans="1:9" ht="20.399999999999999">
      <c r="A9517" s="52" t="s">
        <v>3773</v>
      </c>
      <c r="B9517" s="52" t="s">
        <v>24449</v>
      </c>
      <c r="C9517" s="53" t="s">
        <v>6435</v>
      </c>
      <c r="D9517" s="54">
        <v>1</v>
      </c>
      <c r="E9517" s="53"/>
      <c r="F9517" s="55" t="s">
        <v>27625</v>
      </c>
      <c r="G9517" s="104"/>
      <c r="H9517" s="104" t="s">
        <v>27436</v>
      </c>
      <c r="I9517" s="47"/>
    </row>
    <row r="9518" spans="1:9" ht="20.399999999999999">
      <c r="A9518" s="52" t="s">
        <v>3773</v>
      </c>
      <c r="B9518" s="52" t="s">
        <v>24449</v>
      </c>
      <c r="C9518" s="53" t="s">
        <v>6437</v>
      </c>
      <c r="D9518" s="54">
        <v>1</v>
      </c>
      <c r="E9518" s="53"/>
      <c r="F9518" s="55" t="s">
        <v>28003</v>
      </c>
      <c r="G9518" s="104"/>
      <c r="H9518" s="104" t="s">
        <v>27814</v>
      </c>
      <c r="I9518" s="47"/>
    </row>
    <row r="9519" spans="1:9" ht="20.399999999999999">
      <c r="A9519" s="52" t="s">
        <v>3773</v>
      </c>
      <c r="B9519" s="52" t="s">
        <v>24449</v>
      </c>
      <c r="C9519" s="53" t="s">
        <v>6438</v>
      </c>
      <c r="D9519" s="54">
        <v>1</v>
      </c>
      <c r="E9519" s="53"/>
      <c r="F9519" s="55" t="s">
        <v>28145</v>
      </c>
      <c r="G9519" s="104"/>
      <c r="H9519" s="104" t="s">
        <v>28075</v>
      </c>
      <c r="I9519" s="47"/>
    </row>
    <row r="9520" spans="1:9" ht="20.399999999999999">
      <c r="A9520" s="52" t="s">
        <v>3773</v>
      </c>
      <c r="B9520" s="52" t="s">
        <v>24450</v>
      </c>
      <c r="C9520" s="53" t="s">
        <v>6435</v>
      </c>
      <c r="D9520" s="54">
        <v>1</v>
      </c>
      <c r="E9520" s="53"/>
      <c r="F9520" s="55" t="s">
        <v>27626</v>
      </c>
      <c r="G9520" s="104"/>
      <c r="H9520" s="104" t="s">
        <v>27437</v>
      </c>
      <c r="I9520" s="47"/>
    </row>
    <row r="9521" spans="1:9" ht="20.399999999999999">
      <c r="A9521" s="52" t="s">
        <v>3773</v>
      </c>
      <c r="B9521" s="52" t="s">
        <v>24450</v>
      </c>
      <c r="C9521" s="53" t="s">
        <v>6437</v>
      </c>
      <c r="D9521" s="54">
        <v>1</v>
      </c>
      <c r="E9521" s="53"/>
      <c r="F9521" s="55" t="s">
        <v>28004</v>
      </c>
      <c r="G9521" s="104"/>
      <c r="H9521" s="104" t="s">
        <v>27815</v>
      </c>
      <c r="I9521" s="47"/>
    </row>
    <row r="9522" spans="1:9" ht="20.399999999999999">
      <c r="A9522" s="52" t="s">
        <v>3773</v>
      </c>
      <c r="B9522" s="52" t="s">
        <v>24451</v>
      </c>
      <c r="C9522" s="53" t="s">
        <v>6435</v>
      </c>
      <c r="D9522" s="54">
        <v>1</v>
      </c>
      <c r="E9522" s="53"/>
      <c r="F9522" s="55" t="s">
        <v>27627</v>
      </c>
      <c r="G9522" s="104"/>
      <c r="H9522" s="104" t="s">
        <v>27438</v>
      </c>
      <c r="I9522" s="47"/>
    </row>
    <row r="9523" spans="1:9" ht="20.399999999999999">
      <c r="A9523" s="52" t="s">
        <v>3773</v>
      </c>
      <c r="B9523" s="52" t="s">
        <v>24451</v>
      </c>
      <c r="C9523" s="53" t="s">
        <v>6437</v>
      </c>
      <c r="D9523" s="54">
        <v>1</v>
      </c>
      <c r="E9523" s="53"/>
      <c r="F9523" s="55" t="s">
        <v>28005</v>
      </c>
      <c r="G9523" s="104"/>
      <c r="H9523" s="104" t="s">
        <v>27816</v>
      </c>
      <c r="I9523" s="47"/>
    </row>
    <row r="9524" spans="1:9" ht="20.399999999999999">
      <c r="A9524" s="52" t="s">
        <v>3773</v>
      </c>
      <c r="B9524" s="52" t="s">
        <v>24452</v>
      </c>
      <c r="C9524" s="53" t="s">
        <v>6435</v>
      </c>
      <c r="D9524" s="54">
        <v>1</v>
      </c>
      <c r="E9524" s="53"/>
      <c r="F9524" s="55" t="s">
        <v>27628</v>
      </c>
      <c r="G9524" s="104"/>
      <c r="H9524" s="104" t="s">
        <v>27439</v>
      </c>
      <c r="I9524" s="47"/>
    </row>
    <row r="9525" spans="1:9" ht="20.399999999999999">
      <c r="A9525" s="52" t="s">
        <v>3773</v>
      </c>
      <c r="B9525" s="52" t="s">
        <v>24452</v>
      </c>
      <c r="C9525" s="53" t="s">
        <v>6437</v>
      </c>
      <c r="D9525" s="54">
        <v>1</v>
      </c>
      <c r="E9525" s="53"/>
      <c r="F9525" s="55" t="s">
        <v>28006</v>
      </c>
      <c r="G9525" s="104"/>
      <c r="H9525" s="104" t="s">
        <v>27817</v>
      </c>
      <c r="I9525" s="47"/>
    </row>
    <row r="9526" spans="1:9" ht="20.399999999999999">
      <c r="A9526" s="52" t="s">
        <v>3773</v>
      </c>
      <c r="B9526" s="52" t="s">
        <v>24452</v>
      </c>
      <c r="C9526" s="53" t="s">
        <v>6438</v>
      </c>
      <c r="D9526" s="54">
        <v>1</v>
      </c>
      <c r="E9526" s="53"/>
      <c r="F9526" s="55" t="s">
        <v>28146</v>
      </c>
      <c r="G9526" s="104"/>
      <c r="H9526" s="104" t="s">
        <v>28076</v>
      </c>
      <c r="I9526" s="47"/>
    </row>
    <row r="9527" spans="1:9" ht="20.399999999999999">
      <c r="A9527" s="52" t="s">
        <v>3773</v>
      </c>
      <c r="B9527" s="52" t="s">
        <v>24453</v>
      </c>
      <c r="C9527" s="53" t="s">
        <v>6435</v>
      </c>
      <c r="D9527" s="54">
        <v>1</v>
      </c>
      <c r="E9527" s="53"/>
      <c r="F9527" s="55" t="s">
        <v>27629</v>
      </c>
      <c r="G9527" s="104"/>
      <c r="H9527" s="104" t="s">
        <v>27440</v>
      </c>
      <c r="I9527" s="47"/>
    </row>
    <row r="9528" spans="1:9" ht="20.399999999999999">
      <c r="A9528" s="52" t="s">
        <v>3773</v>
      </c>
      <c r="B9528" s="52" t="s">
        <v>24453</v>
      </c>
      <c r="C9528" s="53" t="s">
        <v>6437</v>
      </c>
      <c r="D9528" s="54">
        <v>1</v>
      </c>
      <c r="E9528" s="53"/>
      <c r="F9528" s="55" t="s">
        <v>28007</v>
      </c>
      <c r="G9528" s="104"/>
      <c r="H9528" s="104" t="s">
        <v>27818</v>
      </c>
      <c r="I9528" s="47"/>
    </row>
    <row r="9529" spans="1:9" ht="20.399999999999999">
      <c r="A9529" s="52" t="s">
        <v>3773</v>
      </c>
      <c r="B9529" s="52" t="s">
        <v>24453</v>
      </c>
      <c r="C9529" s="53" t="s">
        <v>6438</v>
      </c>
      <c r="D9529" s="54">
        <v>1</v>
      </c>
      <c r="E9529" s="53"/>
      <c r="F9529" s="55" t="s">
        <v>28147</v>
      </c>
      <c r="G9529" s="104"/>
      <c r="H9529" s="104" t="s">
        <v>28077</v>
      </c>
      <c r="I9529" s="47"/>
    </row>
    <row r="9530" spans="1:9" ht="20.399999999999999">
      <c r="A9530" s="52" t="s">
        <v>133</v>
      </c>
      <c r="B9530" s="52" t="s">
        <v>41226</v>
      </c>
      <c r="C9530" s="53" t="s">
        <v>6435</v>
      </c>
      <c r="D9530" s="54">
        <v>1</v>
      </c>
      <c r="E9530" s="53"/>
      <c r="F9530" s="55" t="s">
        <v>43184</v>
      </c>
      <c r="G9530" s="104"/>
      <c r="H9530" s="104" t="s">
        <v>43067</v>
      </c>
      <c r="I9530" s="47"/>
    </row>
    <row r="9531" spans="1:9" ht="20.399999999999999">
      <c r="A9531" s="52" t="s">
        <v>133</v>
      </c>
      <c r="B9531" s="52" t="s">
        <v>41226</v>
      </c>
      <c r="C9531" s="53" t="s">
        <v>6437</v>
      </c>
      <c r="D9531" s="54">
        <v>1</v>
      </c>
      <c r="E9531" s="53"/>
      <c r="F9531" s="55" t="s">
        <v>43417</v>
      </c>
      <c r="G9531" s="104"/>
      <c r="H9531" s="104" t="s">
        <v>43301</v>
      </c>
      <c r="I9531" s="47"/>
    </row>
    <row r="9532" spans="1:9" ht="20.399999999999999">
      <c r="A9532" s="52" t="s">
        <v>133</v>
      </c>
      <c r="B9532" s="52" t="s">
        <v>8822</v>
      </c>
      <c r="C9532" s="53" t="s">
        <v>6435</v>
      </c>
      <c r="D9532" s="54">
        <v>1</v>
      </c>
      <c r="E9532" s="53"/>
      <c r="F9532" s="55" t="s">
        <v>15442</v>
      </c>
      <c r="G9532" s="104"/>
      <c r="H9532" s="104" t="s">
        <v>8830</v>
      </c>
      <c r="I9532" s="47"/>
    </row>
    <row r="9533" spans="1:9" ht="20.399999999999999">
      <c r="A9533" s="52" t="s">
        <v>133</v>
      </c>
      <c r="B9533" s="52" t="s">
        <v>8822</v>
      </c>
      <c r="C9533" s="53" t="s">
        <v>6437</v>
      </c>
      <c r="D9533" s="54">
        <v>1</v>
      </c>
      <c r="E9533" s="53"/>
      <c r="F9533" s="55" t="s">
        <v>12213</v>
      </c>
      <c r="G9533" s="104"/>
      <c r="H9533" s="104" t="s">
        <v>8829</v>
      </c>
      <c r="I9533" s="47"/>
    </row>
    <row r="9534" spans="1:9" ht="20.399999999999999">
      <c r="A9534" s="52" t="s">
        <v>133</v>
      </c>
      <c r="B9534" s="52" t="s">
        <v>8822</v>
      </c>
      <c r="C9534" s="53" t="s">
        <v>6438</v>
      </c>
      <c r="D9534" s="54">
        <v>1</v>
      </c>
      <c r="E9534" s="53"/>
      <c r="F9534" s="55" t="s">
        <v>26981</v>
      </c>
      <c r="G9534" s="104" t="s">
        <v>141</v>
      </c>
      <c r="H9534" s="104" t="s">
        <v>20708</v>
      </c>
      <c r="I9534" s="47"/>
    </row>
    <row r="9535" spans="1:9" ht="20.399999999999999">
      <c r="A9535" s="73" t="s">
        <v>3773</v>
      </c>
      <c r="B9535" s="52" t="s">
        <v>18423</v>
      </c>
      <c r="C9535" s="53" t="s">
        <v>6435</v>
      </c>
      <c r="D9535" s="54">
        <v>1</v>
      </c>
      <c r="E9535" s="53"/>
      <c r="F9535" s="55" t="s">
        <v>29438</v>
      </c>
      <c r="G9535" s="104"/>
      <c r="H9535" s="104" t="s">
        <v>29673</v>
      </c>
      <c r="I9535" s="47"/>
    </row>
    <row r="9536" spans="1:9" ht="20.399999999999999">
      <c r="A9536" s="73" t="s">
        <v>3773</v>
      </c>
      <c r="B9536" s="1" t="s">
        <v>18423</v>
      </c>
      <c r="C9536" s="53" t="s">
        <v>6437</v>
      </c>
      <c r="D9536" s="54">
        <v>1</v>
      </c>
      <c r="E9536" s="5"/>
      <c r="F9536" s="55" t="s">
        <v>29908</v>
      </c>
      <c r="G9536" s="51"/>
      <c r="H9536" s="51" t="s">
        <v>30143</v>
      </c>
      <c r="I9536" s="47"/>
    </row>
    <row r="9537" spans="1:9" ht="20.399999999999999">
      <c r="A9537" s="52" t="s">
        <v>3773</v>
      </c>
      <c r="B9537" s="52" t="s">
        <v>41114</v>
      </c>
      <c r="C9537" s="53" t="s">
        <v>6435</v>
      </c>
      <c r="D9537" s="54">
        <v>1</v>
      </c>
      <c r="E9537" s="53"/>
      <c r="F9537" s="55" t="s">
        <v>43085</v>
      </c>
      <c r="G9537" s="104"/>
      <c r="H9537" s="104" t="s">
        <v>42968</v>
      </c>
      <c r="I9537" s="47"/>
    </row>
    <row r="9538" spans="1:9" ht="20.399999999999999">
      <c r="A9538" s="52" t="s">
        <v>3773</v>
      </c>
      <c r="B9538" s="52" t="s">
        <v>41114</v>
      </c>
      <c r="C9538" s="53" t="s">
        <v>6437</v>
      </c>
      <c r="D9538" s="54">
        <v>1</v>
      </c>
      <c r="E9538" s="53"/>
      <c r="F9538" s="55" t="s">
        <v>43318</v>
      </c>
      <c r="G9538" s="104"/>
      <c r="H9538" s="104" t="s">
        <v>43202</v>
      </c>
      <c r="I9538" s="47"/>
    </row>
    <row r="9539" spans="1:9" ht="20.399999999999999">
      <c r="A9539" s="52" t="s">
        <v>3773</v>
      </c>
      <c r="B9539" s="52" t="s">
        <v>41115</v>
      </c>
      <c r="C9539" s="53" t="s">
        <v>6435</v>
      </c>
      <c r="D9539" s="54">
        <v>1</v>
      </c>
      <c r="E9539" s="53"/>
      <c r="F9539" s="55" t="s">
        <v>43086</v>
      </c>
      <c r="G9539" s="104"/>
      <c r="H9539" s="104" t="s">
        <v>42969</v>
      </c>
      <c r="I9539" s="47"/>
    </row>
    <row r="9540" spans="1:9" ht="20.399999999999999">
      <c r="A9540" s="52" t="s">
        <v>3773</v>
      </c>
      <c r="B9540" s="52" t="s">
        <v>41115</v>
      </c>
      <c r="C9540" s="53" t="s">
        <v>6437</v>
      </c>
      <c r="D9540" s="54">
        <v>1</v>
      </c>
      <c r="E9540" s="53"/>
      <c r="F9540" s="55" t="s">
        <v>43319</v>
      </c>
      <c r="G9540" s="104"/>
      <c r="H9540" s="104" t="s">
        <v>43203</v>
      </c>
      <c r="I9540" s="47"/>
    </row>
    <row r="9541" spans="1:9" ht="20.399999999999999">
      <c r="A9541" s="52" t="s">
        <v>3773</v>
      </c>
      <c r="B9541" s="52" t="s">
        <v>41116</v>
      </c>
      <c r="C9541" s="53" t="s">
        <v>6435</v>
      </c>
      <c r="D9541" s="54">
        <v>1</v>
      </c>
      <c r="E9541" s="53"/>
      <c r="F9541" s="55" t="s">
        <v>43087</v>
      </c>
      <c r="G9541" s="104"/>
      <c r="H9541" s="104" t="s">
        <v>42970</v>
      </c>
      <c r="I9541" s="47"/>
    </row>
    <row r="9542" spans="1:9" ht="20.399999999999999">
      <c r="A9542" s="52" t="s">
        <v>3773</v>
      </c>
      <c r="B9542" s="52" t="s">
        <v>41116</v>
      </c>
      <c r="C9542" s="53" t="s">
        <v>6437</v>
      </c>
      <c r="D9542" s="54">
        <v>1</v>
      </c>
      <c r="E9542" s="53"/>
      <c r="F9542" s="55" t="s">
        <v>43320</v>
      </c>
      <c r="G9542" s="104"/>
      <c r="H9542" s="104" t="s">
        <v>43204</v>
      </c>
      <c r="I9542" s="47"/>
    </row>
    <row r="9543" spans="1:9" ht="20.399999999999999">
      <c r="A9543" s="52" t="s">
        <v>3773</v>
      </c>
      <c r="B9543" s="52" t="s">
        <v>41119</v>
      </c>
      <c r="C9543" s="53" t="s">
        <v>6435</v>
      </c>
      <c r="D9543" s="54">
        <v>1</v>
      </c>
      <c r="E9543" s="53"/>
      <c r="F9543" s="55" t="s">
        <v>43090</v>
      </c>
      <c r="G9543" s="104"/>
      <c r="H9543" s="104" t="s">
        <v>42973</v>
      </c>
      <c r="I9543" s="47"/>
    </row>
    <row r="9544" spans="1:9" ht="20.399999999999999">
      <c r="A9544" s="52" t="s">
        <v>3773</v>
      </c>
      <c r="B9544" s="52" t="s">
        <v>41119</v>
      </c>
      <c r="C9544" s="53" t="s">
        <v>6437</v>
      </c>
      <c r="D9544" s="54">
        <v>1</v>
      </c>
      <c r="E9544" s="53"/>
      <c r="F9544" s="55" t="s">
        <v>43323</v>
      </c>
      <c r="G9544" s="104"/>
      <c r="H9544" s="104" t="s">
        <v>43207</v>
      </c>
      <c r="I9544" s="47"/>
    </row>
    <row r="9545" spans="1:9" ht="20.399999999999999">
      <c r="A9545" s="52" t="s">
        <v>3773</v>
      </c>
      <c r="B9545" s="52" t="s">
        <v>41120</v>
      </c>
      <c r="C9545" s="53" t="s">
        <v>6435</v>
      </c>
      <c r="D9545" s="54">
        <v>1</v>
      </c>
      <c r="E9545" s="53"/>
      <c r="F9545" s="55" t="s">
        <v>43091</v>
      </c>
      <c r="G9545" s="104"/>
      <c r="H9545" s="104" t="s">
        <v>42974</v>
      </c>
      <c r="I9545" s="47"/>
    </row>
    <row r="9546" spans="1:9" ht="20.399999999999999">
      <c r="A9546" s="52" t="s">
        <v>3773</v>
      </c>
      <c r="B9546" s="52" t="s">
        <v>41120</v>
      </c>
      <c r="C9546" s="53" t="s">
        <v>6437</v>
      </c>
      <c r="D9546" s="54">
        <v>1</v>
      </c>
      <c r="E9546" s="53"/>
      <c r="F9546" s="55" t="s">
        <v>43324</v>
      </c>
      <c r="G9546" s="104"/>
      <c r="H9546" s="104" t="s">
        <v>43208</v>
      </c>
      <c r="I9546" s="47"/>
    </row>
    <row r="9547" spans="1:9" ht="20.399999999999999">
      <c r="A9547" s="52" t="s">
        <v>3773</v>
      </c>
      <c r="B9547" s="52" t="s">
        <v>41121</v>
      </c>
      <c r="C9547" s="53" t="s">
        <v>6435</v>
      </c>
      <c r="D9547" s="54">
        <v>1</v>
      </c>
      <c r="E9547" s="53"/>
      <c r="F9547" s="55" t="s">
        <v>43092</v>
      </c>
      <c r="G9547" s="104"/>
      <c r="H9547" s="104" t="s">
        <v>42975</v>
      </c>
      <c r="I9547" s="47"/>
    </row>
    <row r="9548" spans="1:9" ht="20.399999999999999">
      <c r="A9548" s="52" t="s">
        <v>3773</v>
      </c>
      <c r="B9548" s="52" t="s">
        <v>41121</v>
      </c>
      <c r="C9548" s="53" t="s">
        <v>6437</v>
      </c>
      <c r="D9548" s="54">
        <v>1</v>
      </c>
      <c r="E9548" s="53"/>
      <c r="F9548" s="55" t="s">
        <v>43325</v>
      </c>
      <c r="G9548" s="104"/>
      <c r="H9548" s="104" t="s">
        <v>43209</v>
      </c>
      <c r="I9548" s="47"/>
    </row>
    <row r="9549" spans="1:9" ht="20.399999999999999">
      <c r="A9549" s="52" t="s">
        <v>3773</v>
      </c>
      <c r="B9549" s="52" t="s">
        <v>41125</v>
      </c>
      <c r="C9549" s="53" t="s">
        <v>6435</v>
      </c>
      <c r="D9549" s="54">
        <v>1</v>
      </c>
      <c r="E9549" s="53"/>
      <c r="F9549" s="55" t="s">
        <v>43096</v>
      </c>
      <c r="G9549" s="104"/>
      <c r="H9549" s="104" t="s">
        <v>42979</v>
      </c>
      <c r="I9549" s="47"/>
    </row>
    <row r="9550" spans="1:9" ht="20.399999999999999">
      <c r="A9550" s="52" t="s">
        <v>3773</v>
      </c>
      <c r="B9550" s="52" t="s">
        <v>41125</v>
      </c>
      <c r="C9550" s="53" t="s">
        <v>6437</v>
      </c>
      <c r="D9550" s="54">
        <v>1</v>
      </c>
      <c r="E9550" s="53"/>
      <c r="F9550" s="55" t="s">
        <v>43329</v>
      </c>
      <c r="G9550" s="104"/>
      <c r="H9550" s="104" t="s">
        <v>43213</v>
      </c>
      <c r="I9550" s="47"/>
    </row>
    <row r="9551" spans="1:9" ht="20.399999999999999">
      <c r="A9551" s="52" t="s">
        <v>3773</v>
      </c>
      <c r="B9551" s="52" t="s">
        <v>41126</v>
      </c>
      <c r="C9551" s="53" t="s">
        <v>6435</v>
      </c>
      <c r="D9551" s="54">
        <v>1</v>
      </c>
      <c r="E9551" s="53"/>
      <c r="F9551" s="55" t="s">
        <v>43097</v>
      </c>
      <c r="G9551" s="104"/>
      <c r="H9551" s="104" t="s">
        <v>42980</v>
      </c>
      <c r="I9551" s="47"/>
    </row>
    <row r="9552" spans="1:9" ht="20.399999999999999">
      <c r="A9552" s="52" t="s">
        <v>3773</v>
      </c>
      <c r="B9552" s="52" t="s">
        <v>41126</v>
      </c>
      <c r="C9552" s="53" t="s">
        <v>6437</v>
      </c>
      <c r="D9552" s="54">
        <v>1</v>
      </c>
      <c r="E9552" s="53"/>
      <c r="F9552" s="55" t="s">
        <v>43330</v>
      </c>
      <c r="G9552" s="104"/>
      <c r="H9552" s="104" t="s">
        <v>43214</v>
      </c>
      <c r="I9552" s="47"/>
    </row>
    <row r="9553" spans="1:9" ht="20.399999999999999">
      <c r="A9553" s="52" t="s">
        <v>3773</v>
      </c>
      <c r="B9553" s="52" t="s">
        <v>41127</v>
      </c>
      <c r="C9553" s="53" t="s">
        <v>6435</v>
      </c>
      <c r="D9553" s="54">
        <v>1</v>
      </c>
      <c r="E9553" s="53"/>
      <c r="F9553" s="55" t="s">
        <v>43098</v>
      </c>
      <c r="G9553" s="104"/>
      <c r="H9553" s="104" t="s">
        <v>42981</v>
      </c>
      <c r="I9553" s="47"/>
    </row>
    <row r="9554" spans="1:9" ht="20.399999999999999">
      <c r="A9554" s="52" t="s">
        <v>3773</v>
      </c>
      <c r="B9554" s="52" t="s">
        <v>41127</v>
      </c>
      <c r="C9554" s="53" t="s">
        <v>6437</v>
      </c>
      <c r="D9554" s="54">
        <v>1</v>
      </c>
      <c r="E9554" s="53"/>
      <c r="F9554" s="55" t="s">
        <v>43331</v>
      </c>
      <c r="G9554" s="104"/>
      <c r="H9554" s="104" t="s">
        <v>43215</v>
      </c>
      <c r="I9554" s="47"/>
    </row>
    <row r="9555" spans="1:9" ht="20.399999999999999">
      <c r="A9555" s="52" t="s">
        <v>3773</v>
      </c>
      <c r="B9555" s="52" t="s">
        <v>41135</v>
      </c>
      <c r="C9555" s="53" t="s">
        <v>6435</v>
      </c>
      <c r="D9555" s="54">
        <v>1</v>
      </c>
      <c r="E9555" s="53"/>
      <c r="F9555" s="55" t="s">
        <v>43106</v>
      </c>
      <c r="G9555" s="104"/>
      <c r="H9555" s="104" t="s">
        <v>42989</v>
      </c>
      <c r="I9555" s="47"/>
    </row>
    <row r="9556" spans="1:9" ht="20.399999999999999">
      <c r="A9556" s="52" t="s">
        <v>3773</v>
      </c>
      <c r="B9556" s="52" t="s">
        <v>41135</v>
      </c>
      <c r="C9556" s="53" t="s">
        <v>6437</v>
      </c>
      <c r="D9556" s="54">
        <v>1</v>
      </c>
      <c r="E9556" s="53"/>
      <c r="F9556" s="55" t="s">
        <v>43339</v>
      </c>
      <c r="G9556" s="104"/>
      <c r="H9556" s="104" t="s">
        <v>43223</v>
      </c>
      <c r="I9556" s="47"/>
    </row>
    <row r="9557" spans="1:9" ht="20.399999999999999">
      <c r="A9557" s="52" t="s">
        <v>3773</v>
      </c>
      <c r="B9557" s="52" t="s">
        <v>41136</v>
      </c>
      <c r="C9557" s="53" t="s">
        <v>6435</v>
      </c>
      <c r="D9557" s="54">
        <v>1</v>
      </c>
      <c r="E9557" s="53"/>
      <c r="F9557" s="55" t="s">
        <v>43107</v>
      </c>
      <c r="G9557" s="104"/>
      <c r="H9557" s="104" t="s">
        <v>42990</v>
      </c>
      <c r="I9557" s="47"/>
    </row>
    <row r="9558" spans="1:9" ht="20.399999999999999">
      <c r="A9558" s="52" t="s">
        <v>3773</v>
      </c>
      <c r="B9558" s="52" t="s">
        <v>41136</v>
      </c>
      <c r="C9558" s="53" t="s">
        <v>6437</v>
      </c>
      <c r="D9558" s="54">
        <v>1</v>
      </c>
      <c r="E9558" s="53"/>
      <c r="F9558" s="55" t="s">
        <v>43340</v>
      </c>
      <c r="G9558" s="104"/>
      <c r="H9558" s="104" t="s">
        <v>43224</v>
      </c>
      <c r="I9558" s="47"/>
    </row>
    <row r="9559" spans="1:9" ht="20.399999999999999">
      <c r="A9559" s="52" t="s">
        <v>3773</v>
      </c>
      <c r="B9559" s="52" t="s">
        <v>41137</v>
      </c>
      <c r="C9559" s="53" t="s">
        <v>6435</v>
      </c>
      <c r="D9559" s="54">
        <v>1</v>
      </c>
      <c r="E9559" s="53"/>
      <c r="F9559" s="55" t="s">
        <v>43108</v>
      </c>
      <c r="G9559" s="104"/>
      <c r="H9559" s="104" t="s">
        <v>42991</v>
      </c>
      <c r="I9559" s="47"/>
    </row>
    <row r="9560" spans="1:9" ht="20.399999999999999">
      <c r="A9560" s="52" t="s">
        <v>3773</v>
      </c>
      <c r="B9560" s="52" t="s">
        <v>41137</v>
      </c>
      <c r="C9560" s="53" t="s">
        <v>6437</v>
      </c>
      <c r="D9560" s="54">
        <v>1</v>
      </c>
      <c r="E9560" s="53"/>
      <c r="F9560" s="55" t="s">
        <v>43341</v>
      </c>
      <c r="G9560" s="104"/>
      <c r="H9560" s="104" t="s">
        <v>43225</v>
      </c>
      <c r="I9560" s="47"/>
    </row>
    <row r="9561" spans="1:9" ht="20.399999999999999">
      <c r="A9561" s="52" t="s">
        <v>3773</v>
      </c>
      <c r="B9561" s="52" t="s">
        <v>41145</v>
      </c>
      <c r="C9561" s="53" t="s">
        <v>6435</v>
      </c>
      <c r="D9561" s="54">
        <v>1</v>
      </c>
      <c r="E9561" s="53"/>
      <c r="F9561" s="55" t="s">
        <v>43116</v>
      </c>
      <c r="G9561" s="104"/>
      <c r="H9561" s="104" t="s">
        <v>42999</v>
      </c>
      <c r="I9561" s="47"/>
    </row>
    <row r="9562" spans="1:9" ht="20.399999999999999">
      <c r="A9562" s="52" t="s">
        <v>3773</v>
      </c>
      <c r="B9562" s="52" t="s">
        <v>41145</v>
      </c>
      <c r="C9562" s="53" t="s">
        <v>6437</v>
      </c>
      <c r="D9562" s="54">
        <v>1</v>
      </c>
      <c r="E9562" s="53"/>
      <c r="F9562" s="55" t="s">
        <v>43349</v>
      </c>
      <c r="G9562" s="104"/>
      <c r="H9562" s="104" t="s">
        <v>43233</v>
      </c>
      <c r="I9562" s="47"/>
    </row>
    <row r="9563" spans="1:9" ht="20.399999999999999">
      <c r="A9563" s="52" t="s">
        <v>3773</v>
      </c>
      <c r="B9563" s="52" t="s">
        <v>41146</v>
      </c>
      <c r="C9563" s="53" t="s">
        <v>6435</v>
      </c>
      <c r="D9563" s="54">
        <v>1</v>
      </c>
      <c r="E9563" s="53"/>
      <c r="F9563" s="55" t="s">
        <v>43117</v>
      </c>
      <c r="G9563" s="104"/>
      <c r="H9563" s="104" t="s">
        <v>43000</v>
      </c>
      <c r="I9563" s="47"/>
    </row>
    <row r="9564" spans="1:9" ht="20.399999999999999">
      <c r="A9564" s="52" t="s">
        <v>3773</v>
      </c>
      <c r="B9564" s="52" t="s">
        <v>41146</v>
      </c>
      <c r="C9564" s="53" t="s">
        <v>6437</v>
      </c>
      <c r="D9564" s="54">
        <v>1</v>
      </c>
      <c r="E9564" s="53"/>
      <c r="F9564" s="55" t="s">
        <v>43350</v>
      </c>
      <c r="G9564" s="104"/>
      <c r="H9564" s="104" t="s">
        <v>43234</v>
      </c>
      <c r="I9564" s="47"/>
    </row>
    <row r="9565" spans="1:9" ht="20.399999999999999">
      <c r="A9565" s="52" t="s">
        <v>3773</v>
      </c>
      <c r="B9565" s="52" t="s">
        <v>41147</v>
      </c>
      <c r="C9565" s="53" t="s">
        <v>6435</v>
      </c>
      <c r="D9565" s="54">
        <v>1</v>
      </c>
      <c r="E9565" s="53"/>
      <c r="F9565" s="55" t="s">
        <v>43118</v>
      </c>
      <c r="G9565" s="104"/>
      <c r="H9565" s="104" t="s">
        <v>43001</v>
      </c>
      <c r="I9565" s="47"/>
    </row>
    <row r="9566" spans="1:9" ht="20.399999999999999">
      <c r="A9566" s="52" t="s">
        <v>3773</v>
      </c>
      <c r="B9566" s="52" t="s">
        <v>41147</v>
      </c>
      <c r="C9566" s="53" t="s">
        <v>6437</v>
      </c>
      <c r="D9566" s="54">
        <v>1</v>
      </c>
      <c r="E9566" s="53"/>
      <c r="F9566" s="55" t="s">
        <v>43351</v>
      </c>
      <c r="G9566" s="104"/>
      <c r="H9566" s="104" t="s">
        <v>43235</v>
      </c>
      <c r="I9566" s="47"/>
    </row>
    <row r="9567" spans="1:9" ht="20.399999999999999">
      <c r="A9567" s="52" t="s">
        <v>3773</v>
      </c>
      <c r="B9567" s="52" t="s">
        <v>41153</v>
      </c>
      <c r="C9567" s="53" t="s">
        <v>6435</v>
      </c>
      <c r="D9567" s="54">
        <v>1</v>
      </c>
      <c r="E9567" s="53"/>
      <c r="F9567" s="55" t="s">
        <v>43125</v>
      </c>
      <c r="G9567" s="104"/>
      <c r="H9567" s="104" t="s">
        <v>43008</v>
      </c>
      <c r="I9567" s="47"/>
    </row>
    <row r="9568" spans="1:9" ht="20.399999999999999">
      <c r="A9568" s="52" t="s">
        <v>3773</v>
      </c>
      <c r="B9568" s="52" t="s">
        <v>41153</v>
      </c>
      <c r="C9568" s="53" t="s">
        <v>6437</v>
      </c>
      <c r="D9568" s="54">
        <v>1</v>
      </c>
      <c r="E9568" s="53"/>
      <c r="F9568" s="55" t="s">
        <v>43358</v>
      </c>
      <c r="G9568" s="104"/>
      <c r="H9568" s="104" t="s">
        <v>43242</v>
      </c>
      <c r="I9568" s="47"/>
    </row>
    <row r="9569" spans="1:9" ht="20.399999999999999">
      <c r="A9569" s="52" t="s">
        <v>3773</v>
      </c>
      <c r="B9569" s="52" t="s">
        <v>41154</v>
      </c>
      <c r="C9569" s="53" t="s">
        <v>6435</v>
      </c>
      <c r="D9569" s="54">
        <v>1</v>
      </c>
      <c r="E9569" s="53"/>
      <c r="F9569" s="55" t="s">
        <v>43126</v>
      </c>
      <c r="G9569" s="104"/>
      <c r="H9569" s="104" t="s">
        <v>43009</v>
      </c>
      <c r="I9569" s="47"/>
    </row>
    <row r="9570" spans="1:9" ht="20.399999999999999">
      <c r="A9570" s="52" t="s">
        <v>3773</v>
      </c>
      <c r="B9570" s="52" t="s">
        <v>41154</v>
      </c>
      <c r="C9570" s="53" t="s">
        <v>6437</v>
      </c>
      <c r="D9570" s="54">
        <v>1</v>
      </c>
      <c r="E9570" s="53"/>
      <c r="F9570" s="55" t="s">
        <v>43359</v>
      </c>
      <c r="G9570" s="104"/>
      <c r="H9570" s="104" t="s">
        <v>43243</v>
      </c>
      <c r="I9570" s="47"/>
    </row>
    <row r="9571" spans="1:9" ht="20.399999999999999">
      <c r="A9571" s="52" t="s">
        <v>3773</v>
      </c>
      <c r="B9571" s="52" t="s">
        <v>41155</v>
      </c>
      <c r="C9571" s="53" t="s">
        <v>6435</v>
      </c>
      <c r="D9571" s="54">
        <v>1</v>
      </c>
      <c r="E9571" s="53"/>
      <c r="F9571" s="55" t="s">
        <v>43127</v>
      </c>
      <c r="G9571" s="104"/>
      <c r="H9571" s="104" t="s">
        <v>43010</v>
      </c>
      <c r="I9571" s="47"/>
    </row>
    <row r="9572" spans="1:9" ht="20.399999999999999">
      <c r="A9572" s="52" t="s">
        <v>3773</v>
      </c>
      <c r="B9572" s="52" t="s">
        <v>41155</v>
      </c>
      <c r="C9572" s="53" t="s">
        <v>6437</v>
      </c>
      <c r="D9572" s="54">
        <v>1</v>
      </c>
      <c r="E9572" s="53"/>
      <c r="F9572" s="55" t="s">
        <v>43360</v>
      </c>
      <c r="G9572" s="104"/>
      <c r="H9572" s="104" t="s">
        <v>43244</v>
      </c>
      <c r="I9572" s="47"/>
    </row>
    <row r="9573" spans="1:9" ht="20.399999999999999">
      <c r="A9573" s="52" t="s">
        <v>3773</v>
      </c>
      <c r="B9573" s="52" t="s">
        <v>41162</v>
      </c>
      <c r="C9573" s="53" t="s">
        <v>6435</v>
      </c>
      <c r="D9573" s="54">
        <v>1</v>
      </c>
      <c r="E9573" s="53"/>
      <c r="F9573" s="55" t="s">
        <v>43134</v>
      </c>
      <c r="G9573" s="104"/>
      <c r="H9573" s="104" t="s">
        <v>43017</v>
      </c>
      <c r="I9573" s="47"/>
    </row>
    <row r="9574" spans="1:9" ht="20.399999999999999">
      <c r="A9574" s="52" t="s">
        <v>3773</v>
      </c>
      <c r="B9574" s="52" t="s">
        <v>41162</v>
      </c>
      <c r="C9574" s="53" t="s">
        <v>6437</v>
      </c>
      <c r="D9574" s="54">
        <v>1</v>
      </c>
      <c r="E9574" s="53"/>
      <c r="F9574" s="55" t="s">
        <v>43367</v>
      </c>
      <c r="G9574" s="104"/>
      <c r="H9574" s="104" t="s">
        <v>43251</v>
      </c>
      <c r="I9574" s="47"/>
    </row>
    <row r="9575" spans="1:9" ht="20.399999999999999">
      <c r="A9575" s="52" t="s">
        <v>3773</v>
      </c>
      <c r="B9575" s="52" t="s">
        <v>41163</v>
      </c>
      <c r="C9575" s="53" t="s">
        <v>6435</v>
      </c>
      <c r="D9575" s="54">
        <v>1</v>
      </c>
      <c r="E9575" s="53"/>
      <c r="F9575" s="55" t="s">
        <v>43135</v>
      </c>
      <c r="G9575" s="104"/>
      <c r="H9575" s="104" t="s">
        <v>43018</v>
      </c>
      <c r="I9575" s="47"/>
    </row>
    <row r="9576" spans="1:9" ht="20.399999999999999">
      <c r="A9576" s="52" t="s">
        <v>3773</v>
      </c>
      <c r="B9576" s="52" t="s">
        <v>41163</v>
      </c>
      <c r="C9576" s="53" t="s">
        <v>6437</v>
      </c>
      <c r="D9576" s="54">
        <v>1</v>
      </c>
      <c r="E9576" s="53"/>
      <c r="F9576" s="55" t="s">
        <v>43368</v>
      </c>
      <c r="G9576" s="104"/>
      <c r="H9576" s="104" t="s">
        <v>43252</v>
      </c>
      <c r="I9576" s="47"/>
    </row>
    <row r="9577" spans="1:9" ht="20.399999999999999">
      <c r="A9577" s="52" t="s">
        <v>3773</v>
      </c>
      <c r="B9577" s="52" t="s">
        <v>41117</v>
      </c>
      <c r="C9577" s="53" t="s">
        <v>6435</v>
      </c>
      <c r="D9577" s="54">
        <v>1</v>
      </c>
      <c r="E9577" s="53"/>
      <c r="F9577" s="55" t="s">
        <v>43088</v>
      </c>
      <c r="G9577" s="104"/>
      <c r="H9577" s="104" t="s">
        <v>42971</v>
      </c>
      <c r="I9577" s="47"/>
    </row>
    <row r="9578" spans="1:9" ht="20.399999999999999">
      <c r="A9578" s="52" t="s">
        <v>3773</v>
      </c>
      <c r="B9578" s="52" t="s">
        <v>41117</v>
      </c>
      <c r="C9578" s="53" t="s">
        <v>6437</v>
      </c>
      <c r="D9578" s="54">
        <v>1</v>
      </c>
      <c r="E9578" s="53"/>
      <c r="F9578" s="55" t="s">
        <v>43321</v>
      </c>
      <c r="G9578" s="104"/>
      <c r="H9578" s="104" t="s">
        <v>43205</v>
      </c>
      <c r="I9578" s="47"/>
    </row>
    <row r="9579" spans="1:9" ht="20.399999999999999">
      <c r="A9579" s="52" t="s">
        <v>3773</v>
      </c>
      <c r="B9579" s="52" t="s">
        <v>41118</v>
      </c>
      <c r="C9579" s="53" t="s">
        <v>6435</v>
      </c>
      <c r="D9579" s="54">
        <v>1</v>
      </c>
      <c r="E9579" s="53"/>
      <c r="F9579" s="55" t="s">
        <v>43089</v>
      </c>
      <c r="G9579" s="104"/>
      <c r="H9579" s="104" t="s">
        <v>42972</v>
      </c>
      <c r="I9579" s="47"/>
    </row>
    <row r="9580" spans="1:9" ht="20.399999999999999">
      <c r="A9580" s="52" t="s">
        <v>3773</v>
      </c>
      <c r="B9580" s="52" t="s">
        <v>41118</v>
      </c>
      <c r="C9580" s="53" t="s">
        <v>6437</v>
      </c>
      <c r="D9580" s="54">
        <v>1</v>
      </c>
      <c r="E9580" s="53"/>
      <c r="F9580" s="55" t="s">
        <v>43322</v>
      </c>
      <c r="G9580" s="104"/>
      <c r="H9580" s="104" t="s">
        <v>43206</v>
      </c>
      <c r="I9580" s="47"/>
    </row>
    <row r="9581" spans="1:9" ht="20.399999999999999">
      <c r="A9581" s="52" t="s">
        <v>3773</v>
      </c>
      <c r="B9581" s="52" t="s">
        <v>41122</v>
      </c>
      <c r="C9581" s="53" t="s">
        <v>6435</v>
      </c>
      <c r="D9581" s="54">
        <v>1</v>
      </c>
      <c r="E9581" s="53"/>
      <c r="F9581" s="55" t="s">
        <v>43093</v>
      </c>
      <c r="G9581" s="104"/>
      <c r="H9581" s="104" t="s">
        <v>42976</v>
      </c>
      <c r="I9581" s="47"/>
    </row>
    <row r="9582" spans="1:9" ht="20.399999999999999">
      <c r="A9582" s="52" t="s">
        <v>3773</v>
      </c>
      <c r="B9582" s="52" t="s">
        <v>41122</v>
      </c>
      <c r="C9582" s="53" t="s">
        <v>6437</v>
      </c>
      <c r="D9582" s="54">
        <v>1</v>
      </c>
      <c r="E9582" s="53"/>
      <c r="F9582" s="55" t="s">
        <v>43326</v>
      </c>
      <c r="G9582" s="104"/>
      <c r="H9582" s="104" t="s">
        <v>43210</v>
      </c>
      <c r="I9582" s="47"/>
    </row>
    <row r="9583" spans="1:9" ht="20.399999999999999">
      <c r="A9583" s="52" t="s">
        <v>3773</v>
      </c>
      <c r="B9583" s="52" t="s">
        <v>41123</v>
      </c>
      <c r="C9583" s="53" t="s">
        <v>6435</v>
      </c>
      <c r="D9583" s="54">
        <v>1</v>
      </c>
      <c r="E9583" s="53"/>
      <c r="F9583" s="55" t="s">
        <v>43094</v>
      </c>
      <c r="G9583" s="104"/>
      <c r="H9583" s="104" t="s">
        <v>42977</v>
      </c>
      <c r="I9583" s="47"/>
    </row>
    <row r="9584" spans="1:9" ht="20.399999999999999">
      <c r="A9584" s="52" t="s">
        <v>3773</v>
      </c>
      <c r="B9584" s="52" t="s">
        <v>41123</v>
      </c>
      <c r="C9584" s="53" t="s">
        <v>6437</v>
      </c>
      <c r="D9584" s="54">
        <v>1</v>
      </c>
      <c r="E9584" s="53"/>
      <c r="F9584" s="55" t="s">
        <v>43327</v>
      </c>
      <c r="G9584" s="104"/>
      <c r="H9584" s="104" t="s">
        <v>43211</v>
      </c>
      <c r="I9584" s="47"/>
    </row>
    <row r="9585" spans="1:9" ht="20.399999999999999">
      <c r="A9585" s="52" t="s">
        <v>3773</v>
      </c>
      <c r="B9585" s="52" t="s">
        <v>41124</v>
      </c>
      <c r="C9585" s="53" t="s">
        <v>6435</v>
      </c>
      <c r="D9585" s="54">
        <v>1</v>
      </c>
      <c r="E9585" s="53"/>
      <c r="F9585" s="55" t="s">
        <v>43095</v>
      </c>
      <c r="G9585" s="104"/>
      <c r="H9585" s="104" t="s">
        <v>42978</v>
      </c>
      <c r="I9585" s="47"/>
    </row>
    <row r="9586" spans="1:9" ht="20.399999999999999">
      <c r="A9586" s="52" t="s">
        <v>3773</v>
      </c>
      <c r="B9586" s="52" t="s">
        <v>41124</v>
      </c>
      <c r="C9586" s="53" t="s">
        <v>6437</v>
      </c>
      <c r="D9586" s="54">
        <v>1</v>
      </c>
      <c r="E9586" s="53"/>
      <c r="F9586" s="55" t="s">
        <v>43328</v>
      </c>
      <c r="G9586" s="104"/>
      <c r="H9586" s="104" t="s">
        <v>43212</v>
      </c>
      <c r="I9586" s="47"/>
    </row>
    <row r="9587" spans="1:9" ht="20.399999999999999">
      <c r="A9587" s="52" t="s">
        <v>3773</v>
      </c>
      <c r="B9587" s="52" t="s">
        <v>41130</v>
      </c>
      <c r="C9587" s="53" t="s">
        <v>6435</v>
      </c>
      <c r="D9587" s="54">
        <v>1</v>
      </c>
      <c r="E9587" s="53"/>
      <c r="F9587" s="55" t="s">
        <v>43101</v>
      </c>
      <c r="G9587" s="104"/>
      <c r="H9587" s="104" t="s">
        <v>42984</v>
      </c>
      <c r="I9587" s="47"/>
    </row>
    <row r="9588" spans="1:9" ht="20.399999999999999">
      <c r="A9588" s="52" t="s">
        <v>3773</v>
      </c>
      <c r="B9588" s="52" t="s">
        <v>41130</v>
      </c>
      <c r="C9588" s="53" t="s">
        <v>6437</v>
      </c>
      <c r="D9588" s="54">
        <v>1</v>
      </c>
      <c r="E9588" s="53"/>
      <c r="F9588" s="55" t="s">
        <v>43334</v>
      </c>
      <c r="G9588" s="104"/>
      <c r="H9588" s="104" t="s">
        <v>43218</v>
      </c>
      <c r="I9588" s="47"/>
    </row>
    <row r="9589" spans="1:9" ht="20.399999999999999">
      <c r="A9589" s="52" t="s">
        <v>3773</v>
      </c>
      <c r="B9589" s="52" t="s">
        <v>41131</v>
      </c>
      <c r="C9589" s="53" t="s">
        <v>6435</v>
      </c>
      <c r="D9589" s="54">
        <v>1</v>
      </c>
      <c r="E9589" s="53"/>
      <c r="F9589" s="55" t="s">
        <v>43102</v>
      </c>
      <c r="G9589" s="104"/>
      <c r="H9589" s="104" t="s">
        <v>42985</v>
      </c>
      <c r="I9589" s="47"/>
    </row>
    <row r="9590" spans="1:9" ht="20.399999999999999">
      <c r="A9590" s="52" t="s">
        <v>3773</v>
      </c>
      <c r="B9590" s="52" t="s">
        <v>41131</v>
      </c>
      <c r="C9590" s="53" t="s">
        <v>6437</v>
      </c>
      <c r="D9590" s="54">
        <v>1</v>
      </c>
      <c r="E9590" s="53"/>
      <c r="F9590" s="55" t="s">
        <v>43335</v>
      </c>
      <c r="G9590" s="104"/>
      <c r="H9590" s="104" t="s">
        <v>43219</v>
      </c>
      <c r="I9590" s="47"/>
    </row>
    <row r="9591" spans="1:9" ht="20.399999999999999">
      <c r="A9591" s="52" t="s">
        <v>3773</v>
      </c>
      <c r="B9591" s="52" t="s">
        <v>41132</v>
      </c>
      <c r="C9591" s="53" t="s">
        <v>6435</v>
      </c>
      <c r="D9591" s="54">
        <v>1</v>
      </c>
      <c r="E9591" s="53"/>
      <c r="F9591" s="55" t="s">
        <v>43103</v>
      </c>
      <c r="G9591" s="104"/>
      <c r="H9591" s="104" t="s">
        <v>42986</v>
      </c>
      <c r="I9591" s="47"/>
    </row>
    <row r="9592" spans="1:9" ht="20.399999999999999">
      <c r="A9592" s="52" t="s">
        <v>3773</v>
      </c>
      <c r="B9592" s="52" t="s">
        <v>41132</v>
      </c>
      <c r="C9592" s="53" t="s">
        <v>6437</v>
      </c>
      <c r="D9592" s="54">
        <v>1</v>
      </c>
      <c r="E9592" s="53"/>
      <c r="F9592" s="55" t="s">
        <v>43336</v>
      </c>
      <c r="G9592" s="104"/>
      <c r="H9592" s="104" t="s">
        <v>43220</v>
      </c>
      <c r="I9592" s="47"/>
    </row>
    <row r="9593" spans="1:9" ht="20.399999999999999">
      <c r="A9593" s="52" t="s">
        <v>3773</v>
      </c>
      <c r="B9593" s="52" t="s">
        <v>41140</v>
      </c>
      <c r="C9593" s="53" t="s">
        <v>6435</v>
      </c>
      <c r="D9593" s="54">
        <v>1</v>
      </c>
      <c r="E9593" s="53"/>
      <c r="F9593" s="55" t="s">
        <v>43111</v>
      </c>
      <c r="G9593" s="104"/>
      <c r="H9593" s="104" t="s">
        <v>42994</v>
      </c>
      <c r="I9593" s="47"/>
    </row>
    <row r="9594" spans="1:9" ht="20.399999999999999">
      <c r="A9594" s="52" t="s">
        <v>3773</v>
      </c>
      <c r="B9594" s="52" t="s">
        <v>41140</v>
      </c>
      <c r="C9594" s="53" t="s">
        <v>6437</v>
      </c>
      <c r="D9594" s="54">
        <v>1</v>
      </c>
      <c r="E9594" s="53"/>
      <c r="F9594" s="55" t="s">
        <v>43344</v>
      </c>
      <c r="G9594" s="104"/>
      <c r="H9594" s="104" t="s">
        <v>43228</v>
      </c>
      <c r="I9594" s="47"/>
    </row>
    <row r="9595" spans="1:9" ht="20.399999999999999">
      <c r="A9595" s="52" t="s">
        <v>3773</v>
      </c>
      <c r="B9595" s="52" t="s">
        <v>41141</v>
      </c>
      <c r="C9595" s="53" t="s">
        <v>6435</v>
      </c>
      <c r="D9595" s="54">
        <v>1</v>
      </c>
      <c r="E9595" s="53"/>
      <c r="F9595" s="55" t="s">
        <v>43112</v>
      </c>
      <c r="G9595" s="104"/>
      <c r="H9595" s="104" t="s">
        <v>42995</v>
      </c>
      <c r="I9595" s="47"/>
    </row>
    <row r="9596" spans="1:9" ht="20.399999999999999">
      <c r="A9596" s="52" t="s">
        <v>3773</v>
      </c>
      <c r="B9596" s="52" t="s">
        <v>41141</v>
      </c>
      <c r="C9596" s="53" t="s">
        <v>6437</v>
      </c>
      <c r="D9596" s="54">
        <v>1</v>
      </c>
      <c r="E9596" s="53"/>
      <c r="F9596" s="55" t="s">
        <v>43345</v>
      </c>
      <c r="G9596" s="104"/>
      <c r="H9596" s="104" t="s">
        <v>43229</v>
      </c>
      <c r="I9596" s="47"/>
    </row>
    <row r="9597" spans="1:9" ht="20.399999999999999">
      <c r="A9597" s="52" t="s">
        <v>3773</v>
      </c>
      <c r="B9597" s="52" t="s">
        <v>41142</v>
      </c>
      <c r="C9597" s="53" t="s">
        <v>6435</v>
      </c>
      <c r="D9597" s="54">
        <v>1</v>
      </c>
      <c r="E9597" s="53"/>
      <c r="F9597" s="55" t="s">
        <v>43113</v>
      </c>
      <c r="G9597" s="104"/>
      <c r="H9597" s="104" t="s">
        <v>42996</v>
      </c>
      <c r="I9597" s="47"/>
    </row>
    <row r="9598" spans="1:9" ht="20.399999999999999">
      <c r="A9598" s="52" t="s">
        <v>3773</v>
      </c>
      <c r="B9598" s="52" t="s">
        <v>41142</v>
      </c>
      <c r="C9598" s="53" t="s">
        <v>6437</v>
      </c>
      <c r="D9598" s="54">
        <v>1</v>
      </c>
      <c r="E9598" s="53"/>
      <c r="F9598" s="55" t="s">
        <v>43346</v>
      </c>
      <c r="G9598" s="104"/>
      <c r="H9598" s="104" t="s">
        <v>43230</v>
      </c>
      <c r="I9598" s="47"/>
    </row>
    <row r="9599" spans="1:9" ht="20.399999999999999">
      <c r="A9599" s="52" t="s">
        <v>3773</v>
      </c>
      <c r="B9599" s="52" t="s">
        <v>41150</v>
      </c>
      <c r="C9599" s="53" t="s">
        <v>6435</v>
      </c>
      <c r="D9599" s="54">
        <v>1</v>
      </c>
      <c r="E9599" s="53"/>
      <c r="F9599" s="55" t="s">
        <v>43121</v>
      </c>
      <c r="G9599" s="104"/>
      <c r="H9599" s="104" t="s">
        <v>43004</v>
      </c>
      <c r="I9599" s="47"/>
    </row>
    <row r="9600" spans="1:9" ht="20.399999999999999">
      <c r="A9600" s="52" t="s">
        <v>3773</v>
      </c>
      <c r="B9600" s="52" t="s">
        <v>41150</v>
      </c>
      <c r="C9600" s="53" t="s">
        <v>6437</v>
      </c>
      <c r="D9600" s="54">
        <v>1</v>
      </c>
      <c r="E9600" s="53"/>
      <c r="F9600" s="55" t="s">
        <v>43354</v>
      </c>
      <c r="G9600" s="104"/>
      <c r="H9600" s="104" t="s">
        <v>43238</v>
      </c>
      <c r="I9600" s="47"/>
    </row>
    <row r="9601" spans="1:9" ht="20.399999999999999">
      <c r="A9601" s="52" t="s">
        <v>3773</v>
      </c>
      <c r="B9601" s="52" t="s">
        <v>41151</v>
      </c>
      <c r="C9601" s="53" t="s">
        <v>6435</v>
      </c>
      <c r="D9601" s="54">
        <v>1</v>
      </c>
      <c r="E9601" s="53"/>
      <c r="F9601" s="55" t="s">
        <v>43122</v>
      </c>
      <c r="G9601" s="104"/>
      <c r="H9601" s="104" t="s">
        <v>43005</v>
      </c>
      <c r="I9601" s="47"/>
    </row>
    <row r="9602" spans="1:9" ht="20.399999999999999">
      <c r="A9602" s="52" t="s">
        <v>3773</v>
      </c>
      <c r="B9602" s="52" t="s">
        <v>41151</v>
      </c>
      <c r="C9602" s="53" t="s">
        <v>6437</v>
      </c>
      <c r="D9602" s="54">
        <v>1</v>
      </c>
      <c r="E9602" s="53"/>
      <c r="F9602" s="55" t="s">
        <v>43355</v>
      </c>
      <c r="G9602" s="104"/>
      <c r="H9602" s="104" t="s">
        <v>43239</v>
      </c>
      <c r="I9602" s="47"/>
    </row>
    <row r="9603" spans="1:9" ht="20.399999999999999">
      <c r="A9603" s="52" t="s">
        <v>3773</v>
      </c>
      <c r="B9603" s="52" t="s">
        <v>41158</v>
      </c>
      <c r="C9603" s="53" t="s">
        <v>6435</v>
      </c>
      <c r="D9603" s="54">
        <v>1</v>
      </c>
      <c r="E9603" s="53"/>
      <c r="F9603" s="55" t="s">
        <v>43130</v>
      </c>
      <c r="G9603" s="104"/>
      <c r="H9603" s="104" t="s">
        <v>43013</v>
      </c>
      <c r="I9603" s="47"/>
    </row>
    <row r="9604" spans="1:9" ht="20.399999999999999">
      <c r="A9604" s="52" t="s">
        <v>3773</v>
      </c>
      <c r="B9604" s="52" t="s">
        <v>41158</v>
      </c>
      <c r="C9604" s="53" t="s">
        <v>6437</v>
      </c>
      <c r="D9604" s="54">
        <v>1</v>
      </c>
      <c r="E9604" s="53"/>
      <c r="F9604" s="55" t="s">
        <v>43363</v>
      </c>
      <c r="G9604" s="104"/>
      <c r="H9604" s="104" t="s">
        <v>43247</v>
      </c>
      <c r="I9604" s="47"/>
    </row>
    <row r="9605" spans="1:9" ht="20.399999999999999">
      <c r="A9605" s="52" t="s">
        <v>3773</v>
      </c>
      <c r="B9605" s="52" t="s">
        <v>41159</v>
      </c>
      <c r="C9605" s="53" t="s">
        <v>6435</v>
      </c>
      <c r="D9605" s="54">
        <v>1</v>
      </c>
      <c r="E9605" s="53"/>
      <c r="F9605" s="55" t="s">
        <v>43131</v>
      </c>
      <c r="G9605" s="104"/>
      <c r="H9605" s="104" t="s">
        <v>43014</v>
      </c>
      <c r="I9605" s="47"/>
    </row>
    <row r="9606" spans="1:9" ht="20.399999999999999">
      <c r="A9606" s="52" t="s">
        <v>3773</v>
      </c>
      <c r="B9606" s="52" t="s">
        <v>41159</v>
      </c>
      <c r="C9606" s="53" t="s">
        <v>6437</v>
      </c>
      <c r="D9606" s="54">
        <v>1</v>
      </c>
      <c r="E9606" s="53"/>
      <c r="F9606" s="55" t="s">
        <v>43364</v>
      </c>
      <c r="G9606" s="104"/>
      <c r="H9606" s="104" t="s">
        <v>43248</v>
      </c>
      <c r="I9606" s="47"/>
    </row>
    <row r="9607" spans="1:9" ht="20.399999999999999">
      <c r="A9607" s="52" t="s">
        <v>3773</v>
      </c>
      <c r="B9607" s="52" t="s">
        <v>41166</v>
      </c>
      <c r="C9607" s="53" t="s">
        <v>6435</v>
      </c>
      <c r="D9607" s="54">
        <v>1</v>
      </c>
      <c r="E9607" s="53"/>
      <c r="F9607" s="55" t="s">
        <v>43138</v>
      </c>
      <c r="G9607" s="104"/>
      <c r="H9607" s="104" t="s">
        <v>43021</v>
      </c>
      <c r="I9607" s="47"/>
    </row>
    <row r="9608" spans="1:9" ht="20.399999999999999">
      <c r="A9608" s="52" t="s">
        <v>3773</v>
      </c>
      <c r="B9608" s="52" t="s">
        <v>41166</v>
      </c>
      <c r="C9608" s="53" t="s">
        <v>6437</v>
      </c>
      <c r="D9608" s="54">
        <v>1</v>
      </c>
      <c r="E9608" s="53"/>
      <c r="F9608" s="55" t="s">
        <v>43371</v>
      </c>
      <c r="G9608" s="104"/>
      <c r="H9608" s="104" t="s">
        <v>43255</v>
      </c>
      <c r="I9608" s="47"/>
    </row>
    <row r="9609" spans="1:9" ht="20.399999999999999">
      <c r="A9609" s="52" t="s">
        <v>3773</v>
      </c>
      <c r="B9609" s="52" t="s">
        <v>41167</v>
      </c>
      <c r="C9609" s="53" t="s">
        <v>6435</v>
      </c>
      <c r="D9609" s="54">
        <v>1</v>
      </c>
      <c r="E9609" s="53"/>
      <c r="F9609" s="55" t="s">
        <v>43139</v>
      </c>
      <c r="G9609" s="104"/>
      <c r="H9609" s="104" t="s">
        <v>43022</v>
      </c>
      <c r="I9609" s="47"/>
    </row>
    <row r="9610" spans="1:9" ht="20.399999999999999">
      <c r="A9610" s="52" t="s">
        <v>3773</v>
      </c>
      <c r="B9610" s="52" t="s">
        <v>41167</v>
      </c>
      <c r="C9610" s="53" t="s">
        <v>6437</v>
      </c>
      <c r="D9610" s="54">
        <v>1</v>
      </c>
      <c r="E9610" s="53"/>
      <c r="F9610" s="55" t="s">
        <v>43372</v>
      </c>
      <c r="G9610" s="104"/>
      <c r="H9610" s="104" t="s">
        <v>43256</v>
      </c>
      <c r="I9610" s="47"/>
    </row>
    <row r="9611" spans="1:9" ht="20.399999999999999">
      <c r="A9611" s="52" t="s">
        <v>3773</v>
      </c>
      <c r="B9611" s="52" t="s">
        <v>41128</v>
      </c>
      <c r="C9611" s="53" t="s">
        <v>6435</v>
      </c>
      <c r="D9611" s="54">
        <v>1</v>
      </c>
      <c r="E9611" s="53"/>
      <c r="F9611" s="55" t="s">
        <v>43099</v>
      </c>
      <c r="G9611" s="104"/>
      <c r="H9611" s="104" t="s">
        <v>42982</v>
      </c>
      <c r="I9611" s="47"/>
    </row>
    <row r="9612" spans="1:9" ht="20.399999999999999">
      <c r="A9612" s="52" t="s">
        <v>3773</v>
      </c>
      <c r="B9612" s="52" t="s">
        <v>41128</v>
      </c>
      <c r="C9612" s="53" t="s">
        <v>6437</v>
      </c>
      <c r="D9612" s="54">
        <v>1</v>
      </c>
      <c r="E9612" s="53"/>
      <c r="F9612" s="55" t="s">
        <v>43332</v>
      </c>
      <c r="G9612" s="104"/>
      <c r="H9612" s="104" t="s">
        <v>43216</v>
      </c>
      <c r="I9612" s="47"/>
    </row>
    <row r="9613" spans="1:9" ht="20.399999999999999">
      <c r="A9613" s="52" t="s">
        <v>3773</v>
      </c>
      <c r="B9613" s="52" t="s">
        <v>41129</v>
      </c>
      <c r="C9613" s="53" t="s">
        <v>6435</v>
      </c>
      <c r="D9613" s="54">
        <v>1</v>
      </c>
      <c r="E9613" s="53"/>
      <c r="F9613" s="55" t="s">
        <v>43100</v>
      </c>
      <c r="G9613" s="104"/>
      <c r="H9613" s="104" t="s">
        <v>42983</v>
      </c>
      <c r="I9613" s="47"/>
    </row>
    <row r="9614" spans="1:9" ht="20.399999999999999">
      <c r="A9614" s="52" t="s">
        <v>3773</v>
      </c>
      <c r="B9614" s="52" t="s">
        <v>41129</v>
      </c>
      <c r="C9614" s="53" t="s">
        <v>6437</v>
      </c>
      <c r="D9614" s="54">
        <v>1</v>
      </c>
      <c r="E9614" s="53"/>
      <c r="F9614" s="55" t="s">
        <v>43333</v>
      </c>
      <c r="G9614" s="104"/>
      <c r="H9614" s="104" t="s">
        <v>43217</v>
      </c>
      <c r="I9614" s="47"/>
    </row>
    <row r="9615" spans="1:9" ht="20.399999999999999">
      <c r="A9615" s="52" t="s">
        <v>3773</v>
      </c>
      <c r="B9615" s="52" t="s">
        <v>41138</v>
      </c>
      <c r="C9615" s="53" t="s">
        <v>6435</v>
      </c>
      <c r="D9615" s="54">
        <v>1</v>
      </c>
      <c r="E9615" s="53"/>
      <c r="F9615" s="55" t="s">
        <v>43109</v>
      </c>
      <c r="G9615" s="104"/>
      <c r="H9615" s="104" t="s">
        <v>42992</v>
      </c>
      <c r="I9615" s="47"/>
    </row>
    <row r="9616" spans="1:9" ht="20.399999999999999">
      <c r="A9616" s="52" t="s">
        <v>3773</v>
      </c>
      <c r="B9616" s="52" t="s">
        <v>41138</v>
      </c>
      <c r="C9616" s="53" t="s">
        <v>6437</v>
      </c>
      <c r="D9616" s="54">
        <v>1</v>
      </c>
      <c r="E9616" s="53"/>
      <c r="F9616" s="55" t="s">
        <v>43342</v>
      </c>
      <c r="G9616" s="104"/>
      <c r="H9616" s="104" t="s">
        <v>43226</v>
      </c>
      <c r="I9616" s="47"/>
    </row>
    <row r="9617" spans="1:9" ht="20.399999999999999">
      <c r="A9617" s="52" t="s">
        <v>3773</v>
      </c>
      <c r="B9617" s="52" t="s">
        <v>41139</v>
      </c>
      <c r="C9617" s="53" t="s">
        <v>6435</v>
      </c>
      <c r="D9617" s="54">
        <v>1</v>
      </c>
      <c r="E9617" s="53"/>
      <c r="F9617" s="55" t="s">
        <v>43110</v>
      </c>
      <c r="G9617" s="104"/>
      <c r="H9617" s="104" t="s">
        <v>42993</v>
      </c>
      <c r="I9617" s="47"/>
    </row>
    <row r="9618" spans="1:9" ht="20.399999999999999">
      <c r="A9618" s="52" t="s">
        <v>3773</v>
      </c>
      <c r="B9618" s="52" t="s">
        <v>41139</v>
      </c>
      <c r="C9618" s="53" t="s">
        <v>6437</v>
      </c>
      <c r="D9618" s="54">
        <v>1</v>
      </c>
      <c r="E9618" s="53"/>
      <c r="F9618" s="55" t="s">
        <v>43343</v>
      </c>
      <c r="G9618" s="104"/>
      <c r="H9618" s="104" t="s">
        <v>43227</v>
      </c>
      <c r="I9618" s="47"/>
    </row>
    <row r="9619" spans="1:9" ht="20.399999999999999">
      <c r="A9619" s="52" t="s">
        <v>3773</v>
      </c>
      <c r="B9619" s="52" t="s">
        <v>41148</v>
      </c>
      <c r="C9619" s="53" t="s">
        <v>6435</v>
      </c>
      <c r="D9619" s="54">
        <v>1</v>
      </c>
      <c r="E9619" s="53"/>
      <c r="F9619" s="55" t="s">
        <v>43119</v>
      </c>
      <c r="G9619" s="104"/>
      <c r="H9619" s="104" t="s">
        <v>43002</v>
      </c>
      <c r="I9619" s="47"/>
    </row>
    <row r="9620" spans="1:9" ht="20.399999999999999">
      <c r="A9620" s="52" t="s">
        <v>3773</v>
      </c>
      <c r="B9620" s="52" t="s">
        <v>41148</v>
      </c>
      <c r="C9620" s="53" t="s">
        <v>6437</v>
      </c>
      <c r="D9620" s="54">
        <v>1</v>
      </c>
      <c r="E9620" s="53"/>
      <c r="F9620" s="55" t="s">
        <v>43352</v>
      </c>
      <c r="G9620" s="104"/>
      <c r="H9620" s="104" t="s">
        <v>43236</v>
      </c>
      <c r="I9620" s="47"/>
    </row>
    <row r="9621" spans="1:9" ht="20.399999999999999">
      <c r="A9621" s="52" t="s">
        <v>3773</v>
      </c>
      <c r="B9621" s="52" t="s">
        <v>41149</v>
      </c>
      <c r="C9621" s="53" t="s">
        <v>6435</v>
      </c>
      <c r="D9621" s="54">
        <v>1</v>
      </c>
      <c r="E9621" s="53"/>
      <c r="F9621" s="55" t="s">
        <v>43120</v>
      </c>
      <c r="G9621" s="104"/>
      <c r="H9621" s="104" t="s">
        <v>43003</v>
      </c>
      <c r="I9621" s="47"/>
    </row>
    <row r="9622" spans="1:9" ht="20.399999999999999">
      <c r="A9622" s="52" t="s">
        <v>3773</v>
      </c>
      <c r="B9622" s="52" t="s">
        <v>41149</v>
      </c>
      <c r="C9622" s="53" t="s">
        <v>6437</v>
      </c>
      <c r="D9622" s="54">
        <v>1</v>
      </c>
      <c r="E9622" s="53"/>
      <c r="F9622" s="55" t="s">
        <v>43353</v>
      </c>
      <c r="G9622" s="104"/>
      <c r="H9622" s="104" t="s">
        <v>43237</v>
      </c>
      <c r="I9622" s="47"/>
    </row>
    <row r="9623" spans="1:9" ht="20.399999999999999">
      <c r="A9623" s="52" t="s">
        <v>3773</v>
      </c>
      <c r="B9623" s="52" t="s">
        <v>41156</v>
      </c>
      <c r="C9623" s="53" t="s">
        <v>6435</v>
      </c>
      <c r="D9623" s="54">
        <v>1</v>
      </c>
      <c r="E9623" s="53"/>
      <c r="F9623" s="55" t="s">
        <v>43128</v>
      </c>
      <c r="G9623" s="104"/>
      <c r="H9623" s="104" t="s">
        <v>43011</v>
      </c>
      <c r="I9623" s="47"/>
    </row>
    <row r="9624" spans="1:9" ht="20.399999999999999">
      <c r="A9624" s="52" t="s">
        <v>3773</v>
      </c>
      <c r="B9624" s="52" t="s">
        <v>41156</v>
      </c>
      <c r="C9624" s="53" t="s">
        <v>6437</v>
      </c>
      <c r="D9624" s="54">
        <v>1</v>
      </c>
      <c r="E9624" s="53"/>
      <c r="F9624" s="55" t="s">
        <v>43361</v>
      </c>
      <c r="G9624" s="104"/>
      <c r="H9624" s="104" t="s">
        <v>43245</v>
      </c>
      <c r="I9624" s="47"/>
    </row>
    <row r="9625" spans="1:9" ht="20.399999999999999">
      <c r="A9625" s="52" t="s">
        <v>3773</v>
      </c>
      <c r="B9625" s="52" t="s">
        <v>41157</v>
      </c>
      <c r="C9625" s="53" t="s">
        <v>6435</v>
      </c>
      <c r="D9625" s="54">
        <v>1</v>
      </c>
      <c r="E9625" s="53"/>
      <c r="F9625" s="55" t="s">
        <v>43129</v>
      </c>
      <c r="G9625" s="104"/>
      <c r="H9625" s="104" t="s">
        <v>43012</v>
      </c>
      <c r="I9625" s="47"/>
    </row>
    <row r="9626" spans="1:9" ht="20.399999999999999">
      <c r="A9626" s="52" t="s">
        <v>3773</v>
      </c>
      <c r="B9626" s="52" t="s">
        <v>41157</v>
      </c>
      <c r="C9626" s="53" t="s">
        <v>6437</v>
      </c>
      <c r="D9626" s="54">
        <v>1</v>
      </c>
      <c r="E9626" s="53"/>
      <c r="F9626" s="55" t="s">
        <v>43362</v>
      </c>
      <c r="G9626" s="104"/>
      <c r="H9626" s="104" t="s">
        <v>43246</v>
      </c>
      <c r="I9626" s="47"/>
    </row>
    <row r="9627" spans="1:9" ht="20.399999999999999">
      <c r="A9627" s="52" t="s">
        <v>3773</v>
      </c>
      <c r="B9627" s="52" t="s">
        <v>41164</v>
      </c>
      <c r="C9627" s="53" t="s">
        <v>6435</v>
      </c>
      <c r="D9627" s="54">
        <v>1</v>
      </c>
      <c r="E9627" s="53"/>
      <c r="F9627" s="55" t="s">
        <v>43136</v>
      </c>
      <c r="G9627" s="104"/>
      <c r="H9627" s="104" t="s">
        <v>43019</v>
      </c>
      <c r="I9627" s="47"/>
    </row>
    <row r="9628" spans="1:9" ht="20.399999999999999">
      <c r="A9628" s="52" t="s">
        <v>3773</v>
      </c>
      <c r="B9628" s="52" t="s">
        <v>41164</v>
      </c>
      <c r="C9628" s="53" t="s">
        <v>6437</v>
      </c>
      <c r="D9628" s="54">
        <v>1</v>
      </c>
      <c r="E9628" s="53"/>
      <c r="F9628" s="55" t="s">
        <v>43369</v>
      </c>
      <c r="G9628" s="104"/>
      <c r="H9628" s="104" t="s">
        <v>43253</v>
      </c>
      <c r="I9628" s="47"/>
    </row>
    <row r="9629" spans="1:9" ht="20.399999999999999">
      <c r="A9629" s="52" t="s">
        <v>3773</v>
      </c>
      <c r="B9629" s="52" t="s">
        <v>41165</v>
      </c>
      <c r="C9629" s="53" t="s">
        <v>6435</v>
      </c>
      <c r="D9629" s="54">
        <v>1</v>
      </c>
      <c r="E9629" s="53"/>
      <c r="F9629" s="55" t="s">
        <v>43137</v>
      </c>
      <c r="G9629" s="104"/>
      <c r="H9629" s="104" t="s">
        <v>43020</v>
      </c>
      <c r="I9629" s="47"/>
    </row>
    <row r="9630" spans="1:9" ht="20.399999999999999">
      <c r="A9630" s="52" t="s">
        <v>3773</v>
      </c>
      <c r="B9630" s="52" t="s">
        <v>41165</v>
      </c>
      <c r="C9630" s="53" t="s">
        <v>6437</v>
      </c>
      <c r="D9630" s="54">
        <v>1</v>
      </c>
      <c r="E9630" s="53"/>
      <c r="F9630" s="55" t="s">
        <v>43370</v>
      </c>
      <c r="G9630" s="104"/>
      <c r="H9630" s="104" t="s">
        <v>43254</v>
      </c>
      <c r="I9630" s="47"/>
    </row>
    <row r="9631" spans="1:9" ht="20.399999999999999">
      <c r="A9631" s="52" t="s">
        <v>3773</v>
      </c>
      <c r="B9631" s="52" t="s">
        <v>41133</v>
      </c>
      <c r="C9631" s="53" t="s">
        <v>6435</v>
      </c>
      <c r="D9631" s="54">
        <v>1</v>
      </c>
      <c r="E9631" s="53"/>
      <c r="F9631" s="55" t="s">
        <v>43104</v>
      </c>
      <c r="G9631" s="104"/>
      <c r="H9631" s="104" t="s">
        <v>42987</v>
      </c>
      <c r="I9631" s="47"/>
    </row>
    <row r="9632" spans="1:9" ht="20.399999999999999">
      <c r="A9632" s="52" t="s">
        <v>3773</v>
      </c>
      <c r="B9632" s="52" t="s">
        <v>41133</v>
      </c>
      <c r="C9632" s="53" t="s">
        <v>6437</v>
      </c>
      <c r="D9632" s="54">
        <v>1</v>
      </c>
      <c r="E9632" s="53"/>
      <c r="F9632" s="55" t="s">
        <v>43337</v>
      </c>
      <c r="G9632" s="104"/>
      <c r="H9632" s="104" t="s">
        <v>43221</v>
      </c>
      <c r="I9632" s="47"/>
    </row>
    <row r="9633" spans="1:9" ht="20.399999999999999">
      <c r="A9633" s="52" t="s">
        <v>3773</v>
      </c>
      <c r="B9633" s="52" t="s">
        <v>41134</v>
      </c>
      <c r="C9633" s="53" t="s">
        <v>6435</v>
      </c>
      <c r="D9633" s="54">
        <v>1</v>
      </c>
      <c r="E9633" s="53"/>
      <c r="F9633" s="55" t="s">
        <v>43105</v>
      </c>
      <c r="G9633" s="104"/>
      <c r="H9633" s="104" t="s">
        <v>42988</v>
      </c>
      <c r="I9633" s="47"/>
    </row>
    <row r="9634" spans="1:9" ht="20.399999999999999">
      <c r="A9634" s="52" t="s">
        <v>3773</v>
      </c>
      <c r="B9634" s="52" t="s">
        <v>41134</v>
      </c>
      <c r="C9634" s="53" t="s">
        <v>6437</v>
      </c>
      <c r="D9634" s="54">
        <v>1</v>
      </c>
      <c r="E9634" s="53"/>
      <c r="F9634" s="55" t="s">
        <v>43338</v>
      </c>
      <c r="G9634" s="104"/>
      <c r="H9634" s="104" t="s">
        <v>43222</v>
      </c>
      <c r="I9634" s="47"/>
    </row>
    <row r="9635" spans="1:9" ht="20.399999999999999">
      <c r="A9635" s="52" t="s">
        <v>3773</v>
      </c>
      <c r="B9635" s="52" t="s">
        <v>41143</v>
      </c>
      <c r="C9635" s="53" t="s">
        <v>6435</v>
      </c>
      <c r="D9635" s="54">
        <v>1</v>
      </c>
      <c r="E9635" s="53"/>
      <c r="F9635" s="55" t="s">
        <v>43114</v>
      </c>
      <c r="G9635" s="104"/>
      <c r="H9635" s="104" t="s">
        <v>42997</v>
      </c>
      <c r="I9635" s="47"/>
    </row>
    <row r="9636" spans="1:9" ht="20.399999999999999">
      <c r="A9636" s="52" t="s">
        <v>3773</v>
      </c>
      <c r="B9636" s="52" t="s">
        <v>41143</v>
      </c>
      <c r="C9636" s="53" t="s">
        <v>6437</v>
      </c>
      <c r="D9636" s="54">
        <v>1</v>
      </c>
      <c r="E9636" s="53"/>
      <c r="F9636" s="55" t="s">
        <v>43347</v>
      </c>
      <c r="G9636" s="104"/>
      <c r="H9636" s="104" t="s">
        <v>43231</v>
      </c>
      <c r="I9636" s="47"/>
    </row>
    <row r="9637" spans="1:9" ht="20.399999999999999">
      <c r="A9637" s="52" t="s">
        <v>3773</v>
      </c>
      <c r="B9637" s="52" t="s">
        <v>41144</v>
      </c>
      <c r="C9637" s="53" t="s">
        <v>6435</v>
      </c>
      <c r="D9637" s="54">
        <v>1</v>
      </c>
      <c r="E9637" s="53"/>
      <c r="F9637" s="55" t="s">
        <v>43115</v>
      </c>
      <c r="G9637" s="104"/>
      <c r="H9637" s="104" t="s">
        <v>42998</v>
      </c>
      <c r="I9637" s="47"/>
    </row>
    <row r="9638" spans="1:9" ht="20.399999999999999">
      <c r="A9638" s="52" t="s">
        <v>3773</v>
      </c>
      <c r="B9638" s="52" t="s">
        <v>41144</v>
      </c>
      <c r="C9638" s="53" t="s">
        <v>6437</v>
      </c>
      <c r="D9638" s="54">
        <v>1</v>
      </c>
      <c r="E9638" s="53"/>
      <c r="F9638" s="55" t="s">
        <v>43348</v>
      </c>
      <c r="G9638" s="104"/>
      <c r="H9638" s="104" t="s">
        <v>43232</v>
      </c>
      <c r="I9638" s="47"/>
    </row>
    <row r="9639" spans="1:9" ht="20.399999999999999">
      <c r="A9639" s="52" t="s">
        <v>3773</v>
      </c>
      <c r="B9639" s="52" t="s">
        <v>40798</v>
      </c>
      <c r="C9639" s="53" t="s">
        <v>6435</v>
      </c>
      <c r="D9639" s="54">
        <v>1</v>
      </c>
      <c r="E9639" s="53"/>
      <c r="F9639" s="55" t="s">
        <v>43123</v>
      </c>
      <c r="G9639" s="104"/>
      <c r="H9639" s="104" t="s">
        <v>43006</v>
      </c>
      <c r="I9639" s="47"/>
    </row>
    <row r="9640" spans="1:9" ht="20.399999999999999">
      <c r="A9640" s="52" t="s">
        <v>3773</v>
      </c>
      <c r="B9640" s="52" t="s">
        <v>40798</v>
      </c>
      <c r="C9640" s="53" t="s">
        <v>6437</v>
      </c>
      <c r="D9640" s="54">
        <v>1</v>
      </c>
      <c r="E9640" s="53"/>
      <c r="F9640" s="55" t="s">
        <v>43356</v>
      </c>
      <c r="G9640" s="104"/>
      <c r="H9640" s="104" t="s">
        <v>43240</v>
      </c>
      <c r="I9640" s="47"/>
    </row>
    <row r="9641" spans="1:9" ht="20.399999999999999">
      <c r="A9641" s="52" t="s">
        <v>3773</v>
      </c>
      <c r="B9641" s="52" t="s">
        <v>41152</v>
      </c>
      <c r="C9641" s="53" t="s">
        <v>6435</v>
      </c>
      <c r="D9641" s="54">
        <v>1</v>
      </c>
      <c r="E9641" s="53"/>
      <c r="F9641" s="55" t="s">
        <v>43124</v>
      </c>
      <c r="G9641" s="104"/>
      <c r="H9641" s="104" t="s">
        <v>43007</v>
      </c>
      <c r="I9641" s="47"/>
    </row>
    <row r="9642" spans="1:9" ht="20.399999999999999">
      <c r="A9642" s="52" t="s">
        <v>3773</v>
      </c>
      <c r="B9642" s="52" t="s">
        <v>41152</v>
      </c>
      <c r="C9642" s="53" t="s">
        <v>6437</v>
      </c>
      <c r="D9642" s="54">
        <v>1</v>
      </c>
      <c r="E9642" s="53"/>
      <c r="F9642" s="55" t="s">
        <v>43357</v>
      </c>
      <c r="G9642" s="104"/>
      <c r="H9642" s="104" t="s">
        <v>43241</v>
      </c>
      <c r="I9642" s="47"/>
    </row>
    <row r="9643" spans="1:9" ht="20.399999999999999">
      <c r="A9643" s="52" t="s">
        <v>3773</v>
      </c>
      <c r="B9643" s="52" t="s">
        <v>41160</v>
      </c>
      <c r="C9643" s="53" t="s">
        <v>6435</v>
      </c>
      <c r="D9643" s="54">
        <v>1</v>
      </c>
      <c r="E9643" s="53"/>
      <c r="F9643" s="55" t="s">
        <v>43132</v>
      </c>
      <c r="G9643" s="104"/>
      <c r="H9643" s="104" t="s">
        <v>43015</v>
      </c>
      <c r="I9643" s="47"/>
    </row>
    <row r="9644" spans="1:9" ht="20.399999999999999">
      <c r="A9644" s="52" t="s">
        <v>3773</v>
      </c>
      <c r="B9644" s="52" t="s">
        <v>41160</v>
      </c>
      <c r="C9644" s="53" t="s">
        <v>6437</v>
      </c>
      <c r="D9644" s="54">
        <v>1</v>
      </c>
      <c r="E9644" s="53"/>
      <c r="F9644" s="55" t="s">
        <v>43365</v>
      </c>
      <c r="G9644" s="104"/>
      <c r="H9644" s="104" t="s">
        <v>43249</v>
      </c>
      <c r="I9644" s="47"/>
    </row>
    <row r="9645" spans="1:9" ht="20.399999999999999">
      <c r="A9645" s="52" t="s">
        <v>3773</v>
      </c>
      <c r="B9645" s="52" t="s">
        <v>41161</v>
      </c>
      <c r="C9645" s="53" t="s">
        <v>6435</v>
      </c>
      <c r="D9645" s="54">
        <v>1</v>
      </c>
      <c r="E9645" s="53"/>
      <c r="F9645" s="55" t="s">
        <v>43133</v>
      </c>
      <c r="G9645" s="104"/>
      <c r="H9645" s="104" t="s">
        <v>43016</v>
      </c>
      <c r="I9645" s="47"/>
    </row>
    <row r="9646" spans="1:9" ht="20.399999999999999">
      <c r="A9646" s="52" t="s">
        <v>3773</v>
      </c>
      <c r="B9646" s="52" t="s">
        <v>41161</v>
      </c>
      <c r="C9646" s="53" t="s">
        <v>6437</v>
      </c>
      <c r="D9646" s="54">
        <v>1</v>
      </c>
      <c r="E9646" s="53"/>
      <c r="F9646" s="55" t="s">
        <v>43366</v>
      </c>
      <c r="G9646" s="104"/>
      <c r="H9646" s="104" t="s">
        <v>43250</v>
      </c>
      <c r="I9646" s="47"/>
    </row>
    <row r="9647" spans="1:9" ht="20.399999999999999">
      <c r="A9647" s="52" t="s">
        <v>3773</v>
      </c>
      <c r="B9647" s="52" t="s">
        <v>41168</v>
      </c>
      <c r="C9647" s="53" t="s">
        <v>6435</v>
      </c>
      <c r="D9647" s="54">
        <v>1</v>
      </c>
      <c r="E9647" s="53"/>
      <c r="F9647" s="55" t="s">
        <v>43140</v>
      </c>
      <c r="G9647" s="104"/>
      <c r="H9647" s="104" t="s">
        <v>43023</v>
      </c>
      <c r="I9647" s="47"/>
    </row>
    <row r="9648" spans="1:9" ht="20.399999999999999">
      <c r="A9648" s="52" t="s">
        <v>3773</v>
      </c>
      <c r="B9648" s="52" t="s">
        <v>41168</v>
      </c>
      <c r="C9648" s="53" t="s">
        <v>6437</v>
      </c>
      <c r="D9648" s="54">
        <v>1</v>
      </c>
      <c r="E9648" s="53"/>
      <c r="F9648" s="55" t="s">
        <v>43373</v>
      </c>
      <c r="G9648" s="104"/>
      <c r="H9648" s="104" t="s">
        <v>43257</v>
      </c>
      <c r="I9648" s="47"/>
    </row>
    <row r="9649" spans="1:9" ht="20.399999999999999">
      <c r="A9649" s="52" t="s">
        <v>3773</v>
      </c>
      <c r="B9649" s="52" t="s">
        <v>41169</v>
      </c>
      <c r="C9649" s="53" t="s">
        <v>6435</v>
      </c>
      <c r="D9649" s="54">
        <v>1</v>
      </c>
      <c r="E9649" s="53"/>
      <c r="F9649" s="55" t="s">
        <v>43141</v>
      </c>
      <c r="G9649" s="104"/>
      <c r="H9649" s="104" t="s">
        <v>43024</v>
      </c>
      <c r="I9649" s="47"/>
    </row>
    <row r="9650" spans="1:9" ht="20.399999999999999">
      <c r="A9650" s="52" t="s">
        <v>3773</v>
      </c>
      <c r="B9650" s="52" t="s">
        <v>41169</v>
      </c>
      <c r="C9650" s="53" t="s">
        <v>6437</v>
      </c>
      <c r="D9650" s="54">
        <v>1</v>
      </c>
      <c r="E9650" s="53"/>
      <c r="F9650" s="55" t="s">
        <v>43374</v>
      </c>
      <c r="G9650" s="104"/>
      <c r="H9650" s="104" t="s">
        <v>43258</v>
      </c>
      <c r="I9650" s="47"/>
    </row>
    <row r="9651" spans="1:9" ht="20.399999999999999">
      <c r="A9651" s="52" t="s">
        <v>3773</v>
      </c>
      <c r="B9651" s="52" t="s">
        <v>41170</v>
      </c>
      <c r="C9651" s="53" t="s">
        <v>6435</v>
      </c>
      <c r="D9651" s="54">
        <v>1</v>
      </c>
      <c r="E9651" s="53"/>
      <c r="F9651" s="55" t="s">
        <v>43142</v>
      </c>
      <c r="G9651" s="104"/>
      <c r="H9651" s="104" t="s">
        <v>43025</v>
      </c>
      <c r="I9651" s="47"/>
    </row>
    <row r="9652" spans="1:9" ht="20.399999999999999">
      <c r="A9652" s="52" t="s">
        <v>3773</v>
      </c>
      <c r="B9652" s="52" t="s">
        <v>41170</v>
      </c>
      <c r="C9652" s="53" t="s">
        <v>6437</v>
      </c>
      <c r="D9652" s="54">
        <v>1</v>
      </c>
      <c r="E9652" s="53"/>
      <c r="F9652" s="55" t="s">
        <v>43375</v>
      </c>
      <c r="G9652" s="104"/>
      <c r="H9652" s="104" t="s">
        <v>43259</v>
      </c>
      <c r="I9652" s="47"/>
    </row>
    <row r="9653" spans="1:9" ht="20.399999999999999">
      <c r="A9653" s="52" t="s">
        <v>3773</v>
      </c>
      <c r="B9653" s="52" t="s">
        <v>41171</v>
      </c>
      <c r="C9653" s="53" t="s">
        <v>6435</v>
      </c>
      <c r="D9653" s="54">
        <v>1</v>
      </c>
      <c r="E9653" s="53"/>
      <c r="F9653" s="55" t="s">
        <v>43143</v>
      </c>
      <c r="G9653" s="104"/>
      <c r="H9653" s="104" t="s">
        <v>43026</v>
      </c>
      <c r="I9653" s="47"/>
    </row>
    <row r="9654" spans="1:9" ht="20.399999999999999">
      <c r="A9654" s="52" t="s">
        <v>3773</v>
      </c>
      <c r="B9654" s="52" t="s">
        <v>41171</v>
      </c>
      <c r="C9654" s="53" t="s">
        <v>6437</v>
      </c>
      <c r="D9654" s="54">
        <v>1</v>
      </c>
      <c r="E9654" s="53"/>
      <c r="F9654" s="55" t="s">
        <v>43376</v>
      </c>
      <c r="G9654" s="104"/>
      <c r="H9654" s="104" t="s">
        <v>43260</v>
      </c>
      <c r="I9654" s="47"/>
    </row>
    <row r="9655" spans="1:9" ht="20.399999999999999">
      <c r="A9655" s="52" t="s">
        <v>3773</v>
      </c>
      <c r="B9655" s="52" t="s">
        <v>41172</v>
      </c>
      <c r="C9655" s="53" t="s">
        <v>6435</v>
      </c>
      <c r="D9655" s="54">
        <v>1</v>
      </c>
      <c r="E9655" s="53"/>
      <c r="F9655" s="55" t="s">
        <v>43144</v>
      </c>
      <c r="G9655" s="104"/>
      <c r="H9655" s="104" t="s">
        <v>43027</v>
      </c>
      <c r="I9655" s="47"/>
    </row>
    <row r="9656" spans="1:9" ht="20.399999999999999">
      <c r="A9656" s="52" t="s">
        <v>3773</v>
      </c>
      <c r="B9656" s="52" t="s">
        <v>41172</v>
      </c>
      <c r="C9656" s="53" t="s">
        <v>6437</v>
      </c>
      <c r="D9656" s="54">
        <v>1</v>
      </c>
      <c r="E9656" s="53"/>
      <c r="F9656" s="55" t="s">
        <v>43377</v>
      </c>
      <c r="G9656" s="104"/>
      <c r="H9656" s="104" t="s">
        <v>43261</v>
      </c>
      <c r="I9656" s="47"/>
    </row>
    <row r="9657" spans="1:9" ht="20.399999999999999">
      <c r="A9657" s="97" t="s">
        <v>3773</v>
      </c>
      <c r="B9657" s="52" t="s">
        <v>35725</v>
      </c>
      <c r="C9657" s="53" t="s">
        <v>6435</v>
      </c>
      <c r="D9657" s="54">
        <v>1</v>
      </c>
      <c r="E9657" s="53"/>
      <c r="F9657" s="55" t="s">
        <v>35977</v>
      </c>
      <c r="G9657" s="104"/>
      <c r="H9657" s="104" t="s">
        <v>35931</v>
      </c>
      <c r="I9657" s="47"/>
    </row>
    <row r="9658" spans="1:9" ht="20.399999999999999">
      <c r="A9658" s="97" t="s">
        <v>3773</v>
      </c>
      <c r="B9658" s="52" t="s">
        <v>35725</v>
      </c>
      <c r="C9658" s="53" t="s">
        <v>6437</v>
      </c>
      <c r="D9658" s="54">
        <v>1</v>
      </c>
      <c r="E9658" s="53"/>
      <c r="F9658" s="55" t="s">
        <v>36069</v>
      </c>
      <c r="G9658" s="104"/>
      <c r="H9658" s="104" t="s">
        <v>36023</v>
      </c>
      <c r="I9658" s="47"/>
    </row>
    <row r="9659" spans="1:9" ht="20.399999999999999">
      <c r="A9659" s="97" t="s">
        <v>3773</v>
      </c>
      <c r="B9659" s="52" t="s">
        <v>35726</v>
      </c>
      <c r="C9659" s="53" t="s">
        <v>6435</v>
      </c>
      <c r="D9659" s="54">
        <v>1</v>
      </c>
      <c r="E9659" s="53"/>
      <c r="F9659" s="55" t="s">
        <v>35978</v>
      </c>
      <c r="G9659" s="104"/>
      <c r="H9659" s="104" t="s">
        <v>35932</v>
      </c>
      <c r="I9659" s="47"/>
    </row>
    <row r="9660" spans="1:9" ht="20.399999999999999">
      <c r="A9660" s="97" t="s">
        <v>3773</v>
      </c>
      <c r="B9660" s="52" t="s">
        <v>35726</v>
      </c>
      <c r="C9660" s="53" t="s">
        <v>6437</v>
      </c>
      <c r="D9660" s="54">
        <v>1</v>
      </c>
      <c r="E9660" s="53"/>
      <c r="F9660" s="55" t="s">
        <v>36070</v>
      </c>
      <c r="G9660" s="104"/>
      <c r="H9660" s="104" t="s">
        <v>36024</v>
      </c>
      <c r="I9660" s="47"/>
    </row>
    <row r="9661" spans="1:9" ht="20.399999999999999">
      <c r="A9661" s="97" t="s">
        <v>3773</v>
      </c>
      <c r="B9661" s="52" t="s">
        <v>35727</v>
      </c>
      <c r="C9661" s="53" t="s">
        <v>6435</v>
      </c>
      <c r="D9661" s="54">
        <v>1</v>
      </c>
      <c r="E9661" s="53"/>
      <c r="F9661" s="55" t="s">
        <v>35979</v>
      </c>
      <c r="G9661" s="104"/>
      <c r="H9661" s="104" t="s">
        <v>35933</v>
      </c>
      <c r="I9661" s="47"/>
    </row>
    <row r="9662" spans="1:9" ht="20.399999999999999">
      <c r="A9662" s="97" t="s">
        <v>3773</v>
      </c>
      <c r="B9662" s="52" t="s">
        <v>35727</v>
      </c>
      <c r="C9662" s="53" t="s">
        <v>6437</v>
      </c>
      <c r="D9662" s="54">
        <v>1</v>
      </c>
      <c r="E9662" s="53"/>
      <c r="F9662" s="55" t="s">
        <v>36071</v>
      </c>
      <c r="G9662" s="104"/>
      <c r="H9662" s="104" t="s">
        <v>36025</v>
      </c>
      <c r="I9662" s="47"/>
    </row>
    <row r="9663" spans="1:9" ht="20.399999999999999">
      <c r="A9663" s="97" t="s">
        <v>3773</v>
      </c>
      <c r="B9663" s="52" t="s">
        <v>35728</v>
      </c>
      <c r="C9663" s="53" t="s">
        <v>6435</v>
      </c>
      <c r="D9663" s="54">
        <v>1</v>
      </c>
      <c r="E9663" s="53"/>
      <c r="F9663" s="55" t="s">
        <v>35980</v>
      </c>
      <c r="G9663" s="104"/>
      <c r="H9663" s="104" t="s">
        <v>35934</v>
      </c>
      <c r="I9663" s="47"/>
    </row>
    <row r="9664" spans="1:9" ht="20.399999999999999">
      <c r="A9664" s="97" t="s">
        <v>3773</v>
      </c>
      <c r="B9664" s="52" t="s">
        <v>35728</v>
      </c>
      <c r="C9664" s="53" t="s">
        <v>6437</v>
      </c>
      <c r="D9664" s="54">
        <v>1</v>
      </c>
      <c r="E9664" s="53"/>
      <c r="F9664" s="55" t="s">
        <v>36072</v>
      </c>
      <c r="G9664" s="104"/>
      <c r="H9664" s="104" t="s">
        <v>36026</v>
      </c>
      <c r="I9664" s="47"/>
    </row>
    <row r="9665" spans="1:9" ht="20.399999999999999">
      <c r="A9665" s="52" t="s">
        <v>5352</v>
      </c>
      <c r="B9665" s="52" t="s">
        <v>5634</v>
      </c>
      <c r="C9665" s="53" t="s">
        <v>6435</v>
      </c>
      <c r="D9665" s="54">
        <v>1</v>
      </c>
      <c r="E9665" s="53"/>
      <c r="F9665" s="55" t="s">
        <v>15443</v>
      </c>
      <c r="G9665" s="104"/>
      <c r="H9665" s="104" t="s">
        <v>11061</v>
      </c>
      <c r="I9665" s="47"/>
    </row>
    <row r="9666" spans="1:9" ht="20.399999999999999">
      <c r="A9666" s="52" t="s">
        <v>5352</v>
      </c>
      <c r="B9666" s="52" t="s">
        <v>5634</v>
      </c>
      <c r="C9666" s="53" t="s">
        <v>6437</v>
      </c>
      <c r="D9666" s="54">
        <v>1</v>
      </c>
      <c r="E9666" s="53"/>
      <c r="F9666" s="55" t="s">
        <v>7330</v>
      </c>
      <c r="G9666" s="104"/>
      <c r="H9666" s="104" t="s">
        <v>11062</v>
      </c>
      <c r="I9666" s="47"/>
    </row>
    <row r="9667" spans="1:9" ht="20.399999999999999">
      <c r="A9667" s="52" t="s">
        <v>5352</v>
      </c>
      <c r="B9667" s="52" t="s">
        <v>5634</v>
      </c>
      <c r="C9667" s="53" t="s">
        <v>6438</v>
      </c>
      <c r="D9667" s="54">
        <v>1</v>
      </c>
      <c r="E9667" s="53"/>
      <c r="F9667" s="55" t="s">
        <v>26982</v>
      </c>
      <c r="G9667" s="104" t="s">
        <v>141</v>
      </c>
      <c r="H9667" s="104" t="s">
        <v>20709</v>
      </c>
      <c r="I9667" s="47"/>
    </row>
    <row r="9668" spans="1:9" ht="20.399999999999999">
      <c r="A9668" s="52" t="s">
        <v>5352</v>
      </c>
      <c r="B9668" s="52" t="s">
        <v>5638</v>
      </c>
      <c r="C9668" s="53" t="s">
        <v>6435</v>
      </c>
      <c r="D9668" s="54">
        <v>1</v>
      </c>
      <c r="E9668" s="53"/>
      <c r="F9668" s="55" t="s">
        <v>15444</v>
      </c>
      <c r="G9668" s="104"/>
      <c r="H9668" s="104" t="s">
        <v>11063</v>
      </c>
      <c r="I9668" s="47"/>
    </row>
    <row r="9669" spans="1:9" ht="20.399999999999999">
      <c r="A9669" s="52" t="s">
        <v>5352</v>
      </c>
      <c r="B9669" s="52" t="s">
        <v>5638</v>
      </c>
      <c r="C9669" s="53" t="s">
        <v>6437</v>
      </c>
      <c r="D9669" s="54">
        <v>1</v>
      </c>
      <c r="E9669" s="53"/>
      <c r="F9669" s="55" t="s">
        <v>7331</v>
      </c>
      <c r="G9669" s="104"/>
      <c r="H9669" s="104" t="s">
        <v>11064</v>
      </c>
      <c r="I9669" s="47"/>
    </row>
    <row r="9670" spans="1:9" ht="20.399999999999999">
      <c r="A9670" s="52" t="s">
        <v>5352</v>
      </c>
      <c r="B9670" s="52" t="s">
        <v>5638</v>
      </c>
      <c r="C9670" s="53" t="s">
        <v>6438</v>
      </c>
      <c r="D9670" s="54">
        <v>1</v>
      </c>
      <c r="E9670" s="53"/>
      <c r="F9670" s="55" t="s">
        <v>26983</v>
      </c>
      <c r="G9670" s="104" t="s">
        <v>141</v>
      </c>
      <c r="H9670" s="104" t="s">
        <v>20710</v>
      </c>
      <c r="I9670" s="47"/>
    </row>
    <row r="9671" spans="1:9" ht="20.399999999999999">
      <c r="A9671" s="52" t="s">
        <v>5352</v>
      </c>
      <c r="B9671" s="52" t="s">
        <v>5643</v>
      </c>
      <c r="C9671" s="53" t="s">
        <v>6435</v>
      </c>
      <c r="D9671" s="54">
        <v>1</v>
      </c>
      <c r="E9671" s="53"/>
      <c r="F9671" s="55" t="s">
        <v>15445</v>
      </c>
      <c r="G9671" s="104"/>
      <c r="H9671" s="104" t="s">
        <v>11065</v>
      </c>
      <c r="I9671" s="47"/>
    </row>
    <row r="9672" spans="1:9" ht="20.399999999999999">
      <c r="A9672" s="52" t="s">
        <v>5352</v>
      </c>
      <c r="B9672" s="52" t="s">
        <v>5643</v>
      </c>
      <c r="C9672" s="53" t="s">
        <v>6437</v>
      </c>
      <c r="D9672" s="54">
        <v>1</v>
      </c>
      <c r="E9672" s="53"/>
      <c r="F9672" s="55" t="s">
        <v>7332</v>
      </c>
      <c r="G9672" s="104"/>
      <c r="H9672" s="104" t="s">
        <v>11066</v>
      </c>
      <c r="I9672" s="47"/>
    </row>
    <row r="9673" spans="1:9" ht="20.399999999999999">
      <c r="A9673" s="52" t="s">
        <v>5352</v>
      </c>
      <c r="B9673" s="52" t="s">
        <v>5643</v>
      </c>
      <c r="C9673" s="53" t="s">
        <v>6438</v>
      </c>
      <c r="D9673" s="54">
        <v>1</v>
      </c>
      <c r="E9673" s="53"/>
      <c r="F9673" s="55" t="s">
        <v>26984</v>
      </c>
      <c r="G9673" s="104" t="s">
        <v>141</v>
      </c>
      <c r="H9673" s="104" t="s">
        <v>20711</v>
      </c>
      <c r="I9673" s="47"/>
    </row>
    <row r="9674" spans="1:9" ht="20.399999999999999">
      <c r="A9674" s="52" t="s">
        <v>5352</v>
      </c>
      <c r="B9674" s="52" t="s">
        <v>5648</v>
      </c>
      <c r="C9674" s="53" t="s">
        <v>6435</v>
      </c>
      <c r="D9674" s="54">
        <v>1</v>
      </c>
      <c r="E9674" s="53"/>
      <c r="F9674" s="55" t="s">
        <v>15446</v>
      </c>
      <c r="G9674" s="104"/>
      <c r="H9674" s="104" t="s">
        <v>11067</v>
      </c>
      <c r="I9674" s="47"/>
    </row>
    <row r="9675" spans="1:9" ht="20.399999999999999">
      <c r="A9675" s="52" t="s">
        <v>5352</v>
      </c>
      <c r="B9675" s="52" t="s">
        <v>5648</v>
      </c>
      <c r="C9675" s="53" t="s">
        <v>6437</v>
      </c>
      <c r="D9675" s="54">
        <v>1</v>
      </c>
      <c r="E9675" s="53"/>
      <c r="F9675" s="55" t="s">
        <v>7333</v>
      </c>
      <c r="G9675" s="104"/>
      <c r="H9675" s="104" t="s">
        <v>11068</v>
      </c>
      <c r="I9675" s="47"/>
    </row>
    <row r="9676" spans="1:9" ht="20.399999999999999">
      <c r="A9676" s="52" t="s">
        <v>5352</v>
      </c>
      <c r="B9676" s="52" t="s">
        <v>5648</v>
      </c>
      <c r="C9676" s="53" t="s">
        <v>6438</v>
      </c>
      <c r="D9676" s="54">
        <v>1</v>
      </c>
      <c r="E9676" s="53"/>
      <c r="F9676" s="55" t="s">
        <v>26985</v>
      </c>
      <c r="G9676" s="104" t="s">
        <v>141</v>
      </c>
      <c r="H9676" s="104" t="s">
        <v>20712</v>
      </c>
      <c r="I9676" s="47"/>
    </row>
    <row r="9677" spans="1:9" ht="20.399999999999999">
      <c r="A9677" s="52" t="s">
        <v>5352</v>
      </c>
      <c r="B9677" s="52" t="s">
        <v>5653</v>
      </c>
      <c r="C9677" s="53" t="s">
        <v>6435</v>
      </c>
      <c r="D9677" s="54">
        <v>1</v>
      </c>
      <c r="E9677" s="53"/>
      <c r="F9677" s="55" t="s">
        <v>15447</v>
      </c>
      <c r="G9677" s="104"/>
      <c r="H9677" s="104" t="s">
        <v>11069</v>
      </c>
      <c r="I9677" s="47"/>
    </row>
    <row r="9678" spans="1:9" ht="20.399999999999999">
      <c r="A9678" s="52" t="s">
        <v>5352</v>
      </c>
      <c r="B9678" s="52" t="s">
        <v>5653</v>
      </c>
      <c r="C9678" s="53" t="s">
        <v>6437</v>
      </c>
      <c r="D9678" s="54">
        <v>1</v>
      </c>
      <c r="E9678" s="53"/>
      <c r="F9678" s="55" t="s">
        <v>7334</v>
      </c>
      <c r="G9678" s="104"/>
      <c r="H9678" s="104" t="s">
        <v>11070</v>
      </c>
      <c r="I9678" s="47"/>
    </row>
    <row r="9679" spans="1:9" ht="20.399999999999999">
      <c r="A9679" s="52" t="s">
        <v>5352</v>
      </c>
      <c r="B9679" s="52" t="s">
        <v>5653</v>
      </c>
      <c r="C9679" s="53" t="s">
        <v>6438</v>
      </c>
      <c r="D9679" s="54">
        <v>1</v>
      </c>
      <c r="E9679" s="53"/>
      <c r="F9679" s="55" t="s">
        <v>26986</v>
      </c>
      <c r="G9679" s="104" t="s">
        <v>141</v>
      </c>
      <c r="H9679" s="104" t="s">
        <v>20713</v>
      </c>
      <c r="I9679" s="47"/>
    </row>
    <row r="9680" spans="1:9" ht="20.399999999999999">
      <c r="A9680" s="52" t="s">
        <v>5352</v>
      </c>
      <c r="B9680" s="52" t="s">
        <v>5657</v>
      </c>
      <c r="C9680" s="53" t="s">
        <v>6435</v>
      </c>
      <c r="D9680" s="54">
        <v>1</v>
      </c>
      <c r="E9680" s="53"/>
      <c r="F9680" s="55" t="s">
        <v>15448</v>
      </c>
      <c r="G9680" s="104"/>
      <c r="H9680" s="104" t="s">
        <v>11071</v>
      </c>
      <c r="I9680" s="47"/>
    </row>
    <row r="9681" spans="1:9" ht="20.399999999999999">
      <c r="A9681" s="52" t="s">
        <v>5352</v>
      </c>
      <c r="B9681" s="52" t="s">
        <v>5657</v>
      </c>
      <c r="C9681" s="53" t="s">
        <v>6437</v>
      </c>
      <c r="D9681" s="54">
        <v>1</v>
      </c>
      <c r="E9681" s="53"/>
      <c r="F9681" s="55" t="s">
        <v>7335</v>
      </c>
      <c r="G9681" s="104"/>
      <c r="H9681" s="104" t="s">
        <v>11072</v>
      </c>
      <c r="I9681" s="47"/>
    </row>
    <row r="9682" spans="1:9" ht="20.399999999999999">
      <c r="A9682" s="52" t="s">
        <v>5352</v>
      </c>
      <c r="B9682" s="52" t="s">
        <v>5657</v>
      </c>
      <c r="C9682" s="53" t="s">
        <v>6438</v>
      </c>
      <c r="D9682" s="54">
        <v>1</v>
      </c>
      <c r="E9682" s="53"/>
      <c r="F9682" s="55" t="s">
        <v>26987</v>
      </c>
      <c r="G9682" s="104" t="s">
        <v>141</v>
      </c>
      <c r="H9682" s="104" t="s">
        <v>20714</v>
      </c>
      <c r="I9682" s="47"/>
    </row>
    <row r="9683" spans="1:9" ht="20.399999999999999">
      <c r="A9683" s="52" t="s">
        <v>5352</v>
      </c>
      <c r="B9683" s="52" t="s">
        <v>5661</v>
      </c>
      <c r="C9683" s="53" t="s">
        <v>6435</v>
      </c>
      <c r="D9683" s="54">
        <v>1</v>
      </c>
      <c r="E9683" s="53"/>
      <c r="F9683" s="55" t="s">
        <v>15449</v>
      </c>
      <c r="G9683" s="104"/>
      <c r="H9683" s="104" t="s">
        <v>11073</v>
      </c>
      <c r="I9683" s="47"/>
    </row>
    <row r="9684" spans="1:9" ht="20.399999999999999">
      <c r="A9684" s="52" t="s">
        <v>5352</v>
      </c>
      <c r="B9684" s="52" t="s">
        <v>5661</v>
      </c>
      <c r="C9684" s="53" t="s">
        <v>6437</v>
      </c>
      <c r="D9684" s="54">
        <v>1</v>
      </c>
      <c r="E9684" s="53"/>
      <c r="F9684" s="55" t="s">
        <v>7336</v>
      </c>
      <c r="G9684" s="104"/>
      <c r="H9684" s="104" t="s">
        <v>11074</v>
      </c>
      <c r="I9684" s="47"/>
    </row>
    <row r="9685" spans="1:9" ht="20.399999999999999">
      <c r="A9685" s="52" t="s">
        <v>5352</v>
      </c>
      <c r="B9685" s="52" t="s">
        <v>5661</v>
      </c>
      <c r="C9685" s="53" t="s">
        <v>6438</v>
      </c>
      <c r="D9685" s="54">
        <v>1</v>
      </c>
      <c r="E9685" s="53"/>
      <c r="F9685" s="55" t="s">
        <v>26988</v>
      </c>
      <c r="G9685" s="104" t="s">
        <v>141</v>
      </c>
      <c r="H9685" s="104" t="s">
        <v>20715</v>
      </c>
      <c r="I9685" s="47"/>
    </row>
    <row r="9686" spans="1:9" ht="20.399999999999999">
      <c r="A9686" s="52" t="s">
        <v>5352</v>
      </c>
      <c r="B9686" s="52" t="s">
        <v>5664</v>
      </c>
      <c r="C9686" s="53" t="s">
        <v>6435</v>
      </c>
      <c r="D9686" s="54">
        <v>1</v>
      </c>
      <c r="E9686" s="53"/>
      <c r="F9686" s="55" t="s">
        <v>15450</v>
      </c>
      <c r="G9686" s="104"/>
      <c r="H9686" s="104" t="s">
        <v>11075</v>
      </c>
      <c r="I9686" s="47"/>
    </row>
    <row r="9687" spans="1:9" ht="20.399999999999999">
      <c r="A9687" s="52" t="s">
        <v>5352</v>
      </c>
      <c r="B9687" s="52" t="s">
        <v>5664</v>
      </c>
      <c r="C9687" s="53" t="s">
        <v>6437</v>
      </c>
      <c r="D9687" s="54">
        <v>1</v>
      </c>
      <c r="E9687" s="53"/>
      <c r="F9687" s="55" t="s">
        <v>7337</v>
      </c>
      <c r="G9687" s="104"/>
      <c r="H9687" s="104" t="s">
        <v>11076</v>
      </c>
      <c r="I9687" s="47"/>
    </row>
    <row r="9688" spans="1:9" ht="20.399999999999999">
      <c r="A9688" s="52" t="s">
        <v>5352</v>
      </c>
      <c r="B9688" s="52" t="s">
        <v>5664</v>
      </c>
      <c r="C9688" s="53" t="s">
        <v>6438</v>
      </c>
      <c r="D9688" s="54">
        <v>1</v>
      </c>
      <c r="E9688" s="53"/>
      <c r="F9688" s="55" t="s">
        <v>26989</v>
      </c>
      <c r="G9688" s="104" t="s">
        <v>141</v>
      </c>
      <c r="H9688" s="104" t="s">
        <v>20716</v>
      </c>
      <c r="I9688" s="47"/>
    </row>
    <row r="9689" spans="1:9" ht="20.399999999999999">
      <c r="A9689" s="52" t="s">
        <v>5352</v>
      </c>
      <c r="B9689" s="52" t="s">
        <v>5666</v>
      </c>
      <c r="C9689" s="53" t="s">
        <v>6435</v>
      </c>
      <c r="D9689" s="54">
        <v>1</v>
      </c>
      <c r="E9689" s="53"/>
      <c r="F9689" s="55" t="s">
        <v>15451</v>
      </c>
      <c r="G9689" s="104"/>
      <c r="H9689" s="104" t="s">
        <v>11077</v>
      </c>
      <c r="I9689" s="47"/>
    </row>
    <row r="9690" spans="1:9" ht="20.399999999999999">
      <c r="A9690" s="52" t="s">
        <v>5352</v>
      </c>
      <c r="B9690" s="52" t="s">
        <v>5666</v>
      </c>
      <c r="C9690" s="53" t="s">
        <v>6437</v>
      </c>
      <c r="D9690" s="54">
        <v>1</v>
      </c>
      <c r="E9690" s="53"/>
      <c r="F9690" s="55" t="s">
        <v>7338</v>
      </c>
      <c r="G9690" s="104"/>
      <c r="H9690" s="104" t="s">
        <v>11078</v>
      </c>
      <c r="I9690" s="47"/>
    </row>
    <row r="9691" spans="1:9" ht="20.399999999999999">
      <c r="A9691" s="52" t="s">
        <v>5352</v>
      </c>
      <c r="B9691" s="52" t="s">
        <v>5666</v>
      </c>
      <c r="C9691" s="53" t="s">
        <v>6438</v>
      </c>
      <c r="D9691" s="54">
        <v>1</v>
      </c>
      <c r="E9691" s="53"/>
      <c r="F9691" s="55" t="s">
        <v>26990</v>
      </c>
      <c r="G9691" s="104" t="s">
        <v>141</v>
      </c>
      <c r="H9691" s="104" t="s">
        <v>20717</v>
      </c>
      <c r="I9691" s="47"/>
    </row>
    <row r="9692" spans="1:9" ht="20.399999999999999">
      <c r="A9692" s="52" t="s">
        <v>5352</v>
      </c>
      <c r="B9692" s="52" t="s">
        <v>5669</v>
      </c>
      <c r="C9692" s="53" t="s">
        <v>6435</v>
      </c>
      <c r="D9692" s="54">
        <v>1</v>
      </c>
      <c r="E9692" s="53"/>
      <c r="F9692" s="55" t="s">
        <v>15452</v>
      </c>
      <c r="G9692" s="104"/>
      <c r="H9692" s="104" t="s">
        <v>11079</v>
      </c>
      <c r="I9692" s="47"/>
    </row>
    <row r="9693" spans="1:9" ht="20.399999999999999">
      <c r="A9693" s="52" t="s">
        <v>5352</v>
      </c>
      <c r="B9693" s="52" t="s">
        <v>5669</v>
      </c>
      <c r="C9693" s="53" t="s">
        <v>6437</v>
      </c>
      <c r="D9693" s="54">
        <v>1</v>
      </c>
      <c r="E9693" s="53"/>
      <c r="F9693" s="55" t="s">
        <v>7339</v>
      </c>
      <c r="G9693" s="104"/>
      <c r="H9693" s="104" t="s">
        <v>11080</v>
      </c>
      <c r="I9693" s="47"/>
    </row>
    <row r="9694" spans="1:9" ht="20.399999999999999">
      <c r="A9694" s="52" t="s">
        <v>5352</v>
      </c>
      <c r="B9694" s="52" t="s">
        <v>5669</v>
      </c>
      <c r="C9694" s="53" t="s">
        <v>6438</v>
      </c>
      <c r="D9694" s="54">
        <v>1</v>
      </c>
      <c r="E9694" s="53"/>
      <c r="F9694" s="55" t="s">
        <v>26991</v>
      </c>
      <c r="G9694" s="104" t="s">
        <v>141</v>
      </c>
      <c r="H9694" s="104" t="s">
        <v>20718</v>
      </c>
      <c r="I9694" s="47"/>
    </row>
    <row r="9695" spans="1:9" ht="20.399999999999999">
      <c r="A9695" s="52" t="s">
        <v>5352</v>
      </c>
      <c r="B9695" s="52" t="s">
        <v>5632</v>
      </c>
      <c r="C9695" s="53" t="s">
        <v>6435</v>
      </c>
      <c r="D9695" s="54">
        <v>1</v>
      </c>
      <c r="E9695" s="53"/>
      <c r="F9695" s="55" t="s">
        <v>15453</v>
      </c>
      <c r="G9695" s="104"/>
      <c r="H9695" s="104" t="s">
        <v>11081</v>
      </c>
      <c r="I9695" s="47"/>
    </row>
    <row r="9696" spans="1:9" ht="20.399999999999999">
      <c r="A9696" s="52" t="s">
        <v>5352</v>
      </c>
      <c r="B9696" s="52" t="s">
        <v>5632</v>
      </c>
      <c r="C9696" s="53" t="s">
        <v>6437</v>
      </c>
      <c r="D9696" s="54">
        <v>1</v>
      </c>
      <c r="E9696" s="53"/>
      <c r="F9696" s="55" t="s">
        <v>7340</v>
      </c>
      <c r="G9696" s="104"/>
      <c r="H9696" s="104" t="s">
        <v>11082</v>
      </c>
      <c r="I9696" s="47"/>
    </row>
    <row r="9697" spans="1:9" ht="20.399999999999999">
      <c r="A9697" s="52" t="s">
        <v>5352</v>
      </c>
      <c r="B9697" s="52" t="s">
        <v>5632</v>
      </c>
      <c r="C9697" s="53" t="s">
        <v>6438</v>
      </c>
      <c r="D9697" s="54">
        <v>1</v>
      </c>
      <c r="E9697" s="53"/>
      <c r="F9697" s="55" t="s">
        <v>26992</v>
      </c>
      <c r="G9697" s="104" t="s">
        <v>141</v>
      </c>
      <c r="H9697" s="104" t="s">
        <v>20719</v>
      </c>
      <c r="I9697" s="47"/>
    </row>
    <row r="9698" spans="1:9" ht="20.399999999999999">
      <c r="A9698" s="52" t="s">
        <v>5352</v>
      </c>
      <c r="B9698" s="52" t="s">
        <v>5674</v>
      </c>
      <c r="C9698" s="53" t="s">
        <v>6435</v>
      </c>
      <c r="D9698" s="54">
        <v>1</v>
      </c>
      <c r="E9698" s="53"/>
      <c r="F9698" s="55" t="s">
        <v>15454</v>
      </c>
      <c r="G9698" s="104"/>
      <c r="H9698" s="104" t="s">
        <v>11083</v>
      </c>
      <c r="I9698" s="47"/>
    </row>
    <row r="9699" spans="1:9" ht="20.399999999999999">
      <c r="A9699" s="52" t="s">
        <v>5352</v>
      </c>
      <c r="B9699" s="52" t="s">
        <v>5674</v>
      </c>
      <c r="C9699" s="53" t="s">
        <v>6437</v>
      </c>
      <c r="D9699" s="54">
        <v>1</v>
      </c>
      <c r="E9699" s="53"/>
      <c r="F9699" s="55" t="s">
        <v>7341</v>
      </c>
      <c r="G9699" s="104"/>
      <c r="H9699" s="104" t="s">
        <v>11084</v>
      </c>
      <c r="I9699" s="47"/>
    </row>
    <row r="9700" spans="1:9" ht="20.399999999999999">
      <c r="A9700" s="52" t="s">
        <v>5352</v>
      </c>
      <c r="B9700" s="52" t="s">
        <v>5674</v>
      </c>
      <c r="C9700" s="53" t="s">
        <v>6438</v>
      </c>
      <c r="D9700" s="54">
        <v>1</v>
      </c>
      <c r="E9700" s="53"/>
      <c r="F9700" s="55" t="s">
        <v>26993</v>
      </c>
      <c r="G9700" s="104" t="s">
        <v>141</v>
      </c>
      <c r="H9700" s="104" t="s">
        <v>20720</v>
      </c>
      <c r="I9700" s="47"/>
    </row>
    <row r="9701" spans="1:9" ht="20.399999999999999">
      <c r="A9701" s="52" t="s">
        <v>5352</v>
      </c>
      <c r="B9701" s="52" t="s">
        <v>5677</v>
      </c>
      <c r="C9701" s="53" t="s">
        <v>6435</v>
      </c>
      <c r="D9701" s="54">
        <v>1</v>
      </c>
      <c r="E9701" s="53"/>
      <c r="F9701" s="55" t="s">
        <v>15455</v>
      </c>
      <c r="G9701" s="104"/>
      <c r="H9701" s="104" t="s">
        <v>11085</v>
      </c>
      <c r="I9701" s="47"/>
    </row>
    <row r="9702" spans="1:9" ht="20.399999999999999">
      <c r="A9702" s="52" t="s">
        <v>5352</v>
      </c>
      <c r="B9702" s="52" t="s">
        <v>5677</v>
      </c>
      <c r="C9702" s="53" t="s">
        <v>6437</v>
      </c>
      <c r="D9702" s="54">
        <v>1</v>
      </c>
      <c r="E9702" s="53"/>
      <c r="F9702" s="55" t="s">
        <v>7342</v>
      </c>
      <c r="G9702" s="104"/>
      <c r="H9702" s="104" t="s">
        <v>11086</v>
      </c>
      <c r="I9702" s="47"/>
    </row>
    <row r="9703" spans="1:9" ht="20.399999999999999">
      <c r="A9703" s="52" t="s">
        <v>5352</v>
      </c>
      <c r="B9703" s="52" t="s">
        <v>5677</v>
      </c>
      <c r="C9703" s="53" t="s">
        <v>6438</v>
      </c>
      <c r="D9703" s="54">
        <v>1</v>
      </c>
      <c r="E9703" s="53"/>
      <c r="F9703" s="55" t="s">
        <v>26994</v>
      </c>
      <c r="G9703" s="104" t="s">
        <v>141</v>
      </c>
      <c r="H9703" s="104" t="s">
        <v>20721</v>
      </c>
      <c r="I9703" s="47"/>
    </row>
    <row r="9704" spans="1:9" ht="20.399999999999999">
      <c r="A9704" s="52" t="s">
        <v>5352</v>
      </c>
      <c r="B9704" s="52" t="s">
        <v>5680</v>
      </c>
      <c r="C9704" s="53" t="s">
        <v>6435</v>
      </c>
      <c r="D9704" s="54">
        <v>1</v>
      </c>
      <c r="E9704" s="53"/>
      <c r="F9704" s="55" t="s">
        <v>15456</v>
      </c>
      <c r="G9704" s="104"/>
      <c r="H9704" s="104" t="s">
        <v>11087</v>
      </c>
      <c r="I9704" s="47"/>
    </row>
    <row r="9705" spans="1:9" ht="20.399999999999999">
      <c r="A9705" s="52" t="s">
        <v>5352</v>
      </c>
      <c r="B9705" s="52" t="s">
        <v>5680</v>
      </c>
      <c r="C9705" s="53" t="s">
        <v>6437</v>
      </c>
      <c r="D9705" s="54">
        <v>1</v>
      </c>
      <c r="E9705" s="53"/>
      <c r="F9705" s="55" t="s">
        <v>7343</v>
      </c>
      <c r="G9705" s="104"/>
      <c r="H9705" s="104" t="s">
        <v>11088</v>
      </c>
      <c r="I9705" s="47"/>
    </row>
    <row r="9706" spans="1:9" ht="20.399999999999999">
      <c r="A9706" s="52" t="s">
        <v>5352</v>
      </c>
      <c r="B9706" s="52" t="s">
        <v>5680</v>
      </c>
      <c r="C9706" s="53" t="s">
        <v>6438</v>
      </c>
      <c r="D9706" s="54">
        <v>1</v>
      </c>
      <c r="E9706" s="53"/>
      <c r="F9706" s="55" t="s">
        <v>26995</v>
      </c>
      <c r="G9706" s="104" t="s">
        <v>141</v>
      </c>
      <c r="H9706" s="104" t="s">
        <v>20722</v>
      </c>
      <c r="I9706" s="47"/>
    </row>
    <row r="9707" spans="1:9" ht="20.399999999999999">
      <c r="A9707" s="52" t="s">
        <v>5352</v>
      </c>
      <c r="B9707" s="52" t="s">
        <v>5766</v>
      </c>
      <c r="C9707" s="53" t="s">
        <v>6435</v>
      </c>
      <c r="D9707" s="54">
        <v>1</v>
      </c>
      <c r="E9707" s="53"/>
      <c r="F9707" s="55" t="s">
        <v>15457</v>
      </c>
      <c r="G9707" s="104"/>
      <c r="H9707" s="104" t="s">
        <v>11089</v>
      </c>
      <c r="I9707" s="47"/>
    </row>
    <row r="9708" spans="1:9" ht="20.399999999999999">
      <c r="A9708" s="52" t="s">
        <v>5352</v>
      </c>
      <c r="B9708" s="52" t="s">
        <v>5766</v>
      </c>
      <c r="C9708" s="53" t="s">
        <v>6437</v>
      </c>
      <c r="D9708" s="54">
        <v>1</v>
      </c>
      <c r="E9708" s="53"/>
      <c r="F9708" s="55" t="s">
        <v>7344</v>
      </c>
      <c r="G9708" s="104"/>
      <c r="H9708" s="104" t="s">
        <v>11090</v>
      </c>
      <c r="I9708" s="47"/>
    </row>
    <row r="9709" spans="1:9" ht="20.399999999999999">
      <c r="A9709" s="52" t="s">
        <v>5352</v>
      </c>
      <c r="B9709" s="52" t="s">
        <v>5383</v>
      </c>
      <c r="C9709" s="53" t="s">
        <v>6435</v>
      </c>
      <c r="D9709" s="54">
        <v>1</v>
      </c>
      <c r="E9709" s="53"/>
      <c r="F9709" s="55" t="s">
        <v>15458</v>
      </c>
      <c r="G9709" s="104"/>
      <c r="H9709" s="104" t="s">
        <v>11091</v>
      </c>
      <c r="I9709" s="47"/>
    </row>
    <row r="9710" spans="1:9" ht="20.399999999999999">
      <c r="A9710" s="52" t="s">
        <v>5352</v>
      </c>
      <c r="B9710" s="52" t="s">
        <v>5383</v>
      </c>
      <c r="C9710" s="53" t="s">
        <v>6437</v>
      </c>
      <c r="D9710" s="54">
        <v>1</v>
      </c>
      <c r="E9710" s="53"/>
      <c r="F9710" s="55" t="s">
        <v>7345</v>
      </c>
      <c r="G9710" s="104"/>
      <c r="H9710" s="104" t="s">
        <v>11092</v>
      </c>
      <c r="I9710" s="47"/>
    </row>
    <row r="9711" spans="1:9" ht="20.399999999999999">
      <c r="A9711" s="52" t="s">
        <v>5352</v>
      </c>
      <c r="B9711" s="52" t="s">
        <v>5691</v>
      </c>
      <c r="C9711" s="53" t="s">
        <v>6435</v>
      </c>
      <c r="D9711" s="54">
        <v>1</v>
      </c>
      <c r="E9711" s="53"/>
      <c r="F9711" s="55" t="s">
        <v>15459</v>
      </c>
      <c r="G9711" s="104"/>
      <c r="H9711" s="104" t="s">
        <v>11093</v>
      </c>
      <c r="I9711" s="47"/>
    </row>
    <row r="9712" spans="1:9" ht="20.399999999999999">
      <c r="A9712" s="52" t="s">
        <v>5352</v>
      </c>
      <c r="B9712" s="52" t="s">
        <v>5691</v>
      </c>
      <c r="C9712" s="53" t="s">
        <v>6438</v>
      </c>
      <c r="D9712" s="54">
        <v>1</v>
      </c>
      <c r="E9712" s="53"/>
      <c r="F9712" s="55" t="s">
        <v>26996</v>
      </c>
      <c r="G9712" s="104" t="s">
        <v>141</v>
      </c>
      <c r="H9712" s="104" t="s">
        <v>20723</v>
      </c>
      <c r="I9712" s="47"/>
    </row>
    <row r="9713" spans="1:9" ht="20.399999999999999">
      <c r="A9713" s="52" t="s">
        <v>5352</v>
      </c>
      <c r="B9713" s="52" t="s">
        <v>5696</v>
      </c>
      <c r="C9713" s="53" t="s">
        <v>6435</v>
      </c>
      <c r="D9713" s="54">
        <v>1</v>
      </c>
      <c r="E9713" s="53"/>
      <c r="F9713" s="55" t="s">
        <v>15460</v>
      </c>
      <c r="G9713" s="104"/>
      <c r="H9713" s="104" t="s">
        <v>11094</v>
      </c>
      <c r="I9713" s="47"/>
    </row>
    <row r="9714" spans="1:9" ht="20.399999999999999">
      <c r="A9714" s="52" t="s">
        <v>5352</v>
      </c>
      <c r="B9714" s="52" t="s">
        <v>5696</v>
      </c>
      <c r="C9714" s="53" t="s">
        <v>6438</v>
      </c>
      <c r="D9714" s="54">
        <v>1</v>
      </c>
      <c r="E9714" s="53"/>
      <c r="F9714" s="55" t="s">
        <v>26997</v>
      </c>
      <c r="G9714" s="104" t="s">
        <v>141</v>
      </c>
      <c r="H9714" s="104" t="s">
        <v>20724</v>
      </c>
      <c r="I9714" s="47"/>
    </row>
    <row r="9715" spans="1:9" ht="20.399999999999999">
      <c r="A9715" s="52" t="s">
        <v>5352</v>
      </c>
      <c r="B9715" s="52" t="s">
        <v>6012</v>
      </c>
      <c r="C9715" s="53" t="s">
        <v>6435</v>
      </c>
      <c r="D9715" s="54">
        <v>1</v>
      </c>
      <c r="E9715" s="53"/>
      <c r="F9715" s="55" t="s">
        <v>15461</v>
      </c>
      <c r="G9715" s="104"/>
      <c r="H9715" s="104" t="s">
        <v>11095</v>
      </c>
      <c r="I9715" s="47"/>
    </row>
    <row r="9716" spans="1:9" ht="20.399999999999999">
      <c r="A9716" s="52" t="s">
        <v>5352</v>
      </c>
      <c r="B9716" s="52" t="s">
        <v>6012</v>
      </c>
      <c r="C9716" s="53" t="s">
        <v>6437</v>
      </c>
      <c r="D9716" s="54">
        <v>1</v>
      </c>
      <c r="E9716" s="53"/>
      <c r="F9716" s="55" t="s">
        <v>7346</v>
      </c>
      <c r="G9716" s="104"/>
      <c r="H9716" s="104" t="s">
        <v>11096</v>
      </c>
      <c r="I9716" s="47"/>
    </row>
    <row r="9717" spans="1:9" ht="20.399999999999999">
      <c r="A9717" s="52" t="s">
        <v>5352</v>
      </c>
      <c r="B9717" s="52" t="s">
        <v>6012</v>
      </c>
      <c r="C9717" s="53" t="s">
        <v>6438</v>
      </c>
      <c r="D9717" s="54">
        <v>1</v>
      </c>
      <c r="E9717" s="53"/>
      <c r="F9717" s="55" t="s">
        <v>26998</v>
      </c>
      <c r="G9717" s="104" t="s">
        <v>141</v>
      </c>
      <c r="H9717" s="104" t="s">
        <v>20725</v>
      </c>
      <c r="I9717" s="47"/>
    </row>
    <row r="9718" spans="1:9" ht="20.399999999999999">
      <c r="A9718" s="52" t="s">
        <v>5352</v>
      </c>
      <c r="B9718" s="52" t="s">
        <v>6016</v>
      </c>
      <c r="C9718" s="53" t="s">
        <v>6435</v>
      </c>
      <c r="D9718" s="54">
        <v>1</v>
      </c>
      <c r="E9718" s="53"/>
      <c r="F9718" s="55" t="s">
        <v>15462</v>
      </c>
      <c r="G9718" s="104"/>
      <c r="H9718" s="104" t="s">
        <v>11097</v>
      </c>
      <c r="I9718" s="47"/>
    </row>
    <row r="9719" spans="1:9" ht="20.399999999999999">
      <c r="A9719" s="52" t="s">
        <v>5352</v>
      </c>
      <c r="B9719" s="52" t="s">
        <v>6016</v>
      </c>
      <c r="C9719" s="53" t="s">
        <v>6437</v>
      </c>
      <c r="D9719" s="54">
        <v>1</v>
      </c>
      <c r="E9719" s="53"/>
      <c r="F9719" s="55" t="s">
        <v>7347</v>
      </c>
      <c r="G9719" s="104"/>
      <c r="H9719" s="104" t="s">
        <v>11098</v>
      </c>
      <c r="I9719" s="47"/>
    </row>
    <row r="9720" spans="1:9" ht="20.399999999999999">
      <c r="A9720" s="52" t="s">
        <v>5352</v>
      </c>
      <c r="B9720" s="52" t="s">
        <v>6016</v>
      </c>
      <c r="C9720" s="53" t="s">
        <v>6438</v>
      </c>
      <c r="D9720" s="54">
        <v>1</v>
      </c>
      <c r="E9720" s="53"/>
      <c r="F9720" s="55" t="s">
        <v>26999</v>
      </c>
      <c r="G9720" s="104" t="s">
        <v>141</v>
      </c>
      <c r="H9720" s="104" t="s">
        <v>20726</v>
      </c>
      <c r="I9720" s="47"/>
    </row>
    <row r="9721" spans="1:9" ht="20.399999999999999">
      <c r="A9721" s="52" t="s">
        <v>5352</v>
      </c>
      <c r="B9721" s="52" t="s">
        <v>5366</v>
      </c>
      <c r="C9721" s="53" t="s">
        <v>6435</v>
      </c>
      <c r="D9721" s="54">
        <v>1</v>
      </c>
      <c r="E9721" s="53"/>
      <c r="F9721" s="55" t="s">
        <v>15463</v>
      </c>
      <c r="G9721" s="104"/>
      <c r="H9721" s="104" t="s">
        <v>11099</v>
      </c>
      <c r="I9721" s="47"/>
    </row>
    <row r="9722" spans="1:9" ht="20.399999999999999">
      <c r="A9722" s="52" t="s">
        <v>5352</v>
      </c>
      <c r="B9722" s="52" t="s">
        <v>5366</v>
      </c>
      <c r="C9722" s="53" t="s">
        <v>6437</v>
      </c>
      <c r="D9722" s="54">
        <v>1</v>
      </c>
      <c r="E9722" s="53"/>
      <c r="F9722" s="55" t="s">
        <v>7348</v>
      </c>
      <c r="G9722" s="104"/>
      <c r="H9722" s="104" t="s">
        <v>11100</v>
      </c>
      <c r="I9722" s="47"/>
    </row>
    <row r="9723" spans="1:9" ht="20.399999999999999">
      <c r="A9723" s="52" t="s">
        <v>5352</v>
      </c>
      <c r="B9723" s="52" t="s">
        <v>5366</v>
      </c>
      <c r="C9723" s="53" t="s">
        <v>6438</v>
      </c>
      <c r="D9723" s="54">
        <v>1</v>
      </c>
      <c r="E9723" s="53"/>
      <c r="F9723" s="55" t="s">
        <v>27000</v>
      </c>
      <c r="G9723" s="104" t="s">
        <v>141</v>
      </c>
      <c r="H9723" s="104" t="s">
        <v>20727</v>
      </c>
      <c r="I9723" s="47"/>
    </row>
    <row r="9724" spans="1:9" ht="20.399999999999999">
      <c r="A9724" s="52" t="s">
        <v>5352</v>
      </c>
      <c r="B9724" s="52" t="s">
        <v>5349</v>
      </c>
      <c r="C9724" s="53" t="s">
        <v>6435</v>
      </c>
      <c r="D9724" s="54">
        <v>1</v>
      </c>
      <c r="E9724" s="53"/>
      <c r="F9724" s="55" t="s">
        <v>15464</v>
      </c>
      <c r="G9724" s="104"/>
      <c r="H9724" s="104" t="s">
        <v>11101</v>
      </c>
      <c r="I9724" s="47"/>
    </row>
    <row r="9725" spans="1:9" ht="20.399999999999999">
      <c r="A9725" s="52" t="s">
        <v>5352</v>
      </c>
      <c r="B9725" s="52" t="s">
        <v>5349</v>
      </c>
      <c r="C9725" s="53" t="s">
        <v>6437</v>
      </c>
      <c r="D9725" s="54">
        <v>1</v>
      </c>
      <c r="E9725" s="53"/>
      <c r="F9725" s="55" t="s">
        <v>7349</v>
      </c>
      <c r="G9725" s="104"/>
      <c r="H9725" s="104" t="s">
        <v>11102</v>
      </c>
      <c r="I9725" s="47"/>
    </row>
    <row r="9726" spans="1:9" ht="20.399999999999999">
      <c r="A9726" s="52" t="s">
        <v>5352</v>
      </c>
      <c r="B9726" s="52" t="s">
        <v>5358</v>
      </c>
      <c r="C9726" s="53" t="s">
        <v>6435</v>
      </c>
      <c r="D9726" s="54">
        <v>1</v>
      </c>
      <c r="E9726" s="53"/>
      <c r="F9726" s="55" t="s">
        <v>15465</v>
      </c>
      <c r="G9726" s="104"/>
      <c r="H9726" s="104" t="s">
        <v>11103</v>
      </c>
      <c r="I9726" s="47"/>
    </row>
    <row r="9727" spans="1:9" ht="20.399999999999999">
      <c r="A9727" s="52" t="s">
        <v>5352</v>
      </c>
      <c r="B9727" s="52" t="s">
        <v>5358</v>
      </c>
      <c r="C9727" s="53" t="s">
        <v>6437</v>
      </c>
      <c r="D9727" s="54">
        <v>1</v>
      </c>
      <c r="E9727" s="53"/>
      <c r="F9727" s="55" t="s">
        <v>7350</v>
      </c>
      <c r="G9727" s="104"/>
      <c r="H9727" s="104" t="s">
        <v>11104</v>
      </c>
      <c r="I9727" s="47"/>
    </row>
    <row r="9728" spans="1:9" ht="20.399999999999999">
      <c r="A9728" s="52" t="s">
        <v>5352</v>
      </c>
      <c r="B9728" s="52" t="s">
        <v>5361</v>
      </c>
      <c r="C9728" s="53" t="s">
        <v>6435</v>
      </c>
      <c r="D9728" s="54">
        <v>1</v>
      </c>
      <c r="E9728" s="53"/>
      <c r="F9728" s="55" t="s">
        <v>15466</v>
      </c>
      <c r="G9728" s="104"/>
      <c r="H9728" s="104" t="s">
        <v>11105</v>
      </c>
      <c r="I9728" s="47"/>
    </row>
    <row r="9729" spans="1:9" ht="20.399999999999999">
      <c r="A9729" s="52" t="s">
        <v>5352</v>
      </c>
      <c r="B9729" s="52" t="s">
        <v>5361</v>
      </c>
      <c r="C9729" s="53" t="s">
        <v>6437</v>
      </c>
      <c r="D9729" s="54">
        <v>1</v>
      </c>
      <c r="E9729" s="53"/>
      <c r="F9729" s="55" t="s">
        <v>7351</v>
      </c>
      <c r="G9729" s="104"/>
      <c r="H9729" s="104" t="s">
        <v>11106</v>
      </c>
      <c r="I9729" s="47"/>
    </row>
    <row r="9730" spans="1:9" ht="20.399999999999999">
      <c r="A9730" s="52" t="s">
        <v>5352</v>
      </c>
      <c r="B9730" s="52" t="s">
        <v>5769</v>
      </c>
      <c r="C9730" s="53" t="s">
        <v>6435</v>
      </c>
      <c r="D9730" s="54">
        <v>1</v>
      </c>
      <c r="E9730" s="53"/>
      <c r="F9730" s="55" t="s">
        <v>15467</v>
      </c>
      <c r="G9730" s="104"/>
      <c r="H9730" s="104" t="s">
        <v>11107</v>
      </c>
      <c r="I9730" s="47"/>
    </row>
    <row r="9731" spans="1:9" ht="20.399999999999999">
      <c r="A9731" s="52" t="s">
        <v>5352</v>
      </c>
      <c r="B9731" s="52" t="s">
        <v>5769</v>
      </c>
      <c r="C9731" s="53" t="s">
        <v>6437</v>
      </c>
      <c r="D9731" s="54">
        <v>1</v>
      </c>
      <c r="E9731" s="53"/>
      <c r="F9731" s="55" t="s">
        <v>7352</v>
      </c>
      <c r="G9731" s="104"/>
      <c r="H9731" s="104" t="s">
        <v>11108</v>
      </c>
      <c r="I9731" s="47"/>
    </row>
    <row r="9732" spans="1:9" ht="20.399999999999999">
      <c r="A9732" s="52" t="s">
        <v>5352</v>
      </c>
      <c r="B9732" s="52" t="s">
        <v>5769</v>
      </c>
      <c r="C9732" s="53" t="s">
        <v>6438</v>
      </c>
      <c r="D9732" s="54">
        <v>1</v>
      </c>
      <c r="E9732" s="53"/>
      <c r="F9732" s="55" t="s">
        <v>27001</v>
      </c>
      <c r="G9732" s="104" t="s">
        <v>141</v>
      </c>
      <c r="H9732" s="104" t="s">
        <v>20728</v>
      </c>
      <c r="I9732" s="47"/>
    </row>
    <row r="9733" spans="1:9" ht="20.399999999999999">
      <c r="A9733" s="52" t="s">
        <v>5352</v>
      </c>
      <c r="B9733" s="52" t="s">
        <v>5773</v>
      </c>
      <c r="C9733" s="53" t="s">
        <v>6435</v>
      </c>
      <c r="D9733" s="54">
        <v>1</v>
      </c>
      <c r="E9733" s="53"/>
      <c r="F9733" s="55" t="s">
        <v>15468</v>
      </c>
      <c r="G9733" s="104"/>
      <c r="H9733" s="104" t="s">
        <v>11109</v>
      </c>
      <c r="I9733" s="47"/>
    </row>
    <row r="9734" spans="1:9" ht="20.399999999999999">
      <c r="A9734" s="52" t="s">
        <v>5352</v>
      </c>
      <c r="B9734" s="52" t="s">
        <v>5773</v>
      </c>
      <c r="C9734" s="53" t="s">
        <v>6437</v>
      </c>
      <c r="D9734" s="54">
        <v>1</v>
      </c>
      <c r="E9734" s="53"/>
      <c r="F9734" s="55" t="s">
        <v>7353</v>
      </c>
      <c r="G9734" s="104"/>
      <c r="H9734" s="104" t="s">
        <v>11110</v>
      </c>
      <c r="I9734" s="47"/>
    </row>
    <row r="9735" spans="1:9" ht="20.399999999999999">
      <c r="A9735" s="52" t="s">
        <v>5352</v>
      </c>
      <c r="B9735" s="52" t="s">
        <v>5773</v>
      </c>
      <c r="C9735" s="53" t="s">
        <v>6438</v>
      </c>
      <c r="D9735" s="54">
        <v>1</v>
      </c>
      <c r="E9735" s="53"/>
      <c r="F9735" s="55" t="s">
        <v>27002</v>
      </c>
      <c r="G9735" s="104" t="s">
        <v>141</v>
      </c>
      <c r="H9735" s="104" t="s">
        <v>20729</v>
      </c>
      <c r="I9735" s="47"/>
    </row>
    <row r="9736" spans="1:9" ht="20.399999999999999">
      <c r="A9736" s="52" t="s">
        <v>5352</v>
      </c>
      <c r="B9736" s="52" t="s">
        <v>5775</v>
      </c>
      <c r="C9736" s="53" t="s">
        <v>6435</v>
      </c>
      <c r="D9736" s="54">
        <v>1</v>
      </c>
      <c r="E9736" s="53"/>
      <c r="F9736" s="55" t="s">
        <v>15469</v>
      </c>
      <c r="G9736" s="104"/>
      <c r="H9736" s="104" t="s">
        <v>11111</v>
      </c>
      <c r="I9736" s="47"/>
    </row>
    <row r="9737" spans="1:9" ht="20.399999999999999">
      <c r="A9737" s="52" t="s">
        <v>5352</v>
      </c>
      <c r="B9737" s="52" t="s">
        <v>5775</v>
      </c>
      <c r="C9737" s="53" t="s">
        <v>6437</v>
      </c>
      <c r="D9737" s="54">
        <v>1</v>
      </c>
      <c r="E9737" s="53"/>
      <c r="F9737" s="55" t="s">
        <v>7354</v>
      </c>
      <c r="G9737" s="104"/>
      <c r="H9737" s="104" t="s">
        <v>11112</v>
      </c>
      <c r="I9737" s="47"/>
    </row>
    <row r="9738" spans="1:9" ht="20.399999999999999">
      <c r="A9738" s="52" t="s">
        <v>5352</v>
      </c>
      <c r="B9738" s="52" t="s">
        <v>5775</v>
      </c>
      <c r="C9738" s="53" t="s">
        <v>6438</v>
      </c>
      <c r="D9738" s="54">
        <v>1</v>
      </c>
      <c r="E9738" s="53"/>
      <c r="F9738" s="55" t="s">
        <v>27003</v>
      </c>
      <c r="G9738" s="104" t="s">
        <v>141</v>
      </c>
      <c r="H9738" s="104" t="s">
        <v>20730</v>
      </c>
      <c r="I9738" s="47"/>
    </row>
    <row r="9739" spans="1:9" ht="20.399999999999999">
      <c r="A9739" s="52" t="s">
        <v>5352</v>
      </c>
      <c r="B9739" s="52" t="s">
        <v>5386</v>
      </c>
      <c r="C9739" s="53" t="s">
        <v>6435</v>
      </c>
      <c r="D9739" s="54">
        <v>1</v>
      </c>
      <c r="E9739" s="53"/>
      <c r="F9739" s="55" t="s">
        <v>15470</v>
      </c>
      <c r="G9739" s="104"/>
      <c r="H9739" s="104" t="s">
        <v>11113</v>
      </c>
      <c r="I9739" s="47"/>
    </row>
    <row r="9740" spans="1:9" ht="20.399999999999999">
      <c r="A9740" s="52" t="s">
        <v>5352</v>
      </c>
      <c r="B9740" s="52" t="s">
        <v>5386</v>
      </c>
      <c r="C9740" s="53" t="s">
        <v>6437</v>
      </c>
      <c r="D9740" s="54">
        <v>1</v>
      </c>
      <c r="E9740" s="53"/>
      <c r="F9740" s="55" t="s">
        <v>7355</v>
      </c>
      <c r="G9740" s="104"/>
      <c r="H9740" s="104" t="s">
        <v>11114</v>
      </c>
      <c r="I9740" s="47"/>
    </row>
    <row r="9741" spans="1:9" ht="20.399999999999999">
      <c r="A9741" s="52" t="s">
        <v>5352</v>
      </c>
      <c r="B9741" s="52" t="s">
        <v>5386</v>
      </c>
      <c r="C9741" s="53" t="s">
        <v>6438</v>
      </c>
      <c r="D9741" s="54">
        <v>1</v>
      </c>
      <c r="E9741" s="53"/>
      <c r="F9741" s="55" t="s">
        <v>27004</v>
      </c>
      <c r="G9741" s="104" t="s">
        <v>141</v>
      </c>
      <c r="H9741" s="104" t="s">
        <v>20731</v>
      </c>
      <c r="I9741" s="47"/>
    </row>
    <row r="9742" spans="1:9" ht="20.399999999999999">
      <c r="A9742" s="52" t="s">
        <v>5352</v>
      </c>
      <c r="B9742" s="52" t="s">
        <v>5505</v>
      </c>
      <c r="C9742" s="53" t="s">
        <v>6435</v>
      </c>
      <c r="D9742" s="54">
        <v>1</v>
      </c>
      <c r="E9742" s="53"/>
      <c r="F9742" s="55" t="s">
        <v>15471</v>
      </c>
      <c r="G9742" s="104"/>
      <c r="H9742" s="104" t="s">
        <v>11115</v>
      </c>
      <c r="I9742" s="47"/>
    </row>
    <row r="9743" spans="1:9" ht="20.399999999999999">
      <c r="A9743" s="52" t="s">
        <v>5352</v>
      </c>
      <c r="B9743" s="52" t="s">
        <v>5505</v>
      </c>
      <c r="C9743" s="53" t="s">
        <v>6437</v>
      </c>
      <c r="D9743" s="54">
        <v>1</v>
      </c>
      <c r="E9743" s="53"/>
      <c r="F9743" s="55" t="s">
        <v>7356</v>
      </c>
      <c r="G9743" s="104"/>
      <c r="H9743" s="104" t="s">
        <v>11116</v>
      </c>
      <c r="I9743" s="47"/>
    </row>
    <row r="9744" spans="1:9" ht="20.399999999999999">
      <c r="A9744" s="52" t="s">
        <v>5352</v>
      </c>
      <c r="B9744" s="52" t="s">
        <v>5505</v>
      </c>
      <c r="C9744" s="53" t="s">
        <v>6438</v>
      </c>
      <c r="D9744" s="54">
        <v>1</v>
      </c>
      <c r="E9744" s="53"/>
      <c r="F9744" s="55" t="s">
        <v>27005</v>
      </c>
      <c r="G9744" s="104" t="s">
        <v>141</v>
      </c>
      <c r="H9744" s="104" t="s">
        <v>20732</v>
      </c>
      <c r="I9744" s="47"/>
    </row>
    <row r="9745" spans="1:9" ht="20.399999999999999">
      <c r="A9745" s="52" t="s">
        <v>5352</v>
      </c>
      <c r="B9745" s="52" t="s">
        <v>5510</v>
      </c>
      <c r="C9745" s="53" t="s">
        <v>6435</v>
      </c>
      <c r="D9745" s="54">
        <v>1</v>
      </c>
      <c r="E9745" s="53"/>
      <c r="F9745" s="55" t="s">
        <v>15472</v>
      </c>
      <c r="G9745" s="104"/>
      <c r="H9745" s="104" t="s">
        <v>11117</v>
      </c>
      <c r="I9745" s="47"/>
    </row>
    <row r="9746" spans="1:9" ht="20.399999999999999">
      <c r="A9746" s="52" t="s">
        <v>5352</v>
      </c>
      <c r="B9746" s="52" t="s">
        <v>5510</v>
      </c>
      <c r="C9746" s="53" t="s">
        <v>6437</v>
      </c>
      <c r="D9746" s="54">
        <v>1</v>
      </c>
      <c r="E9746" s="53"/>
      <c r="F9746" s="55" t="s">
        <v>7357</v>
      </c>
      <c r="G9746" s="104"/>
      <c r="H9746" s="104" t="s">
        <v>11118</v>
      </c>
      <c r="I9746" s="47"/>
    </row>
    <row r="9747" spans="1:9" ht="20.399999999999999">
      <c r="A9747" s="52" t="s">
        <v>5352</v>
      </c>
      <c r="B9747" s="52" t="s">
        <v>5510</v>
      </c>
      <c r="C9747" s="53" t="s">
        <v>6438</v>
      </c>
      <c r="D9747" s="54">
        <v>1</v>
      </c>
      <c r="E9747" s="53"/>
      <c r="F9747" s="55" t="s">
        <v>27006</v>
      </c>
      <c r="G9747" s="104" t="s">
        <v>141</v>
      </c>
      <c r="H9747" s="104" t="s">
        <v>20733</v>
      </c>
      <c r="I9747" s="47"/>
    </row>
    <row r="9748" spans="1:9" ht="20.399999999999999">
      <c r="A9748" s="52" t="s">
        <v>5352</v>
      </c>
      <c r="B9748" s="52" t="s">
        <v>5514</v>
      </c>
      <c r="C9748" s="53" t="s">
        <v>6435</v>
      </c>
      <c r="D9748" s="54">
        <v>1</v>
      </c>
      <c r="E9748" s="53"/>
      <c r="F9748" s="55" t="s">
        <v>15473</v>
      </c>
      <c r="G9748" s="104"/>
      <c r="H9748" s="104" t="s">
        <v>11119</v>
      </c>
      <c r="I9748" s="47"/>
    </row>
    <row r="9749" spans="1:9" ht="20.399999999999999">
      <c r="A9749" s="52" t="s">
        <v>5352</v>
      </c>
      <c r="B9749" s="52" t="s">
        <v>5514</v>
      </c>
      <c r="C9749" s="53" t="s">
        <v>6438</v>
      </c>
      <c r="D9749" s="54">
        <v>1</v>
      </c>
      <c r="E9749" s="53"/>
      <c r="F9749" s="55" t="s">
        <v>27007</v>
      </c>
      <c r="G9749" s="104" t="s">
        <v>141</v>
      </c>
      <c r="H9749" s="104" t="s">
        <v>20734</v>
      </c>
      <c r="I9749" s="47"/>
    </row>
    <row r="9750" spans="1:9" ht="20.399999999999999">
      <c r="A9750" s="52" t="s">
        <v>5352</v>
      </c>
      <c r="B9750" s="52" t="s">
        <v>5518</v>
      </c>
      <c r="C9750" s="53" t="s">
        <v>6435</v>
      </c>
      <c r="D9750" s="54">
        <v>1</v>
      </c>
      <c r="E9750" s="53"/>
      <c r="F9750" s="55" t="s">
        <v>15474</v>
      </c>
      <c r="G9750" s="104"/>
      <c r="H9750" s="104" t="s">
        <v>11120</v>
      </c>
      <c r="I9750" s="47"/>
    </row>
    <row r="9751" spans="1:9" ht="20.399999999999999">
      <c r="A9751" s="52" t="s">
        <v>5352</v>
      </c>
      <c r="B9751" s="52" t="s">
        <v>5518</v>
      </c>
      <c r="C9751" s="53" t="s">
        <v>6438</v>
      </c>
      <c r="D9751" s="54">
        <v>1</v>
      </c>
      <c r="E9751" s="53"/>
      <c r="F9751" s="55" t="s">
        <v>27008</v>
      </c>
      <c r="G9751" s="104" t="s">
        <v>141</v>
      </c>
      <c r="H9751" s="104" t="s">
        <v>20735</v>
      </c>
      <c r="I9751" s="47"/>
    </row>
    <row r="9752" spans="1:9" ht="20.399999999999999">
      <c r="A9752" s="52" t="s">
        <v>5352</v>
      </c>
      <c r="B9752" s="52" t="s">
        <v>5522</v>
      </c>
      <c r="C9752" s="53" t="s">
        <v>6435</v>
      </c>
      <c r="D9752" s="54">
        <v>1</v>
      </c>
      <c r="E9752" s="53"/>
      <c r="F9752" s="55" t="s">
        <v>15475</v>
      </c>
      <c r="G9752" s="104"/>
      <c r="H9752" s="104" t="s">
        <v>11121</v>
      </c>
      <c r="I9752" s="47"/>
    </row>
    <row r="9753" spans="1:9" ht="20.399999999999999">
      <c r="A9753" s="52" t="s">
        <v>5352</v>
      </c>
      <c r="B9753" s="52" t="s">
        <v>5522</v>
      </c>
      <c r="C9753" s="53" t="s">
        <v>6438</v>
      </c>
      <c r="D9753" s="54">
        <v>1</v>
      </c>
      <c r="E9753" s="53"/>
      <c r="F9753" s="55" t="s">
        <v>27009</v>
      </c>
      <c r="G9753" s="104" t="s">
        <v>141</v>
      </c>
      <c r="H9753" s="104" t="s">
        <v>20736</v>
      </c>
      <c r="I9753" s="47"/>
    </row>
    <row r="9754" spans="1:9" ht="20.399999999999999">
      <c r="A9754" s="52" t="s">
        <v>5352</v>
      </c>
      <c r="B9754" s="52" t="s">
        <v>5526</v>
      </c>
      <c r="C9754" s="53" t="s">
        <v>6435</v>
      </c>
      <c r="D9754" s="54">
        <v>1</v>
      </c>
      <c r="E9754" s="53"/>
      <c r="F9754" s="55" t="s">
        <v>15476</v>
      </c>
      <c r="G9754" s="104"/>
      <c r="H9754" s="104" t="s">
        <v>11122</v>
      </c>
      <c r="I9754" s="47"/>
    </row>
    <row r="9755" spans="1:9" ht="20.399999999999999">
      <c r="A9755" s="52" t="s">
        <v>5352</v>
      </c>
      <c r="B9755" s="52" t="s">
        <v>5526</v>
      </c>
      <c r="C9755" s="53" t="s">
        <v>6438</v>
      </c>
      <c r="D9755" s="54">
        <v>1</v>
      </c>
      <c r="E9755" s="53"/>
      <c r="F9755" s="55" t="s">
        <v>27010</v>
      </c>
      <c r="G9755" s="104" t="s">
        <v>141</v>
      </c>
      <c r="H9755" s="104" t="s">
        <v>20737</v>
      </c>
      <c r="I9755" s="47"/>
    </row>
    <row r="9756" spans="1:9" ht="20.399999999999999">
      <c r="A9756" s="52" t="s">
        <v>5352</v>
      </c>
      <c r="B9756" s="52" t="s">
        <v>5530</v>
      </c>
      <c r="C9756" s="53" t="s">
        <v>6435</v>
      </c>
      <c r="D9756" s="54">
        <v>1</v>
      </c>
      <c r="E9756" s="53"/>
      <c r="F9756" s="55" t="s">
        <v>15477</v>
      </c>
      <c r="G9756" s="104"/>
      <c r="H9756" s="104" t="s">
        <v>11123</v>
      </c>
      <c r="I9756" s="47"/>
    </row>
    <row r="9757" spans="1:9" ht="20.399999999999999">
      <c r="A9757" s="52" t="s">
        <v>5352</v>
      </c>
      <c r="B9757" s="52" t="s">
        <v>5530</v>
      </c>
      <c r="C9757" s="53" t="s">
        <v>6437</v>
      </c>
      <c r="D9757" s="54">
        <v>1</v>
      </c>
      <c r="E9757" s="53"/>
      <c r="F9757" s="55" t="s">
        <v>7358</v>
      </c>
      <c r="G9757" s="104"/>
      <c r="H9757" s="104" t="s">
        <v>11124</v>
      </c>
      <c r="I9757" s="47"/>
    </row>
    <row r="9758" spans="1:9" ht="20.399999999999999">
      <c r="A9758" s="52" t="s">
        <v>5352</v>
      </c>
      <c r="B9758" s="52" t="s">
        <v>5530</v>
      </c>
      <c r="C9758" s="53" t="s">
        <v>6438</v>
      </c>
      <c r="D9758" s="54">
        <v>1</v>
      </c>
      <c r="E9758" s="53"/>
      <c r="F9758" s="55" t="s">
        <v>27011</v>
      </c>
      <c r="G9758" s="104" t="s">
        <v>141</v>
      </c>
      <c r="H9758" s="104" t="s">
        <v>20738</v>
      </c>
      <c r="I9758" s="47"/>
    </row>
    <row r="9759" spans="1:9" ht="20.399999999999999">
      <c r="A9759" s="52" t="s">
        <v>5352</v>
      </c>
      <c r="B9759" s="52" t="s">
        <v>5536</v>
      </c>
      <c r="C9759" s="53" t="s">
        <v>6435</v>
      </c>
      <c r="D9759" s="54">
        <v>1</v>
      </c>
      <c r="E9759" s="53"/>
      <c r="F9759" s="55" t="s">
        <v>15478</v>
      </c>
      <c r="G9759" s="104"/>
      <c r="H9759" s="104" t="s">
        <v>11125</v>
      </c>
      <c r="I9759" s="47"/>
    </row>
    <row r="9760" spans="1:9" ht="20.399999999999999">
      <c r="A9760" s="52" t="s">
        <v>5352</v>
      </c>
      <c r="B9760" s="52" t="s">
        <v>5536</v>
      </c>
      <c r="C9760" s="53" t="s">
        <v>6437</v>
      </c>
      <c r="D9760" s="54">
        <v>1</v>
      </c>
      <c r="E9760" s="53"/>
      <c r="F9760" s="55" t="s">
        <v>7359</v>
      </c>
      <c r="G9760" s="104"/>
      <c r="H9760" s="104" t="s">
        <v>11126</v>
      </c>
      <c r="I9760" s="47"/>
    </row>
    <row r="9761" spans="1:9" ht="20.399999999999999">
      <c r="A9761" s="52" t="s">
        <v>5352</v>
      </c>
      <c r="B9761" s="52" t="s">
        <v>5536</v>
      </c>
      <c r="C9761" s="53" t="s">
        <v>6438</v>
      </c>
      <c r="D9761" s="54">
        <v>1</v>
      </c>
      <c r="E9761" s="53"/>
      <c r="F9761" s="55" t="s">
        <v>27012</v>
      </c>
      <c r="G9761" s="104" t="s">
        <v>141</v>
      </c>
      <c r="H9761" s="104" t="s">
        <v>20739</v>
      </c>
      <c r="I9761" s="47"/>
    </row>
    <row r="9762" spans="1:9" ht="20.399999999999999">
      <c r="A9762" s="52" t="s">
        <v>5352</v>
      </c>
      <c r="B9762" s="52" t="s">
        <v>5542</v>
      </c>
      <c r="C9762" s="53" t="s">
        <v>6435</v>
      </c>
      <c r="D9762" s="54">
        <v>1</v>
      </c>
      <c r="E9762" s="53"/>
      <c r="F9762" s="55" t="s">
        <v>15479</v>
      </c>
      <c r="G9762" s="104"/>
      <c r="H9762" s="104" t="s">
        <v>11127</v>
      </c>
      <c r="I9762" s="47"/>
    </row>
    <row r="9763" spans="1:9" ht="20.399999999999999">
      <c r="A9763" s="52" t="s">
        <v>5352</v>
      </c>
      <c r="B9763" s="52" t="s">
        <v>5542</v>
      </c>
      <c r="C9763" s="53" t="s">
        <v>6437</v>
      </c>
      <c r="D9763" s="54">
        <v>1</v>
      </c>
      <c r="E9763" s="53"/>
      <c r="F9763" s="55" t="s">
        <v>7360</v>
      </c>
      <c r="G9763" s="104"/>
      <c r="H9763" s="104" t="s">
        <v>11128</v>
      </c>
      <c r="I9763" s="47"/>
    </row>
    <row r="9764" spans="1:9" ht="20.399999999999999">
      <c r="A9764" s="52" t="s">
        <v>5352</v>
      </c>
      <c r="B9764" s="52" t="s">
        <v>5542</v>
      </c>
      <c r="C9764" s="53" t="s">
        <v>6438</v>
      </c>
      <c r="D9764" s="54">
        <v>1</v>
      </c>
      <c r="E9764" s="53"/>
      <c r="F9764" s="55" t="s">
        <v>27013</v>
      </c>
      <c r="G9764" s="104" t="s">
        <v>141</v>
      </c>
      <c r="H9764" s="104" t="s">
        <v>20740</v>
      </c>
      <c r="I9764" s="47"/>
    </row>
    <row r="9765" spans="1:9" ht="20.399999999999999">
      <c r="A9765" s="52" t="s">
        <v>5352</v>
      </c>
      <c r="B9765" s="52" t="s">
        <v>5547</v>
      </c>
      <c r="C9765" s="53" t="s">
        <v>6435</v>
      </c>
      <c r="D9765" s="54">
        <v>1</v>
      </c>
      <c r="E9765" s="53"/>
      <c r="F9765" s="55" t="s">
        <v>15480</v>
      </c>
      <c r="G9765" s="104"/>
      <c r="H9765" s="104" t="s">
        <v>11129</v>
      </c>
      <c r="I9765" s="47"/>
    </row>
    <row r="9766" spans="1:9" ht="20.399999999999999">
      <c r="A9766" s="52" t="s">
        <v>5352</v>
      </c>
      <c r="B9766" s="52" t="s">
        <v>5547</v>
      </c>
      <c r="C9766" s="53" t="s">
        <v>6437</v>
      </c>
      <c r="D9766" s="54">
        <v>1</v>
      </c>
      <c r="E9766" s="53"/>
      <c r="F9766" s="55" t="s">
        <v>7361</v>
      </c>
      <c r="G9766" s="104"/>
      <c r="H9766" s="104" t="s">
        <v>11130</v>
      </c>
      <c r="I9766" s="47"/>
    </row>
    <row r="9767" spans="1:9" ht="20.399999999999999">
      <c r="A9767" s="52" t="s">
        <v>5352</v>
      </c>
      <c r="B9767" s="52" t="s">
        <v>5547</v>
      </c>
      <c r="C9767" s="53" t="s">
        <v>6438</v>
      </c>
      <c r="D9767" s="54">
        <v>1</v>
      </c>
      <c r="E9767" s="53"/>
      <c r="F9767" s="55" t="s">
        <v>27014</v>
      </c>
      <c r="G9767" s="104" t="s">
        <v>141</v>
      </c>
      <c r="H9767" s="104" t="s">
        <v>20741</v>
      </c>
      <c r="I9767" s="47"/>
    </row>
    <row r="9768" spans="1:9" ht="20.399999999999999">
      <c r="A9768" s="52" t="s">
        <v>5352</v>
      </c>
      <c r="B9768" s="52" t="s">
        <v>5556</v>
      </c>
      <c r="C9768" s="53" t="s">
        <v>6435</v>
      </c>
      <c r="D9768" s="54">
        <v>1</v>
      </c>
      <c r="E9768" s="53"/>
      <c r="F9768" s="55" t="s">
        <v>15481</v>
      </c>
      <c r="G9768" s="104"/>
      <c r="H9768" s="104" t="s">
        <v>11131</v>
      </c>
      <c r="I9768" s="47"/>
    </row>
    <row r="9769" spans="1:9" ht="20.399999999999999">
      <c r="A9769" s="52" t="s">
        <v>5352</v>
      </c>
      <c r="B9769" s="52" t="s">
        <v>5556</v>
      </c>
      <c r="C9769" s="53" t="s">
        <v>6437</v>
      </c>
      <c r="D9769" s="54">
        <v>1</v>
      </c>
      <c r="E9769" s="53"/>
      <c r="F9769" s="55" t="s">
        <v>7362</v>
      </c>
      <c r="G9769" s="104"/>
      <c r="H9769" s="104" t="s">
        <v>11132</v>
      </c>
      <c r="I9769" s="47"/>
    </row>
    <row r="9770" spans="1:9" ht="20.399999999999999">
      <c r="A9770" s="52" t="s">
        <v>5352</v>
      </c>
      <c r="B9770" s="52" t="s">
        <v>5556</v>
      </c>
      <c r="C9770" s="53" t="s">
        <v>6438</v>
      </c>
      <c r="D9770" s="54">
        <v>1</v>
      </c>
      <c r="E9770" s="53"/>
      <c r="F9770" s="55" t="s">
        <v>27015</v>
      </c>
      <c r="G9770" s="104" t="s">
        <v>141</v>
      </c>
      <c r="H9770" s="104" t="s">
        <v>20742</v>
      </c>
      <c r="I9770" s="47"/>
    </row>
    <row r="9771" spans="1:9" ht="20.399999999999999">
      <c r="A9771" s="52" t="s">
        <v>5352</v>
      </c>
      <c r="B9771" s="52" t="s">
        <v>5561</v>
      </c>
      <c r="C9771" s="53" t="s">
        <v>6435</v>
      </c>
      <c r="D9771" s="54">
        <v>1</v>
      </c>
      <c r="E9771" s="53"/>
      <c r="F9771" s="55" t="s">
        <v>15482</v>
      </c>
      <c r="G9771" s="104"/>
      <c r="H9771" s="104" t="s">
        <v>11133</v>
      </c>
      <c r="I9771" s="47"/>
    </row>
    <row r="9772" spans="1:9" ht="20.399999999999999">
      <c r="A9772" s="52" t="s">
        <v>5352</v>
      </c>
      <c r="B9772" s="52" t="s">
        <v>5561</v>
      </c>
      <c r="C9772" s="53" t="s">
        <v>6437</v>
      </c>
      <c r="D9772" s="54">
        <v>1</v>
      </c>
      <c r="E9772" s="53"/>
      <c r="F9772" s="55" t="s">
        <v>7363</v>
      </c>
      <c r="G9772" s="104"/>
      <c r="H9772" s="104" t="s">
        <v>11134</v>
      </c>
      <c r="I9772" s="47"/>
    </row>
    <row r="9773" spans="1:9" ht="20.399999999999999">
      <c r="A9773" s="52" t="s">
        <v>5352</v>
      </c>
      <c r="B9773" s="52" t="s">
        <v>5561</v>
      </c>
      <c r="C9773" s="53" t="s">
        <v>6438</v>
      </c>
      <c r="D9773" s="54">
        <v>1</v>
      </c>
      <c r="E9773" s="53"/>
      <c r="F9773" s="55" t="s">
        <v>27016</v>
      </c>
      <c r="G9773" s="104" t="s">
        <v>141</v>
      </c>
      <c r="H9773" s="104" t="s">
        <v>20743</v>
      </c>
      <c r="I9773" s="47"/>
    </row>
    <row r="9774" spans="1:9" ht="20.399999999999999">
      <c r="A9774" s="73" t="s">
        <v>5352</v>
      </c>
      <c r="B9774" s="52" t="s">
        <v>16641</v>
      </c>
      <c r="C9774" s="53" t="s">
        <v>6435</v>
      </c>
      <c r="D9774" s="54">
        <v>1</v>
      </c>
      <c r="E9774" s="53"/>
      <c r="F9774" s="55" t="s">
        <v>16691</v>
      </c>
      <c r="G9774" s="104"/>
      <c r="H9774" s="104" t="s">
        <v>16710</v>
      </c>
      <c r="I9774" s="47"/>
    </row>
    <row r="9775" spans="1:9" ht="20.399999999999999">
      <c r="A9775" s="73" t="s">
        <v>5352</v>
      </c>
      <c r="B9775" s="52" t="s">
        <v>16641</v>
      </c>
      <c r="C9775" s="53" t="s">
        <v>6437</v>
      </c>
      <c r="D9775" s="54">
        <v>1</v>
      </c>
      <c r="E9775" s="53"/>
      <c r="F9775" s="55" t="s">
        <v>16729</v>
      </c>
      <c r="G9775" s="104"/>
      <c r="H9775" s="104" t="s">
        <v>16748</v>
      </c>
      <c r="I9775" s="47"/>
    </row>
    <row r="9776" spans="1:9" ht="20.399999999999999">
      <c r="A9776" s="52" t="s">
        <v>5352</v>
      </c>
      <c r="B9776" s="52" t="s">
        <v>5570</v>
      </c>
      <c r="C9776" s="53" t="s">
        <v>6435</v>
      </c>
      <c r="D9776" s="54">
        <v>1</v>
      </c>
      <c r="E9776" s="53"/>
      <c r="F9776" s="55" t="s">
        <v>15483</v>
      </c>
      <c r="G9776" s="104"/>
      <c r="H9776" s="104" t="s">
        <v>11135</v>
      </c>
      <c r="I9776" s="47"/>
    </row>
    <row r="9777" spans="1:9" ht="20.399999999999999">
      <c r="A9777" s="52" t="s">
        <v>5352</v>
      </c>
      <c r="B9777" s="52" t="s">
        <v>5570</v>
      </c>
      <c r="C9777" s="53" t="s">
        <v>6437</v>
      </c>
      <c r="D9777" s="54">
        <v>1</v>
      </c>
      <c r="E9777" s="53"/>
      <c r="F9777" s="55" t="s">
        <v>7364</v>
      </c>
      <c r="G9777" s="104"/>
      <c r="H9777" s="104" t="s">
        <v>11136</v>
      </c>
      <c r="I9777" s="47"/>
    </row>
    <row r="9778" spans="1:9" ht="20.399999999999999">
      <c r="A9778" s="52" t="s">
        <v>5352</v>
      </c>
      <c r="B9778" s="52" t="s">
        <v>5570</v>
      </c>
      <c r="C9778" s="53" t="s">
        <v>6438</v>
      </c>
      <c r="D9778" s="54">
        <v>1</v>
      </c>
      <c r="E9778" s="53"/>
      <c r="F9778" s="55" t="s">
        <v>27017</v>
      </c>
      <c r="G9778" s="104" t="s">
        <v>141</v>
      </c>
      <c r="H9778" s="104" t="s">
        <v>20744</v>
      </c>
      <c r="I9778" s="47"/>
    </row>
    <row r="9779" spans="1:9" ht="20.399999999999999">
      <c r="A9779" s="52" t="s">
        <v>5352</v>
      </c>
      <c r="B9779" s="52" t="s">
        <v>5574</v>
      </c>
      <c r="C9779" s="53" t="s">
        <v>6435</v>
      </c>
      <c r="D9779" s="54">
        <v>1</v>
      </c>
      <c r="E9779" s="53"/>
      <c r="F9779" s="55" t="s">
        <v>15484</v>
      </c>
      <c r="G9779" s="104"/>
      <c r="H9779" s="104" t="s">
        <v>11137</v>
      </c>
      <c r="I9779" s="47"/>
    </row>
    <row r="9780" spans="1:9" ht="20.399999999999999">
      <c r="A9780" s="52" t="s">
        <v>5352</v>
      </c>
      <c r="B9780" s="52" t="s">
        <v>5574</v>
      </c>
      <c r="C9780" s="53" t="s">
        <v>6437</v>
      </c>
      <c r="D9780" s="54">
        <v>1</v>
      </c>
      <c r="E9780" s="53"/>
      <c r="F9780" s="55" t="s">
        <v>7365</v>
      </c>
      <c r="G9780" s="104"/>
      <c r="H9780" s="104" t="s">
        <v>11138</v>
      </c>
      <c r="I9780" s="47"/>
    </row>
    <row r="9781" spans="1:9" ht="20.399999999999999">
      <c r="A9781" s="52" t="s">
        <v>5352</v>
      </c>
      <c r="B9781" s="52" t="s">
        <v>5574</v>
      </c>
      <c r="C9781" s="53" t="s">
        <v>6438</v>
      </c>
      <c r="D9781" s="54">
        <v>1</v>
      </c>
      <c r="E9781" s="53"/>
      <c r="F9781" s="55" t="s">
        <v>27018</v>
      </c>
      <c r="G9781" s="104" t="s">
        <v>141</v>
      </c>
      <c r="H9781" s="104" t="s">
        <v>20745</v>
      </c>
      <c r="I9781" s="47"/>
    </row>
    <row r="9782" spans="1:9" ht="20.399999999999999">
      <c r="A9782" s="52" t="s">
        <v>5352</v>
      </c>
      <c r="B9782" s="52" t="s">
        <v>8609</v>
      </c>
      <c r="C9782" s="53" t="s">
        <v>6438</v>
      </c>
      <c r="D9782" s="54">
        <v>1</v>
      </c>
      <c r="E9782" s="53"/>
      <c r="F9782" s="55" t="s">
        <v>27019</v>
      </c>
      <c r="G9782" s="104" t="s">
        <v>141</v>
      </c>
      <c r="H9782" s="104" t="s">
        <v>20746</v>
      </c>
      <c r="I9782" s="47"/>
    </row>
    <row r="9783" spans="1:9" ht="20.399999999999999">
      <c r="A9783" s="52" t="s">
        <v>5352</v>
      </c>
      <c r="B9783" s="52" t="s">
        <v>8607</v>
      </c>
      <c r="C9783" s="53" t="s">
        <v>6438</v>
      </c>
      <c r="D9783" s="54">
        <v>1</v>
      </c>
      <c r="E9783" s="53"/>
      <c r="F9783" s="55" t="s">
        <v>27020</v>
      </c>
      <c r="G9783" s="104" t="s">
        <v>141</v>
      </c>
      <c r="H9783" s="104" t="s">
        <v>20747</v>
      </c>
      <c r="I9783" s="47"/>
    </row>
    <row r="9784" spans="1:9" ht="20.399999999999999">
      <c r="A9784" s="52" t="s">
        <v>5352</v>
      </c>
      <c r="B9784" s="52" t="s">
        <v>8613</v>
      </c>
      <c r="C9784" s="53" t="s">
        <v>6438</v>
      </c>
      <c r="D9784" s="54">
        <v>1</v>
      </c>
      <c r="E9784" s="53"/>
      <c r="F9784" s="55" t="s">
        <v>27021</v>
      </c>
      <c r="G9784" s="104" t="s">
        <v>141</v>
      </c>
      <c r="H9784" s="104" t="s">
        <v>20748</v>
      </c>
      <c r="I9784" s="47"/>
    </row>
    <row r="9785" spans="1:9" ht="20.399999999999999">
      <c r="A9785" s="52" t="s">
        <v>5352</v>
      </c>
      <c r="B9785" s="52" t="s">
        <v>8611</v>
      </c>
      <c r="C9785" s="53" t="s">
        <v>6438</v>
      </c>
      <c r="D9785" s="54">
        <v>1</v>
      </c>
      <c r="E9785" s="53"/>
      <c r="F9785" s="55" t="s">
        <v>27022</v>
      </c>
      <c r="G9785" s="104" t="s">
        <v>141</v>
      </c>
      <c r="H9785" s="104" t="s">
        <v>20749</v>
      </c>
      <c r="I9785" s="47"/>
    </row>
    <row r="9786" spans="1:9" ht="20.399999999999999">
      <c r="A9786" s="52" t="s">
        <v>5352</v>
      </c>
      <c r="B9786" s="52" t="s">
        <v>8617</v>
      </c>
      <c r="C9786" s="53" t="s">
        <v>6438</v>
      </c>
      <c r="D9786" s="54">
        <v>1</v>
      </c>
      <c r="E9786" s="53"/>
      <c r="F9786" s="55" t="s">
        <v>27023</v>
      </c>
      <c r="G9786" s="104" t="s">
        <v>141</v>
      </c>
      <c r="H9786" s="104" t="s">
        <v>20750</v>
      </c>
      <c r="I9786" s="47"/>
    </row>
    <row r="9787" spans="1:9" ht="20.399999999999999">
      <c r="A9787" s="52" t="s">
        <v>5352</v>
      </c>
      <c r="B9787" s="52" t="s">
        <v>8615</v>
      </c>
      <c r="C9787" s="53" t="s">
        <v>6438</v>
      </c>
      <c r="D9787" s="54">
        <v>1</v>
      </c>
      <c r="E9787" s="53"/>
      <c r="F9787" s="55" t="s">
        <v>27024</v>
      </c>
      <c r="G9787" s="104" t="s">
        <v>141</v>
      </c>
      <c r="H9787" s="104" t="s">
        <v>20751</v>
      </c>
      <c r="I9787" s="47"/>
    </row>
    <row r="9788" spans="1:9" ht="20.399999999999999">
      <c r="A9788" s="52" t="s">
        <v>5352</v>
      </c>
      <c r="B9788" s="52" t="s">
        <v>8621</v>
      </c>
      <c r="C9788" s="53" t="s">
        <v>6438</v>
      </c>
      <c r="D9788" s="54">
        <v>1</v>
      </c>
      <c r="E9788" s="53"/>
      <c r="F9788" s="55" t="s">
        <v>27025</v>
      </c>
      <c r="G9788" s="104" t="s">
        <v>141</v>
      </c>
      <c r="H9788" s="104" t="s">
        <v>20752</v>
      </c>
      <c r="I9788" s="47"/>
    </row>
    <row r="9789" spans="1:9" ht="20.399999999999999">
      <c r="A9789" s="52" t="s">
        <v>5352</v>
      </c>
      <c r="B9789" s="52" t="s">
        <v>8619</v>
      </c>
      <c r="C9789" s="53" t="s">
        <v>6438</v>
      </c>
      <c r="D9789" s="54">
        <v>1</v>
      </c>
      <c r="E9789" s="53"/>
      <c r="F9789" s="55" t="s">
        <v>27026</v>
      </c>
      <c r="G9789" s="104" t="s">
        <v>141</v>
      </c>
      <c r="H9789" s="104" t="s">
        <v>20753</v>
      </c>
      <c r="I9789" s="47"/>
    </row>
    <row r="9790" spans="1:9" ht="20.399999999999999">
      <c r="A9790" s="52" t="s">
        <v>5352</v>
      </c>
      <c r="B9790" s="52" t="s">
        <v>8608</v>
      </c>
      <c r="C9790" s="53" t="s">
        <v>6438</v>
      </c>
      <c r="D9790" s="54">
        <v>1</v>
      </c>
      <c r="E9790" s="53"/>
      <c r="F9790" s="55" t="s">
        <v>27027</v>
      </c>
      <c r="G9790" s="104" t="s">
        <v>141</v>
      </c>
      <c r="H9790" s="104" t="s">
        <v>20754</v>
      </c>
      <c r="I9790" s="47"/>
    </row>
    <row r="9791" spans="1:9" ht="20.399999999999999">
      <c r="A9791" s="52" t="s">
        <v>5352</v>
      </c>
      <c r="B9791" s="52" t="s">
        <v>8606</v>
      </c>
      <c r="C9791" s="53" t="s">
        <v>6438</v>
      </c>
      <c r="D9791" s="54">
        <v>1</v>
      </c>
      <c r="E9791" s="53"/>
      <c r="F9791" s="55" t="s">
        <v>27028</v>
      </c>
      <c r="G9791" s="104" t="s">
        <v>141</v>
      </c>
      <c r="H9791" s="104" t="s">
        <v>20755</v>
      </c>
      <c r="I9791" s="47"/>
    </row>
    <row r="9792" spans="1:9" ht="20.399999999999999">
      <c r="A9792" s="52" t="s">
        <v>5352</v>
      </c>
      <c r="B9792" s="52" t="s">
        <v>8612</v>
      </c>
      <c r="C9792" s="53" t="s">
        <v>6438</v>
      </c>
      <c r="D9792" s="54">
        <v>1</v>
      </c>
      <c r="E9792" s="53"/>
      <c r="F9792" s="55" t="s">
        <v>27029</v>
      </c>
      <c r="G9792" s="104" t="s">
        <v>141</v>
      </c>
      <c r="H9792" s="104" t="s">
        <v>20756</v>
      </c>
      <c r="I9792" s="47"/>
    </row>
    <row r="9793" spans="1:9" ht="20.399999999999999">
      <c r="A9793" s="52" t="s">
        <v>5352</v>
      </c>
      <c r="B9793" s="52" t="s">
        <v>8610</v>
      </c>
      <c r="C9793" s="53" t="s">
        <v>6438</v>
      </c>
      <c r="D9793" s="54">
        <v>1</v>
      </c>
      <c r="E9793" s="53"/>
      <c r="F9793" s="55" t="s">
        <v>27030</v>
      </c>
      <c r="G9793" s="104" t="s">
        <v>141</v>
      </c>
      <c r="H9793" s="104" t="s">
        <v>20757</v>
      </c>
      <c r="I9793" s="47"/>
    </row>
    <row r="9794" spans="1:9" ht="20.399999999999999">
      <c r="A9794" s="52" t="s">
        <v>5352</v>
      </c>
      <c r="B9794" s="52" t="s">
        <v>8616</v>
      </c>
      <c r="C9794" s="53" t="s">
        <v>6438</v>
      </c>
      <c r="D9794" s="54">
        <v>1</v>
      </c>
      <c r="E9794" s="53"/>
      <c r="F9794" s="55" t="s">
        <v>27031</v>
      </c>
      <c r="G9794" s="104" t="s">
        <v>141</v>
      </c>
      <c r="H9794" s="104" t="s">
        <v>20758</v>
      </c>
      <c r="I9794" s="47"/>
    </row>
    <row r="9795" spans="1:9" ht="20.399999999999999">
      <c r="A9795" s="52" t="s">
        <v>5352</v>
      </c>
      <c r="B9795" s="52" t="s">
        <v>8614</v>
      </c>
      <c r="C9795" s="53" t="s">
        <v>6438</v>
      </c>
      <c r="D9795" s="54">
        <v>1</v>
      </c>
      <c r="E9795" s="53"/>
      <c r="F9795" s="55" t="s">
        <v>27032</v>
      </c>
      <c r="G9795" s="104" t="s">
        <v>141</v>
      </c>
      <c r="H9795" s="104" t="s">
        <v>20759</v>
      </c>
      <c r="I9795" s="47"/>
    </row>
    <row r="9796" spans="1:9" ht="20.399999999999999">
      <c r="A9796" s="52" t="s">
        <v>5352</v>
      </c>
      <c r="B9796" s="52" t="s">
        <v>8620</v>
      </c>
      <c r="C9796" s="53" t="s">
        <v>6438</v>
      </c>
      <c r="D9796" s="54">
        <v>1</v>
      </c>
      <c r="E9796" s="53"/>
      <c r="F9796" s="55" t="s">
        <v>27033</v>
      </c>
      <c r="G9796" s="104" t="s">
        <v>141</v>
      </c>
      <c r="H9796" s="104" t="s">
        <v>20760</v>
      </c>
      <c r="I9796" s="47"/>
    </row>
    <row r="9797" spans="1:9" ht="20.399999999999999">
      <c r="A9797" s="52" t="s">
        <v>5352</v>
      </c>
      <c r="B9797" s="52" t="s">
        <v>8618</v>
      </c>
      <c r="C9797" s="53" t="s">
        <v>6438</v>
      </c>
      <c r="D9797" s="54">
        <v>1</v>
      </c>
      <c r="E9797" s="53"/>
      <c r="F9797" s="55" t="s">
        <v>27034</v>
      </c>
      <c r="G9797" s="104" t="s">
        <v>141</v>
      </c>
      <c r="H9797" s="104" t="s">
        <v>20761</v>
      </c>
      <c r="I9797" s="47"/>
    </row>
    <row r="9798" spans="1:9" ht="20.399999999999999">
      <c r="A9798" s="52" t="s">
        <v>5352</v>
      </c>
      <c r="B9798" s="52" t="s">
        <v>5813</v>
      </c>
      <c r="C9798" s="53" t="s">
        <v>6435</v>
      </c>
      <c r="D9798" s="54">
        <v>1</v>
      </c>
      <c r="E9798" s="53"/>
      <c r="F9798" s="55" t="s">
        <v>15485</v>
      </c>
      <c r="G9798" s="104"/>
      <c r="H9798" s="104" t="s">
        <v>11139</v>
      </c>
      <c r="I9798" s="47"/>
    </row>
    <row r="9799" spans="1:9" ht="20.399999999999999">
      <c r="A9799" s="52" t="s">
        <v>5352</v>
      </c>
      <c r="B9799" s="52" t="s">
        <v>5813</v>
      </c>
      <c r="C9799" s="53" t="s">
        <v>6437</v>
      </c>
      <c r="D9799" s="54">
        <v>1</v>
      </c>
      <c r="E9799" s="53"/>
      <c r="F9799" s="55" t="s">
        <v>7366</v>
      </c>
      <c r="G9799" s="104"/>
      <c r="H9799" s="104" t="s">
        <v>11140</v>
      </c>
      <c r="I9799" s="47"/>
    </row>
    <row r="9800" spans="1:9" ht="20.399999999999999">
      <c r="A9800" s="52" t="s">
        <v>5352</v>
      </c>
      <c r="B9800" s="52" t="s">
        <v>5583</v>
      </c>
      <c r="C9800" s="53" t="s">
        <v>6435</v>
      </c>
      <c r="D9800" s="54">
        <v>1</v>
      </c>
      <c r="E9800" s="53"/>
      <c r="F9800" s="55" t="s">
        <v>15486</v>
      </c>
      <c r="G9800" s="104"/>
      <c r="H9800" s="104" t="s">
        <v>11141</v>
      </c>
      <c r="I9800" s="47"/>
    </row>
    <row r="9801" spans="1:9" ht="20.399999999999999">
      <c r="A9801" s="52" t="s">
        <v>5352</v>
      </c>
      <c r="B9801" s="52" t="s">
        <v>5583</v>
      </c>
      <c r="C9801" s="53" t="s">
        <v>6437</v>
      </c>
      <c r="D9801" s="54">
        <v>1</v>
      </c>
      <c r="E9801" s="53"/>
      <c r="F9801" s="55" t="s">
        <v>7367</v>
      </c>
      <c r="G9801" s="104"/>
      <c r="H9801" s="104" t="s">
        <v>11142</v>
      </c>
      <c r="I9801" s="47"/>
    </row>
    <row r="9802" spans="1:9" ht="20.399999999999999">
      <c r="A9802" s="52" t="s">
        <v>5352</v>
      </c>
      <c r="B9802" s="52" t="s">
        <v>5583</v>
      </c>
      <c r="C9802" s="53" t="s">
        <v>6438</v>
      </c>
      <c r="D9802" s="54">
        <v>1</v>
      </c>
      <c r="E9802" s="53"/>
      <c r="F9802" s="55" t="s">
        <v>27035</v>
      </c>
      <c r="G9802" s="104" t="s">
        <v>141</v>
      </c>
      <c r="H9802" s="104" t="s">
        <v>20762</v>
      </c>
      <c r="I9802" s="47"/>
    </row>
    <row r="9803" spans="1:9" ht="20.399999999999999">
      <c r="A9803" s="52" t="s">
        <v>5352</v>
      </c>
      <c r="B9803" s="52" t="s">
        <v>5586</v>
      </c>
      <c r="C9803" s="53" t="s">
        <v>6435</v>
      </c>
      <c r="D9803" s="54">
        <v>1</v>
      </c>
      <c r="E9803" s="53"/>
      <c r="F9803" s="55" t="s">
        <v>15487</v>
      </c>
      <c r="G9803" s="104"/>
      <c r="H9803" s="104" t="s">
        <v>11143</v>
      </c>
      <c r="I9803" s="47"/>
    </row>
    <row r="9804" spans="1:9" ht="20.399999999999999">
      <c r="A9804" s="52" t="s">
        <v>5352</v>
      </c>
      <c r="B9804" s="52" t="s">
        <v>5586</v>
      </c>
      <c r="C9804" s="53" t="s">
        <v>6437</v>
      </c>
      <c r="D9804" s="54">
        <v>1</v>
      </c>
      <c r="E9804" s="53"/>
      <c r="F9804" s="55" t="s">
        <v>7368</v>
      </c>
      <c r="G9804" s="104"/>
      <c r="H9804" s="104" t="s">
        <v>11144</v>
      </c>
      <c r="I9804" s="47"/>
    </row>
    <row r="9805" spans="1:9" ht="20.399999999999999">
      <c r="A9805" s="52" t="s">
        <v>5352</v>
      </c>
      <c r="B9805" s="52" t="s">
        <v>5586</v>
      </c>
      <c r="C9805" s="53" t="s">
        <v>6438</v>
      </c>
      <c r="D9805" s="54">
        <v>1</v>
      </c>
      <c r="E9805" s="53"/>
      <c r="F9805" s="55" t="s">
        <v>27036</v>
      </c>
      <c r="G9805" s="104" t="s">
        <v>141</v>
      </c>
      <c r="H9805" s="104" t="s">
        <v>20763</v>
      </c>
      <c r="I9805" s="47"/>
    </row>
    <row r="9806" spans="1:9" ht="20.399999999999999">
      <c r="A9806" s="52" t="s">
        <v>5352</v>
      </c>
      <c r="B9806" s="52" t="s">
        <v>5588</v>
      </c>
      <c r="C9806" s="53" t="s">
        <v>6435</v>
      </c>
      <c r="D9806" s="54">
        <v>1</v>
      </c>
      <c r="E9806" s="53"/>
      <c r="F9806" s="55" t="s">
        <v>15488</v>
      </c>
      <c r="G9806" s="104"/>
      <c r="H9806" s="104" t="s">
        <v>11145</v>
      </c>
      <c r="I9806" s="47"/>
    </row>
    <row r="9807" spans="1:9" ht="20.399999999999999">
      <c r="A9807" s="52" t="s">
        <v>5352</v>
      </c>
      <c r="B9807" s="52" t="s">
        <v>5588</v>
      </c>
      <c r="C9807" s="53" t="s">
        <v>6437</v>
      </c>
      <c r="D9807" s="54">
        <v>1</v>
      </c>
      <c r="E9807" s="53"/>
      <c r="F9807" s="55" t="s">
        <v>7369</v>
      </c>
      <c r="G9807" s="104"/>
      <c r="H9807" s="104" t="s">
        <v>11146</v>
      </c>
      <c r="I9807" s="47"/>
    </row>
    <row r="9808" spans="1:9" ht="20.399999999999999">
      <c r="A9808" s="52" t="s">
        <v>5352</v>
      </c>
      <c r="B9808" s="52" t="s">
        <v>5588</v>
      </c>
      <c r="C9808" s="53" t="s">
        <v>6438</v>
      </c>
      <c r="D9808" s="54">
        <v>1</v>
      </c>
      <c r="E9808" s="53"/>
      <c r="F9808" s="55" t="s">
        <v>27037</v>
      </c>
      <c r="G9808" s="104" t="s">
        <v>141</v>
      </c>
      <c r="H9808" s="104" t="s">
        <v>20764</v>
      </c>
      <c r="I9808" s="47"/>
    </row>
    <row r="9809" spans="1:9" ht="20.399999999999999">
      <c r="A9809" s="52" t="s">
        <v>5352</v>
      </c>
      <c r="B9809" s="52" t="s">
        <v>5590</v>
      </c>
      <c r="C9809" s="53" t="s">
        <v>6435</v>
      </c>
      <c r="D9809" s="54">
        <v>1</v>
      </c>
      <c r="E9809" s="53"/>
      <c r="F9809" s="55" t="s">
        <v>15489</v>
      </c>
      <c r="G9809" s="104"/>
      <c r="H9809" s="104" t="s">
        <v>11147</v>
      </c>
      <c r="I9809" s="47"/>
    </row>
    <row r="9810" spans="1:9" ht="20.399999999999999">
      <c r="A9810" s="52" t="s">
        <v>5352</v>
      </c>
      <c r="B9810" s="52" t="s">
        <v>5590</v>
      </c>
      <c r="C9810" s="53" t="s">
        <v>6437</v>
      </c>
      <c r="D9810" s="54">
        <v>1</v>
      </c>
      <c r="E9810" s="53"/>
      <c r="F9810" s="55" t="s">
        <v>7370</v>
      </c>
      <c r="G9810" s="104"/>
      <c r="H9810" s="104" t="s">
        <v>11148</v>
      </c>
      <c r="I9810" s="47"/>
    </row>
    <row r="9811" spans="1:9" ht="20.399999999999999">
      <c r="A9811" s="52" t="s">
        <v>5352</v>
      </c>
      <c r="B9811" s="52" t="s">
        <v>5590</v>
      </c>
      <c r="C9811" s="53" t="s">
        <v>6438</v>
      </c>
      <c r="D9811" s="54">
        <v>1</v>
      </c>
      <c r="E9811" s="53"/>
      <c r="F9811" s="55" t="s">
        <v>27038</v>
      </c>
      <c r="G9811" s="104" t="s">
        <v>141</v>
      </c>
      <c r="H9811" s="104" t="s">
        <v>20765</v>
      </c>
      <c r="I9811" s="47"/>
    </row>
    <row r="9812" spans="1:9" ht="20.399999999999999">
      <c r="A9812" s="73" t="s">
        <v>5352</v>
      </c>
      <c r="B9812" s="52" t="s">
        <v>12730</v>
      </c>
      <c r="C9812" s="53" t="s">
        <v>6435</v>
      </c>
      <c r="D9812" s="54">
        <v>1</v>
      </c>
      <c r="E9812" s="53"/>
      <c r="F9812" s="55" t="s">
        <v>15656</v>
      </c>
      <c r="G9812" s="104"/>
      <c r="H9812" s="104" t="s">
        <v>13041</v>
      </c>
      <c r="I9812" s="47"/>
    </row>
    <row r="9813" spans="1:9" ht="20.399999999999999">
      <c r="A9813" s="73" t="s">
        <v>5352</v>
      </c>
      <c r="B9813" s="52" t="s">
        <v>12730</v>
      </c>
      <c r="C9813" s="53" t="s">
        <v>6437</v>
      </c>
      <c r="D9813" s="54">
        <v>1</v>
      </c>
      <c r="E9813" s="53"/>
      <c r="F9813" s="55" t="s">
        <v>13311</v>
      </c>
      <c r="G9813" s="104"/>
      <c r="H9813" s="104" t="s">
        <v>13218</v>
      </c>
      <c r="I9813" s="47"/>
    </row>
    <row r="9814" spans="1:9" ht="20.399999999999999">
      <c r="A9814" s="73" t="s">
        <v>5352</v>
      </c>
      <c r="B9814" s="52" t="s">
        <v>12731</v>
      </c>
      <c r="C9814" s="53" t="s">
        <v>6435</v>
      </c>
      <c r="D9814" s="54">
        <v>1</v>
      </c>
      <c r="E9814" s="53"/>
      <c r="F9814" s="55" t="s">
        <v>15657</v>
      </c>
      <c r="G9814" s="104"/>
      <c r="H9814" s="104" t="s">
        <v>13042</v>
      </c>
      <c r="I9814" s="47"/>
    </row>
    <row r="9815" spans="1:9" ht="20.399999999999999">
      <c r="A9815" s="73" t="s">
        <v>5352</v>
      </c>
      <c r="B9815" s="52" t="s">
        <v>12731</v>
      </c>
      <c r="C9815" s="53" t="s">
        <v>6437</v>
      </c>
      <c r="D9815" s="54">
        <v>1</v>
      </c>
      <c r="E9815" s="53"/>
      <c r="F9815" s="55" t="s">
        <v>13312</v>
      </c>
      <c r="G9815" s="104"/>
      <c r="H9815" s="104" t="s">
        <v>13219</v>
      </c>
      <c r="I9815" s="47"/>
    </row>
    <row r="9816" spans="1:9" ht="20.399999999999999">
      <c r="A9816" s="52" t="s">
        <v>5352</v>
      </c>
      <c r="B9816" s="52" t="s">
        <v>7943</v>
      </c>
      <c r="C9816" s="53" t="s">
        <v>6435</v>
      </c>
      <c r="D9816" s="54">
        <v>1</v>
      </c>
      <c r="E9816" s="53"/>
      <c r="F9816" s="55" t="s">
        <v>15490</v>
      </c>
      <c r="G9816" s="104"/>
      <c r="H9816" s="104" t="s">
        <v>11149</v>
      </c>
      <c r="I9816" s="47"/>
    </row>
    <row r="9817" spans="1:9" ht="20.399999999999999">
      <c r="A9817" s="52" t="s">
        <v>5352</v>
      </c>
      <c r="B9817" s="52" t="s">
        <v>7943</v>
      </c>
      <c r="C9817" s="53" t="s">
        <v>6437</v>
      </c>
      <c r="D9817" s="54">
        <v>1</v>
      </c>
      <c r="E9817" s="53"/>
      <c r="F9817" s="55" t="s">
        <v>8387</v>
      </c>
      <c r="G9817" s="104"/>
      <c r="H9817" s="104" t="s">
        <v>11150</v>
      </c>
      <c r="I9817" s="47"/>
    </row>
    <row r="9818" spans="1:9" ht="20.399999999999999">
      <c r="A9818" s="52" t="s">
        <v>5352</v>
      </c>
      <c r="B9818" s="52" t="s">
        <v>7943</v>
      </c>
      <c r="C9818" s="53" t="s">
        <v>6438</v>
      </c>
      <c r="D9818" s="54">
        <v>1</v>
      </c>
      <c r="E9818" s="53"/>
      <c r="F9818" s="55" t="s">
        <v>27039</v>
      </c>
      <c r="G9818" s="104" t="s">
        <v>141</v>
      </c>
      <c r="H9818" s="104" t="s">
        <v>20766</v>
      </c>
      <c r="I9818" s="47"/>
    </row>
    <row r="9819" spans="1:9" ht="20.399999999999999">
      <c r="A9819" s="52" t="s">
        <v>5352</v>
      </c>
      <c r="B9819" s="52" t="s">
        <v>7944</v>
      </c>
      <c r="C9819" s="53" t="s">
        <v>6435</v>
      </c>
      <c r="D9819" s="54">
        <v>1</v>
      </c>
      <c r="E9819" s="53"/>
      <c r="F9819" s="55" t="s">
        <v>15491</v>
      </c>
      <c r="G9819" s="104"/>
      <c r="H9819" s="104" t="s">
        <v>11151</v>
      </c>
      <c r="I9819" s="47"/>
    </row>
    <row r="9820" spans="1:9" ht="20.399999999999999">
      <c r="A9820" s="52" t="s">
        <v>5352</v>
      </c>
      <c r="B9820" s="52" t="s">
        <v>7944</v>
      </c>
      <c r="C9820" s="53" t="s">
        <v>6437</v>
      </c>
      <c r="D9820" s="54">
        <v>1</v>
      </c>
      <c r="E9820" s="53"/>
      <c r="F9820" s="55" t="s">
        <v>8386</v>
      </c>
      <c r="G9820" s="104"/>
      <c r="H9820" s="104" t="s">
        <v>11152</v>
      </c>
      <c r="I9820" s="47"/>
    </row>
    <row r="9821" spans="1:9" ht="20.399999999999999">
      <c r="A9821" s="52" t="s">
        <v>5352</v>
      </c>
      <c r="B9821" s="52" t="s">
        <v>7944</v>
      </c>
      <c r="C9821" s="53" t="s">
        <v>6438</v>
      </c>
      <c r="D9821" s="54">
        <v>1</v>
      </c>
      <c r="E9821" s="53"/>
      <c r="F9821" s="55" t="s">
        <v>27040</v>
      </c>
      <c r="G9821" s="104" t="s">
        <v>141</v>
      </c>
      <c r="H9821" s="104" t="s">
        <v>20767</v>
      </c>
      <c r="I9821" s="47"/>
    </row>
    <row r="9822" spans="1:9" ht="20.399999999999999">
      <c r="A9822" s="52" t="s">
        <v>5352</v>
      </c>
      <c r="B9822" s="52" t="s">
        <v>7945</v>
      </c>
      <c r="C9822" s="53" t="s">
        <v>6435</v>
      </c>
      <c r="D9822" s="54">
        <v>1</v>
      </c>
      <c r="E9822" s="53"/>
      <c r="F9822" s="55" t="s">
        <v>15492</v>
      </c>
      <c r="G9822" s="104"/>
      <c r="H9822" s="104" t="s">
        <v>11153</v>
      </c>
      <c r="I9822" s="47"/>
    </row>
    <row r="9823" spans="1:9" ht="20.399999999999999">
      <c r="A9823" s="52" t="s">
        <v>5352</v>
      </c>
      <c r="B9823" s="52" t="s">
        <v>7945</v>
      </c>
      <c r="C9823" s="53" t="s">
        <v>6437</v>
      </c>
      <c r="D9823" s="54">
        <v>1</v>
      </c>
      <c r="E9823" s="53"/>
      <c r="F9823" s="55" t="s">
        <v>8388</v>
      </c>
      <c r="G9823" s="104"/>
      <c r="H9823" s="104" t="s">
        <v>11154</v>
      </c>
      <c r="I9823" s="47"/>
    </row>
    <row r="9824" spans="1:9" ht="20.399999999999999">
      <c r="A9824" s="52" t="s">
        <v>5352</v>
      </c>
      <c r="B9824" s="52" t="s">
        <v>7945</v>
      </c>
      <c r="C9824" s="53" t="s">
        <v>6438</v>
      </c>
      <c r="D9824" s="54">
        <v>1</v>
      </c>
      <c r="E9824" s="53"/>
      <c r="F9824" s="55" t="s">
        <v>27041</v>
      </c>
      <c r="G9824" s="104" t="s">
        <v>141</v>
      </c>
      <c r="H9824" s="104" t="s">
        <v>20768</v>
      </c>
      <c r="I9824" s="47"/>
    </row>
    <row r="9825" spans="1:9" ht="20.399999999999999">
      <c r="A9825" s="73" t="s">
        <v>5352</v>
      </c>
      <c r="B9825" s="52" t="s">
        <v>12732</v>
      </c>
      <c r="C9825" s="53" t="s">
        <v>6435</v>
      </c>
      <c r="D9825" s="54">
        <v>1</v>
      </c>
      <c r="E9825" s="53"/>
      <c r="F9825" s="55" t="s">
        <v>15658</v>
      </c>
      <c r="G9825" s="104"/>
      <c r="H9825" s="104" t="s">
        <v>13043</v>
      </c>
      <c r="I9825" s="47"/>
    </row>
    <row r="9826" spans="1:9" ht="20.399999999999999">
      <c r="A9826" s="73" t="s">
        <v>5352</v>
      </c>
      <c r="B9826" s="52" t="s">
        <v>12732</v>
      </c>
      <c r="C9826" s="53" t="s">
        <v>6437</v>
      </c>
      <c r="D9826" s="54">
        <v>1</v>
      </c>
      <c r="E9826" s="53"/>
      <c r="F9826" s="55" t="s">
        <v>13313</v>
      </c>
      <c r="G9826" s="104"/>
      <c r="H9826" s="104" t="s">
        <v>13220</v>
      </c>
      <c r="I9826" s="47"/>
    </row>
    <row r="9827" spans="1:9" ht="20.399999999999999">
      <c r="A9827" s="73" t="s">
        <v>5352</v>
      </c>
      <c r="B9827" s="52" t="s">
        <v>12733</v>
      </c>
      <c r="C9827" s="53" t="s">
        <v>6435</v>
      </c>
      <c r="D9827" s="54">
        <v>1</v>
      </c>
      <c r="E9827" s="53"/>
      <c r="F9827" s="55" t="s">
        <v>15659</v>
      </c>
      <c r="G9827" s="104"/>
      <c r="H9827" s="104" t="s">
        <v>13044</v>
      </c>
      <c r="I9827" s="47"/>
    </row>
    <row r="9828" spans="1:9" ht="20.399999999999999">
      <c r="A9828" s="73" t="s">
        <v>5352</v>
      </c>
      <c r="B9828" s="52" t="s">
        <v>12733</v>
      </c>
      <c r="C9828" s="53" t="s">
        <v>6437</v>
      </c>
      <c r="D9828" s="54">
        <v>1</v>
      </c>
      <c r="E9828" s="53"/>
      <c r="F9828" s="55" t="s">
        <v>13314</v>
      </c>
      <c r="G9828" s="104"/>
      <c r="H9828" s="104" t="s">
        <v>13221</v>
      </c>
      <c r="I9828" s="47"/>
    </row>
    <row r="9829" spans="1:9" ht="20.399999999999999">
      <c r="A9829" s="73" t="s">
        <v>5352</v>
      </c>
      <c r="B9829" s="52" t="s">
        <v>12734</v>
      </c>
      <c r="C9829" s="53" t="s">
        <v>6435</v>
      </c>
      <c r="D9829" s="54">
        <v>1</v>
      </c>
      <c r="E9829" s="53"/>
      <c r="F9829" s="55" t="s">
        <v>15660</v>
      </c>
      <c r="G9829" s="104"/>
      <c r="H9829" s="104" t="s">
        <v>13045</v>
      </c>
      <c r="I9829" s="47"/>
    </row>
    <row r="9830" spans="1:9" ht="20.399999999999999">
      <c r="A9830" s="73" t="s">
        <v>5352</v>
      </c>
      <c r="B9830" s="52" t="s">
        <v>12734</v>
      </c>
      <c r="C9830" s="53" t="s">
        <v>6437</v>
      </c>
      <c r="D9830" s="54">
        <v>1</v>
      </c>
      <c r="E9830" s="53"/>
      <c r="F9830" s="55" t="s">
        <v>13315</v>
      </c>
      <c r="G9830" s="104"/>
      <c r="H9830" s="104" t="s">
        <v>13222</v>
      </c>
      <c r="I9830" s="47"/>
    </row>
    <row r="9831" spans="1:9" ht="20.399999999999999">
      <c r="A9831" s="73" t="s">
        <v>5352</v>
      </c>
      <c r="B9831" s="52" t="s">
        <v>12735</v>
      </c>
      <c r="C9831" s="53" t="s">
        <v>6435</v>
      </c>
      <c r="D9831" s="54">
        <v>1</v>
      </c>
      <c r="E9831" s="53"/>
      <c r="F9831" s="55" t="s">
        <v>15661</v>
      </c>
      <c r="G9831" s="104"/>
      <c r="H9831" s="104" t="s">
        <v>13046</v>
      </c>
      <c r="I9831" s="47"/>
    </row>
    <row r="9832" spans="1:9" ht="20.399999999999999">
      <c r="A9832" s="73" t="s">
        <v>5352</v>
      </c>
      <c r="B9832" s="52" t="s">
        <v>12735</v>
      </c>
      <c r="C9832" s="53" t="s">
        <v>6437</v>
      </c>
      <c r="D9832" s="54">
        <v>1</v>
      </c>
      <c r="E9832" s="53"/>
      <c r="F9832" s="55" t="s">
        <v>13316</v>
      </c>
      <c r="G9832" s="104"/>
      <c r="H9832" s="104" t="s">
        <v>13223</v>
      </c>
      <c r="I9832" s="47"/>
    </row>
    <row r="9833" spans="1:9" ht="20.399999999999999">
      <c r="A9833" s="73" t="s">
        <v>5352</v>
      </c>
      <c r="B9833" s="52" t="s">
        <v>12736</v>
      </c>
      <c r="C9833" s="53" t="s">
        <v>6435</v>
      </c>
      <c r="D9833" s="54">
        <v>1</v>
      </c>
      <c r="E9833" s="53"/>
      <c r="F9833" s="55" t="s">
        <v>15662</v>
      </c>
      <c r="G9833" s="104"/>
      <c r="H9833" s="104" t="s">
        <v>13047</v>
      </c>
      <c r="I9833" s="47"/>
    </row>
    <row r="9834" spans="1:9" ht="20.399999999999999">
      <c r="A9834" s="73" t="s">
        <v>5352</v>
      </c>
      <c r="B9834" s="52" t="s">
        <v>12736</v>
      </c>
      <c r="C9834" s="53" t="s">
        <v>6437</v>
      </c>
      <c r="D9834" s="54">
        <v>1</v>
      </c>
      <c r="E9834" s="53"/>
      <c r="F9834" s="55" t="s">
        <v>13317</v>
      </c>
      <c r="G9834" s="104"/>
      <c r="H9834" s="104" t="s">
        <v>13224</v>
      </c>
      <c r="I9834" s="47"/>
    </row>
    <row r="9835" spans="1:9" ht="20.399999999999999">
      <c r="A9835" s="73" t="s">
        <v>5352</v>
      </c>
      <c r="B9835" s="52" t="s">
        <v>12737</v>
      </c>
      <c r="C9835" s="53" t="s">
        <v>6435</v>
      </c>
      <c r="D9835" s="54">
        <v>1</v>
      </c>
      <c r="E9835" s="53"/>
      <c r="F9835" s="55" t="s">
        <v>15663</v>
      </c>
      <c r="G9835" s="104"/>
      <c r="H9835" s="104" t="s">
        <v>13048</v>
      </c>
      <c r="I9835" s="47"/>
    </row>
    <row r="9836" spans="1:9" ht="20.399999999999999">
      <c r="A9836" s="73" t="s">
        <v>5352</v>
      </c>
      <c r="B9836" s="52" t="s">
        <v>12737</v>
      </c>
      <c r="C9836" s="53" t="s">
        <v>6437</v>
      </c>
      <c r="D9836" s="54">
        <v>1</v>
      </c>
      <c r="E9836" s="53"/>
      <c r="F9836" s="55" t="s">
        <v>13318</v>
      </c>
      <c r="G9836" s="104"/>
      <c r="H9836" s="104" t="s">
        <v>13225</v>
      </c>
      <c r="I9836" s="47"/>
    </row>
    <row r="9837" spans="1:9" ht="20.399999999999999">
      <c r="A9837" s="52" t="s">
        <v>5352</v>
      </c>
      <c r="B9837" s="52" t="s">
        <v>5802</v>
      </c>
      <c r="C9837" s="53" t="s">
        <v>6435</v>
      </c>
      <c r="D9837" s="54">
        <v>1</v>
      </c>
      <c r="E9837" s="53"/>
      <c r="F9837" s="55" t="s">
        <v>15493</v>
      </c>
      <c r="G9837" s="104"/>
      <c r="H9837" s="104" t="s">
        <v>11155</v>
      </c>
      <c r="I9837" s="47"/>
    </row>
    <row r="9838" spans="1:9" ht="20.399999999999999">
      <c r="A9838" s="52" t="s">
        <v>5352</v>
      </c>
      <c r="B9838" s="52" t="s">
        <v>5802</v>
      </c>
      <c r="C9838" s="53" t="s">
        <v>6437</v>
      </c>
      <c r="D9838" s="54">
        <v>1</v>
      </c>
      <c r="E9838" s="53"/>
      <c r="F9838" s="55" t="s">
        <v>7371</v>
      </c>
      <c r="G9838" s="104"/>
      <c r="H9838" s="104" t="s">
        <v>11156</v>
      </c>
      <c r="I9838" s="47"/>
    </row>
    <row r="9839" spans="1:9" ht="20.399999999999999">
      <c r="A9839" s="52" t="s">
        <v>5352</v>
      </c>
      <c r="B9839" s="52" t="s">
        <v>5802</v>
      </c>
      <c r="C9839" s="53" t="s">
        <v>6438</v>
      </c>
      <c r="D9839" s="54">
        <v>1</v>
      </c>
      <c r="E9839" s="53"/>
      <c r="F9839" s="55" t="s">
        <v>27042</v>
      </c>
      <c r="G9839" s="104" t="s">
        <v>141</v>
      </c>
      <c r="H9839" s="104" t="s">
        <v>20769</v>
      </c>
      <c r="I9839" s="47"/>
    </row>
    <row r="9840" spans="1:9" ht="20.399999999999999">
      <c r="A9840" s="52" t="s">
        <v>5352</v>
      </c>
      <c r="B9840" s="52" t="s">
        <v>5807</v>
      </c>
      <c r="C9840" s="53" t="s">
        <v>6435</v>
      </c>
      <c r="D9840" s="54">
        <v>1</v>
      </c>
      <c r="E9840" s="53"/>
      <c r="F9840" s="55" t="s">
        <v>15494</v>
      </c>
      <c r="G9840" s="104"/>
      <c r="H9840" s="104" t="s">
        <v>11157</v>
      </c>
      <c r="I9840" s="47"/>
    </row>
    <row r="9841" spans="1:9" ht="20.399999999999999">
      <c r="A9841" s="52" t="s">
        <v>5352</v>
      </c>
      <c r="B9841" s="52" t="s">
        <v>5807</v>
      </c>
      <c r="C9841" s="53" t="s">
        <v>6437</v>
      </c>
      <c r="D9841" s="54">
        <v>1</v>
      </c>
      <c r="E9841" s="53"/>
      <c r="F9841" s="55" t="s">
        <v>7372</v>
      </c>
      <c r="G9841" s="104"/>
      <c r="H9841" s="104" t="s">
        <v>11158</v>
      </c>
      <c r="I9841" s="47"/>
    </row>
    <row r="9842" spans="1:9" ht="20.399999999999999">
      <c r="A9842" s="52" t="s">
        <v>5352</v>
      </c>
      <c r="B9842" s="52" t="s">
        <v>5807</v>
      </c>
      <c r="C9842" s="53" t="s">
        <v>6438</v>
      </c>
      <c r="D9842" s="54">
        <v>1</v>
      </c>
      <c r="E9842" s="53"/>
      <c r="F9842" s="55" t="s">
        <v>27043</v>
      </c>
      <c r="G9842" s="104" t="s">
        <v>141</v>
      </c>
      <c r="H9842" s="104" t="s">
        <v>20770</v>
      </c>
      <c r="I9842" s="47"/>
    </row>
    <row r="9843" spans="1:9" ht="20.399999999999999">
      <c r="A9843" s="52" t="s">
        <v>5352</v>
      </c>
      <c r="B9843" s="52" t="s">
        <v>6020</v>
      </c>
      <c r="C9843" s="53" t="s">
        <v>6435</v>
      </c>
      <c r="D9843" s="54">
        <v>1</v>
      </c>
      <c r="E9843" s="53"/>
      <c r="F9843" s="55" t="s">
        <v>15495</v>
      </c>
      <c r="G9843" s="104"/>
      <c r="H9843" s="104" t="s">
        <v>11159</v>
      </c>
      <c r="I9843" s="47"/>
    </row>
    <row r="9844" spans="1:9" ht="20.399999999999999">
      <c r="A9844" s="52" t="s">
        <v>5352</v>
      </c>
      <c r="B9844" s="52" t="s">
        <v>6024</v>
      </c>
      <c r="C9844" s="53" t="s">
        <v>6435</v>
      </c>
      <c r="D9844" s="54">
        <v>1</v>
      </c>
      <c r="E9844" s="53"/>
      <c r="F9844" s="55" t="s">
        <v>15496</v>
      </c>
      <c r="G9844" s="104"/>
      <c r="H9844" s="104" t="s">
        <v>11160</v>
      </c>
      <c r="I9844" s="47"/>
    </row>
    <row r="9845" spans="1:9" ht="20.399999999999999">
      <c r="A9845" s="52" t="s">
        <v>5352</v>
      </c>
      <c r="B9845" s="52" t="s">
        <v>6027</v>
      </c>
      <c r="C9845" s="53" t="s">
        <v>6435</v>
      </c>
      <c r="D9845" s="54">
        <v>1</v>
      </c>
      <c r="E9845" s="53"/>
      <c r="F9845" s="55" t="s">
        <v>15497</v>
      </c>
      <c r="G9845" s="104"/>
      <c r="H9845" s="104" t="s">
        <v>11161</v>
      </c>
      <c r="I9845" s="47"/>
    </row>
    <row r="9846" spans="1:9" ht="20.399999999999999">
      <c r="A9846" s="52" t="s">
        <v>5352</v>
      </c>
      <c r="B9846" s="52" t="s">
        <v>6030</v>
      </c>
      <c r="C9846" s="53" t="s">
        <v>6435</v>
      </c>
      <c r="D9846" s="54">
        <v>1</v>
      </c>
      <c r="E9846" s="53"/>
      <c r="F9846" s="55" t="s">
        <v>15498</v>
      </c>
      <c r="G9846" s="104"/>
      <c r="H9846" s="104" t="s">
        <v>11162</v>
      </c>
      <c r="I9846" s="47"/>
    </row>
    <row r="9847" spans="1:9" ht="20.399999999999999">
      <c r="A9847" s="52" t="s">
        <v>5352</v>
      </c>
      <c r="B9847" s="52" t="s">
        <v>6030</v>
      </c>
      <c r="C9847" s="53" t="s">
        <v>6437</v>
      </c>
      <c r="D9847" s="54">
        <v>1</v>
      </c>
      <c r="E9847" s="53"/>
      <c r="F9847" s="55" t="s">
        <v>7373</v>
      </c>
      <c r="G9847" s="104"/>
      <c r="H9847" s="104" t="s">
        <v>11163</v>
      </c>
      <c r="I9847" s="47"/>
    </row>
    <row r="9848" spans="1:9" ht="20.399999999999999">
      <c r="A9848" s="52" t="s">
        <v>5352</v>
      </c>
      <c r="B9848" s="52" t="s">
        <v>6030</v>
      </c>
      <c r="C9848" s="53" t="s">
        <v>6438</v>
      </c>
      <c r="D9848" s="54">
        <v>1</v>
      </c>
      <c r="E9848" s="53"/>
      <c r="F9848" s="55" t="s">
        <v>27044</v>
      </c>
      <c r="G9848" s="104" t="s">
        <v>141</v>
      </c>
      <c r="H9848" s="104" t="s">
        <v>20771</v>
      </c>
      <c r="I9848" s="47"/>
    </row>
    <row r="9849" spans="1:9" ht="20.399999999999999">
      <c r="A9849" s="52" t="s">
        <v>5352</v>
      </c>
      <c r="B9849" s="52" t="s">
        <v>6032</v>
      </c>
      <c r="C9849" s="53" t="s">
        <v>6435</v>
      </c>
      <c r="D9849" s="54">
        <v>1</v>
      </c>
      <c r="E9849" s="53"/>
      <c r="F9849" s="55" t="s">
        <v>15499</v>
      </c>
      <c r="G9849" s="104"/>
      <c r="H9849" s="104" t="s">
        <v>11164</v>
      </c>
      <c r="I9849" s="47"/>
    </row>
    <row r="9850" spans="1:9" ht="20.399999999999999">
      <c r="A9850" s="52" t="s">
        <v>5352</v>
      </c>
      <c r="B9850" s="52" t="s">
        <v>6032</v>
      </c>
      <c r="C9850" s="53" t="s">
        <v>6437</v>
      </c>
      <c r="D9850" s="54">
        <v>1</v>
      </c>
      <c r="E9850" s="53"/>
      <c r="F9850" s="55" t="s">
        <v>7374</v>
      </c>
      <c r="G9850" s="104"/>
      <c r="H9850" s="104" t="s">
        <v>11165</v>
      </c>
      <c r="I9850" s="47"/>
    </row>
    <row r="9851" spans="1:9" ht="20.399999999999999">
      <c r="A9851" s="52" t="s">
        <v>5352</v>
      </c>
      <c r="B9851" s="52" t="s">
        <v>6032</v>
      </c>
      <c r="C9851" s="53" t="s">
        <v>6438</v>
      </c>
      <c r="D9851" s="54">
        <v>1</v>
      </c>
      <c r="E9851" s="53"/>
      <c r="F9851" s="55" t="s">
        <v>27045</v>
      </c>
      <c r="G9851" s="104" t="s">
        <v>141</v>
      </c>
      <c r="H9851" s="104" t="s">
        <v>20772</v>
      </c>
      <c r="I9851" s="47"/>
    </row>
    <row r="9852" spans="1:9" ht="20.399999999999999">
      <c r="A9852" s="52" t="s">
        <v>5352</v>
      </c>
      <c r="B9852" s="52" t="s">
        <v>6034</v>
      </c>
      <c r="C9852" s="53" t="s">
        <v>6435</v>
      </c>
      <c r="D9852" s="54">
        <v>1</v>
      </c>
      <c r="E9852" s="53"/>
      <c r="F9852" s="55" t="s">
        <v>15500</v>
      </c>
      <c r="G9852" s="104"/>
      <c r="H9852" s="104" t="s">
        <v>11166</v>
      </c>
      <c r="I9852" s="47"/>
    </row>
    <row r="9853" spans="1:9" ht="20.399999999999999">
      <c r="A9853" s="52" t="s">
        <v>5352</v>
      </c>
      <c r="B9853" s="52" t="s">
        <v>6034</v>
      </c>
      <c r="C9853" s="53" t="s">
        <v>6437</v>
      </c>
      <c r="D9853" s="54">
        <v>1</v>
      </c>
      <c r="E9853" s="53"/>
      <c r="F9853" s="55" t="s">
        <v>7375</v>
      </c>
      <c r="G9853" s="104"/>
      <c r="H9853" s="104" t="s">
        <v>11167</v>
      </c>
      <c r="I9853" s="47"/>
    </row>
    <row r="9854" spans="1:9" ht="20.399999999999999">
      <c r="A9854" s="52" t="s">
        <v>5352</v>
      </c>
      <c r="B9854" s="52" t="s">
        <v>6034</v>
      </c>
      <c r="C9854" s="53" t="s">
        <v>6438</v>
      </c>
      <c r="D9854" s="54">
        <v>1</v>
      </c>
      <c r="E9854" s="53"/>
      <c r="F9854" s="55" t="s">
        <v>27046</v>
      </c>
      <c r="G9854" s="104" t="s">
        <v>141</v>
      </c>
      <c r="H9854" s="104" t="s">
        <v>20773</v>
      </c>
      <c r="I9854" s="47"/>
    </row>
    <row r="9855" spans="1:9" ht="20.399999999999999">
      <c r="A9855" s="52" t="s">
        <v>5352</v>
      </c>
      <c r="B9855" s="52" t="s">
        <v>6038</v>
      </c>
      <c r="C9855" s="53" t="s">
        <v>6435</v>
      </c>
      <c r="D9855" s="54">
        <v>1</v>
      </c>
      <c r="E9855" s="53"/>
      <c r="F9855" s="55" t="s">
        <v>15501</v>
      </c>
      <c r="G9855" s="104"/>
      <c r="H9855" s="104" t="s">
        <v>11168</v>
      </c>
      <c r="I9855" s="47"/>
    </row>
    <row r="9856" spans="1:9" ht="20.399999999999999">
      <c r="A9856" s="52" t="s">
        <v>5352</v>
      </c>
      <c r="B9856" s="52" t="s">
        <v>6038</v>
      </c>
      <c r="C9856" s="53" t="s">
        <v>6437</v>
      </c>
      <c r="D9856" s="54">
        <v>1</v>
      </c>
      <c r="E9856" s="53"/>
      <c r="F9856" s="55" t="s">
        <v>7376</v>
      </c>
      <c r="G9856" s="104"/>
      <c r="H9856" s="104" t="s">
        <v>11169</v>
      </c>
      <c r="I9856" s="47"/>
    </row>
    <row r="9857" spans="1:9" ht="20.399999999999999">
      <c r="A9857" s="52" t="s">
        <v>5352</v>
      </c>
      <c r="B9857" s="52" t="s">
        <v>6038</v>
      </c>
      <c r="C9857" s="53" t="s">
        <v>6438</v>
      </c>
      <c r="D9857" s="54">
        <v>1</v>
      </c>
      <c r="E9857" s="53"/>
      <c r="F9857" s="55" t="s">
        <v>27047</v>
      </c>
      <c r="G9857" s="104" t="s">
        <v>141</v>
      </c>
      <c r="H9857" s="104" t="s">
        <v>20774</v>
      </c>
      <c r="I9857" s="47"/>
    </row>
    <row r="9858" spans="1:9" ht="20.399999999999999">
      <c r="A9858" s="52" t="s">
        <v>5352</v>
      </c>
      <c r="B9858" s="52" t="s">
        <v>6042</v>
      </c>
      <c r="C9858" s="53" t="s">
        <v>6435</v>
      </c>
      <c r="D9858" s="54">
        <v>1</v>
      </c>
      <c r="E9858" s="53"/>
      <c r="F9858" s="55" t="s">
        <v>15502</v>
      </c>
      <c r="G9858" s="104"/>
      <c r="H9858" s="104" t="s">
        <v>11170</v>
      </c>
      <c r="I9858" s="47"/>
    </row>
    <row r="9859" spans="1:9" ht="20.399999999999999">
      <c r="A9859" s="52" t="s">
        <v>5352</v>
      </c>
      <c r="B9859" s="52" t="s">
        <v>6042</v>
      </c>
      <c r="C9859" s="53" t="s">
        <v>6437</v>
      </c>
      <c r="D9859" s="54">
        <v>1</v>
      </c>
      <c r="E9859" s="53"/>
      <c r="F9859" s="55" t="s">
        <v>7377</v>
      </c>
      <c r="G9859" s="104"/>
      <c r="H9859" s="104" t="s">
        <v>11171</v>
      </c>
      <c r="I9859" s="47"/>
    </row>
    <row r="9860" spans="1:9" ht="20.399999999999999">
      <c r="A9860" s="52" t="s">
        <v>5352</v>
      </c>
      <c r="B9860" s="52" t="s">
        <v>6042</v>
      </c>
      <c r="C9860" s="53" t="s">
        <v>6438</v>
      </c>
      <c r="D9860" s="54">
        <v>1</v>
      </c>
      <c r="E9860" s="53"/>
      <c r="F9860" s="55" t="s">
        <v>27048</v>
      </c>
      <c r="G9860" s="104" t="s">
        <v>141</v>
      </c>
      <c r="H9860" s="104" t="s">
        <v>20775</v>
      </c>
      <c r="I9860" s="47"/>
    </row>
    <row r="9861" spans="1:9" ht="20.399999999999999">
      <c r="A9861" s="52" t="s">
        <v>5352</v>
      </c>
      <c r="B9861" s="52" t="s">
        <v>6047</v>
      </c>
      <c r="C9861" s="53" t="s">
        <v>6435</v>
      </c>
      <c r="D9861" s="54">
        <v>1</v>
      </c>
      <c r="E9861" s="53"/>
      <c r="F9861" s="55" t="s">
        <v>15503</v>
      </c>
      <c r="G9861" s="104"/>
      <c r="H9861" s="104" t="s">
        <v>11172</v>
      </c>
      <c r="I9861" s="47"/>
    </row>
    <row r="9862" spans="1:9" ht="20.399999999999999">
      <c r="A9862" s="52" t="s">
        <v>5352</v>
      </c>
      <c r="B9862" s="52" t="s">
        <v>6047</v>
      </c>
      <c r="C9862" s="53" t="s">
        <v>6437</v>
      </c>
      <c r="D9862" s="54">
        <v>1</v>
      </c>
      <c r="E9862" s="53"/>
      <c r="F9862" s="55" t="s">
        <v>7378</v>
      </c>
      <c r="G9862" s="104"/>
      <c r="H9862" s="104" t="s">
        <v>11173</v>
      </c>
      <c r="I9862" s="47"/>
    </row>
    <row r="9863" spans="1:9" ht="20.399999999999999">
      <c r="A9863" s="52" t="s">
        <v>5352</v>
      </c>
      <c r="B9863" s="52" t="s">
        <v>6047</v>
      </c>
      <c r="C9863" s="53" t="s">
        <v>6438</v>
      </c>
      <c r="D9863" s="54">
        <v>1</v>
      </c>
      <c r="E9863" s="53"/>
      <c r="F9863" s="55" t="s">
        <v>27049</v>
      </c>
      <c r="G9863" s="104" t="s">
        <v>141</v>
      </c>
      <c r="H9863" s="104" t="s">
        <v>20776</v>
      </c>
      <c r="I9863" s="47"/>
    </row>
    <row r="9864" spans="1:9" ht="20.399999999999999">
      <c r="A9864" s="52" t="s">
        <v>5352</v>
      </c>
      <c r="B9864" s="52" t="s">
        <v>6051</v>
      </c>
      <c r="C9864" s="53" t="s">
        <v>6435</v>
      </c>
      <c r="D9864" s="54">
        <v>1</v>
      </c>
      <c r="E9864" s="53"/>
      <c r="F9864" s="55" t="s">
        <v>15504</v>
      </c>
      <c r="G9864" s="104"/>
      <c r="H9864" s="104" t="s">
        <v>11174</v>
      </c>
      <c r="I9864" s="47"/>
    </row>
    <row r="9865" spans="1:9" ht="20.399999999999999">
      <c r="A9865" s="52" t="s">
        <v>5352</v>
      </c>
      <c r="B9865" s="52" t="s">
        <v>6051</v>
      </c>
      <c r="C9865" s="53" t="s">
        <v>6437</v>
      </c>
      <c r="D9865" s="54">
        <v>1</v>
      </c>
      <c r="E9865" s="53"/>
      <c r="F9865" s="55" t="s">
        <v>7379</v>
      </c>
      <c r="G9865" s="104"/>
      <c r="H9865" s="104" t="s">
        <v>11175</v>
      </c>
      <c r="I9865" s="47"/>
    </row>
    <row r="9866" spans="1:9" ht="20.399999999999999">
      <c r="A9866" s="52" t="s">
        <v>5352</v>
      </c>
      <c r="B9866" s="52" t="s">
        <v>6051</v>
      </c>
      <c r="C9866" s="53" t="s">
        <v>6438</v>
      </c>
      <c r="D9866" s="54">
        <v>1</v>
      </c>
      <c r="E9866" s="53"/>
      <c r="F9866" s="55" t="s">
        <v>27050</v>
      </c>
      <c r="G9866" s="104" t="s">
        <v>141</v>
      </c>
      <c r="H9866" s="104" t="s">
        <v>20777</v>
      </c>
      <c r="I9866" s="47"/>
    </row>
    <row r="9867" spans="1:9" ht="20.399999999999999">
      <c r="A9867" s="52" t="s">
        <v>5352</v>
      </c>
      <c r="B9867" s="52" t="s">
        <v>6054</v>
      </c>
      <c r="C9867" s="53" t="s">
        <v>6435</v>
      </c>
      <c r="D9867" s="54">
        <v>1</v>
      </c>
      <c r="E9867" s="53"/>
      <c r="F9867" s="55" t="s">
        <v>15505</v>
      </c>
      <c r="G9867" s="104"/>
      <c r="H9867" s="104" t="s">
        <v>11176</v>
      </c>
      <c r="I9867" s="47"/>
    </row>
    <row r="9868" spans="1:9" ht="20.399999999999999">
      <c r="A9868" s="52" t="s">
        <v>5352</v>
      </c>
      <c r="B9868" s="52" t="s">
        <v>6054</v>
      </c>
      <c r="C9868" s="53" t="s">
        <v>6437</v>
      </c>
      <c r="D9868" s="54">
        <v>1</v>
      </c>
      <c r="E9868" s="53"/>
      <c r="F9868" s="55" t="s">
        <v>7380</v>
      </c>
      <c r="G9868" s="104"/>
      <c r="H9868" s="104" t="s">
        <v>11177</v>
      </c>
      <c r="I9868" s="47"/>
    </row>
    <row r="9869" spans="1:9" ht="20.399999999999999">
      <c r="A9869" s="52" t="s">
        <v>5352</v>
      </c>
      <c r="B9869" s="52" t="s">
        <v>6054</v>
      </c>
      <c r="C9869" s="53" t="s">
        <v>6438</v>
      </c>
      <c r="D9869" s="54">
        <v>1</v>
      </c>
      <c r="E9869" s="53"/>
      <c r="F9869" s="55" t="s">
        <v>27051</v>
      </c>
      <c r="G9869" s="104" t="s">
        <v>141</v>
      </c>
      <c r="H9869" s="104" t="s">
        <v>20778</v>
      </c>
      <c r="I9869" s="47"/>
    </row>
    <row r="9870" spans="1:9" ht="20.399999999999999">
      <c r="A9870" s="52" t="s">
        <v>5352</v>
      </c>
      <c r="B9870" s="52" t="s">
        <v>6058</v>
      </c>
      <c r="C9870" s="53" t="s">
        <v>6435</v>
      </c>
      <c r="D9870" s="54">
        <v>1</v>
      </c>
      <c r="E9870" s="53"/>
      <c r="F9870" s="55" t="s">
        <v>15506</v>
      </c>
      <c r="G9870" s="104"/>
      <c r="H9870" s="104" t="s">
        <v>11996</v>
      </c>
      <c r="I9870" s="47"/>
    </row>
    <row r="9871" spans="1:9" ht="20.399999999999999">
      <c r="A9871" s="52" t="s">
        <v>5352</v>
      </c>
      <c r="B9871" s="52" t="s">
        <v>6058</v>
      </c>
      <c r="C9871" s="53" t="s">
        <v>6437</v>
      </c>
      <c r="D9871" s="54">
        <v>1</v>
      </c>
      <c r="E9871" s="53"/>
      <c r="F9871" s="55" t="s">
        <v>11995</v>
      </c>
      <c r="G9871" s="104"/>
      <c r="H9871" s="104" t="s">
        <v>12476</v>
      </c>
      <c r="I9871" s="47"/>
    </row>
    <row r="9872" spans="1:9" ht="20.399999999999999">
      <c r="A9872" s="52" t="s">
        <v>5352</v>
      </c>
      <c r="B9872" s="52" t="s">
        <v>6058</v>
      </c>
      <c r="C9872" s="53" t="s">
        <v>6438</v>
      </c>
      <c r="D9872" s="54">
        <v>1</v>
      </c>
      <c r="E9872" s="53"/>
      <c r="F9872" s="55" t="s">
        <v>27052</v>
      </c>
      <c r="G9872" s="104" t="s">
        <v>141</v>
      </c>
      <c r="H9872" s="104" t="s">
        <v>20779</v>
      </c>
      <c r="I9872" s="47"/>
    </row>
    <row r="9873" spans="1:9" ht="20.399999999999999">
      <c r="A9873" s="52" t="s">
        <v>5352</v>
      </c>
      <c r="B9873" s="52" t="s">
        <v>5783</v>
      </c>
      <c r="C9873" s="53" t="s">
        <v>6435</v>
      </c>
      <c r="D9873" s="54">
        <v>1</v>
      </c>
      <c r="E9873" s="53"/>
      <c r="F9873" s="55" t="s">
        <v>15507</v>
      </c>
      <c r="G9873" s="104"/>
      <c r="H9873" s="104" t="s">
        <v>11178</v>
      </c>
      <c r="I9873" s="47"/>
    </row>
    <row r="9874" spans="1:9" ht="20.399999999999999">
      <c r="A9874" s="52" t="s">
        <v>5352</v>
      </c>
      <c r="B9874" s="52" t="s">
        <v>5783</v>
      </c>
      <c r="C9874" s="53" t="s">
        <v>6437</v>
      </c>
      <c r="D9874" s="54">
        <v>1</v>
      </c>
      <c r="E9874" s="53"/>
      <c r="F9874" s="55" t="s">
        <v>7381</v>
      </c>
      <c r="G9874" s="104"/>
      <c r="H9874" s="104" t="s">
        <v>11179</v>
      </c>
      <c r="I9874" s="47"/>
    </row>
    <row r="9875" spans="1:9" ht="20.399999999999999">
      <c r="A9875" s="52" t="s">
        <v>5352</v>
      </c>
      <c r="B9875" s="52" t="s">
        <v>5783</v>
      </c>
      <c r="C9875" s="53" t="s">
        <v>6438</v>
      </c>
      <c r="D9875" s="54">
        <v>1</v>
      </c>
      <c r="E9875" s="53"/>
      <c r="F9875" s="55" t="s">
        <v>27053</v>
      </c>
      <c r="G9875" s="104" t="s">
        <v>141</v>
      </c>
      <c r="H9875" s="104" t="s">
        <v>20780</v>
      </c>
      <c r="I9875" s="47"/>
    </row>
    <row r="9876" spans="1:9" ht="20.399999999999999">
      <c r="A9876" s="52" t="s">
        <v>133</v>
      </c>
      <c r="B9876" s="52" t="s">
        <v>6286</v>
      </c>
      <c r="C9876" s="53" t="s">
        <v>6435</v>
      </c>
      <c r="D9876" s="54">
        <v>1</v>
      </c>
      <c r="E9876" s="53"/>
      <c r="F9876" s="55" t="s">
        <v>15508</v>
      </c>
      <c r="G9876" s="104"/>
      <c r="H9876" s="104" t="s">
        <v>11180</v>
      </c>
      <c r="I9876" s="47"/>
    </row>
    <row r="9877" spans="1:9" ht="20.399999999999999">
      <c r="A9877" s="52" t="s">
        <v>133</v>
      </c>
      <c r="B9877" s="52" t="s">
        <v>6286</v>
      </c>
      <c r="C9877" s="53" t="s">
        <v>6437</v>
      </c>
      <c r="D9877" s="54">
        <v>1</v>
      </c>
      <c r="E9877" s="53"/>
      <c r="F9877" s="55" t="s">
        <v>7382</v>
      </c>
      <c r="G9877" s="104"/>
      <c r="H9877" s="104" t="s">
        <v>11181</v>
      </c>
      <c r="I9877" s="47"/>
    </row>
    <row r="9878" spans="1:9" ht="20.399999999999999">
      <c r="A9878" s="52" t="s">
        <v>133</v>
      </c>
      <c r="B9878" s="52" t="s">
        <v>6286</v>
      </c>
      <c r="C9878" s="53" t="s">
        <v>6438</v>
      </c>
      <c r="D9878" s="54">
        <v>1</v>
      </c>
      <c r="E9878" s="53"/>
      <c r="F9878" s="55" t="s">
        <v>27054</v>
      </c>
      <c r="G9878" s="104" t="s">
        <v>141</v>
      </c>
      <c r="H9878" s="104" t="s">
        <v>20781</v>
      </c>
      <c r="I9878" s="47"/>
    </row>
    <row r="9879" spans="1:9" ht="20.399999999999999">
      <c r="A9879" s="52" t="s">
        <v>133</v>
      </c>
      <c r="B9879" s="52" t="s">
        <v>6288</v>
      </c>
      <c r="C9879" s="53" t="s">
        <v>6435</v>
      </c>
      <c r="D9879" s="54">
        <v>1</v>
      </c>
      <c r="E9879" s="53"/>
      <c r="F9879" s="55" t="s">
        <v>15509</v>
      </c>
      <c r="G9879" s="104"/>
      <c r="H9879" s="104" t="s">
        <v>11182</v>
      </c>
      <c r="I9879" s="47"/>
    </row>
    <row r="9880" spans="1:9" ht="20.399999999999999">
      <c r="A9880" s="52" t="s">
        <v>133</v>
      </c>
      <c r="B9880" s="52" t="s">
        <v>6288</v>
      </c>
      <c r="C9880" s="53" t="s">
        <v>6437</v>
      </c>
      <c r="D9880" s="54">
        <v>1</v>
      </c>
      <c r="E9880" s="53"/>
      <c r="F9880" s="55" t="s">
        <v>7383</v>
      </c>
      <c r="G9880" s="104"/>
      <c r="H9880" s="104" t="s">
        <v>11183</v>
      </c>
      <c r="I9880" s="47"/>
    </row>
    <row r="9881" spans="1:9" ht="20.399999999999999">
      <c r="A9881" s="52" t="s">
        <v>133</v>
      </c>
      <c r="B9881" s="52" t="s">
        <v>6288</v>
      </c>
      <c r="C9881" s="53" t="s">
        <v>6438</v>
      </c>
      <c r="D9881" s="54">
        <v>1</v>
      </c>
      <c r="E9881" s="53"/>
      <c r="F9881" s="55" t="s">
        <v>27055</v>
      </c>
      <c r="G9881" s="104" t="s">
        <v>141</v>
      </c>
      <c r="H9881" s="104" t="s">
        <v>20782</v>
      </c>
      <c r="I9881" s="47"/>
    </row>
    <row r="9882" spans="1:9" ht="20.399999999999999">
      <c r="A9882" s="52" t="s">
        <v>133</v>
      </c>
      <c r="B9882" s="52" t="s">
        <v>6291</v>
      </c>
      <c r="C9882" s="53" t="s">
        <v>6435</v>
      </c>
      <c r="D9882" s="54">
        <v>1</v>
      </c>
      <c r="E9882" s="53"/>
      <c r="F9882" s="55" t="s">
        <v>15510</v>
      </c>
      <c r="G9882" s="104"/>
      <c r="H9882" s="104" t="s">
        <v>11184</v>
      </c>
      <c r="I9882" s="47"/>
    </row>
    <row r="9883" spans="1:9" ht="20.399999999999999">
      <c r="A9883" s="52" t="s">
        <v>133</v>
      </c>
      <c r="B9883" s="52" t="s">
        <v>6291</v>
      </c>
      <c r="C9883" s="53" t="s">
        <v>6437</v>
      </c>
      <c r="D9883" s="54">
        <v>1</v>
      </c>
      <c r="E9883" s="53"/>
      <c r="F9883" s="55" t="s">
        <v>7384</v>
      </c>
      <c r="G9883" s="104"/>
      <c r="H9883" s="104" t="s">
        <v>11185</v>
      </c>
      <c r="I9883" s="47"/>
    </row>
    <row r="9884" spans="1:9" ht="20.399999999999999">
      <c r="A9884" s="52" t="s">
        <v>133</v>
      </c>
      <c r="B9884" s="52" t="s">
        <v>6291</v>
      </c>
      <c r="C9884" s="53" t="s">
        <v>6438</v>
      </c>
      <c r="D9884" s="54">
        <v>1</v>
      </c>
      <c r="E9884" s="53"/>
      <c r="F9884" s="55" t="s">
        <v>27056</v>
      </c>
      <c r="G9884" s="104" t="s">
        <v>141</v>
      </c>
      <c r="H9884" s="104" t="s">
        <v>20783</v>
      </c>
      <c r="I9884" s="47"/>
    </row>
    <row r="9885" spans="1:9" ht="20.399999999999999">
      <c r="A9885" s="52" t="s">
        <v>133</v>
      </c>
      <c r="B9885" s="52" t="s">
        <v>6293</v>
      </c>
      <c r="C9885" s="53" t="s">
        <v>6435</v>
      </c>
      <c r="D9885" s="54">
        <v>1</v>
      </c>
      <c r="E9885" s="53"/>
      <c r="F9885" s="55" t="s">
        <v>15511</v>
      </c>
      <c r="G9885" s="104"/>
      <c r="H9885" s="104" t="s">
        <v>11186</v>
      </c>
      <c r="I9885" s="47"/>
    </row>
    <row r="9886" spans="1:9" ht="20.399999999999999">
      <c r="A9886" s="52" t="s">
        <v>133</v>
      </c>
      <c r="B9886" s="52" t="s">
        <v>6293</v>
      </c>
      <c r="C9886" s="53" t="s">
        <v>6437</v>
      </c>
      <c r="D9886" s="54">
        <v>1</v>
      </c>
      <c r="E9886" s="53"/>
      <c r="F9886" s="55" t="s">
        <v>7385</v>
      </c>
      <c r="G9886" s="104"/>
      <c r="H9886" s="104" t="s">
        <v>11187</v>
      </c>
      <c r="I9886" s="47"/>
    </row>
    <row r="9887" spans="1:9" ht="20.399999999999999">
      <c r="A9887" s="52" t="s">
        <v>133</v>
      </c>
      <c r="B9887" s="52" t="s">
        <v>6293</v>
      </c>
      <c r="C9887" s="53" t="s">
        <v>6438</v>
      </c>
      <c r="D9887" s="54">
        <v>1</v>
      </c>
      <c r="E9887" s="53"/>
      <c r="F9887" s="55" t="s">
        <v>27057</v>
      </c>
      <c r="G9887" s="104" t="s">
        <v>141</v>
      </c>
      <c r="H9887" s="104" t="s">
        <v>20784</v>
      </c>
      <c r="I9887" s="47"/>
    </row>
    <row r="9888" spans="1:9" ht="20.399999999999999">
      <c r="A9888" s="52" t="s">
        <v>5352</v>
      </c>
      <c r="B9888" s="52" t="s">
        <v>5852</v>
      </c>
      <c r="C9888" s="53" t="s">
        <v>6435</v>
      </c>
      <c r="D9888" s="54">
        <v>1</v>
      </c>
      <c r="E9888" s="53"/>
      <c r="F9888" s="55" t="s">
        <v>15512</v>
      </c>
      <c r="G9888" s="104"/>
      <c r="H9888" s="104" t="s">
        <v>11188</v>
      </c>
      <c r="I9888" s="47"/>
    </row>
    <row r="9889" spans="1:9" ht="20.399999999999999">
      <c r="A9889" s="52" t="s">
        <v>5352</v>
      </c>
      <c r="B9889" s="52" t="s">
        <v>5852</v>
      </c>
      <c r="C9889" s="53" t="s">
        <v>6437</v>
      </c>
      <c r="D9889" s="54">
        <v>1</v>
      </c>
      <c r="E9889" s="53"/>
      <c r="F9889" s="55" t="s">
        <v>7386</v>
      </c>
      <c r="G9889" s="104"/>
      <c r="H9889" s="104" t="s">
        <v>11189</v>
      </c>
      <c r="I9889" s="47"/>
    </row>
    <row r="9890" spans="1:9" ht="20.399999999999999">
      <c r="A9890" s="52" t="s">
        <v>5352</v>
      </c>
      <c r="B9890" s="52" t="s">
        <v>5852</v>
      </c>
      <c r="C9890" s="53" t="s">
        <v>6438</v>
      </c>
      <c r="D9890" s="54">
        <v>1</v>
      </c>
      <c r="E9890" s="53"/>
      <c r="F9890" s="55" t="s">
        <v>27058</v>
      </c>
      <c r="G9890" s="104" t="s">
        <v>141</v>
      </c>
      <c r="H9890" s="104" t="s">
        <v>20785</v>
      </c>
      <c r="I9890" s="47"/>
    </row>
    <row r="9891" spans="1:9" ht="20.399999999999999">
      <c r="A9891" s="52" t="s">
        <v>5352</v>
      </c>
      <c r="B9891" s="52" t="s">
        <v>5857</v>
      </c>
      <c r="C9891" s="53" t="s">
        <v>6435</v>
      </c>
      <c r="D9891" s="54">
        <v>1</v>
      </c>
      <c r="E9891" s="53"/>
      <c r="F9891" s="55" t="s">
        <v>15513</v>
      </c>
      <c r="G9891" s="104"/>
      <c r="H9891" s="104" t="s">
        <v>11190</v>
      </c>
      <c r="I9891" s="47"/>
    </row>
    <row r="9892" spans="1:9" ht="20.399999999999999">
      <c r="A9892" s="52" t="s">
        <v>5352</v>
      </c>
      <c r="B9892" s="52" t="s">
        <v>5857</v>
      </c>
      <c r="C9892" s="53" t="s">
        <v>6437</v>
      </c>
      <c r="D9892" s="54">
        <v>1</v>
      </c>
      <c r="E9892" s="53"/>
      <c r="F9892" s="55" t="s">
        <v>7387</v>
      </c>
      <c r="G9892" s="104"/>
      <c r="H9892" s="104" t="s">
        <v>11191</v>
      </c>
      <c r="I9892" s="47"/>
    </row>
    <row r="9893" spans="1:9" ht="20.399999999999999">
      <c r="A9893" s="52" t="s">
        <v>5352</v>
      </c>
      <c r="B9893" s="52" t="s">
        <v>5857</v>
      </c>
      <c r="C9893" s="53" t="s">
        <v>6438</v>
      </c>
      <c r="D9893" s="54">
        <v>1</v>
      </c>
      <c r="E9893" s="53"/>
      <c r="F9893" s="55" t="s">
        <v>27059</v>
      </c>
      <c r="G9893" s="104" t="s">
        <v>141</v>
      </c>
      <c r="H9893" s="104" t="s">
        <v>20786</v>
      </c>
      <c r="I9893" s="47"/>
    </row>
    <row r="9894" spans="1:9" ht="20.399999999999999">
      <c r="A9894" s="52" t="s">
        <v>5352</v>
      </c>
      <c r="B9894" s="52" t="s">
        <v>5824</v>
      </c>
      <c r="C9894" s="53" t="s">
        <v>6435</v>
      </c>
      <c r="D9894" s="54">
        <v>1</v>
      </c>
      <c r="E9894" s="53"/>
      <c r="F9894" s="55" t="s">
        <v>15514</v>
      </c>
      <c r="G9894" s="104"/>
      <c r="H9894" s="104" t="s">
        <v>11192</v>
      </c>
      <c r="I9894" s="47"/>
    </row>
    <row r="9895" spans="1:9" ht="20.399999999999999">
      <c r="A9895" s="52" t="s">
        <v>5352</v>
      </c>
      <c r="B9895" s="52" t="s">
        <v>5824</v>
      </c>
      <c r="C9895" s="53" t="s">
        <v>6437</v>
      </c>
      <c r="D9895" s="54">
        <v>1</v>
      </c>
      <c r="E9895" s="53"/>
      <c r="F9895" s="55" t="s">
        <v>7388</v>
      </c>
      <c r="G9895" s="104"/>
      <c r="H9895" s="104" t="s">
        <v>11193</v>
      </c>
      <c r="I9895" s="47"/>
    </row>
    <row r="9896" spans="1:9" ht="20.399999999999999">
      <c r="A9896" s="52" t="s">
        <v>5352</v>
      </c>
      <c r="B9896" s="52" t="s">
        <v>5824</v>
      </c>
      <c r="C9896" s="53" t="s">
        <v>6438</v>
      </c>
      <c r="D9896" s="54">
        <v>1</v>
      </c>
      <c r="E9896" s="53"/>
      <c r="F9896" s="55" t="s">
        <v>27060</v>
      </c>
      <c r="G9896" s="104" t="s">
        <v>141</v>
      </c>
      <c r="H9896" s="104" t="s">
        <v>20787</v>
      </c>
      <c r="I9896" s="47"/>
    </row>
    <row r="9897" spans="1:9" ht="20.399999999999999">
      <c r="A9897" s="52" t="s">
        <v>5352</v>
      </c>
      <c r="B9897" s="52" t="s">
        <v>5828</v>
      </c>
      <c r="C9897" s="53" t="s">
        <v>6435</v>
      </c>
      <c r="D9897" s="54">
        <v>1</v>
      </c>
      <c r="E9897" s="53"/>
      <c r="F9897" s="55" t="s">
        <v>15515</v>
      </c>
      <c r="G9897" s="104"/>
      <c r="H9897" s="104" t="s">
        <v>11194</v>
      </c>
      <c r="I9897" s="47"/>
    </row>
    <row r="9898" spans="1:9" ht="20.399999999999999">
      <c r="A9898" s="52" t="s">
        <v>5352</v>
      </c>
      <c r="B9898" s="52" t="s">
        <v>5828</v>
      </c>
      <c r="C9898" s="53" t="s">
        <v>6437</v>
      </c>
      <c r="D9898" s="54">
        <v>1</v>
      </c>
      <c r="E9898" s="53"/>
      <c r="F9898" s="55" t="s">
        <v>7389</v>
      </c>
      <c r="G9898" s="104"/>
      <c r="H9898" s="104" t="s">
        <v>11195</v>
      </c>
      <c r="I9898" s="47"/>
    </row>
    <row r="9899" spans="1:9" ht="20.399999999999999">
      <c r="A9899" s="52" t="s">
        <v>5352</v>
      </c>
      <c r="B9899" s="52" t="s">
        <v>5828</v>
      </c>
      <c r="C9899" s="53" t="s">
        <v>6438</v>
      </c>
      <c r="D9899" s="54">
        <v>1</v>
      </c>
      <c r="E9899" s="53"/>
      <c r="F9899" s="55" t="s">
        <v>27061</v>
      </c>
      <c r="G9899" s="104" t="s">
        <v>141</v>
      </c>
      <c r="H9899" s="104" t="s">
        <v>20788</v>
      </c>
      <c r="I9899" s="47"/>
    </row>
    <row r="9900" spans="1:9" ht="20.399999999999999">
      <c r="A9900" s="52" t="s">
        <v>5352</v>
      </c>
      <c r="B9900" s="52" t="s">
        <v>5831</v>
      </c>
      <c r="C9900" s="53" t="s">
        <v>6435</v>
      </c>
      <c r="D9900" s="54">
        <v>1</v>
      </c>
      <c r="E9900" s="53"/>
      <c r="F9900" s="55" t="s">
        <v>15516</v>
      </c>
      <c r="G9900" s="104"/>
      <c r="H9900" s="104" t="s">
        <v>11196</v>
      </c>
      <c r="I9900" s="47"/>
    </row>
    <row r="9901" spans="1:9" ht="20.399999999999999">
      <c r="A9901" s="52" t="s">
        <v>5352</v>
      </c>
      <c r="B9901" s="52" t="s">
        <v>5831</v>
      </c>
      <c r="C9901" s="53" t="s">
        <v>6437</v>
      </c>
      <c r="D9901" s="54">
        <v>1</v>
      </c>
      <c r="E9901" s="53"/>
      <c r="F9901" s="55" t="s">
        <v>7390</v>
      </c>
      <c r="G9901" s="104"/>
      <c r="H9901" s="104" t="s">
        <v>11197</v>
      </c>
      <c r="I9901" s="47"/>
    </row>
    <row r="9902" spans="1:9" ht="20.399999999999999">
      <c r="A9902" s="52" t="s">
        <v>5352</v>
      </c>
      <c r="B9902" s="52" t="s">
        <v>5831</v>
      </c>
      <c r="C9902" s="53" t="s">
        <v>6438</v>
      </c>
      <c r="D9902" s="54">
        <v>1</v>
      </c>
      <c r="E9902" s="53"/>
      <c r="F9902" s="55" t="s">
        <v>27062</v>
      </c>
      <c r="G9902" s="104" t="s">
        <v>141</v>
      </c>
      <c r="H9902" s="104" t="s">
        <v>20789</v>
      </c>
      <c r="I9902" s="47"/>
    </row>
    <row r="9903" spans="1:9" ht="20.399999999999999">
      <c r="A9903" s="52" t="s">
        <v>5352</v>
      </c>
      <c r="B9903" s="52" t="s">
        <v>5834</v>
      </c>
      <c r="C9903" s="53" t="s">
        <v>6435</v>
      </c>
      <c r="D9903" s="54">
        <v>1</v>
      </c>
      <c r="E9903" s="53"/>
      <c r="F9903" s="55" t="s">
        <v>15517</v>
      </c>
      <c r="G9903" s="104"/>
      <c r="H9903" s="104" t="s">
        <v>11198</v>
      </c>
      <c r="I9903" s="47"/>
    </row>
    <row r="9904" spans="1:9" ht="20.399999999999999">
      <c r="A9904" s="52" t="s">
        <v>5352</v>
      </c>
      <c r="B9904" s="52" t="s">
        <v>5834</v>
      </c>
      <c r="C9904" s="53" t="s">
        <v>6437</v>
      </c>
      <c r="D9904" s="54">
        <v>1</v>
      </c>
      <c r="E9904" s="53"/>
      <c r="F9904" s="55" t="s">
        <v>7391</v>
      </c>
      <c r="G9904" s="104"/>
      <c r="H9904" s="104" t="s">
        <v>11199</v>
      </c>
      <c r="I9904" s="47"/>
    </row>
    <row r="9905" spans="1:9" ht="20.399999999999999">
      <c r="A9905" s="52" t="s">
        <v>5352</v>
      </c>
      <c r="B9905" s="52" t="s">
        <v>5834</v>
      </c>
      <c r="C9905" s="53" t="s">
        <v>6438</v>
      </c>
      <c r="D9905" s="54">
        <v>1</v>
      </c>
      <c r="E9905" s="53"/>
      <c r="F9905" s="55" t="s">
        <v>27063</v>
      </c>
      <c r="G9905" s="104" t="s">
        <v>141</v>
      </c>
      <c r="H9905" s="104" t="s">
        <v>20790</v>
      </c>
      <c r="I9905" s="47"/>
    </row>
    <row r="9906" spans="1:9" ht="20.399999999999999">
      <c r="A9906" s="52" t="s">
        <v>5352</v>
      </c>
      <c r="B9906" s="52" t="s">
        <v>5837</v>
      </c>
      <c r="C9906" s="53" t="s">
        <v>6435</v>
      </c>
      <c r="D9906" s="54">
        <v>1</v>
      </c>
      <c r="E9906" s="53"/>
      <c r="F9906" s="55" t="s">
        <v>15518</v>
      </c>
      <c r="G9906" s="104"/>
      <c r="H9906" s="104" t="s">
        <v>11200</v>
      </c>
      <c r="I9906" s="47"/>
    </row>
    <row r="9907" spans="1:9" ht="20.399999999999999">
      <c r="A9907" s="52" t="s">
        <v>5352</v>
      </c>
      <c r="B9907" s="52" t="s">
        <v>5837</v>
      </c>
      <c r="C9907" s="53" t="s">
        <v>6437</v>
      </c>
      <c r="D9907" s="54">
        <v>1</v>
      </c>
      <c r="E9907" s="53"/>
      <c r="F9907" s="55" t="s">
        <v>7392</v>
      </c>
      <c r="G9907" s="104"/>
      <c r="H9907" s="104" t="s">
        <v>11201</v>
      </c>
      <c r="I9907" s="47"/>
    </row>
    <row r="9908" spans="1:9" ht="20.399999999999999">
      <c r="A9908" s="52" t="s">
        <v>5352</v>
      </c>
      <c r="B9908" s="52" t="s">
        <v>5837</v>
      </c>
      <c r="C9908" s="53" t="s">
        <v>6438</v>
      </c>
      <c r="D9908" s="54">
        <v>1</v>
      </c>
      <c r="E9908" s="53"/>
      <c r="F9908" s="55" t="s">
        <v>27064</v>
      </c>
      <c r="G9908" s="104" t="s">
        <v>141</v>
      </c>
      <c r="H9908" s="104" t="s">
        <v>20791</v>
      </c>
      <c r="I9908" s="47"/>
    </row>
    <row r="9909" spans="1:9" ht="20.399999999999999">
      <c r="A9909" s="52" t="s">
        <v>5352</v>
      </c>
      <c r="B9909" s="52" t="s">
        <v>5840</v>
      </c>
      <c r="C9909" s="53" t="s">
        <v>6435</v>
      </c>
      <c r="D9909" s="54">
        <v>1</v>
      </c>
      <c r="E9909" s="53"/>
      <c r="F9909" s="55" t="s">
        <v>15519</v>
      </c>
      <c r="G9909" s="104"/>
      <c r="H9909" s="104" t="s">
        <v>11202</v>
      </c>
      <c r="I9909" s="47"/>
    </row>
    <row r="9910" spans="1:9" ht="20.399999999999999">
      <c r="A9910" s="52" t="s">
        <v>5352</v>
      </c>
      <c r="B9910" s="52" t="s">
        <v>5840</v>
      </c>
      <c r="C9910" s="53" t="s">
        <v>6437</v>
      </c>
      <c r="D9910" s="54">
        <v>1</v>
      </c>
      <c r="E9910" s="53"/>
      <c r="F9910" s="55" t="s">
        <v>7393</v>
      </c>
      <c r="G9910" s="104"/>
      <c r="H9910" s="104" t="s">
        <v>11203</v>
      </c>
      <c r="I9910" s="47"/>
    </row>
    <row r="9911" spans="1:9" ht="20.399999999999999">
      <c r="A9911" s="52" t="s">
        <v>5352</v>
      </c>
      <c r="B9911" s="52" t="s">
        <v>5840</v>
      </c>
      <c r="C9911" s="53" t="s">
        <v>6438</v>
      </c>
      <c r="D9911" s="54">
        <v>1</v>
      </c>
      <c r="E9911" s="53"/>
      <c r="F9911" s="55" t="s">
        <v>27065</v>
      </c>
      <c r="G9911" s="104" t="s">
        <v>141</v>
      </c>
      <c r="H9911" s="104" t="s">
        <v>20792</v>
      </c>
      <c r="I9911" s="47"/>
    </row>
    <row r="9912" spans="1:9" ht="20.399999999999999">
      <c r="A9912" s="52" t="s">
        <v>5352</v>
      </c>
      <c r="B9912" s="52" t="s">
        <v>5843</v>
      </c>
      <c r="C9912" s="53" t="s">
        <v>6435</v>
      </c>
      <c r="D9912" s="54">
        <v>1</v>
      </c>
      <c r="E9912" s="53"/>
      <c r="F9912" s="55" t="s">
        <v>15520</v>
      </c>
      <c r="G9912" s="104"/>
      <c r="H9912" s="104" t="s">
        <v>11204</v>
      </c>
      <c r="I9912" s="47"/>
    </row>
    <row r="9913" spans="1:9" ht="20.399999999999999">
      <c r="A9913" s="52" t="s">
        <v>5352</v>
      </c>
      <c r="B9913" s="52" t="s">
        <v>5843</v>
      </c>
      <c r="C9913" s="53" t="s">
        <v>6437</v>
      </c>
      <c r="D9913" s="54">
        <v>1</v>
      </c>
      <c r="E9913" s="53"/>
      <c r="F9913" s="55" t="s">
        <v>7394</v>
      </c>
      <c r="G9913" s="104"/>
      <c r="H9913" s="104" t="s">
        <v>11205</v>
      </c>
      <c r="I9913" s="47"/>
    </row>
    <row r="9914" spans="1:9" ht="20.399999999999999">
      <c r="A9914" s="52" t="s">
        <v>5352</v>
      </c>
      <c r="B9914" s="52" t="s">
        <v>5843</v>
      </c>
      <c r="C9914" s="53" t="s">
        <v>6438</v>
      </c>
      <c r="D9914" s="54">
        <v>1</v>
      </c>
      <c r="E9914" s="53"/>
      <c r="F9914" s="55" t="s">
        <v>27066</v>
      </c>
      <c r="G9914" s="104" t="s">
        <v>141</v>
      </c>
      <c r="H9914" s="104" t="s">
        <v>20793</v>
      </c>
      <c r="I9914" s="47"/>
    </row>
    <row r="9915" spans="1:9" ht="20.399999999999999">
      <c r="A9915" s="52" t="s">
        <v>133</v>
      </c>
      <c r="B9915" s="52" t="s">
        <v>2302</v>
      </c>
      <c r="C9915" s="53" t="s">
        <v>6435</v>
      </c>
      <c r="D9915" s="54">
        <v>1</v>
      </c>
      <c r="E9915" s="53"/>
      <c r="F9915" s="55" t="s">
        <v>15521</v>
      </c>
      <c r="G9915" s="104"/>
      <c r="H9915" s="104" t="s">
        <v>11674</v>
      </c>
      <c r="I9915" s="47"/>
    </row>
    <row r="9916" spans="1:9" ht="20.399999999999999">
      <c r="A9916" s="52" t="s">
        <v>133</v>
      </c>
      <c r="B9916" s="52" t="s">
        <v>2302</v>
      </c>
      <c r="C9916" s="53" t="s">
        <v>6437</v>
      </c>
      <c r="D9916" s="54">
        <v>1</v>
      </c>
      <c r="E9916" s="53"/>
      <c r="F9916" s="55" t="s">
        <v>11673</v>
      </c>
      <c r="G9916" s="104"/>
      <c r="H9916" s="104" t="s">
        <v>12315</v>
      </c>
      <c r="I9916" s="47"/>
    </row>
    <row r="9917" spans="1:9" ht="20.399999999999999">
      <c r="A9917" s="52" t="s">
        <v>133</v>
      </c>
      <c r="B9917" s="52" t="s">
        <v>2302</v>
      </c>
      <c r="C9917" s="53" t="s">
        <v>6438</v>
      </c>
      <c r="D9917" s="54">
        <v>1</v>
      </c>
      <c r="E9917" s="53"/>
      <c r="F9917" s="55" t="s">
        <v>27067</v>
      </c>
      <c r="G9917" s="104" t="s">
        <v>141</v>
      </c>
      <c r="H9917" s="104" t="s">
        <v>20794</v>
      </c>
      <c r="I9917" s="47"/>
    </row>
    <row r="9918" spans="1:9" ht="20.399999999999999">
      <c r="A9918" s="52" t="s">
        <v>133</v>
      </c>
      <c r="B9918" s="52" t="s">
        <v>1992</v>
      </c>
      <c r="C9918" s="53" t="s">
        <v>6435</v>
      </c>
      <c r="D9918" s="54">
        <v>1</v>
      </c>
      <c r="E9918" s="53"/>
      <c r="F9918" s="55" t="s">
        <v>15522</v>
      </c>
      <c r="G9918" s="104"/>
      <c r="H9918" s="104" t="s">
        <v>11206</v>
      </c>
      <c r="I9918" s="47"/>
    </row>
    <row r="9919" spans="1:9" ht="20.399999999999999">
      <c r="A9919" s="52" t="s">
        <v>133</v>
      </c>
      <c r="B9919" s="52" t="s">
        <v>1992</v>
      </c>
      <c r="C9919" s="53" t="s">
        <v>6437</v>
      </c>
      <c r="D9919" s="54">
        <v>1</v>
      </c>
      <c r="E9919" s="53"/>
      <c r="F9919" s="55" t="s">
        <v>7395</v>
      </c>
      <c r="G9919" s="104"/>
      <c r="H9919" s="104" t="s">
        <v>11207</v>
      </c>
      <c r="I9919" s="47"/>
    </row>
    <row r="9920" spans="1:9" ht="20.399999999999999">
      <c r="A9920" s="52" t="s">
        <v>133</v>
      </c>
      <c r="B9920" s="52" t="s">
        <v>1992</v>
      </c>
      <c r="C9920" s="53" t="s">
        <v>6438</v>
      </c>
      <c r="D9920" s="54">
        <v>1</v>
      </c>
      <c r="E9920" s="53"/>
      <c r="F9920" s="55" t="s">
        <v>27068</v>
      </c>
      <c r="G9920" s="104" t="s">
        <v>141</v>
      </c>
      <c r="H9920" s="104" t="s">
        <v>20795</v>
      </c>
      <c r="I9920" s="47"/>
    </row>
    <row r="9921" spans="1:9" ht="20.399999999999999">
      <c r="A9921" s="52" t="s">
        <v>133</v>
      </c>
      <c r="B9921" s="52" t="s">
        <v>1996</v>
      </c>
      <c r="C9921" s="53" t="s">
        <v>6435</v>
      </c>
      <c r="D9921" s="54">
        <v>1</v>
      </c>
      <c r="E9921" s="53"/>
      <c r="F9921" s="55" t="s">
        <v>15523</v>
      </c>
      <c r="G9921" s="104"/>
      <c r="H9921" s="104" t="s">
        <v>11208</v>
      </c>
      <c r="I9921" s="47"/>
    </row>
    <row r="9922" spans="1:9" ht="20.399999999999999">
      <c r="A9922" s="52" t="s">
        <v>133</v>
      </c>
      <c r="B9922" s="52" t="s">
        <v>1996</v>
      </c>
      <c r="C9922" s="53" t="s">
        <v>6437</v>
      </c>
      <c r="D9922" s="54">
        <v>1</v>
      </c>
      <c r="E9922" s="53"/>
      <c r="F9922" s="55" t="s">
        <v>7396</v>
      </c>
      <c r="G9922" s="104"/>
      <c r="H9922" s="104" t="s">
        <v>11209</v>
      </c>
      <c r="I9922" s="47"/>
    </row>
    <row r="9923" spans="1:9" ht="20.399999999999999">
      <c r="A9923" s="52" t="s">
        <v>133</v>
      </c>
      <c r="B9923" s="52" t="s">
        <v>1996</v>
      </c>
      <c r="C9923" s="53" t="s">
        <v>6438</v>
      </c>
      <c r="D9923" s="54">
        <v>1</v>
      </c>
      <c r="E9923" s="53"/>
      <c r="F9923" s="55" t="s">
        <v>27069</v>
      </c>
      <c r="G9923" s="104" t="s">
        <v>141</v>
      </c>
      <c r="H9923" s="104" t="s">
        <v>20796</v>
      </c>
      <c r="I9923" s="47"/>
    </row>
    <row r="9924" spans="1:9" ht="20.399999999999999">
      <c r="A9924" s="52" t="s">
        <v>133</v>
      </c>
      <c r="B9924" s="52" t="s">
        <v>2002</v>
      </c>
      <c r="C9924" s="53" t="s">
        <v>6435</v>
      </c>
      <c r="D9924" s="54">
        <v>1</v>
      </c>
      <c r="E9924" s="53"/>
      <c r="F9924" s="55" t="s">
        <v>15524</v>
      </c>
      <c r="G9924" s="104"/>
      <c r="H9924" s="104" t="s">
        <v>11210</v>
      </c>
      <c r="I9924" s="47"/>
    </row>
    <row r="9925" spans="1:9" ht="20.399999999999999">
      <c r="A9925" s="52" t="s">
        <v>133</v>
      </c>
      <c r="B9925" s="52" t="s">
        <v>2002</v>
      </c>
      <c r="C9925" s="53" t="s">
        <v>6437</v>
      </c>
      <c r="D9925" s="54">
        <v>1</v>
      </c>
      <c r="E9925" s="53"/>
      <c r="F9925" s="55" t="s">
        <v>7397</v>
      </c>
      <c r="G9925" s="104"/>
      <c r="H9925" s="104" t="s">
        <v>11211</v>
      </c>
      <c r="I9925" s="47"/>
    </row>
    <row r="9926" spans="1:9" ht="20.399999999999999">
      <c r="A9926" s="52" t="s">
        <v>133</v>
      </c>
      <c r="B9926" s="52" t="s">
        <v>2002</v>
      </c>
      <c r="C9926" s="53" t="s">
        <v>6438</v>
      </c>
      <c r="D9926" s="54">
        <v>1</v>
      </c>
      <c r="E9926" s="53"/>
      <c r="F9926" s="55" t="s">
        <v>27070</v>
      </c>
      <c r="G9926" s="104" t="s">
        <v>141</v>
      </c>
      <c r="H9926" s="104" t="s">
        <v>20797</v>
      </c>
      <c r="I9926" s="47"/>
    </row>
    <row r="9927" spans="1:9" ht="20.399999999999999">
      <c r="A9927" s="52" t="s">
        <v>133</v>
      </c>
      <c r="B9927" s="52" t="s">
        <v>2006</v>
      </c>
      <c r="C9927" s="53" t="s">
        <v>6435</v>
      </c>
      <c r="D9927" s="54">
        <v>1</v>
      </c>
      <c r="E9927" s="53"/>
      <c r="F9927" s="55" t="s">
        <v>15525</v>
      </c>
      <c r="G9927" s="104"/>
      <c r="H9927" s="104" t="s">
        <v>11212</v>
      </c>
      <c r="I9927" s="47"/>
    </row>
    <row r="9928" spans="1:9" ht="20.399999999999999">
      <c r="A9928" s="52" t="s">
        <v>133</v>
      </c>
      <c r="B9928" s="52" t="s">
        <v>2006</v>
      </c>
      <c r="C9928" s="53" t="s">
        <v>6437</v>
      </c>
      <c r="D9928" s="54">
        <v>1</v>
      </c>
      <c r="E9928" s="53"/>
      <c r="F9928" s="55" t="s">
        <v>7398</v>
      </c>
      <c r="G9928" s="104"/>
      <c r="H9928" s="104" t="s">
        <v>11213</v>
      </c>
      <c r="I9928" s="47"/>
    </row>
    <row r="9929" spans="1:9" ht="20.399999999999999">
      <c r="A9929" s="52" t="s">
        <v>133</v>
      </c>
      <c r="B9929" s="52" t="s">
        <v>2006</v>
      </c>
      <c r="C9929" s="53" t="s">
        <v>6438</v>
      </c>
      <c r="D9929" s="54">
        <v>1</v>
      </c>
      <c r="E9929" s="53"/>
      <c r="F9929" s="55" t="s">
        <v>27071</v>
      </c>
      <c r="G9929" s="104" t="s">
        <v>141</v>
      </c>
      <c r="H9929" s="104" t="s">
        <v>20798</v>
      </c>
      <c r="I9929" s="47"/>
    </row>
    <row r="9930" spans="1:9" ht="20.399999999999999">
      <c r="A9930" s="52" t="s">
        <v>133</v>
      </c>
      <c r="B9930" s="52" t="s">
        <v>2009</v>
      </c>
      <c r="C9930" s="53" t="s">
        <v>6435</v>
      </c>
      <c r="D9930" s="54">
        <v>1</v>
      </c>
      <c r="E9930" s="53"/>
      <c r="F9930" s="55" t="s">
        <v>15526</v>
      </c>
      <c r="G9930" s="104"/>
      <c r="H9930" s="104" t="s">
        <v>11214</v>
      </c>
      <c r="I9930" s="47"/>
    </row>
    <row r="9931" spans="1:9" ht="20.399999999999999">
      <c r="A9931" s="52" t="s">
        <v>133</v>
      </c>
      <c r="B9931" s="52" t="s">
        <v>2009</v>
      </c>
      <c r="C9931" s="53" t="s">
        <v>6437</v>
      </c>
      <c r="D9931" s="54">
        <v>1</v>
      </c>
      <c r="E9931" s="53"/>
      <c r="F9931" s="55" t="s">
        <v>7399</v>
      </c>
      <c r="G9931" s="104"/>
      <c r="H9931" s="104" t="s">
        <v>11215</v>
      </c>
      <c r="I9931" s="47"/>
    </row>
    <row r="9932" spans="1:9" ht="20.399999999999999">
      <c r="A9932" s="52" t="s">
        <v>133</v>
      </c>
      <c r="B9932" s="52" t="s">
        <v>2009</v>
      </c>
      <c r="C9932" s="53" t="s">
        <v>6438</v>
      </c>
      <c r="D9932" s="54">
        <v>1</v>
      </c>
      <c r="E9932" s="53"/>
      <c r="F9932" s="55" t="s">
        <v>27072</v>
      </c>
      <c r="G9932" s="104" t="s">
        <v>141</v>
      </c>
      <c r="H9932" s="104" t="s">
        <v>20799</v>
      </c>
      <c r="I9932" s="47"/>
    </row>
    <row r="9933" spans="1:9" ht="20.399999999999999">
      <c r="A9933" s="52" t="s">
        <v>133</v>
      </c>
      <c r="B9933" s="52" t="s">
        <v>2012</v>
      </c>
      <c r="C9933" s="53" t="s">
        <v>6435</v>
      </c>
      <c r="D9933" s="54">
        <v>1</v>
      </c>
      <c r="E9933" s="53"/>
      <c r="F9933" s="55" t="s">
        <v>15527</v>
      </c>
      <c r="G9933" s="104"/>
      <c r="H9933" s="104" t="s">
        <v>11216</v>
      </c>
      <c r="I9933" s="47"/>
    </row>
    <row r="9934" spans="1:9" ht="20.399999999999999">
      <c r="A9934" s="52" t="s">
        <v>133</v>
      </c>
      <c r="B9934" s="52" t="s">
        <v>2012</v>
      </c>
      <c r="C9934" s="53" t="s">
        <v>6437</v>
      </c>
      <c r="D9934" s="54">
        <v>1</v>
      </c>
      <c r="E9934" s="53"/>
      <c r="F9934" s="55" t="s">
        <v>7400</v>
      </c>
      <c r="G9934" s="104"/>
      <c r="H9934" s="104" t="s">
        <v>11217</v>
      </c>
      <c r="I9934" s="47"/>
    </row>
    <row r="9935" spans="1:9" ht="20.399999999999999">
      <c r="A9935" s="52" t="s">
        <v>133</v>
      </c>
      <c r="B9935" s="52" t="s">
        <v>2012</v>
      </c>
      <c r="C9935" s="53" t="s">
        <v>6438</v>
      </c>
      <c r="D9935" s="54">
        <v>1</v>
      </c>
      <c r="E9935" s="53"/>
      <c r="F9935" s="55" t="s">
        <v>27073</v>
      </c>
      <c r="G9935" s="104" t="s">
        <v>141</v>
      </c>
      <c r="H9935" s="104" t="s">
        <v>20800</v>
      </c>
      <c r="I9935" s="47"/>
    </row>
    <row r="9936" spans="1:9" ht="20.399999999999999">
      <c r="A9936" s="52" t="s">
        <v>133</v>
      </c>
      <c r="B9936" s="52" t="s">
        <v>2016</v>
      </c>
      <c r="C9936" s="53" t="s">
        <v>6435</v>
      </c>
      <c r="D9936" s="54">
        <v>1</v>
      </c>
      <c r="E9936" s="53"/>
      <c r="F9936" s="55" t="s">
        <v>15528</v>
      </c>
      <c r="G9936" s="104"/>
      <c r="H9936" s="104" t="s">
        <v>11218</v>
      </c>
      <c r="I9936" s="47"/>
    </row>
    <row r="9937" spans="1:9" ht="20.399999999999999">
      <c r="A9937" s="52" t="s">
        <v>133</v>
      </c>
      <c r="B9937" s="52" t="s">
        <v>2016</v>
      </c>
      <c r="C9937" s="53" t="s">
        <v>6437</v>
      </c>
      <c r="D9937" s="54">
        <v>1</v>
      </c>
      <c r="E9937" s="53"/>
      <c r="F9937" s="55" t="s">
        <v>7401</v>
      </c>
      <c r="G9937" s="104"/>
      <c r="H9937" s="104" t="s">
        <v>11219</v>
      </c>
      <c r="I9937" s="47"/>
    </row>
    <row r="9938" spans="1:9" ht="20.399999999999999">
      <c r="A9938" s="52" t="s">
        <v>133</v>
      </c>
      <c r="B9938" s="52" t="s">
        <v>2016</v>
      </c>
      <c r="C9938" s="53" t="s">
        <v>6438</v>
      </c>
      <c r="D9938" s="54">
        <v>1</v>
      </c>
      <c r="E9938" s="53"/>
      <c r="F9938" s="55" t="s">
        <v>27074</v>
      </c>
      <c r="G9938" s="104" t="s">
        <v>141</v>
      </c>
      <c r="H9938" s="104" t="s">
        <v>20801</v>
      </c>
      <c r="I9938" s="47"/>
    </row>
    <row r="9939" spans="1:9" ht="20.399999999999999">
      <c r="A9939" s="52" t="s">
        <v>133</v>
      </c>
      <c r="B9939" s="52" t="s">
        <v>2020</v>
      </c>
      <c r="C9939" s="53" t="s">
        <v>6435</v>
      </c>
      <c r="D9939" s="54">
        <v>1</v>
      </c>
      <c r="E9939" s="53"/>
      <c r="F9939" s="55" t="s">
        <v>15529</v>
      </c>
      <c r="G9939" s="104"/>
      <c r="H9939" s="104" t="s">
        <v>11220</v>
      </c>
      <c r="I9939" s="47"/>
    </row>
    <row r="9940" spans="1:9" ht="20.399999999999999">
      <c r="A9940" s="52" t="s">
        <v>133</v>
      </c>
      <c r="B9940" s="52" t="s">
        <v>2020</v>
      </c>
      <c r="C9940" s="53" t="s">
        <v>6437</v>
      </c>
      <c r="D9940" s="54">
        <v>1</v>
      </c>
      <c r="E9940" s="53"/>
      <c r="F9940" s="55" t="s">
        <v>7402</v>
      </c>
      <c r="G9940" s="104"/>
      <c r="H9940" s="104" t="s">
        <v>11221</v>
      </c>
      <c r="I9940" s="47"/>
    </row>
    <row r="9941" spans="1:9" ht="20.399999999999999">
      <c r="A9941" s="52" t="s">
        <v>133</v>
      </c>
      <c r="B9941" s="52" t="s">
        <v>2020</v>
      </c>
      <c r="C9941" s="53" t="s">
        <v>6438</v>
      </c>
      <c r="D9941" s="54">
        <v>1</v>
      </c>
      <c r="E9941" s="53"/>
      <c r="F9941" s="55" t="s">
        <v>27075</v>
      </c>
      <c r="G9941" s="104" t="s">
        <v>141</v>
      </c>
      <c r="H9941" s="104" t="s">
        <v>20802</v>
      </c>
      <c r="I9941" s="47"/>
    </row>
    <row r="9942" spans="1:9" ht="20.399999999999999">
      <c r="A9942" s="52" t="s">
        <v>133</v>
      </c>
      <c r="B9942" s="52" t="s">
        <v>2024</v>
      </c>
      <c r="C9942" s="53" t="s">
        <v>6435</v>
      </c>
      <c r="D9942" s="54">
        <v>1</v>
      </c>
      <c r="E9942" s="53"/>
      <c r="F9942" s="55" t="s">
        <v>15530</v>
      </c>
      <c r="G9942" s="104"/>
      <c r="H9942" s="104" t="s">
        <v>11222</v>
      </c>
      <c r="I9942" s="47"/>
    </row>
    <row r="9943" spans="1:9" ht="20.399999999999999">
      <c r="A9943" s="52" t="s">
        <v>133</v>
      </c>
      <c r="B9943" s="52" t="s">
        <v>2024</v>
      </c>
      <c r="C9943" s="53" t="s">
        <v>6437</v>
      </c>
      <c r="D9943" s="54">
        <v>1</v>
      </c>
      <c r="E9943" s="53"/>
      <c r="F9943" s="55" t="s">
        <v>7403</v>
      </c>
      <c r="G9943" s="104"/>
      <c r="H9943" s="104" t="s">
        <v>11223</v>
      </c>
      <c r="I9943" s="47"/>
    </row>
    <row r="9944" spans="1:9" ht="20.399999999999999">
      <c r="A9944" s="52" t="s">
        <v>133</v>
      </c>
      <c r="B9944" s="52" t="s">
        <v>2024</v>
      </c>
      <c r="C9944" s="53" t="s">
        <v>6438</v>
      </c>
      <c r="D9944" s="54">
        <v>1</v>
      </c>
      <c r="E9944" s="53"/>
      <c r="F9944" s="55" t="s">
        <v>27076</v>
      </c>
      <c r="G9944" s="104" t="s">
        <v>141</v>
      </c>
      <c r="H9944" s="104" t="s">
        <v>20803</v>
      </c>
      <c r="I9944" s="47"/>
    </row>
    <row r="9945" spans="1:9" ht="20.399999999999999">
      <c r="A9945" s="52" t="s">
        <v>5352</v>
      </c>
      <c r="B9945" s="52" t="s">
        <v>5864</v>
      </c>
      <c r="C9945" s="53" t="s">
        <v>6435</v>
      </c>
      <c r="D9945" s="54">
        <v>1</v>
      </c>
      <c r="E9945" s="53"/>
      <c r="F9945" s="55" t="s">
        <v>15531</v>
      </c>
      <c r="G9945" s="104"/>
      <c r="H9945" s="104" t="s">
        <v>11224</v>
      </c>
      <c r="I9945" s="47"/>
    </row>
    <row r="9946" spans="1:9" ht="20.399999999999999">
      <c r="A9946" s="52" t="s">
        <v>5352</v>
      </c>
      <c r="B9946" s="52" t="s">
        <v>5864</v>
      </c>
      <c r="C9946" s="53" t="s">
        <v>6437</v>
      </c>
      <c r="D9946" s="54">
        <v>1</v>
      </c>
      <c r="E9946" s="53"/>
      <c r="F9946" s="55" t="s">
        <v>7404</v>
      </c>
      <c r="G9946" s="104"/>
      <c r="H9946" s="104" t="s">
        <v>11225</v>
      </c>
      <c r="I9946" s="47"/>
    </row>
    <row r="9947" spans="1:9" ht="20.399999999999999">
      <c r="A9947" s="52" t="s">
        <v>5352</v>
      </c>
      <c r="B9947" s="52" t="s">
        <v>5864</v>
      </c>
      <c r="C9947" s="53" t="s">
        <v>6438</v>
      </c>
      <c r="D9947" s="54">
        <v>1</v>
      </c>
      <c r="E9947" s="53"/>
      <c r="F9947" s="55" t="s">
        <v>27077</v>
      </c>
      <c r="G9947" s="104" t="s">
        <v>141</v>
      </c>
      <c r="H9947" s="104" t="s">
        <v>20804</v>
      </c>
      <c r="I9947" s="47"/>
    </row>
    <row r="9948" spans="1:9" ht="20.399999999999999">
      <c r="A9948" s="52" t="s">
        <v>5352</v>
      </c>
      <c r="B9948" s="52" t="s">
        <v>5625</v>
      </c>
      <c r="C9948" s="53" t="s">
        <v>6435</v>
      </c>
      <c r="D9948" s="54">
        <v>1</v>
      </c>
      <c r="E9948" s="53"/>
      <c r="F9948" s="55" t="s">
        <v>15532</v>
      </c>
      <c r="G9948" s="104"/>
      <c r="H9948" s="104" t="s">
        <v>11226</v>
      </c>
      <c r="I9948" s="47"/>
    </row>
    <row r="9949" spans="1:9" ht="20.399999999999999">
      <c r="A9949" s="52" t="s">
        <v>5352</v>
      </c>
      <c r="B9949" s="52" t="s">
        <v>5625</v>
      </c>
      <c r="C9949" s="53" t="s">
        <v>6437</v>
      </c>
      <c r="D9949" s="54">
        <v>1</v>
      </c>
      <c r="E9949" s="53"/>
      <c r="F9949" s="55" t="s">
        <v>7405</v>
      </c>
      <c r="G9949" s="104"/>
      <c r="H9949" s="104" t="s">
        <v>11227</v>
      </c>
      <c r="I9949" s="47"/>
    </row>
    <row r="9950" spans="1:9" ht="20.399999999999999">
      <c r="A9950" s="52" t="s">
        <v>5352</v>
      </c>
      <c r="B9950" s="52" t="s">
        <v>5625</v>
      </c>
      <c r="C9950" s="53" t="s">
        <v>6438</v>
      </c>
      <c r="D9950" s="54">
        <v>1</v>
      </c>
      <c r="E9950" s="53"/>
      <c r="F9950" s="55" t="s">
        <v>27078</v>
      </c>
      <c r="G9950" s="104" t="s">
        <v>141</v>
      </c>
      <c r="H9950" s="104" t="s">
        <v>20805</v>
      </c>
      <c r="I9950" s="47"/>
    </row>
    <row r="9951" spans="1:9" ht="20.399999999999999">
      <c r="A9951" s="52" t="s">
        <v>5352</v>
      </c>
      <c r="B9951" s="52" t="s">
        <v>5628</v>
      </c>
      <c r="C9951" s="53" t="s">
        <v>6435</v>
      </c>
      <c r="D9951" s="54">
        <v>1</v>
      </c>
      <c r="E9951" s="53"/>
      <c r="F9951" s="55" t="s">
        <v>15533</v>
      </c>
      <c r="G9951" s="104"/>
      <c r="H9951" s="104" t="s">
        <v>11228</v>
      </c>
      <c r="I9951" s="47"/>
    </row>
    <row r="9952" spans="1:9" ht="20.399999999999999">
      <c r="A9952" s="52" t="s">
        <v>5352</v>
      </c>
      <c r="B9952" s="52" t="s">
        <v>5628</v>
      </c>
      <c r="C9952" s="53" t="s">
        <v>6437</v>
      </c>
      <c r="D9952" s="54">
        <v>1</v>
      </c>
      <c r="E9952" s="53"/>
      <c r="F9952" s="55" t="s">
        <v>7406</v>
      </c>
      <c r="G9952" s="104"/>
      <c r="H9952" s="104" t="s">
        <v>11229</v>
      </c>
      <c r="I9952" s="47"/>
    </row>
    <row r="9953" spans="1:9" ht="20.399999999999999">
      <c r="A9953" s="52" t="s">
        <v>5352</v>
      </c>
      <c r="B9953" s="52" t="s">
        <v>5628</v>
      </c>
      <c r="C9953" s="53" t="s">
        <v>6438</v>
      </c>
      <c r="D9953" s="54">
        <v>1</v>
      </c>
      <c r="E9953" s="53"/>
      <c r="F9953" s="55" t="s">
        <v>27079</v>
      </c>
      <c r="G9953" s="104" t="s">
        <v>141</v>
      </c>
      <c r="H9953" s="104" t="s">
        <v>20806</v>
      </c>
      <c r="I9953" s="47"/>
    </row>
    <row r="9954" spans="1:9" ht="20.399999999999999">
      <c r="A9954" s="52" t="s">
        <v>5352</v>
      </c>
      <c r="B9954" s="52" t="s">
        <v>5788</v>
      </c>
      <c r="C9954" s="53" t="s">
        <v>6435</v>
      </c>
      <c r="D9954" s="54">
        <v>1</v>
      </c>
      <c r="E9954" s="53"/>
      <c r="F9954" s="55" t="s">
        <v>15534</v>
      </c>
      <c r="G9954" s="104"/>
      <c r="H9954" s="104" t="s">
        <v>11230</v>
      </c>
      <c r="I9954" s="47"/>
    </row>
    <row r="9955" spans="1:9" ht="20.399999999999999">
      <c r="A9955" s="52" t="s">
        <v>5352</v>
      </c>
      <c r="B9955" s="52" t="s">
        <v>5788</v>
      </c>
      <c r="C9955" s="53" t="s">
        <v>6437</v>
      </c>
      <c r="D9955" s="54">
        <v>1</v>
      </c>
      <c r="E9955" s="53"/>
      <c r="F9955" s="55" t="s">
        <v>7407</v>
      </c>
      <c r="G9955" s="104"/>
      <c r="H9955" s="104" t="s">
        <v>11231</v>
      </c>
      <c r="I9955" s="47"/>
    </row>
    <row r="9956" spans="1:9" ht="20.399999999999999">
      <c r="A9956" s="52" t="s">
        <v>5352</v>
      </c>
      <c r="B9956" s="52" t="s">
        <v>5788</v>
      </c>
      <c r="C9956" s="53" t="s">
        <v>6438</v>
      </c>
      <c r="D9956" s="54">
        <v>1</v>
      </c>
      <c r="E9956" s="53"/>
      <c r="F9956" s="55" t="s">
        <v>27080</v>
      </c>
      <c r="G9956" s="104" t="s">
        <v>141</v>
      </c>
      <c r="H9956" s="104" t="s">
        <v>20807</v>
      </c>
      <c r="I9956" s="47"/>
    </row>
    <row r="9957" spans="1:9" ht="20.399999999999999">
      <c r="A9957" s="52" t="s">
        <v>5352</v>
      </c>
      <c r="B9957" s="52" t="s">
        <v>5791</v>
      </c>
      <c r="C9957" s="53" t="s">
        <v>6435</v>
      </c>
      <c r="D9957" s="54">
        <v>1</v>
      </c>
      <c r="E9957" s="53"/>
      <c r="F9957" s="55" t="s">
        <v>15535</v>
      </c>
      <c r="G9957" s="104"/>
      <c r="H9957" s="104" t="s">
        <v>11232</v>
      </c>
      <c r="I9957" s="47"/>
    </row>
    <row r="9958" spans="1:9" ht="20.399999999999999">
      <c r="A9958" s="52" t="s">
        <v>5352</v>
      </c>
      <c r="B9958" s="52" t="s">
        <v>5791</v>
      </c>
      <c r="C9958" s="53" t="s">
        <v>6437</v>
      </c>
      <c r="D9958" s="54">
        <v>1</v>
      </c>
      <c r="E9958" s="53"/>
      <c r="F9958" s="55" t="s">
        <v>7408</v>
      </c>
      <c r="G9958" s="104"/>
      <c r="H9958" s="104" t="s">
        <v>11233</v>
      </c>
      <c r="I9958" s="47"/>
    </row>
    <row r="9959" spans="1:9" ht="20.399999999999999">
      <c r="A9959" s="52" t="s">
        <v>5352</v>
      </c>
      <c r="B9959" s="52" t="s">
        <v>5791</v>
      </c>
      <c r="C9959" s="53" t="s">
        <v>6438</v>
      </c>
      <c r="D9959" s="54">
        <v>1</v>
      </c>
      <c r="E9959" s="53"/>
      <c r="F9959" s="55" t="s">
        <v>27081</v>
      </c>
      <c r="G9959" s="104" t="s">
        <v>141</v>
      </c>
      <c r="H9959" s="104" t="s">
        <v>20808</v>
      </c>
      <c r="I9959" s="47"/>
    </row>
    <row r="9960" spans="1:9" ht="20.399999999999999">
      <c r="A9960" s="52" t="s">
        <v>5352</v>
      </c>
      <c r="B9960" s="52" t="s">
        <v>5794</v>
      </c>
      <c r="C9960" s="53" t="s">
        <v>6435</v>
      </c>
      <c r="D9960" s="54">
        <v>1</v>
      </c>
      <c r="E9960" s="53"/>
      <c r="F9960" s="55" t="s">
        <v>15536</v>
      </c>
      <c r="G9960" s="104"/>
      <c r="H9960" s="104" t="s">
        <v>11992</v>
      </c>
      <c r="I9960" s="47"/>
    </row>
    <row r="9961" spans="1:9" ht="20.399999999999999">
      <c r="A9961" s="52" t="s">
        <v>5352</v>
      </c>
      <c r="B9961" s="52" t="s">
        <v>5794</v>
      </c>
      <c r="C9961" s="53" t="s">
        <v>6437</v>
      </c>
      <c r="D9961" s="54">
        <v>1</v>
      </c>
      <c r="E9961" s="53"/>
      <c r="F9961" s="55" t="s">
        <v>11991</v>
      </c>
      <c r="G9961" s="104"/>
      <c r="H9961" s="104" t="s">
        <v>12474</v>
      </c>
      <c r="I9961" s="47"/>
    </row>
    <row r="9962" spans="1:9" ht="20.399999999999999">
      <c r="A9962" s="52" t="s">
        <v>5352</v>
      </c>
      <c r="B9962" s="52" t="s">
        <v>5794</v>
      </c>
      <c r="C9962" s="53" t="s">
        <v>6438</v>
      </c>
      <c r="D9962" s="54">
        <v>1</v>
      </c>
      <c r="E9962" s="53"/>
      <c r="F9962" s="55" t="s">
        <v>27082</v>
      </c>
      <c r="G9962" s="104" t="s">
        <v>141</v>
      </c>
      <c r="H9962" s="104" t="s">
        <v>20809</v>
      </c>
      <c r="I9962" s="47"/>
    </row>
    <row r="9963" spans="1:9" ht="20.399999999999999">
      <c r="A9963" s="52" t="s">
        <v>5352</v>
      </c>
      <c r="B9963" s="52" t="s">
        <v>5701</v>
      </c>
      <c r="C9963" s="53" t="s">
        <v>6435</v>
      </c>
      <c r="D9963" s="54">
        <v>1</v>
      </c>
      <c r="E9963" s="53"/>
      <c r="F9963" s="55" t="s">
        <v>15537</v>
      </c>
      <c r="G9963" s="104"/>
      <c r="H9963" s="104" t="s">
        <v>11234</v>
      </c>
      <c r="I9963" s="47"/>
    </row>
    <row r="9964" spans="1:9" ht="20.399999999999999">
      <c r="A9964" s="52" t="s">
        <v>5352</v>
      </c>
      <c r="B9964" s="52" t="s">
        <v>5701</v>
      </c>
      <c r="C9964" s="53" t="s">
        <v>6437</v>
      </c>
      <c r="D9964" s="54">
        <v>1</v>
      </c>
      <c r="E9964" s="53"/>
      <c r="F9964" s="55" t="s">
        <v>7409</v>
      </c>
      <c r="G9964" s="104"/>
      <c r="H9964" s="104" t="s">
        <v>11235</v>
      </c>
      <c r="I9964" s="47"/>
    </row>
    <row r="9965" spans="1:9" ht="20.399999999999999">
      <c r="A9965" s="52" t="s">
        <v>5352</v>
      </c>
      <c r="B9965" s="52" t="s">
        <v>5701</v>
      </c>
      <c r="C9965" s="53" t="s">
        <v>6438</v>
      </c>
      <c r="D9965" s="54">
        <v>1</v>
      </c>
      <c r="E9965" s="53"/>
      <c r="F9965" s="55" t="s">
        <v>27083</v>
      </c>
      <c r="G9965" s="104" t="s">
        <v>141</v>
      </c>
      <c r="H9965" s="104" t="s">
        <v>20810</v>
      </c>
      <c r="I9965" s="47"/>
    </row>
    <row r="9966" spans="1:9" ht="20.399999999999999">
      <c r="A9966" s="52" t="s">
        <v>5352</v>
      </c>
      <c r="B9966" s="52" t="s">
        <v>5720</v>
      </c>
      <c r="C9966" s="53" t="s">
        <v>6435</v>
      </c>
      <c r="D9966" s="54">
        <v>1</v>
      </c>
      <c r="E9966" s="53"/>
      <c r="F9966" s="55" t="s">
        <v>15538</v>
      </c>
      <c r="G9966" s="104"/>
      <c r="H9966" s="104" t="s">
        <v>11236</v>
      </c>
      <c r="I9966" s="47"/>
    </row>
    <row r="9967" spans="1:9" ht="20.399999999999999">
      <c r="A9967" s="52" t="s">
        <v>5352</v>
      </c>
      <c r="B9967" s="52" t="s">
        <v>5720</v>
      </c>
      <c r="C9967" s="53" t="s">
        <v>6437</v>
      </c>
      <c r="D9967" s="54">
        <v>1</v>
      </c>
      <c r="E9967" s="53"/>
      <c r="F9967" s="55" t="s">
        <v>7410</v>
      </c>
      <c r="G9967" s="104"/>
      <c r="H9967" s="104" t="s">
        <v>11237</v>
      </c>
      <c r="I9967" s="47"/>
    </row>
    <row r="9968" spans="1:9" ht="20.399999999999999">
      <c r="A9968" s="52" t="s">
        <v>5352</v>
      </c>
      <c r="B9968" s="52" t="s">
        <v>5720</v>
      </c>
      <c r="C9968" s="53" t="s">
        <v>6438</v>
      </c>
      <c r="D9968" s="54">
        <v>1</v>
      </c>
      <c r="E9968" s="53"/>
      <c r="F9968" s="55" t="s">
        <v>27084</v>
      </c>
      <c r="G9968" s="104" t="s">
        <v>141</v>
      </c>
      <c r="H9968" s="104" t="s">
        <v>20811</v>
      </c>
      <c r="I9968" s="47"/>
    </row>
    <row r="9969" spans="1:9" ht="20.399999999999999">
      <c r="A9969" s="52" t="s">
        <v>5352</v>
      </c>
      <c r="B9969" s="52" t="s">
        <v>5723</v>
      </c>
      <c r="C9969" s="53" t="s">
        <v>6435</v>
      </c>
      <c r="D9969" s="54">
        <v>1</v>
      </c>
      <c r="E9969" s="53"/>
      <c r="F9969" s="55" t="s">
        <v>15539</v>
      </c>
      <c r="G9969" s="104"/>
      <c r="H9969" s="104" t="s">
        <v>11238</v>
      </c>
      <c r="I9969" s="47"/>
    </row>
    <row r="9970" spans="1:9" ht="20.399999999999999">
      <c r="A9970" s="52" t="s">
        <v>5352</v>
      </c>
      <c r="B9970" s="52" t="s">
        <v>5723</v>
      </c>
      <c r="C9970" s="53" t="s">
        <v>6437</v>
      </c>
      <c r="D9970" s="54">
        <v>1</v>
      </c>
      <c r="E9970" s="53"/>
      <c r="F9970" s="55" t="s">
        <v>7411</v>
      </c>
      <c r="G9970" s="104"/>
      <c r="H9970" s="104" t="s">
        <v>11239</v>
      </c>
      <c r="I9970" s="47"/>
    </row>
    <row r="9971" spans="1:9" ht="20.399999999999999">
      <c r="A9971" s="52" t="s">
        <v>5352</v>
      </c>
      <c r="B9971" s="52" t="s">
        <v>5723</v>
      </c>
      <c r="C9971" s="53" t="s">
        <v>6438</v>
      </c>
      <c r="D9971" s="54">
        <v>1</v>
      </c>
      <c r="E9971" s="53"/>
      <c r="F9971" s="55" t="s">
        <v>27085</v>
      </c>
      <c r="G9971" s="104" t="s">
        <v>141</v>
      </c>
      <c r="H9971" s="104" t="s">
        <v>20812</v>
      </c>
      <c r="I9971" s="47"/>
    </row>
    <row r="9972" spans="1:9" ht="20.399999999999999">
      <c r="A9972" s="52" t="s">
        <v>5352</v>
      </c>
      <c r="B9972" s="52" t="s">
        <v>5725</v>
      </c>
      <c r="C9972" s="53" t="s">
        <v>6435</v>
      </c>
      <c r="D9972" s="54">
        <v>1</v>
      </c>
      <c r="E9972" s="53"/>
      <c r="F9972" s="55" t="s">
        <v>15540</v>
      </c>
      <c r="G9972" s="104"/>
      <c r="H9972" s="104" t="s">
        <v>11240</v>
      </c>
      <c r="I9972" s="47"/>
    </row>
    <row r="9973" spans="1:9" ht="20.399999999999999">
      <c r="A9973" s="52" t="s">
        <v>5352</v>
      </c>
      <c r="B9973" s="52" t="s">
        <v>5725</v>
      </c>
      <c r="C9973" s="53" t="s">
        <v>6437</v>
      </c>
      <c r="D9973" s="54">
        <v>1</v>
      </c>
      <c r="E9973" s="53"/>
      <c r="F9973" s="55" t="s">
        <v>7412</v>
      </c>
      <c r="G9973" s="104"/>
      <c r="H9973" s="104" t="s">
        <v>11241</v>
      </c>
      <c r="I9973" s="47"/>
    </row>
    <row r="9974" spans="1:9" ht="20.399999999999999">
      <c r="A9974" s="52" t="s">
        <v>5352</v>
      </c>
      <c r="B9974" s="52" t="s">
        <v>5725</v>
      </c>
      <c r="C9974" s="53" t="s">
        <v>6438</v>
      </c>
      <c r="D9974" s="54">
        <v>1</v>
      </c>
      <c r="E9974" s="53"/>
      <c r="F9974" s="55" t="s">
        <v>27086</v>
      </c>
      <c r="G9974" s="104" t="s">
        <v>141</v>
      </c>
      <c r="H9974" s="104" t="s">
        <v>20813</v>
      </c>
      <c r="I9974" s="47"/>
    </row>
    <row r="9975" spans="1:9" ht="20.399999999999999">
      <c r="A9975" s="52" t="s">
        <v>5352</v>
      </c>
      <c r="B9975" s="52" t="s">
        <v>5726</v>
      </c>
      <c r="C9975" s="53" t="s">
        <v>6435</v>
      </c>
      <c r="D9975" s="54">
        <v>1</v>
      </c>
      <c r="E9975" s="53"/>
      <c r="F9975" s="55" t="s">
        <v>15541</v>
      </c>
      <c r="G9975" s="104"/>
      <c r="H9975" s="104" t="s">
        <v>11242</v>
      </c>
      <c r="I9975" s="47"/>
    </row>
    <row r="9976" spans="1:9" ht="20.399999999999999">
      <c r="A9976" s="52" t="s">
        <v>5352</v>
      </c>
      <c r="B9976" s="52" t="s">
        <v>5726</v>
      </c>
      <c r="C9976" s="53" t="s">
        <v>6437</v>
      </c>
      <c r="D9976" s="54">
        <v>1</v>
      </c>
      <c r="E9976" s="53"/>
      <c r="F9976" s="55" t="s">
        <v>7413</v>
      </c>
      <c r="G9976" s="104"/>
      <c r="H9976" s="104" t="s">
        <v>11243</v>
      </c>
      <c r="I9976" s="47"/>
    </row>
    <row r="9977" spans="1:9" ht="20.399999999999999">
      <c r="A9977" s="52" t="s">
        <v>5352</v>
      </c>
      <c r="B9977" s="52" t="s">
        <v>5726</v>
      </c>
      <c r="C9977" s="53" t="s">
        <v>6438</v>
      </c>
      <c r="D9977" s="54">
        <v>1</v>
      </c>
      <c r="E9977" s="53"/>
      <c r="F9977" s="55" t="s">
        <v>27087</v>
      </c>
      <c r="G9977" s="104" t="s">
        <v>141</v>
      </c>
      <c r="H9977" s="104" t="s">
        <v>20814</v>
      </c>
      <c r="I9977" s="47"/>
    </row>
    <row r="9978" spans="1:9" ht="20.399999999999999">
      <c r="A9978" s="52" t="s">
        <v>5352</v>
      </c>
      <c r="B9978" s="52" t="s">
        <v>5727</v>
      </c>
      <c r="C9978" s="53" t="s">
        <v>6435</v>
      </c>
      <c r="D9978" s="54">
        <v>1</v>
      </c>
      <c r="E9978" s="53"/>
      <c r="F9978" s="55" t="s">
        <v>15542</v>
      </c>
      <c r="G9978" s="104"/>
      <c r="H9978" s="104" t="s">
        <v>11244</v>
      </c>
      <c r="I9978" s="47"/>
    </row>
    <row r="9979" spans="1:9" ht="20.399999999999999">
      <c r="A9979" s="52" t="s">
        <v>5352</v>
      </c>
      <c r="B9979" s="52" t="s">
        <v>5727</v>
      </c>
      <c r="C9979" s="53" t="s">
        <v>6437</v>
      </c>
      <c r="D9979" s="54">
        <v>1</v>
      </c>
      <c r="E9979" s="53"/>
      <c r="F9979" s="55" t="s">
        <v>7414</v>
      </c>
      <c r="G9979" s="104"/>
      <c r="H9979" s="104" t="s">
        <v>11245</v>
      </c>
      <c r="I9979" s="47"/>
    </row>
    <row r="9980" spans="1:9" ht="20.399999999999999">
      <c r="A9980" s="52" t="s">
        <v>5352</v>
      </c>
      <c r="B9980" s="52" t="s">
        <v>5732</v>
      </c>
      <c r="C9980" s="53" t="s">
        <v>6435</v>
      </c>
      <c r="D9980" s="54">
        <v>1</v>
      </c>
      <c r="E9980" s="53"/>
      <c r="F9980" s="55" t="s">
        <v>15543</v>
      </c>
      <c r="G9980" s="104"/>
      <c r="H9980" s="104" t="s">
        <v>11246</v>
      </c>
      <c r="I9980" s="47"/>
    </row>
    <row r="9981" spans="1:9" ht="20.399999999999999">
      <c r="A9981" s="52" t="s">
        <v>5352</v>
      </c>
      <c r="B9981" s="52" t="s">
        <v>5732</v>
      </c>
      <c r="C9981" s="53" t="s">
        <v>6437</v>
      </c>
      <c r="D9981" s="54">
        <v>1</v>
      </c>
      <c r="E9981" s="53"/>
      <c r="F9981" s="55" t="s">
        <v>7415</v>
      </c>
      <c r="G9981" s="104"/>
      <c r="H9981" s="104" t="s">
        <v>11247</v>
      </c>
      <c r="I9981" s="47"/>
    </row>
    <row r="9982" spans="1:9" ht="20.399999999999999">
      <c r="A9982" s="52" t="s">
        <v>5352</v>
      </c>
      <c r="B9982" s="52" t="s">
        <v>5732</v>
      </c>
      <c r="C9982" s="53" t="s">
        <v>6438</v>
      </c>
      <c r="D9982" s="54">
        <v>1</v>
      </c>
      <c r="E9982" s="53"/>
      <c r="F9982" s="55" t="s">
        <v>27088</v>
      </c>
      <c r="G9982" s="104" t="s">
        <v>141</v>
      </c>
      <c r="H9982" s="104" t="s">
        <v>20815</v>
      </c>
      <c r="I9982" s="47"/>
    </row>
    <row r="9983" spans="1:9" ht="20.399999999999999">
      <c r="A9983" s="52" t="s">
        <v>5352</v>
      </c>
      <c r="B9983" s="52" t="s">
        <v>5735</v>
      </c>
      <c r="C9983" s="53" t="s">
        <v>6435</v>
      </c>
      <c r="D9983" s="54">
        <v>1</v>
      </c>
      <c r="E9983" s="53"/>
      <c r="F9983" s="55" t="s">
        <v>15544</v>
      </c>
      <c r="G9983" s="104"/>
      <c r="H9983" s="104" t="s">
        <v>11248</v>
      </c>
      <c r="I9983" s="47"/>
    </row>
    <row r="9984" spans="1:9" ht="20.399999999999999">
      <c r="A9984" s="52" t="s">
        <v>5352</v>
      </c>
      <c r="B9984" s="52" t="s">
        <v>5735</v>
      </c>
      <c r="C9984" s="53" t="s">
        <v>6437</v>
      </c>
      <c r="D9984" s="54">
        <v>1</v>
      </c>
      <c r="E9984" s="53"/>
      <c r="F9984" s="55" t="s">
        <v>7416</v>
      </c>
      <c r="G9984" s="104"/>
      <c r="H9984" s="104" t="s">
        <v>11249</v>
      </c>
      <c r="I9984" s="47"/>
    </row>
    <row r="9985" spans="1:9" ht="20.399999999999999">
      <c r="A9985" s="52" t="s">
        <v>5352</v>
      </c>
      <c r="B9985" s="52" t="s">
        <v>5735</v>
      </c>
      <c r="C9985" s="53" t="s">
        <v>6438</v>
      </c>
      <c r="D9985" s="54">
        <v>1</v>
      </c>
      <c r="E9985" s="53"/>
      <c r="F9985" s="55" t="s">
        <v>27089</v>
      </c>
      <c r="G9985" s="104" t="s">
        <v>141</v>
      </c>
      <c r="H9985" s="104" t="s">
        <v>20816</v>
      </c>
      <c r="I9985" s="47"/>
    </row>
    <row r="9986" spans="1:9" ht="20.399999999999999">
      <c r="A9986" s="52" t="s">
        <v>5352</v>
      </c>
      <c r="B9986" s="52" t="s">
        <v>5739</v>
      </c>
      <c r="C9986" s="53" t="s">
        <v>6435</v>
      </c>
      <c r="D9986" s="54">
        <v>1</v>
      </c>
      <c r="E9986" s="53"/>
      <c r="F9986" s="55" t="s">
        <v>15545</v>
      </c>
      <c r="G9986" s="104"/>
      <c r="H9986" s="104" t="s">
        <v>11250</v>
      </c>
      <c r="I9986" s="47"/>
    </row>
    <row r="9987" spans="1:9" ht="20.399999999999999">
      <c r="A9987" s="52" t="s">
        <v>5352</v>
      </c>
      <c r="B9987" s="52" t="s">
        <v>5739</v>
      </c>
      <c r="C9987" s="53" t="s">
        <v>6437</v>
      </c>
      <c r="D9987" s="54">
        <v>1</v>
      </c>
      <c r="E9987" s="53"/>
      <c r="F9987" s="55" t="s">
        <v>7417</v>
      </c>
      <c r="G9987" s="104"/>
      <c r="H9987" s="104" t="s">
        <v>11251</v>
      </c>
      <c r="I9987" s="47"/>
    </row>
    <row r="9988" spans="1:9" ht="20.399999999999999">
      <c r="A9988" s="52" t="s">
        <v>5352</v>
      </c>
      <c r="B9988" s="52" t="s">
        <v>5739</v>
      </c>
      <c r="C9988" s="53" t="s">
        <v>6438</v>
      </c>
      <c r="D9988" s="54">
        <v>1</v>
      </c>
      <c r="E9988" s="53"/>
      <c r="F9988" s="55" t="s">
        <v>27090</v>
      </c>
      <c r="G9988" s="104" t="s">
        <v>141</v>
      </c>
      <c r="H9988" s="104" t="s">
        <v>20817</v>
      </c>
      <c r="I9988" s="47"/>
    </row>
    <row r="9989" spans="1:9" ht="20.399999999999999">
      <c r="A9989" s="52" t="s">
        <v>5352</v>
      </c>
      <c r="B9989" s="52" t="s">
        <v>5741</v>
      </c>
      <c r="C9989" s="53" t="s">
        <v>6435</v>
      </c>
      <c r="D9989" s="54">
        <v>1</v>
      </c>
      <c r="E9989" s="53"/>
      <c r="F9989" s="55" t="s">
        <v>15546</v>
      </c>
      <c r="G9989" s="104"/>
      <c r="H9989" s="104" t="s">
        <v>11252</v>
      </c>
      <c r="I9989" s="47"/>
    </row>
    <row r="9990" spans="1:9" ht="20.399999999999999">
      <c r="A9990" s="52" t="s">
        <v>5352</v>
      </c>
      <c r="B9990" s="52" t="s">
        <v>5741</v>
      </c>
      <c r="C9990" s="53" t="s">
        <v>6437</v>
      </c>
      <c r="D9990" s="54">
        <v>1</v>
      </c>
      <c r="E9990" s="53"/>
      <c r="F9990" s="55" t="s">
        <v>7418</v>
      </c>
      <c r="G9990" s="104"/>
      <c r="H9990" s="104" t="s">
        <v>11253</v>
      </c>
      <c r="I9990" s="47"/>
    </row>
    <row r="9991" spans="1:9" ht="20.399999999999999">
      <c r="A9991" s="52" t="s">
        <v>5352</v>
      </c>
      <c r="B9991" s="52" t="s">
        <v>5741</v>
      </c>
      <c r="C9991" s="53" t="s">
        <v>6438</v>
      </c>
      <c r="D9991" s="54">
        <v>1</v>
      </c>
      <c r="E9991" s="53"/>
      <c r="F9991" s="55" t="s">
        <v>27091</v>
      </c>
      <c r="G9991" s="104" t="s">
        <v>141</v>
      </c>
      <c r="H9991" s="104" t="s">
        <v>20818</v>
      </c>
      <c r="I9991" s="47"/>
    </row>
    <row r="9992" spans="1:9" ht="20.399999999999999">
      <c r="A9992" s="52" t="s">
        <v>5352</v>
      </c>
      <c r="B9992" s="52" t="s">
        <v>5745</v>
      </c>
      <c r="C9992" s="53" t="s">
        <v>6435</v>
      </c>
      <c r="D9992" s="54">
        <v>1</v>
      </c>
      <c r="E9992" s="53"/>
      <c r="F9992" s="55" t="s">
        <v>15547</v>
      </c>
      <c r="G9992" s="104"/>
      <c r="H9992" s="104" t="s">
        <v>11254</v>
      </c>
      <c r="I9992" s="47"/>
    </row>
    <row r="9993" spans="1:9" ht="20.399999999999999">
      <c r="A9993" s="52" t="s">
        <v>5352</v>
      </c>
      <c r="B9993" s="52" t="s">
        <v>5745</v>
      </c>
      <c r="C9993" s="53" t="s">
        <v>6437</v>
      </c>
      <c r="D9993" s="54">
        <v>1</v>
      </c>
      <c r="E9993" s="53"/>
      <c r="F9993" s="55" t="s">
        <v>7419</v>
      </c>
      <c r="G9993" s="104"/>
      <c r="H9993" s="104" t="s">
        <v>11255</v>
      </c>
      <c r="I9993" s="47"/>
    </row>
    <row r="9994" spans="1:9" ht="20.399999999999999">
      <c r="A9994" s="52" t="s">
        <v>5352</v>
      </c>
      <c r="B9994" s="52" t="s">
        <v>5745</v>
      </c>
      <c r="C9994" s="53" t="s">
        <v>6438</v>
      </c>
      <c r="D9994" s="54">
        <v>1</v>
      </c>
      <c r="E9994" s="53"/>
      <c r="F9994" s="55" t="s">
        <v>27092</v>
      </c>
      <c r="G9994" s="104" t="s">
        <v>141</v>
      </c>
      <c r="H9994" s="104" t="s">
        <v>20819</v>
      </c>
      <c r="I9994" s="47"/>
    </row>
    <row r="9995" spans="1:9" ht="20.399999999999999">
      <c r="A9995" s="52" t="s">
        <v>5352</v>
      </c>
      <c r="B9995" s="52" t="s">
        <v>5748</v>
      </c>
      <c r="C9995" s="53" t="s">
        <v>6435</v>
      </c>
      <c r="D9995" s="54">
        <v>1</v>
      </c>
      <c r="E9995" s="53"/>
      <c r="F9995" s="55" t="s">
        <v>15548</v>
      </c>
      <c r="G9995" s="104"/>
      <c r="H9995" s="104" t="s">
        <v>11256</v>
      </c>
      <c r="I9995" s="47"/>
    </row>
    <row r="9996" spans="1:9" ht="20.399999999999999">
      <c r="A9996" s="52" t="s">
        <v>5352</v>
      </c>
      <c r="B9996" s="52" t="s">
        <v>5748</v>
      </c>
      <c r="C9996" s="53" t="s">
        <v>6437</v>
      </c>
      <c r="D9996" s="54">
        <v>1</v>
      </c>
      <c r="E9996" s="53"/>
      <c r="F9996" s="55" t="s">
        <v>7420</v>
      </c>
      <c r="G9996" s="104"/>
      <c r="H9996" s="104" t="s">
        <v>11257</v>
      </c>
      <c r="I9996" s="47"/>
    </row>
    <row r="9997" spans="1:9" ht="20.399999999999999">
      <c r="A9997" s="52" t="s">
        <v>5352</v>
      </c>
      <c r="B9997" s="52" t="s">
        <v>5748</v>
      </c>
      <c r="C9997" s="53" t="s">
        <v>6438</v>
      </c>
      <c r="D9997" s="54">
        <v>1</v>
      </c>
      <c r="E9997" s="53"/>
      <c r="F9997" s="55" t="s">
        <v>27093</v>
      </c>
      <c r="G9997" s="104" t="s">
        <v>141</v>
      </c>
      <c r="H9997" s="104" t="s">
        <v>20820</v>
      </c>
      <c r="I9997" s="47"/>
    </row>
    <row r="9998" spans="1:9" ht="20.399999999999999">
      <c r="A9998" s="52" t="s">
        <v>5352</v>
      </c>
      <c r="B9998" s="52" t="s">
        <v>5751</v>
      </c>
      <c r="C9998" s="53" t="s">
        <v>6435</v>
      </c>
      <c r="D9998" s="54">
        <v>1</v>
      </c>
      <c r="E9998" s="53"/>
      <c r="F9998" s="55" t="s">
        <v>15549</v>
      </c>
      <c r="G9998" s="104"/>
      <c r="H9998" s="104" t="s">
        <v>11258</v>
      </c>
      <c r="I9998" s="47"/>
    </row>
    <row r="9999" spans="1:9" ht="20.399999999999999">
      <c r="A9999" s="52" t="s">
        <v>5352</v>
      </c>
      <c r="B9999" s="52" t="s">
        <v>5751</v>
      </c>
      <c r="C9999" s="53" t="s">
        <v>6437</v>
      </c>
      <c r="D9999" s="54">
        <v>1</v>
      </c>
      <c r="E9999" s="53"/>
      <c r="F9999" s="55" t="s">
        <v>7421</v>
      </c>
      <c r="G9999" s="104"/>
      <c r="H9999" s="104" t="s">
        <v>11259</v>
      </c>
      <c r="I9999" s="47"/>
    </row>
    <row r="10000" spans="1:9" ht="20.399999999999999">
      <c r="A10000" s="52" t="s">
        <v>5352</v>
      </c>
      <c r="B10000" s="52" t="s">
        <v>5751</v>
      </c>
      <c r="C10000" s="53" t="s">
        <v>6438</v>
      </c>
      <c r="D10000" s="54">
        <v>1</v>
      </c>
      <c r="E10000" s="53"/>
      <c r="F10000" s="55" t="s">
        <v>27094</v>
      </c>
      <c r="G10000" s="104" t="s">
        <v>141</v>
      </c>
      <c r="H10000" s="104" t="s">
        <v>20821</v>
      </c>
      <c r="I10000" s="47"/>
    </row>
    <row r="10001" spans="1:9" ht="20.399999999999999">
      <c r="A10001" s="52" t="s">
        <v>5352</v>
      </c>
      <c r="B10001" s="52" t="s">
        <v>5754</v>
      </c>
      <c r="C10001" s="53" t="s">
        <v>6435</v>
      </c>
      <c r="D10001" s="54">
        <v>1</v>
      </c>
      <c r="E10001" s="53"/>
      <c r="F10001" s="55" t="s">
        <v>15550</v>
      </c>
      <c r="G10001" s="104"/>
      <c r="H10001" s="104" t="s">
        <v>11260</v>
      </c>
      <c r="I10001" s="47"/>
    </row>
    <row r="10002" spans="1:9" ht="20.399999999999999">
      <c r="A10002" s="52" t="s">
        <v>5352</v>
      </c>
      <c r="B10002" s="52" t="s">
        <v>5754</v>
      </c>
      <c r="C10002" s="53" t="s">
        <v>6437</v>
      </c>
      <c r="D10002" s="54">
        <v>1</v>
      </c>
      <c r="E10002" s="53"/>
      <c r="F10002" s="55" t="s">
        <v>7422</v>
      </c>
      <c r="G10002" s="104"/>
      <c r="H10002" s="104" t="s">
        <v>11261</v>
      </c>
      <c r="I10002" s="47"/>
    </row>
    <row r="10003" spans="1:9" ht="20.399999999999999">
      <c r="A10003" s="52" t="s">
        <v>5352</v>
      </c>
      <c r="B10003" s="52" t="s">
        <v>5754</v>
      </c>
      <c r="C10003" s="53" t="s">
        <v>6438</v>
      </c>
      <c r="D10003" s="54">
        <v>1</v>
      </c>
      <c r="E10003" s="53"/>
      <c r="F10003" s="55" t="s">
        <v>27095</v>
      </c>
      <c r="G10003" s="104" t="s">
        <v>141</v>
      </c>
      <c r="H10003" s="104" t="s">
        <v>20822</v>
      </c>
      <c r="I10003" s="47"/>
    </row>
    <row r="10004" spans="1:9" ht="20.399999999999999">
      <c r="A10004" s="52" t="s">
        <v>5352</v>
      </c>
      <c r="B10004" s="52" t="s">
        <v>5758</v>
      </c>
      <c r="C10004" s="53" t="s">
        <v>6435</v>
      </c>
      <c r="D10004" s="54">
        <v>1</v>
      </c>
      <c r="E10004" s="53"/>
      <c r="F10004" s="55" t="s">
        <v>15551</v>
      </c>
      <c r="G10004" s="104"/>
      <c r="H10004" s="104" t="s">
        <v>11262</v>
      </c>
      <c r="I10004" s="47"/>
    </row>
    <row r="10005" spans="1:9" ht="20.399999999999999">
      <c r="A10005" s="52" t="s">
        <v>5352</v>
      </c>
      <c r="B10005" s="52" t="s">
        <v>5758</v>
      </c>
      <c r="C10005" s="53" t="s">
        <v>6437</v>
      </c>
      <c r="D10005" s="54">
        <v>1</v>
      </c>
      <c r="E10005" s="53"/>
      <c r="F10005" s="55" t="s">
        <v>7423</v>
      </c>
      <c r="G10005" s="104"/>
      <c r="H10005" s="104" t="s">
        <v>11263</v>
      </c>
      <c r="I10005" s="47"/>
    </row>
    <row r="10006" spans="1:9" ht="20.399999999999999">
      <c r="A10006" s="52" t="s">
        <v>5352</v>
      </c>
      <c r="B10006" s="52" t="s">
        <v>5758</v>
      </c>
      <c r="C10006" s="53" t="s">
        <v>6438</v>
      </c>
      <c r="D10006" s="54">
        <v>1</v>
      </c>
      <c r="E10006" s="53"/>
      <c r="F10006" s="55" t="s">
        <v>27096</v>
      </c>
      <c r="G10006" s="104" t="s">
        <v>141</v>
      </c>
      <c r="H10006" s="104" t="s">
        <v>20823</v>
      </c>
      <c r="I10006" s="47"/>
    </row>
    <row r="10007" spans="1:9" ht="20.399999999999999">
      <c r="A10007" s="52" t="s">
        <v>5352</v>
      </c>
      <c r="B10007" s="52" t="s">
        <v>5717</v>
      </c>
      <c r="C10007" s="53" t="s">
        <v>6435</v>
      </c>
      <c r="D10007" s="54">
        <v>1</v>
      </c>
      <c r="E10007" s="53"/>
      <c r="F10007" s="55" t="s">
        <v>15552</v>
      </c>
      <c r="G10007" s="104"/>
      <c r="H10007" s="104" t="s">
        <v>11264</v>
      </c>
      <c r="I10007" s="47"/>
    </row>
    <row r="10008" spans="1:9" ht="20.399999999999999">
      <c r="A10008" s="52" t="s">
        <v>5352</v>
      </c>
      <c r="B10008" s="52" t="s">
        <v>5717</v>
      </c>
      <c r="C10008" s="53" t="s">
        <v>6437</v>
      </c>
      <c r="D10008" s="54">
        <v>1</v>
      </c>
      <c r="E10008" s="53"/>
      <c r="F10008" s="55" t="s">
        <v>7424</v>
      </c>
      <c r="G10008" s="104"/>
      <c r="H10008" s="104" t="s">
        <v>11265</v>
      </c>
      <c r="I10008" s="47"/>
    </row>
    <row r="10009" spans="1:9" ht="20.399999999999999">
      <c r="A10009" s="52" t="s">
        <v>5352</v>
      </c>
      <c r="B10009" s="52" t="s">
        <v>5717</v>
      </c>
      <c r="C10009" s="53" t="s">
        <v>6438</v>
      </c>
      <c r="D10009" s="54">
        <v>1</v>
      </c>
      <c r="E10009" s="53"/>
      <c r="F10009" s="55" t="s">
        <v>27097</v>
      </c>
      <c r="G10009" s="104" t="s">
        <v>141</v>
      </c>
      <c r="H10009" s="104" t="s">
        <v>20824</v>
      </c>
      <c r="I10009" s="47"/>
    </row>
    <row r="10010" spans="1:9" ht="20.399999999999999">
      <c r="A10010" s="52" t="s">
        <v>5352</v>
      </c>
      <c r="B10010" s="52" t="s">
        <v>5868</v>
      </c>
      <c r="C10010" s="53" t="s">
        <v>6435</v>
      </c>
      <c r="D10010" s="54">
        <v>1</v>
      </c>
      <c r="E10010" s="53"/>
      <c r="F10010" s="55" t="s">
        <v>15553</v>
      </c>
      <c r="G10010" s="104"/>
      <c r="H10010" s="104" t="s">
        <v>11266</v>
      </c>
      <c r="I10010" s="47"/>
    </row>
    <row r="10011" spans="1:9" ht="20.399999999999999">
      <c r="A10011" s="52" t="s">
        <v>5352</v>
      </c>
      <c r="B10011" s="52" t="s">
        <v>5868</v>
      </c>
      <c r="C10011" s="53" t="s">
        <v>6437</v>
      </c>
      <c r="D10011" s="54">
        <v>1</v>
      </c>
      <c r="E10011" s="53"/>
      <c r="F10011" s="55" t="s">
        <v>7425</v>
      </c>
      <c r="G10011" s="104"/>
      <c r="H10011" s="104" t="s">
        <v>11267</v>
      </c>
      <c r="I10011" s="47"/>
    </row>
    <row r="10012" spans="1:9" ht="20.399999999999999">
      <c r="A10012" s="52" t="s">
        <v>5352</v>
      </c>
      <c r="B10012" s="52" t="s">
        <v>5868</v>
      </c>
      <c r="C10012" s="53" t="s">
        <v>6438</v>
      </c>
      <c r="D10012" s="54">
        <v>1</v>
      </c>
      <c r="E10012" s="53"/>
      <c r="F10012" s="55" t="s">
        <v>27098</v>
      </c>
      <c r="G10012" s="104" t="s">
        <v>141</v>
      </c>
      <c r="H10012" s="104" t="s">
        <v>20825</v>
      </c>
      <c r="I10012" s="47"/>
    </row>
    <row r="10013" spans="1:9" ht="20.399999999999999">
      <c r="A10013" s="52" t="s">
        <v>5352</v>
      </c>
      <c r="B10013" s="52" t="s">
        <v>5871</v>
      </c>
      <c r="C10013" s="53" t="s">
        <v>6435</v>
      </c>
      <c r="D10013" s="54">
        <v>1</v>
      </c>
      <c r="E10013" s="53"/>
      <c r="F10013" s="55" t="s">
        <v>15554</v>
      </c>
      <c r="G10013" s="104"/>
      <c r="H10013" s="104" t="s">
        <v>11268</v>
      </c>
      <c r="I10013" s="47"/>
    </row>
    <row r="10014" spans="1:9" ht="20.399999999999999">
      <c r="A10014" s="52" t="s">
        <v>5352</v>
      </c>
      <c r="B10014" s="52" t="s">
        <v>5871</v>
      </c>
      <c r="C10014" s="53" t="s">
        <v>6437</v>
      </c>
      <c r="D10014" s="54">
        <v>1</v>
      </c>
      <c r="E10014" s="53"/>
      <c r="F10014" s="55" t="s">
        <v>7426</v>
      </c>
      <c r="G10014" s="104"/>
      <c r="H10014" s="104" t="s">
        <v>11269</v>
      </c>
      <c r="I10014" s="47"/>
    </row>
    <row r="10015" spans="1:9" ht="20.399999999999999">
      <c r="A10015" s="52" t="s">
        <v>5352</v>
      </c>
      <c r="B10015" s="52" t="s">
        <v>5871</v>
      </c>
      <c r="C10015" s="53" t="s">
        <v>6438</v>
      </c>
      <c r="D10015" s="54">
        <v>1</v>
      </c>
      <c r="E10015" s="53"/>
      <c r="F10015" s="55" t="s">
        <v>27099</v>
      </c>
      <c r="G10015" s="104" t="s">
        <v>141</v>
      </c>
      <c r="H10015" s="104" t="s">
        <v>20826</v>
      </c>
      <c r="I10015" s="47"/>
    </row>
    <row r="10016" spans="1:9" ht="20.399999999999999">
      <c r="A10016" s="52" t="s">
        <v>5352</v>
      </c>
      <c r="B10016" s="52" t="s">
        <v>5874</v>
      </c>
      <c r="C10016" s="53" t="s">
        <v>6435</v>
      </c>
      <c r="D10016" s="54">
        <v>1</v>
      </c>
      <c r="E10016" s="53"/>
      <c r="F10016" s="55" t="s">
        <v>15555</v>
      </c>
      <c r="G10016" s="104"/>
      <c r="H10016" s="104" t="s">
        <v>11270</v>
      </c>
      <c r="I10016" s="47"/>
    </row>
    <row r="10017" spans="1:9" ht="20.399999999999999">
      <c r="A10017" s="52" t="s">
        <v>5352</v>
      </c>
      <c r="B10017" s="52" t="s">
        <v>5874</v>
      </c>
      <c r="C10017" s="53" t="s">
        <v>6437</v>
      </c>
      <c r="D10017" s="54">
        <v>1</v>
      </c>
      <c r="E10017" s="53"/>
      <c r="F10017" s="55" t="s">
        <v>7427</v>
      </c>
      <c r="G10017" s="104"/>
      <c r="H10017" s="104" t="s">
        <v>11271</v>
      </c>
      <c r="I10017" s="47"/>
    </row>
    <row r="10018" spans="1:9" ht="20.399999999999999">
      <c r="A10018" s="52" t="s">
        <v>5352</v>
      </c>
      <c r="B10018" s="52" t="s">
        <v>5874</v>
      </c>
      <c r="C10018" s="53" t="s">
        <v>6438</v>
      </c>
      <c r="D10018" s="54">
        <v>1</v>
      </c>
      <c r="E10018" s="53"/>
      <c r="F10018" s="55" t="s">
        <v>27100</v>
      </c>
      <c r="G10018" s="104" t="s">
        <v>141</v>
      </c>
      <c r="H10018" s="104" t="s">
        <v>20827</v>
      </c>
      <c r="I10018" s="47"/>
    </row>
    <row r="10019" spans="1:9" ht="20.399999999999999">
      <c r="A10019" s="52" t="s">
        <v>5352</v>
      </c>
      <c r="B10019" s="52" t="s">
        <v>5877</v>
      </c>
      <c r="C10019" s="53" t="s">
        <v>6435</v>
      </c>
      <c r="D10019" s="54">
        <v>1</v>
      </c>
      <c r="E10019" s="53"/>
      <c r="F10019" s="55" t="s">
        <v>15556</v>
      </c>
      <c r="G10019" s="104"/>
      <c r="H10019" s="104" t="s">
        <v>11272</v>
      </c>
      <c r="I10019" s="47"/>
    </row>
    <row r="10020" spans="1:9" ht="20.399999999999999">
      <c r="A10020" s="52" t="s">
        <v>5352</v>
      </c>
      <c r="B10020" s="52" t="s">
        <v>5877</v>
      </c>
      <c r="C10020" s="53" t="s">
        <v>6437</v>
      </c>
      <c r="D10020" s="54">
        <v>1</v>
      </c>
      <c r="E10020" s="53"/>
      <c r="F10020" s="55" t="s">
        <v>7428</v>
      </c>
      <c r="G10020" s="104"/>
      <c r="H10020" s="104" t="s">
        <v>11273</v>
      </c>
      <c r="I10020" s="47"/>
    </row>
    <row r="10021" spans="1:9" ht="20.399999999999999">
      <c r="A10021" s="52" t="s">
        <v>5352</v>
      </c>
      <c r="B10021" s="52" t="s">
        <v>5877</v>
      </c>
      <c r="C10021" s="53" t="s">
        <v>6438</v>
      </c>
      <c r="D10021" s="54">
        <v>1</v>
      </c>
      <c r="E10021" s="53"/>
      <c r="F10021" s="55" t="s">
        <v>27101</v>
      </c>
      <c r="G10021" s="104" t="s">
        <v>141</v>
      </c>
      <c r="H10021" s="104" t="s">
        <v>20828</v>
      </c>
      <c r="I10021" s="47"/>
    </row>
    <row r="10022" spans="1:9" ht="20.399999999999999">
      <c r="A10022" s="52" t="s">
        <v>5352</v>
      </c>
      <c r="B10022" s="52" t="s">
        <v>5881</v>
      </c>
      <c r="C10022" s="53" t="s">
        <v>6435</v>
      </c>
      <c r="D10022" s="54">
        <v>1</v>
      </c>
      <c r="E10022" s="53"/>
      <c r="F10022" s="55" t="s">
        <v>15557</v>
      </c>
      <c r="G10022" s="104"/>
      <c r="H10022" s="104" t="s">
        <v>11274</v>
      </c>
      <c r="I10022" s="47"/>
    </row>
    <row r="10023" spans="1:9" ht="20.399999999999999">
      <c r="A10023" s="52" t="s">
        <v>5352</v>
      </c>
      <c r="B10023" s="52" t="s">
        <v>5881</v>
      </c>
      <c r="C10023" s="53" t="s">
        <v>6437</v>
      </c>
      <c r="D10023" s="54">
        <v>1</v>
      </c>
      <c r="E10023" s="53"/>
      <c r="F10023" s="55" t="s">
        <v>7429</v>
      </c>
      <c r="G10023" s="104"/>
      <c r="H10023" s="104" t="s">
        <v>11275</v>
      </c>
      <c r="I10023" s="47"/>
    </row>
    <row r="10024" spans="1:9" ht="20.399999999999999">
      <c r="A10024" s="52" t="s">
        <v>5352</v>
      </c>
      <c r="B10024" s="52" t="s">
        <v>5881</v>
      </c>
      <c r="C10024" s="53" t="s">
        <v>6438</v>
      </c>
      <c r="D10024" s="54">
        <v>1</v>
      </c>
      <c r="E10024" s="53"/>
      <c r="F10024" s="55" t="s">
        <v>27102</v>
      </c>
      <c r="G10024" s="104" t="s">
        <v>141</v>
      </c>
      <c r="H10024" s="104" t="s">
        <v>20829</v>
      </c>
      <c r="I10024" s="47"/>
    </row>
    <row r="10025" spans="1:9" ht="20.399999999999999">
      <c r="A10025" s="52" t="s">
        <v>5352</v>
      </c>
      <c r="B10025" s="52" t="s">
        <v>5885</v>
      </c>
      <c r="C10025" s="53" t="s">
        <v>6435</v>
      </c>
      <c r="D10025" s="54">
        <v>1</v>
      </c>
      <c r="E10025" s="53"/>
      <c r="F10025" s="55" t="s">
        <v>15558</v>
      </c>
      <c r="G10025" s="104"/>
      <c r="H10025" s="104" t="s">
        <v>11276</v>
      </c>
      <c r="I10025" s="47"/>
    </row>
    <row r="10026" spans="1:9" ht="20.399999999999999">
      <c r="A10026" s="52" t="s">
        <v>5352</v>
      </c>
      <c r="B10026" s="52" t="s">
        <v>5885</v>
      </c>
      <c r="C10026" s="53" t="s">
        <v>6437</v>
      </c>
      <c r="D10026" s="54">
        <v>1</v>
      </c>
      <c r="E10026" s="53"/>
      <c r="F10026" s="55" t="s">
        <v>7430</v>
      </c>
      <c r="G10026" s="104"/>
      <c r="H10026" s="104" t="s">
        <v>11277</v>
      </c>
      <c r="I10026" s="47"/>
    </row>
    <row r="10027" spans="1:9" ht="20.399999999999999">
      <c r="A10027" s="52" t="s">
        <v>5352</v>
      </c>
      <c r="B10027" s="52" t="s">
        <v>5885</v>
      </c>
      <c r="C10027" s="53" t="s">
        <v>6438</v>
      </c>
      <c r="D10027" s="54">
        <v>1</v>
      </c>
      <c r="E10027" s="53"/>
      <c r="F10027" s="55" t="s">
        <v>27103</v>
      </c>
      <c r="G10027" s="104" t="s">
        <v>141</v>
      </c>
      <c r="H10027" s="104" t="s">
        <v>20830</v>
      </c>
      <c r="I10027" s="47"/>
    </row>
    <row r="10028" spans="1:9" ht="20.399999999999999">
      <c r="A10028" s="52" t="s">
        <v>5352</v>
      </c>
      <c r="B10028" s="52" t="s">
        <v>5889</v>
      </c>
      <c r="C10028" s="53" t="s">
        <v>6435</v>
      </c>
      <c r="D10028" s="54">
        <v>1</v>
      </c>
      <c r="E10028" s="53"/>
      <c r="F10028" s="55" t="s">
        <v>15559</v>
      </c>
      <c r="G10028" s="104"/>
      <c r="H10028" s="104" t="s">
        <v>11278</v>
      </c>
      <c r="I10028" s="47"/>
    </row>
    <row r="10029" spans="1:9" ht="20.399999999999999">
      <c r="A10029" s="52" t="s">
        <v>5352</v>
      </c>
      <c r="B10029" s="52" t="s">
        <v>5889</v>
      </c>
      <c r="C10029" s="53" t="s">
        <v>6437</v>
      </c>
      <c r="D10029" s="54">
        <v>1</v>
      </c>
      <c r="E10029" s="53"/>
      <c r="F10029" s="55" t="s">
        <v>7431</v>
      </c>
      <c r="G10029" s="104"/>
      <c r="H10029" s="104" t="s">
        <v>11279</v>
      </c>
      <c r="I10029" s="47"/>
    </row>
    <row r="10030" spans="1:9" ht="20.399999999999999">
      <c r="A10030" s="52" t="s">
        <v>5352</v>
      </c>
      <c r="B10030" s="52" t="s">
        <v>5889</v>
      </c>
      <c r="C10030" s="53" t="s">
        <v>6438</v>
      </c>
      <c r="D10030" s="54">
        <v>1</v>
      </c>
      <c r="E10030" s="53"/>
      <c r="F10030" s="55" t="s">
        <v>27104</v>
      </c>
      <c r="G10030" s="104" t="s">
        <v>141</v>
      </c>
      <c r="H10030" s="104" t="s">
        <v>20831</v>
      </c>
      <c r="I10030" s="47"/>
    </row>
    <row r="10031" spans="1:9" ht="20.399999999999999">
      <c r="A10031" s="12" t="s">
        <v>17337</v>
      </c>
      <c r="B10031" s="97" t="s">
        <v>17291</v>
      </c>
      <c r="C10031" s="53" t="s">
        <v>6435</v>
      </c>
      <c r="D10031" s="54">
        <v>1</v>
      </c>
      <c r="E10031" s="53"/>
      <c r="F10031" s="55" t="s">
        <v>17411</v>
      </c>
      <c r="G10031" s="104"/>
      <c r="H10031" s="104" t="s">
        <v>18703</v>
      </c>
      <c r="I10031" s="47"/>
    </row>
    <row r="10032" spans="1:9" ht="20.399999999999999">
      <c r="A10032" s="12" t="s">
        <v>17337</v>
      </c>
      <c r="B10032" s="97" t="s">
        <v>17291</v>
      </c>
      <c r="C10032" s="53" t="s">
        <v>6437</v>
      </c>
      <c r="D10032" s="54">
        <v>1</v>
      </c>
      <c r="E10032" s="53"/>
      <c r="F10032" s="55" t="s">
        <v>17412</v>
      </c>
      <c r="G10032" s="104"/>
      <c r="H10032" s="104" t="s">
        <v>18782</v>
      </c>
      <c r="I10032" s="47"/>
    </row>
    <row r="10033" spans="1:9" ht="20.399999999999999">
      <c r="A10033" s="52" t="s">
        <v>5352</v>
      </c>
      <c r="B10033" s="52" t="s">
        <v>5893</v>
      </c>
      <c r="C10033" s="53" t="s">
        <v>6435</v>
      </c>
      <c r="D10033" s="54">
        <v>1</v>
      </c>
      <c r="E10033" s="53"/>
      <c r="F10033" s="55" t="s">
        <v>15560</v>
      </c>
      <c r="G10033" s="104"/>
      <c r="H10033" s="104" t="s">
        <v>11280</v>
      </c>
      <c r="I10033" s="47"/>
    </row>
    <row r="10034" spans="1:9" ht="20.399999999999999">
      <c r="A10034" s="52" t="s">
        <v>5352</v>
      </c>
      <c r="B10034" s="52" t="s">
        <v>5893</v>
      </c>
      <c r="C10034" s="53" t="s">
        <v>6437</v>
      </c>
      <c r="D10034" s="54">
        <v>1</v>
      </c>
      <c r="E10034" s="53"/>
      <c r="F10034" s="55" t="s">
        <v>7432</v>
      </c>
      <c r="G10034" s="104"/>
      <c r="H10034" s="104" t="s">
        <v>11281</v>
      </c>
      <c r="I10034" s="47"/>
    </row>
    <row r="10035" spans="1:9" ht="20.399999999999999">
      <c r="A10035" s="52" t="s">
        <v>5352</v>
      </c>
      <c r="B10035" s="52" t="s">
        <v>5893</v>
      </c>
      <c r="C10035" s="53" t="s">
        <v>6438</v>
      </c>
      <c r="D10035" s="54">
        <v>1</v>
      </c>
      <c r="E10035" s="53"/>
      <c r="F10035" s="55" t="s">
        <v>27105</v>
      </c>
      <c r="G10035" s="104" t="s">
        <v>141</v>
      </c>
      <c r="H10035" s="104" t="s">
        <v>20832</v>
      </c>
      <c r="I10035" s="47"/>
    </row>
    <row r="10036" spans="1:9" ht="20.399999999999999">
      <c r="A10036" s="52" t="s">
        <v>5352</v>
      </c>
      <c r="B10036" s="52" t="s">
        <v>5896</v>
      </c>
      <c r="C10036" s="53" t="s">
        <v>6435</v>
      </c>
      <c r="D10036" s="54">
        <v>1</v>
      </c>
      <c r="E10036" s="53"/>
      <c r="F10036" s="55" t="s">
        <v>15561</v>
      </c>
      <c r="G10036" s="104"/>
      <c r="H10036" s="104" t="s">
        <v>11282</v>
      </c>
      <c r="I10036" s="47"/>
    </row>
    <row r="10037" spans="1:9" ht="20.399999999999999">
      <c r="A10037" s="52" t="s">
        <v>5352</v>
      </c>
      <c r="B10037" s="52" t="s">
        <v>5896</v>
      </c>
      <c r="C10037" s="53" t="s">
        <v>6437</v>
      </c>
      <c r="D10037" s="54">
        <v>1</v>
      </c>
      <c r="E10037" s="53"/>
      <c r="F10037" s="55" t="s">
        <v>7433</v>
      </c>
      <c r="G10037" s="104"/>
      <c r="H10037" s="104" t="s">
        <v>11283</v>
      </c>
      <c r="I10037" s="47"/>
    </row>
    <row r="10038" spans="1:9" ht="20.399999999999999">
      <c r="A10038" s="52" t="s">
        <v>5352</v>
      </c>
      <c r="B10038" s="52" t="s">
        <v>5896</v>
      </c>
      <c r="C10038" s="53" t="s">
        <v>6438</v>
      </c>
      <c r="D10038" s="54">
        <v>1</v>
      </c>
      <c r="E10038" s="53"/>
      <c r="F10038" s="55" t="s">
        <v>27106</v>
      </c>
      <c r="G10038" s="104" t="s">
        <v>141</v>
      </c>
      <c r="H10038" s="104" t="s">
        <v>20833</v>
      </c>
      <c r="I10038" s="47"/>
    </row>
    <row r="10039" spans="1:9" ht="20.399999999999999">
      <c r="A10039" s="52" t="s">
        <v>5352</v>
      </c>
      <c r="B10039" s="52" t="s">
        <v>5899</v>
      </c>
      <c r="C10039" s="53" t="s">
        <v>6435</v>
      </c>
      <c r="D10039" s="54">
        <v>1</v>
      </c>
      <c r="E10039" s="53"/>
      <c r="F10039" s="55" t="s">
        <v>15562</v>
      </c>
      <c r="G10039" s="104"/>
      <c r="H10039" s="104" t="s">
        <v>11284</v>
      </c>
      <c r="I10039" s="47"/>
    </row>
    <row r="10040" spans="1:9" ht="20.399999999999999">
      <c r="A10040" s="52" t="s">
        <v>5352</v>
      </c>
      <c r="B10040" s="52" t="s">
        <v>5899</v>
      </c>
      <c r="C10040" s="53" t="s">
        <v>6437</v>
      </c>
      <c r="D10040" s="54">
        <v>1</v>
      </c>
      <c r="E10040" s="53"/>
      <c r="F10040" s="55" t="s">
        <v>7434</v>
      </c>
      <c r="G10040" s="104"/>
      <c r="H10040" s="104" t="s">
        <v>11285</v>
      </c>
      <c r="I10040" s="47"/>
    </row>
    <row r="10041" spans="1:9" ht="20.399999999999999">
      <c r="A10041" s="52" t="s">
        <v>5352</v>
      </c>
      <c r="B10041" s="52" t="s">
        <v>5899</v>
      </c>
      <c r="C10041" s="53" t="s">
        <v>6438</v>
      </c>
      <c r="D10041" s="54">
        <v>1</v>
      </c>
      <c r="E10041" s="53"/>
      <c r="F10041" s="55" t="s">
        <v>27107</v>
      </c>
      <c r="G10041" s="104" t="s">
        <v>141</v>
      </c>
      <c r="H10041" s="104" t="s">
        <v>20834</v>
      </c>
      <c r="I10041" s="47"/>
    </row>
    <row r="10042" spans="1:9" ht="20.399999999999999">
      <c r="A10042" s="52" t="s">
        <v>5352</v>
      </c>
      <c r="B10042" s="52" t="s">
        <v>5902</v>
      </c>
      <c r="C10042" s="53" t="s">
        <v>6435</v>
      </c>
      <c r="D10042" s="54">
        <v>1</v>
      </c>
      <c r="E10042" s="53"/>
      <c r="F10042" s="55" t="s">
        <v>15563</v>
      </c>
      <c r="G10042" s="104"/>
      <c r="H10042" s="104" t="s">
        <v>11286</v>
      </c>
      <c r="I10042" s="47"/>
    </row>
    <row r="10043" spans="1:9" ht="20.399999999999999">
      <c r="A10043" s="52" t="s">
        <v>5352</v>
      </c>
      <c r="B10043" s="52" t="s">
        <v>5902</v>
      </c>
      <c r="C10043" s="53" t="s">
        <v>6437</v>
      </c>
      <c r="D10043" s="54">
        <v>1</v>
      </c>
      <c r="E10043" s="53"/>
      <c r="F10043" s="55" t="s">
        <v>7435</v>
      </c>
      <c r="G10043" s="104"/>
      <c r="H10043" s="104" t="s">
        <v>11287</v>
      </c>
      <c r="I10043" s="47"/>
    </row>
    <row r="10044" spans="1:9" ht="20.399999999999999">
      <c r="A10044" s="52" t="s">
        <v>5352</v>
      </c>
      <c r="B10044" s="52" t="s">
        <v>5902</v>
      </c>
      <c r="C10044" s="53" t="s">
        <v>6438</v>
      </c>
      <c r="D10044" s="54">
        <v>1</v>
      </c>
      <c r="E10044" s="53"/>
      <c r="F10044" s="55" t="s">
        <v>27108</v>
      </c>
      <c r="G10044" s="104" t="s">
        <v>141</v>
      </c>
      <c r="H10044" s="104" t="s">
        <v>20835</v>
      </c>
      <c r="I10044" s="47"/>
    </row>
    <row r="10045" spans="1:9" ht="20.399999999999999">
      <c r="A10045" s="52" t="s">
        <v>5352</v>
      </c>
      <c r="B10045" s="52" t="s">
        <v>5907</v>
      </c>
      <c r="C10045" s="53" t="s">
        <v>6435</v>
      </c>
      <c r="D10045" s="54">
        <v>1</v>
      </c>
      <c r="E10045" s="53"/>
      <c r="F10045" s="55" t="s">
        <v>15564</v>
      </c>
      <c r="G10045" s="104"/>
      <c r="H10045" s="104" t="s">
        <v>11288</v>
      </c>
      <c r="I10045" s="47"/>
    </row>
    <row r="10046" spans="1:9" ht="20.399999999999999">
      <c r="A10046" s="52" t="s">
        <v>5352</v>
      </c>
      <c r="B10046" s="52" t="s">
        <v>5907</v>
      </c>
      <c r="C10046" s="53" t="s">
        <v>6437</v>
      </c>
      <c r="D10046" s="54">
        <v>1</v>
      </c>
      <c r="E10046" s="53"/>
      <c r="F10046" s="55" t="s">
        <v>7436</v>
      </c>
      <c r="G10046" s="104"/>
      <c r="H10046" s="104" t="s">
        <v>11289</v>
      </c>
      <c r="I10046" s="47"/>
    </row>
    <row r="10047" spans="1:9" ht="20.399999999999999">
      <c r="A10047" s="52" t="s">
        <v>5352</v>
      </c>
      <c r="B10047" s="52" t="s">
        <v>5907</v>
      </c>
      <c r="C10047" s="53" t="s">
        <v>6438</v>
      </c>
      <c r="D10047" s="54">
        <v>1</v>
      </c>
      <c r="E10047" s="53"/>
      <c r="F10047" s="55" t="s">
        <v>27109</v>
      </c>
      <c r="G10047" s="104" t="s">
        <v>141</v>
      </c>
      <c r="H10047" s="104" t="s">
        <v>20836</v>
      </c>
      <c r="I10047" s="47"/>
    </row>
    <row r="10048" spans="1:9" ht="20.399999999999999">
      <c r="A10048" s="52" t="s">
        <v>5352</v>
      </c>
      <c r="B10048" s="52" t="s">
        <v>5912</v>
      </c>
      <c r="C10048" s="53" t="s">
        <v>6435</v>
      </c>
      <c r="D10048" s="54">
        <v>1</v>
      </c>
      <c r="E10048" s="53"/>
      <c r="F10048" s="55" t="s">
        <v>15565</v>
      </c>
      <c r="G10048" s="104"/>
      <c r="H10048" s="104" t="s">
        <v>11290</v>
      </c>
      <c r="I10048" s="47"/>
    </row>
    <row r="10049" spans="1:9" ht="20.399999999999999">
      <c r="A10049" s="52" t="s">
        <v>5352</v>
      </c>
      <c r="B10049" s="52" t="s">
        <v>5912</v>
      </c>
      <c r="C10049" s="53" t="s">
        <v>6437</v>
      </c>
      <c r="D10049" s="54">
        <v>1</v>
      </c>
      <c r="E10049" s="53"/>
      <c r="F10049" s="55" t="s">
        <v>7437</v>
      </c>
      <c r="G10049" s="104"/>
      <c r="H10049" s="104" t="s">
        <v>11291</v>
      </c>
      <c r="I10049" s="47"/>
    </row>
    <row r="10050" spans="1:9" ht="20.399999999999999">
      <c r="A10050" s="52" t="s">
        <v>5352</v>
      </c>
      <c r="B10050" s="52" t="s">
        <v>5912</v>
      </c>
      <c r="C10050" s="53" t="s">
        <v>6438</v>
      </c>
      <c r="D10050" s="54">
        <v>1</v>
      </c>
      <c r="E10050" s="53"/>
      <c r="F10050" s="55" t="s">
        <v>27110</v>
      </c>
      <c r="G10050" s="104" t="s">
        <v>141</v>
      </c>
      <c r="H10050" s="104" t="s">
        <v>20837</v>
      </c>
      <c r="I10050" s="47"/>
    </row>
    <row r="10051" spans="1:9" ht="20.399999999999999">
      <c r="A10051" s="52" t="s">
        <v>5352</v>
      </c>
      <c r="B10051" s="52" t="s">
        <v>5917</v>
      </c>
      <c r="C10051" s="53" t="s">
        <v>6435</v>
      </c>
      <c r="D10051" s="54">
        <v>1</v>
      </c>
      <c r="E10051" s="53"/>
      <c r="F10051" s="55" t="s">
        <v>15566</v>
      </c>
      <c r="G10051" s="104"/>
      <c r="H10051" s="104" t="s">
        <v>11292</v>
      </c>
      <c r="I10051" s="47"/>
    </row>
    <row r="10052" spans="1:9" ht="20.399999999999999">
      <c r="A10052" s="52" t="s">
        <v>5352</v>
      </c>
      <c r="B10052" s="52" t="s">
        <v>5917</v>
      </c>
      <c r="C10052" s="53" t="s">
        <v>6437</v>
      </c>
      <c r="D10052" s="54">
        <v>1</v>
      </c>
      <c r="E10052" s="53"/>
      <c r="F10052" s="55" t="s">
        <v>7438</v>
      </c>
      <c r="G10052" s="104"/>
      <c r="H10052" s="104" t="s">
        <v>11293</v>
      </c>
      <c r="I10052" s="47"/>
    </row>
    <row r="10053" spans="1:9" ht="20.399999999999999">
      <c r="A10053" s="52" t="s">
        <v>5352</v>
      </c>
      <c r="B10053" s="52" t="s">
        <v>5917</v>
      </c>
      <c r="C10053" s="53" t="s">
        <v>6438</v>
      </c>
      <c r="D10053" s="54">
        <v>1</v>
      </c>
      <c r="E10053" s="53"/>
      <c r="F10053" s="55" t="s">
        <v>27111</v>
      </c>
      <c r="G10053" s="104" t="s">
        <v>141</v>
      </c>
      <c r="H10053" s="104" t="s">
        <v>20838</v>
      </c>
      <c r="I10053" s="47"/>
    </row>
    <row r="10054" spans="1:9" ht="20.399999999999999">
      <c r="A10054" s="52" t="s">
        <v>5352</v>
      </c>
      <c r="B10054" s="52" t="s">
        <v>5921</v>
      </c>
      <c r="C10054" s="53" t="s">
        <v>6435</v>
      </c>
      <c r="D10054" s="54">
        <v>1</v>
      </c>
      <c r="E10054" s="53"/>
      <c r="F10054" s="55" t="s">
        <v>15567</v>
      </c>
      <c r="G10054" s="104"/>
      <c r="H10054" s="104" t="s">
        <v>11294</v>
      </c>
      <c r="I10054" s="47"/>
    </row>
    <row r="10055" spans="1:9" ht="20.399999999999999">
      <c r="A10055" s="52" t="s">
        <v>5352</v>
      </c>
      <c r="B10055" s="52" t="s">
        <v>5921</v>
      </c>
      <c r="C10055" s="53" t="s">
        <v>6437</v>
      </c>
      <c r="D10055" s="54">
        <v>1</v>
      </c>
      <c r="E10055" s="53"/>
      <c r="F10055" s="55" t="s">
        <v>7439</v>
      </c>
      <c r="G10055" s="104"/>
      <c r="H10055" s="104" t="s">
        <v>11295</v>
      </c>
      <c r="I10055" s="47"/>
    </row>
    <row r="10056" spans="1:9" ht="20.399999999999999">
      <c r="A10056" s="52" t="s">
        <v>5352</v>
      </c>
      <c r="B10056" s="52" t="s">
        <v>5921</v>
      </c>
      <c r="C10056" s="53" t="s">
        <v>6438</v>
      </c>
      <c r="D10056" s="54">
        <v>1</v>
      </c>
      <c r="E10056" s="53"/>
      <c r="F10056" s="55" t="s">
        <v>27112</v>
      </c>
      <c r="G10056" s="104" t="s">
        <v>141</v>
      </c>
      <c r="H10056" s="104" t="s">
        <v>20839</v>
      </c>
      <c r="I10056" s="47"/>
    </row>
    <row r="10057" spans="1:9" ht="20.399999999999999">
      <c r="A10057" s="52" t="s">
        <v>5352</v>
      </c>
      <c r="B10057" s="52" t="s">
        <v>5924</v>
      </c>
      <c r="C10057" s="53" t="s">
        <v>6435</v>
      </c>
      <c r="D10057" s="54">
        <v>1</v>
      </c>
      <c r="E10057" s="53"/>
      <c r="F10057" s="55" t="s">
        <v>15568</v>
      </c>
      <c r="G10057" s="104"/>
      <c r="H10057" s="104" t="s">
        <v>11296</v>
      </c>
      <c r="I10057" s="47"/>
    </row>
    <row r="10058" spans="1:9" ht="20.399999999999999">
      <c r="A10058" s="52" t="s">
        <v>5352</v>
      </c>
      <c r="B10058" s="52" t="s">
        <v>5924</v>
      </c>
      <c r="C10058" s="53" t="s">
        <v>6437</v>
      </c>
      <c r="D10058" s="54">
        <v>1</v>
      </c>
      <c r="E10058" s="53"/>
      <c r="F10058" s="55" t="s">
        <v>7440</v>
      </c>
      <c r="G10058" s="104"/>
      <c r="H10058" s="104" t="s">
        <v>11297</v>
      </c>
      <c r="I10058" s="47"/>
    </row>
    <row r="10059" spans="1:9" ht="20.399999999999999">
      <c r="A10059" s="52" t="s">
        <v>5352</v>
      </c>
      <c r="B10059" s="52" t="s">
        <v>5924</v>
      </c>
      <c r="C10059" s="53" t="s">
        <v>6438</v>
      </c>
      <c r="D10059" s="54">
        <v>1</v>
      </c>
      <c r="E10059" s="53"/>
      <c r="F10059" s="55" t="s">
        <v>27113</v>
      </c>
      <c r="G10059" s="104" t="s">
        <v>141</v>
      </c>
      <c r="H10059" s="104" t="s">
        <v>20840</v>
      </c>
      <c r="I10059" s="47"/>
    </row>
    <row r="10060" spans="1:9" ht="20.399999999999999">
      <c r="A10060" s="52" t="s">
        <v>5352</v>
      </c>
      <c r="B10060" s="52" t="s">
        <v>5927</v>
      </c>
      <c r="C10060" s="53" t="s">
        <v>6435</v>
      </c>
      <c r="D10060" s="54">
        <v>1</v>
      </c>
      <c r="E10060" s="53"/>
      <c r="F10060" s="55" t="s">
        <v>15569</v>
      </c>
      <c r="G10060" s="104"/>
      <c r="H10060" s="104" t="s">
        <v>11298</v>
      </c>
      <c r="I10060" s="47"/>
    </row>
    <row r="10061" spans="1:9" ht="20.399999999999999">
      <c r="A10061" s="52" t="s">
        <v>5352</v>
      </c>
      <c r="B10061" s="52" t="s">
        <v>5927</v>
      </c>
      <c r="C10061" s="53" t="s">
        <v>6437</v>
      </c>
      <c r="D10061" s="54">
        <v>1</v>
      </c>
      <c r="E10061" s="53"/>
      <c r="F10061" s="55" t="s">
        <v>7441</v>
      </c>
      <c r="G10061" s="104"/>
      <c r="H10061" s="104" t="s">
        <v>11299</v>
      </c>
      <c r="I10061" s="47"/>
    </row>
    <row r="10062" spans="1:9" ht="20.399999999999999">
      <c r="A10062" s="52" t="s">
        <v>5352</v>
      </c>
      <c r="B10062" s="52" t="s">
        <v>5927</v>
      </c>
      <c r="C10062" s="53" t="s">
        <v>6438</v>
      </c>
      <c r="D10062" s="54">
        <v>1</v>
      </c>
      <c r="E10062" s="53"/>
      <c r="F10062" s="55" t="s">
        <v>27114</v>
      </c>
      <c r="G10062" s="104" t="s">
        <v>141</v>
      </c>
      <c r="H10062" s="104" t="s">
        <v>20841</v>
      </c>
      <c r="I10062" s="47"/>
    </row>
    <row r="10063" spans="1:9" ht="20.399999999999999">
      <c r="A10063" s="52" t="s">
        <v>5352</v>
      </c>
      <c r="B10063" s="52" t="s">
        <v>5930</v>
      </c>
      <c r="C10063" s="53" t="s">
        <v>6435</v>
      </c>
      <c r="D10063" s="54">
        <v>1</v>
      </c>
      <c r="E10063" s="53"/>
      <c r="F10063" s="55" t="s">
        <v>15570</v>
      </c>
      <c r="G10063" s="104"/>
      <c r="H10063" s="104" t="s">
        <v>11300</v>
      </c>
      <c r="I10063" s="47"/>
    </row>
    <row r="10064" spans="1:9" ht="20.399999999999999">
      <c r="A10064" s="52" t="s">
        <v>5352</v>
      </c>
      <c r="B10064" s="52" t="s">
        <v>5930</v>
      </c>
      <c r="C10064" s="53" t="s">
        <v>6437</v>
      </c>
      <c r="D10064" s="54">
        <v>1</v>
      </c>
      <c r="E10064" s="53"/>
      <c r="F10064" s="55" t="s">
        <v>7442</v>
      </c>
      <c r="G10064" s="104"/>
      <c r="H10064" s="104" t="s">
        <v>11301</v>
      </c>
      <c r="I10064" s="47"/>
    </row>
    <row r="10065" spans="1:9" ht="20.399999999999999">
      <c r="A10065" s="52" t="s">
        <v>5352</v>
      </c>
      <c r="B10065" s="52" t="s">
        <v>5930</v>
      </c>
      <c r="C10065" s="53" t="s">
        <v>6438</v>
      </c>
      <c r="D10065" s="54">
        <v>1</v>
      </c>
      <c r="E10065" s="53"/>
      <c r="F10065" s="55" t="s">
        <v>27115</v>
      </c>
      <c r="G10065" s="104" t="s">
        <v>141</v>
      </c>
      <c r="H10065" s="104" t="s">
        <v>20842</v>
      </c>
      <c r="I10065" s="47"/>
    </row>
    <row r="10066" spans="1:9" ht="20.399999999999999">
      <c r="A10066" s="52" t="s">
        <v>5352</v>
      </c>
      <c r="B10066" s="52" t="s">
        <v>5933</v>
      </c>
      <c r="C10066" s="53" t="s">
        <v>6435</v>
      </c>
      <c r="D10066" s="54">
        <v>1</v>
      </c>
      <c r="E10066" s="53"/>
      <c r="F10066" s="55" t="s">
        <v>15571</v>
      </c>
      <c r="G10066" s="104"/>
      <c r="H10066" s="104" t="s">
        <v>11302</v>
      </c>
      <c r="I10066" s="47"/>
    </row>
    <row r="10067" spans="1:9" ht="20.399999999999999">
      <c r="A10067" s="52" t="s">
        <v>5352</v>
      </c>
      <c r="B10067" s="52" t="s">
        <v>5933</v>
      </c>
      <c r="C10067" s="53" t="s">
        <v>6437</v>
      </c>
      <c r="D10067" s="54">
        <v>1</v>
      </c>
      <c r="E10067" s="53"/>
      <c r="F10067" s="55" t="s">
        <v>7443</v>
      </c>
      <c r="G10067" s="104"/>
      <c r="H10067" s="104" t="s">
        <v>11303</v>
      </c>
      <c r="I10067" s="47"/>
    </row>
    <row r="10068" spans="1:9" ht="20.399999999999999">
      <c r="A10068" s="52" t="s">
        <v>5352</v>
      </c>
      <c r="B10068" s="52" t="s">
        <v>5933</v>
      </c>
      <c r="C10068" s="53" t="s">
        <v>6438</v>
      </c>
      <c r="D10068" s="54">
        <v>1</v>
      </c>
      <c r="E10068" s="53"/>
      <c r="F10068" s="55" t="s">
        <v>27116</v>
      </c>
      <c r="G10068" s="104" t="s">
        <v>141</v>
      </c>
      <c r="H10068" s="104" t="s">
        <v>20843</v>
      </c>
      <c r="I10068" s="47"/>
    </row>
    <row r="10069" spans="1:9" ht="20.399999999999999">
      <c r="A10069" s="52" t="s">
        <v>5352</v>
      </c>
      <c r="B10069" s="52" t="s">
        <v>5938</v>
      </c>
      <c r="C10069" s="53" t="s">
        <v>6435</v>
      </c>
      <c r="D10069" s="54">
        <v>1</v>
      </c>
      <c r="E10069" s="53"/>
      <c r="F10069" s="55" t="s">
        <v>15572</v>
      </c>
      <c r="G10069" s="104"/>
      <c r="H10069" s="104" t="s">
        <v>11304</v>
      </c>
      <c r="I10069" s="47"/>
    </row>
    <row r="10070" spans="1:9" ht="20.399999999999999">
      <c r="A10070" s="52" t="s">
        <v>5352</v>
      </c>
      <c r="B10070" s="52" t="s">
        <v>5938</v>
      </c>
      <c r="C10070" s="53" t="s">
        <v>6437</v>
      </c>
      <c r="D10070" s="54">
        <v>1</v>
      </c>
      <c r="E10070" s="53"/>
      <c r="F10070" s="55" t="s">
        <v>7444</v>
      </c>
      <c r="G10070" s="104"/>
      <c r="H10070" s="104" t="s">
        <v>11305</v>
      </c>
      <c r="I10070" s="47"/>
    </row>
    <row r="10071" spans="1:9" ht="20.399999999999999">
      <c r="A10071" s="52" t="s">
        <v>5352</v>
      </c>
      <c r="B10071" s="52" t="s">
        <v>5938</v>
      </c>
      <c r="C10071" s="53" t="s">
        <v>6438</v>
      </c>
      <c r="D10071" s="54">
        <v>1</v>
      </c>
      <c r="E10071" s="53"/>
      <c r="F10071" s="55" t="s">
        <v>27117</v>
      </c>
      <c r="G10071" s="104" t="s">
        <v>141</v>
      </c>
      <c r="H10071" s="104" t="s">
        <v>20844</v>
      </c>
      <c r="I10071" s="47"/>
    </row>
    <row r="10072" spans="1:9" ht="20.399999999999999">
      <c r="A10072" s="52" t="s">
        <v>5352</v>
      </c>
      <c r="B10072" s="52" t="s">
        <v>5943</v>
      </c>
      <c r="C10072" s="53" t="s">
        <v>6435</v>
      </c>
      <c r="D10072" s="54">
        <v>1</v>
      </c>
      <c r="E10072" s="53"/>
      <c r="F10072" s="55" t="s">
        <v>15573</v>
      </c>
      <c r="G10072" s="104"/>
      <c r="H10072" s="104" t="s">
        <v>11306</v>
      </c>
      <c r="I10072" s="47"/>
    </row>
    <row r="10073" spans="1:9" ht="20.399999999999999">
      <c r="A10073" s="52" t="s">
        <v>5352</v>
      </c>
      <c r="B10073" s="52" t="s">
        <v>5943</v>
      </c>
      <c r="C10073" s="53" t="s">
        <v>6437</v>
      </c>
      <c r="D10073" s="54">
        <v>1</v>
      </c>
      <c r="E10073" s="53"/>
      <c r="F10073" s="55" t="s">
        <v>7445</v>
      </c>
      <c r="G10073" s="104"/>
      <c r="H10073" s="104" t="s">
        <v>11307</v>
      </c>
      <c r="I10073" s="47"/>
    </row>
    <row r="10074" spans="1:9" ht="20.399999999999999">
      <c r="A10074" s="52" t="s">
        <v>5352</v>
      </c>
      <c r="B10074" s="52" t="s">
        <v>5943</v>
      </c>
      <c r="C10074" s="53" t="s">
        <v>6438</v>
      </c>
      <c r="D10074" s="54">
        <v>1</v>
      </c>
      <c r="E10074" s="53"/>
      <c r="F10074" s="55" t="s">
        <v>27118</v>
      </c>
      <c r="G10074" s="104" t="s">
        <v>141</v>
      </c>
      <c r="H10074" s="104" t="s">
        <v>20845</v>
      </c>
      <c r="I10074" s="47"/>
    </row>
    <row r="10075" spans="1:9" ht="20.399999999999999">
      <c r="A10075" s="52" t="s">
        <v>5352</v>
      </c>
      <c r="B10075" s="52" t="s">
        <v>5946</v>
      </c>
      <c r="C10075" s="53" t="s">
        <v>6435</v>
      </c>
      <c r="D10075" s="54">
        <v>1</v>
      </c>
      <c r="E10075" s="53"/>
      <c r="F10075" s="55" t="s">
        <v>15574</v>
      </c>
      <c r="G10075" s="104"/>
      <c r="H10075" s="104" t="s">
        <v>11308</v>
      </c>
      <c r="I10075" s="47"/>
    </row>
    <row r="10076" spans="1:9" ht="20.399999999999999">
      <c r="A10076" s="52" t="s">
        <v>5352</v>
      </c>
      <c r="B10076" s="52" t="s">
        <v>5946</v>
      </c>
      <c r="C10076" s="53" t="s">
        <v>6437</v>
      </c>
      <c r="D10076" s="54">
        <v>1</v>
      </c>
      <c r="E10076" s="53"/>
      <c r="F10076" s="55" t="s">
        <v>7446</v>
      </c>
      <c r="G10076" s="104"/>
      <c r="H10076" s="104" t="s">
        <v>11309</v>
      </c>
      <c r="I10076" s="47"/>
    </row>
    <row r="10077" spans="1:9" ht="20.399999999999999">
      <c r="A10077" s="52" t="s">
        <v>5352</v>
      </c>
      <c r="B10077" s="52" t="s">
        <v>5946</v>
      </c>
      <c r="C10077" s="53" t="s">
        <v>6438</v>
      </c>
      <c r="D10077" s="54">
        <v>1</v>
      </c>
      <c r="E10077" s="53"/>
      <c r="F10077" s="55" t="s">
        <v>27119</v>
      </c>
      <c r="G10077" s="104" t="s">
        <v>141</v>
      </c>
      <c r="H10077" s="104" t="s">
        <v>20846</v>
      </c>
      <c r="I10077" s="47"/>
    </row>
    <row r="10078" spans="1:9" ht="20.399999999999999">
      <c r="A10078" s="52" t="s">
        <v>5352</v>
      </c>
      <c r="B10078" s="52" t="s">
        <v>5949</v>
      </c>
      <c r="C10078" s="53" t="s">
        <v>6435</v>
      </c>
      <c r="D10078" s="54">
        <v>1</v>
      </c>
      <c r="E10078" s="53"/>
      <c r="F10078" s="55" t="s">
        <v>15575</v>
      </c>
      <c r="G10078" s="104"/>
      <c r="H10078" s="104" t="s">
        <v>11310</v>
      </c>
      <c r="I10078" s="47"/>
    </row>
    <row r="10079" spans="1:9" ht="20.399999999999999">
      <c r="A10079" s="52" t="s">
        <v>5352</v>
      </c>
      <c r="B10079" s="52" t="s">
        <v>5949</v>
      </c>
      <c r="C10079" s="53" t="s">
        <v>6437</v>
      </c>
      <c r="D10079" s="54">
        <v>1</v>
      </c>
      <c r="E10079" s="53"/>
      <c r="F10079" s="55" t="s">
        <v>7447</v>
      </c>
      <c r="G10079" s="104"/>
      <c r="H10079" s="104" t="s">
        <v>11311</v>
      </c>
      <c r="I10079" s="47"/>
    </row>
    <row r="10080" spans="1:9" ht="20.399999999999999">
      <c r="A10080" s="52" t="s">
        <v>5352</v>
      </c>
      <c r="B10080" s="52" t="s">
        <v>5949</v>
      </c>
      <c r="C10080" s="53" t="s">
        <v>6438</v>
      </c>
      <c r="D10080" s="54">
        <v>1</v>
      </c>
      <c r="E10080" s="53"/>
      <c r="F10080" s="55" t="s">
        <v>27120</v>
      </c>
      <c r="G10080" s="104" t="s">
        <v>141</v>
      </c>
      <c r="H10080" s="104" t="s">
        <v>20847</v>
      </c>
      <c r="I10080" s="47"/>
    </row>
    <row r="10081" spans="1:9" ht="20.399999999999999">
      <c r="A10081" s="52" t="s">
        <v>5352</v>
      </c>
      <c r="B10081" s="52" t="s">
        <v>5952</v>
      </c>
      <c r="C10081" s="53" t="s">
        <v>6435</v>
      </c>
      <c r="D10081" s="54">
        <v>1</v>
      </c>
      <c r="E10081" s="53"/>
      <c r="F10081" s="55" t="s">
        <v>15576</v>
      </c>
      <c r="G10081" s="104"/>
      <c r="H10081" s="104" t="s">
        <v>11312</v>
      </c>
      <c r="I10081" s="47"/>
    </row>
    <row r="10082" spans="1:9" ht="20.399999999999999">
      <c r="A10082" s="52" t="s">
        <v>5352</v>
      </c>
      <c r="B10082" s="52" t="s">
        <v>5952</v>
      </c>
      <c r="C10082" s="53" t="s">
        <v>6437</v>
      </c>
      <c r="D10082" s="54">
        <v>1</v>
      </c>
      <c r="E10082" s="53"/>
      <c r="F10082" s="55" t="s">
        <v>7448</v>
      </c>
      <c r="G10082" s="104"/>
      <c r="H10082" s="104" t="s">
        <v>11313</v>
      </c>
      <c r="I10082" s="47"/>
    </row>
    <row r="10083" spans="1:9" ht="20.399999999999999">
      <c r="A10083" s="52" t="s">
        <v>5352</v>
      </c>
      <c r="B10083" s="52" t="s">
        <v>5952</v>
      </c>
      <c r="C10083" s="53" t="s">
        <v>6438</v>
      </c>
      <c r="D10083" s="54">
        <v>1</v>
      </c>
      <c r="E10083" s="53"/>
      <c r="F10083" s="55" t="s">
        <v>27121</v>
      </c>
      <c r="G10083" s="104" t="s">
        <v>141</v>
      </c>
      <c r="H10083" s="104" t="s">
        <v>20848</v>
      </c>
      <c r="I10083" s="47"/>
    </row>
    <row r="10084" spans="1:9" ht="20.399999999999999">
      <c r="A10084" s="52" t="s">
        <v>5352</v>
      </c>
      <c r="B10084" s="52" t="s">
        <v>5955</v>
      </c>
      <c r="C10084" s="53" t="s">
        <v>6435</v>
      </c>
      <c r="D10084" s="54">
        <v>1</v>
      </c>
      <c r="E10084" s="53"/>
      <c r="F10084" s="55" t="s">
        <v>15577</v>
      </c>
      <c r="G10084" s="104"/>
      <c r="H10084" s="104" t="s">
        <v>11314</v>
      </c>
      <c r="I10084" s="47"/>
    </row>
    <row r="10085" spans="1:9" ht="20.399999999999999">
      <c r="A10085" s="52" t="s">
        <v>5352</v>
      </c>
      <c r="B10085" s="52" t="s">
        <v>5955</v>
      </c>
      <c r="C10085" s="53" t="s">
        <v>6437</v>
      </c>
      <c r="D10085" s="54">
        <v>1</v>
      </c>
      <c r="E10085" s="53"/>
      <c r="F10085" s="55" t="s">
        <v>7449</v>
      </c>
      <c r="G10085" s="104"/>
      <c r="H10085" s="104" t="s">
        <v>11315</v>
      </c>
      <c r="I10085" s="47"/>
    </row>
    <row r="10086" spans="1:9" ht="20.399999999999999">
      <c r="A10086" s="52" t="s">
        <v>5352</v>
      </c>
      <c r="B10086" s="52" t="s">
        <v>5955</v>
      </c>
      <c r="C10086" s="53" t="s">
        <v>6438</v>
      </c>
      <c r="D10086" s="54">
        <v>1</v>
      </c>
      <c r="E10086" s="53"/>
      <c r="F10086" s="55" t="s">
        <v>27122</v>
      </c>
      <c r="G10086" s="104" t="s">
        <v>141</v>
      </c>
      <c r="H10086" s="104" t="s">
        <v>20849</v>
      </c>
      <c r="I10086" s="47"/>
    </row>
    <row r="10087" spans="1:9" ht="20.399999999999999">
      <c r="A10087" s="52" t="s">
        <v>5352</v>
      </c>
      <c r="B10087" s="52" t="s">
        <v>5958</v>
      </c>
      <c r="C10087" s="53" t="s">
        <v>6435</v>
      </c>
      <c r="D10087" s="54">
        <v>1</v>
      </c>
      <c r="E10087" s="53"/>
      <c r="F10087" s="55" t="s">
        <v>15578</v>
      </c>
      <c r="G10087" s="104"/>
      <c r="H10087" s="104" t="s">
        <v>11316</v>
      </c>
      <c r="I10087" s="47"/>
    </row>
    <row r="10088" spans="1:9" ht="20.399999999999999">
      <c r="A10088" s="52" t="s">
        <v>5352</v>
      </c>
      <c r="B10088" s="52" t="s">
        <v>5958</v>
      </c>
      <c r="C10088" s="53" t="s">
        <v>6437</v>
      </c>
      <c r="D10088" s="54">
        <v>1</v>
      </c>
      <c r="E10088" s="53"/>
      <c r="F10088" s="55" t="s">
        <v>7450</v>
      </c>
      <c r="G10088" s="104"/>
      <c r="H10088" s="104" t="s">
        <v>11317</v>
      </c>
      <c r="I10088" s="47"/>
    </row>
    <row r="10089" spans="1:9" ht="20.399999999999999">
      <c r="A10089" s="52" t="s">
        <v>5352</v>
      </c>
      <c r="B10089" s="52" t="s">
        <v>5958</v>
      </c>
      <c r="C10089" s="53" t="s">
        <v>6438</v>
      </c>
      <c r="D10089" s="54">
        <v>1</v>
      </c>
      <c r="E10089" s="53"/>
      <c r="F10089" s="55" t="s">
        <v>27123</v>
      </c>
      <c r="G10089" s="104" t="s">
        <v>141</v>
      </c>
      <c r="H10089" s="104" t="s">
        <v>20850</v>
      </c>
      <c r="I10089" s="47"/>
    </row>
    <row r="10090" spans="1:9" ht="20.399999999999999">
      <c r="A10090" s="52" t="s">
        <v>5352</v>
      </c>
      <c r="B10090" s="52" t="s">
        <v>5963</v>
      </c>
      <c r="C10090" s="53" t="s">
        <v>6435</v>
      </c>
      <c r="D10090" s="54">
        <v>1</v>
      </c>
      <c r="E10090" s="53"/>
      <c r="F10090" s="55" t="s">
        <v>15579</v>
      </c>
      <c r="G10090" s="104"/>
      <c r="H10090" s="104" t="s">
        <v>11318</v>
      </c>
      <c r="I10090" s="47"/>
    </row>
    <row r="10091" spans="1:9" ht="20.399999999999999">
      <c r="A10091" s="52" t="s">
        <v>5352</v>
      </c>
      <c r="B10091" s="52" t="s">
        <v>5963</v>
      </c>
      <c r="C10091" s="53" t="s">
        <v>6437</v>
      </c>
      <c r="D10091" s="54">
        <v>1</v>
      </c>
      <c r="E10091" s="53"/>
      <c r="F10091" s="55" t="s">
        <v>7451</v>
      </c>
      <c r="G10091" s="104"/>
      <c r="H10091" s="104" t="s">
        <v>11319</v>
      </c>
      <c r="I10091" s="47"/>
    </row>
    <row r="10092" spans="1:9" ht="20.399999999999999">
      <c r="A10092" s="52" t="s">
        <v>5352</v>
      </c>
      <c r="B10092" s="52" t="s">
        <v>5963</v>
      </c>
      <c r="C10092" s="53" t="s">
        <v>6438</v>
      </c>
      <c r="D10092" s="54">
        <v>1</v>
      </c>
      <c r="E10092" s="53"/>
      <c r="F10092" s="55" t="s">
        <v>27124</v>
      </c>
      <c r="G10092" s="104" t="s">
        <v>141</v>
      </c>
      <c r="H10092" s="104" t="s">
        <v>20851</v>
      </c>
      <c r="I10092" s="47"/>
    </row>
    <row r="10093" spans="1:9" ht="20.399999999999999">
      <c r="A10093" s="52" t="s">
        <v>5352</v>
      </c>
      <c r="B10093" s="52" t="s">
        <v>5968</v>
      </c>
      <c r="C10093" s="53" t="s">
        <v>6435</v>
      </c>
      <c r="D10093" s="54">
        <v>1</v>
      </c>
      <c r="E10093" s="53"/>
      <c r="F10093" s="55" t="s">
        <v>15580</v>
      </c>
      <c r="G10093" s="104"/>
      <c r="H10093" s="104" t="s">
        <v>11320</v>
      </c>
      <c r="I10093" s="47"/>
    </row>
    <row r="10094" spans="1:9" ht="20.399999999999999">
      <c r="A10094" s="52" t="s">
        <v>5352</v>
      </c>
      <c r="B10094" s="52" t="s">
        <v>5968</v>
      </c>
      <c r="C10094" s="53" t="s">
        <v>6437</v>
      </c>
      <c r="D10094" s="54">
        <v>1</v>
      </c>
      <c r="E10094" s="53"/>
      <c r="F10094" s="55" t="s">
        <v>7452</v>
      </c>
      <c r="G10094" s="104"/>
      <c r="H10094" s="104" t="s">
        <v>11321</v>
      </c>
      <c r="I10094" s="47"/>
    </row>
    <row r="10095" spans="1:9" ht="20.399999999999999">
      <c r="A10095" s="52" t="s">
        <v>5352</v>
      </c>
      <c r="B10095" s="52" t="s">
        <v>5968</v>
      </c>
      <c r="C10095" s="53" t="s">
        <v>6438</v>
      </c>
      <c r="D10095" s="54">
        <v>1</v>
      </c>
      <c r="E10095" s="53"/>
      <c r="F10095" s="55" t="s">
        <v>27125</v>
      </c>
      <c r="G10095" s="104" t="s">
        <v>141</v>
      </c>
      <c r="H10095" s="104" t="s">
        <v>20852</v>
      </c>
      <c r="I10095" s="47"/>
    </row>
    <row r="10096" spans="1:9" ht="20.399999999999999">
      <c r="A10096" s="52" t="s">
        <v>5352</v>
      </c>
      <c r="B10096" s="52" t="s">
        <v>5973</v>
      </c>
      <c r="C10096" s="53" t="s">
        <v>6435</v>
      </c>
      <c r="D10096" s="54">
        <v>1</v>
      </c>
      <c r="E10096" s="53"/>
      <c r="F10096" s="55" t="s">
        <v>15581</v>
      </c>
      <c r="G10096" s="104"/>
      <c r="H10096" s="104" t="s">
        <v>11322</v>
      </c>
      <c r="I10096" s="47"/>
    </row>
    <row r="10097" spans="1:9" ht="20.399999999999999">
      <c r="A10097" s="52" t="s">
        <v>5352</v>
      </c>
      <c r="B10097" s="52" t="s">
        <v>5973</v>
      </c>
      <c r="C10097" s="53" t="s">
        <v>6437</v>
      </c>
      <c r="D10097" s="54">
        <v>1</v>
      </c>
      <c r="E10097" s="53"/>
      <c r="F10097" s="55" t="s">
        <v>7453</v>
      </c>
      <c r="G10097" s="104"/>
      <c r="H10097" s="104" t="s">
        <v>11323</v>
      </c>
      <c r="I10097" s="47"/>
    </row>
    <row r="10098" spans="1:9" ht="20.399999999999999">
      <c r="A10098" s="52" t="s">
        <v>5352</v>
      </c>
      <c r="B10098" s="52" t="s">
        <v>5973</v>
      </c>
      <c r="C10098" s="53" t="s">
        <v>6438</v>
      </c>
      <c r="D10098" s="54">
        <v>1</v>
      </c>
      <c r="E10098" s="53"/>
      <c r="F10098" s="55" t="s">
        <v>27126</v>
      </c>
      <c r="G10098" s="104" t="s">
        <v>141</v>
      </c>
      <c r="H10098" s="104" t="s">
        <v>20853</v>
      </c>
      <c r="I10098" s="47"/>
    </row>
    <row r="10099" spans="1:9" ht="20.399999999999999">
      <c r="A10099" s="97" t="s">
        <v>133</v>
      </c>
      <c r="B10099" s="52" t="s">
        <v>35688</v>
      </c>
      <c r="C10099" s="53" t="s">
        <v>6435</v>
      </c>
      <c r="D10099" s="54">
        <v>1</v>
      </c>
      <c r="E10099" s="53"/>
      <c r="F10099" s="55" t="s">
        <v>35945</v>
      </c>
      <c r="G10099" s="104"/>
      <c r="H10099" s="104" t="s">
        <v>35899</v>
      </c>
      <c r="I10099" s="47"/>
    </row>
    <row r="10100" spans="1:9" ht="20.399999999999999">
      <c r="A10100" s="97" t="s">
        <v>133</v>
      </c>
      <c r="B10100" s="52" t="s">
        <v>35688</v>
      </c>
      <c r="C10100" s="53" t="s">
        <v>6437</v>
      </c>
      <c r="D10100" s="54">
        <v>1</v>
      </c>
      <c r="E10100" s="53"/>
      <c r="F10100" s="55" t="s">
        <v>36037</v>
      </c>
      <c r="G10100" s="104"/>
      <c r="H10100" s="104" t="s">
        <v>35991</v>
      </c>
      <c r="I10100" s="47"/>
    </row>
    <row r="10101" spans="1:9" ht="20.399999999999999">
      <c r="A10101" s="97" t="s">
        <v>133</v>
      </c>
      <c r="B10101" s="52" t="s">
        <v>35689</v>
      </c>
      <c r="C10101" s="53" t="s">
        <v>6435</v>
      </c>
      <c r="D10101" s="54">
        <v>1</v>
      </c>
      <c r="E10101" s="53"/>
      <c r="F10101" s="55" t="s">
        <v>35946</v>
      </c>
      <c r="G10101" s="104"/>
      <c r="H10101" s="104" t="s">
        <v>35900</v>
      </c>
      <c r="I10101" s="47"/>
    </row>
    <row r="10102" spans="1:9" ht="20.399999999999999">
      <c r="A10102" s="97" t="s">
        <v>133</v>
      </c>
      <c r="B10102" s="52" t="s">
        <v>35689</v>
      </c>
      <c r="C10102" s="53" t="s">
        <v>6437</v>
      </c>
      <c r="D10102" s="54">
        <v>1</v>
      </c>
      <c r="E10102" s="53"/>
      <c r="F10102" s="55" t="s">
        <v>36038</v>
      </c>
      <c r="G10102" s="104"/>
      <c r="H10102" s="104" t="s">
        <v>35992</v>
      </c>
      <c r="I10102" s="47"/>
    </row>
    <row r="10103" spans="1:9" ht="20.399999999999999">
      <c r="A10103" s="97" t="s">
        <v>133</v>
      </c>
      <c r="B10103" s="52" t="s">
        <v>35690</v>
      </c>
      <c r="C10103" s="53" t="s">
        <v>6435</v>
      </c>
      <c r="D10103" s="54">
        <v>1</v>
      </c>
      <c r="E10103" s="53"/>
      <c r="F10103" s="55" t="s">
        <v>35947</v>
      </c>
      <c r="G10103" s="104"/>
      <c r="H10103" s="104" t="s">
        <v>35901</v>
      </c>
      <c r="I10103" s="47"/>
    </row>
    <row r="10104" spans="1:9" ht="20.399999999999999">
      <c r="A10104" s="97" t="s">
        <v>133</v>
      </c>
      <c r="B10104" s="52" t="s">
        <v>35690</v>
      </c>
      <c r="C10104" s="53" t="s">
        <v>6437</v>
      </c>
      <c r="D10104" s="54">
        <v>1</v>
      </c>
      <c r="E10104" s="53"/>
      <c r="F10104" s="55" t="s">
        <v>36039</v>
      </c>
      <c r="G10104" s="104"/>
      <c r="H10104" s="104" t="s">
        <v>35993</v>
      </c>
      <c r="I10104" s="47"/>
    </row>
    <row r="10105" spans="1:9" ht="20.399999999999999">
      <c r="A10105" s="97" t="s">
        <v>133</v>
      </c>
      <c r="B10105" s="52" t="s">
        <v>35691</v>
      </c>
      <c r="C10105" s="53" t="s">
        <v>6435</v>
      </c>
      <c r="D10105" s="54">
        <v>1</v>
      </c>
      <c r="E10105" s="53"/>
      <c r="F10105" s="55" t="s">
        <v>35948</v>
      </c>
      <c r="G10105" s="104"/>
      <c r="H10105" s="104" t="s">
        <v>35902</v>
      </c>
      <c r="I10105" s="47"/>
    </row>
    <row r="10106" spans="1:9" ht="20.399999999999999">
      <c r="A10106" s="97" t="s">
        <v>133</v>
      </c>
      <c r="B10106" s="52" t="s">
        <v>35691</v>
      </c>
      <c r="C10106" s="53" t="s">
        <v>6437</v>
      </c>
      <c r="D10106" s="54">
        <v>1</v>
      </c>
      <c r="E10106" s="53"/>
      <c r="F10106" s="55" t="s">
        <v>36040</v>
      </c>
      <c r="G10106" s="104"/>
      <c r="H10106" s="104" t="s">
        <v>35994</v>
      </c>
      <c r="I10106" s="47"/>
    </row>
    <row r="10107" spans="1:9" ht="20.399999999999999">
      <c r="A10107" s="97" t="s">
        <v>133</v>
      </c>
      <c r="B10107" s="52" t="s">
        <v>35692</v>
      </c>
      <c r="C10107" s="53" t="s">
        <v>6435</v>
      </c>
      <c r="D10107" s="54">
        <v>1</v>
      </c>
      <c r="E10107" s="53"/>
      <c r="F10107" s="55" t="s">
        <v>35949</v>
      </c>
      <c r="G10107" s="104"/>
      <c r="H10107" s="104" t="s">
        <v>35903</v>
      </c>
      <c r="I10107" s="47"/>
    </row>
    <row r="10108" spans="1:9" ht="20.399999999999999">
      <c r="A10108" s="97" t="s">
        <v>133</v>
      </c>
      <c r="B10108" s="52" t="s">
        <v>35692</v>
      </c>
      <c r="C10108" s="53" t="s">
        <v>6437</v>
      </c>
      <c r="D10108" s="54">
        <v>1</v>
      </c>
      <c r="E10108" s="53"/>
      <c r="F10108" s="55" t="s">
        <v>36041</v>
      </c>
      <c r="G10108" s="104"/>
      <c r="H10108" s="104" t="s">
        <v>35995</v>
      </c>
      <c r="I10108" s="47"/>
    </row>
    <row r="10109" spans="1:9" ht="20.399999999999999">
      <c r="A10109" s="97" t="s">
        <v>133</v>
      </c>
      <c r="B10109" s="52" t="s">
        <v>35693</v>
      </c>
      <c r="C10109" s="53" t="s">
        <v>6435</v>
      </c>
      <c r="D10109" s="54">
        <v>1</v>
      </c>
      <c r="E10109" s="53"/>
      <c r="F10109" s="55" t="s">
        <v>35950</v>
      </c>
      <c r="G10109" s="104"/>
      <c r="H10109" s="104" t="s">
        <v>35904</v>
      </c>
      <c r="I10109" s="47"/>
    </row>
    <row r="10110" spans="1:9" ht="20.399999999999999">
      <c r="A10110" s="97" t="s">
        <v>133</v>
      </c>
      <c r="B10110" s="52" t="s">
        <v>35693</v>
      </c>
      <c r="C10110" s="53" t="s">
        <v>6437</v>
      </c>
      <c r="D10110" s="54">
        <v>1</v>
      </c>
      <c r="E10110" s="53"/>
      <c r="F10110" s="55" t="s">
        <v>36042</v>
      </c>
      <c r="G10110" s="104"/>
      <c r="H10110" s="104" t="s">
        <v>35996</v>
      </c>
      <c r="I10110" s="47"/>
    </row>
    <row r="10111" spans="1:9" ht="20.399999999999999">
      <c r="A10111" s="97" t="s">
        <v>133</v>
      </c>
      <c r="B10111" s="52" t="s">
        <v>35694</v>
      </c>
      <c r="C10111" s="53" t="s">
        <v>6435</v>
      </c>
      <c r="D10111" s="54">
        <v>1</v>
      </c>
      <c r="E10111" s="53"/>
      <c r="F10111" s="55" t="s">
        <v>35951</v>
      </c>
      <c r="G10111" s="104"/>
      <c r="H10111" s="104" t="s">
        <v>35905</v>
      </c>
      <c r="I10111" s="47"/>
    </row>
    <row r="10112" spans="1:9" ht="20.399999999999999">
      <c r="A10112" s="97" t="s">
        <v>133</v>
      </c>
      <c r="B10112" s="52" t="s">
        <v>35694</v>
      </c>
      <c r="C10112" s="53" t="s">
        <v>6437</v>
      </c>
      <c r="D10112" s="54">
        <v>1</v>
      </c>
      <c r="E10112" s="53"/>
      <c r="F10112" s="55" t="s">
        <v>36043</v>
      </c>
      <c r="G10112" s="104"/>
      <c r="H10112" s="104" t="s">
        <v>35997</v>
      </c>
      <c r="I10112" s="47"/>
    </row>
    <row r="10113" spans="1:9" ht="20.399999999999999">
      <c r="A10113" s="97" t="s">
        <v>133</v>
      </c>
      <c r="B10113" s="52" t="s">
        <v>35695</v>
      </c>
      <c r="C10113" s="53" t="s">
        <v>6435</v>
      </c>
      <c r="D10113" s="54">
        <v>1</v>
      </c>
      <c r="E10113" s="53"/>
      <c r="F10113" s="55" t="s">
        <v>35952</v>
      </c>
      <c r="G10113" s="104"/>
      <c r="H10113" s="104" t="s">
        <v>35906</v>
      </c>
      <c r="I10113" s="47"/>
    </row>
    <row r="10114" spans="1:9" ht="20.399999999999999">
      <c r="A10114" s="97" t="s">
        <v>133</v>
      </c>
      <c r="B10114" s="52" t="s">
        <v>35695</v>
      </c>
      <c r="C10114" s="53" t="s">
        <v>6437</v>
      </c>
      <c r="D10114" s="54">
        <v>1</v>
      </c>
      <c r="E10114" s="53"/>
      <c r="F10114" s="55" t="s">
        <v>36044</v>
      </c>
      <c r="G10114" s="104"/>
      <c r="H10114" s="104" t="s">
        <v>35998</v>
      </c>
      <c r="I10114" s="47"/>
    </row>
    <row r="10115" spans="1:9" ht="20.399999999999999">
      <c r="A10115" s="97" t="s">
        <v>133</v>
      </c>
      <c r="B10115" s="52" t="s">
        <v>35696</v>
      </c>
      <c r="C10115" s="53" t="s">
        <v>6435</v>
      </c>
      <c r="D10115" s="54">
        <v>1</v>
      </c>
      <c r="E10115" s="53"/>
      <c r="F10115" s="55" t="s">
        <v>35953</v>
      </c>
      <c r="G10115" s="104"/>
      <c r="H10115" s="104" t="s">
        <v>35907</v>
      </c>
      <c r="I10115" s="47"/>
    </row>
    <row r="10116" spans="1:9" ht="20.399999999999999">
      <c r="A10116" s="97" t="s">
        <v>133</v>
      </c>
      <c r="B10116" s="52" t="s">
        <v>35696</v>
      </c>
      <c r="C10116" s="53" t="s">
        <v>6437</v>
      </c>
      <c r="D10116" s="54">
        <v>1</v>
      </c>
      <c r="E10116" s="53"/>
      <c r="F10116" s="55" t="s">
        <v>36045</v>
      </c>
      <c r="G10116" s="104"/>
      <c r="H10116" s="104" t="s">
        <v>35999</v>
      </c>
      <c r="I10116" s="47"/>
    </row>
    <row r="10117" spans="1:9" ht="20.399999999999999">
      <c r="A10117" s="97" t="s">
        <v>133</v>
      </c>
      <c r="B10117" s="52" t="s">
        <v>35697</v>
      </c>
      <c r="C10117" s="53" t="s">
        <v>6435</v>
      </c>
      <c r="D10117" s="54">
        <v>1</v>
      </c>
      <c r="E10117" s="53"/>
      <c r="F10117" s="55" t="s">
        <v>35954</v>
      </c>
      <c r="G10117" s="104"/>
      <c r="H10117" s="104" t="s">
        <v>35908</v>
      </c>
      <c r="I10117" s="47"/>
    </row>
    <row r="10118" spans="1:9" ht="20.399999999999999">
      <c r="A10118" s="97" t="s">
        <v>133</v>
      </c>
      <c r="B10118" s="52" t="s">
        <v>35697</v>
      </c>
      <c r="C10118" s="53" t="s">
        <v>6437</v>
      </c>
      <c r="D10118" s="54">
        <v>1</v>
      </c>
      <c r="E10118" s="53"/>
      <c r="F10118" s="55" t="s">
        <v>36046</v>
      </c>
      <c r="G10118" s="104"/>
      <c r="H10118" s="104" t="s">
        <v>36000</v>
      </c>
      <c r="I10118" s="47"/>
    </row>
    <row r="10119" spans="1:9" ht="20.399999999999999">
      <c r="A10119" s="97" t="s">
        <v>133</v>
      </c>
      <c r="B10119" s="52" t="s">
        <v>35698</v>
      </c>
      <c r="C10119" s="53" t="s">
        <v>6435</v>
      </c>
      <c r="D10119" s="54">
        <v>1</v>
      </c>
      <c r="E10119" s="53"/>
      <c r="F10119" s="55" t="s">
        <v>35955</v>
      </c>
      <c r="G10119" s="104"/>
      <c r="H10119" s="104" t="s">
        <v>35909</v>
      </c>
      <c r="I10119" s="47"/>
    </row>
    <row r="10120" spans="1:9" ht="20.399999999999999">
      <c r="A10120" s="97" t="s">
        <v>133</v>
      </c>
      <c r="B10120" s="52" t="s">
        <v>35698</v>
      </c>
      <c r="C10120" s="53" t="s">
        <v>6437</v>
      </c>
      <c r="D10120" s="54">
        <v>1</v>
      </c>
      <c r="E10120" s="53"/>
      <c r="F10120" s="55" t="s">
        <v>36047</v>
      </c>
      <c r="G10120" s="104"/>
      <c r="H10120" s="104" t="s">
        <v>36001</v>
      </c>
      <c r="I10120" s="47"/>
    </row>
    <row r="10121" spans="1:9" ht="20.399999999999999">
      <c r="A10121" s="97" t="s">
        <v>133</v>
      </c>
      <c r="B10121" s="52" t="s">
        <v>35699</v>
      </c>
      <c r="C10121" s="53" t="s">
        <v>6435</v>
      </c>
      <c r="D10121" s="54">
        <v>1</v>
      </c>
      <c r="E10121" s="53"/>
      <c r="F10121" s="55" t="s">
        <v>35956</v>
      </c>
      <c r="G10121" s="104"/>
      <c r="H10121" s="104" t="s">
        <v>35910</v>
      </c>
      <c r="I10121" s="47"/>
    </row>
    <row r="10122" spans="1:9" ht="20.399999999999999">
      <c r="A10122" s="97" t="s">
        <v>133</v>
      </c>
      <c r="B10122" s="52" t="s">
        <v>35699</v>
      </c>
      <c r="C10122" s="53" t="s">
        <v>6437</v>
      </c>
      <c r="D10122" s="54">
        <v>1</v>
      </c>
      <c r="E10122" s="53"/>
      <c r="F10122" s="55" t="s">
        <v>36048</v>
      </c>
      <c r="G10122" s="104"/>
      <c r="H10122" s="104" t="s">
        <v>36002</v>
      </c>
      <c r="I10122" s="47"/>
    </row>
    <row r="10123" spans="1:9" ht="20.399999999999999">
      <c r="A10123" s="97" t="s">
        <v>133</v>
      </c>
      <c r="B10123" s="52" t="s">
        <v>35700</v>
      </c>
      <c r="C10123" s="53" t="s">
        <v>6435</v>
      </c>
      <c r="D10123" s="54">
        <v>1</v>
      </c>
      <c r="E10123" s="53"/>
      <c r="F10123" s="55" t="s">
        <v>35957</v>
      </c>
      <c r="G10123" s="104"/>
      <c r="H10123" s="104" t="s">
        <v>35911</v>
      </c>
      <c r="I10123" s="47"/>
    </row>
    <row r="10124" spans="1:9" ht="20.399999999999999">
      <c r="A10124" s="97" t="s">
        <v>133</v>
      </c>
      <c r="B10124" s="52" t="s">
        <v>35700</v>
      </c>
      <c r="C10124" s="53" t="s">
        <v>6437</v>
      </c>
      <c r="D10124" s="54">
        <v>1</v>
      </c>
      <c r="E10124" s="53"/>
      <c r="F10124" s="55" t="s">
        <v>36049</v>
      </c>
      <c r="G10124" s="104"/>
      <c r="H10124" s="104" t="s">
        <v>36003</v>
      </c>
      <c r="I10124" s="47"/>
    </row>
    <row r="10125" spans="1:9" ht="20.399999999999999">
      <c r="A10125" s="97" t="s">
        <v>133</v>
      </c>
      <c r="B10125" s="52" t="s">
        <v>35701</v>
      </c>
      <c r="C10125" s="53" t="s">
        <v>6435</v>
      </c>
      <c r="D10125" s="54">
        <v>1</v>
      </c>
      <c r="E10125" s="53"/>
      <c r="F10125" s="55" t="s">
        <v>35958</v>
      </c>
      <c r="G10125" s="104"/>
      <c r="H10125" s="104" t="s">
        <v>35912</v>
      </c>
      <c r="I10125" s="47"/>
    </row>
    <row r="10126" spans="1:9" ht="20.399999999999999">
      <c r="A10126" s="97" t="s">
        <v>133</v>
      </c>
      <c r="B10126" s="52" t="s">
        <v>35701</v>
      </c>
      <c r="C10126" s="53" t="s">
        <v>6437</v>
      </c>
      <c r="D10126" s="54">
        <v>1</v>
      </c>
      <c r="E10126" s="53"/>
      <c r="F10126" s="55" t="s">
        <v>36050</v>
      </c>
      <c r="G10126" s="104"/>
      <c r="H10126" s="104" t="s">
        <v>36004</v>
      </c>
      <c r="I10126" s="47"/>
    </row>
    <row r="10127" spans="1:9" ht="20.399999999999999">
      <c r="A10127" s="97" t="s">
        <v>133</v>
      </c>
      <c r="B10127" s="52" t="s">
        <v>35702</v>
      </c>
      <c r="C10127" s="53" t="s">
        <v>6435</v>
      </c>
      <c r="D10127" s="54">
        <v>1</v>
      </c>
      <c r="E10127" s="53"/>
      <c r="F10127" s="55" t="s">
        <v>35959</v>
      </c>
      <c r="G10127" s="104"/>
      <c r="H10127" s="104" t="s">
        <v>35913</v>
      </c>
      <c r="I10127" s="47"/>
    </row>
    <row r="10128" spans="1:9" ht="20.399999999999999">
      <c r="A10128" s="97" t="s">
        <v>133</v>
      </c>
      <c r="B10128" s="52" t="s">
        <v>35702</v>
      </c>
      <c r="C10128" s="53" t="s">
        <v>6437</v>
      </c>
      <c r="D10128" s="54">
        <v>1</v>
      </c>
      <c r="E10128" s="53"/>
      <c r="F10128" s="55" t="s">
        <v>36051</v>
      </c>
      <c r="G10128" s="104"/>
      <c r="H10128" s="104" t="s">
        <v>36005</v>
      </c>
      <c r="I10128" s="47"/>
    </row>
    <row r="10129" spans="1:9" ht="20.399999999999999">
      <c r="A10129" s="97" t="s">
        <v>133</v>
      </c>
      <c r="B10129" s="52" t="s">
        <v>35703</v>
      </c>
      <c r="C10129" s="53" t="s">
        <v>6435</v>
      </c>
      <c r="D10129" s="54">
        <v>1</v>
      </c>
      <c r="E10129" s="53"/>
      <c r="F10129" s="55" t="s">
        <v>35960</v>
      </c>
      <c r="G10129" s="104"/>
      <c r="H10129" s="104" t="s">
        <v>35914</v>
      </c>
      <c r="I10129" s="47"/>
    </row>
    <row r="10130" spans="1:9" ht="20.399999999999999">
      <c r="A10130" s="97" t="s">
        <v>133</v>
      </c>
      <c r="B10130" s="52" t="s">
        <v>35703</v>
      </c>
      <c r="C10130" s="53" t="s">
        <v>6437</v>
      </c>
      <c r="D10130" s="54">
        <v>1</v>
      </c>
      <c r="E10130" s="53"/>
      <c r="F10130" s="55" t="s">
        <v>36052</v>
      </c>
      <c r="G10130" s="104"/>
      <c r="H10130" s="104" t="s">
        <v>36006</v>
      </c>
      <c r="I10130" s="47"/>
    </row>
    <row r="10131" spans="1:9" ht="20.399999999999999">
      <c r="A10131" s="52" t="s">
        <v>5352</v>
      </c>
      <c r="B10131" s="52" t="s">
        <v>5593</v>
      </c>
      <c r="C10131" s="53" t="s">
        <v>6435</v>
      </c>
      <c r="D10131" s="54">
        <v>1</v>
      </c>
      <c r="E10131" s="53"/>
      <c r="F10131" s="55" t="s">
        <v>15582</v>
      </c>
      <c r="G10131" s="104"/>
      <c r="H10131" s="104" t="s">
        <v>11324</v>
      </c>
      <c r="I10131" s="47"/>
    </row>
    <row r="10132" spans="1:9" ht="20.399999999999999">
      <c r="A10132" s="52" t="s">
        <v>5352</v>
      </c>
      <c r="B10132" s="52" t="s">
        <v>5593</v>
      </c>
      <c r="C10132" s="53" t="s">
        <v>6437</v>
      </c>
      <c r="D10132" s="54">
        <v>1</v>
      </c>
      <c r="E10132" s="53"/>
      <c r="F10132" s="55" t="s">
        <v>7454</v>
      </c>
      <c r="G10132" s="104"/>
      <c r="H10132" s="104" t="s">
        <v>11325</v>
      </c>
      <c r="I10132" s="47"/>
    </row>
    <row r="10133" spans="1:9" ht="20.399999999999999">
      <c r="A10133" s="52" t="s">
        <v>5352</v>
      </c>
      <c r="B10133" s="52" t="s">
        <v>5593</v>
      </c>
      <c r="C10133" s="53" t="s">
        <v>6438</v>
      </c>
      <c r="D10133" s="54">
        <v>1</v>
      </c>
      <c r="E10133" s="53"/>
      <c r="F10133" s="55" t="s">
        <v>27127</v>
      </c>
      <c r="G10133" s="104" t="s">
        <v>141</v>
      </c>
      <c r="H10133" s="104" t="s">
        <v>20854</v>
      </c>
      <c r="I10133" s="47"/>
    </row>
    <row r="10134" spans="1:9" ht="20.399999999999999">
      <c r="A10134" s="52" t="s">
        <v>5352</v>
      </c>
      <c r="B10134" s="52" t="s">
        <v>5600</v>
      </c>
      <c r="C10134" s="53" t="s">
        <v>6435</v>
      </c>
      <c r="D10134" s="54">
        <v>1</v>
      </c>
      <c r="E10134" s="53"/>
      <c r="F10134" s="55" t="s">
        <v>15583</v>
      </c>
      <c r="G10134" s="104"/>
      <c r="H10134" s="104" t="s">
        <v>11326</v>
      </c>
      <c r="I10134" s="47"/>
    </row>
    <row r="10135" spans="1:9" ht="20.399999999999999">
      <c r="A10135" s="52" t="s">
        <v>5352</v>
      </c>
      <c r="B10135" s="52" t="s">
        <v>5600</v>
      </c>
      <c r="C10135" s="53" t="s">
        <v>6437</v>
      </c>
      <c r="D10135" s="54">
        <v>1</v>
      </c>
      <c r="E10135" s="53"/>
      <c r="F10135" s="55" t="s">
        <v>7455</v>
      </c>
      <c r="G10135" s="104"/>
      <c r="H10135" s="104" t="s">
        <v>11327</v>
      </c>
      <c r="I10135" s="47"/>
    </row>
    <row r="10136" spans="1:9" ht="20.399999999999999">
      <c r="A10136" s="52" t="s">
        <v>5352</v>
      </c>
      <c r="B10136" s="52" t="s">
        <v>5600</v>
      </c>
      <c r="C10136" s="53" t="s">
        <v>6438</v>
      </c>
      <c r="D10136" s="54">
        <v>1</v>
      </c>
      <c r="E10136" s="53"/>
      <c r="F10136" s="55" t="s">
        <v>27128</v>
      </c>
      <c r="G10136" s="104" t="s">
        <v>141</v>
      </c>
      <c r="H10136" s="104" t="s">
        <v>20855</v>
      </c>
      <c r="I10136" s="47"/>
    </row>
    <row r="10137" spans="1:9" ht="20.399999999999999">
      <c r="A10137" s="52" t="s">
        <v>5352</v>
      </c>
      <c r="B10137" s="52" t="s">
        <v>5604</v>
      </c>
      <c r="C10137" s="53" t="s">
        <v>6435</v>
      </c>
      <c r="D10137" s="54">
        <v>1</v>
      </c>
      <c r="E10137" s="53"/>
      <c r="F10137" s="55" t="s">
        <v>15584</v>
      </c>
      <c r="G10137" s="104"/>
      <c r="H10137" s="104" t="s">
        <v>11328</v>
      </c>
      <c r="I10137" s="47"/>
    </row>
    <row r="10138" spans="1:9" ht="20.399999999999999">
      <c r="A10138" s="52" t="s">
        <v>5352</v>
      </c>
      <c r="B10138" s="52" t="s">
        <v>5604</v>
      </c>
      <c r="C10138" s="53" t="s">
        <v>6437</v>
      </c>
      <c r="D10138" s="54">
        <v>1</v>
      </c>
      <c r="E10138" s="53"/>
      <c r="F10138" s="55" t="s">
        <v>7456</v>
      </c>
      <c r="G10138" s="104"/>
      <c r="H10138" s="104" t="s">
        <v>11329</v>
      </c>
      <c r="I10138" s="47"/>
    </row>
    <row r="10139" spans="1:9" ht="20.399999999999999">
      <c r="A10139" s="52" t="s">
        <v>5352</v>
      </c>
      <c r="B10139" s="52" t="s">
        <v>5604</v>
      </c>
      <c r="C10139" s="53" t="s">
        <v>6438</v>
      </c>
      <c r="D10139" s="54">
        <v>1</v>
      </c>
      <c r="E10139" s="53"/>
      <c r="F10139" s="55" t="s">
        <v>27129</v>
      </c>
      <c r="G10139" s="104" t="s">
        <v>141</v>
      </c>
      <c r="H10139" s="104" t="s">
        <v>20856</v>
      </c>
      <c r="I10139" s="47"/>
    </row>
    <row r="10140" spans="1:9" ht="20.399999999999999">
      <c r="A10140" s="52" t="s">
        <v>5352</v>
      </c>
      <c r="B10140" s="52" t="s">
        <v>5608</v>
      </c>
      <c r="C10140" s="53" t="s">
        <v>6435</v>
      </c>
      <c r="D10140" s="54">
        <v>1</v>
      </c>
      <c r="E10140" s="53"/>
      <c r="F10140" s="55" t="s">
        <v>15585</v>
      </c>
      <c r="G10140" s="104"/>
      <c r="H10140" s="104" t="s">
        <v>11330</v>
      </c>
      <c r="I10140" s="47"/>
    </row>
    <row r="10141" spans="1:9" ht="20.399999999999999">
      <c r="A10141" s="52" t="s">
        <v>5352</v>
      </c>
      <c r="B10141" s="52" t="s">
        <v>5608</v>
      </c>
      <c r="C10141" s="53" t="s">
        <v>6437</v>
      </c>
      <c r="D10141" s="54">
        <v>1</v>
      </c>
      <c r="E10141" s="53"/>
      <c r="F10141" s="55" t="s">
        <v>7457</v>
      </c>
      <c r="G10141" s="104"/>
      <c r="H10141" s="104" t="s">
        <v>11331</v>
      </c>
      <c r="I10141" s="47"/>
    </row>
    <row r="10142" spans="1:9" ht="20.399999999999999">
      <c r="A10142" s="52" t="s">
        <v>5352</v>
      </c>
      <c r="B10142" s="52" t="s">
        <v>5608</v>
      </c>
      <c r="C10142" s="53" t="s">
        <v>6438</v>
      </c>
      <c r="D10142" s="54">
        <v>1</v>
      </c>
      <c r="E10142" s="53"/>
      <c r="F10142" s="55" t="s">
        <v>27130</v>
      </c>
      <c r="G10142" s="104" t="s">
        <v>141</v>
      </c>
      <c r="H10142" s="104" t="s">
        <v>20857</v>
      </c>
      <c r="I10142" s="47"/>
    </row>
    <row r="10143" spans="1:9" ht="20.399999999999999">
      <c r="A10143" s="52" t="s">
        <v>5352</v>
      </c>
      <c r="B10143" s="52" t="s">
        <v>5683</v>
      </c>
      <c r="C10143" s="53" t="s">
        <v>6435</v>
      </c>
      <c r="D10143" s="54">
        <v>1</v>
      </c>
      <c r="E10143" s="53"/>
      <c r="F10143" s="55" t="s">
        <v>15586</v>
      </c>
      <c r="G10143" s="104"/>
      <c r="H10143" s="104" t="s">
        <v>11332</v>
      </c>
      <c r="I10143" s="47"/>
    </row>
    <row r="10144" spans="1:9" ht="20.399999999999999">
      <c r="A10144" s="52" t="s">
        <v>5352</v>
      </c>
      <c r="B10144" s="52" t="s">
        <v>5683</v>
      </c>
      <c r="C10144" s="53" t="s">
        <v>6437</v>
      </c>
      <c r="D10144" s="54">
        <v>1</v>
      </c>
      <c r="E10144" s="53"/>
      <c r="F10144" s="55" t="s">
        <v>7458</v>
      </c>
      <c r="G10144" s="104"/>
      <c r="H10144" s="104" t="s">
        <v>11333</v>
      </c>
      <c r="I10144" s="47"/>
    </row>
    <row r="10145" spans="1:9" ht="20.399999999999999">
      <c r="A10145" s="52" t="s">
        <v>5352</v>
      </c>
      <c r="B10145" s="52" t="s">
        <v>5683</v>
      </c>
      <c r="C10145" s="53" t="s">
        <v>6438</v>
      </c>
      <c r="D10145" s="54">
        <v>1</v>
      </c>
      <c r="E10145" s="53"/>
      <c r="F10145" s="55" t="s">
        <v>27131</v>
      </c>
      <c r="G10145" s="104" t="s">
        <v>141</v>
      </c>
      <c r="H10145" s="104" t="s">
        <v>20858</v>
      </c>
      <c r="I10145" s="47"/>
    </row>
    <row r="10146" spans="1:9" ht="20.399999999999999">
      <c r="A10146" s="52" t="s">
        <v>5352</v>
      </c>
      <c r="B10146" s="52" t="s">
        <v>5688</v>
      </c>
      <c r="C10146" s="53" t="s">
        <v>6435</v>
      </c>
      <c r="D10146" s="54">
        <v>1</v>
      </c>
      <c r="E10146" s="53"/>
      <c r="F10146" s="55" t="s">
        <v>15587</v>
      </c>
      <c r="G10146" s="104"/>
      <c r="H10146" s="104" t="s">
        <v>11334</v>
      </c>
      <c r="I10146" s="47"/>
    </row>
    <row r="10147" spans="1:9" ht="20.399999999999999">
      <c r="A10147" s="52" t="s">
        <v>5352</v>
      </c>
      <c r="B10147" s="52" t="s">
        <v>5688</v>
      </c>
      <c r="C10147" s="53" t="s">
        <v>6437</v>
      </c>
      <c r="D10147" s="54">
        <v>1</v>
      </c>
      <c r="E10147" s="53"/>
      <c r="F10147" s="55" t="s">
        <v>7459</v>
      </c>
      <c r="G10147" s="104"/>
      <c r="H10147" s="104" t="s">
        <v>11335</v>
      </c>
      <c r="I10147" s="47"/>
    </row>
    <row r="10148" spans="1:9" ht="20.399999999999999">
      <c r="A10148" s="52" t="s">
        <v>5352</v>
      </c>
      <c r="B10148" s="52" t="s">
        <v>5688</v>
      </c>
      <c r="C10148" s="53" t="s">
        <v>6438</v>
      </c>
      <c r="D10148" s="54">
        <v>1</v>
      </c>
      <c r="E10148" s="53"/>
      <c r="F10148" s="55" t="s">
        <v>27132</v>
      </c>
      <c r="G10148" s="104" t="s">
        <v>141</v>
      </c>
      <c r="H10148" s="104" t="s">
        <v>20859</v>
      </c>
      <c r="I10148" s="47"/>
    </row>
    <row r="10149" spans="1:9" ht="20.399999999999999">
      <c r="A10149" s="52" t="s">
        <v>5352</v>
      </c>
      <c r="B10149" s="52" t="s">
        <v>5612</v>
      </c>
      <c r="C10149" s="53" t="s">
        <v>6435</v>
      </c>
      <c r="D10149" s="54">
        <v>1</v>
      </c>
      <c r="E10149" s="53"/>
      <c r="F10149" s="55" t="s">
        <v>15588</v>
      </c>
      <c r="G10149" s="104"/>
      <c r="H10149" s="104" t="s">
        <v>11336</v>
      </c>
      <c r="I10149" s="47"/>
    </row>
    <row r="10150" spans="1:9" ht="20.399999999999999">
      <c r="A10150" s="52" t="s">
        <v>5352</v>
      </c>
      <c r="B10150" s="52" t="s">
        <v>5612</v>
      </c>
      <c r="C10150" s="53" t="s">
        <v>6437</v>
      </c>
      <c r="D10150" s="54">
        <v>1</v>
      </c>
      <c r="E10150" s="53"/>
      <c r="F10150" s="55" t="s">
        <v>7460</v>
      </c>
      <c r="G10150" s="104"/>
      <c r="H10150" s="104" t="s">
        <v>11337</v>
      </c>
      <c r="I10150" s="47"/>
    </row>
    <row r="10151" spans="1:9" ht="20.399999999999999">
      <c r="A10151" s="52" t="s">
        <v>5352</v>
      </c>
      <c r="B10151" s="52" t="s">
        <v>5612</v>
      </c>
      <c r="C10151" s="53" t="s">
        <v>6438</v>
      </c>
      <c r="D10151" s="54">
        <v>1</v>
      </c>
      <c r="E10151" s="53"/>
      <c r="F10151" s="55" t="s">
        <v>27133</v>
      </c>
      <c r="G10151" s="104" t="s">
        <v>141</v>
      </c>
      <c r="H10151" s="104" t="s">
        <v>20860</v>
      </c>
      <c r="I10151" s="47"/>
    </row>
    <row r="10152" spans="1:9" ht="20.399999999999999">
      <c r="A10152" s="52" t="s">
        <v>5352</v>
      </c>
      <c r="B10152" s="52" t="s">
        <v>5617</v>
      </c>
      <c r="C10152" s="53" t="s">
        <v>6435</v>
      </c>
      <c r="D10152" s="54">
        <v>1</v>
      </c>
      <c r="E10152" s="53"/>
      <c r="F10152" s="55" t="s">
        <v>15589</v>
      </c>
      <c r="G10152" s="104"/>
      <c r="H10152" s="104" t="s">
        <v>11338</v>
      </c>
      <c r="I10152" s="47"/>
    </row>
    <row r="10153" spans="1:9" ht="20.399999999999999">
      <c r="A10153" s="52" t="s">
        <v>5352</v>
      </c>
      <c r="B10153" s="52" t="s">
        <v>5617</v>
      </c>
      <c r="C10153" s="53" t="s">
        <v>6437</v>
      </c>
      <c r="D10153" s="54">
        <v>1</v>
      </c>
      <c r="E10153" s="53"/>
      <c r="F10153" s="55" t="s">
        <v>7461</v>
      </c>
      <c r="G10153" s="104"/>
      <c r="H10153" s="104" t="s">
        <v>11339</v>
      </c>
      <c r="I10153" s="47"/>
    </row>
    <row r="10154" spans="1:9" ht="20.399999999999999">
      <c r="A10154" s="52" t="s">
        <v>5352</v>
      </c>
      <c r="B10154" s="52" t="s">
        <v>5622</v>
      </c>
      <c r="C10154" s="53" t="s">
        <v>6435</v>
      </c>
      <c r="D10154" s="54">
        <v>1</v>
      </c>
      <c r="E10154" s="53"/>
      <c r="F10154" s="55" t="s">
        <v>15590</v>
      </c>
      <c r="G10154" s="104"/>
      <c r="H10154" s="104" t="s">
        <v>11340</v>
      </c>
      <c r="I10154" s="47"/>
    </row>
    <row r="10155" spans="1:9" ht="20.399999999999999">
      <c r="A10155" s="52" t="s">
        <v>5352</v>
      </c>
      <c r="B10155" s="52" t="s">
        <v>5622</v>
      </c>
      <c r="C10155" s="53" t="s">
        <v>6437</v>
      </c>
      <c r="D10155" s="54">
        <v>1</v>
      </c>
      <c r="E10155" s="53"/>
      <c r="F10155" s="55" t="s">
        <v>7462</v>
      </c>
      <c r="G10155" s="104"/>
      <c r="H10155" s="104" t="s">
        <v>11341</v>
      </c>
      <c r="I10155" s="47"/>
    </row>
    <row r="10156" spans="1:9" ht="20.399999999999999">
      <c r="A10156" s="52" t="s">
        <v>5352</v>
      </c>
      <c r="B10156" s="52" t="s">
        <v>5622</v>
      </c>
      <c r="C10156" s="53" t="s">
        <v>6438</v>
      </c>
      <c r="D10156" s="54">
        <v>1</v>
      </c>
      <c r="E10156" s="53"/>
      <c r="F10156" s="55" t="s">
        <v>27134</v>
      </c>
      <c r="G10156" s="104" t="s">
        <v>141</v>
      </c>
      <c r="H10156" s="104" t="s">
        <v>20861</v>
      </c>
      <c r="I10156" s="47"/>
    </row>
    <row r="10157" spans="1:9" ht="20.399999999999999">
      <c r="A10157" s="52" t="s">
        <v>5352</v>
      </c>
      <c r="B10157" s="52" t="s">
        <v>5797</v>
      </c>
      <c r="C10157" s="53" t="s">
        <v>6435</v>
      </c>
      <c r="D10157" s="54">
        <v>1</v>
      </c>
      <c r="E10157" s="53"/>
      <c r="F10157" s="55" t="s">
        <v>15591</v>
      </c>
      <c r="G10157" s="104"/>
      <c r="H10157" s="104" t="s">
        <v>11994</v>
      </c>
      <c r="I10157" s="47"/>
    </row>
    <row r="10158" spans="1:9" ht="20.399999999999999">
      <c r="A10158" s="52" t="s">
        <v>5352</v>
      </c>
      <c r="B10158" s="52" t="s">
        <v>5797</v>
      </c>
      <c r="C10158" s="53" t="s">
        <v>6437</v>
      </c>
      <c r="D10158" s="54">
        <v>1</v>
      </c>
      <c r="E10158" s="53"/>
      <c r="F10158" s="55" t="s">
        <v>11993</v>
      </c>
      <c r="G10158" s="104"/>
      <c r="H10158" s="104" t="s">
        <v>12475</v>
      </c>
      <c r="I10158" s="47"/>
    </row>
    <row r="10159" spans="1:9" ht="20.399999999999999">
      <c r="A10159" s="52" t="s">
        <v>5352</v>
      </c>
      <c r="B10159" s="52" t="s">
        <v>5797</v>
      </c>
      <c r="C10159" s="53" t="s">
        <v>6438</v>
      </c>
      <c r="D10159" s="54">
        <v>1</v>
      </c>
      <c r="E10159" s="53"/>
      <c r="F10159" s="55" t="s">
        <v>27135</v>
      </c>
      <c r="G10159" s="104" t="s">
        <v>141</v>
      </c>
      <c r="H10159" s="104" t="s">
        <v>20862</v>
      </c>
      <c r="I10159" s="47"/>
    </row>
    <row r="10160" spans="1:9" ht="20.399999999999999">
      <c r="A10160" s="52" t="s">
        <v>5352</v>
      </c>
      <c r="B10160" s="52" t="s">
        <v>5977</v>
      </c>
      <c r="C10160" s="53" t="s">
        <v>6435</v>
      </c>
      <c r="D10160" s="54">
        <v>1</v>
      </c>
      <c r="E10160" s="53"/>
      <c r="F10160" s="55" t="s">
        <v>15592</v>
      </c>
      <c r="G10160" s="104"/>
      <c r="H10160" s="104" t="s">
        <v>11342</v>
      </c>
      <c r="I10160" s="47"/>
    </row>
    <row r="10161" spans="1:9" ht="20.399999999999999">
      <c r="A10161" s="52" t="s">
        <v>5352</v>
      </c>
      <c r="B10161" s="52" t="s">
        <v>5977</v>
      </c>
      <c r="C10161" s="53" t="s">
        <v>6437</v>
      </c>
      <c r="D10161" s="54">
        <v>1</v>
      </c>
      <c r="E10161" s="53"/>
      <c r="F10161" s="55" t="s">
        <v>7463</v>
      </c>
      <c r="G10161" s="104"/>
      <c r="H10161" s="104" t="s">
        <v>11343</v>
      </c>
      <c r="I10161" s="47"/>
    </row>
    <row r="10162" spans="1:9" ht="20.399999999999999">
      <c r="A10162" s="52" t="s">
        <v>5352</v>
      </c>
      <c r="B10162" s="52" t="s">
        <v>5977</v>
      </c>
      <c r="C10162" s="53" t="s">
        <v>6438</v>
      </c>
      <c r="D10162" s="54">
        <v>1</v>
      </c>
      <c r="E10162" s="53"/>
      <c r="F10162" s="55" t="s">
        <v>27136</v>
      </c>
      <c r="G10162" s="104" t="s">
        <v>141</v>
      </c>
      <c r="H10162" s="104" t="s">
        <v>20863</v>
      </c>
      <c r="I10162" s="47"/>
    </row>
    <row r="10163" spans="1:9" ht="20.399999999999999">
      <c r="A10163" s="52" t="s">
        <v>5352</v>
      </c>
      <c r="B10163" s="52" t="s">
        <v>5390</v>
      </c>
      <c r="C10163" s="53" t="s">
        <v>6435</v>
      </c>
      <c r="D10163" s="54">
        <v>1</v>
      </c>
      <c r="E10163" s="53"/>
      <c r="F10163" s="55" t="s">
        <v>15593</v>
      </c>
      <c r="G10163" s="104"/>
      <c r="H10163" s="104" t="s">
        <v>11344</v>
      </c>
      <c r="I10163" s="47"/>
    </row>
    <row r="10164" spans="1:9" ht="20.399999999999999">
      <c r="A10164" s="52" t="s">
        <v>5352</v>
      </c>
      <c r="B10164" s="52" t="s">
        <v>5390</v>
      </c>
      <c r="C10164" s="53" t="s">
        <v>6437</v>
      </c>
      <c r="D10164" s="54">
        <v>1</v>
      </c>
      <c r="E10164" s="53"/>
      <c r="F10164" s="55" t="s">
        <v>7464</v>
      </c>
      <c r="G10164" s="104"/>
      <c r="H10164" s="104" t="s">
        <v>11345</v>
      </c>
      <c r="I10164" s="47"/>
    </row>
    <row r="10165" spans="1:9" ht="20.399999999999999">
      <c r="A10165" s="52" t="s">
        <v>5352</v>
      </c>
      <c r="B10165" s="52" t="s">
        <v>5390</v>
      </c>
      <c r="C10165" s="53" t="s">
        <v>6438</v>
      </c>
      <c r="D10165" s="54">
        <v>1</v>
      </c>
      <c r="E10165" s="53"/>
      <c r="F10165" s="55" t="s">
        <v>27137</v>
      </c>
      <c r="G10165" s="104" t="s">
        <v>141</v>
      </c>
      <c r="H10165" s="104" t="s">
        <v>20864</v>
      </c>
      <c r="I10165" s="47"/>
    </row>
    <row r="10166" spans="1:9" ht="20.399999999999999">
      <c r="A10166" s="52" t="s">
        <v>5352</v>
      </c>
      <c r="B10166" s="52" t="s">
        <v>5393</v>
      </c>
      <c r="C10166" s="53" t="s">
        <v>6435</v>
      </c>
      <c r="D10166" s="54">
        <v>1</v>
      </c>
      <c r="E10166" s="53"/>
      <c r="F10166" s="55" t="s">
        <v>15594</v>
      </c>
      <c r="G10166" s="104"/>
      <c r="H10166" s="104" t="s">
        <v>11346</v>
      </c>
      <c r="I10166" s="47"/>
    </row>
    <row r="10167" spans="1:9" ht="20.399999999999999">
      <c r="A10167" s="52" t="s">
        <v>5352</v>
      </c>
      <c r="B10167" s="52" t="s">
        <v>5393</v>
      </c>
      <c r="C10167" s="53" t="s">
        <v>6437</v>
      </c>
      <c r="D10167" s="54">
        <v>1</v>
      </c>
      <c r="E10167" s="53"/>
      <c r="F10167" s="55" t="s">
        <v>7465</v>
      </c>
      <c r="G10167" s="104"/>
      <c r="H10167" s="104" t="s">
        <v>11347</v>
      </c>
      <c r="I10167" s="47"/>
    </row>
    <row r="10168" spans="1:9" ht="20.399999999999999">
      <c r="A10168" s="52" t="s">
        <v>5352</v>
      </c>
      <c r="B10168" s="52" t="s">
        <v>5393</v>
      </c>
      <c r="C10168" s="53" t="s">
        <v>6438</v>
      </c>
      <c r="D10168" s="54">
        <v>1</v>
      </c>
      <c r="E10168" s="53"/>
      <c r="F10168" s="55" t="s">
        <v>27138</v>
      </c>
      <c r="G10168" s="104" t="s">
        <v>141</v>
      </c>
      <c r="H10168" s="104" t="s">
        <v>20865</v>
      </c>
      <c r="I10168" s="47"/>
    </row>
    <row r="10169" spans="1:9" ht="20.399999999999999">
      <c r="A10169" s="52" t="s">
        <v>5352</v>
      </c>
      <c r="B10169" s="52" t="s">
        <v>5395</v>
      </c>
      <c r="C10169" s="53" t="s">
        <v>6435</v>
      </c>
      <c r="D10169" s="54">
        <v>1</v>
      </c>
      <c r="E10169" s="53"/>
      <c r="F10169" s="55" t="s">
        <v>15595</v>
      </c>
      <c r="G10169" s="104"/>
      <c r="H10169" s="104" t="s">
        <v>11348</v>
      </c>
      <c r="I10169" s="47"/>
    </row>
    <row r="10170" spans="1:9" ht="20.399999999999999">
      <c r="A10170" s="52" t="s">
        <v>5352</v>
      </c>
      <c r="B10170" s="52" t="s">
        <v>5395</v>
      </c>
      <c r="C10170" s="53" t="s">
        <v>6437</v>
      </c>
      <c r="D10170" s="54">
        <v>1</v>
      </c>
      <c r="E10170" s="53"/>
      <c r="F10170" s="55" t="s">
        <v>7466</v>
      </c>
      <c r="G10170" s="104"/>
      <c r="H10170" s="104" t="s">
        <v>11349</v>
      </c>
      <c r="I10170" s="47"/>
    </row>
    <row r="10171" spans="1:9" ht="20.399999999999999">
      <c r="A10171" s="52" t="s">
        <v>5352</v>
      </c>
      <c r="B10171" s="52" t="s">
        <v>5395</v>
      </c>
      <c r="C10171" s="53" t="s">
        <v>6438</v>
      </c>
      <c r="D10171" s="54">
        <v>1</v>
      </c>
      <c r="E10171" s="53"/>
      <c r="F10171" s="55" t="s">
        <v>27139</v>
      </c>
      <c r="G10171" s="104" t="s">
        <v>141</v>
      </c>
      <c r="H10171" s="104" t="s">
        <v>20866</v>
      </c>
      <c r="I10171" s="47"/>
    </row>
    <row r="10172" spans="1:9" ht="20.399999999999999">
      <c r="A10172" s="52" t="s">
        <v>5352</v>
      </c>
      <c r="B10172" s="52" t="s">
        <v>5397</v>
      </c>
      <c r="C10172" s="53" t="s">
        <v>6435</v>
      </c>
      <c r="D10172" s="54">
        <v>1</v>
      </c>
      <c r="E10172" s="53"/>
      <c r="F10172" s="55" t="s">
        <v>15596</v>
      </c>
      <c r="G10172" s="104"/>
      <c r="H10172" s="104" t="s">
        <v>11350</v>
      </c>
      <c r="I10172" s="47"/>
    </row>
    <row r="10173" spans="1:9" ht="20.399999999999999">
      <c r="A10173" s="52" t="s">
        <v>5352</v>
      </c>
      <c r="B10173" s="52" t="s">
        <v>5397</v>
      </c>
      <c r="C10173" s="53" t="s">
        <v>6437</v>
      </c>
      <c r="D10173" s="54">
        <v>1</v>
      </c>
      <c r="E10173" s="53"/>
      <c r="F10173" s="55" t="s">
        <v>7467</v>
      </c>
      <c r="G10173" s="104"/>
      <c r="H10173" s="104" t="s">
        <v>11351</v>
      </c>
      <c r="I10173" s="47"/>
    </row>
    <row r="10174" spans="1:9" ht="20.399999999999999">
      <c r="A10174" s="52" t="s">
        <v>5352</v>
      </c>
      <c r="B10174" s="52" t="s">
        <v>5397</v>
      </c>
      <c r="C10174" s="53" t="s">
        <v>6438</v>
      </c>
      <c r="D10174" s="54">
        <v>1</v>
      </c>
      <c r="E10174" s="53"/>
      <c r="F10174" s="55" t="s">
        <v>27140</v>
      </c>
      <c r="G10174" s="104" t="s">
        <v>141</v>
      </c>
      <c r="H10174" s="104" t="s">
        <v>20867</v>
      </c>
      <c r="I10174" s="47"/>
    </row>
    <row r="10175" spans="1:9" ht="20.399999999999999">
      <c r="A10175" s="52" t="s">
        <v>5352</v>
      </c>
      <c r="B10175" s="52" t="s">
        <v>5400</v>
      </c>
      <c r="C10175" s="53" t="s">
        <v>6435</v>
      </c>
      <c r="D10175" s="54">
        <v>1</v>
      </c>
      <c r="E10175" s="53"/>
      <c r="F10175" s="55" t="s">
        <v>15597</v>
      </c>
      <c r="G10175" s="104"/>
      <c r="H10175" s="104" t="s">
        <v>11352</v>
      </c>
      <c r="I10175" s="47"/>
    </row>
    <row r="10176" spans="1:9" ht="20.399999999999999">
      <c r="A10176" s="52" t="s">
        <v>5352</v>
      </c>
      <c r="B10176" s="52" t="s">
        <v>5400</v>
      </c>
      <c r="C10176" s="53" t="s">
        <v>6437</v>
      </c>
      <c r="D10176" s="54">
        <v>1</v>
      </c>
      <c r="E10176" s="53"/>
      <c r="F10176" s="55" t="s">
        <v>7468</v>
      </c>
      <c r="G10176" s="104"/>
      <c r="H10176" s="104" t="s">
        <v>11353</v>
      </c>
      <c r="I10176" s="47"/>
    </row>
    <row r="10177" spans="1:9" ht="20.399999999999999">
      <c r="A10177" s="52" t="s">
        <v>5352</v>
      </c>
      <c r="B10177" s="52" t="s">
        <v>5400</v>
      </c>
      <c r="C10177" s="53" t="s">
        <v>6438</v>
      </c>
      <c r="D10177" s="54">
        <v>1</v>
      </c>
      <c r="E10177" s="53"/>
      <c r="F10177" s="55" t="s">
        <v>27141</v>
      </c>
      <c r="G10177" s="104" t="s">
        <v>141</v>
      </c>
      <c r="H10177" s="104" t="s">
        <v>20868</v>
      </c>
      <c r="I10177" s="47"/>
    </row>
    <row r="10178" spans="1:9" ht="20.399999999999999">
      <c r="A10178" s="52" t="s">
        <v>5352</v>
      </c>
      <c r="B10178" s="52" t="s">
        <v>5403</v>
      </c>
      <c r="C10178" s="53" t="s">
        <v>6435</v>
      </c>
      <c r="D10178" s="54">
        <v>1</v>
      </c>
      <c r="E10178" s="53"/>
      <c r="F10178" s="55" t="s">
        <v>15598</v>
      </c>
      <c r="G10178" s="104"/>
      <c r="H10178" s="104" t="s">
        <v>11354</v>
      </c>
      <c r="I10178" s="47"/>
    </row>
    <row r="10179" spans="1:9" ht="20.399999999999999">
      <c r="A10179" s="52" t="s">
        <v>5352</v>
      </c>
      <c r="B10179" s="52" t="s">
        <v>5403</v>
      </c>
      <c r="C10179" s="53" t="s">
        <v>6437</v>
      </c>
      <c r="D10179" s="54">
        <v>1</v>
      </c>
      <c r="E10179" s="53"/>
      <c r="F10179" s="55" t="s">
        <v>7469</v>
      </c>
      <c r="G10179" s="104"/>
      <c r="H10179" s="104" t="s">
        <v>11355</v>
      </c>
      <c r="I10179" s="47"/>
    </row>
    <row r="10180" spans="1:9" ht="20.399999999999999">
      <c r="A10180" s="52" t="s">
        <v>5352</v>
      </c>
      <c r="B10180" s="52" t="s">
        <v>5403</v>
      </c>
      <c r="C10180" s="53" t="s">
        <v>6438</v>
      </c>
      <c r="D10180" s="54">
        <v>1</v>
      </c>
      <c r="E10180" s="53"/>
      <c r="F10180" s="55" t="s">
        <v>27142</v>
      </c>
      <c r="G10180" s="104" t="s">
        <v>141</v>
      </c>
      <c r="H10180" s="104" t="s">
        <v>20869</v>
      </c>
      <c r="I10180" s="47"/>
    </row>
    <row r="10181" spans="1:9" ht="20.399999999999999">
      <c r="A10181" s="52" t="s">
        <v>5352</v>
      </c>
      <c r="B10181" s="52" t="s">
        <v>5405</v>
      </c>
      <c r="C10181" s="53" t="s">
        <v>6435</v>
      </c>
      <c r="D10181" s="54">
        <v>1</v>
      </c>
      <c r="E10181" s="53"/>
      <c r="F10181" s="55" t="s">
        <v>15599</v>
      </c>
      <c r="G10181" s="104"/>
      <c r="H10181" s="104" t="s">
        <v>11356</v>
      </c>
      <c r="I10181" s="47"/>
    </row>
    <row r="10182" spans="1:9" ht="20.399999999999999">
      <c r="A10182" s="52" t="s">
        <v>5352</v>
      </c>
      <c r="B10182" s="52" t="s">
        <v>5405</v>
      </c>
      <c r="C10182" s="53" t="s">
        <v>6437</v>
      </c>
      <c r="D10182" s="54">
        <v>1</v>
      </c>
      <c r="E10182" s="53"/>
      <c r="F10182" s="55" t="s">
        <v>7470</v>
      </c>
      <c r="G10182" s="104"/>
      <c r="H10182" s="104" t="s">
        <v>11357</v>
      </c>
      <c r="I10182" s="47"/>
    </row>
    <row r="10183" spans="1:9" ht="20.399999999999999">
      <c r="A10183" s="52" t="s">
        <v>5352</v>
      </c>
      <c r="B10183" s="52" t="s">
        <v>5405</v>
      </c>
      <c r="C10183" s="53" t="s">
        <v>6438</v>
      </c>
      <c r="D10183" s="54">
        <v>1</v>
      </c>
      <c r="E10183" s="53"/>
      <c r="F10183" s="55" t="s">
        <v>27143</v>
      </c>
      <c r="G10183" s="104" t="s">
        <v>141</v>
      </c>
      <c r="H10183" s="104" t="s">
        <v>20870</v>
      </c>
      <c r="I10183" s="47"/>
    </row>
    <row r="10184" spans="1:9" ht="20.399999999999999">
      <c r="A10184" s="52" t="s">
        <v>5352</v>
      </c>
      <c r="B10184" s="52" t="s">
        <v>5407</v>
      </c>
      <c r="C10184" s="53" t="s">
        <v>6435</v>
      </c>
      <c r="D10184" s="54">
        <v>1</v>
      </c>
      <c r="E10184" s="53"/>
      <c r="F10184" s="55" t="s">
        <v>15600</v>
      </c>
      <c r="G10184" s="104"/>
      <c r="H10184" s="104" t="s">
        <v>11358</v>
      </c>
      <c r="I10184" s="47"/>
    </row>
    <row r="10185" spans="1:9" ht="20.399999999999999">
      <c r="A10185" s="52" t="s">
        <v>5352</v>
      </c>
      <c r="B10185" s="52" t="s">
        <v>5407</v>
      </c>
      <c r="C10185" s="53" t="s">
        <v>6437</v>
      </c>
      <c r="D10185" s="54">
        <v>1</v>
      </c>
      <c r="E10185" s="53"/>
      <c r="F10185" s="55" t="s">
        <v>7471</v>
      </c>
      <c r="G10185" s="104"/>
      <c r="H10185" s="104" t="s">
        <v>11359</v>
      </c>
      <c r="I10185" s="47"/>
    </row>
    <row r="10186" spans="1:9" ht="20.399999999999999">
      <c r="A10186" s="52" t="s">
        <v>5352</v>
      </c>
      <c r="B10186" s="52" t="s">
        <v>5407</v>
      </c>
      <c r="C10186" s="53" t="s">
        <v>6438</v>
      </c>
      <c r="D10186" s="54">
        <v>1</v>
      </c>
      <c r="E10186" s="53"/>
      <c r="F10186" s="55" t="s">
        <v>27144</v>
      </c>
      <c r="G10186" s="104" t="s">
        <v>141</v>
      </c>
      <c r="H10186" s="104" t="s">
        <v>20871</v>
      </c>
      <c r="I10186" s="47"/>
    </row>
    <row r="10187" spans="1:9" ht="20.399999999999999">
      <c r="A10187" s="52" t="s">
        <v>5352</v>
      </c>
      <c r="B10187" s="52" t="s">
        <v>5984</v>
      </c>
      <c r="C10187" s="53" t="s">
        <v>6437</v>
      </c>
      <c r="D10187" s="54">
        <v>1</v>
      </c>
      <c r="E10187" s="53"/>
      <c r="F10187" s="55" t="s">
        <v>7472</v>
      </c>
      <c r="G10187" s="104"/>
      <c r="H10187" s="104" t="s">
        <v>11360</v>
      </c>
      <c r="I10187" s="47"/>
    </row>
    <row r="10188" spans="1:9" ht="20.399999999999999">
      <c r="A10188" s="52" t="s">
        <v>5352</v>
      </c>
      <c r="B10188" s="52" t="s">
        <v>5987</v>
      </c>
      <c r="C10188" s="53" t="s">
        <v>6437</v>
      </c>
      <c r="D10188" s="54">
        <v>1</v>
      </c>
      <c r="E10188" s="53"/>
      <c r="F10188" s="55" t="s">
        <v>7473</v>
      </c>
      <c r="G10188" s="104"/>
      <c r="H10188" s="104" t="s">
        <v>11361</v>
      </c>
      <c r="I10188" s="47"/>
    </row>
    <row r="10189" spans="1:9" ht="20.399999999999999">
      <c r="A10189" s="52" t="s">
        <v>5352</v>
      </c>
      <c r="B10189" s="52" t="s">
        <v>5990</v>
      </c>
      <c r="C10189" s="53" t="s">
        <v>6437</v>
      </c>
      <c r="D10189" s="54">
        <v>1</v>
      </c>
      <c r="E10189" s="53"/>
      <c r="F10189" s="55" t="s">
        <v>7474</v>
      </c>
      <c r="G10189" s="104"/>
      <c r="H10189" s="104" t="s">
        <v>11362</v>
      </c>
      <c r="I10189" s="47"/>
    </row>
    <row r="10190" spans="1:9" ht="20.399999999999999">
      <c r="A10190" s="52" t="s">
        <v>5352</v>
      </c>
      <c r="B10190" s="52" t="s">
        <v>5993</v>
      </c>
      <c r="C10190" s="53" t="s">
        <v>6437</v>
      </c>
      <c r="D10190" s="54">
        <v>1</v>
      </c>
      <c r="E10190" s="53"/>
      <c r="F10190" s="55" t="s">
        <v>7475</v>
      </c>
      <c r="G10190" s="104"/>
      <c r="H10190" s="104" t="s">
        <v>11363</v>
      </c>
      <c r="I10190" s="47"/>
    </row>
    <row r="10191" spans="1:9" ht="20.399999999999999">
      <c r="A10191" s="52" t="s">
        <v>5352</v>
      </c>
      <c r="B10191" s="52" t="s">
        <v>5996</v>
      </c>
      <c r="C10191" s="53" t="s">
        <v>6437</v>
      </c>
      <c r="D10191" s="54">
        <v>1</v>
      </c>
      <c r="E10191" s="53"/>
      <c r="F10191" s="55" t="s">
        <v>7476</v>
      </c>
      <c r="G10191" s="104"/>
      <c r="H10191" s="104" t="s">
        <v>11364</v>
      </c>
      <c r="I10191" s="47"/>
    </row>
    <row r="10192" spans="1:9" ht="20.399999999999999">
      <c r="A10192" s="52" t="s">
        <v>5352</v>
      </c>
      <c r="B10192" s="52" t="s">
        <v>5999</v>
      </c>
      <c r="C10192" s="53" t="s">
        <v>6437</v>
      </c>
      <c r="D10192" s="54">
        <v>1</v>
      </c>
      <c r="E10192" s="53"/>
      <c r="F10192" s="55" t="s">
        <v>7477</v>
      </c>
      <c r="G10192" s="104"/>
      <c r="H10192" s="104" t="s">
        <v>11365</v>
      </c>
      <c r="I10192" s="47"/>
    </row>
    <row r="10193" spans="1:9" ht="20.399999999999999">
      <c r="A10193" s="52" t="s">
        <v>5352</v>
      </c>
      <c r="B10193" s="52" t="s">
        <v>6002</v>
      </c>
      <c r="C10193" s="53" t="s">
        <v>6437</v>
      </c>
      <c r="D10193" s="54">
        <v>1</v>
      </c>
      <c r="E10193" s="53"/>
      <c r="F10193" s="55" t="s">
        <v>7478</v>
      </c>
      <c r="G10193" s="104"/>
      <c r="H10193" s="104" t="s">
        <v>11366</v>
      </c>
      <c r="I10193" s="47"/>
    </row>
    <row r="10194" spans="1:9" ht="20.399999999999999">
      <c r="A10194" s="52" t="s">
        <v>5352</v>
      </c>
      <c r="B10194" s="52" t="s">
        <v>6005</v>
      </c>
      <c r="C10194" s="53" t="s">
        <v>6437</v>
      </c>
      <c r="D10194" s="54">
        <v>1</v>
      </c>
      <c r="E10194" s="53"/>
      <c r="F10194" s="55" t="s">
        <v>7479</v>
      </c>
      <c r="G10194" s="104"/>
      <c r="H10194" s="104" t="s">
        <v>11367</v>
      </c>
      <c r="I10194" s="47"/>
    </row>
    <row r="10195" spans="1:9" ht="20.399999999999999">
      <c r="A10195" s="52" t="s">
        <v>5352</v>
      </c>
      <c r="B10195" s="52" t="s">
        <v>5409</v>
      </c>
      <c r="C10195" s="53" t="s">
        <v>6435</v>
      </c>
      <c r="D10195" s="54">
        <v>1</v>
      </c>
      <c r="E10195" s="53"/>
      <c r="F10195" s="55" t="s">
        <v>15601</v>
      </c>
      <c r="G10195" s="104"/>
      <c r="H10195" s="104" t="s">
        <v>11368</v>
      </c>
      <c r="I10195" s="47"/>
    </row>
    <row r="10196" spans="1:9" ht="20.399999999999999">
      <c r="A10196" s="52" t="s">
        <v>5352</v>
      </c>
      <c r="B10196" s="52" t="s">
        <v>5409</v>
      </c>
      <c r="C10196" s="53" t="s">
        <v>6437</v>
      </c>
      <c r="D10196" s="54">
        <v>1</v>
      </c>
      <c r="E10196" s="53"/>
      <c r="F10196" s="55" t="s">
        <v>7480</v>
      </c>
      <c r="G10196" s="104"/>
      <c r="H10196" s="104" t="s">
        <v>11369</v>
      </c>
      <c r="I10196" s="47"/>
    </row>
    <row r="10197" spans="1:9" ht="20.399999999999999">
      <c r="A10197" s="52" t="s">
        <v>5352</v>
      </c>
      <c r="B10197" s="52" t="s">
        <v>5409</v>
      </c>
      <c r="C10197" s="53" t="s">
        <v>6438</v>
      </c>
      <c r="D10197" s="54">
        <v>1</v>
      </c>
      <c r="E10197" s="53"/>
      <c r="F10197" s="55" t="s">
        <v>27145</v>
      </c>
      <c r="G10197" s="104" t="s">
        <v>141</v>
      </c>
      <c r="H10197" s="104" t="s">
        <v>20872</v>
      </c>
      <c r="I10197" s="47"/>
    </row>
    <row r="10198" spans="1:9" ht="20.399999999999999">
      <c r="A10198" s="52" t="s">
        <v>5352</v>
      </c>
      <c r="B10198" s="52" t="s">
        <v>5413</v>
      </c>
      <c r="C10198" s="53" t="s">
        <v>6435</v>
      </c>
      <c r="D10198" s="54">
        <v>1</v>
      </c>
      <c r="E10198" s="53"/>
      <c r="F10198" s="55" t="s">
        <v>15602</v>
      </c>
      <c r="G10198" s="104"/>
      <c r="H10198" s="104" t="s">
        <v>11370</v>
      </c>
      <c r="I10198" s="47"/>
    </row>
    <row r="10199" spans="1:9" ht="20.399999999999999">
      <c r="A10199" s="52" t="s">
        <v>5352</v>
      </c>
      <c r="B10199" s="52" t="s">
        <v>5413</v>
      </c>
      <c r="C10199" s="53" t="s">
        <v>6437</v>
      </c>
      <c r="D10199" s="54">
        <v>1</v>
      </c>
      <c r="E10199" s="53"/>
      <c r="F10199" s="55" t="s">
        <v>7481</v>
      </c>
      <c r="G10199" s="104"/>
      <c r="H10199" s="104" t="s">
        <v>11371</v>
      </c>
      <c r="I10199" s="47"/>
    </row>
    <row r="10200" spans="1:9" ht="20.399999999999999">
      <c r="A10200" s="52" t="s">
        <v>5352</v>
      </c>
      <c r="B10200" s="52" t="s">
        <v>5413</v>
      </c>
      <c r="C10200" s="53" t="s">
        <v>6438</v>
      </c>
      <c r="D10200" s="54">
        <v>1</v>
      </c>
      <c r="E10200" s="53"/>
      <c r="F10200" s="55" t="s">
        <v>27146</v>
      </c>
      <c r="G10200" s="104" t="s">
        <v>141</v>
      </c>
      <c r="H10200" s="104" t="s">
        <v>20873</v>
      </c>
      <c r="I10200" s="47"/>
    </row>
    <row r="10201" spans="1:9" ht="20.399999999999999">
      <c r="A10201" s="52" t="s">
        <v>5352</v>
      </c>
      <c r="B10201" s="52" t="s">
        <v>5416</v>
      </c>
      <c r="C10201" s="53" t="s">
        <v>6435</v>
      </c>
      <c r="D10201" s="54">
        <v>1</v>
      </c>
      <c r="E10201" s="53"/>
      <c r="F10201" s="55" t="s">
        <v>15603</v>
      </c>
      <c r="G10201" s="104"/>
      <c r="H10201" s="104" t="s">
        <v>11372</v>
      </c>
      <c r="I10201" s="47"/>
    </row>
    <row r="10202" spans="1:9" ht="20.399999999999999">
      <c r="A10202" s="52" t="s">
        <v>5352</v>
      </c>
      <c r="B10202" s="52" t="s">
        <v>5416</v>
      </c>
      <c r="C10202" s="53" t="s">
        <v>6437</v>
      </c>
      <c r="D10202" s="54">
        <v>1</v>
      </c>
      <c r="E10202" s="53"/>
      <c r="F10202" s="55" t="s">
        <v>7482</v>
      </c>
      <c r="G10202" s="104"/>
      <c r="H10202" s="104" t="s">
        <v>11373</v>
      </c>
      <c r="I10202" s="47"/>
    </row>
    <row r="10203" spans="1:9" ht="20.399999999999999">
      <c r="A10203" s="52" t="s">
        <v>5352</v>
      </c>
      <c r="B10203" s="52" t="s">
        <v>5416</v>
      </c>
      <c r="C10203" s="53" t="s">
        <v>6438</v>
      </c>
      <c r="D10203" s="54">
        <v>1</v>
      </c>
      <c r="E10203" s="53"/>
      <c r="F10203" s="55" t="s">
        <v>27147</v>
      </c>
      <c r="G10203" s="104" t="s">
        <v>141</v>
      </c>
      <c r="H10203" s="104" t="s">
        <v>20874</v>
      </c>
      <c r="I10203" s="47"/>
    </row>
    <row r="10204" spans="1:9" ht="20.399999999999999">
      <c r="A10204" s="52" t="s">
        <v>5352</v>
      </c>
      <c r="B10204" s="52" t="s">
        <v>5419</v>
      </c>
      <c r="C10204" s="53" t="s">
        <v>6435</v>
      </c>
      <c r="D10204" s="54">
        <v>1</v>
      </c>
      <c r="E10204" s="53"/>
      <c r="F10204" s="55" t="s">
        <v>15604</v>
      </c>
      <c r="G10204" s="104"/>
      <c r="H10204" s="104" t="s">
        <v>11374</v>
      </c>
      <c r="I10204" s="47"/>
    </row>
    <row r="10205" spans="1:9" ht="20.399999999999999">
      <c r="A10205" s="52" t="s">
        <v>5352</v>
      </c>
      <c r="B10205" s="52" t="s">
        <v>5419</v>
      </c>
      <c r="C10205" s="53" t="s">
        <v>6437</v>
      </c>
      <c r="D10205" s="54">
        <v>1</v>
      </c>
      <c r="E10205" s="53"/>
      <c r="F10205" s="55" t="s">
        <v>7483</v>
      </c>
      <c r="G10205" s="104"/>
      <c r="H10205" s="104" t="s">
        <v>11375</v>
      </c>
      <c r="I10205" s="47"/>
    </row>
    <row r="10206" spans="1:9" ht="20.399999999999999">
      <c r="A10206" s="52" t="s">
        <v>5352</v>
      </c>
      <c r="B10206" s="52" t="s">
        <v>5419</v>
      </c>
      <c r="C10206" s="53" t="s">
        <v>6438</v>
      </c>
      <c r="D10206" s="54">
        <v>1</v>
      </c>
      <c r="E10206" s="53"/>
      <c r="F10206" s="55" t="s">
        <v>27148</v>
      </c>
      <c r="G10206" s="104" t="s">
        <v>141</v>
      </c>
      <c r="H10206" s="104" t="s">
        <v>20875</v>
      </c>
      <c r="I10206" s="47"/>
    </row>
    <row r="10207" spans="1:9" ht="20.399999999999999">
      <c r="A10207" s="52" t="s">
        <v>5352</v>
      </c>
      <c r="B10207" s="52" t="s">
        <v>5422</v>
      </c>
      <c r="C10207" s="53" t="s">
        <v>6435</v>
      </c>
      <c r="D10207" s="54">
        <v>1</v>
      </c>
      <c r="E10207" s="53"/>
      <c r="F10207" s="55" t="s">
        <v>15605</v>
      </c>
      <c r="G10207" s="104"/>
      <c r="H10207" s="104" t="s">
        <v>11376</v>
      </c>
      <c r="I10207" s="47"/>
    </row>
    <row r="10208" spans="1:9" ht="20.399999999999999">
      <c r="A10208" s="52" t="s">
        <v>5352</v>
      </c>
      <c r="B10208" s="52" t="s">
        <v>5422</v>
      </c>
      <c r="C10208" s="53" t="s">
        <v>6437</v>
      </c>
      <c r="D10208" s="54">
        <v>1</v>
      </c>
      <c r="E10208" s="53"/>
      <c r="F10208" s="55" t="s">
        <v>7484</v>
      </c>
      <c r="G10208" s="104"/>
      <c r="H10208" s="104" t="s">
        <v>11377</v>
      </c>
      <c r="I10208" s="47"/>
    </row>
    <row r="10209" spans="1:9" ht="20.399999999999999">
      <c r="A10209" s="52" t="s">
        <v>5352</v>
      </c>
      <c r="B10209" s="52" t="s">
        <v>5422</v>
      </c>
      <c r="C10209" s="53" t="s">
        <v>6438</v>
      </c>
      <c r="D10209" s="54">
        <v>1</v>
      </c>
      <c r="E10209" s="53"/>
      <c r="F10209" s="55" t="s">
        <v>27149</v>
      </c>
      <c r="G10209" s="104" t="s">
        <v>141</v>
      </c>
      <c r="H10209" s="104" t="s">
        <v>20876</v>
      </c>
      <c r="I10209" s="47"/>
    </row>
    <row r="10210" spans="1:9" ht="20.399999999999999">
      <c r="A10210" s="52" t="s">
        <v>5352</v>
      </c>
      <c r="B10210" s="52" t="s">
        <v>5425</v>
      </c>
      <c r="C10210" s="53" t="s">
        <v>6435</v>
      </c>
      <c r="D10210" s="54">
        <v>1</v>
      </c>
      <c r="E10210" s="53"/>
      <c r="F10210" s="55" t="s">
        <v>15606</v>
      </c>
      <c r="G10210" s="104"/>
      <c r="H10210" s="104" t="s">
        <v>11378</v>
      </c>
      <c r="I10210" s="47"/>
    </row>
    <row r="10211" spans="1:9" ht="20.399999999999999">
      <c r="A10211" s="52" t="s">
        <v>5352</v>
      </c>
      <c r="B10211" s="52" t="s">
        <v>5425</v>
      </c>
      <c r="C10211" s="53" t="s">
        <v>6437</v>
      </c>
      <c r="D10211" s="54">
        <v>1</v>
      </c>
      <c r="E10211" s="53"/>
      <c r="F10211" s="55" t="s">
        <v>7485</v>
      </c>
      <c r="G10211" s="104"/>
      <c r="H10211" s="104" t="s">
        <v>11379</v>
      </c>
      <c r="I10211" s="47"/>
    </row>
    <row r="10212" spans="1:9" ht="20.399999999999999">
      <c r="A10212" s="52" t="s">
        <v>5352</v>
      </c>
      <c r="B10212" s="52" t="s">
        <v>5425</v>
      </c>
      <c r="C10212" s="53" t="s">
        <v>6438</v>
      </c>
      <c r="D10212" s="54">
        <v>1</v>
      </c>
      <c r="E10212" s="53"/>
      <c r="F10212" s="55" t="s">
        <v>27150</v>
      </c>
      <c r="G10212" s="104" t="s">
        <v>141</v>
      </c>
      <c r="H10212" s="104" t="s">
        <v>20877</v>
      </c>
      <c r="I10212" s="47"/>
    </row>
    <row r="10213" spans="1:9" ht="20.399999999999999">
      <c r="A10213" s="52" t="s">
        <v>5352</v>
      </c>
      <c r="B10213" s="52" t="s">
        <v>5428</v>
      </c>
      <c r="C10213" s="53" t="s">
        <v>6435</v>
      </c>
      <c r="D10213" s="54">
        <v>1</v>
      </c>
      <c r="E10213" s="53"/>
      <c r="F10213" s="55" t="s">
        <v>15607</v>
      </c>
      <c r="G10213" s="104"/>
      <c r="H10213" s="104" t="s">
        <v>11380</v>
      </c>
      <c r="I10213" s="47"/>
    </row>
    <row r="10214" spans="1:9" ht="20.399999999999999">
      <c r="A10214" s="52" t="s">
        <v>5352</v>
      </c>
      <c r="B10214" s="52" t="s">
        <v>5428</v>
      </c>
      <c r="C10214" s="53" t="s">
        <v>6437</v>
      </c>
      <c r="D10214" s="54">
        <v>1</v>
      </c>
      <c r="E10214" s="53"/>
      <c r="F10214" s="55" t="s">
        <v>7486</v>
      </c>
      <c r="G10214" s="104"/>
      <c r="H10214" s="104" t="s">
        <v>11381</v>
      </c>
      <c r="I10214" s="47"/>
    </row>
    <row r="10215" spans="1:9" ht="20.399999999999999">
      <c r="A10215" s="52" t="s">
        <v>5352</v>
      </c>
      <c r="B10215" s="52" t="s">
        <v>5428</v>
      </c>
      <c r="C10215" s="53" t="s">
        <v>6438</v>
      </c>
      <c r="D10215" s="54">
        <v>1</v>
      </c>
      <c r="E10215" s="53"/>
      <c r="F10215" s="55" t="s">
        <v>27151</v>
      </c>
      <c r="G10215" s="104" t="s">
        <v>141</v>
      </c>
      <c r="H10215" s="104" t="s">
        <v>20878</v>
      </c>
      <c r="I10215" s="47"/>
    </row>
    <row r="10216" spans="1:9" ht="20.399999999999999">
      <c r="A10216" s="52" t="s">
        <v>5352</v>
      </c>
      <c r="B10216" s="52" t="s">
        <v>5431</v>
      </c>
      <c r="C10216" s="53" t="s">
        <v>6435</v>
      </c>
      <c r="D10216" s="54">
        <v>1</v>
      </c>
      <c r="E10216" s="53"/>
      <c r="F10216" s="55" t="s">
        <v>15608</v>
      </c>
      <c r="G10216" s="104"/>
      <c r="H10216" s="104" t="s">
        <v>11382</v>
      </c>
      <c r="I10216" s="47"/>
    </row>
    <row r="10217" spans="1:9" ht="20.399999999999999">
      <c r="A10217" s="52" t="s">
        <v>5352</v>
      </c>
      <c r="B10217" s="52" t="s">
        <v>5431</v>
      </c>
      <c r="C10217" s="53" t="s">
        <v>6437</v>
      </c>
      <c r="D10217" s="54">
        <v>1</v>
      </c>
      <c r="E10217" s="53"/>
      <c r="F10217" s="55" t="s">
        <v>7487</v>
      </c>
      <c r="G10217" s="104"/>
      <c r="H10217" s="104" t="s">
        <v>11383</v>
      </c>
      <c r="I10217" s="47"/>
    </row>
    <row r="10218" spans="1:9" ht="20.399999999999999">
      <c r="A10218" s="52" t="s">
        <v>5352</v>
      </c>
      <c r="B10218" s="52" t="s">
        <v>5431</v>
      </c>
      <c r="C10218" s="53" t="s">
        <v>6438</v>
      </c>
      <c r="D10218" s="54">
        <v>1</v>
      </c>
      <c r="E10218" s="53"/>
      <c r="F10218" s="55" t="s">
        <v>27152</v>
      </c>
      <c r="G10218" s="104" t="s">
        <v>141</v>
      </c>
      <c r="H10218" s="104" t="s">
        <v>20879</v>
      </c>
      <c r="I10218" s="47"/>
    </row>
    <row r="10219" spans="1:9" ht="20.399999999999999">
      <c r="A10219" s="52" t="s">
        <v>5352</v>
      </c>
      <c r="B10219" s="52" t="s">
        <v>5434</v>
      </c>
      <c r="C10219" s="53" t="s">
        <v>6435</v>
      </c>
      <c r="D10219" s="54">
        <v>1</v>
      </c>
      <c r="E10219" s="53"/>
      <c r="F10219" s="55" t="s">
        <v>15609</v>
      </c>
      <c r="G10219" s="104"/>
      <c r="H10219" s="104" t="s">
        <v>11384</v>
      </c>
      <c r="I10219" s="47"/>
    </row>
    <row r="10220" spans="1:9" ht="20.399999999999999">
      <c r="A10220" s="52" t="s">
        <v>5352</v>
      </c>
      <c r="B10220" s="52" t="s">
        <v>5434</v>
      </c>
      <c r="C10220" s="53" t="s">
        <v>6437</v>
      </c>
      <c r="D10220" s="54">
        <v>1</v>
      </c>
      <c r="E10220" s="53"/>
      <c r="F10220" s="55" t="s">
        <v>7488</v>
      </c>
      <c r="G10220" s="104"/>
      <c r="H10220" s="104" t="s">
        <v>11385</v>
      </c>
      <c r="I10220" s="47"/>
    </row>
    <row r="10221" spans="1:9" ht="20.399999999999999">
      <c r="A10221" s="52" t="s">
        <v>5352</v>
      </c>
      <c r="B10221" s="52" t="s">
        <v>5434</v>
      </c>
      <c r="C10221" s="53" t="s">
        <v>6438</v>
      </c>
      <c r="D10221" s="54">
        <v>1</v>
      </c>
      <c r="E10221" s="53"/>
      <c r="F10221" s="55" t="s">
        <v>27153</v>
      </c>
      <c r="G10221" s="104" t="s">
        <v>141</v>
      </c>
      <c r="H10221" s="104" t="s">
        <v>20880</v>
      </c>
      <c r="I10221" s="47"/>
    </row>
    <row r="10222" spans="1:9" ht="20.399999999999999">
      <c r="A10222" s="52" t="s">
        <v>5352</v>
      </c>
      <c r="B10222" s="52" t="s">
        <v>5437</v>
      </c>
      <c r="C10222" s="53" t="s">
        <v>6435</v>
      </c>
      <c r="D10222" s="54">
        <v>1</v>
      </c>
      <c r="E10222" s="53"/>
      <c r="F10222" s="55" t="s">
        <v>15610</v>
      </c>
      <c r="G10222" s="104"/>
      <c r="H10222" s="104" t="s">
        <v>11386</v>
      </c>
      <c r="I10222" s="47"/>
    </row>
    <row r="10223" spans="1:9" ht="20.399999999999999">
      <c r="A10223" s="52" t="s">
        <v>5352</v>
      </c>
      <c r="B10223" s="52" t="s">
        <v>5437</v>
      </c>
      <c r="C10223" s="53" t="s">
        <v>6437</v>
      </c>
      <c r="D10223" s="54">
        <v>1</v>
      </c>
      <c r="E10223" s="53"/>
      <c r="F10223" s="55" t="s">
        <v>7489</v>
      </c>
      <c r="G10223" s="104"/>
      <c r="H10223" s="104" t="s">
        <v>11387</v>
      </c>
      <c r="I10223" s="47"/>
    </row>
    <row r="10224" spans="1:9" ht="20.399999999999999">
      <c r="A10224" s="52" t="s">
        <v>5352</v>
      </c>
      <c r="B10224" s="52" t="s">
        <v>5437</v>
      </c>
      <c r="C10224" s="53" t="s">
        <v>6438</v>
      </c>
      <c r="D10224" s="54">
        <v>1</v>
      </c>
      <c r="E10224" s="53"/>
      <c r="F10224" s="55" t="s">
        <v>27154</v>
      </c>
      <c r="G10224" s="104" t="s">
        <v>141</v>
      </c>
      <c r="H10224" s="104" t="s">
        <v>20881</v>
      </c>
      <c r="I10224" s="47"/>
    </row>
    <row r="10225" spans="1:9" ht="20.399999999999999">
      <c r="A10225" s="52" t="s">
        <v>5352</v>
      </c>
      <c r="B10225" s="52" t="s">
        <v>5399</v>
      </c>
      <c r="C10225" s="53" t="s">
        <v>6435</v>
      </c>
      <c r="D10225" s="54">
        <v>1</v>
      </c>
      <c r="E10225" s="53"/>
      <c r="F10225" s="55" t="s">
        <v>15611</v>
      </c>
      <c r="G10225" s="104"/>
      <c r="H10225" s="104" t="s">
        <v>11388</v>
      </c>
      <c r="I10225" s="47"/>
    </row>
    <row r="10226" spans="1:9" ht="20.399999999999999">
      <c r="A10226" s="52" t="s">
        <v>5352</v>
      </c>
      <c r="B10226" s="52" t="s">
        <v>5399</v>
      </c>
      <c r="C10226" s="53" t="s">
        <v>6437</v>
      </c>
      <c r="D10226" s="54">
        <v>1</v>
      </c>
      <c r="E10226" s="53"/>
      <c r="F10226" s="55" t="s">
        <v>7490</v>
      </c>
      <c r="G10226" s="104"/>
      <c r="H10226" s="104" t="s">
        <v>11389</v>
      </c>
      <c r="I10226" s="47"/>
    </row>
    <row r="10227" spans="1:9" ht="20.399999999999999">
      <c r="A10227" s="52" t="s">
        <v>5352</v>
      </c>
      <c r="B10227" s="52" t="s">
        <v>5399</v>
      </c>
      <c r="C10227" s="53" t="s">
        <v>6438</v>
      </c>
      <c r="D10227" s="54">
        <v>1</v>
      </c>
      <c r="E10227" s="53"/>
      <c r="F10227" s="55" t="s">
        <v>27155</v>
      </c>
      <c r="G10227" s="104" t="s">
        <v>141</v>
      </c>
      <c r="H10227" s="104" t="s">
        <v>20882</v>
      </c>
      <c r="I10227" s="47"/>
    </row>
    <row r="10228" spans="1:9" ht="20.399999999999999">
      <c r="A10228" s="52" t="s">
        <v>5352</v>
      </c>
      <c r="B10228" s="52" t="s">
        <v>5442</v>
      </c>
      <c r="C10228" s="53" t="s">
        <v>6435</v>
      </c>
      <c r="D10228" s="54">
        <v>1</v>
      </c>
      <c r="E10228" s="53"/>
      <c r="F10228" s="55" t="s">
        <v>15612</v>
      </c>
      <c r="G10228" s="104"/>
      <c r="H10228" s="104" t="s">
        <v>11390</v>
      </c>
      <c r="I10228" s="47"/>
    </row>
    <row r="10229" spans="1:9" ht="20.399999999999999">
      <c r="A10229" s="52" t="s">
        <v>5352</v>
      </c>
      <c r="B10229" s="52" t="s">
        <v>5442</v>
      </c>
      <c r="C10229" s="53" t="s">
        <v>6437</v>
      </c>
      <c r="D10229" s="54">
        <v>1</v>
      </c>
      <c r="E10229" s="53"/>
      <c r="F10229" s="55" t="s">
        <v>7491</v>
      </c>
      <c r="G10229" s="104"/>
      <c r="H10229" s="104" t="s">
        <v>11391</v>
      </c>
      <c r="I10229" s="47"/>
    </row>
    <row r="10230" spans="1:9" ht="20.399999999999999">
      <c r="A10230" s="52" t="s">
        <v>5352</v>
      </c>
      <c r="B10230" s="52" t="s">
        <v>5442</v>
      </c>
      <c r="C10230" s="53" t="s">
        <v>6438</v>
      </c>
      <c r="D10230" s="54">
        <v>1</v>
      </c>
      <c r="E10230" s="53"/>
      <c r="F10230" s="55" t="s">
        <v>27156</v>
      </c>
      <c r="G10230" s="104" t="s">
        <v>141</v>
      </c>
      <c r="H10230" s="104" t="s">
        <v>20883</v>
      </c>
      <c r="I10230" s="47"/>
    </row>
    <row r="10231" spans="1:9" ht="20.399999999999999">
      <c r="A10231" s="73" t="s">
        <v>5352</v>
      </c>
      <c r="B10231" s="52" t="s">
        <v>16642</v>
      </c>
      <c r="C10231" s="53" t="s">
        <v>6435</v>
      </c>
      <c r="D10231" s="54">
        <v>1</v>
      </c>
      <c r="E10231" s="53"/>
      <c r="F10231" s="55" t="s">
        <v>16692</v>
      </c>
      <c r="G10231" s="104"/>
      <c r="H10231" s="104" t="s">
        <v>16711</v>
      </c>
      <c r="I10231" s="47"/>
    </row>
    <row r="10232" spans="1:9" ht="20.399999999999999">
      <c r="A10232" s="73" t="s">
        <v>5352</v>
      </c>
      <c r="B10232" s="52" t="s">
        <v>16642</v>
      </c>
      <c r="C10232" s="53" t="s">
        <v>6437</v>
      </c>
      <c r="D10232" s="54">
        <v>1</v>
      </c>
      <c r="E10232" s="53"/>
      <c r="F10232" s="55" t="s">
        <v>16730</v>
      </c>
      <c r="G10232" s="104"/>
      <c r="H10232" s="104" t="s">
        <v>16749</v>
      </c>
      <c r="I10232" s="47"/>
    </row>
    <row r="10233" spans="1:9" ht="20.399999999999999">
      <c r="A10233" s="52" t="s">
        <v>5352</v>
      </c>
      <c r="B10233" s="52" t="s">
        <v>5445</v>
      </c>
      <c r="C10233" s="53" t="s">
        <v>6435</v>
      </c>
      <c r="D10233" s="54">
        <v>1</v>
      </c>
      <c r="E10233" s="53"/>
      <c r="F10233" s="55" t="s">
        <v>15613</v>
      </c>
      <c r="G10233" s="104"/>
      <c r="H10233" s="104" t="s">
        <v>11392</v>
      </c>
      <c r="I10233" s="47"/>
    </row>
    <row r="10234" spans="1:9" ht="20.399999999999999">
      <c r="A10234" s="52" t="s">
        <v>5352</v>
      </c>
      <c r="B10234" s="52" t="s">
        <v>5445</v>
      </c>
      <c r="C10234" s="53" t="s">
        <v>6437</v>
      </c>
      <c r="D10234" s="54">
        <v>1</v>
      </c>
      <c r="E10234" s="53"/>
      <c r="F10234" s="55" t="s">
        <v>7492</v>
      </c>
      <c r="G10234" s="104"/>
      <c r="H10234" s="104" t="s">
        <v>11393</v>
      </c>
      <c r="I10234" s="47"/>
    </row>
    <row r="10235" spans="1:9" ht="20.399999999999999">
      <c r="A10235" s="52" t="s">
        <v>5352</v>
      </c>
      <c r="B10235" s="52" t="s">
        <v>5445</v>
      </c>
      <c r="C10235" s="53" t="s">
        <v>6438</v>
      </c>
      <c r="D10235" s="54">
        <v>1</v>
      </c>
      <c r="E10235" s="53"/>
      <c r="F10235" s="55" t="s">
        <v>27157</v>
      </c>
      <c r="G10235" s="104" t="s">
        <v>141</v>
      </c>
      <c r="H10235" s="104" t="s">
        <v>20884</v>
      </c>
      <c r="I10235" s="47"/>
    </row>
    <row r="10236" spans="1:9" ht="20.399999999999999">
      <c r="A10236" s="52" t="s">
        <v>5352</v>
      </c>
      <c r="B10236" s="52" t="s">
        <v>5449</v>
      </c>
      <c r="C10236" s="53" t="s">
        <v>6435</v>
      </c>
      <c r="D10236" s="54">
        <v>1</v>
      </c>
      <c r="E10236" s="53"/>
      <c r="F10236" s="55" t="s">
        <v>15614</v>
      </c>
      <c r="G10236" s="104"/>
      <c r="H10236" s="104" t="s">
        <v>11394</v>
      </c>
      <c r="I10236" s="47"/>
    </row>
    <row r="10237" spans="1:9" ht="20.399999999999999">
      <c r="A10237" s="52" t="s">
        <v>5352</v>
      </c>
      <c r="B10237" s="52" t="s">
        <v>5449</v>
      </c>
      <c r="C10237" s="53" t="s">
        <v>6437</v>
      </c>
      <c r="D10237" s="54">
        <v>1</v>
      </c>
      <c r="E10237" s="53"/>
      <c r="F10237" s="55" t="s">
        <v>7493</v>
      </c>
      <c r="G10237" s="104"/>
      <c r="H10237" s="104" t="s">
        <v>11395</v>
      </c>
      <c r="I10237" s="47"/>
    </row>
    <row r="10238" spans="1:9" ht="20.399999999999999">
      <c r="A10238" s="52" t="s">
        <v>5352</v>
      </c>
      <c r="B10238" s="52" t="s">
        <v>5449</v>
      </c>
      <c r="C10238" s="53" t="s">
        <v>6438</v>
      </c>
      <c r="D10238" s="54">
        <v>1</v>
      </c>
      <c r="E10238" s="53"/>
      <c r="F10238" s="55" t="s">
        <v>27158</v>
      </c>
      <c r="G10238" s="104" t="s">
        <v>141</v>
      </c>
      <c r="H10238" s="104" t="s">
        <v>20885</v>
      </c>
      <c r="I10238" s="47"/>
    </row>
    <row r="10239" spans="1:9" ht="20.399999999999999">
      <c r="A10239" s="52" t="s">
        <v>5352</v>
      </c>
      <c r="B10239" s="52" t="s">
        <v>5453</v>
      </c>
      <c r="C10239" s="53" t="s">
        <v>6435</v>
      </c>
      <c r="D10239" s="54">
        <v>1</v>
      </c>
      <c r="E10239" s="53"/>
      <c r="F10239" s="55" t="s">
        <v>15615</v>
      </c>
      <c r="G10239" s="104"/>
      <c r="H10239" s="104" t="s">
        <v>11396</v>
      </c>
      <c r="I10239" s="47"/>
    </row>
    <row r="10240" spans="1:9" ht="20.399999999999999">
      <c r="A10240" s="52" t="s">
        <v>5352</v>
      </c>
      <c r="B10240" s="52" t="s">
        <v>5453</v>
      </c>
      <c r="C10240" s="53" t="s">
        <v>6437</v>
      </c>
      <c r="D10240" s="54">
        <v>1</v>
      </c>
      <c r="E10240" s="53"/>
      <c r="F10240" s="55" t="s">
        <v>7494</v>
      </c>
      <c r="G10240" s="104"/>
      <c r="H10240" s="104" t="s">
        <v>11397</v>
      </c>
      <c r="I10240" s="47"/>
    </row>
    <row r="10241" spans="1:9" ht="20.399999999999999">
      <c r="A10241" s="52" t="s">
        <v>5352</v>
      </c>
      <c r="B10241" s="52" t="s">
        <v>5453</v>
      </c>
      <c r="C10241" s="53" t="s">
        <v>6438</v>
      </c>
      <c r="D10241" s="54">
        <v>1</v>
      </c>
      <c r="E10241" s="53"/>
      <c r="F10241" s="55" t="s">
        <v>27159</v>
      </c>
      <c r="G10241" s="104" t="s">
        <v>141</v>
      </c>
      <c r="H10241" s="104" t="s">
        <v>20886</v>
      </c>
      <c r="I10241" s="47"/>
    </row>
    <row r="10242" spans="1:9" ht="20.399999999999999">
      <c r="A10242" s="52" t="s">
        <v>5352</v>
      </c>
      <c r="B10242" s="52" t="s">
        <v>5457</v>
      </c>
      <c r="C10242" s="53" t="s">
        <v>6435</v>
      </c>
      <c r="D10242" s="54">
        <v>1</v>
      </c>
      <c r="E10242" s="53"/>
      <c r="F10242" s="55" t="s">
        <v>15616</v>
      </c>
      <c r="G10242" s="104"/>
      <c r="H10242" s="104" t="s">
        <v>11398</v>
      </c>
      <c r="I10242" s="47"/>
    </row>
    <row r="10243" spans="1:9" ht="20.399999999999999">
      <c r="A10243" s="52" t="s">
        <v>5352</v>
      </c>
      <c r="B10243" s="52" t="s">
        <v>5457</v>
      </c>
      <c r="C10243" s="53" t="s">
        <v>6437</v>
      </c>
      <c r="D10243" s="54">
        <v>1</v>
      </c>
      <c r="E10243" s="53"/>
      <c r="F10243" s="55" t="s">
        <v>7495</v>
      </c>
      <c r="G10243" s="104"/>
      <c r="H10243" s="104" t="s">
        <v>11399</v>
      </c>
      <c r="I10243" s="47"/>
    </row>
    <row r="10244" spans="1:9" ht="20.399999999999999">
      <c r="A10244" s="52" t="s">
        <v>5352</v>
      </c>
      <c r="B10244" s="52" t="s">
        <v>5461</v>
      </c>
      <c r="C10244" s="53" t="s">
        <v>6435</v>
      </c>
      <c r="D10244" s="54">
        <v>1</v>
      </c>
      <c r="E10244" s="53"/>
      <c r="F10244" s="55" t="s">
        <v>15617</v>
      </c>
      <c r="G10244" s="104"/>
      <c r="H10244" s="104" t="s">
        <v>11400</v>
      </c>
      <c r="I10244" s="47"/>
    </row>
    <row r="10245" spans="1:9" ht="20.399999999999999">
      <c r="A10245" s="52" t="s">
        <v>5352</v>
      </c>
      <c r="B10245" s="52" t="s">
        <v>5461</v>
      </c>
      <c r="C10245" s="53" t="s">
        <v>6437</v>
      </c>
      <c r="D10245" s="54">
        <v>1</v>
      </c>
      <c r="E10245" s="53"/>
      <c r="F10245" s="55" t="s">
        <v>7496</v>
      </c>
      <c r="G10245" s="104"/>
      <c r="H10245" s="104" t="s">
        <v>11401</v>
      </c>
      <c r="I10245" s="47"/>
    </row>
    <row r="10246" spans="1:9" ht="20.399999999999999">
      <c r="A10246" s="52" t="s">
        <v>5352</v>
      </c>
      <c r="B10246" s="52" t="s">
        <v>5461</v>
      </c>
      <c r="C10246" s="53" t="s">
        <v>6438</v>
      </c>
      <c r="D10246" s="54">
        <v>1</v>
      </c>
      <c r="E10246" s="53"/>
      <c r="F10246" s="55" t="s">
        <v>27160</v>
      </c>
      <c r="G10246" s="104" t="s">
        <v>141</v>
      </c>
      <c r="H10246" s="104" t="s">
        <v>20887</v>
      </c>
      <c r="I10246" s="47"/>
    </row>
    <row r="10247" spans="1:9" ht="20.399999999999999">
      <c r="A10247" s="52" t="s">
        <v>5352</v>
      </c>
      <c r="B10247" s="52" t="s">
        <v>5473</v>
      </c>
      <c r="C10247" s="53" t="s">
        <v>6435</v>
      </c>
      <c r="D10247" s="54">
        <v>1</v>
      </c>
      <c r="E10247" s="53"/>
      <c r="F10247" s="55" t="s">
        <v>15618</v>
      </c>
      <c r="G10247" s="104"/>
      <c r="H10247" s="104" t="s">
        <v>11402</v>
      </c>
      <c r="I10247" s="47"/>
    </row>
    <row r="10248" spans="1:9" ht="20.399999999999999">
      <c r="A10248" s="52" t="s">
        <v>5352</v>
      </c>
      <c r="B10248" s="52" t="s">
        <v>5473</v>
      </c>
      <c r="C10248" s="53" t="s">
        <v>6437</v>
      </c>
      <c r="D10248" s="54">
        <v>1</v>
      </c>
      <c r="E10248" s="53"/>
      <c r="F10248" s="55" t="s">
        <v>7497</v>
      </c>
      <c r="G10248" s="104"/>
      <c r="H10248" s="104" t="s">
        <v>11403</v>
      </c>
      <c r="I10248" s="47"/>
    </row>
    <row r="10249" spans="1:9" ht="20.399999999999999">
      <c r="A10249" s="52" t="s">
        <v>5352</v>
      </c>
      <c r="B10249" s="52" t="s">
        <v>5473</v>
      </c>
      <c r="C10249" s="53" t="s">
        <v>6438</v>
      </c>
      <c r="D10249" s="54">
        <v>1</v>
      </c>
      <c r="E10249" s="53"/>
      <c r="F10249" s="55" t="s">
        <v>27161</v>
      </c>
      <c r="G10249" s="104" t="s">
        <v>141</v>
      </c>
      <c r="H10249" s="104" t="s">
        <v>20888</v>
      </c>
      <c r="I10249" s="47"/>
    </row>
    <row r="10250" spans="1:9" ht="20.399999999999999">
      <c r="A10250" s="52" t="s">
        <v>5352</v>
      </c>
      <c r="B10250" s="52" t="s">
        <v>5477</v>
      </c>
      <c r="C10250" s="53" t="s">
        <v>6435</v>
      </c>
      <c r="D10250" s="54">
        <v>1</v>
      </c>
      <c r="E10250" s="53"/>
      <c r="F10250" s="55" t="s">
        <v>15619</v>
      </c>
      <c r="G10250" s="104"/>
      <c r="H10250" s="104" t="s">
        <v>11404</v>
      </c>
      <c r="I10250" s="47"/>
    </row>
    <row r="10251" spans="1:9" ht="20.399999999999999">
      <c r="A10251" s="52" t="s">
        <v>5352</v>
      </c>
      <c r="B10251" s="52" t="s">
        <v>5477</v>
      </c>
      <c r="C10251" s="53" t="s">
        <v>6437</v>
      </c>
      <c r="D10251" s="54">
        <v>1</v>
      </c>
      <c r="E10251" s="53"/>
      <c r="F10251" s="55" t="s">
        <v>7498</v>
      </c>
      <c r="G10251" s="104"/>
      <c r="H10251" s="104" t="s">
        <v>11405</v>
      </c>
      <c r="I10251" s="47"/>
    </row>
    <row r="10252" spans="1:9" ht="20.399999999999999">
      <c r="A10252" s="52" t="s">
        <v>5352</v>
      </c>
      <c r="B10252" s="52" t="s">
        <v>5477</v>
      </c>
      <c r="C10252" s="53" t="s">
        <v>6438</v>
      </c>
      <c r="D10252" s="54">
        <v>1</v>
      </c>
      <c r="E10252" s="53"/>
      <c r="F10252" s="55" t="s">
        <v>27162</v>
      </c>
      <c r="G10252" s="104" t="s">
        <v>141</v>
      </c>
      <c r="H10252" s="104" t="s">
        <v>20889</v>
      </c>
      <c r="I10252" s="47"/>
    </row>
    <row r="10253" spans="1:9" ht="20.399999999999999">
      <c r="A10253" s="52" t="s">
        <v>5352</v>
      </c>
      <c r="B10253" s="52" t="s">
        <v>5481</v>
      </c>
      <c r="C10253" s="53" t="s">
        <v>6435</v>
      </c>
      <c r="D10253" s="54">
        <v>1</v>
      </c>
      <c r="E10253" s="53"/>
      <c r="F10253" s="55" t="s">
        <v>15620</v>
      </c>
      <c r="G10253" s="104"/>
      <c r="H10253" s="104" t="s">
        <v>11406</v>
      </c>
      <c r="I10253" s="47"/>
    </row>
    <row r="10254" spans="1:9" ht="20.399999999999999">
      <c r="A10254" s="52" t="s">
        <v>5352</v>
      </c>
      <c r="B10254" s="52" t="s">
        <v>5481</v>
      </c>
      <c r="C10254" s="53" t="s">
        <v>6437</v>
      </c>
      <c r="D10254" s="54">
        <v>1</v>
      </c>
      <c r="E10254" s="53"/>
      <c r="F10254" s="55" t="s">
        <v>7499</v>
      </c>
      <c r="G10254" s="104"/>
      <c r="H10254" s="104" t="s">
        <v>11407</v>
      </c>
      <c r="I10254" s="47"/>
    </row>
    <row r="10255" spans="1:9" ht="20.399999999999999">
      <c r="A10255" s="52" t="s">
        <v>5352</v>
      </c>
      <c r="B10255" s="52" t="s">
        <v>5481</v>
      </c>
      <c r="C10255" s="53" t="s">
        <v>6438</v>
      </c>
      <c r="D10255" s="54">
        <v>1</v>
      </c>
      <c r="E10255" s="53"/>
      <c r="F10255" s="55" t="s">
        <v>27163</v>
      </c>
      <c r="G10255" s="104" t="s">
        <v>141</v>
      </c>
      <c r="H10255" s="104" t="s">
        <v>20890</v>
      </c>
      <c r="I10255" s="47"/>
    </row>
    <row r="10256" spans="1:9" ht="20.399999999999999">
      <c r="A10256" s="52" t="s">
        <v>5352</v>
      </c>
      <c r="B10256" s="52" t="s">
        <v>5485</v>
      </c>
      <c r="C10256" s="53" t="s">
        <v>6435</v>
      </c>
      <c r="D10256" s="54">
        <v>1</v>
      </c>
      <c r="E10256" s="53"/>
      <c r="F10256" s="55" t="s">
        <v>15621</v>
      </c>
      <c r="G10256" s="104"/>
      <c r="H10256" s="104" t="s">
        <v>11408</v>
      </c>
      <c r="I10256" s="47"/>
    </row>
    <row r="10257" spans="1:9" ht="20.399999999999999">
      <c r="A10257" s="52" t="s">
        <v>5352</v>
      </c>
      <c r="B10257" s="52" t="s">
        <v>5485</v>
      </c>
      <c r="C10257" s="53" t="s">
        <v>6437</v>
      </c>
      <c r="D10257" s="54">
        <v>1</v>
      </c>
      <c r="E10257" s="53"/>
      <c r="F10257" s="55" t="s">
        <v>7500</v>
      </c>
      <c r="G10257" s="104"/>
      <c r="H10257" s="104" t="s">
        <v>11409</v>
      </c>
      <c r="I10257" s="47"/>
    </row>
    <row r="10258" spans="1:9" ht="20.399999999999999">
      <c r="A10258" s="52" t="s">
        <v>5352</v>
      </c>
      <c r="B10258" s="52" t="s">
        <v>5485</v>
      </c>
      <c r="C10258" s="53" t="s">
        <v>6438</v>
      </c>
      <c r="D10258" s="54">
        <v>1</v>
      </c>
      <c r="E10258" s="53"/>
      <c r="F10258" s="55" t="s">
        <v>27164</v>
      </c>
      <c r="G10258" s="104" t="s">
        <v>141</v>
      </c>
      <c r="H10258" s="104" t="s">
        <v>20891</v>
      </c>
      <c r="I10258" s="47"/>
    </row>
    <row r="10259" spans="1:9" ht="20.399999999999999">
      <c r="A10259" s="52" t="s">
        <v>5352</v>
      </c>
      <c r="B10259" s="52" t="s">
        <v>5497</v>
      </c>
      <c r="C10259" s="53" t="s">
        <v>6435</v>
      </c>
      <c r="D10259" s="54">
        <v>1</v>
      </c>
      <c r="E10259" s="53"/>
      <c r="F10259" s="55" t="s">
        <v>15622</v>
      </c>
      <c r="G10259" s="104"/>
      <c r="H10259" s="104" t="s">
        <v>11410</v>
      </c>
      <c r="I10259" s="47"/>
    </row>
    <row r="10260" spans="1:9" ht="20.399999999999999">
      <c r="A10260" s="52" t="s">
        <v>5352</v>
      </c>
      <c r="B10260" s="52" t="s">
        <v>5497</v>
      </c>
      <c r="C10260" s="53" t="s">
        <v>6437</v>
      </c>
      <c r="D10260" s="54">
        <v>1</v>
      </c>
      <c r="E10260" s="53"/>
      <c r="F10260" s="55" t="s">
        <v>7501</v>
      </c>
      <c r="G10260" s="104"/>
      <c r="H10260" s="104" t="s">
        <v>11411</v>
      </c>
      <c r="I10260" s="47"/>
    </row>
    <row r="10261" spans="1:9" ht="20.399999999999999">
      <c r="A10261" s="52" t="s">
        <v>5352</v>
      </c>
      <c r="B10261" s="52" t="s">
        <v>5497</v>
      </c>
      <c r="C10261" s="53" t="s">
        <v>6438</v>
      </c>
      <c r="D10261" s="54">
        <v>1</v>
      </c>
      <c r="E10261" s="53"/>
      <c r="F10261" s="55" t="s">
        <v>27165</v>
      </c>
      <c r="G10261" s="104" t="s">
        <v>141</v>
      </c>
      <c r="H10261" s="104" t="s">
        <v>20892</v>
      </c>
      <c r="I10261" s="47"/>
    </row>
    <row r="10262" spans="1:9" ht="20.399999999999999">
      <c r="A10262" s="52" t="s">
        <v>5352</v>
      </c>
      <c r="B10262" s="52" t="s">
        <v>5501</v>
      </c>
      <c r="C10262" s="53" t="s">
        <v>6435</v>
      </c>
      <c r="D10262" s="54">
        <v>1</v>
      </c>
      <c r="E10262" s="53"/>
      <c r="F10262" s="55" t="s">
        <v>15623</v>
      </c>
      <c r="G10262" s="104"/>
      <c r="H10262" s="104" t="s">
        <v>11412</v>
      </c>
      <c r="I10262" s="47"/>
    </row>
    <row r="10263" spans="1:9" ht="20.399999999999999">
      <c r="A10263" s="52" t="s">
        <v>5352</v>
      </c>
      <c r="B10263" s="52" t="s">
        <v>5501</v>
      </c>
      <c r="C10263" s="53" t="s">
        <v>6437</v>
      </c>
      <c r="D10263" s="54">
        <v>1</v>
      </c>
      <c r="E10263" s="53"/>
      <c r="F10263" s="55" t="s">
        <v>7502</v>
      </c>
      <c r="G10263" s="104"/>
      <c r="H10263" s="104" t="s">
        <v>11413</v>
      </c>
      <c r="I10263" s="47"/>
    </row>
    <row r="10264" spans="1:9" ht="20.399999999999999">
      <c r="A10264" s="52" t="s">
        <v>5352</v>
      </c>
      <c r="B10264" s="52" t="s">
        <v>5501</v>
      </c>
      <c r="C10264" s="53" t="s">
        <v>6438</v>
      </c>
      <c r="D10264" s="54">
        <v>1</v>
      </c>
      <c r="E10264" s="53"/>
      <c r="F10264" s="55" t="s">
        <v>27166</v>
      </c>
      <c r="G10264" s="104" t="s">
        <v>141</v>
      </c>
      <c r="H10264" s="104" t="s">
        <v>20893</v>
      </c>
      <c r="I10264" s="47"/>
    </row>
    <row r="10265" spans="1:9" ht="20.399999999999999">
      <c r="A10265" s="52" t="s">
        <v>3773</v>
      </c>
      <c r="B10265" s="52" t="s">
        <v>5326</v>
      </c>
      <c r="C10265" s="53" t="s">
        <v>6435</v>
      </c>
      <c r="D10265" s="54">
        <v>1</v>
      </c>
      <c r="E10265" s="53"/>
      <c r="F10265" s="55" t="s">
        <v>15624</v>
      </c>
      <c r="G10265" s="104"/>
      <c r="H10265" s="104" t="s">
        <v>11414</v>
      </c>
      <c r="I10265" s="47"/>
    </row>
    <row r="10266" spans="1:9" ht="20.399999999999999">
      <c r="A10266" s="52" t="s">
        <v>3773</v>
      </c>
      <c r="B10266" s="52" t="s">
        <v>5326</v>
      </c>
      <c r="C10266" s="53" t="s">
        <v>6437</v>
      </c>
      <c r="D10266" s="54">
        <v>1</v>
      </c>
      <c r="E10266" s="53"/>
      <c r="F10266" s="55" t="s">
        <v>7503</v>
      </c>
      <c r="G10266" s="104"/>
      <c r="H10266" s="104" t="s">
        <v>11415</v>
      </c>
      <c r="I10266" s="47"/>
    </row>
    <row r="10267" spans="1:9" ht="20.399999999999999">
      <c r="A10267" s="52" t="s">
        <v>3773</v>
      </c>
      <c r="B10267" s="52" t="s">
        <v>5326</v>
      </c>
      <c r="C10267" s="53" t="s">
        <v>6438</v>
      </c>
      <c r="D10267" s="54">
        <v>1</v>
      </c>
      <c r="E10267" s="53"/>
      <c r="F10267" s="55" t="s">
        <v>27167</v>
      </c>
      <c r="G10267" s="104" t="s">
        <v>141</v>
      </c>
      <c r="H10267" s="104" t="s">
        <v>20894</v>
      </c>
      <c r="I10267" s="47"/>
    </row>
    <row r="10268" spans="1:9" ht="20.399999999999999">
      <c r="A10268" s="52" t="s">
        <v>3773</v>
      </c>
      <c r="B10268" s="52" t="s">
        <v>5331</v>
      </c>
      <c r="C10268" s="53" t="s">
        <v>6435</v>
      </c>
      <c r="D10268" s="54">
        <v>1</v>
      </c>
      <c r="E10268" s="53"/>
      <c r="F10268" s="55" t="s">
        <v>15625</v>
      </c>
      <c r="G10268" s="104"/>
      <c r="H10268" s="104" t="s">
        <v>11416</v>
      </c>
      <c r="I10268" s="47"/>
    </row>
    <row r="10269" spans="1:9" ht="20.399999999999999">
      <c r="A10269" s="52" t="s">
        <v>3773</v>
      </c>
      <c r="B10269" s="52" t="s">
        <v>5331</v>
      </c>
      <c r="C10269" s="53" t="s">
        <v>6437</v>
      </c>
      <c r="D10269" s="54">
        <v>1</v>
      </c>
      <c r="E10269" s="53"/>
      <c r="F10269" s="55" t="s">
        <v>7504</v>
      </c>
      <c r="G10269" s="104"/>
      <c r="H10269" s="104" t="s">
        <v>11417</v>
      </c>
      <c r="I10269" s="47"/>
    </row>
    <row r="10270" spans="1:9" ht="20.399999999999999">
      <c r="A10270" s="52" t="s">
        <v>3773</v>
      </c>
      <c r="B10270" s="52" t="s">
        <v>5331</v>
      </c>
      <c r="C10270" s="53" t="s">
        <v>6438</v>
      </c>
      <c r="D10270" s="54">
        <v>1</v>
      </c>
      <c r="E10270" s="53"/>
      <c r="F10270" s="55" t="s">
        <v>27168</v>
      </c>
      <c r="G10270" s="104" t="s">
        <v>141</v>
      </c>
      <c r="H10270" s="104" t="s">
        <v>20895</v>
      </c>
      <c r="I10270" s="47"/>
    </row>
    <row r="10271" spans="1:9" ht="20.399999999999999">
      <c r="A10271" s="52" t="s">
        <v>3773</v>
      </c>
      <c r="B10271" s="52" t="s">
        <v>5333</v>
      </c>
      <c r="C10271" s="53" t="s">
        <v>6435</v>
      </c>
      <c r="D10271" s="54">
        <v>1</v>
      </c>
      <c r="E10271" s="53"/>
      <c r="F10271" s="55" t="s">
        <v>15626</v>
      </c>
      <c r="G10271" s="104"/>
      <c r="H10271" s="104" t="s">
        <v>11418</v>
      </c>
      <c r="I10271" s="47"/>
    </row>
    <row r="10272" spans="1:9" ht="20.399999999999999">
      <c r="A10272" s="52" t="s">
        <v>3773</v>
      </c>
      <c r="B10272" s="52" t="s">
        <v>5333</v>
      </c>
      <c r="C10272" s="53" t="s">
        <v>6437</v>
      </c>
      <c r="D10272" s="54">
        <v>1</v>
      </c>
      <c r="E10272" s="53"/>
      <c r="F10272" s="55" t="s">
        <v>7505</v>
      </c>
      <c r="G10272" s="104"/>
      <c r="H10272" s="104" t="s">
        <v>11419</v>
      </c>
      <c r="I10272" s="47"/>
    </row>
    <row r="10273" spans="1:9" ht="20.399999999999999">
      <c r="A10273" s="52" t="s">
        <v>3773</v>
      </c>
      <c r="B10273" s="52" t="s">
        <v>5333</v>
      </c>
      <c r="C10273" s="53" t="s">
        <v>6438</v>
      </c>
      <c r="D10273" s="54">
        <v>1</v>
      </c>
      <c r="E10273" s="53"/>
      <c r="F10273" s="55" t="s">
        <v>27169</v>
      </c>
      <c r="G10273" s="104" t="s">
        <v>141</v>
      </c>
      <c r="H10273" s="104" t="s">
        <v>20896</v>
      </c>
      <c r="I10273" s="47"/>
    </row>
    <row r="10274" spans="1:9" ht="20.399999999999999">
      <c r="A10274" s="52" t="s">
        <v>3773</v>
      </c>
      <c r="B10274" s="52" t="s">
        <v>5335</v>
      </c>
      <c r="C10274" s="53" t="s">
        <v>6435</v>
      </c>
      <c r="D10274" s="54">
        <v>1</v>
      </c>
      <c r="E10274" s="53"/>
      <c r="F10274" s="55" t="s">
        <v>15627</v>
      </c>
      <c r="G10274" s="104"/>
      <c r="H10274" s="104" t="s">
        <v>11420</v>
      </c>
      <c r="I10274" s="47"/>
    </row>
    <row r="10275" spans="1:9" ht="20.399999999999999">
      <c r="A10275" s="52" t="s">
        <v>3773</v>
      </c>
      <c r="B10275" s="52" t="s">
        <v>5335</v>
      </c>
      <c r="C10275" s="53" t="s">
        <v>6438</v>
      </c>
      <c r="D10275" s="54">
        <v>1</v>
      </c>
      <c r="E10275" s="53"/>
      <c r="F10275" s="55" t="s">
        <v>27170</v>
      </c>
      <c r="G10275" s="104" t="s">
        <v>141</v>
      </c>
      <c r="H10275" s="104" t="s">
        <v>20897</v>
      </c>
      <c r="I10275" s="47"/>
    </row>
    <row r="10276" spans="1:9" ht="20.399999999999999">
      <c r="A10276" s="52" t="s">
        <v>3773</v>
      </c>
      <c r="B10276" s="52" t="s">
        <v>5337</v>
      </c>
      <c r="C10276" s="53" t="s">
        <v>6435</v>
      </c>
      <c r="D10276" s="54">
        <v>1</v>
      </c>
      <c r="E10276" s="53"/>
      <c r="F10276" s="55" t="s">
        <v>15628</v>
      </c>
      <c r="G10276" s="104"/>
      <c r="H10276" s="104" t="s">
        <v>11421</v>
      </c>
      <c r="I10276" s="47"/>
    </row>
    <row r="10277" spans="1:9" ht="20.399999999999999">
      <c r="A10277" s="52" t="s">
        <v>3773</v>
      </c>
      <c r="B10277" s="52" t="s">
        <v>5337</v>
      </c>
      <c r="C10277" s="53" t="s">
        <v>6438</v>
      </c>
      <c r="D10277" s="54">
        <v>1</v>
      </c>
      <c r="E10277" s="53"/>
      <c r="F10277" s="55" t="s">
        <v>27171</v>
      </c>
      <c r="G10277" s="104" t="s">
        <v>141</v>
      </c>
      <c r="H10277" s="104" t="s">
        <v>20898</v>
      </c>
      <c r="I10277" s="47"/>
    </row>
    <row r="10278" spans="1:9" ht="20.399999999999999">
      <c r="A10278" s="52" t="s">
        <v>3773</v>
      </c>
      <c r="B10278" s="52" t="s">
        <v>3969</v>
      </c>
      <c r="C10278" s="53" t="s">
        <v>6438</v>
      </c>
      <c r="D10278" s="54">
        <v>1</v>
      </c>
      <c r="E10278" s="53"/>
      <c r="F10278" s="55" t="s">
        <v>27172</v>
      </c>
      <c r="G10278" s="104" t="s">
        <v>141</v>
      </c>
      <c r="H10278" s="104" t="s">
        <v>20899</v>
      </c>
      <c r="I10278" s="47"/>
    </row>
    <row r="10279" spans="1:9" ht="20.399999999999999">
      <c r="A10279" s="52" t="s">
        <v>3773</v>
      </c>
      <c r="B10279" s="52" t="s">
        <v>3974</v>
      </c>
      <c r="C10279" s="53" t="s">
        <v>6438</v>
      </c>
      <c r="D10279" s="54">
        <v>1</v>
      </c>
      <c r="E10279" s="53"/>
      <c r="F10279" s="55" t="s">
        <v>27173</v>
      </c>
      <c r="G10279" s="104" t="s">
        <v>141</v>
      </c>
      <c r="H10279" s="104" t="s">
        <v>20900</v>
      </c>
      <c r="I10279" s="47"/>
    </row>
    <row r="10280" spans="1:9" ht="20.399999999999999">
      <c r="A10280" s="52" t="s">
        <v>3773</v>
      </c>
      <c r="B10280" s="52" t="s">
        <v>3977</v>
      </c>
      <c r="C10280" s="53" t="s">
        <v>6438</v>
      </c>
      <c r="D10280" s="54">
        <v>1</v>
      </c>
      <c r="E10280" s="53"/>
      <c r="F10280" s="55" t="s">
        <v>27174</v>
      </c>
      <c r="G10280" s="104" t="s">
        <v>141</v>
      </c>
      <c r="H10280" s="104" t="s">
        <v>20901</v>
      </c>
      <c r="I10280" s="47"/>
    </row>
    <row r="10281" spans="1:9" ht="20.399999999999999">
      <c r="A10281" s="52" t="s">
        <v>3773</v>
      </c>
      <c r="B10281" s="52" t="s">
        <v>3980</v>
      </c>
      <c r="C10281" s="53" t="s">
        <v>6438</v>
      </c>
      <c r="D10281" s="54">
        <v>1</v>
      </c>
      <c r="E10281" s="53"/>
      <c r="F10281" s="55" t="s">
        <v>27175</v>
      </c>
      <c r="G10281" s="104" t="s">
        <v>141</v>
      </c>
      <c r="H10281" s="104" t="s">
        <v>20902</v>
      </c>
      <c r="I10281" s="47"/>
    </row>
    <row r="10282" spans="1:9" ht="20.399999999999999">
      <c r="A10282" s="52" t="s">
        <v>3773</v>
      </c>
      <c r="B10282" s="52" t="s">
        <v>3983</v>
      </c>
      <c r="C10282" s="53" t="s">
        <v>6438</v>
      </c>
      <c r="D10282" s="54">
        <v>1</v>
      </c>
      <c r="E10282" s="53"/>
      <c r="F10282" s="55" t="s">
        <v>27176</v>
      </c>
      <c r="G10282" s="104" t="s">
        <v>141</v>
      </c>
      <c r="H10282" s="104" t="s">
        <v>20903</v>
      </c>
      <c r="I10282" s="47"/>
    </row>
    <row r="10283" spans="1:9" ht="20.399999999999999">
      <c r="A10283" s="52" t="s">
        <v>3773</v>
      </c>
      <c r="B10283" s="52" t="s">
        <v>3986</v>
      </c>
      <c r="C10283" s="53" t="s">
        <v>6438</v>
      </c>
      <c r="D10283" s="54">
        <v>1</v>
      </c>
      <c r="E10283" s="53"/>
      <c r="F10283" s="55" t="s">
        <v>27177</v>
      </c>
      <c r="G10283" s="104" t="s">
        <v>141</v>
      </c>
      <c r="H10283" s="104" t="s">
        <v>20904</v>
      </c>
      <c r="I10283" s="47"/>
    </row>
    <row r="10284" spans="1:9" ht="20.399999999999999">
      <c r="A10284" s="52" t="s">
        <v>3773</v>
      </c>
      <c r="B10284" s="52" t="s">
        <v>3989</v>
      </c>
      <c r="C10284" s="53" t="s">
        <v>6438</v>
      </c>
      <c r="D10284" s="54">
        <v>1</v>
      </c>
      <c r="E10284" s="53"/>
      <c r="F10284" s="55" t="s">
        <v>27178</v>
      </c>
      <c r="G10284" s="104" t="s">
        <v>141</v>
      </c>
      <c r="H10284" s="104" t="s">
        <v>20905</v>
      </c>
      <c r="I10284" s="47"/>
    </row>
    <row r="10285" spans="1:9" ht="20.399999999999999">
      <c r="A10285" s="52" t="s">
        <v>3773</v>
      </c>
      <c r="B10285" s="52" t="s">
        <v>3992</v>
      </c>
      <c r="C10285" s="53" t="s">
        <v>6438</v>
      </c>
      <c r="D10285" s="54">
        <v>1</v>
      </c>
      <c r="E10285" s="53"/>
      <c r="F10285" s="55" t="s">
        <v>27179</v>
      </c>
      <c r="G10285" s="104" t="s">
        <v>141</v>
      </c>
      <c r="H10285" s="104" t="s">
        <v>20906</v>
      </c>
      <c r="I10285" s="47"/>
    </row>
    <row r="10286" spans="1:9" ht="20.399999999999999">
      <c r="A10286" s="52" t="s">
        <v>3773</v>
      </c>
      <c r="B10286" s="52" t="s">
        <v>3995</v>
      </c>
      <c r="C10286" s="53" t="s">
        <v>6438</v>
      </c>
      <c r="D10286" s="54">
        <v>1</v>
      </c>
      <c r="E10286" s="53"/>
      <c r="F10286" s="55" t="s">
        <v>27180</v>
      </c>
      <c r="G10286" s="104" t="s">
        <v>141</v>
      </c>
      <c r="H10286" s="104" t="s">
        <v>20907</v>
      </c>
      <c r="I10286" s="47"/>
    </row>
    <row r="10287" spans="1:9" ht="20.399999999999999">
      <c r="A10287" s="52" t="s">
        <v>3773</v>
      </c>
      <c r="B10287" s="52" t="s">
        <v>3998</v>
      </c>
      <c r="C10287" s="53" t="s">
        <v>6438</v>
      </c>
      <c r="D10287" s="54">
        <v>1</v>
      </c>
      <c r="E10287" s="53"/>
      <c r="F10287" s="55" t="s">
        <v>27181</v>
      </c>
      <c r="G10287" s="104" t="s">
        <v>141</v>
      </c>
      <c r="H10287" s="104" t="s">
        <v>20908</v>
      </c>
      <c r="I10287" s="47"/>
    </row>
    <row r="10288" spans="1:9" ht="20.399999999999999">
      <c r="A10288" s="52" t="s">
        <v>3773</v>
      </c>
      <c r="B10288" s="52" t="s">
        <v>4001</v>
      </c>
      <c r="C10288" s="53" t="s">
        <v>6438</v>
      </c>
      <c r="D10288" s="54">
        <v>1</v>
      </c>
      <c r="E10288" s="53"/>
      <c r="F10288" s="55" t="s">
        <v>27182</v>
      </c>
      <c r="G10288" s="104" t="s">
        <v>141</v>
      </c>
      <c r="H10288" s="104" t="s">
        <v>20909</v>
      </c>
      <c r="I10288" s="47"/>
    </row>
    <row r="10289" spans="1:9" ht="20.399999999999999">
      <c r="A10289" s="52" t="s">
        <v>3773</v>
      </c>
      <c r="B10289" s="52" t="s">
        <v>4004</v>
      </c>
      <c r="C10289" s="53" t="s">
        <v>6438</v>
      </c>
      <c r="D10289" s="54">
        <v>1</v>
      </c>
      <c r="E10289" s="53"/>
      <c r="F10289" s="55" t="s">
        <v>27183</v>
      </c>
      <c r="G10289" s="104" t="s">
        <v>141</v>
      </c>
      <c r="H10289" s="104" t="s">
        <v>20910</v>
      </c>
      <c r="I10289" s="47"/>
    </row>
    <row r="10290" spans="1:9" ht="20.399999999999999">
      <c r="A10290" s="52" t="s">
        <v>3773</v>
      </c>
      <c r="B10290" s="52" t="s">
        <v>7712</v>
      </c>
      <c r="C10290" s="53" t="s">
        <v>6435</v>
      </c>
      <c r="D10290" s="54">
        <v>1</v>
      </c>
      <c r="E10290" s="53"/>
      <c r="F10290" s="55" t="s">
        <v>15629</v>
      </c>
      <c r="G10290" s="104"/>
      <c r="H10290" s="104" t="s">
        <v>11422</v>
      </c>
      <c r="I10290" s="47"/>
    </row>
    <row r="10291" spans="1:9" ht="20.399999999999999">
      <c r="A10291" s="52" t="s">
        <v>3773</v>
      </c>
      <c r="B10291" s="52" t="s">
        <v>7712</v>
      </c>
      <c r="C10291" s="53" t="s">
        <v>6437</v>
      </c>
      <c r="D10291" s="54">
        <v>1</v>
      </c>
      <c r="E10291" s="53"/>
      <c r="F10291" s="55" t="s">
        <v>7913</v>
      </c>
      <c r="G10291" s="104"/>
      <c r="H10291" s="104" t="s">
        <v>11423</v>
      </c>
      <c r="I10291" s="47"/>
    </row>
    <row r="10292" spans="1:9" ht="20.399999999999999">
      <c r="A10292" s="52" t="s">
        <v>3773</v>
      </c>
      <c r="B10292" s="52" t="s">
        <v>7712</v>
      </c>
      <c r="C10292" s="53" t="s">
        <v>6438</v>
      </c>
      <c r="D10292" s="54">
        <v>1</v>
      </c>
      <c r="E10292" s="53"/>
      <c r="F10292" s="55" t="s">
        <v>27184</v>
      </c>
      <c r="G10292" s="104" t="s">
        <v>141</v>
      </c>
      <c r="H10292" s="104" t="s">
        <v>20911</v>
      </c>
      <c r="I10292" s="47"/>
    </row>
    <row r="10293" spans="1:9" ht="20.399999999999999">
      <c r="A10293" s="52" t="s">
        <v>3773</v>
      </c>
      <c r="B10293" s="52" t="s">
        <v>7711</v>
      </c>
      <c r="C10293" s="53" t="s">
        <v>6435</v>
      </c>
      <c r="D10293" s="54">
        <v>1</v>
      </c>
      <c r="E10293" s="53"/>
      <c r="F10293" s="55" t="s">
        <v>15630</v>
      </c>
      <c r="G10293" s="104"/>
      <c r="H10293" s="104" t="s">
        <v>11424</v>
      </c>
      <c r="I10293" s="47"/>
    </row>
    <row r="10294" spans="1:9" ht="20.399999999999999">
      <c r="A10294" s="52" t="s">
        <v>3773</v>
      </c>
      <c r="B10294" s="52" t="s">
        <v>7711</v>
      </c>
      <c r="C10294" s="53" t="s">
        <v>6437</v>
      </c>
      <c r="D10294" s="54">
        <v>1</v>
      </c>
      <c r="E10294" s="53"/>
      <c r="F10294" s="55" t="s">
        <v>7912</v>
      </c>
      <c r="G10294" s="104"/>
      <c r="H10294" s="104" t="s">
        <v>11425</v>
      </c>
      <c r="I10294" s="47"/>
    </row>
    <row r="10295" spans="1:9" ht="20.399999999999999">
      <c r="A10295" s="52" t="s">
        <v>3773</v>
      </c>
      <c r="B10295" s="52" t="s">
        <v>7711</v>
      </c>
      <c r="C10295" s="53" t="s">
        <v>6438</v>
      </c>
      <c r="D10295" s="54">
        <v>1</v>
      </c>
      <c r="E10295" s="53"/>
      <c r="F10295" s="55" t="s">
        <v>27185</v>
      </c>
      <c r="G10295" s="104" t="s">
        <v>141</v>
      </c>
      <c r="H10295" s="104" t="s">
        <v>20912</v>
      </c>
      <c r="I10295" s="47"/>
    </row>
    <row r="10296" spans="1:9" ht="20.399999999999999">
      <c r="A10296" s="52" t="s">
        <v>3773</v>
      </c>
      <c r="B10296" s="52" t="s">
        <v>7710</v>
      </c>
      <c r="C10296" s="53" t="s">
        <v>6435</v>
      </c>
      <c r="D10296" s="54">
        <v>1</v>
      </c>
      <c r="E10296" s="53"/>
      <c r="F10296" s="55" t="s">
        <v>15631</v>
      </c>
      <c r="G10296" s="104"/>
      <c r="H10296" s="104" t="s">
        <v>11426</v>
      </c>
      <c r="I10296" s="47"/>
    </row>
    <row r="10297" spans="1:9" ht="20.399999999999999">
      <c r="A10297" s="52" t="s">
        <v>3773</v>
      </c>
      <c r="B10297" s="52" t="s">
        <v>7710</v>
      </c>
      <c r="C10297" s="53" t="s">
        <v>6437</v>
      </c>
      <c r="D10297" s="54">
        <v>1</v>
      </c>
      <c r="E10297" s="53"/>
      <c r="F10297" s="55" t="s">
        <v>7911</v>
      </c>
      <c r="G10297" s="104"/>
      <c r="H10297" s="104" t="s">
        <v>11427</v>
      </c>
      <c r="I10297" s="47"/>
    </row>
    <row r="10298" spans="1:9" ht="20.399999999999999">
      <c r="A10298" s="52" t="s">
        <v>3773</v>
      </c>
      <c r="B10298" s="52" t="s">
        <v>7710</v>
      </c>
      <c r="C10298" s="53" t="s">
        <v>6438</v>
      </c>
      <c r="D10298" s="54">
        <v>1</v>
      </c>
      <c r="E10298" s="53"/>
      <c r="F10298" s="55" t="s">
        <v>27186</v>
      </c>
      <c r="G10298" s="104" t="s">
        <v>141</v>
      </c>
      <c r="H10298" s="104" t="s">
        <v>20913</v>
      </c>
      <c r="I10298" s="47"/>
    </row>
    <row r="10299" spans="1:9" ht="20.399999999999999">
      <c r="A10299" s="52" t="s">
        <v>3773</v>
      </c>
      <c r="B10299" s="52" t="s">
        <v>7709</v>
      </c>
      <c r="C10299" s="53" t="s">
        <v>6435</v>
      </c>
      <c r="D10299" s="54">
        <v>1</v>
      </c>
      <c r="E10299" s="53"/>
      <c r="F10299" s="55" t="s">
        <v>15632</v>
      </c>
      <c r="G10299" s="104"/>
      <c r="H10299" s="104" t="s">
        <v>11428</v>
      </c>
      <c r="I10299" s="47"/>
    </row>
    <row r="10300" spans="1:9" ht="20.399999999999999">
      <c r="A10300" s="52" t="s">
        <v>3773</v>
      </c>
      <c r="B10300" s="52" t="s">
        <v>7709</v>
      </c>
      <c r="C10300" s="53" t="s">
        <v>6437</v>
      </c>
      <c r="D10300" s="54">
        <v>1</v>
      </c>
      <c r="E10300" s="53"/>
      <c r="F10300" s="55" t="s">
        <v>7910</v>
      </c>
      <c r="G10300" s="104"/>
      <c r="H10300" s="104" t="s">
        <v>11429</v>
      </c>
      <c r="I10300" s="47"/>
    </row>
    <row r="10301" spans="1:9" ht="20.399999999999999">
      <c r="A10301" s="52" t="s">
        <v>3773</v>
      </c>
      <c r="B10301" s="52" t="s">
        <v>7709</v>
      </c>
      <c r="C10301" s="53" t="s">
        <v>6438</v>
      </c>
      <c r="D10301" s="54">
        <v>1</v>
      </c>
      <c r="E10301" s="53"/>
      <c r="F10301" s="55" t="s">
        <v>27187</v>
      </c>
      <c r="G10301" s="104" t="s">
        <v>141</v>
      </c>
      <c r="H10301" s="104" t="s">
        <v>20914</v>
      </c>
      <c r="I10301" s="47"/>
    </row>
    <row r="10302" spans="1:9" ht="20.399999999999999">
      <c r="A10302" s="52" t="s">
        <v>133</v>
      </c>
      <c r="B10302" s="52" t="s">
        <v>2789</v>
      </c>
      <c r="C10302" s="53" t="s">
        <v>6435</v>
      </c>
      <c r="D10302" s="54">
        <v>1</v>
      </c>
      <c r="E10302" s="53"/>
      <c r="F10302" s="55" t="s">
        <v>15633</v>
      </c>
      <c r="G10302" s="104"/>
      <c r="H10302" s="104" t="s">
        <v>11430</v>
      </c>
      <c r="I10302" s="47"/>
    </row>
    <row r="10303" spans="1:9" ht="20.399999999999999">
      <c r="A10303" s="52" t="s">
        <v>133</v>
      </c>
      <c r="B10303" s="52" t="s">
        <v>2789</v>
      </c>
      <c r="C10303" s="53" t="s">
        <v>6437</v>
      </c>
      <c r="D10303" s="54">
        <v>1</v>
      </c>
      <c r="E10303" s="53"/>
      <c r="F10303" s="55" t="s">
        <v>7506</v>
      </c>
      <c r="G10303" s="104"/>
      <c r="H10303" s="104" t="s">
        <v>11431</v>
      </c>
      <c r="I10303" s="47"/>
    </row>
    <row r="10304" spans="1:9" ht="20.399999999999999">
      <c r="A10304" s="52" t="s">
        <v>133</v>
      </c>
      <c r="B10304" s="52" t="s">
        <v>2793</v>
      </c>
      <c r="C10304" s="53" t="s">
        <v>6435</v>
      </c>
      <c r="D10304" s="54">
        <v>1</v>
      </c>
      <c r="E10304" s="53"/>
      <c r="F10304" s="55" t="s">
        <v>15634</v>
      </c>
      <c r="G10304" s="104"/>
      <c r="H10304" s="104" t="s">
        <v>11432</v>
      </c>
      <c r="I10304" s="47"/>
    </row>
    <row r="10305" spans="1:9" ht="20.399999999999999">
      <c r="A10305" s="52" t="s">
        <v>133</v>
      </c>
      <c r="B10305" s="52" t="s">
        <v>2793</v>
      </c>
      <c r="C10305" s="53" t="s">
        <v>6437</v>
      </c>
      <c r="D10305" s="54">
        <v>1</v>
      </c>
      <c r="E10305" s="53"/>
      <c r="F10305" s="55" t="s">
        <v>7507</v>
      </c>
      <c r="G10305" s="104"/>
      <c r="H10305" s="104" t="s">
        <v>11433</v>
      </c>
      <c r="I10305" s="47"/>
    </row>
    <row r="10306" spans="1:9" ht="20.399999999999999">
      <c r="A10306" s="52" t="s">
        <v>133</v>
      </c>
      <c r="B10306" s="52" t="s">
        <v>2796</v>
      </c>
      <c r="C10306" s="53" t="s">
        <v>6435</v>
      </c>
      <c r="D10306" s="54">
        <v>1</v>
      </c>
      <c r="E10306" s="53"/>
      <c r="F10306" s="55" t="s">
        <v>15635</v>
      </c>
      <c r="G10306" s="104"/>
      <c r="H10306" s="104" t="s">
        <v>11434</v>
      </c>
      <c r="I10306" s="47"/>
    </row>
    <row r="10307" spans="1:9" ht="20.399999999999999">
      <c r="A10307" s="52" t="s">
        <v>133</v>
      </c>
      <c r="B10307" s="52" t="s">
        <v>2796</v>
      </c>
      <c r="C10307" s="53" t="s">
        <v>6437</v>
      </c>
      <c r="D10307" s="54">
        <v>1</v>
      </c>
      <c r="E10307" s="53"/>
      <c r="F10307" s="55" t="s">
        <v>7508</v>
      </c>
      <c r="G10307" s="104"/>
      <c r="H10307" s="104" t="s">
        <v>11435</v>
      </c>
      <c r="I10307" s="47"/>
    </row>
    <row r="10308" spans="1:9" ht="20.399999999999999">
      <c r="A10308" s="52" t="s">
        <v>133</v>
      </c>
      <c r="B10308" s="52" t="s">
        <v>2799</v>
      </c>
      <c r="C10308" s="53" t="s">
        <v>6435</v>
      </c>
      <c r="D10308" s="54">
        <v>1</v>
      </c>
      <c r="E10308" s="53"/>
      <c r="F10308" s="55" t="s">
        <v>15636</v>
      </c>
      <c r="G10308" s="104"/>
      <c r="H10308" s="104" t="s">
        <v>11436</v>
      </c>
      <c r="I10308" s="47"/>
    </row>
    <row r="10309" spans="1:9" ht="20.399999999999999">
      <c r="A10309" s="52" t="s">
        <v>133</v>
      </c>
      <c r="B10309" s="52" t="s">
        <v>2799</v>
      </c>
      <c r="C10309" s="53" t="s">
        <v>6437</v>
      </c>
      <c r="D10309" s="54">
        <v>1</v>
      </c>
      <c r="E10309" s="53"/>
      <c r="F10309" s="55" t="s">
        <v>7509</v>
      </c>
      <c r="G10309" s="104"/>
      <c r="H10309" s="104" t="s">
        <v>11437</v>
      </c>
      <c r="I10309" s="47"/>
    </row>
    <row r="10310" spans="1:9" ht="20.399999999999999">
      <c r="A10310" s="52" t="s">
        <v>133</v>
      </c>
      <c r="B10310" s="52" t="s">
        <v>2802</v>
      </c>
      <c r="C10310" s="53" t="s">
        <v>6435</v>
      </c>
      <c r="D10310" s="54">
        <v>1</v>
      </c>
      <c r="E10310" s="53"/>
      <c r="F10310" s="55" t="s">
        <v>15637</v>
      </c>
      <c r="G10310" s="104"/>
      <c r="H10310" s="104" t="s">
        <v>11438</v>
      </c>
      <c r="I10310" s="47"/>
    </row>
    <row r="10311" spans="1:9" ht="20.399999999999999">
      <c r="A10311" s="52" t="s">
        <v>133</v>
      </c>
      <c r="B10311" s="52" t="s">
        <v>2802</v>
      </c>
      <c r="C10311" s="53" t="s">
        <v>6437</v>
      </c>
      <c r="D10311" s="54">
        <v>1</v>
      </c>
      <c r="E10311" s="53"/>
      <c r="F10311" s="55" t="s">
        <v>7510</v>
      </c>
      <c r="G10311" s="104"/>
      <c r="H10311" s="104" t="s">
        <v>11439</v>
      </c>
      <c r="I10311" s="47"/>
    </row>
    <row r="10312" spans="1:9" ht="20.399999999999999">
      <c r="A10312" s="52" t="s">
        <v>133</v>
      </c>
      <c r="B10312" s="52" t="s">
        <v>2805</v>
      </c>
      <c r="C10312" s="53" t="s">
        <v>6435</v>
      </c>
      <c r="D10312" s="54">
        <v>1</v>
      </c>
      <c r="E10312" s="53"/>
      <c r="F10312" s="55" t="s">
        <v>15638</v>
      </c>
      <c r="G10312" s="104"/>
      <c r="H10312" s="104" t="s">
        <v>11440</v>
      </c>
      <c r="I10312" s="47"/>
    </row>
    <row r="10313" spans="1:9" ht="20.399999999999999">
      <c r="A10313" s="52" t="s">
        <v>133</v>
      </c>
      <c r="B10313" s="52" t="s">
        <v>2805</v>
      </c>
      <c r="C10313" s="53" t="s">
        <v>6437</v>
      </c>
      <c r="D10313" s="54">
        <v>1</v>
      </c>
      <c r="E10313" s="53"/>
      <c r="F10313" s="55" t="s">
        <v>7511</v>
      </c>
      <c r="G10313" s="104"/>
      <c r="H10313" s="104" t="s">
        <v>11441</v>
      </c>
      <c r="I10313" s="47"/>
    </row>
    <row r="10314" spans="1:9" ht="20.399999999999999">
      <c r="A10314" s="52" t="s">
        <v>133</v>
      </c>
      <c r="B10314" s="52" t="s">
        <v>2831</v>
      </c>
      <c r="C10314" s="53" t="s">
        <v>6435</v>
      </c>
      <c r="D10314" s="54">
        <v>1</v>
      </c>
      <c r="E10314" s="53"/>
      <c r="F10314" s="55" t="s">
        <v>15639</v>
      </c>
      <c r="G10314" s="104"/>
      <c r="H10314" s="104" t="s">
        <v>11442</v>
      </c>
      <c r="I10314" s="47"/>
    </row>
    <row r="10315" spans="1:9" ht="20.399999999999999">
      <c r="A10315" s="52" t="s">
        <v>133</v>
      </c>
      <c r="B10315" s="52" t="s">
        <v>2831</v>
      </c>
      <c r="C10315" s="53" t="s">
        <v>6437</v>
      </c>
      <c r="D10315" s="54">
        <v>1</v>
      </c>
      <c r="E10315" s="53"/>
      <c r="F10315" s="55" t="s">
        <v>7512</v>
      </c>
      <c r="G10315" s="104"/>
      <c r="H10315" s="104" t="s">
        <v>11443</v>
      </c>
      <c r="I10315" s="47"/>
    </row>
    <row r="10316" spans="1:9" ht="20.399999999999999">
      <c r="A10316" s="52" t="s">
        <v>133</v>
      </c>
      <c r="B10316" s="52" t="s">
        <v>2831</v>
      </c>
      <c r="C10316" s="53" t="s">
        <v>6438</v>
      </c>
      <c r="D10316" s="54">
        <v>1</v>
      </c>
      <c r="E10316" s="53"/>
      <c r="F10316" s="55" t="s">
        <v>27188</v>
      </c>
      <c r="G10316" s="104" t="s">
        <v>141</v>
      </c>
      <c r="H10316" s="104" t="s">
        <v>20915</v>
      </c>
      <c r="I10316" s="47"/>
    </row>
    <row r="10317" spans="1:9" ht="20.399999999999999">
      <c r="A10317" s="52" t="s">
        <v>133</v>
      </c>
      <c r="B10317" s="52" t="s">
        <v>2841</v>
      </c>
      <c r="C10317" s="53" t="s">
        <v>6435</v>
      </c>
      <c r="D10317" s="54">
        <v>1</v>
      </c>
      <c r="E10317" s="53"/>
      <c r="F10317" s="55" t="s">
        <v>15640</v>
      </c>
      <c r="G10317" s="104"/>
      <c r="H10317" s="104" t="s">
        <v>11444</v>
      </c>
      <c r="I10317" s="47"/>
    </row>
    <row r="10318" spans="1:9" ht="20.399999999999999">
      <c r="A10318" s="52" t="s">
        <v>133</v>
      </c>
      <c r="B10318" s="52" t="s">
        <v>2841</v>
      </c>
      <c r="C10318" s="53" t="s">
        <v>6437</v>
      </c>
      <c r="D10318" s="54">
        <v>1</v>
      </c>
      <c r="E10318" s="53"/>
      <c r="F10318" s="55" t="s">
        <v>7513</v>
      </c>
      <c r="G10318" s="104"/>
      <c r="H10318" s="104" t="s">
        <v>11445</v>
      </c>
      <c r="I10318" s="47"/>
    </row>
    <row r="10319" spans="1:9" ht="20.399999999999999">
      <c r="A10319" s="52" t="s">
        <v>133</v>
      </c>
      <c r="B10319" s="52" t="s">
        <v>2841</v>
      </c>
      <c r="C10319" s="53" t="s">
        <v>6438</v>
      </c>
      <c r="D10319" s="54">
        <v>1</v>
      </c>
      <c r="E10319" s="53"/>
      <c r="F10319" s="55" t="s">
        <v>27189</v>
      </c>
      <c r="G10319" s="104" t="s">
        <v>141</v>
      </c>
      <c r="H10319" s="104" t="s">
        <v>20916</v>
      </c>
      <c r="I10319" s="47"/>
    </row>
    <row r="10320" spans="1:9" ht="20.399999999999999">
      <c r="A10320" s="52" t="s">
        <v>133</v>
      </c>
      <c r="B10320" s="52" t="s">
        <v>2843</v>
      </c>
      <c r="C10320" s="53" t="s">
        <v>6435</v>
      </c>
      <c r="D10320" s="54">
        <v>1</v>
      </c>
      <c r="E10320" s="53"/>
      <c r="F10320" s="55" t="s">
        <v>15641</v>
      </c>
      <c r="G10320" s="104"/>
      <c r="H10320" s="104" t="s">
        <v>11446</v>
      </c>
      <c r="I10320" s="47"/>
    </row>
    <row r="10321" spans="1:9" ht="20.399999999999999">
      <c r="A10321" s="52" t="s">
        <v>133</v>
      </c>
      <c r="B10321" s="52" t="s">
        <v>2843</v>
      </c>
      <c r="C10321" s="53" t="s">
        <v>6437</v>
      </c>
      <c r="D10321" s="54">
        <v>1</v>
      </c>
      <c r="E10321" s="53"/>
      <c r="F10321" s="55" t="s">
        <v>7514</v>
      </c>
      <c r="G10321" s="104"/>
      <c r="H10321" s="104" t="s">
        <v>11447</v>
      </c>
      <c r="I10321" s="47"/>
    </row>
    <row r="10322" spans="1:9" ht="20.399999999999999">
      <c r="A10322" s="52" t="s">
        <v>133</v>
      </c>
      <c r="B10322" s="52" t="s">
        <v>2843</v>
      </c>
      <c r="C10322" s="53" t="s">
        <v>6438</v>
      </c>
      <c r="D10322" s="54">
        <v>1</v>
      </c>
      <c r="E10322" s="53"/>
      <c r="F10322" s="55" t="s">
        <v>27190</v>
      </c>
      <c r="G10322" s="104" t="s">
        <v>141</v>
      </c>
      <c r="H10322" s="104" t="s">
        <v>20917</v>
      </c>
      <c r="I10322" s="47"/>
    </row>
    <row r="10323" spans="1:9" ht="20.399999999999999">
      <c r="A10323" s="52" t="s">
        <v>133</v>
      </c>
      <c r="B10323" s="52" t="s">
        <v>2845</v>
      </c>
      <c r="C10323" s="53" t="s">
        <v>6435</v>
      </c>
      <c r="D10323" s="54">
        <v>1</v>
      </c>
      <c r="E10323" s="53"/>
      <c r="F10323" s="55" t="s">
        <v>15642</v>
      </c>
      <c r="G10323" s="104"/>
      <c r="H10323" s="104" t="s">
        <v>11448</v>
      </c>
      <c r="I10323" s="47"/>
    </row>
    <row r="10324" spans="1:9" ht="20.399999999999999">
      <c r="A10324" s="52" t="s">
        <v>133</v>
      </c>
      <c r="B10324" s="52" t="s">
        <v>2845</v>
      </c>
      <c r="C10324" s="53" t="s">
        <v>6437</v>
      </c>
      <c r="D10324" s="54">
        <v>1</v>
      </c>
      <c r="E10324" s="53"/>
      <c r="F10324" s="55" t="s">
        <v>7515</v>
      </c>
      <c r="G10324" s="104"/>
      <c r="H10324" s="104" t="s">
        <v>11449</v>
      </c>
      <c r="I10324" s="47"/>
    </row>
    <row r="10325" spans="1:9" ht="20.399999999999999">
      <c r="A10325" s="52" t="s">
        <v>133</v>
      </c>
      <c r="B10325" s="52" t="s">
        <v>2845</v>
      </c>
      <c r="C10325" s="53" t="s">
        <v>6438</v>
      </c>
      <c r="D10325" s="54">
        <v>1</v>
      </c>
      <c r="E10325" s="53"/>
      <c r="F10325" s="55" t="s">
        <v>27191</v>
      </c>
      <c r="G10325" s="104" t="s">
        <v>141</v>
      </c>
      <c r="H10325" s="104" t="s">
        <v>20918</v>
      </c>
      <c r="I10325" s="47"/>
    </row>
    <row r="10326" spans="1:9" ht="20.399999999999999">
      <c r="A10326" s="52" t="s">
        <v>133</v>
      </c>
      <c r="B10326" s="52" t="s">
        <v>2847</v>
      </c>
      <c r="C10326" s="53" t="s">
        <v>6435</v>
      </c>
      <c r="D10326" s="54">
        <v>1</v>
      </c>
      <c r="E10326" s="53"/>
      <c r="F10326" s="55" t="s">
        <v>15643</v>
      </c>
      <c r="G10326" s="104"/>
      <c r="H10326" s="104" t="s">
        <v>11450</v>
      </c>
      <c r="I10326" s="47"/>
    </row>
    <row r="10327" spans="1:9" ht="20.399999999999999">
      <c r="A10327" s="52" t="s">
        <v>133</v>
      </c>
      <c r="B10327" s="52" t="s">
        <v>2847</v>
      </c>
      <c r="C10327" s="53" t="s">
        <v>6437</v>
      </c>
      <c r="D10327" s="54">
        <v>1</v>
      </c>
      <c r="E10327" s="53"/>
      <c r="F10327" s="55" t="s">
        <v>7516</v>
      </c>
      <c r="G10327" s="104"/>
      <c r="H10327" s="104" t="s">
        <v>11451</v>
      </c>
      <c r="I10327" s="47"/>
    </row>
    <row r="10328" spans="1:9" ht="20.399999999999999">
      <c r="A10328" s="52" t="s">
        <v>133</v>
      </c>
      <c r="B10328" s="52" t="s">
        <v>2847</v>
      </c>
      <c r="C10328" s="53" t="s">
        <v>6438</v>
      </c>
      <c r="D10328" s="54">
        <v>1</v>
      </c>
      <c r="E10328" s="53"/>
      <c r="F10328" s="55" t="s">
        <v>27192</v>
      </c>
      <c r="G10328" s="104" t="s">
        <v>141</v>
      </c>
      <c r="H10328" s="104" t="s">
        <v>20919</v>
      </c>
      <c r="I10328" s="47"/>
    </row>
    <row r="10329" spans="1:9" ht="20.399999999999999">
      <c r="A10329" s="52" t="s">
        <v>133</v>
      </c>
      <c r="B10329" s="52" t="s">
        <v>2849</v>
      </c>
      <c r="C10329" s="53" t="s">
        <v>6435</v>
      </c>
      <c r="D10329" s="54">
        <v>1</v>
      </c>
      <c r="E10329" s="53"/>
      <c r="F10329" s="55" t="s">
        <v>15644</v>
      </c>
      <c r="G10329" s="104"/>
      <c r="H10329" s="104" t="s">
        <v>11452</v>
      </c>
      <c r="I10329" s="47"/>
    </row>
    <row r="10330" spans="1:9" ht="20.399999999999999">
      <c r="A10330" s="52" t="s">
        <v>133</v>
      </c>
      <c r="B10330" s="52" t="s">
        <v>2849</v>
      </c>
      <c r="C10330" s="53" t="s">
        <v>6437</v>
      </c>
      <c r="D10330" s="54">
        <v>1</v>
      </c>
      <c r="E10330" s="53"/>
      <c r="F10330" s="55" t="s">
        <v>7517</v>
      </c>
      <c r="G10330" s="104"/>
      <c r="H10330" s="104" t="s">
        <v>11453</v>
      </c>
      <c r="I10330" s="47"/>
    </row>
    <row r="10331" spans="1:9" ht="20.399999999999999">
      <c r="A10331" s="52" t="s">
        <v>133</v>
      </c>
      <c r="B10331" s="52" t="s">
        <v>2849</v>
      </c>
      <c r="C10331" s="53" t="s">
        <v>6438</v>
      </c>
      <c r="D10331" s="54">
        <v>1</v>
      </c>
      <c r="E10331" s="53"/>
      <c r="F10331" s="55" t="s">
        <v>27193</v>
      </c>
      <c r="G10331" s="104" t="s">
        <v>141</v>
      </c>
      <c r="H10331" s="104" t="s">
        <v>20920</v>
      </c>
      <c r="I10331" s="47"/>
    </row>
    <row r="10332" spans="1:9" ht="20.399999999999999">
      <c r="A10332" s="52" t="s">
        <v>133</v>
      </c>
      <c r="B10332" s="52" t="s">
        <v>2852</v>
      </c>
      <c r="C10332" s="53" t="s">
        <v>6435</v>
      </c>
      <c r="D10332" s="54">
        <v>1</v>
      </c>
      <c r="E10332" s="53"/>
      <c r="F10332" s="55" t="s">
        <v>15645</v>
      </c>
      <c r="G10332" s="104"/>
      <c r="H10332" s="104" t="s">
        <v>11454</v>
      </c>
      <c r="I10332" s="47"/>
    </row>
    <row r="10333" spans="1:9" ht="20.399999999999999">
      <c r="A10333" s="52" t="s">
        <v>133</v>
      </c>
      <c r="B10333" s="52" t="s">
        <v>2852</v>
      </c>
      <c r="C10333" s="53" t="s">
        <v>6438</v>
      </c>
      <c r="D10333" s="54">
        <v>1</v>
      </c>
      <c r="E10333" s="53"/>
      <c r="F10333" s="55" t="s">
        <v>27194</v>
      </c>
      <c r="G10333" s="104" t="s">
        <v>141</v>
      </c>
      <c r="H10333" s="104" t="s">
        <v>20921</v>
      </c>
      <c r="I10333" s="47"/>
    </row>
    <row r="10334" spans="1:9" ht="20.399999999999999">
      <c r="A10334" s="52" t="s">
        <v>133</v>
      </c>
      <c r="B10334" s="52" t="s">
        <v>2855</v>
      </c>
      <c r="C10334" s="53" t="s">
        <v>6435</v>
      </c>
      <c r="D10334" s="54">
        <v>1</v>
      </c>
      <c r="E10334" s="53"/>
      <c r="F10334" s="55" t="s">
        <v>15646</v>
      </c>
      <c r="G10334" s="104"/>
      <c r="H10334" s="104" t="s">
        <v>11455</v>
      </c>
      <c r="I10334" s="47"/>
    </row>
    <row r="10335" spans="1:9" ht="20.399999999999999">
      <c r="A10335" s="52" t="s">
        <v>133</v>
      </c>
      <c r="B10335" s="52" t="s">
        <v>2855</v>
      </c>
      <c r="C10335" s="53" t="s">
        <v>6437</v>
      </c>
      <c r="D10335" s="54">
        <v>1</v>
      </c>
      <c r="E10335" s="53"/>
      <c r="F10335" s="55" t="s">
        <v>7518</v>
      </c>
      <c r="G10335" s="104"/>
      <c r="H10335" s="104" t="s">
        <v>11456</v>
      </c>
      <c r="I10335" s="47"/>
    </row>
    <row r="10336" spans="1:9" ht="20.399999999999999">
      <c r="A10336" s="52" t="s">
        <v>133</v>
      </c>
      <c r="B10336" s="52" t="s">
        <v>2855</v>
      </c>
      <c r="C10336" s="53" t="s">
        <v>6438</v>
      </c>
      <c r="D10336" s="54">
        <v>1</v>
      </c>
      <c r="E10336" s="53"/>
      <c r="F10336" s="55" t="s">
        <v>27195</v>
      </c>
      <c r="G10336" s="104" t="s">
        <v>141</v>
      </c>
      <c r="H10336" s="104" t="s">
        <v>20922</v>
      </c>
      <c r="I10336" s="47"/>
    </row>
    <row r="10337" spans="1:9" ht="20.399999999999999">
      <c r="A10337" s="52" t="s">
        <v>133</v>
      </c>
      <c r="B10337" s="52" t="s">
        <v>2858</v>
      </c>
      <c r="C10337" s="53" t="s">
        <v>6435</v>
      </c>
      <c r="D10337" s="54">
        <v>1</v>
      </c>
      <c r="E10337" s="53"/>
      <c r="F10337" s="55" t="s">
        <v>15647</v>
      </c>
      <c r="G10337" s="104"/>
      <c r="H10337" s="104" t="s">
        <v>11457</v>
      </c>
      <c r="I10337" s="47"/>
    </row>
    <row r="10338" spans="1:9" ht="12" customHeight="1">
      <c r="A10338" s="52" t="s">
        <v>133</v>
      </c>
      <c r="B10338" s="52" t="s">
        <v>2858</v>
      </c>
      <c r="C10338" s="53" t="s">
        <v>6437</v>
      </c>
      <c r="D10338" s="54">
        <v>1</v>
      </c>
      <c r="E10338" s="53"/>
      <c r="F10338" s="55" t="s">
        <v>7519</v>
      </c>
      <c r="G10338" s="104"/>
      <c r="H10338" s="104" t="s">
        <v>11458</v>
      </c>
      <c r="I10338" s="47"/>
    </row>
    <row r="10339" spans="1:9" ht="12" customHeight="1">
      <c r="A10339" s="52" t="s">
        <v>133</v>
      </c>
      <c r="B10339" s="52" t="s">
        <v>2858</v>
      </c>
      <c r="C10339" s="53" t="s">
        <v>6438</v>
      </c>
      <c r="D10339" s="54">
        <v>1</v>
      </c>
      <c r="E10339" s="53"/>
      <c r="F10339" s="55" t="s">
        <v>27196</v>
      </c>
      <c r="G10339" s="104" t="s">
        <v>141</v>
      </c>
      <c r="H10339" s="104" t="s">
        <v>20923</v>
      </c>
      <c r="I10339" s="47"/>
    </row>
    <row r="10340" spans="1:9" ht="20.399999999999999">
      <c r="A10340" s="52" t="s">
        <v>133</v>
      </c>
      <c r="B10340" s="52" t="s">
        <v>2861</v>
      </c>
      <c r="C10340" s="53" t="s">
        <v>6435</v>
      </c>
      <c r="D10340" s="54">
        <v>1</v>
      </c>
      <c r="E10340" s="53"/>
      <c r="F10340" s="55" t="s">
        <v>15648</v>
      </c>
      <c r="G10340" s="104"/>
      <c r="H10340" s="104" t="s">
        <v>11459</v>
      </c>
      <c r="I10340" s="47"/>
    </row>
    <row r="10341" spans="1:9" ht="20.399999999999999">
      <c r="A10341" s="52" t="s">
        <v>133</v>
      </c>
      <c r="B10341" s="52" t="s">
        <v>2861</v>
      </c>
      <c r="C10341" s="53" t="s">
        <v>6438</v>
      </c>
      <c r="D10341" s="54">
        <v>1</v>
      </c>
      <c r="E10341" s="53"/>
      <c r="F10341" s="55" t="s">
        <v>27197</v>
      </c>
      <c r="G10341" s="104" t="s">
        <v>141</v>
      </c>
      <c r="H10341" s="104" t="s">
        <v>20924</v>
      </c>
      <c r="I10341" s="47"/>
    </row>
    <row r="10342" spans="1:9" ht="20.399999999999999">
      <c r="A10342" s="52" t="s">
        <v>133</v>
      </c>
      <c r="B10342" s="52" t="s">
        <v>2863</v>
      </c>
      <c r="C10342" s="53" t="s">
        <v>6435</v>
      </c>
      <c r="D10342" s="54">
        <v>1</v>
      </c>
      <c r="E10342" s="53"/>
      <c r="F10342" s="55" t="s">
        <v>15649</v>
      </c>
      <c r="G10342" s="104"/>
      <c r="H10342" s="104" t="s">
        <v>11460</v>
      </c>
      <c r="I10342" s="47"/>
    </row>
    <row r="10343" spans="1:9" ht="20.399999999999999">
      <c r="A10343" s="52" t="s">
        <v>133</v>
      </c>
      <c r="B10343" s="52" t="s">
        <v>2863</v>
      </c>
      <c r="C10343" s="53" t="s">
        <v>6438</v>
      </c>
      <c r="D10343" s="54">
        <v>1</v>
      </c>
      <c r="E10343" s="53"/>
      <c r="F10343" s="55" t="s">
        <v>27198</v>
      </c>
      <c r="G10343" s="104" t="s">
        <v>141</v>
      </c>
      <c r="H10343" s="104" t="s">
        <v>20925</v>
      </c>
      <c r="I10343" s="47"/>
    </row>
    <row r="10344" spans="1:9" ht="20.399999999999999">
      <c r="A10344" s="52" t="s">
        <v>133</v>
      </c>
      <c r="B10344" s="52" t="s">
        <v>2866</v>
      </c>
      <c r="C10344" s="53" t="s">
        <v>6435</v>
      </c>
      <c r="D10344" s="54">
        <v>1</v>
      </c>
      <c r="E10344" s="53"/>
      <c r="F10344" s="55" t="s">
        <v>15650</v>
      </c>
      <c r="G10344" s="104"/>
      <c r="H10344" s="104" t="s">
        <v>11461</v>
      </c>
      <c r="I10344" s="47"/>
    </row>
    <row r="10345" spans="1:9" ht="20.399999999999999">
      <c r="A10345" s="52" t="s">
        <v>133</v>
      </c>
      <c r="B10345" s="52" t="s">
        <v>2866</v>
      </c>
      <c r="C10345" s="53" t="s">
        <v>6437</v>
      </c>
      <c r="D10345" s="54">
        <v>1</v>
      </c>
      <c r="E10345" s="53"/>
      <c r="F10345" s="55" t="s">
        <v>7520</v>
      </c>
      <c r="G10345" s="104"/>
      <c r="H10345" s="104" t="s">
        <v>11462</v>
      </c>
      <c r="I10345" s="47"/>
    </row>
    <row r="10346" spans="1:9" ht="20.399999999999999">
      <c r="A10346" s="52" t="s">
        <v>133</v>
      </c>
      <c r="B10346" s="52" t="s">
        <v>2866</v>
      </c>
      <c r="C10346" s="53" t="s">
        <v>6438</v>
      </c>
      <c r="D10346" s="54">
        <v>1</v>
      </c>
      <c r="E10346" s="53"/>
      <c r="F10346" s="55" t="s">
        <v>27199</v>
      </c>
      <c r="G10346" s="104" t="s">
        <v>141</v>
      </c>
      <c r="H10346" s="104" t="s">
        <v>20926</v>
      </c>
      <c r="I10346" s="47"/>
    </row>
    <row r="10347" spans="1:9" ht="20.399999999999999">
      <c r="A10347" s="52" t="s">
        <v>133</v>
      </c>
      <c r="B10347" s="52" t="s">
        <v>2869</v>
      </c>
      <c r="C10347" s="53" t="s">
        <v>6435</v>
      </c>
      <c r="D10347" s="54">
        <v>1</v>
      </c>
      <c r="E10347" s="53"/>
      <c r="F10347" s="55" t="s">
        <v>15651</v>
      </c>
      <c r="G10347" s="104"/>
      <c r="H10347" s="104" t="s">
        <v>11463</v>
      </c>
      <c r="I10347" s="47"/>
    </row>
    <row r="10348" spans="1:9" ht="20.399999999999999">
      <c r="A10348" s="52" t="s">
        <v>133</v>
      </c>
      <c r="B10348" s="52" t="s">
        <v>2869</v>
      </c>
      <c r="C10348" s="53" t="s">
        <v>6437</v>
      </c>
      <c r="D10348" s="54">
        <v>1</v>
      </c>
      <c r="E10348" s="53"/>
      <c r="F10348" s="55" t="s">
        <v>7521</v>
      </c>
      <c r="G10348" s="104"/>
      <c r="H10348" s="104" t="s">
        <v>11464</v>
      </c>
      <c r="I10348" s="47"/>
    </row>
    <row r="10349" spans="1:9" ht="20.399999999999999">
      <c r="A10349" s="52" t="s">
        <v>133</v>
      </c>
      <c r="B10349" s="52" t="s">
        <v>2869</v>
      </c>
      <c r="C10349" s="53" t="s">
        <v>6438</v>
      </c>
      <c r="D10349" s="54">
        <v>1</v>
      </c>
      <c r="E10349" s="53"/>
      <c r="F10349" s="55" t="s">
        <v>27200</v>
      </c>
      <c r="G10349" s="104" t="s">
        <v>141</v>
      </c>
      <c r="H10349" s="104" t="s">
        <v>20927</v>
      </c>
      <c r="I10349" s="47"/>
    </row>
    <row r="10350" spans="1:9" ht="20.399999999999999">
      <c r="A10350" s="52" t="s">
        <v>133</v>
      </c>
      <c r="B10350" s="52" t="s">
        <v>2872</v>
      </c>
      <c r="C10350" s="53" t="s">
        <v>6435</v>
      </c>
      <c r="D10350" s="54">
        <v>1</v>
      </c>
      <c r="E10350" s="53"/>
      <c r="F10350" s="55" t="s">
        <v>15652</v>
      </c>
      <c r="G10350" s="104"/>
      <c r="H10350" s="104" t="s">
        <v>11465</v>
      </c>
      <c r="I10350" s="47"/>
    </row>
    <row r="10351" spans="1:9" ht="20.399999999999999">
      <c r="A10351" s="52" t="s">
        <v>133</v>
      </c>
      <c r="B10351" s="52" t="s">
        <v>2872</v>
      </c>
      <c r="C10351" s="53" t="s">
        <v>6437</v>
      </c>
      <c r="D10351" s="54">
        <v>1</v>
      </c>
      <c r="E10351" s="53"/>
      <c r="F10351" s="55" t="s">
        <v>7522</v>
      </c>
      <c r="G10351" s="104"/>
      <c r="H10351" s="104" t="s">
        <v>11466</v>
      </c>
      <c r="I10351" s="47"/>
    </row>
    <row r="10352" spans="1:9" ht="20.399999999999999">
      <c r="A10352" s="52" t="s">
        <v>133</v>
      </c>
      <c r="B10352" s="52" t="s">
        <v>2872</v>
      </c>
      <c r="C10352" s="53" t="s">
        <v>6438</v>
      </c>
      <c r="D10352" s="54">
        <v>1</v>
      </c>
      <c r="E10352" s="53"/>
      <c r="F10352" s="55" t="s">
        <v>27201</v>
      </c>
      <c r="G10352" s="104" t="s">
        <v>141</v>
      </c>
      <c r="H10352" s="104" t="s">
        <v>20928</v>
      </c>
      <c r="I10352" s="47"/>
    </row>
    <row r="10353" spans="1:9" ht="20.399999999999999">
      <c r="A10353" s="52" t="s">
        <v>133</v>
      </c>
      <c r="B10353" s="52" t="s">
        <v>3674</v>
      </c>
      <c r="C10353" s="53" t="s">
        <v>6435</v>
      </c>
      <c r="D10353" s="54">
        <v>1</v>
      </c>
      <c r="E10353" s="53"/>
      <c r="F10353" s="55" t="s">
        <v>15653</v>
      </c>
      <c r="G10353" s="104"/>
      <c r="H10353" s="104" t="s">
        <v>11467</v>
      </c>
      <c r="I10353" s="47"/>
    </row>
    <row r="10354" spans="1:9" ht="20.399999999999999">
      <c r="A10354" s="52" t="s">
        <v>133</v>
      </c>
      <c r="B10354" s="52" t="s">
        <v>3674</v>
      </c>
      <c r="C10354" s="53" t="s">
        <v>6438</v>
      </c>
      <c r="D10354" s="54">
        <v>1</v>
      </c>
      <c r="E10354" s="53"/>
      <c r="F10354" s="55" t="s">
        <v>27202</v>
      </c>
      <c r="G10354" s="104" t="s">
        <v>141</v>
      </c>
      <c r="H10354" s="104" t="s">
        <v>20929</v>
      </c>
      <c r="I10354" s="47"/>
    </row>
    <row r="10355" spans="1:9" ht="20.399999999999999">
      <c r="A10355" s="73" t="s">
        <v>133</v>
      </c>
      <c r="B10355" s="52" t="s">
        <v>24336</v>
      </c>
      <c r="C10355" s="53" t="s">
        <v>6435</v>
      </c>
      <c r="D10355" s="54">
        <v>1</v>
      </c>
      <c r="E10355" s="53"/>
      <c r="F10355" s="55" t="s">
        <v>27513</v>
      </c>
      <c r="G10355" s="104"/>
      <c r="H10355" s="104" t="s">
        <v>27324</v>
      </c>
      <c r="I10355" s="47"/>
    </row>
    <row r="10356" spans="1:9" ht="20.399999999999999">
      <c r="A10356" s="73" t="s">
        <v>133</v>
      </c>
      <c r="B10356" s="52" t="s">
        <v>24336</v>
      </c>
      <c r="C10356" s="53" t="s">
        <v>6437</v>
      </c>
      <c r="D10356" s="54">
        <v>1</v>
      </c>
      <c r="E10356" s="53"/>
      <c r="F10356" s="55" t="s">
        <v>27891</v>
      </c>
      <c r="G10356" s="104"/>
      <c r="H10356" s="104" t="s">
        <v>27702</v>
      </c>
      <c r="I10356" s="47"/>
    </row>
    <row r="10357" spans="1:9" ht="20.399999999999999">
      <c r="A10357" s="73" t="s">
        <v>133</v>
      </c>
      <c r="B10357" s="52" t="s">
        <v>24337</v>
      </c>
      <c r="C10357" s="53" t="s">
        <v>6435</v>
      </c>
      <c r="D10357" s="54">
        <v>1</v>
      </c>
      <c r="E10357" s="53"/>
      <c r="F10357" s="55" t="s">
        <v>27514</v>
      </c>
      <c r="G10357" s="104"/>
      <c r="H10357" s="104" t="s">
        <v>27325</v>
      </c>
      <c r="I10357" s="47"/>
    </row>
    <row r="10358" spans="1:9" ht="20.399999999999999">
      <c r="A10358" s="73" t="s">
        <v>133</v>
      </c>
      <c r="B10358" s="52" t="s">
        <v>24337</v>
      </c>
      <c r="C10358" s="53" t="s">
        <v>6437</v>
      </c>
      <c r="D10358" s="54">
        <v>1</v>
      </c>
      <c r="E10358" s="53"/>
      <c r="F10358" s="55" t="s">
        <v>27892</v>
      </c>
      <c r="G10358" s="104"/>
      <c r="H10358" s="104" t="s">
        <v>27703</v>
      </c>
      <c r="I10358" s="47"/>
    </row>
    <row r="10359" spans="1:9" ht="20.399999999999999">
      <c r="A10359" s="73" t="s">
        <v>133</v>
      </c>
      <c r="B10359" s="52" t="s">
        <v>24338</v>
      </c>
      <c r="C10359" s="53" t="s">
        <v>6435</v>
      </c>
      <c r="D10359" s="54">
        <v>1</v>
      </c>
      <c r="E10359" s="53"/>
      <c r="F10359" s="55" t="s">
        <v>27515</v>
      </c>
      <c r="G10359" s="104"/>
      <c r="H10359" s="104" t="s">
        <v>27326</v>
      </c>
      <c r="I10359" s="47"/>
    </row>
    <row r="10360" spans="1:9" ht="20.399999999999999">
      <c r="A10360" s="73" t="s">
        <v>133</v>
      </c>
      <c r="B10360" s="52" t="s">
        <v>24338</v>
      </c>
      <c r="C10360" s="53" t="s">
        <v>6437</v>
      </c>
      <c r="D10360" s="54">
        <v>1</v>
      </c>
      <c r="E10360" s="53"/>
      <c r="F10360" s="55" t="s">
        <v>27893</v>
      </c>
      <c r="G10360" s="104"/>
      <c r="H10360" s="104" t="s">
        <v>27704</v>
      </c>
      <c r="I10360" s="47"/>
    </row>
    <row r="10361" spans="1:9" ht="20.399999999999999">
      <c r="A10361" s="73" t="s">
        <v>133</v>
      </c>
      <c r="B10361" s="52" t="s">
        <v>24339</v>
      </c>
      <c r="C10361" s="53" t="s">
        <v>6435</v>
      </c>
      <c r="D10361" s="54">
        <v>1</v>
      </c>
      <c r="E10361" s="53"/>
      <c r="F10361" s="55" t="s">
        <v>27516</v>
      </c>
      <c r="G10361" s="104"/>
      <c r="H10361" s="104" t="s">
        <v>27327</v>
      </c>
      <c r="I10361" s="47"/>
    </row>
    <row r="10362" spans="1:9" ht="20.399999999999999">
      <c r="A10362" s="73" t="s">
        <v>133</v>
      </c>
      <c r="B10362" s="52" t="s">
        <v>24339</v>
      </c>
      <c r="C10362" s="53" t="s">
        <v>6437</v>
      </c>
      <c r="D10362" s="54">
        <v>1</v>
      </c>
      <c r="E10362" s="53"/>
      <c r="F10362" s="55" t="s">
        <v>27894</v>
      </c>
      <c r="G10362" s="104"/>
      <c r="H10362" s="104" t="s">
        <v>27705</v>
      </c>
      <c r="I10362" s="47"/>
    </row>
    <row r="10363" spans="1:9" ht="20.399999999999999">
      <c r="A10363" s="73" t="s">
        <v>133</v>
      </c>
      <c r="B10363" s="52" t="s">
        <v>24340</v>
      </c>
      <c r="C10363" s="53" t="s">
        <v>6435</v>
      </c>
      <c r="D10363" s="54">
        <v>1</v>
      </c>
      <c r="E10363" s="53"/>
      <c r="F10363" s="55" t="s">
        <v>27517</v>
      </c>
      <c r="G10363" s="104"/>
      <c r="H10363" s="104" t="s">
        <v>27328</v>
      </c>
      <c r="I10363" s="47"/>
    </row>
    <row r="10364" spans="1:9" ht="20.399999999999999">
      <c r="A10364" s="73" t="s">
        <v>133</v>
      </c>
      <c r="B10364" s="52" t="s">
        <v>24340</v>
      </c>
      <c r="C10364" s="53" t="s">
        <v>6437</v>
      </c>
      <c r="D10364" s="54">
        <v>1</v>
      </c>
      <c r="E10364" s="53"/>
      <c r="F10364" s="55" t="s">
        <v>27895</v>
      </c>
      <c r="G10364" s="104"/>
      <c r="H10364" s="104" t="s">
        <v>27706</v>
      </c>
      <c r="I10364" s="47"/>
    </row>
    <row r="10365" spans="1:9" ht="20.399999999999999">
      <c r="A10365" s="73" t="s">
        <v>133</v>
      </c>
      <c r="B10365" s="52" t="s">
        <v>24341</v>
      </c>
      <c r="C10365" s="53" t="s">
        <v>6435</v>
      </c>
      <c r="D10365" s="54">
        <v>1</v>
      </c>
      <c r="E10365" s="53"/>
      <c r="F10365" s="55" t="s">
        <v>27518</v>
      </c>
      <c r="G10365" s="104"/>
      <c r="H10365" s="104" t="s">
        <v>27329</v>
      </c>
      <c r="I10365" s="47"/>
    </row>
    <row r="10366" spans="1:9" ht="20.399999999999999">
      <c r="A10366" s="73" t="s">
        <v>133</v>
      </c>
      <c r="B10366" s="52" t="s">
        <v>24341</v>
      </c>
      <c r="C10366" s="53" t="s">
        <v>6437</v>
      </c>
      <c r="D10366" s="54">
        <v>1</v>
      </c>
      <c r="E10366" s="53"/>
      <c r="F10366" s="55" t="s">
        <v>27896</v>
      </c>
      <c r="G10366" s="104"/>
      <c r="H10366" s="104" t="s">
        <v>27707</v>
      </c>
      <c r="I10366" s="47"/>
    </row>
    <row r="10367" spans="1:9" ht="20.399999999999999">
      <c r="A10367" s="73" t="s">
        <v>133</v>
      </c>
      <c r="B10367" s="52" t="s">
        <v>21141</v>
      </c>
      <c r="C10367" s="53" t="s">
        <v>6435</v>
      </c>
      <c r="D10367" s="54">
        <v>1</v>
      </c>
      <c r="E10367" s="53"/>
      <c r="F10367" s="53" t="s">
        <v>21810</v>
      </c>
      <c r="G10367" s="104"/>
      <c r="H10367" s="104" t="s">
        <v>21655</v>
      </c>
      <c r="I10367" s="47"/>
    </row>
    <row r="10368" spans="1:9" ht="20.399999999999999">
      <c r="A10368" s="73" t="s">
        <v>133</v>
      </c>
      <c r="B10368" s="52" t="s">
        <v>21141</v>
      </c>
      <c r="C10368" s="53" t="s">
        <v>6437</v>
      </c>
      <c r="D10368" s="54">
        <v>1</v>
      </c>
      <c r="E10368" s="53"/>
      <c r="F10368" s="53" t="s">
        <v>22120</v>
      </c>
      <c r="G10368" s="104"/>
      <c r="H10368" s="104" t="s">
        <v>21965</v>
      </c>
      <c r="I10368" s="47"/>
    </row>
    <row r="10369" spans="1:9" ht="20.399999999999999">
      <c r="A10369" s="73" t="s">
        <v>133</v>
      </c>
      <c r="B10369" s="52" t="s">
        <v>21142</v>
      </c>
      <c r="C10369" s="53" t="s">
        <v>6435</v>
      </c>
      <c r="D10369" s="54">
        <v>1</v>
      </c>
      <c r="E10369" s="53"/>
      <c r="F10369" s="53" t="s">
        <v>21811</v>
      </c>
      <c r="G10369" s="104"/>
      <c r="H10369" s="104" t="s">
        <v>21656</v>
      </c>
      <c r="I10369" s="47"/>
    </row>
    <row r="10370" spans="1:9" ht="20.399999999999999">
      <c r="A10370" s="73" t="s">
        <v>133</v>
      </c>
      <c r="B10370" s="52" t="s">
        <v>21142</v>
      </c>
      <c r="C10370" s="53" t="s">
        <v>6437</v>
      </c>
      <c r="D10370" s="54">
        <v>1</v>
      </c>
      <c r="E10370" s="53"/>
      <c r="F10370" s="53" t="s">
        <v>22121</v>
      </c>
      <c r="G10370" s="104"/>
      <c r="H10370" s="104" t="s">
        <v>21966</v>
      </c>
      <c r="I10370" s="47"/>
    </row>
    <row r="10371" spans="1:9" ht="20.399999999999999">
      <c r="A10371" s="73" t="s">
        <v>133</v>
      </c>
      <c r="B10371" s="52" t="s">
        <v>21143</v>
      </c>
      <c r="C10371" s="53" t="s">
        <v>6435</v>
      </c>
      <c r="D10371" s="54">
        <v>1</v>
      </c>
      <c r="E10371" s="53"/>
      <c r="F10371" s="53" t="s">
        <v>21812</v>
      </c>
      <c r="G10371" s="104"/>
      <c r="H10371" s="104" t="s">
        <v>21657</v>
      </c>
      <c r="I10371" s="47"/>
    </row>
    <row r="10372" spans="1:9" ht="20.399999999999999">
      <c r="A10372" s="73" t="s">
        <v>133</v>
      </c>
      <c r="B10372" s="52" t="s">
        <v>21143</v>
      </c>
      <c r="C10372" s="53" t="s">
        <v>6437</v>
      </c>
      <c r="D10372" s="54">
        <v>1</v>
      </c>
      <c r="E10372" s="53"/>
      <c r="F10372" s="53" t="s">
        <v>22122</v>
      </c>
      <c r="G10372" s="104"/>
      <c r="H10372" s="104" t="s">
        <v>21967</v>
      </c>
      <c r="I10372" s="47"/>
    </row>
    <row r="10373" spans="1:9" ht="20.399999999999999">
      <c r="A10373" s="73" t="s">
        <v>133</v>
      </c>
      <c r="B10373" s="52" t="s">
        <v>21144</v>
      </c>
      <c r="C10373" s="53" t="s">
        <v>6435</v>
      </c>
      <c r="D10373" s="54">
        <v>1</v>
      </c>
      <c r="E10373" s="53"/>
      <c r="F10373" s="53" t="s">
        <v>21813</v>
      </c>
      <c r="G10373" s="104"/>
      <c r="H10373" s="104" t="s">
        <v>21658</v>
      </c>
      <c r="I10373" s="47"/>
    </row>
    <row r="10374" spans="1:9" ht="20.399999999999999">
      <c r="A10374" s="73" t="s">
        <v>133</v>
      </c>
      <c r="B10374" s="52" t="s">
        <v>21144</v>
      </c>
      <c r="C10374" s="53" t="s">
        <v>6437</v>
      </c>
      <c r="D10374" s="54">
        <v>1</v>
      </c>
      <c r="E10374" s="53"/>
      <c r="F10374" s="53" t="s">
        <v>22123</v>
      </c>
      <c r="G10374" s="104"/>
      <c r="H10374" s="104" t="s">
        <v>21968</v>
      </c>
      <c r="I10374" s="47"/>
    </row>
    <row r="10375" spans="1:9" ht="20.399999999999999">
      <c r="A10375" s="73" t="s">
        <v>133</v>
      </c>
      <c r="B10375" s="52" t="s">
        <v>21133</v>
      </c>
      <c r="C10375" s="53" t="s">
        <v>6435</v>
      </c>
      <c r="D10375" s="54">
        <v>1</v>
      </c>
      <c r="E10375" s="53"/>
      <c r="F10375" s="53" t="s">
        <v>21802</v>
      </c>
      <c r="G10375" s="104"/>
      <c r="H10375" s="104" t="s">
        <v>21647</v>
      </c>
      <c r="I10375" s="47"/>
    </row>
    <row r="10376" spans="1:9" ht="20.399999999999999">
      <c r="A10376" s="73" t="s">
        <v>133</v>
      </c>
      <c r="B10376" s="52" t="s">
        <v>21133</v>
      </c>
      <c r="C10376" s="53" t="s">
        <v>6437</v>
      </c>
      <c r="D10376" s="54">
        <v>1</v>
      </c>
      <c r="E10376" s="53"/>
      <c r="F10376" s="53" t="s">
        <v>22112</v>
      </c>
      <c r="G10376" s="104"/>
      <c r="H10376" s="104" t="s">
        <v>21957</v>
      </c>
      <c r="I10376" s="47"/>
    </row>
    <row r="10377" spans="1:9" ht="20.399999999999999">
      <c r="A10377" s="73" t="s">
        <v>133</v>
      </c>
      <c r="B10377" s="52" t="s">
        <v>21134</v>
      </c>
      <c r="C10377" s="53" t="s">
        <v>6435</v>
      </c>
      <c r="D10377" s="54">
        <v>1</v>
      </c>
      <c r="E10377" s="53"/>
      <c r="F10377" s="53" t="s">
        <v>21803</v>
      </c>
      <c r="G10377" s="104"/>
      <c r="H10377" s="104" t="s">
        <v>21648</v>
      </c>
      <c r="I10377" s="47"/>
    </row>
    <row r="10378" spans="1:9" ht="20.399999999999999">
      <c r="A10378" s="73" t="s">
        <v>133</v>
      </c>
      <c r="B10378" s="52" t="s">
        <v>21134</v>
      </c>
      <c r="C10378" s="53" t="s">
        <v>6437</v>
      </c>
      <c r="D10378" s="54">
        <v>1</v>
      </c>
      <c r="E10378" s="53"/>
      <c r="F10378" s="53" t="s">
        <v>22113</v>
      </c>
      <c r="G10378" s="104"/>
      <c r="H10378" s="104" t="s">
        <v>21958</v>
      </c>
      <c r="I10378" s="47"/>
    </row>
    <row r="10379" spans="1:9" ht="20.399999999999999">
      <c r="A10379" s="73" t="s">
        <v>133</v>
      </c>
      <c r="B10379" s="52" t="s">
        <v>21135</v>
      </c>
      <c r="C10379" s="53" t="s">
        <v>6435</v>
      </c>
      <c r="D10379" s="54">
        <v>1</v>
      </c>
      <c r="E10379" s="53"/>
      <c r="F10379" s="53" t="s">
        <v>21804</v>
      </c>
      <c r="G10379" s="104"/>
      <c r="H10379" s="104" t="s">
        <v>21649</v>
      </c>
      <c r="I10379" s="47"/>
    </row>
    <row r="10380" spans="1:9" ht="20.399999999999999">
      <c r="A10380" s="73" t="s">
        <v>133</v>
      </c>
      <c r="B10380" s="52" t="s">
        <v>21135</v>
      </c>
      <c r="C10380" s="53" t="s">
        <v>6437</v>
      </c>
      <c r="D10380" s="54">
        <v>1</v>
      </c>
      <c r="E10380" s="53"/>
      <c r="F10380" s="53" t="s">
        <v>22114</v>
      </c>
      <c r="G10380" s="104"/>
      <c r="H10380" s="104" t="s">
        <v>21959</v>
      </c>
      <c r="I10380" s="47"/>
    </row>
    <row r="10381" spans="1:9" ht="20.399999999999999">
      <c r="A10381" s="73" t="s">
        <v>133</v>
      </c>
      <c r="B10381" s="52" t="s">
        <v>21136</v>
      </c>
      <c r="C10381" s="53" t="s">
        <v>6435</v>
      </c>
      <c r="D10381" s="54">
        <v>1</v>
      </c>
      <c r="E10381" s="53"/>
      <c r="F10381" s="53" t="s">
        <v>21805</v>
      </c>
      <c r="G10381" s="104"/>
      <c r="H10381" s="104" t="s">
        <v>21650</v>
      </c>
      <c r="I10381" s="47"/>
    </row>
    <row r="10382" spans="1:9" ht="20.399999999999999">
      <c r="A10382" s="73" t="s">
        <v>133</v>
      </c>
      <c r="B10382" s="52" t="s">
        <v>21136</v>
      </c>
      <c r="C10382" s="53" t="s">
        <v>6437</v>
      </c>
      <c r="D10382" s="54">
        <v>1</v>
      </c>
      <c r="E10382" s="53"/>
      <c r="F10382" s="53" t="s">
        <v>22115</v>
      </c>
      <c r="G10382" s="104"/>
      <c r="H10382" s="104" t="s">
        <v>21960</v>
      </c>
      <c r="I10382" s="47"/>
    </row>
    <row r="10383" spans="1:9" ht="20.399999999999999">
      <c r="A10383" s="73" t="s">
        <v>133</v>
      </c>
      <c r="B10383" s="52" t="s">
        <v>21137</v>
      </c>
      <c r="C10383" s="53" t="s">
        <v>6435</v>
      </c>
      <c r="D10383" s="54">
        <v>1</v>
      </c>
      <c r="E10383" s="53"/>
      <c r="F10383" s="53" t="s">
        <v>21806</v>
      </c>
      <c r="G10383" s="104"/>
      <c r="H10383" s="104" t="s">
        <v>21651</v>
      </c>
      <c r="I10383" s="47"/>
    </row>
    <row r="10384" spans="1:9" ht="20.399999999999999">
      <c r="A10384" s="73" t="s">
        <v>133</v>
      </c>
      <c r="B10384" s="52" t="s">
        <v>21137</v>
      </c>
      <c r="C10384" s="53" t="s">
        <v>6437</v>
      </c>
      <c r="D10384" s="54">
        <v>1</v>
      </c>
      <c r="E10384" s="53"/>
      <c r="F10384" s="53" t="s">
        <v>22116</v>
      </c>
      <c r="G10384" s="104"/>
      <c r="H10384" s="104" t="s">
        <v>21961</v>
      </c>
      <c r="I10384" s="47"/>
    </row>
    <row r="10385" spans="1:9" ht="20.399999999999999">
      <c r="A10385" s="73" t="s">
        <v>133</v>
      </c>
      <c r="B10385" s="52" t="s">
        <v>21138</v>
      </c>
      <c r="C10385" s="53" t="s">
        <v>6435</v>
      </c>
      <c r="D10385" s="54">
        <v>1</v>
      </c>
      <c r="E10385" s="53"/>
      <c r="F10385" s="53" t="s">
        <v>21807</v>
      </c>
      <c r="G10385" s="104"/>
      <c r="H10385" s="104" t="s">
        <v>21652</v>
      </c>
      <c r="I10385" s="47"/>
    </row>
    <row r="10386" spans="1:9" ht="20.399999999999999">
      <c r="A10386" s="73" t="s">
        <v>133</v>
      </c>
      <c r="B10386" s="52" t="s">
        <v>21138</v>
      </c>
      <c r="C10386" s="53" t="s">
        <v>6437</v>
      </c>
      <c r="D10386" s="54">
        <v>1</v>
      </c>
      <c r="E10386" s="53"/>
      <c r="F10386" s="53" t="s">
        <v>22117</v>
      </c>
      <c r="G10386" s="104"/>
      <c r="H10386" s="104" t="s">
        <v>21962</v>
      </c>
      <c r="I10386" s="47"/>
    </row>
    <row r="10387" spans="1:9" ht="20.399999999999999">
      <c r="A10387" s="73" t="s">
        <v>133</v>
      </c>
      <c r="B10387" s="52" t="s">
        <v>21139</v>
      </c>
      <c r="C10387" s="53" t="s">
        <v>6435</v>
      </c>
      <c r="D10387" s="54">
        <v>1</v>
      </c>
      <c r="E10387" s="53"/>
      <c r="F10387" s="53" t="s">
        <v>21808</v>
      </c>
      <c r="G10387" s="104"/>
      <c r="H10387" s="104" t="s">
        <v>21653</v>
      </c>
      <c r="I10387" s="47"/>
    </row>
    <row r="10388" spans="1:9" ht="20.399999999999999">
      <c r="A10388" s="73" t="s">
        <v>133</v>
      </c>
      <c r="B10388" s="52" t="s">
        <v>21139</v>
      </c>
      <c r="C10388" s="53" t="s">
        <v>6437</v>
      </c>
      <c r="D10388" s="54">
        <v>1</v>
      </c>
      <c r="E10388" s="53"/>
      <c r="F10388" s="53" t="s">
        <v>22118</v>
      </c>
      <c r="G10388" s="104"/>
      <c r="H10388" s="104" t="s">
        <v>21963</v>
      </c>
      <c r="I10388" s="47"/>
    </row>
    <row r="10389" spans="1:9" ht="20.399999999999999">
      <c r="A10389" s="73" t="s">
        <v>133</v>
      </c>
      <c r="B10389" s="52" t="s">
        <v>21140</v>
      </c>
      <c r="C10389" s="53" t="s">
        <v>6435</v>
      </c>
      <c r="D10389" s="54">
        <v>1</v>
      </c>
      <c r="E10389" s="53"/>
      <c r="F10389" s="53" t="s">
        <v>21809</v>
      </c>
      <c r="G10389" s="104"/>
      <c r="H10389" s="104" t="s">
        <v>21654</v>
      </c>
      <c r="I10389" s="47"/>
    </row>
    <row r="10390" spans="1:9" ht="20.399999999999999">
      <c r="A10390" s="73" t="s">
        <v>133</v>
      </c>
      <c r="B10390" s="52" t="s">
        <v>21140</v>
      </c>
      <c r="C10390" s="53" t="s">
        <v>6437</v>
      </c>
      <c r="D10390" s="54">
        <v>1</v>
      </c>
      <c r="E10390" s="53"/>
      <c r="F10390" s="53" t="s">
        <v>22119</v>
      </c>
      <c r="G10390" s="104"/>
      <c r="H10390" s="104" t="s">
        <v>21964</v>
      </c>
      <c r="I10390" s="47"/>
    </row>
    <row r="10391" spans="1:9" ht="20.399999999999999">
      <c r="A10391" s="97" t="s">
        <v>133</v>
      </c>
      <c r="B10391" s="52" t="s">
        <v>35710</v>
      </c>
      <c r="C10391" s="53" t="s">
        <v>6435</v>
      </c>
      <c r="D10391" s="54">
        <v>1</v>
      </c>
      <c r="E10391" s="53"/>
      <c r="F10391" s="55" t="s">
        <v>35967</v>
      </c>
      <c r="G10391" s="104"/>
      <c r="H10391" s="104" t="s">
        <v>35921</v>
      </c>
      <c r="I10391" s="47"/>
    </row>
    <row r="10392" spans="1:9" ht="20.399999999999999">
      <c r="A10392" s="97" t="s">
        <v>133</v>
      </c>
      <c r="B10392" s="52" t="s">
        <v>35710</v>
      </c>
      <c r="C10392" s="53" t="s">
        <v>6437</v>
      </c>
      <c r="D10392" s="54">
        <v>1</v>
      </c>
      <c r="E10392" s="53"/>
      <c r="F10392" s="55" t="s">
        <v>36059</v>
      </c>
      <c r="G10392" s="104"/>
      <c r="H10392" s="104" t="s">
        <v>36013</v>
      </c>
      <c r="I10392" s="47"/>
    </row>
    <row r="10393" spans="1:9" ht="20.399999999999999">
      <c r="A10393" s="97" t="s">
        <v>133</v>
      </c>
      <c r="B10393" s="52" t="s">
        <v>35710</v>
      </c>
      <c r="C10393" s="53" t="s">
        <v>6438</v>
      </c>
      <c r="D10393" s="54">
        <v>1</v>
      </c>
      <c r="E10393" s="53"/>
      <c r="F10393" s="55" t="s">
        <v>36092</v>
      </c>
      <c r="G10393" s="104"/>
      <c r="H10393" s="104" t="s">
        <v>36079</v>
      </c>
      <c r="I10393" s="47"/>
    </row>
    <row r="10394" spans="1:9" ht="20.399999999999999">
      <c r="A10394" s="97" t="s">
        <v>133</v>
      </c>
      <c r="B10394" s="52" t="s">
        <v>35711</v>
      </c>
      <c r="C10394" s="53" t="s">
        <v>6435</v>
      </c>
      <c r="D10394" s="54">
        <v>1</v>
      </c>
      <c r="E10394" s="53"/>
      <c r="F10394" s="55" t="s">
        <v>35968</v>
      </c>
      <c r="G10394" s="104"/>
      <c r="H10394" s="104" t="s">
        <v>35922</v>
      </c>
      <c r="I10394" s="47"/>
    </row>
    <row r="10395" spans="1:9" ht="20.399999999999999">
      <c r="A10395" s="97" t="s">
        <v>133</v>
      </c>
      <c r="B10395" s="52" t="s">
        <v>35711</v>
      </c>
      <c r="C10395" s="53" t="s">
        <v>6437</v>
      </c>
      <c r="D10395" s="54">
        <v>1</v>
      </c>
      <c r="E10395" s="53"/>
      <c r="F10395" s="55" t="s">
        <v>36060</v>
      </c>
      <c r="G10395" s="104"/>
      <c r="H10395" s="104" t="s">
        <v>36014</v>
      </c>
      <c r="I10395" s="47"/>
    </row>
    <row r="10396" spans="1:9" ht="20.399999999999999">
      <c r="A10396" s="97" t="s">
        <v>133</v>
      </c>
      <c r="B10396" s="52" t="s">
        <v>35711</v>
      </c>
      <c r="C10396" s="53" t="s">
        <v>6438</v>
      </c>
      <c r="D10396" s="54">
        <v>1</v>
      </c>
      <c r="E10396" s="53"/>
      <c r="F10396" s="55" t="s">
        <v>36093</v>
      </c>
      <c r="G10396" s="104"/>
      <c r="H10396" s="104" t="s">
        <v>36080</v>
      </c>
      <c r="I10396" s="47"/>
    </row>
    <row r="10397" spans="1:9" ht="20.399999999999999">
      <c r="A10397" s="97" t="s">
        <v>133</v>
      </c>
      <c r="B10397" s="52" t="s">
        <v>35712</v>
      </c>
      <c r="C10397" s="53" t="s">
        <v>6435</v>
      </c>
      <c r="D10397" s="54">
        <v>1</v>
      </c>
      <c r="E10397" s="53"/>
      <c r="F10397" s="55" t="s">
        <v>35969</v>
      </c>
      <c r="G10397" s="104"/>
      <c r="H10397" s="104" t="s">
        <v>35923</v>
      </c>
      <c r="I10397" s="47"/>
    </row>
    <row r="10398" spans="1:9" ht="20.399999999999999">
      <c r="A10398" s="97" t="s">
        <v>133</v>
      </c>
      <c r="B10398" s="52" t="s">
        <v>35712</v>
      </c>
      <c r="C10398" s="53" t="s">
        <v>6437</v>
      </c>
      <c r="D10398" s="54">
        <v>1</v>
      </c>
      <c r="E10398" s="53"/>
      <c r="F10398" s="55" t="s">
        <v>36061</v>
      </c>
      <c r="G10398" s="104"/>
      <c r="H10398" s="104" t="s">
        <v>36015</v>
      </c>
      <c r="I10398" s="47"/>
    </row>
    <row r="10399" spans="1:9" ht="20.399999999999999">
      <c r="A10399" s="97" t="s">
        <v>133</v>
      </c>
      <c r="B10399" s="52" t="s">
        <v>35712</v>
      </c>
      <c r="C10399" s="53" t="s">
        <v>6438</v>
      </c>
      <c r="D10399" s="54">
        <v>1</v>
      </c>
      <c r="E10399" s="53"/>
      <c r="F10399" s="55" t="s">
        <v>36094</v>
      </c>
      <c r="G10399" s="104"/>
      <c r="H10399" s="104" t="s">
        <v>36081</v>
      </c>
      <c r="I10399" s="47"/>
    </row>
    <row r="10400" spans="1:9" ht="20.399999999999999">
      <c r="A10400" s="97" t="s">
        <v>133</v>
      </c>
      <c r="B10400" s="52" t="s">
        <v>35713</v>
      </c>
      <c r="C10400" s="53" t="s">
        <v>6435</v>
      </c>
      <c r="D10400" s="54">
        <v>1</v>
      </c>
      <c r="E10400" s="53"/>
      <c r="F10400" s="55" t="s">
        <v>35970</v>
      </c>
      <c r="G10400" s="104"/>
      <c r="H10400" s="104" t="s">
        <v>35924</v>
      </c>
      <c r="I10400" s="47"/>
    </row>
    <row r="10401" spans="1:9" ht="20.399999999999999">
      <c r="A10401" s="97" t="s">
        <v>133</v>
      </c>
      <c r="B10401" s="52" t="s">
        <v>35713</v>
      </c>
      <c r="C10401" s="53" t="s">
        <v>6437</v>
      </c>
      <c r="D10401" s="54">
        <v>1</v>
      </c>
      <c r="E10401" s="53"/>
      <c r="F10401" s="55" t="s">
        <v>36062</v>
      </c>
      <c r="G10401" s="104"/>
      <c r="H10401" s="104" t="s">
        <v>36016</v>
      </c>
      <c r="I10401" s="47"/>
    </row>
    <row r="10402" spans="1:9" ht="20.399999999999999">
      <c r="A10402" s="97" t="s">
        <v>133</v>
      </c>
      <c r="B10402" s="52" t="s">
        <v>35713</v>
      </c>
      <c r="C10402" s="53" t="s">
        <v>6438</v>
      </c>
      <c r="D10402" s="54">
        <v>1</v>
      </c>
      <c r="E10402" s="53"/>
      <c r="F10402" s="55" t="s">
        <v>36095</v>
      </c>
      <c r="G10402" s="104"/>
      <c r="H10402" s="104" t="s">
        <v>36082</v>
      </c>
      <c r="I10402" s="47"/>
    </row>
    <row r="10403" spans="1:9" ht="20.399999999999999">
      <c r="A10403" s="52" t="s">
        <v>133</v>
      </c>
      <c r="B10403" s="52" t="s">
        <v>3381</v>
      </c>
      <c r="C10403" s="53" t="s">
        <v>6435</v>
      </c>
      <c r="D10403" s="54">
        <v>1</v>
      </c>
      <c r="E10403" s="53"/>
      <c r="F10403" s="55" t="s">
        <v>15654</v>
      </c>
      <c r="G10403" s="104"/>
      <c r="H10403" s="104" t="s">
        <v>11468</v>
      </c>
      <c r="I10403" s="47"/>
    </row>
    <row r="10404" spans="1:9" ht="20.399999999999999">
      <c r="A10404" s="52" t="s">
        <v>133</v>
      </c>
      <c r="B10404" s="52" t="s">
        <v>3381</v>
      </c>
      <c r="C10404" s="53" t="s">
        <v>6438</v>
      </c>
      <c r="D10404" s="54">
        <v>1</v>
      </c>
      <c r="E10404" s="53"/>
      <c r="F10404" s="55" t="s">
        <v>27203</v>
      </c>
      <c r="G10404" s="104" t="s">
        <v>141</v>
      </c>
      <c r="H10404" s="104" t="s">
        <v>20930</v>
      </c>
      <c r="I10404" s="47"/>
    </row>
    <row r="10405" spans="1:9" ht="20.399999999999999">
      <c r="A10405" s="52" t="s">
        <v>133</v>
      </c>
      <c r="B10405" s="52" t="s">
        <v>3485</v>
      </c>
      <c r="C10405" s="53" t="s">
        <v>6438</v>
      </c>
      <c r="D10405" s="54">
        <v>1</v>
      </c>
      <c r="E10405" s="53"/>
      <c r="F10405" s="55" t="s">
        <v>27204</v>
      </c>
      <c r="G10405" s="104" t="s">
        <v>141</v>
      </c>
      <c r="H10405" s="104" t="s">
        <v>20931</v>
      </c>
      <c r="I10405" s="47"/>
    </row>
    <row r="10406" spans="1:9" ht="20.399999999999999">
      <c r="A10406" s="73" t="s">
        <v>133</v>
      </c>
      <c r="B10406" s="52" t="s">
        <v>35717</v>
      </c>
      <c r="C10406" s="53" t="s">
        <v>6435</v>
      </c>
      <c r="D10406" s="54">
        <v>1</v>
      </c>
      <c r="E10406" s="53"/>
      <c r="F10406" s="55" t="s">
        <v>44591</v>
      </c>
      <c r="G10406" s="104"/>
      <c r="H10406" s="104" t="s">
        <v>44159</v>
      </c>
      <c r="I10406" s="47"/>
    </row>
    <row r="10407" spans="1:9" ht="20.399999999999999">
      <c r="A10407" s="73" t="s">
        <v>133</v>
      </c>
      <c r="B10407" s="52" t="s">
        <v>35717</v>
      </c>
      <c r="C10407" s="53" t="s">
        <v>6437</v>
      </c>
      <c r="D10407" s="54">
        <v>1</v>
      </c>
      <c r="E10407" s="53"/>
      <c r="F10407" s="55" t="s">
        <v>45455</v>
      </c>
      <c r="G10407" s="104"/>
      <c r="H10407" s="104" t="s">
        <v>45023</v>
      </c>
      <c r="I10407" s="47"/>
    </row>
    <row r="10408" spans="1:9" ht="20.399999999999999">
      <c r="A10408" s="73" t="s">
        <v>133</v>
      </c>
      <c r="B10408" s="52" t="s">
        <v>35717</v>
      </c>
      <c r="C10408" s="53" t="s">
        <v>6438</v>
      </c>
      <c r="D10408" s="54">
        <v>1</v>
      </c>
      <c r="E10408" s="53"/>
      <c r="F10408" s="55" t="s">
        <v>45941</v>
      </c>
      <c r="G10408" s="104"/>
      <c r="H10408" s="104" t="s">
        <v>45698</v>
      </c>
      <c r="I10408" s="47"/>
    </row>
    <row r="10409" spans="1:9" ht="20.399999999999999">
      <c r="A10409" s="73" t="s">
        <v>133</v>
      </c>
      <c r="B10409" s="52" t="s">
        <v>35260</v>
      </c>
      <c r="C10409" s="53" t="s">
        <v>6435</v>
      </c>
      <c r="D10409" s="54">
        <v>1</v>
      </c>
      <c r="E10409" s="53"/>
      <c r="F10409" s="55" t="s">
        <v>44592</v>
      </c>
      <c r="G10409" s="104"/>
      <c r="H10409" s="104" t="s">
        <v>44160</v>
      </c>
      <c r="I10409" s="47"/>
    </row>
    <row r="10410" spans="1:9" ht="20.399999999999999">
      <c r="A10410" s="73" t="s">
        <v>133</v>
      </c>
      <c r="B10410" s="52" t="s">
        <v>35260</v>
      </c>
      <c r="C10410" s="53" t="s">
        <v>6437</v>
      </c>
      <c r="D10410" s="54">
        <v>1</v>
      </c>
      <c r="E10410" s="53"/>
      <c r="F10410" s="55" t="s">
        <v>45456</v>
      </c>
      <c r="G10410" s="104"/>
      <c r="H10410" s="104" t="s">
        <v>45024</v>
      </c>
      <c r="I10410" s="47"/>
    </row>
    <row r="10411" spans="1:9" ht="20.399999999999999">
      <c r="A10411" s="73" t="s">
        <v>133</v>
      </c>
      <c r="B10411" s="52" t="s">
        <v>35260</v>
      </c>
      <c r="C10411" s="53" t="s">
        <v>6438</v>
      </c>
      <c r="D10411" s="54">
        <v>1</v>
      </c>
      <c r="E10411" s="53"/>
      <c r="F10411" s="55" t="s">
        <v>45942</v>
      </c>
      <c r="G10411" s="104"/>
      <c r="H10411" s="104" t="s">
        <v>45699</v>
      </c>
      <c r="I10411" s="47"/>
    </row>
    <row r="10412" spans="1:9" ht="20.399999999999999">
      <c r="A10412" s="73" t="s">
        <v>133</v>
      </c>
      <c r="B10412" s="52" t="s">
        <v>35718</v>
      </c>
      <c r="C10412" s="53" t="s">
        <v>6435</v>
      </c>
      <c r="D10412" s="54">
        <v>1</v>
      </c>
      <c r="E10412" s="53"/>
      <c r="F10412" s="55" t="s">
        <v>44593</v>
      </c>
      <c r="G10412" s="104"/>
      <c r="H10412" s="104" t="s">
        <v>44161</v>
      </c>
      <c r="I10412" s="47"/>
    </row>
    <row r="10413" spans="1:9" ht="20.399999999999999">
      <c r="A10413" s="73" t="s">
        <v>133</v>
      </c>
      <c r="B10413" s="52" t="s">
        <v>35718</v>
      </c>
      <c r="C10413" s="53" t="s">
        <v>6437</v>
      </c>
      <c r="D10413" s="54">
        <v>1</v>
      </c>
      <c r="E10413" s="53"/>
      <c r="F10413" s="55" t="s">
        <v>45457</v>
      </c>
      <c r="G10413" s="104"/>
      <c r="H10413" s="104" t="s">
        <v>45025</v>
      </c>
      <c r="I10413" s="47"/>
    </row>
    <row r="10414" spans="1:9" ht="20.399999999999999">
      <c r="A10414" s="73" t="s">
        <v>133</v>
      </c>
      <c r="B10414" s="52" t="s">
        <v>35718</v>
      </c>
      <c r="C10414" s="53" t="s">
        <v>6438</v>
      </c>
      <c r="D10414" s="54">
        <v>1</v>
      </c>
      <c r="E10414" s="53"/>
      <c r="F10414" s="55" t="s">
        <v>45943</v>
      </c>
      <c r="G10414" s="104"/>
      <c r="H10414" s="104" t="s">
        <v>45700</v>
      </c>
      <c r="I10414" s="47"/>
    </row>
    <row r="10415" spans="1:9" ht="20.399999999999999">
      <c r="A10415" s="97" t="s">
        <v>133</v>
      </c>
      <c r="B10415" s="52" t="s">
        <v>35719</v>
      </c>
      <c r="C10415" s="53" t="s">
        <v>6435</v>
      </c>
      <c r="D10415" s="54">
        <v>1</v>
      </c>
      <c r="E10415" s="53"/>
      <c r="F10415" s="55" t="s">
        <v>35974</v>
      </c>
      <c r="G10415" s="104"/>
      <c r="H10415" s="104" t="s">
        <v>35928</v>
      </c>
      <c r="I10415" s="47"/>
    </row>
    <row r="10416" spans="1:9" ht="20.399999999999999">
      <c r="A10416" s="97" t="s">
        <v>133</v>
      </c>
      <c r="B10416" s="52" t="s">
        <v>35719</v>
      </c>
      <c r="C10416" s="53" t="s">
        <v>6437</v>
      </c>
      <c r="D10416" s="54">
        <v>1</v>
      </c>
      <c r="E10416" s="53"/>
      <c r="F10416" s="55" t="s">
        <v>36066</v>
      </c>
      <c r="G10416" s="104"/>
      <c r="H10416" s="104" t="s">
        <v>36020</v>
      </c>
      <c r="I10416" s="47"/>
    </row>
    <row r="10417" spans="1:9" ht="20.399999999999999">
      <c r="A10417" s="97" t="s">
        <v>133</v>
      </c>
      <c r="B10417" s="52" t="s">
        <v>35720</v>
      </c>
      <c r="C10417" s="53" t="s">
        <v>6435</v>
      </c>
      <c r="D10417" s="54">
        <v>1</v>
      </c>
      <c r="E10417" s="53"/>
      <c r="F10417" s="55" t="s">
        <v>35975</v>
      </c>
      <c r="G10417" s="104"/>
      <c r="H10417" s="104" t="s">
        <v>35929</v>
      </c>
      <c r="I10417" s="47"/>
    </row>
    <row r="10418" spans="1:9" ht="20.399999999999999">
      <c r="A10418" s="97" t="s">
        <v>133</v>
      </c>
      <c r="B10418" s="52" t="s">
        <v>35720</v>
      </c>
      <c r="C10418" s="53" t="s">
        <v>6437</v>
      </c>
      <c r="D10418" s="54">
        <v>1</v>
      </c>
      <c r="E10418" s="53"/>
      <c r="F10418" s="55" t="s">
        <v>36067</v>
      </c>
      <c r="G10418" s="104"/>
      <c r="H10418" s="104" t="s">
        <v>36021</v>
      </c>
      <c r="I10418" s="47"/>
    </row>
    <row r="10419" spans="1:9" ht="20.399999999999999">
      <c r="A10419" s="97" t="s">
        <v>133</v>
      </c>
      <c r="B10419" s="52" t="s">
        <v>23083</v>
      </c>
      <c r="C10419" s="53" t="s">
        <v>6435</v>
      </c>
      <c r="D10419" s="54">
        <v>1</v>
      </c>
      <c r="E10419" s="53"/>
      <c r="F10419" s="55" t="s">
        <v>23237</v>
      </c>
      <c r="G10419" s="104"/>
      <c r="H10419" s="104" t="s">
        <v>23193</v>
      </c>
      <c r="I10419" s="47"/>
    </row>
    <row r="10420" spans="1:9" ht="20.399999999999999">
      <c r="A10420" s="97" t="s">
        <v>133</v>
      </c>
      <c r="B10420" s="52" t="s">
        <v>23083</v>
      </c>
      <c r="C10420" s="53" t="s">
        <v>6437</v>
      </c>
      <c r="D10420" s="54">
        <v>1</v>
      </c>
      <c r="E10420" s="53"/>
      <c r="F10420" s="53" t="s">
        <v>23325</v>
      </c>
      <c r="G10420" s="104"/>
      <c r="H10420" s="104" t="s">
        <v>23281</v>
      </c>
      <c r="I10420" s="47"/>
    </row>
    <row r="10421" spans="1:9" ht="20.399999999999999">
      <c r="A10421" s="73" t="s">
        <v>133</v>
      </c>
      <c r="B10421" s="52" t="s">
        <v>21145</v>
      </c>
      <c r="C10421" s="53" t="s">
        <v>6435</v>
      </c>
      <c r="D10421" s="54">
        <v>1</v>
      </c>
      <c r="E10421" s="53"/>
      <c r="F10421" s="53" t="s">
        <v>21814</v>
      </c>
      <c r="G10421" s="104"/>
      <c r="H10421" s="104" t="s">
        <v>21659</v>
      </c>
      <c r="I10421" s="47"/>
    </row>
    <row r="10422" spans="1:9" ht="20.399999999999999">
      <c r="A10422" s="73" t="s">
        <v>133</v>
      </c>
      <c r="B10422" s="52" t="s">
        <v>21145</v>
      </c>
      <c r="C10422" s="53" t="s">
        <v>6437</v>
      </c>
      <c r="D10422" s="54">
        <v>1</v>
      </c>
      <c r="E10422" s="53"/>
      <c r="F10422" s="53" t="s">
        <v>22124</v>
      </c>
      <c r="G10422" s="104"/>
      <c r="H10422" s="104" t="s">
        <v>21969</v>
      </c>
      <c r="I10422" s="47"/>
    </row>
    <row r="10423" spans="1:9" ht="20.399999999999999">
      <c r="A10423" s="73" t="s">
        <v>133</v>
      </c>
      <c r="B10423" s="52" t="s">
        <v>28262</v>
      </c>
      <c r="C10423" s="53" t="s">
        <v>6435</v>
      </c>
      <c r="D10423" s="54">
        <v>1</v>
      </c>
      <c r="E10423" s="53"/>
      <c r="F10423" s="55" t="s">
        <v>28804</v>
      </c>
      <c r="G10423" s="104"/>
      <c r="H10423" s="104" t="s">
        <v>28909</v>
      </c>
      <c r="I10423" s="47"/>
    </row>
    <row r="10424" spans="1:9" ht="20.399999999999999">
      <c r="A10424" s="73" t="s">
        <v>133</v>
      </c>
      <c r="B10424" s="52" t="s">
        <v>28262</v>
      </c>
      <c r="C10424" s="53" t="s">
        <v>6437</v>
      </c>
      <c r="D10424" s="54">
        <v>1</v>
      </c>
      <c r="E10424" s="53"/>
      <c r="F10424" s="55" t="s">
        <v>29013</v>
      </c>
      <c r="G10424" s="104"/>
      <c r="H10424" s="104" t="s">
        <v>29119</v>
      </c>
      <c r="I10424" s="47"/>
    </row>
    <row r="10425" spans="1:9" ht="20.399999999999999">
      <c r="A10425" s="97" t="s">
        <v>133</v>
      </c>
      <c r="B10425" s="52" t="s">
        <v>35721</v>
      </c>
      <c r="C10425" s="53" t="s">
        <v>6435</v>
      </c>
      <c r="D10425" s="54">
        <v>1</v>
      </c>
      <c r="E10425" s="53"/>
      <c r="F10425" s="55" t="s">
        <v>35976</v>
      </c>
      <c r="G10425" s="104"/>
      <c r="H10425" s="104" t="s">
        <v>35930</v>
      </c>
      <c r="I10425" s="47"/>
    </row>
    <row r="10426" spans="1:9" ht="20.399999999999999">
      <c r="A10426" s="97" t="s">
        <v>133</v>
      </c>
      <c r="B10426" s="52" t="s">
        <v>35721</v>
      </c>
      <c r="C10426" s="53" t="s">
        <v>6437</v>
      </c>
      <c r="D10426" s="54">
        <v>1</v>
      </c>
      <c r="E10426" s="53"/>
      <c r="F10426" s="55" t="s">
        <v>36068</v>
      </c>
      <c r="G10426" s="104"/>
      <c r="H10426" s="104" t="s">
        <v>36022</v>
      </c>
      <c r="I10426" s="47"/>
    </row>
    <row r="10427" spans="1:9" ht="20.399999999999999">
      <c r="A10427" s="73" t="s">
        <v>133</v>
      </c>
      <c r="B10427" s="52" t="s">
        <v>28203</v>
      </c>
      <c r="C10427" s="53" t="s">
        <v>6435</v>
      </c>
      <c r="D10427" s="54">
        <v>1</v>
      </c>
      <c r="E10427" s="53"/>
      <c r="F10427" s="55" t="s">
        <v>28764</v>
      </c>
      <c r="G10427" s="104"/>
      <c r="H10427" s="104" t="s">
        <v>28869</v>
      </c>
      <c r="I10427" s="47"/>
    </row>
    <row r="10428" spans="1:9" ht="20.399999999999999">
      <c r="A10428" s="73" t="s">
        <v>133</v>
      </c>
      <c r="B10428" s="52" t="s">
        <v>28203</v>
      </c>
      <c r="C10428" s="53" t="s">
        <v>6437</v>
      </c>
      <c r="D10428" s="54">
        <v>1</v>
      </c>
      <c r="E10428" s="53"/>
      <c r="F10428" s="55" t="s">
        <v>28973</v>
      </c>
      <c r="G10428" s="104"/>
      <c r="H10428" s="104" t="s">
        <v>29079</v>
      </c>
      <c r="I10428" s="47"/>
    </row>
    <row r="10429" spans="1:9" ht="20.399999999999999">
      <c r="A10429" s="73" t="s">
        <v>133</v>
      </c>
      <c r="B10429" s="52" t="s">
        <v>33343</v>
      </c>
      <c r="C10429" s="53" t="s">
        <v>6435</v>
      </c>
      <c r="D10429" s="54">
        <v>1</v>
      </c>
      <c r="E10429" s="53"/>
      <c r="F10429" s="55" t="s">
        <v>44590</v>
      </c>
      <c r="G10429" s="104"/>
      <c r="H10429" s="104" t="s">
        <v>44158</v>
      </c>
      <c r="I10429" s="47"/>
    </row>
    <row r="10430" spans="1:9" ht="20.399999999999999">
      <c r="A10430" s="73" t="s">
        <v>133</v>
      </c>
      <c r="B10430" s="52" t="s">
        <v>33343</v>
      </c>
      <c r="C10430" s="53" t="s">
        <v>6437</v>
      </c>
      <c r="D10430" s="54">
        <v>1</v>
      </c>
      <c r="E10430" s="53"/>
      <c r="F10430" s="55" t="s">
        <v>45454</v>
      </c>
      <c r="G10430" s="104"/>
      <c r="H10430" s="104" t="s">
        <v>45022</v>
      </c>
      <c r="I10430" s="47"/>
    </row>
    <row r="10431" spans="1:9" ht="20.399999999999999">
      <c r="A10431" s="73" t="s">
        <v>133</v>
      </c>
      <c r="B10431" s="52" t="s">
        <v>33343</v>
      </c>
      <c r="C10431" s="53" t="s">
        <v>6438</v>
      </c>
      <c r="D10431" s="54">
        <v>1</v>
      </c>
      <c r="E10431" s="53"/>
      <c r="F10431" s="55" t="s">
        <v>45940</v>
      </c>
      <c r="G10431" s="104"/>
      <c r="H10431" s="104" t="s">
        <v>45697</v>
      </c>
      <c r="I10431" s="47"/>
    </row>
    <row r="10432" spans="1:9" ht="20.399999999999999">
      <c r="A10432" s="73" t="s">
        <v>133</v>
      </c>
      <c r="B10432" s="52" t="s">
        <v>18398</v>
      </c>
      <c r="C10432" s="53" t="s">
        <v>6435</v>
      </c>
      <c r="D10432" s="54">
        <v>1</v>
      </c>
      <c r="E10432" s="53"/>
      <c r="F10432" s="55" t="s">
        <v>29294</v>
      </c>
      <c r="G10432" s="104"/>
      <c r="H10432" s="104" t="s">
        <v>29529</v>
      </c>
      <c r="I10432" s="47"/>
    </row>
    <row r="10433" spans="1:9" ht="20.399999999999999">
      <c r="A10433" s="73" t="s">
        <v>133</v>
      </c>
      <c r="B10433" s="52" t="s">
        <v>18398</v>
      </c>
      <c r="C10433" s="53" t="s">
        <v>6437</v>
      </c>
      <c r="D10433" s="54">
        <v>1</v>
      </c>
      <c r="E10433" s="53"/>
      <c r="F10433" s="55" t="s">
        <v>29764</v>
      </c>
      <c r="G10433" s="104"/>
      <c r="H10433" s="104" t="s">
        <v>29999</v>
      </c>
      <c r="I10433" s="47"/>
    </row>
    <row r="10434" spans="1:9" ht="20.399999999999999">
      <c r="A10434" s="52" t="s">
        <v>133</v>
      </c>
      <c r="B10434" s="52" t="s">
        <v>18398</v>
      </c>
      <c r="C10434" s="53" t="s">
        <v>6438</v>
      </c>
      <c r="D10434" s="54">
        <v>1</v>
      </c>
      <c r="E10434" s="53"/>
      <c r="F10434" s="55" t="s">
        <v>30235</v>
      </c>
      <c r="G10434" s="104"/>
      <c r="H10434" s="104" t="s">
        <v>30453</v>
      </c>
      <c r="I10434" s="47"/>
    </row>
    <row r="10435" spans="1:9" ht="20.399999999999999">
      <c r="A10435" s="73" t="s">
        <v>133</v>
      </c>
      <c r="B10435" s="52" t="s">
        <v>24280</v>
      </c>
      <c r="C10435" s="53" t="s">
        <v>6435</v>
      </c>
      <c r="D10435" s="54">
        <v>1</v>
      </c>
      <c r="E10435" s="53"/>
      <c r="F10435" s="55" t="s">
        <v>27477</v>
      </c>
      <c r="G10435" s="104"/>
      <c r="H10435" s="104" t="s">
        <v>27288</v>
      </c>
      <c r="I10435" s="47"/>
    </row>
    <row r="10436" spans="1:9" ht="20.399999999999999">
      <c r="A10436" s="73" t="s">
        <v>133</v>
      </c>
      <c r="B10436" s="52" t="s">
        <v>24280</v>
      </c>
      <c r="C10436" s="53" t="s">
        <v>6437</v>
      </c>
      <c r="D10436" s="54">
        <v>1</v>
      </c>
      <c r="E10436" s="53"/>
      <c r="F10436" s="55" t="s">
        <v>27855</v>
      </c>
      <c r="G10436" s="104"/>
      <c r="H10436" s="104" t="s">
        <v>27666</v>
      </c>
      <c r="I10436" s="47"/>
    </row>
    <row r="10437" spans="1:9" ht="20.399999999999999">
      <c r="A10437" s="52" t="s">
        <v>133</v>
      </c>
      <c r="B10437" s="52" t="s">
        <v>3406</v>
      </c>
      <c r="C10437" s="53" t="s">
        <v>6438</v>
      </c>
      <c r="D10437" s="54">
        <v>1</v>
      </c>
      <c r="E10437" s="53"/>
      <c r="F10437" s="55" t="s">
        <v>27205</v>
      </c>
      <c r="G10437" s="104" t="s">
        <v>141</v>
      </c>
      <c r="H10437" s="104" t="s">
        <v>20932</v>
      </c>
      <c r="I10437" s="47"/>
    </row>
    <row r="10438" spans="1:9" ht="20.399999999999999">
      <c r="A10438" s="52" t="s">
        <v>133</v>
      </c>
      <c r="B10438" s="52" t="s">
        <v>3498</v>
      </c>
      <c r="C10438" s="53" t="s">
        <v>6435</v>
      </c>
      <c r="D10438" s="54">
        <v>1</v>
      </c>
      <c r="E10438" s="53"/>
      <c r="F10438" s="55" t="s">
        <v>15655</v>
      </c>
      <c r="G10438" s="104"/>
      <c r="H10438" s="104" t="s">
        <v>11469</v>
      </c>
      <c r="I10438" s="47"/>
    </row>
    <row r="10439" spans="1:9" ht="20.399999999999999">
      <c r="A10439" s="52" t="s">
        <v>133</v>
      </c>
      <c r="B10439" s="52" t="s">
        <v>3498</v>
      </c>
      <c r="C10439" s="53" t="s">
        <v>6437</v>
      </c>
      <c r="D10439" s="54">
        <v>1</v>
      </c>
      <c r="E10439" s="53"/>
      <c r="F10439" s="55" t="s">
        <v>7523</v>
      </c>
      <c r="G10439" s="104"/>
      <c r="H10439" s="104" t="s">
        <v>11470</v>
      </c>
      <c r="I10439" s="47"/>
    </row>
    <row r="10440" spans="1:9" ht="20.399999999999999">
      <c r="A10440" s="52" t="s">
        <v>133</v>
      </c>
      <c r="B10440" s="52" t="s">
        <v>3498</v>
      </c>
      <c r="C10440" s="53" t="s">
        <v>6438</v>
      </c>
      <c r="D10440" s="54">
        <v>1</v>
      </c>
      <c r="E10440" s="53"/>
      <c r="F10440" s="55" t="s">
        <v>27206</v>
      </c>
      <c r="G10440" s="104" t="s">
        <v>141</v>
      </c>
      <c r="H10440" s="104" t="s">
        <v>20933</v>
      </c>
      <c r="I10440" s="47"/>
    </row>
    <row r="10441" spans="1:9" ht="20.399999999999999">
      <c r="A10441" s="12" t="s">
        <v>3773</v>
      </c>
      <c r="B10441" s="52" t="s">
        <v>16878</v>
      </c>
      <c r="C10441" s="53" t="s">
        <v>6435</v>
      </c>
      <c r="D10441" s="54">
        <v>1</v>
      </c>
      <c r="E10441" s="53"/>
      <c r="F10441" s="55" t="s">
        <v>17180</v>
      </c>
      <c r="G10441" s="104"/>
      <c r="H10441" s="104" t="s">
        <v>18704</v>
      </c>
      <c r="I10441" s="47"/>
    </row>
    <row r="10442" spans="1:9" ht="20.399999999999999">
      <c r="A10442" s="12" t="s">
        <v>3773</v>
      </c>
      <c r="B10442" s="52" t="s">
        <v>16878</v>
      </c>
      <c r="C10442" s="53" t="s">
        <v>6437</v>
      </c>
      <c r="D10442" s="54">
        <v>1</v>
      </c>
      <c r="E10442" s="53"/>
      <c r="F10442" s="55" t="s">
        <v>17258</v>
      </c>
      <c r="G10442" s="104"/>
      <c r="H10442" s="104" t="s">
        <v>18783</v>
      </c>
      <c r="I10442" s="47"/>
    </row>
    <row r="10443" spans="1:9" ht="20.399999999999999">
      <c r="A10443" s="52" t="s">
        <v>3773</v>
      </c>
      <c r="B10443" s="52" t="s">
        <v>16878</v>
      </c>
      <c r="C10443" s="53" t="s">
        <v>6438</v>
      </c>
      <c r="D10443" s="54">
        <v>1</v>
      </c>
      <c r="E10443" s="53"/>
      <c r="F10443" s="55" t="s">
        <v>27207</v>
      </c>
      <c r="G10443" s="104" t="s">
        <v>141</v>
      </c>
      <c r="H10443" s="104" t="s">
        <v>20934</v>
      </c>
      <c r="I10443" s="47"/>
    </row>
    <row r="10444" spans="1:9" ht="20.399999999999999">
      <c r="A10444" s="12" t="s">
        <v>3773</v>
      </c>
      <c r="B10444" s="52" t="s">
        <v>16879</v>
      </c>
      <c r="C10444" s="53" t="s">
        <v>6435</v>
      </c>
      <c r="D10444" s="54">
        <v>1</v>
      </c>
      <c r="E10444" s="53"/>
      <c r="F10444" s="55" t="s">
        <v>17181</v>
      </c>
      <c r="G10444" s="104"/>
      <c r="H10444" s="104" t="s">
        <v>18705</v>
      </c>
      <c r="I10444" s="47"/>
    </row>
    <row r="10445" spans="1:9" ht="20.399999999999999">
      <c r="A10445" s="12" t="s">
        <v>3773</v>
      </c>
      <c r="B10445" s="52" t="s">
        <v>16879</v>
      </c>
      <c r="C10445" s="53" t="s">
        <v>6437</v>
      </c>
      <c r="D10445" s="54">
        <v>1</v>
      </c>
      <c r="E10445" s="53"/>
      <c r="F10445" s="55" t="s">
        <v>17259</v>
      </c>
      <c r="G10445" s="104"/>
      <c r="H10445" s="104" t="s">
        <v>18784</v>
      </c>
      <c r="I10445" s="47"/>
    </row>
    <row r="10446" spans="1:9" ht="20.399999999999999">
      <c r="A10446" s="52" t="s">
        <v>3773</v>
      </c>
      <c r="B10446" s="52" t="s">
        <v>16879</v>
      </c>
      <c r="C10446" s="53" t="s">
        <v>6438</v>
      </c>
      <c r="D10446" s="54">
        <v>1</v>
      </c>
      <c r="E10446" s="53"/>
      <c r="F10446" s="55" t="s">
        <v>27208</v>
      </c>
      <c r="G10446" s="104" t="s">
        <v>141</v>
      </c>
      <c r="H10446" s="104" t="s">
        <v>20935</v>
      </c>
      <c r="I10446" s="47"/>
    </row>
    <row r="10447" spans="1:9" ht="20.399999999999999">
      <c r="A10447" s="73" t="s">
        <v>3773</v>
      </c>
      <c r="B10447" s="52" t="s">
        <v>7695</v>
      </c>
      <c r="C10447" s="53" t="s">
        <v>6435</v>
      </c>
      <c r="D10447" s="54">
        <v>1</v>
      </c>
      <c r="E10447" s="53"/>
      <c r="F10447" s="55" t="s">
        <v>15757</v>
      </c>
      <c r="G10447" s="104"/>
      <c r="H10447" s="104" t="s">
        <v>13142</v>
      </c>
      <c r="I10447" s="47"/>
    </row>
    <row r="10448" spans="1:9" ht="20.399999999999999">
      <c r="A10448" s="73" t="s">
        <v>3773</v>
      </c>
      <c r="B10448" s="52" t="s">
        <v>7695</v>
      </c>
      <c r="C10448" s="53" t="s">
        <v>6437</v>
      </c>
      <c r="D10448" s="54">
        <v>1</v>
      </c>
      <c r="E10448" s="53"/>
      <c r="F10448" s="55" t="s">
        <v>13412</v>
      </c>
      <c r="G10448" s="104"/>
      <c r="H10448" s="104" t="s">
        <v>13184</v>
      </c>
      <c r="I10448" s="47"/>
    </row>
    <row r="10449" spans="1:9" ht="20.399999999999999">
      <c r="A10449" s="52" t="s">
        <v>3773</v>
      </c>
      <c r="B10449" s="52" t="s">
        <v>7695</v>
      </c>
      <c r="C10449" s="53" t="s">
        <v>6438</v>
      </c>
      <c r="D10449" s="54">
        <v>1</v>
      </c>
      <c r="E10449" s="53"/>
      <c r="F10449" s="55" t="s">
        <v>27209</v>
      </c>
      <c r="G10449" s="104" t="s">
        <v>141</v>
      </c>
      <c r="H10449" s="104" t="s">
        <v>20936</v>
      </c>
      <c r="I10449" s="47"/>
    </row>
    <row r="10450" spans="1:9" ht="20.399999999999999">
      <c r="A10450" s="73" t="s">
        <v>3773</v>
      </c>
      <c r="B10450" s="52" t="s">
        <v>7696</v>
      </c>
      <c r="C10450" s="53" t="s">
        <v>6435</v>
      </c>
      <c r="D10450" s="54">
        <v>1</v>
      </c>
      <c r="E10450" s="53"/>
      <c r="F10450" s="55" t="s">
        <v>15758</v>
      </c>
      <c r="G10450" s="104"/>
      <c r="H10450" s="104" t="s">
        <v>13143</v>
      </c>
      <c r="I10450" s="47"/>
    </row>
    <row r="10451" spans="1:9" ht="20.399999999999999">
      <c r="A10451" s="73" t="s">
        <v>3773</v>
      </c>
      <c r="B10451" s="52" t="s">
        <v>7696</v>
      </c>
      <c r="C10451" s="53" t="s">
        <v>6437</v>
      </c>
      <c r="D10451" s="54">
        <v>1</v>
      </c>
      <c r="E10451" s="53"/>
      <c r="F10451" s="55" t="s">
        <v>13413</v>
      </c>
      <c r="G10451" s="104"/>
      <c r="H10451" s="104" t="s">
        <v>13185</v>
      </c>
      <c r="I10451" s="47"/>
    </row>
    <row r="10452" spans="1:9" ht="20.399999999999999">
      <c r="A10452" s="52" t="s">
        <v>3773</v>
      </c>
      <c r="B10452" s="52" t="s">
        <v>7696</v>
      </c>
      <c r="C10452" s="53" t="s">
        <v>6438</v>
      </c>
      <c r="D10452" s="54">
        <v>1</v>
      </c>
      <c r="E10452" s="53"/>
      <c r="F10452" s="55" t="s">
        <v>27210</v>
      </c>
      <c r="G10452" s="104" t="s">
        <v>141</v>
      </c>
      <c r="H10452" s="104" t="s">
        <v>20937</v>
      </c>
      <c r="I10452" s="47"/>
    </row>
    <row r="10453" spans="1:9" ht="20.399999999999999">
      <c r="A10453" s="73" t="s">
        <v>3773</v>
      </c>
      <c r="B10453" s="52" t="s">
        <v>7697</v>
      </c>
      <c r="C10453" s="53" t="s">
        <v>6435</v>
      </c>
      <c r="D10453" s="54">
        <v>1</v>
      </c>
      <c r="E10453" s="53"/>
      <c r="F10453" s="55" t="s">
        <v>15759</v>
      </c>
      <c r="G10453" s="104"/>
      <c r="H10453" s="104" t="s">
        <v>13144</v>
      </c>
      <c r="I10453" s="47"/>
    </row>
    <row r="10454" spans="1:9" ht="20.399999999999999">
      <c r="A10454" s="73" t="s">
        <v>3773</v>
      </c>
      <c r="B10454" s="52" t="s">
        <v>7697</v>
      </c>
      <c r="C10454" s="53" t="s">
        <v>6437</v>
      </c>
      <c r="D10454" s="54">
        <v>1</v>
      </c>
      <c r="E10454" s="53"/>
      <c r="F10454" s="55" t="s">
        <v>13414</v>
      </c>
      <c r="G10454" s="104"/>
      <c r="H10454" s="104" t="s">
        <v>13186</v>
      </c>
      <c r="I10454" s="47"/>
    </row>
    <row r="10455" spans="1:9" ht="20.399999999999999">
      <c r="A10455" s="52" t="s">
        <v>3773</v>
      </c>
      <c r="B10455" s="52" t="s">
        <v>7697</v>
      </c>
      <c r="C10455" s="53" t="s">
        <v>6438</v>
      </c>
      <c r="D10455" s="54">
        <v>1</v>
      </c>
      <c r="E10455" s="53"/>
      <c r="F10455" s="55" t="s">
        <v>27211</v>
      </c>
      <c r="G10455" s="104" t="s">
        <v>141</v>
      </c>
      <c r="H10455" s="104" t="s">
        <v>20938</v>
      </c>
      <c r="I10455" s="47"/>
    </row>
    <row r="10456" spans="1:9" ht="20.399999999999999">
      <c r="A10456" s="73" t="s">
        <v>3773</v>
      </c>
      <c r="B10456" s="52" t="s">
        <v>7698</v>
      </c>
      <c r="C10456" s="53" t="s">
        <v>6435</v>
      </c>
      <c r="D10456" s="54">
        <v>1</v>
      </c>
      <c r="E10456" s="53"/>
      <c r="F10456" s="55" t="s">
        <v>15760</v>
      </c>
      <c r="G10456" s="104"/>
      <c r="H10456" s="104" t="s">
        <v>13145</v>
      </c>
      <c r="I10456" s="47"/>
    </row>
    <row r="10457" spans="1:9" ht="20.399999999999999">
      <c r="A10457" s="73" t="s">
        <v>3773</v>
      </c>
      <c r="B10457" s="52" t="s">
        <v>7698</v>
      </c>
      <c r="C10457" s="53" t="s">
        <v>6437</v>
      </c>
      <c r="D10457" s="54">
        <v>1</v>
      </c>
      <c r="E10457" s="53"/>
      <c r="F10457" s="55" t="s">
        <v>13415</v>
      </c>
      <c r="G10457" s="104"/>
      <c r="H10457" s="104" t="s">
        <v>13187</v>
      </c>
      <c r="I10457" s="47"/>
    </row>
    <row r="10458" spans="1:9" ht="20.399999999999999">
      <c r="A10458" s="52" t="s">
        <v>3773</v>
      </c>
      <c r="B10458" s="52" t="s">
        <v>7698</v>
      </c>
      <c r="C10458" s="53" t="s">
        <v>6438</v>
      </c>
      <c r="D10458" s="54">
        <v>1</v>
      </c>
      <c r="E10458" s="53"/>
      <c r="F10458" s="55" t="s">
        <v>27212</v>
      </c>
      <c r="G10458" s="104" t="s">
        <v>141</v>
      </c>
      <c r="H10458" s="104" t="s">
        <v>20939</v>
      </c>
      <c r="I10458" s="47"/>
    </row>
    <row r="10459" spans="1:9" ht="20.399999999999999">
      <c r="A10459" s="73" t="s">
        <v>3773</v>
      </c>
      <c r="B10459" s="52" t="s">
        <v>7699</v>
      </c>
      <c r="C10459" s="53" t="s">
        <v>6435</v>
      </c>
      <c r="D10459" s="54">
        <v>1</v>
      </c>
      <c r="E10459" s="53"/>
      <c r="F10459" s="55" t="s">
        <v>15761</v>
      </c>
      <c r="G10459" s="104"/>
      <c r="H10459" s="104" t="s">
        <v>13146</v>
      </c>
      <c r="I10459" s="47"/>
    </row>
    <row r="10460" spans="1:9" ht="20.399999999999999">
      <c r="A10460" s="73" t="s">
        <v>3773</v>
      </c>
      <c r="B10460" s="52" t="s">
        <v>7699</v>
      </c>
      <c r="C10460" s="53" t="s">
        <v>6437</v>
      </c>
      <c r="D10460" s="54">
        <v>1</v>
      </c>
      <c r="E10460" s="53"/>
      <c r="F10460" s="55" t="s">
        <v>13416</v>
      </c>
      <c r="G10460" s="104"/>
      <c r="H10460" s="104" t="s">
        <v>13188</v>
      </c>
      <c r="I10460" s="47"/>
    </row>
    <row r="10461" spans="1:9" ht="20.399999999999999">
      <c r="A10461" s="52" t="s">
        <v>3773</v>
      </c>
      <c r="B10461" s="52" t="s">
        <v>7699</v>
      </c>
      <c r="C10461" s="53" t="s">
        <v>6438</v>
      </c>
      <c r="D10461" s="54">
        <v>1</v>
      </c>
      <c r="E10461" s="53"/>
      <c r="F10461" s="55" t="s">
        <v>27213</v>
      </c>
      <c r="G10461" s="104" t="s">
        <v>141</v>
      </c>
      <c r="H10461" s="104" t="s">
        <v>20940</v>
      </c>
      <c r="I10461" s="47"/>
    </row>
    <row r="10462" spans="1:9" ht="20.399999999999999">
      <c r="A10462" s="73" t="s">
        <v>3773</v>
      </c>
      <c r="B10462" s="52" t="s">
        <v>7700</v>
      </c>
      <c r="C10462" s="53" t="s">
        <v>6435</v>
      </c>
      <c r="D10462" s="54">
        <v>1</v>
      </c>
      <c r="E10462" s="53"/>
      <c r="F10462" s="55" t="s">
        <v>15762</v>
      </c>
      <c r="G10462" s="104"/>
      <c r="H10462" s="104" t="s">
        <v>13147</v>
      </c>
      <c r="I10462" s="47"/>
    </row>
    <row r="10463" spans="1:9" ht="20.399999999999999">
      <c r="A10463" s="73" t="s">
        <v>3773</v>
      </c>
      <c r="B10463" s="52" t="s">
        <v>7700</v>
      </c>
      <c r="C10463" s="53" t="s">
        <v>6437</v>
      </c>
      <c r="D10463" s="54">
        <v>1</v>
      </c>
      <c r="E10463" s="53"/>
      <c r="F10463" s="55" t="s">
        <v>13417</v>
      </c>
      <c r="G10463" s="104"/>
      <c r="H10463" s="104" t="s">
        <v>13189</v>
      </c>
      <c r="I10463" s="47"/>
    </row>
    <row r="10464" spans="1:9" ht="20.399999999999999">
      <c r="A10464" s="52" t="s">
        <v>3773</v>
      </c>
      <c r="B10464" s="52" t="s">
        <v>7700</v>
      </c>
      <c r="C10464" s="53" t="s">
        <v>6438</v>
      </c>
      <c r="D10464" s="54">
        <v>1</v>
      </c>
      <c r="E10464" s="53"/>
      <c r="F10464" s="55" t="s">
        <v>27214</v>
      </c>
      <c r="G10464" s="104" t="s">
        <v>141</v>
      </c>
      <c r="H10464" s="104" t="s">
        <v>20941</v>
      </c>
      <c r="I10464" s="47"/>
    </row>
    <row r="10465" spans="1:9" ht="20.399999999999999">
      <c r="A10465" s="12" t="s">
        <v>3773</v>
      </c>
      <c r="B10465" s="52" t="s">
        <v>16880</v>
      </c>
      <c r="C10465" s="53" t="s">
        <v>6435</v>
      </c>
      <c r="D10465" s="54">
        <v>1</v>
      </c>
      <c r="E10465" s="53"/>
      <c r="F10465" s="55" t="s">
        <v>17182</v>
      </c>
      <c r="G10465" s="104"/>
      <c r="H10465" s="104" t="s">
        <v>18706</v>
      </c>
      <c r="I10465" s="47"/>
    </row>
    <row r="10466" spans="1:9" ht="20.399999999999999">
      <c r="A10466" s="12" t="s">
        <v>3773</v>
      </c>
      <c r="B10466" s="52" t="s">
        <v>16880</v>
      </c>
      <c r="C10466" s="53" t="s">
        <v>6437</v>
      </c>
      <c r="D10466" s="54">
        <v>1</v>
      </c>
      <c r="E10466" s="53"/>
      <c r="F10466" s="55" t="s">
        <v>17260</v>
      </c>
      <c r="G10466" s="104"/>
      <c r="H10466" s="104" t="s">
        <v>18785</v>
      </c>
      <c r="I10466" s="47"/>
    </row>
    <row r="10467" spans="1:9" ht="20.399999999999999">
      <c r="A10467" s="52" t="s">
        <v>3773</v>
      </c>
      <c r="B10467" s="52" t="s">
        <v>16880</v>
      </c>
      <c r="C10467" s="53" t="s">
        <v>6438</v>
      </c>
      <c r="D10467" s="54">
        <v>1</v>
      </c>
      <c r="E10467" s="53"/>
      <c r="F10467" s="55" t="s">
        <v>27215</v>
      </c>
      <c r="G10467" s="104" t="s">
        <v>141</v>
      </c>
      <c r="H10467" s="104" t="s">
        <v>20942</v>
      </c>
      <c r="I10467" s="47"/>
    </row>
    <row r="10468" spans="1:9" ht="20.399999999999999">
      <c r="A10468" s="73" t="s">
        <v>3773</v>
      </c>
      <c r="B10468" s="52" t="s">
        <v>7669</v>
      </c>
      <c r="C10468" s="53" t="s">
        <v>6435</v>
      </c>
      <c r="D10468" s="54">
        <v>1</v>
      </c>
      <c r="E10468" s="53"/>
      <c r="F10468" s="55" t="s">
        <v>15763</v>
      </c>
      <c r="G10468" s="104"/>
      <c r="H10468" s="104" t="s">
        <v>13148</v>
      </c>
      <c r="I10468" s="47"/>
    </row>
    <row r="10469" spans="1:9" ht="20.399999999999999">
      <c r="A10469" s="73" t="s">
        <v>3773</v>
      </c>
      <c r="B10469" s="52" t="s">
        <v>7669</v>
      </c>
      <c r="C10469" s="53" t="s">
        <v>6437</v>
      </c>
      <c r="D10469" s="54">
        <v>1</v>
      </c>
      <c r="E10469" s="53"/>
      <c r="F10469" s="55" t="s">
        <v>13418</v>
      </c>
      <c r="G10469" s="104"/>
      <c r="H10469" s="104" t="s">
        <v>13190</v>
      </c>
      <c r="I10469" s="47"/>
    </row>
    <row r="10470" spans="1:9" ht="20.399999999999999">
      <c r="A10470" s="52" t="s">
        <v>3773</v>
      </c>
      <c r="B10470" s="52" t="s">
        <v>7669</v>
      </c>
      <c r="C10470" s="53" t="s">
        <v>6438</v>
      </c>
      <c r="D10470" s="54">
        <v>1</v>
      </c>
      <c r="E10470" s="53"/>
      <c r="F10470" s="55" t="s">
        <v>27216</v>
      </c>
      <c r="G10470" s="104" t="s">
        <v>141</v>
      </c>
      <c r="H10470" s="104" t="s">
        <v>20943</v>
      </c>
      <c r="I10470" s="47"/>
    </row>
    <row r="10471" spans="1:9" ht="20.399999999999999">
      <c r="A10471" s="73" t="s">
        <v>3773</v>
      </c>
      <c r="B10471" s="52" t="s">
        <v>7670</v>
      </c>
      <c r="C10471" s="53" t="s">
        <v>6435</v>
      </c>
      <c r="D10471" s="54">
        <v>1</v>
      </c>
      <c r="E10471" s="53"/>
      <c r="F10471" s="55" t="s">
        <v>15764</v>
      </c>
      <c r="G10471" s="104"/>
      <c r="H10471" s="104" t="s">
        <v>13149</v>
      </c>
      <c r="I10471" s="47"/>
    </row>
    <row r="10472" spans="1:9" ht="20.399999999999999">
      <c r="A10472" s="73" t="s">
        <v>3773</v>
      </c>
      <c r="B10472" s="52" t="s">
        <v>7670</v>
      </c>
      <c r="C10472" s="53" t="s">
        <v>6437</v>
      </c>
      <c r="D10472" s="54">
        <v>1</v>
      </c>
      <c r="E10472" s="53"/>
      <c r="F10472" s="55" t="s">
        <v>13419</v>
      </c>
      <c r="G10472" s="104"/>
      <c r="H10472" s="104" t="s">
        <v>13191</v>
      </c>
      <c r="I10472" s="47"/>
    </row>
    <row r="10473" spans="1:9" ht="20.399999999999999">
      <c r="A10473" s="52" t="s">
        <v>3773</v>
      </c>
      <c r="B10473" s="52" t="s">
        <v>7670</v>
      </c>
      <c r="C10473" s="53" t="s">
        <v>6438</v>
      </c>
      <c r="D10473" s="54">
        <v>1</v>
      </c>
      <c r="E10473" s="53"/>
      <c r="F10473" s="55" t="s">
        <v>27217</v>
      </c>
      <c r="G10473" s="104" t="s">
        <v>141</v>
      </c>
      <c r="H10473" s="104" t="s">
        <v>20944</v>
      </c>
      <c r="I10473" s="47"/>
    </row>
    <row r="10474" spans="1:9" ht="20.399999999999999">
      <c r="A10474" s="73" t="s">
        <v>3773</v>
      </c>
      <c r="B10474" s="52" t="s">
        <v>7671</v>
      </c>
      <c r="C10474" s="53" t="s">
        <v>6435</v>
      </c>
      <c r="D10474" s="54">
        <v>1</v>
      </c>
      <c r="E10474" s="53"/>
      <c r="F10474" s="55" t="s">
        <v>15765</v>
      </c>
      <c r="G10474" s="104"/>
      <c r="H10474" s="104" t="s">
        <v>13150</v>
      </c>
      <c r="I10474" s="47"/>
    </row>
    <row r="10475" spans="1:9" ht="20.399999999999999">
      <c r="A10475" s="73" t="s">
        <v>3773</v>
      </c>
      <c r="B10475" s="52" t="s">
        <v>7671</v>
      </c>
      <c r="C10475" s="53" t="s">
        <v>6437</v>
      </c>
      <c r="D10475" s="54">
        <v>1</v>
      </c>
      <c r="E10475" s="53"/>
      <c r="F10475" s="55" t="s">
        <v>13420</v>
      </c>
      <c r="G10475" s="104"/>
      <c r="H10475" s="104" t="s">
        <v>13192</v>
      </c>
      <c r="I10475" s="47"/>
    </row>
    <row r="10476" spans="1:9" ht="20.399999999999999">
      <c r="A10476" s="52" t="s">
        <v>3773</v>
      </c>
      <c r="B10476" s="52" t="s">
        <v>7671</v>
      </c>
      <c r="C10476" s="53" t="s">
        <v>6438</v>
      </c>
      <c r="D10476" s="54">
        <v>1</v>
      </c>
      <c r="E10476" s="53"/>
      <c r="F10476" s="55" t="s">
        <v>27218</v>
      </c>
      <c r="G10476" s="104" t="s">
        <v>141</v>
      </c>
      <c r="H10476" s="104" t="s">
        <v>20945</v>
      </c>
      <c r="I10476" s="47"/>
    </row>
    <row r="10477" spans="1:9" ht="20.399999999999999">
      <c r="A10477" s="73" t="s">
        <v>3773</v>
      </c>
      <c r="B10477" s="52" t="s">
        <v>7672</v>
      </c>
      <c r="C10477" s="53" t="s">
        <v>6435</v>
      </c>
      <c r="D10477" s="54">
        <v>1</v>
      </c>
      <c r="E10477" s="53"/>
      <c r="F10477" s="55" t="s">
        <v>15766</v>
      </c>
      <c r="G10477" s="104"/>
      <c r="H10477" s="104" t="s">
        <v>13151</v>
      </c>
      <c r="I10477" s="47"/>
    </row>
    <row r="10478" spans="1:9" ht="20.399999999999999">
      <c r="A10478" s="73" t="s">
        <v>3773</v>
      </c>
      <c r="B10478" s="52" t="s">
        <v>7672</v>
      </c>
      <c r="C10478" s="53" t="s">
        <v>6437</v>
      </c>
      <c r="D10478" s="54">
        <v>1</v>
      </c>
      <c r="E10478" s="53"/>
      <c r="F10478" s="55" t="s">
        <v>13421</v>
      </c>
      <c r="G10478" s="104"/>
      <c r="H10478" s="104" t="s">
        <v>13193</v>
      </c>
      <c r="I10478" s="47"/>
    </row>
    <row r="10479" spans="1:9" ht="20.399999999999999">
      <c r="A10479" s="52" t="s">
        <v>3773</v>
      </c>
      <c r="B10479" s="52" t="s">
        <v>7672</v>
      </c>
      <c r="C10479" s="53" t="s">
        <v>6438</v>
      </c>
      <c r="D10479" s="54">
        <v>1</v>
      </c>
      <c r="E10479" s="53"/>
      <c r="F10479" s="55" t="s">
        <v>27219</v>
      </c>
      <c r="G10479" s="104" t="s">
        <v>141</v>
      </c>
      <c r="H10479" s="104" t="s">
        <v>20946</v>
      </c>
      <c r="I10479" s="47"/>
    </row>
    <row r="10480" spans="1:9" ht="20.399999999999999">
      <c r="A10480" s="73" t="s">
        <v>3773</v>
      </c>
      <c r="B10480" s="52" t="s">
        <v>7673</v>
      </c>
      <c r="C10480" s="53" t="s">
        <v>6435</v>
      </c>
      <c r="D10480" s="54">
        <v>1</v>
      </c>
      <c r="E10480" s="53"/>
      <c r="F10480" s="55" t="s">
        <v>15767</v>
      </c>
      <c r="G10480" s="104"/>
      <c r="H10480" s="104" t="s">
        <v>13152</v>
      </c>
      <c r="I10480" s="47"/>
    </row>
    <row r="10481" spans="1:9" ht="20.399999999999999">
      <c r="A10481" s="73" t="s">
        <v>3773</v>
      </c>
      <c r="B10481" s="52" t="s">
        <v>7673</v>
      </c>
      <c r="C10481" s="53" t="s">
        <v>6437</v>
      </c>
      <c r="D10481" s="54">
        <v>1</v>
      </c>
      <c r="E10481" s="53"/>
      <c r="F10481" s="55" t="s">
        <v>13422</v>
      </c>
      <c r="G10481" s="104"/>
      <c r="H10481" s="104" t="s">
        <v>13194</v>
      </c>
      <c r="I10481" s="47"/>
    </row>
    <row r="10482" spans="1:9" ht="20.399999999999999">
      <c r="A10482" s="52" t="s">
        <v>3773</v>
      </c>
      <c r="B10482" s="52" t="s">
        <v>7673</v>
      </c>
      <c r="C10482" s="53" t="s">
        <v>6438</v>
      </c>
      <c r="D10482" s="54">
        <v>1</v>
      </c>
      <c r="E10482" s="53"/>
      <c r="F10482" s="55" t="s">
        <v>27220</v>
      </c>
      <c r="G10482" s="104" t="s">
        <v>141</v>
      </c>
      <c r="H10482" s="104" t="s">
        <v>20947</v>
      </c>
      <c r="I10482" s="47"/>
    </row>
    <row r="10483" spans="1:9" ht="20.399999999999999">
      <c r="A10483" s="73" t="s">
        <v>3773</v>
      </c>
      <c r="B10483" s="52" t="s">
        <v>7674</v>
      </c>
      <c r="C10483" s="53" t="s">
        <v>6435</v>
      </c>
      <c r="D10483" s="54">
        <v>1</v>
      </c>
      <c r="E10483" s="53"/>
      <c r="F10483" s="55" t="s">
        <v>15768</v>
      </c>
      <c r="G10483" s="104"/>
      <c r="H10483" s="104" t="s">
        <v>13153</v>
      </c>
      <c r="I10483" s="47"/>
    </row>
    <row r="10484" spans="1:9" ht="20.399999999999999">
      <c r="A10484" s="73" t="s">
        <v>3773</v>
      </c>
      <c r="B10484" s="52" t="s">
        <v>7674</v>
      </c>
      <c r="C10484" s="53" t="s">
        <v>6437</v>
      </c>
      <c r="D10484" s="54">
        <v>1</v>
      </c>
      <c r="E10484" s="53"/>
      <c r="F10484" s="55" t="s">
        <v>13423</v>
      </c>
      <c r="G10484" s="104"/>
      <c r="H10484" s="104" t="s">
        <v>13195</v>
      </c>
      <c r="I10484" s="47"/>
    </row>
    <row r="10485" spans="1:9" ht="20.399999999999999">
      <c r="A10485" s="52" t="s">
        <v>3773</v>
      </c>
      <c r="B10485" s="52" t="s">
        <v>7674</v>
      </c>
      <c r="C10485" s="53" t="s">
        <v>6438</v>
      </c>
      <c r="D10485" s="54">
        <v>1</v>
      </c>
      <c r="E10485" s="53"/>
      <c r="F10485" s="55" t="s">
        <v>27221</v>
      </c>
      <c r="G10485" s="104" t="s">
        <v>141</v>
      </c>
      <c r="H10485" s="104" t="s">
        <v>20948</v>
      </c>
      <c r="I10485" s="47"/>
    </row>
    <row r="10486" spans="1:9" ht="20.399999999999999">
      <c r="A10486" s="73" t="s">
        <v>3773</v>
      </c>
      <c r="B10486" s="52" t="s">
        <v>7675</v>
      </c>
      <c r="C10486" s="53" t="s">
        <v>6435</v>
      </c>
      <c r="D10486" s="54">
        <v>1</v>
      </c>
      <c r="E10486" s="53"/>
      <c r="F10486" s="55" t="s">
        <v>15769</v>
      </c>
      <c r="G10486" s="104"/>
      <c r="H10486" s="104" t="s">
        <v>13154</v>
      </c>
      <c r="I10486" s="47"/>
    </row>
    <row r="10487" spans="1:9" ht="20.399999999999999">
      <c r="A10487" s="73" t="s">
        <v>3773</v>
      </c>
      <c r="B10487" s="52" t="s">
        <v>7675</v>
      </c>
      <c r="C10487" s="53" t="s">
        <v>6437</v>
      </c>
      <c r="D10487" s="54">
        <v>1</v>
      </c>
      <c r="E10487" s="53"/>
      <c r="F10487" s="55" t="s">
        <v>13424</v>
      </c>
      <c r="G10487" s="104"/>
      <c r="H10487" s="104" t="s">
        <v>13196</v>
      </c>
      <c r="I10487" s="47"/>
    </row>
    <row r="10488" spans="1:9" ht="20.399999999999999">
      <c r="A10488" s="52" t="s">
        <v>3773</v>
      </c>
      <c r="B10488" s="52" t="s">
        <v>7675</v>
      </c>
      <c r="C10488" s="53" t="s">
        <v>6438</v>
      </c>
      <c r="D10488" s="54">
        <v>1</v>
      </c>
      <c r="E10488" s="53"/>
      <c r="F10488" s="55" t="s">
        <v>27222</v>
      </c>
      <c r="G10488" s="104" t="s">
        <v>141</v>
      </c>
      <c r="H10488" s="104" t="s">
        <v>20949</v>
      </c>
      <c r="I10488" s="47"/>
    </row>
    <row r="10489" spans="1:9" ht="20.399999999999999">
      <c r="A10489" s="73" t="s">
        <v>3773</v>
      </c>
      <c r="B10489" s="52" t="s">
        <v>7676</v>
      </c>
      <c r="C10489" s="53" t="s">
        <v>6435</v>
      </c>
      <c r="D10489" s="54">
        <v>1</v>
      </c>
      <c r="E10489" s="53"/>
      <c r="F10489" s="55" t="s">
        <v>15770</v>
      </c>
      <c r="G10489" s="104"/>
      <c r="H10489" s="104" t="s">
        <v>13155</v>
      </c>
      <c r="I10489" s="47"/>
    </row>
    <row r="10490" spans="1:9" ht="20.399999999999999">
      <c r="A10490" s="73" t="s">
        <v>3773</v>
      </c>
      <c r="B10490" s="52" t="s">
        <v>7676</v>
      </c>
      <c r="C10490" s="53" t="s">
        <v>6437</v>
      </c>
      <c r="D10490" s="54">
        <v>1</v>
      </c>
      <c r="E10490" s="53"/>
      <c r="F10490" s="55" t="s">
        <v>13425</v>
      </c>
      <c r="G10490" s="104"/>
      <c r="H10490" s="104" t="s">
        <v>13197</v>
      </c>
      <c r="I10490" s="47"/>
    </row>
    <row r="10491" spans="1:9" ht="20.399999999999999">
      <c r="A10491" s="52" t="s">
        <v>3773</v>
      </c>
      <c r="B10491" s="52" t="s">
        <v>7676</v>
      </c>
      <c r="C10491" s="53" t="s">
        <v>6438</v>
      </c>
      <c r="D10491" s="54">
        <v>1</v>
      </c>
      <c r="E10491" s="53"/>
      <c r="F10491" s="55" t="s">
        <v>27223</v>
      </c>
      <c r="G10491" s="104" t="s">
        <v>141</v>
      </c>
      <c r="H10491" s="104" t="s">
        <v>20950</v>
      </c>
      <c r="I10491" s="47"/>
    </row>
    <row r="10492" spans="1:9" ht="20.399999999999999">
      <c r="A10492" s="73" t="s">
        <v>3773</v>
      </c>
      <c r="B10492" s="52" t="s">
        <v>8634</v>
      </c>
      <c r="C10492" s="53" t="s">
        <v>6435</v>
      </c>
      <c r="D10492" s="54">
        <v>1</v>
      </c>
      <c r="E10492" s="53"/>
      <c r="F10492" s="55" t="s">
        <v>15771</v>
      </c>
      <c r="G10492" s="104"/>
      <c r="H10492" s="104" t="s">
        <v>13156</v>
      </c>
      <c r="I10492" s="47"/>
    </row>
    <row r="10493" spans="1:9" ht="20.399999999999999">
      <c r="A10493" s="73" t="s">
        <v>3773</v>
      </c>
      <c r="B10493" s="52" t="s">
        <v>8634</v>
      </c>
      <c r="C10493" s="53" t="s">
        <v>6437</v>
      </c>
      <c r="D10493" s="54">
        <v>1</v>
      </c>
      <c r="E10493" s="53"/>
      <c r="F10493" s="55" t="s">
        <v>13426</v>
      </c>
      <c r="G10493" s="104"/>
      <c r="H10493" s="104" t="s">
        <v>13198</v>
      </c>
      <c r="I10493" s="47"/>
    </row>
    <row r="10494" spans="1:9" ht="20.399999999999999">
      <c r="A10494" s="52" t="s">
        <v>3773</v>
      </c>
      <c r="B10494" s="52" t="s">
        <v>8634</v>
      </c>
      <c r="C10494" s="53" t="s">
        <v>6438</v>
      </c>
      <c r="D10494" s="54">
        <v>1</v>
      </c>
      <c r="E10494" s="53"/>
      <c r="F10494" s="55" t="s">
        <v>27224</v>
      </c>
      <c r="G10494" s="104" t="s">
        <v>141</v>
      </c>
      <c r="H10494" s="104" t="s">
        <v>20951</v>
      </c>
      <c r="I10494" s="47"/>
    </row>
    <row r="10495" spans="1:9" ht="20.399999999999999">
      <c r="A10495" s="73" t="s">
        <v>3773</v>
      </c>
      <c r="B10495" s="52" t="s">
        <v>8635</v>
      </c>
      <c r="C10495" s="53" t="s">
        <v>6435</v>
      </c>
      <c r="D10495" s="54">
        <v>1</v>
      </c>
      <c r="E10495" s="53"/>
      <c r="F10495" s="55" t="s">
        <v>15772</v>
      </c>
      <c r="G10495" s="104"/>
      <c r="H10495" s="104" t="s">
        <v>13157</v>
      </c>
      <c r="I10495" s="47"/>
    </row>
    <row r="10496" spans="1:9" ht="20.399999999999999">
      <c r="A10496" s="73" t="s">
        <v>3773</v>
      </c>
      <c r="B10496" s="52" t="s">
        <v>8635</v>
      </c>
      <c r="C10496" s="53" t="s">
        <v>6437</v>
      </c>
      <c r="D10496" s="54">
        <v>1</v>
      </c>
      <c r="E10496" s="53"/>
      <c r="F10496" s="55" t="s">
        <v>13427</v>
      </c>
      <c r="G10496" s="104"/>
      <c r="H10496" s="104" t="s">
        <v>13199</v>
      </c>
      <c r="I10496" s="47"/>
    </row>
    <row r="10497" spans="1:9" ht="20.399999999999999">
      <c r="A10497" s="52" t="s">
        <v>3773</v>
      </c>
      <c r="B10497" s="52" t="s">
        <v>8635</v>
      </c>
      <c r="C10497" s="53" t="s">
        <v>6438</v>
      </c>
      <c r="D10497" s="54">
        <v>1</v>
      </c>
      <c r="E10497" s="53"/>
      <c r="F10497" s="55" t="s">
        <v>27225</v>
      </c>
      <c r="G10497" s="104" t="s">
        <v>141</v>
      </c>
      <c r="H10497" s="104" t="s">
        <v>20952</v>
      </c>
      <c r="I10497" s="47"/>
    </row>
    <row r="10498" spans="1:9" ht="20.399999999999999">
      <c r="A10498" s="73" t="s">
        <v>3773</v>
      </c>
      <c r="B10498" s="52" t="s">
        <v>7677</v>
      </c>
      <c r="C10498" s="53" t="s">
        <v>6435</v>
      </c>
      <c r="D10498" s="54">
        <v>1</v>
      </c>
      <c r="E10498" s="53"/>
      <c r="F10498" s="55" t="s">
        <v>15773</v>
      </c>
      <c r="G10498" s="104"/>
      <c r="H10498" s="104" t="s">
        <v>13158</v>
      </c>
      <c r="I10498" s="47"/>
    </row>
    <row r="10499" spans="1:9" ht="20.399999999999999">
      <c r="A10499" s="73" t="s">
        <v>3773</v>
      </c>
      <c r="B10499" s="52" t="s">
        <v>7677</v>
      </c>
      <c r="C10499" s="53" t="s">
        <v>6437</v>
      </c>
      <c r="D10499" s="54">
        <v>1</v>
      </c>
      <c r="E10499" s="53"/>
      <c r="F10499" s="55" t="s">
        <v>13428</v>
      </c>
      <c r="G10499" s="104"/>
      <c r="H10499" s="104" t="s">
        <v>13200</v>
      </c>
      <c r="I10499" s="47"/>
    </row>
    <row r="10500" spans="1:9" ht="20.399999999999999">
      <c r="A10500" s="52" t="s">
        <v>3773</v>
      </c>
      <c r="B10500" s="52" t="s">
        <v>7677</v>
      </c>
      <c r="C10500" s="53" t="s">
        <v>6438</v>
      </c>
      <c r="D10500" s="54">
        <v>1</v>
      </c>
      <c r="E10500" s="53"/>
      <c r="F10500" s="55" t="s">
        <v>27226</v>
      </c>
      <c r="G10500" s="104" t="s">
        <v>141</v>
      </c>
      <c r="H10500" s="104" t="s">
        <v>20953</v>
      </c>
      <c r="I10500" s="47"/>
    </row>
    <row r="10501" spans="1:9" ht="20.399999999999999">
      <c r="A10501" s="73" t="s">
        <v>3773</v>
      </c>
      <c r="B10501" s="52" t="s">
        <v>7678</v>
      </c>
      <c r="C10501" s="53" t="s">
        <v>6435</v>
      </c>
      <c r="D10501" s="54">
        <v>1</v>
      </c>
      <c r="E10501" s="53"/>
      <c r="F10501" s="55" t="s">
        <v>15774</v>
      </c>
      <c r="G10501" s="104"/>
      <c r="H10501" s="104" t="s">
        <v>13159</v>
      </c>
      <c r="I10501" s="47"/>
    </row>
    <row r="10502" spans="1:9" ht="20.399999999999999">
      <c r="A10502" s="73" t="s">
        <v>3773</v>
      </c>
      <c r="B10502" s="52" t="s">
        <v>7678</v>
      </c>
      <c r="C10502" s="53" t="s">
        <v>6437</v>
      </c>
      <c r="D10502" s="54">
        <v>1</v>
      </c>
      <c r="E10502" s="53"/>
      <c r="F10502" s="55" t="s">
        <v>13429</v>
      </c>
      <c r="G10502" s="104"/>
      <c r="H10502" s="104" t="s">
        <v>13201</v>
      </c>
      <c r="I10502" s="47"/>
    </row>
    <row r="10503" spans="1:9" ht="20.399999999999999">
      <c r="A10503" s="52" t="s">
        <v>3773</v>
      </c>
      <c r="B10503" s="52" t="s">
        <v>7678</v>
      </c>
      <c r="C10503" s="53" t="s">
        <v>6438</v>
      </c>
      <c r="D10503" s="54">
        <v>1</v>
      </c>
      <c r="E10503" s="53"/>
      <c r="F10503" s="55" t="s">
        <v>27227</v>
      </c>
      <c r="G10503" s="104" t="s">
        <v>141</v>
      </c>
      <c r="H10503" s="104" t="s">
        <v>20954</v>
      </c>
      <c r="I10503" s="47"/>
    </row>
    <row r="10504" spans="1:9" ht="20.399999999999999">
      <c r="A10504" s="73" t="s">
        <v>3773</v>
      </c>
      <c r="B10504" s="52" t="s">
        <v>7679</v>
      </c>
      <c r="C10504" s="53" t="s">
        <v>6435</v>
      </c>
      <c r="D10504" s="54">
        <v>1</v>
      </c>
      <c r="E10504" s="53"/>
      <c r="F10504" s="55" t="s">
        <v>15775</v>
      </c>
      <c r="G10504" s="104"/>
      <c r="H10504" s="104" t="s">
        <v>13160</v>
      </c>
      <c r="I10504" s="47"/>
    </row>
    <row r="10505" spans="1:9" ht="20.399999999999999">
      <c r="A10505" s="73" t="s">
        <v>3773</v>
      </c>
      <c r="B10505" s="52" t="s">
        <v>7679</v>
      </c>
      <c r="C10505" s="53" t="s">
        <v>6437</v>
      </c>
      <c r="D10505" s="54">
        <v>1</v>
      </c>
      <c r="E10505" s="53"/>
      <c r="F10505" s="55" t="s">
        <v>13430</v>
      </c>
      <c r="G10505" s="104"/>
      <c r="H10505" s="104" t="s">
        <v>13202</v>
      </c>
      <c r="I10505" s="47"/>
    </row>
    <row r="10506" spans="1:9" ht="20.399999999999999">
      <c r="A10506" s="52" t="s">
        <v>3773</v>
      </c>
      <c r="B10506" s="52" t="s">
        <v>7679</v>
      </c>
      <c r="C10506" s="53" t="s">
        <v>6438</v>
      </c>
      <c r="D10506" s="54">
        <v>1</v>
      </c>
      <c r="E10506" s="53"/>
      <c r="F10506" s="55" t="s">
        <v>27228</v>
      </c>
      <c r="G10506" s="104" t="s">
        <v>141</v>
      </c>
      <c r="H10506" s="104" t="s">
        <v>20955</v>
      </c>
      <c r="I10506" s="47"/>
    </row>
    <row r="10507" spans="1:9" ht="20.399999999999999">
      <c r="A10507" s="73" t="s">
        <v>3773</v>
      </c>
      <c r="B10507" s="52" t="s">
        <v>7680</v>
      </c>
      <c r="C10507" s="53" t="s">
        <v>6435</v>
      </c>
      <c r="D10507" s="54">
        <v>1</v>
      </c>
      <c r="E10507" s="53"/>
      <c r="F10507" s="55" t="s">
        <v>15776</v>
      </c>
      <c r="G10507" s="104"/>
      <c r="H10507" s="104" t="s">
        <v>13161</v>
      </c>
      <c r="I10507" s="47"/>
    </row>
    <row r="10508" spans="1:9" ht="20.399999999999999">
      <c r="A10508" s="73" t="s">
        <v>3773</v>
      </c>
      <c r="B10508" s="52" t="s">
        <v>7680</v>
      </c>
      <c r="C10508" s="53" t="s">
        <v>6437</v>
      </c>
      <c r="D10508" s="54">
        <v>1</v>
      </c>
      <c r="E10508" s="53"/>
      <c r="F10508" s="55" t="s">
        <v>13431</v>
      </c>
      <c r="G10508" s="104"/>
      <c r="H10508" s="104" t="s">
        <v>13203</v>
      </c>
      <c r="I10508" s="47"/>
    </row>
    <row r="10509" spans="1:9" ht="20.399999999999999">
      <c r="A10509" s="52" t="s">
        <v>3773</v>
      </c>
      <c r="B10509" s="52" t="s">
        <v>7680</v>
      </c>
      <c r="C10509" s="53" t="s">
        <v>6438</v>
      </c>
      <c r="D10509" s="54">
        <v>1</v>
      </c>
      <c r="E10509" s="53"/>
      <c r="F10509" s="55" t="s">
        <v>27229</v>
      </c>
      <c r="G10509" s="104" t="s">
        <v>141</v>
      </c>
      <c r="H10509" s="104" t="s">
        <v>20956</v>
      </c>
      <c r="I10509" s="47"/>
    </row>
    <row r="10510" spans="1:9" ht="20.399999999999999">
      <c r="A10510" s="73" t="s">
        <v>3773</v>
      </c>
      <c r="B10510" s="52" t="s">
        <v>7681</v>
      </c>
      <c r="C10510" s="53" t="s">
        <v>6435</v>
      </c>
      <c r="D10510" s="54">
        <v>1</v>
      </c>
      <c r="E10510" s="53"/>
      <c r="F10510" s="55" t="s">
        <v>15777</v>
      </c>
      <c r="G10510" s="104"/>
      <c r="H10510" s="104" t="s">
        <v>13162</v>
      </c>
      <c r="I10510" s="47"/>
    </row>
    <row r="10511" spans="1:9" ht="20.399999999999999">
      <c r="A10511" s="73" t="s">
        <v>3773</v>
      </c>
      <c r="B10511" s="52" t="s">
        <v>7681</v>
      </c>
      <c r="C10511" s="53" t="s">
        <v>6437</v>
      </c>
      <c r="D10511" s="54">
        <v>1</v>
      </c>
      <c r="E10511" s="53"/>
      <c r="F10511" s="55" t="s">
        <v>13432</v>
      </c>
      <c r="G10511" s="104"/>
      <c r="H10511" s="104" t="s">
        <v>13204</v>
      </c>
      <c r="I10511" s="47"/>
    </row>
    <row r="10512" spans="1:9" ht="20.399999999999999">
      <c r="A10512" s="52" t="s">
        <v>3773</v>
      </c>
      <c r="B10512" s="52" t="s">
        <v>7681</v>
      </c>
      <c r="C10512" s="53" t="s">
        <v>6438</v>
      </c>
      <c r="D10512" s="54">
        <v>1</v>
      </c>
      <c r="E10512" s="53"/>
      <c r="F10512" s="55" t="s">
        <v>27230</v>
      </c>
      <c r="G10512" s="104" t="s">
        <v>141</v>
      </c>
      <c r="H10512" s="104" t="s">
        <v>20957</v>
      </c>
      <c r="I10512" s="47"/>
    </row>
    <row r="10513" spans="1:9" ht="20.399999999999999">
      <c r="A10513" s="73" t="s">
        <v>3773</v>
      </c>
      <c r="B10513" s="52" t="s">
        <v>7682</v>
      </c>
      <c r="C10513" s="53" t="s">
        <v>6435</v>
      </c>
      <c r="D10513" s="54">
        <v>1</v>
      </c>
      <c r="E10513" s="53"/>
      <c r="F10513" s="55" t="s">
        <v>15778</v>
      </c>
      <c r="G10513" s="104"/>
      <c r="H10513" s="104" t="s">
        <v>13163</v>
      </c>
      <c r="I10513" s="47"/>
    </row>
    <row r="10514" spans="1:9" ht="20.399999999999999">
      <c r="A10514" s="73" t="s">
        <v>3773</v>
      </c>
      <c r="B10514" s="52" t="s">
        <v>7682</v>
      </c>
      <c r="C10514" s="53" t="s">
        <v>6437</v>
      </c>
      <c r="D10514" s="54">
        <v>1</v>
      </c>
      <c r="E10514" s="53"/>
      <c r="F10514" s="55" t="s">
        <v>13433</v>
      </c>
      <c r="G10514" s="104"/>
      <c r="H10514" s="104" t="s">
        <v>13205</v>
      </c>
      <c r="I10514" s="47"/>
    </row>
    <row r="10515" spans="1:9" ht="20.399999999999999">
      <c r="A10515" s="52" t="s">
        <v>3773</v>
      </c>
      <c r="B10515" s="52" t="s">
        <v>7682</v>
      </c>
      <c r="C10515" s="53" t="s">
        <v>6438</v>
      </c>
      <c r="D10515" s="54">
        <v>1</v>
      </c>
      <c r="E10515" s="53"/>
      <c r="F10515" s="55" t="s">
        <v>27231</v>
      </c>
      <c r="G10515" s="104" t="s">
        <v>141</v>
      </c>
      <c r="H10515" s="104" t="s">
        <v>20958</v>
      </c>
      <c r="I10515" s="47"/>
    </row>
    <row r="10516" spans="1:9" ht="20.399999999999999">
      <c r="A10516" s="73" t="s">
        <v>3773</v>
      </c>
      <c r="B10516" s="52" t="s">
        <v>7683</v>
      </c>
      <c r="C10516" s="53" t="s">
        <v>6435</v>
      </c>
      <c r="D10516" s="54">
        <v>1</v>
      </c>
      <c r="E10516" s="53"/>
      <c r="F10516" s="55" t="s">
        <v>15779</v>
      </c>
      <c r="G10516" s="104"/>
      <c r="H10516" s="104" t="s">
        <v>13164</v>
      </c>
      <c r="I10516" s="47"/>
    </row>
    <row r="10517" spans="1:9" ht="20.399999999999999">
      <c r="A10517" s="73" t="s">
        <v>3773</v>
      </c>
      <c r="B10517" s="52" t="s">
        <v>7683</v>
      </c>
      <c r="C10517" s="53" t="s">
        <v>6437</v>
      </c>
      <c r="D10517" s="54">
        <v>1</v>
      </c>
      <c r="E10517" s="53"/>
      <c r="F10517" s="55" t="s">
        <v>13434</v>
      </c>
      <c r="G10517" s="104"/>
      <c r="H10517" s="104" t="s">
        <v>13206</v>
      </c>
      <c r="I10517" s="47"/>
    </row>
    <row r="10518" spans="1:9" ht="20.399999999999999">
      <c r="A10518" s="52" t="s">
        <v>3773</v>
      </c>
      <c r="B10518" s="52" t="s">
        <v>7683</v>
      </c>
      <c r="C10518" s="53" t="s">
        <v>6438</v>
      </c>
      <c r="D10518" s="54">
        <v>1</v>
      </c>
      <c r="E10518" s="53"/>
      <c r="F10518" s="55" t="s">
        <v>27232</v>
      </c>
      <c r="G10518" s="104" t="s">
        <v>141</v>
      </c>
      <c r="H10518" s="104" t="s">
        <v>20959</v>
      </c>
      <c r="I10518" s="47"/>
    </row>
    <row r="10519" spans="1:9" ht="20.399999999999999">
      <c r="A10519" s="73" t="s">
        <v>3773</v>
      </c>
      <c r="B10519" s="52" t="s">
        <v>7684</v>
      </c>
      <c r="C10519" s="53" t="s">
        <v>6435</v>
      </c>
      <c r="D10519" s="54">
        <v>1</v>
      </c>
      <c r="E10519" s="53"/>
      <c r="F10519" s="55" t="s">
        <v>15780</v>
      </c>
      <c r="G10519" s="104"/>
      <c r="H10519" s="104" t="s">
        <v>13165</v>
      </c>
      <c r="I10519" s="47"/>
    </row>
    <row r="10520" spans="1:9" ht="20.399999999999999">
      <c r="A10520" s="73" t="s">
        <v>3773</v>
      </c>
      <c r="B10520" s="52" t="s">
        <v>7684</v>
      </c>
      <c r="C10520" s="53" t="s">
        <v>6437</v>
      </c>
      <c r="D10520" s="54">
        <v>1</v>
      </c>
      <c r="E10520" s="53"/>
      <c r="F10520" s="55" t="s">
        <v>13435</v>
      </c>
      <c r="G10520" s="104"/>
      <c r="H10520" s="104" t="s">
        <v>13207</v>
      </c>
      <c r="I10520" s="47"/>
    </row>
    <row r="10521" spans="1:9" ht="20.399999999999999">
      <c r="A10521" s="52" t="s">
        <v>3773</v>
      </c>
      <c r="B10521" s="52" t="s">
        <v>7684</v>
      </c>
      <c r="C10521" s="53" t="s">
        <v>6438</v>
      </c>
      <c r="D10521" s="54">
        <v>1</v>
      </c>
      <c r="E10521" s="53"/>
      <c r="F10521" s="55" t="s">
        <v>27233</v>
      </c>
      <c r="G10521" s="104" t="s">
        <v>141</v>
      </c>
      <c r="H10521" s="104" t="s">
        <v>20960</v>
      </c>
      <c r="I10521" s="47"/>
    </row>
    <row r="10522" spans="1:9" ht="20.399999999999999">
      <c r="A10522" s="73" t="s">
        <v>3773</v>
      </c>
      <c r="B10522" s="52" t="s">
        <v>7685</v>
      </c>
      <c r="C10522" s="53" t="s">
        <v>6435</v>
      </c>
      <c r="D10522" s="54">
        <v>1</v>
      </c>
      <c r="E10522" s="53"/>
      <c r="F10522" s="55" t="s">
        <v>15781</v>
      </c>
      <c r="G10522" s="104"/>
      <c r="H10522" s="104" t="s">
        <v>13166</v>
      </c>
      <c r="I10522" s="47"/>
    </row>
    <row r="10523" spans="1:9" ht="20.399999999999999">
      <c r="A10523" s="73" t="s">
        <v>3773</v>
      </c>
      <c r="B10523" s="52" t="s">
        <v>7685</v>
      </c>
      <c r="C10523" s="53" t="s">
        <v>6437</v>
      </c>
      <c r="D10523" s="54">
        <v>1</v>
      </c>
      <c r="E10523" s="53"/>
      <c r="F10523" s="55" t="s">
        <v>13436</v>
      </c>
      <c r="G10523" s="104"/>
      <c r="H10523" s="104" t="s">
        <v>13208</v>
      </c>
      <c r="I10523" s="47"/>
    </row>
    <row r="10524" spans="1:9" ht="20.399999999999999">
      <c r="A10524" s="52" t="s">
        <v>3773</v>
      </c>
      <c r="B10524" s="52" t="s">
        <v>7685</v>
      </c>
      <c r="C10524" s="53" t="s">
        <v>6438</v>
      </c>
      <c r="D10524" s="54">
        <v>1</v>
      </c>
      <c r="E10524" s="53"/>
      <c r="F10524" s="55" t="s">
        <v>27234</v>
      </c>
      <c r="G10524" s="104" t="s">
        <v>141</v>
      </c>
      <c r="H10524" s="104" t="s">
        <v>20961</v>
      </c>
      <c r="I10524" s="47"/>
    </row>
    <row r="10525" spans="1:9" ht="20.399999999999999">
      <c r="A10525" s="73" t="s">
        <v>3773</v>
      </c>
      <c r="B10525" s="52" t="s">
        <v>7686</v>
      </c>
      <c r="C10525" s="53" t="s">
        <v>6435</v>
      </c>
      <c r="D10525" s="54">
        <v>1</v>
      </c>
      <c r="E10525" s="53"/>
      <c r="F10525" s="55" t="s">
        <v>15782</v>
      </c>
      <c r="G10525" s="104"/>
      <c r="H10525" s="104" t="s">
        <v>13167</v>
      </c>
      <c r="I10525" s="47"/>
    </row>
    <row r="10526" spans="1:9" ht="20.399999999999999">
      <c r="A10526" s="73" t="s">
        <v>3773</v>
      </c>
      <c r="B10526" s="52" t="s">
        <v>7686</v>
      </c>
      <c r="C10526" s="53" t="s">
        <v>6437</v>
      </c>
      <c r="D10526" s="54">
        <v>1</v>
      </c>
      <c r="E10526" s="53"/>
      <c r="F10526" s="55" t="s">
        <v>13437</v>
      </c>
      <c r="G10526" s="104"/>
      <c r="H10526" s="104" t="s">
        <v>13209</v>
      </c>
      <c r="I10526" s="47"/>
    </row>
    <row r="10527" spans="1:9" ht="20.399999999999999">
      <c r="A10527" s="52" t="s">
        <v>3773</v>
      </c>
      <c r="B10527" s="52" t="s">
        <v>7686</v>
      </c>
      <c r="C10527" s="53" t="s">
        <v>6438</v>
      </c>
      <c r="D10527" s="54">
        <v>1</v>
      </c>
      <c r="E10527" s="53"/>
      <c r="F10527" s="55" t="s">
        <v>27235</v>
      </c>
      <c r="G10527" s="104" t="s">
        <v>141</v>
      </c>
      <c r="H10527" s="104" t="s">
        <v>20962</v>
      </c>
      <c r="I10527" s="47"/>
    </row>
    <row r="10528" spans="1:9" ht="20.399999999999999">
      <c r="A10528" s="73" t="s">
        <v>3773</v>
      </c>
      <c r="B10528" s="52" t="s">
        <v>7691</v>
      </c>
      <c r="C10528" s="53" t="s">
        <v>6435</v>
      </c>
      <c r="D10528" s="54">
        <v>1</v>
      </c>
      <c r="E10528" s="53"/>
      <c r="F10528" s="55" t="s">
        <v>15783</v>
      </c>
      <c r="G10528" s="104"/>
      <c r="H10528" s="104" t="s">
        <v>13168</v>
      </c>
      <c r="I10528" s="47"/>
    </row>
    <row r="10529" spans="1:9" ht="20.399999999999999">
      <c r="A10529" s="73" t="s">
        <v>3773</v>
      </c>
      <c r="B10529" s="52" t="s">
        <v>7691</v>
      </c>
      <c r="C10529" s="53" t="s">
        <v>6437</v>
      </c>
      <c r="D10529" s="54">
        <v>1</v>
      </c>
      <c r="E10529" s="53"/>
      <c r="F10529" s="55" t="s">
        <v>13438</v>
      </c>
      <c r="G10529" s="104"/>
      <c r="H10529" s="104" t="s">
        <v>13210</v>
      </c>
      <c r="I10529" s="47"/>
    </row>
    <row r="10530" spans="1:9" ht="20.399999999999999">
      <c r="A10530" s="52" t="s">
        <v>3773</v>
      </c>
      <c r="B10530" s="52" t="s">
        <v>7691</v>
      </c>
      <c r="C10530" s="53" t="s">
        <v>6438</v>
      </c>
      <c r="D10530" s="54">
        <v>1</v>
      </c>
      <c r="E10530" s="53"/>
      <c r="F10530" s="55" t="s">
        <v>27236</v>
      </c>
      <c r="G10530" s="104" t="s">
        <v>141</v>
      </c>
      <c r="H10530" s="104" t="s">
        <v>20963</v>
      </c>
      <c r="I10530" s="47"/>
    </row>
    <row r="10531" spans="1:9" ht="20.399999999999999">
      <c r="A10531" s="73" t="s">
        <v>3773</v>
      </c>
      <c r="B10531" s="52" t="s">
        <v>7692</v>
      </c>
      <c r="C10531" s="53" t="s">
        <v>6435</v>
      </c>
      <c r="D10531" s="54">
        <v>1</v>
      </c>
      <c r="E10531" s="53"/>
      <c r="F10531" s="55" t="s">
        <v>15784</v>
      </c>
      <c r="G10531" s="104"/>
      <c r="H10531" s="104" t="s">
        <v>13169</v>
      </c>
      <c r="I10531" s="47"/>
    </row>
    <row r="10532" spans="1:9" ht="20.399999999999999">
      <c r="A10532" s="73" t="s">
        <v>3773</v>
      </c>
      <c r="B10532" s="52" t="s">
        <v>7692</v>
      </c>
      <c r="C10532" s="53" t="s">
        <v>6437</v>
      </c>
      <c r="D10532" s="54">
        <v>1</v>
      </c>
      <c r="E10532" s="53"/>
      <c r="F10532" s="55" t="s">
        <v>13439</v>
      </c>
      <c r="G10532" s="104"/>
      <c r="H10532" s="104" t="s">
        <v>13211</v>
      </c>
      <c r="I10532" s="47"/>
    </row>
    <row r="10533" spans="1:9" ht="20.399999999999999">
      <c r="A10533" s="52" t="s">
        <v>3773</v>
      </c>
      <c r="B10533" s="52" t="s">
        <v>7692</v>
      </c>
      <c r="C10533" s="53" t="s">
        <v>6438</v>
      </c>
      <c r="D10533" s="54">
        <v>1</v>
      </c>
      <c r="E10533" s="53"/>
      <c r="F10533" s="55" t="s">
        <v>27237</v>
      </c>
      <c r="G10533" s="104" t="s">
        <v>141</v>
      </c>
      <c r="H10533" s="104" t="s">
        <v>20964</v>
      </c>
      <c r="I10533" s="47"/>
    </row>
    <row r="10534" spans="1:9" ht="20.399999999999999">
      <c r="A10534" s="73" t="s">
        <v>3773</v>
      </c>
      <c r="B10534" s="52" t="s">
        <v>7687</v>
      </c>
      <c r="C10534" s="53" t="s">
        <v>6435</v>
      </c>
      <c r="D10534" s="54">
        <v>1</v>
      </c>
      <c r="E10534" s="53"/>
      <c r="F10534" s="55" t="s">
        <v>15785</v>
      </c>
      <c r="G10534" s="104"/>
      <c r="H10534" s="104" t="s">
        <v>13170</v>
      </c>
      <c r="I10534" s="47"/>
    </row>
    <row r="10535" spans="1:9" ht="20.399999999999999">
      <c r="A10535" s="73" t="s">
        <v>3773</v>
      </c>
      <c r="B10535" s="52" t="s">
        <v>7687</v>
      </c>
      <c r="C10535" s="53" t="s">
        <v>6437</v>
      </c>
      <c r="D10535" s="54">
        <v>1</v>
      </c>
      <c r="E10535" s="53"/>
      <c r="F10535" s="55" t="s">
        <v>13440</v>
      </c>
      <c r="G10535" s="104"/>
      <c r="H10535" s="104" t="s">
        <v>13212</v>
      </c>
      <c r="I10535" s="47"/>
    </row>
    <row r="10536" spans="1:9" ht="20.399999999999999">
      <c r="A10536" s="52" t="s">
        <v>3773</v>
      </c>
      <c r="B10536" s="52" t="s">
        <v>7687</v>
      </c>
      <c r="C10536" s="53" t="s">
        <v>6438</v>
      </c>
      <c r="D10536" s="54">
        <v>1</v>
      </c>
      <c r="E10536" s="53"/>
      <c r="F10536" s="55" t="s">
        <v>27238</v>
      </c>
      <c r="G10536" s="104" t="s">
        <v>141</v>
      </c>
      <c r="H10536" s="104" t="s">
        <v>20965</v>
      </c>
      <c r="I10536" s="47"/>
    </row>
    <row r="10537" spans="1:9" ht="20.399999999999999">
      <c r="A10537" s="73" t="s">
        <v>3773</v>
      </c>
      <c r="B10537" s="52" t="s">
        <v>7688</v>
      </c>
      <c r="C10537" s="53" t="s">
        <v>6435</v>
      </c>
      <c r="D10537" s="54">
        <v>1</v>
      </c>
      <c r="E10537" s="53"/>
      <c r="F10537" s="55" t="s">
        <v>15786</v>
      </c>
      <c r="G10537" s="104"/>
      <c r="H10537" s="104" t="s">
        <v>13171</v>
      </c>
      <c r="I10537" s="47"/>
    </row>
    <row r="10538" spans="1:9" ht="20.399999999999999">
      <c r="A10538" s="73" t="s">
        <v>3773</v>
      </c>
      <c r="B10538" s="52" t="s">
        <v>7688</v>
      </c>
      <c r="C10538" s="53" t="s">
        <v>6437</v>
      </c>
      <c r="D10538" s="54">
        <v>1</v>
      </c>
      <c r="E10538" s="53"/>
      <c r="F10538" s="55" t="s">
        <v>13441</v>
      </c>
      <c r="G10538" s="104"/>
      <c r="H10538" s="104" t="s">
        <v>13213</v>
      </c>
      <c r="I10538" s="47"/>
    </row>
    <row r="10539" spans="1:9" ht="20.399999999999999">
      <c r="A10539" s="52" t="s">
        <v>3773</v>
      </c>
      <c r="B10539" s="52" t="s">
        <v>7688</v>
      </c>
      <c r="C10539" s="53" t="s">
        <v>6438</v>
      </c>
      <c r="D10539" s="54">
        <v>1</v>
      </c>
      <c r="E10539" s="53"/>
      <c r="F10539" s="55" t="s">
        <v>27239</v>
      </c>
      <c r="G10539" s="104" t="s">
        <v>141</v>
      </c>
      <c r="H10539" s="104" t="s">
        <v>20966</v>
      </c>
      <c r="I10539" s="47"/>
    </row>
    <row r="10540" spans="1:9" ht="20.399999999999999">
      <c r="A10540" s="73" t="s">
        <v>3773</v>
      </c>
      <c r="B10540" s="52" t="s">
        <v>7689</v>
      </c>
      <c r="C10540" s="53" t="s">
        <v>6435</v>
      </c>
      <c r="D10540" s="54">
        <v>1</v>
      </c>
      <c r="E10540" s="53"/>
      <c r="F10540" s="55" t="s">
        <v>15787</v>
      </c>
      <c r="G10540" s="104"/>
      <c r="H10540" s="104" t="s">
        <v>13172</v>
      </c>
      <c r="I10540" s="47"/>
    </row>
    <row r="10541" spans="1:9" ht="20.399999999999999">
      <c r="A10541" s="73" t="s">
        <v>3773</v>
      </c>
      <c r="B10541" s="52" t="s">
        <v>7689</v>
      </c>
      <c r="C10541" s="53" t="s">
        <v>6437</v>
      </c>
      <c r="D10541" s="54">
        <v>1</v>
      </c>
      <c r="E10541" s="53"/>
      <c r="F10541" s="55" t="s">
        <v>13442</v>
      </c>
      <c r="G10541" s="104"/>
      <c r="H10541" s="104" t="s">
        <v>13214</v>
      </c>
      <c r="I10541" s="47"/>
    </row>
    <row r="10542" spans="1:9" ht="20.399999999999999">
      <c r="A10542" s="52" t="s">
        <v>3773</v>
      </c>
      <c r="B10542" s="52" t="s">
        <v>7689</v>
      </c>
      <c r="C10542" s="53" t="s">
        <v>6438</v>
      </c>
      <c r="D10542" s="54">
        <v>1</v>
      </c>
      <c r="E10542" s="53"/>
      <c r="F10542" s="55" t="s">
        <v>27240</v>
      </c>
      <c r="G10542" s="104" t="s">
        <v>141</v>
      </c>
      <c r="H10542" s="104" t="s">
        <v>20967</v>
      </c>
      <c r="I10542" s="47"/>
    </row>
    <row r="10543" spans="1:9" ht="20.399999999999999">
      <c r="A10543" s="73" t="s">
        <v>3773</v>
      </c>
      <c r="B10543" s="52" t="s">
        <v>7690</v>
      </c>
      <c r="C10543" s="53" t="s">
        <v>6435</v>
      </c>
      <c r="D10543" s="54">
        <v>1</v>
      </c>
      <c r="E10543" s="53"/>
      <c r="F10543" s="55" t="s">
        <v>15788</v>
      </c>
      <c r="G10543" s="104"/>
      <c r="H10543" s="104" t="s">
        <v>13173</v>
      </c>
      <c r="I10543" s="47"/>
    </row>
    <row r="10544" spans="1:9" ht="20.399999999999999">
      <c r="A10544" s="73" t="s">
        <v>3773</v>
      </c>
      <c r="B10544" s="52" t="s">
        <v>7690</v>
      </c>
      <c r="C10544" s="53" t="s">
        <v>6437</v>
      </c>
      <c r="D10544" s="54">
        <v>1</v>
      </c>
      <c r="E10544" s="53"/>
      <c r="F10544" s="55" t="s">
        <v>13443</v>
      </c>
      <c r="G10544" s="104"/>
      <c r="H10544" s="104" t="s">
        <v>13215</v>
      </c>
      <c r="I10544" s="47"/>
    </row>
    <row r="10545" spans="1:9" ht="20.399999999999999">
      <c r="A10545" s="52" t="s">
        <v>3773</v>
      </c>
      <c r="B10545" s="52" t="s">
        <v>7690</v>
      </c>
      <c r="C10545" s="53" t="s">
        <v>6438</v>
      </c>
      <c r="D10545" s="54">
        <v>1</v>
      </c>
      <c r="E10545" s="53"/>
      <c r="F10545" s="55" t="s">
        <v>27241</v>
      </c>
      <c r="G10545" s="104" t="s">
        <v>141</v>
      </c>
      <c r="H10545" s="104" t="s">
        <v>20968</v>
      </c>
      <c r="I10545" s="47"/>
    </row>
    <row r="10546" spans="1:9" ht="20.399999999999999">
      <c r="A10546" s="73" t="s">
        <v>3773</v>
      </c>
      <c r="B10546" s="52" t="s">
        <v>7663</v>
      </c>
      <c r="C10546" s="53" t="s">
        <v>6435</v>
      </c>
      <c r="D10546" s="54">
        <v>1</v>
      </c>
      <c r="E10546" s="53"/>
      <c r="F10546" s="55" t="s">
        <v>15749</v>
      </c>
      <c r="G10546" s="104"/>
      <c r="H10546" s="104" t="s">
        <v>13134</v>
      </c>
      <c r="I10546" s="47"/>
    </row>
    <row r="10547" spans="1:9" ht="20.399999999999999">
      <c r="A10547" s="73" t="s">
        <v>3773</v>
      </c>
      <c r="B10547" s="52" t="s">
        <v>7663</v>
      </c>
      <c r="C10547" s="53" t="s">
        <v>6437</v>
      </c>
      <c r="D10547" s="54">
        <v>1</v>
      </c>
      <c r="E10547" s="53"/>
      <c r="F10547" s="55" t="s">
        <v>13404</v>
      </c>
      <c r="G10547" s="104"/>
      <c r="H10547" s="104" t="s">
        <v>13176</v>
      </c>
      <c r="I10547" s="47"/>
    </row>
    <row r="10548" spans="1:9" ht="20.399999999999999">
      <c r="A10548" s="52" t="s">
        <v>3773</v>
      </c>
      <c r="B10548" s="52" t="s">
        <v>7663</v>
      </c>
      <c r="C10548" s="53" t="s">
        <v>6438</v>
      </c>
      <c r="D10548" s="54">
        <v>1</v>
      </c>
      <c r="E10548" s="53"/>
      <c r="F10548" s="55" t="s">
        <v>27242</v>
      </c>
      <c r="G10548" s="104" t="s">
        <v>141</v>
      </c>
      <c r="H10548" s="104" t="s">
        <v>20969</v>
      </c>
      <c r="I10548" s="47"/>
    </row>
    <row r="10549" spans="1:9" ht="20.399999999999999">
      <c r="A10549" s="73" t="s">
        <v>3773</v>
      </c>
      <c r="B10549" s="52" t="s">
        <v>7664</v>
      </c>
      <c r="C10549" s="53" t="s">
        <v>6435</v>
      </c>
      <c r="D10549" s="54">
        <v>1</v>
      </c>
      <c r="E10549" s="53"/>
      <c r="F10549" s="55" t="s">
        <v>15750</v>
      </c>
      <c r="G10549" s="104"/>
      <c r="H10549" s="104" t="s">
        <v>13135</v>
      </c>
      <c r="I10549" s="47"/>
    </row>
    <row r="10550" spans="1:9" ht="20.399999999999999">
      <c r="A10550" s="73" t="s">
        <v>3773</v>
      </c>
      <c r="B10550" s="52" t="s">
        <v>7664</v>
      </c>
      <c r="C10550" s="53" t="s">
        <v>6437</v>
      </c>
      <c r="D10550" s="54">
        <v>1</v>
      </c>
      <c r="E10550" s="53"/>
      <c r="F10550" s="55" t="s">
        <v>13405</v>
      </c>
      <c r="G10550" s="104"/>
      <c r="H10550" s="104" t="s">
        <v>13177</v>
      </c>
      <c r="I10550" s="47"/>
    </row>
    <row r="10551" spans="1:9" ht="20.399999999999999">
      <c r="A10551" s="52" t="s">
        <v>3773</v>
      </c>
      <c r="B10551" s="52" t="s">
        <v>7664</v>
      </c>
      <c r="C10551" s="53" t="s">
        <v>6438</v>
      </c>
      <c r="D10551" s="54">
        <v>1</v>
      </c>
      <c r="E10551" s="53"/>
      <c r="F10551" s="55" t="s">
        <v>27243</v>
      </c>
      <c r="G10551" s="104" t="s">
        <v>141</v>
      </c>
      <c r="H10551" s="104" t="s">
        <v>20970</v>
      </c>
      <c r="I10551" s="47"/>
    </row>
    <row r="10552" spans="1:9" ht="20.399999999999999">
      <c r="A10552" s="73" t="s">
        <v>3773</v>
      </c>
      <c r="B10552" s="52" t="s">
        <v>7693</v>
      </c>
      <c r="C10552" s="53" t="s">
        <v>6435</v>
      </c>
      <c r="D10552" s="54">
        <v>1</v>
      </c>
      <c r="E10552" s="53"/>
      <c r="F10552" s="55" t="s">
        <v>15789</v>
      </c>
      <c r="G10552" s="104"/>
      <c r="H10552" s="104" t="s">
        <v>13174</v>
      </c>
      <c r="I10552" s="47"/>
    </row>
    <row r="10553" spans="1:9" ht="20.399999999999999">
      <c r="A10553" s="73" t="s">
        <v>3773</v>
      </c>
      <c r="B10553" s="52" t="s">
        <v>7693</v>
      </c>
      <c r="C10553" s="53" t="s">
        <v>6437</v>
      </c>
      <c r="D10553" s="54">
        <v>1</v>
      </c>
      <c r="E10553" s="53"/>
      <c r="F10553" s="55" t="s">
        <v>13444</v>
      </c>
      <c r="G10553" s="104"/>
      <c r="H10553" s="104" t="s">
        <v>13216</v>
      </c>
      <c r="I10553" s="47"/>
    </row>
    <row r="10554" spans="1:9" ht="20.399999999999999">
      <c r="A10554" s="52" t="s">
        <v>3773</v>
      </c>
      <c r="B10554" s="52" t="s">
        <v>7693</v>
      </c>
      <c r="C10554" s="53" t="s">
        <v>6438</v>
      </c>
      <c r="D10554" s="54">
        <v>1</v>
      </c>
      <c r="E10554" s="53"/>
      <c r="F10554" s="55" t="s">
        <v>27244</v>
      </c>
      <c r="G10554" s="104" t="s">
        <v>141</v>
      </c>
      <c r="H10554" s="104" t="s">
        <v>20971</v>
      </c>
      <c r="I10554" s="47"/>
    </row>
    <row r="10555" spans="1:9" ht="20.399999999999999">
      <c r="A10555" s="73" t="s">
        <v>3773</v>
      </c>
      <c r="B10555" s="52" t="s">
        <v>7694</v>
      </c>
      <c r="C10555" s="53" t="s">
        <v>6435</v>
      </c>
      <c r="D10555" s="54">
        <v>1</v>
      </c>
      <c r="E10555" s="53"/>
      <c r="F10555" s="55" t="s">
        <v>15790</v>
      </c>
      <c r="G10555" s="104"/>
      <c r="H10555" s="104" t="s">
        <v>13175</v>
      </c>
      <c r="I10555" s="47"/>
    </row>
    <row r="10556" spans="1:9" ht="20.399999999999999">
      <c r="A10556" s="73" t="s">
        <v>3773</v>
      </c>
      <c r="B10556" s="52" t="s">
        <v>7694</v>
      </c>
      <c r="C10556" s="53" t="s">
        <v>6437</v>
      </c>
      <c r="D10556" s="54">
        <v>1</v>
      </c>
      <c r="E10556" s="53"/>
      <c r="F10556" s="55" t="s">
        <v>13445</v>
      </c>
      <c r="G10556" s="104"/>
      <c r="H10556" s="104" t="s">
        <v>13217</v>
      </c>
      <c r="I10556" s="47"/>
    </row>
    <row r="10557" spans="1:9" ht="20.399999999999999">
      <c r="A10557" s="52" t="s">
        <v>3773</v>
      </c>
      <c r="B10557" s="52" t="s">
        <v>7694</v>
      </c>
      <c r="C10557" s="53" t="s">
        <v>6438</v>
      </c>
      <c r="D10557" s="54">
        <v>1</v>
      </c>
      <c r="E10557" s="53"/>
      <c r="F10557" s="55" t="s">
        <v>27245</v>
      </c>
      <c r="G10557" s="104" t="s">
        <v>141</v>
      </c>
      <c r="H10557" s="104" t="s">
        <v>20972</v>
      </c>
      <c r="I10557" s="47"/>
    </row>
    <row r="10558" spans="1:9" ht="20.399999999999999">
      <c r="A10558" s="73" t="s">
        <v>3773</v>
      </c>
      <c r="B10558" s="52" t="s">
        <v>7665</v>
      </c>
      <c r="C10558" s="53" t="s">
        <v>6435</v>
      </c>
      <c r="D10558" s="54">
        <v>1</v>
      </c>
      <c r="E10558" s="53"/>
      <c r="F10558" s="55" t="s">
        <v>15751</v>
      </c>
      <c r="G10558" s="104"/>
      <c r="H10558" s="104" t="s">
        <v>13136</v>
      </c>
      <c r="I10558" s="47"/>
    </row>
    <row r="10559" spans="1:9" ht="20.399999999999999">
      <c r="A10559" s="73" t="s">
        <v>3773</v>
      </c>
      <c r="B10559" s="52" t="s">
        <v>7665</v>
      </c>
      <c r="C10559" s="53" t="s">
        <v>6437</v>
      </c>
      <c r="D10559" s="54">
        <v>1</v>
      </c>
      <c r="E10559" s="53"/>
      <c r="F10559" s="55" t="s">
        <v>13406</v>
      </c>
      <c r="G10559" s="104"/>
      <c r="H10559" s="104" t="s">
        <v>13178</v>
      </c>
      <c r="I10559" s="47"/>
    </row>
    <row r="10560" spans="1:9" ht="20.399999999999999">
      <c r="A10560" s="52" t="s">
        <v>3773</v>
      </c>
      <c r="B10560" s="52" t="s">
        <v>7665</v>
      </c>
      <c r="C10560" s="53" t="s">
        <v>6438</v>
      </c>
      <c r="D10560" s="54">
        <v>1</v>
      </c>
      <c r="E10560" s="53"/>
      <c r="F10560" s="55" t="s">
        <v>27246</v>
      </c>
      <c r="G10560" s="104" t="s">
        <v>141</v>
      </c>
      <c r="H10560" s="104" t="s">
        <v>20973</v>
      </c>
      <c r="I10560" s="47"/>
    </row>
    <row r="10561" spans="1:9" ht="20.399999999999999">
      <c r="A10561" s="73" t="s">
        <v>3773</v>
      </c>
      <c r="B10561" s="52" t="s">
        <v>7666</v>
      </c>
      <c r="C10561" s="53" t="s">
        <v>6435</v>
      </c>
      <c r="D10561" s="54">
        <v>1</v>
      </c>
      <c r="E10561" s="53"/>
      <c r="F10561" s="55" t="s">
        <v>15752</v>
      </c>
      <c r="G10561" s="104"/>
      <c r="H10561" s="104" t="s">
        <v>13137</v>
      </c>
      <c r="I10561" s="47"/>
    </row>
    <row r="10562" spans="1:9" ht="20.399999999999999">
      <c r="A10562" s="73" t="s">
        <v>3773</v>
      </c>
      <c r="B10562" s="52" t="s">
        <v>7666</v>
      </c>
      <c r="C10562" s="53" t="s">
        <v>6437</v>
      </c>
      <c r="D10562" s="54">
        <v>1</v>
      </c>
      <c r="E10562" s="53"/>
      <c r="F10562" s="55" t="s">
        <v>13407</v>
      </c>
      <c r="G10562" s="104"/>
      <c r="H10562" s="104" t="s">
        <v>13179</v>
      </c>
      <c r="I10562" s="47"/>
    </row>
    <row r="10563" spans="1:9" ht="20.399999999999999">
      <c r="A10563" s="52" t="s">
        <v>3773</v>
      </c>
      <c r="B10563" s="52" t="s">
        <v>7666</v>
      </c>
      <c r="C10563" s="53" t="s">
        <v>6438</v>
      </c>
      <c r="D10563" s="54">
        <v>1</v>
      </c>
      <c r="E10563" s="53"/>
      <c r="F10563" s="55" t="s">
        <v>27247</v>
      </c>
      <c r="G10563" s="104" t="s">
        <v>141</v>
      </c>
      <c r="H10563" s="104" t="s">
        <v>20974</v>
      </c>
      <c r="I10563" s="47"/>
    </row>
    <row r="10564" spans="1:9" ht="20.399999999999999">
      <c r="A10564" s="73" t="s">
        <v>3773</v>
      </c>
      <c r="B10564" s="52" t="s">
        <v>7667</v>
      </c>
      <c r="C10564" s="53" t="s">
        <v>6435</v>
      </c>
      <c r="D10564" s="54">
        <v>1</v>
      </c>
      <c r="E10564" s="53"/>
      <c r="F10564" s="55" t="s">
        <v>15753</v>
      </c>
      <c r="G10564" s="104"/>
      <c r="H10564" s="104" t="s">
        <v>13138</v>
      </c>
      <c r="I10564" s="47"/>
    </row>
    <row r="10565" spans="1:9" ht="20.399999999999999">
      <c r="A10565" s="73" t="s">
        <v>3773</v>
      </c>
      <c r="B10565" s="52" t="s">
        <v>7667</v>
      </c>
      <c r="C10565" s="53" t="s">
        <v>6437</v>
      </c>
      <c r="D10565" s="54">
        <v>1</v>
      </c>
      <c r="E10565" s="53"/>
      <c r="F10565" s="55" t="s">
        <v>13408</v>
      </c>
      <c r="G10565" s="104"/>
      <c r="H10565" s="104" t="s">
        <v>13180</v>
      </c>
      <c r="I10565" s="47"/>
    </row>
    <row r="10566" spans="1:9" ht="20.399999999999999">
      <c r="A10566" s="52" t="s">
        <v>3773</v>
      </c>
      <c r="B10566" s="52" t="s">
        <v>7667</v>
      </c>
      <c r="C10566" s="53" t="s">
        <v>6438</v>
      </c>
      <c r="D10566" s="54">
        <v>1</v>
      </c>
      <c r="E10566" s="53"/>
      <c r="F10566" s="55" t="s">
        <v>27248</v>
      </c>
      <c r="G10566" s="104" t="s">
        <v>141</v>
      </c>
      <c r="H10566" s="104" t="s">
        <v>20975</v>
      </c>
      <c r="I10566" s="47"/>
    </row>
    <row r="10567" spans="1:9" ht="20.399999999999999">
      <c r="A10567" s="73" t="s">
        <v>3773</v>
      </c>
      <c r="B10567" s="52" t="s">
        <v>7668</v>
      </c>
      <c r="C10567" s="53" t="s">
        <v>6435</v>
      </c>
      <c r="D10567" s="54">
        <v>1</v>
      </c>
      <c r="E10567" s="53"/>
      <c r="F10567" s="55" t="s">
        <v>15754</v>
      </c>
      <c r="G10567" s="104"/>
      <c r="H10567" s="104" t="s">
        <v>13139</v>
      </c>
      <c r="I10567" s="47"/>
    </row>
    <row r="10568" spans="1:9" ht="20.399999999999999">
      <c r="A10568" s="73" t="s">
        <v>3773</v>
      </c>
      <c r="B10568" s="52" t="s">
        <v>7668</v>
      </c>
      <c r="C10568" s="53" t="s">
        <v>6437</v>
      </c>
      <c r="D10568" s="54">
        <v>1</v>
      </c>
      <c r="E10568" s="53"/>
      <c r="F10568" s="55" t="s">
        <v>13409</v>
      </c>
      <c r="G10568" s="104"/>
      <c r="H10568" s="104" t="s">
        <v>13181</v>
      </c>
      <c r="I10568" s="47"/>
    </row>
    <row r="10569" spans="1:9" ht="20.399999999999999">
      <c r="A10569" s="52" t="s">
        <v>3773</v>
      </c>
      <c r="B10569" s="52" t="s">
        <v>7668</v>
      </c>
      <c r="C10569" s="53" t="s">
        <v>6438</v>
      </c>
      <c r="D10569" s="54">
        <v>1</v>
      </c>
      <c r="E10569" s="53"/>
      <c r="F10569" s="55" t="s">
        <v>27249</v>
      </c>
      <c r="G10569" s="104" t="s">
        <v>141</v>
      </c>
      <c r="H10569" s="104" t="s">
        <v>20976</v>
      </c>
      <c r="I10569" s="47"/>
    </row>
    <row r="10570" spans="1:9" ht="20.399999999999999">
      <c r="A10570" s="73" t="s">
        <v>3773</v>
      </c>
      <c r="B10570" s="52" t="s">
        <v>8633</v>
      </c>
      <c r="C10570" s="53" t="s">
        <v>6435</v>
      </c>
      <c r="D10570" s="54">
        <v>1</v>
      </c>
      <c r="E10570" s="53"/>
      <c r="F10570" s="55" t="s">
        <v>15755</v>
      </c>
      <c r="G10570" s="104"/>
      <c r="H10570" s="104" t="s">
        <v>13140</v>
      </c>
      <c r="I10570" s="47"/>
    </row>
    <row r="10571" spans="1:9" ht="20.399999999999999">
      <c r="A10571" s="73" t="s">
        <v>3773</v>
      </c>
      <c r="B10571" s="52" t="s">
        <v>8633</v>
      </c>
      <c r="C10571" s="53" t="s">
        <v>6437</v>
      </c>
      <c r="D10571" s="54">
        <v>1</v>
      </c>
      <c r="E10571" s="53"/>
      <c r="F10571" s="55" t="s">
        <v>13410</v>
      </c>
      <c r="G10571" s="104"/>
      <c r="H10571" s="104" t="s">
        <v>13182</v>
      </c>
      <c r="I10571" s="47"/>
    </row>
    <row r="10572" spans="1:9" ht="20.399999999999999">
      <c r="A10572" s="52" t="s">
        <v>3773</v>
      </c>
      <c r="B10572" s="52" t="s">
        <v>8633</v>
      </c>
      <c r="C10572" s="53" t="s">
        <v>6438</v>
      </c>
      <c r="D10572" s="54">
        <v>1</v>
      </c>
      <c r="E10572" s="53"/>
      <c r="F10572" s="55" t="s">
        <v>27250</v>
      </c>
      <c r="G10572" s="104" t="s">
        <v>141</v>
      </c>
      <c r="H10572" s="104" t="s">
        <v>20977</v>
      </c>
      <c r="I10572" s="47"/>
    </row>
    <row r="10573" spans="1:9" ht="20.399999999999999">
      <c r="A10573" s="73" t="s">
        <v>3773</v>
      </c>
      <c r="B10573" s="52" t="s">
        <v>8632</v>
      </c>
      <c r="C10573" s="53" t="s">
        <v>6435</v>
      </c>
      <c r="D10573" s="54">
        <v>1</v>
      </c>
      <c r="E10573" s="53"/>
      <c r="F10573" s="55" t="s">
        <v>15756</v>
      </c>
      <c r="G10573" s="104"/>
      <c r="H10573" s="104" t="s">
        <v>13141</v>
      </c>
      <c r="I10573" s="47"/>
    </row>
    <row r="10574" spans="1:9" ht="20.399999999999999">
      <c r="A10574" s="73" t="s">
        <v>3773</v>
      </c>
      <c r="B10574" s="52" t="s">
        <v>8632</v>
      </c>
      <c r="C10574" s="53" t="s">
        <v>6437</v>
      </c>
      <c r="D10574" s="54">
        <v>1</v>
      </c>
      <c r="E10574" s="53"/>
      <c r="F10574" s="55" t="s">
        <v>13411</v>
      </c>
      <c r="G10574" s="104"/>
      <c r="H10574" s="104" t="s">
        <v>13183</v>
      </c>
      <c r="I10574" s="47"/>
    </row>
    <row r="10575" spans="1:9" ht="20.399999999999999">
      <c r="A10575" s="52" t="s">
        <v>3773</v>
      </c>
      <c r="B10575" s="52" t="s">
        <v>8632</v>
      </c>
      <c r="C10575" s="53" t="s">
        <v>6438</v>
      </c>
      <c r="D10575" s="54">
        <v>1</v>
      </c>
      <c r="E10575" s="53"/>
      <c r="F10575" s="55" t="s">
        <v>27251</v>
      </c>
      <c r="G10575" s="104"/>
      <c r="H10575" s="104" t="s">
        <v>20978</v>
      </c>
      <c r="I10575" s="47"/>
    </row>
    <row r="10576" spans="1:9" ht="20.399999999999999">
      <c r="A10576" s="73" t="s">
        <v>3773</v>
      </c>
      <c r="B10576" s="52" t="s">
        <v>34844</v>
      </c>
      <c r="C10576" s="53" t="s">
        <v>6435</v>
      </c>
      <c r="D10576" s="54">
        <v>1</v>
      </c>
      <c r="E10576" s="53"/>
      <c r="F10576" s="55" t="s">
        <v>44560</v>
      </c>
      <c r="G10576" s="104"/>
      <c r="H10576" s="104" t="s">
        <v>44128</v>
      </c>
      <c r="I10576" s="47"/>
    </row>
    <row r="10577" spans="1:9" ht="20.399999999999999">
      <c r="A10577" s="73" t="s">
        <v>3773</v>
      </c>
      <c r="B10577" s="52" t="s">
        <v>34844</v>
      </c>
      <c r="C10577" s="53" t="s">
        <v>6437</v>
      </c>
      <c r="D10577" s="54">
        <v>1</v>
      </c>
      <c r="E10577" s="53"/>
      <c r="F10577" s="55" t="s">
        <v>45424</v>
      </c>
      <c r="G10577" s="104"/>
      <c r="H10577" s="104" t="s">
        <v>44992</v>
      </c>
      <c r="I10577" s="47"/>
    </row>
    <row r="10578" spans="1:9" ht="20.399999999999999">
      <c r="A10578" s="73" t="s">
        <v>3773</v>
      </c>
      <c r="B10578" s="52" t="s">
        <v>34844</v>
      </c>
      <c r="C10578" s="53" t="s">
        <v>6438</v>
      </c>
      <c r="D10578" s="54">
        <v>1</v>
      </c>
      <c r="E10578" s="53"/>
      <c r="F10578" s="55" t="s">
        <v>45912</v>
      </c>
      <c r="G10578" s="104"/>
      <c r="H10578" s="104" t="s">
        <v>45669</v>
      </c>
      <c r="I10578" s="47"/>
    </row>
    <row r="10579" spans="1:9" ht="20.399999999999999">
      <c r="A10579" s="73" t="s">
        <v>3773</v>
      </c>
      <c r="B10579" s="52" t="s">
        <v>34845</v>
      </c>
      <c r="C10579" s="53" t="s">
        <v>6435</v>
      </c>
      <c r="D10579" s="54">
        <v>1</v>
      </c>
      <c r="E10579" s="53"/>
      <c r="F10579" s="55" t="s">
        <v>44561</v>
      </c>
      <c r="G10579" s="104"/>
      <c r="H10579" s="104" t="s">
        <v>44129</v>
      </c>
      <c r="I10579" s="47"/>
    </row>
    <row r="10580" spans="1:9" ht="20.399999999999999">
      <c r="A10580" s="73" t="s">
        <v>3773</v>
      </c>
      <c r="B10580" s="52" t="s">
        <v>34845</v>
      </c>
      <c r="C10580" s="53" t="s">
        <v>6437</v>
      </c>
      <c r="D10580" s="54">
        <v>1</v>
      </c>
      <c r="E10580" s="53"/>
      <c r="F10580" s="55" t="s">
        <v>45425</v>
      </c>
      <c r="G10580" s="104"/>
      <c r="H10580" s="104" t="s">
        <v>44993</v>
      </c>
      <c r="I10580" s="47"/>
    </row>
    <row r="10581" spans="1:9" ht="20.399999999999999">
      <c r="A10581" s="73" t="s">
        <v>3773</v>
      </c>
      <c r="B10581" s="52" t="s">
        <v>34845</v>
      </c>
      <c r="C10581" s="53" t="s">
        <v>6438</v>
      </c>
      <c r="D10581" s="54">
        <v>1</v>
      </c>
      <c r="E10581" s="53"/>
      <c r="F10581" s="55" t="s">
        <v>45913</v>
      </c>
      <c r="G10581" s="104"/>
      <c r="H10581" s="104" t="s">
        <v>45670</v>
      </c>
      <c r="I10581" s="47"/>
    </row>
    <row r="10582" spans="1:9" ht="20.399999999999999">
      <c r="A10582" s="73" t="s">
        <v>133</v>
      </c>
      <c r="B10582" s="52" t="s">
        <v>47046</v>
      </c>
      <c r="C10582" s="53" t="s">
        <v>6435</v>
      </c>
      <c r="D10582" s="54">
        <v>1</v>
      </c>
      <c r="E10582" s="53"/>
      <c r="F10582" s="55" t="s">
        <v>47053</v>
      </c>
      <c r="G10582" s="104"/>
      <c r="H10582" s="104" t="s">
        <v>47052</v>
      </c>
      <c r="I10582" s="47"/>
    </row>
    <row r="10583" spans="1:9" ht="20.399999999999999">
      <c r="A10583" s="73" t="s">
        <v>133</v>
      </c>
      <c r="B10583" s="52" t="s">
        <v>47046</v>
      </c>
      <c r="C10583" s="53" t="s">
        <v>6437</v>
      </c>
      <c r="D10583" s="54">
        <v>1</v>
      </c>
      <c r="E10583" s="53"/>
      <c r="F10583" s="55" t="s">
        <v>47055</v>
      </c>
      <c r="G10583" s="104"/>
      <c r="H10583" s="104" t="s">
        <v>47054</v>
      </c>
      <c r="I10583" s="47"/>
    </row>
    <row r="10584" spans="1:9" ht="20.399999999999999">
      <c r="A10584" s="73" t="s">
        <v>133</v>
      </c>
      <c r="B10584" s="52" t="s">
        <v>47046</v>
      </c>
      <c r="C10584" s="53" t="s">
        <v>6438</v>
      </c>
      <c r="D10584" s="54">
        <v>1</v>
      </c>
      <c r="E10584" s="53"/>
      <c r="F10584" s="55" t="s">
        <v>47057</v>
      </c>
      <c r="G10584" s="104"/>
      <c r="H10584" s="104" t="s">
        <v>47056</v>
      </c>
      <c r="I10584" s="47"/>
    </row>
    <row r="10585" spans="1:9" ht="20.399999999999999">
      <c r="A10585" s="74" t="s">
        <v>133</v>
      </c>
      <c r="B10585" s="52" t="s">
        <v>732</v>
      </c>
      <c r="C10585" s="53" t="s">
        <v>6435</v>
      </c>
      <c r="D10585" s="54">
        <v>1</v>
      </c>
      <c r="E10585" s="53"/>
      <c r="F10585" s="55" t="s">
        <v>47065</v>
      </c>
      <c r="G10585" s="104"/>
      <c r="H10585" s="104" t="s">
        <v>47361</v>
      </c>
    </row>
    <row r="10586" spans="1:9" ht="20.399999999999999">
      <c r="A10586" s="74" t="s">
        <v>133</v>
      </c>
      <c r="B10586" s="52" t="s">
        <v>41107</v>
      </c>
      <c r="C10586" s="53" t="s">
        <v>6435</v>
      </c>
      <c r="D10586" s="54">
        <v>1</v>
      </c>
      <c r="E10586" s="53"/>
      <c r="F10586" s="55" t="s">
        <v>47071</v>
      </c>
      <c r="G10586" s="104"/>
      <c r="H10586" s="104" t="s">
        <v>47367</v>
      </c>
    </row>
    <row r="10587" spans="1:9" ht="20.399999999999999">
      <c r="A10587" s="74" t="s">
        <v>133</v>
      </c>
      <c r="B10587" s="52" t="s">
        <v>41102</v>
      </c>
      <c r="C10587" s="53" t="s">
        <v>6435</v>
      </c>
      <c r="D10587" s="54">
        <v>1</v>
      </c>
      <c r="E10587" s="53"/>
      <c r="F10587" s="55" t="s">
        <v>47066</v>
      </c>
      <c r="G10587" s="104"/>
      <c r="H10587" s="104" t="s">
        <v>47362</v>
      </c>
    </row>
    <row r="10588" spans="1:9" ht="20.399999999999999">
      <c r="A10588" s="74" t="s">
        <v>133</v>
      </c>
      <c r="B10588" s="52" t="s">
        <v>41103</v>
      </c>
      <c r="C10588" s="53" t="s">
        <v>6435</v>
      </c>
      <c r="D10588" s="54">
        <v>1</v>
      </c>
      <c r="E10588" s="53"/>
      <c r="F10588" s="55" t="s">
        <v>47067</v>
      </c>
      <c r="G10588" s="104"/>
      <c r="H10588" s="104" t="s">
        <v>47363</v>
      </c>
    </row>
    <row r="10589" spans="1:9" ht="20.399999999999999">
      <c r="A10589" s="74" t="s">
        <v>133</v>
      </c>
      <c r="B10589" s="52" t="s">
        <v>41104</v>
      </c>
      <c r="C10589" s="53" t="s">
        <v>6435</v>
      </c>
      <c r="D10589" s="54">
        <v>1</v>
      </c>
      <c r="E10589" s="53"/>
      <c r="F10589" s="55" t="s">
        <v>47068</v>
      </c>
      <c r="G10589" s="104"/>
      <c r="H10589" s="104" t="s">
        <v>47364</v>
      </c>
    </row>
    <row r="10590" spans="1:9" ht="20.399999999999999">
      <c r="A10590" s="74" t="s">
        <v>133</v>
      </c>
      <c r="B10590" s="52" t="s">
        <v>41105</v>
      </c>
      <c r="C10590" s="53" t="s">
        <v>6435</v>
      </c>
      <c r="D10590" s="54">
        <v>1</v>
      </c>
      <c r="E10590" s="53"/>
      <c r="F10590" s="55" t="s">
        <v>47069</v>
      </c>
      <c r="G10590" s="104"/>
      <c r="H10590" s="104" t="s">
        <v>47365</v>
      </c>
    </row>
    <row r="10591" spans="1:9" ht="20.399999999999999">
      <c r="A10591" s="74" t="s">
        <v>133</v>
      </c>
      <c r="B10591" s="52" t="s">
        <v>41106</v>
      </c>
      <c r="C10591" s="53" t="s">
        <v>6435</v>
      </c>
      <c r="D10591" s="54">
        <v>1</v>
      </c>
      <c r="E10591" s="53"/>
      <c r="F10591" s="55" t="s">
        <v>47070</v>
      </c>
      <c r="G10591" s="104"/>
      <c r="H10591" s="104" t="s">
        <v>47366</v>
      </c>
    </row>
    <row r="10592" spans="1:9" ht="20.399999999999999">
      <c r="A10592" s="74" t="s">
        <v>133</v>
      </c>
      <c r="B10592" s="52" t="s">
        <v>40996</v>
      </c>
      <c r="C10592" s="53" t="s">
        <v>6435</v>
      </c>
      <c r="D10592" s="54">
        <v>1</v>
      </c>
      <c r="E10592" s="53"/>
      <c r="F10592" s="55" t="s">
        <v>47072</v>
      </c>
      <c r="G10592" s="104"/>
      <c r="H10592" s="104" t="s">
        <v>47368</v>
      </c>
    </row>
    <row r="10593" spans="1:8" ht="20.399999999999999">
      <c r="A10593" s="74" t="s">
        <v>133</v>
      </c>
      <c r="B10593" s="52" t="s">
        <v>40997</v>
      </c>
      <c r="C10593" s="53" t="s">
        <v>6435</v>
      </c>
      <c r="D10593" s="54">
        <v>1</v>
      </c>
      <c r="E10593" s="53"/>
      <c r="F10593" s="55" t="s">
        <v>47073</v>
      </c>
      <c r="G10593" s="104"/>
      <c r="H10593" s="104" t="s">
        <v>47369</v>
      </c>
    </row>
    <row r="10594" spans="1:8" ht="20.399999999999999">
      <c r="A10594" s="74" t="s">
        <v>133</v>
      </c>
      <c r="B10594" s="52" t="s">
        <v>40998</v>
      </c>
      <c r="C10594" s="53" t="s">
        <v>6435</v>
      </c>
      <c r="D10594" s="54">
        <v>1</v>
      </c>
      <c r="E10594" s="53"/>
      <c r="F10594" s="55" t="s">
        <v>47074</v>
      </c>
      <c r="G10594" s="104"/>
      <c r="H10594" s="104" t="s">
        <v>47370</v>
      </c>
    </row>
    <row r="10595" spans="1:8" ht="20.399999999999999">
      <c r="A10595" s="74" t="s">
        <v>133</v>
      </c>
      <c r="B10595" s="52" t="s">
        <v>40999</v>
      </c>
      <c r="C10595" s="53" t="s">
        <v>6435</v>
      </c>
      <c r="D10595" s="54">
        <v>1</v>
      </c>
      <c r="E10595" s="53"/>
      <c r="F10595" s="55" t="s">
        <v>47075</v>
      </c>
      <c r="G10595" s="104"/>
      <c r="H10595" s="104" t="s">
        <v>47371</v>
      </c>
    </row>
    <row r="10596" spans="1:8" ht="20.399999999999999">
      <c r="A10596" s="74" t="s">
        <v>133</v>
      </c>
      <c r="B10596" s="52" t="s">
        <v>41000</v>
      </c>
      <c r="C10596" s="53" t="s">
        <v>6435</v>
      </c>
      <c r="D10596" s="54">
        <v>1</v>
      </c>
      <c r="E10596" s="53"/>
      <c r="F10596" s="55" t="s">
        <v>47076</v>
      </c>
      <c r="G10596" s="104"/>
      <c r="H10596" s="104" t="s">
        <v>47372</v>
      </c>
    </row>
    <row r="10597" spans="1:8" ht="20.399999999999999">
      <c r="A10597" s="74" t="s">
        <v>133</v>
      </c>
      <c r="B10597" s="52" t="s">
        <v>41001</v>
      </c>
      <c r="C10597" s="53" t="s">
        <v>6435</v>
      </c>
      <c r="D10597" s="54">
        <v>1</v>
      </c>
      <c r="E10597" s="53"/>
      <c r="F10597" s="55" t="s">
        <v>47077</v>
      </c>
      <c r="G10597" s="104"/>
      <c r="H10597" s="104" t="s">
        <v>47373</v>
      </c>
    </row>
    <row r="10598" spans="1:8" ht="20.399999999999999">
      <c r="A10598" s="74" t="s">
        <v>133</v>
      </c>
      <c r="B10598" s="52" t="s">
        <v>41002</v>
      </c>
      <c r="C10598" s="53" t="s">
        <v>6435</v>
      </c>
      <c r="D10598" s="54">
        <v>1</v>
      </c>
      <c r="E10598" s="53"/>
      <c r="F10598" s="55" t="s">
        <v>47078</v>
      </c>
      <c r="G10598" s="104"/>
      <c r="H10598" s="104" t="s">
        <v>47374</v>
      </c>
    </row>
    <row r="10599" spans="1:8" ht="20.399999999999999">
      <c r="A10599" s="74" t="s">
        <v>133</v>
      </c>
      <c r="B10599" s="52" t="s">
        <v>41003</v>
      </c>
      <c r="C10599" s="53" t="s">
        <v>6435</v>
      </c>
      <c r="D10599" s="54">
        <v>1</v>
      </c>
      <c r="E10599" s="53"/>
      <c r="F10599" s="55" t="s">
        <v>47079</v>
      </c>
      <c r="G10599" s="104"/>
      <c r="H10599" s="104" t="s">
        <v>47375</v>
      </c>
    </row>
    <row r="10600" spans="1:8" ht="20.399999999999999">
      <c r="A10600" s="74" t="s">
        <v>133</v>
      </c>
      <c r="B10600" s="52" t="s">
        <v>41004</v>
      </c>
      <c r="C10600" s="53" t="s">
        <v>6435</v>
      </c>
      <c r="D10600" s="54">
        <v>1</v>
      </c>
      <c r="E10600" s="53"/>
      <c r="F10600" s="55" t="s">
        <v>47080</v>
      </c>
      <c r="G10600" s="104"/>
      <c r="H10600" s="104" t="s">
        <v>47376</v>
      </c>
    </row>
    <row r="10601" spans="1:8" ht="20.399999999999999">
      <c r="A10601" s="74" t="s">
        <v>133</v>
      </c>
      <c r="B10601" s="52" t="s">
        <v>41005</v>
      </c>
      <c r="C10601" s="53" t="s">
        <v>6435</v>
      </c>
      <c r="D10601" s="54">
        <v>1</v>
      </c>
      <c r="E10601" s="53"/>
      <c r="F10601" s="55" t="s">
        <v>47081</v>
      </c>
      <c r="G10601" s="104"/>
      <c r="H10601" s="104" t="s">
        <v>47377</v>
      </c>
    </row>
    <row r="10602" spans="1:8" ht="20.399999999999999">
      <c r="A10602" s="74" t="s">
        <v>133</v>
      </c>
      <c r="B10602" s="52" t="s">
        <v>41006</v>
      </c>
      <c r="C10602" s="53" t="s">
        <v>6435</v>
      </c>
      <c r="D10602" s="54">
        <v>1</v>
      </c>
      <c r="E10602" s="53"/>
      <c r="F10602" s="55" t="s">
        <v>47082</v>
      </c>
      <c r="G10602" s="104"/>
      <c r="H10602" s="104" t="s">
        <v>47378</v>
      </c>
    </row>
    <row r="10603" spans="1:8" ht="20.399999999999999">
      <c r="A10603" s="74" t="s">
        <v>133</v>
      </c>
      <c r="B10603" s="52" t="s">
        <v>41007</v>
      </c>
      <c r="C10603" s="53" t="s">
        <v>6435</v>
      </c>
      <c r="D10603" s="54">
        <v>1</v>
      </c>
      <c r="E10603" s="53"/>
      <c r="F10603" s="55" t="s">
        <v>47083</v>
      </c>
      <c r="G10603" s="104"/>
      <c r="H10603" s="104" t="s">
        <v>47379</v>
      </c>
    </row>
    <row r="10604" spans="1:8" ht="20.399999999999999">
      <c r="A10604" s="74" t="s">
        <v>133</v>
      </c>
      <c r="B10604" s="52" t="s">
        <v>41008</v>
      </c>
      <c r="C10604" s="53" t="s">
        <v>6435</v>
      </c>
      <c r="D10604" s="54">
        <v>1</v>
      </c>
      <c r="E10604" s="53"/>
      <c r="F10604" s="55" t="s">
        <v>47084</v>
      </c>
      <c r="G10604" s="104"/>
      <c r="H10604" s="104" t="s">
        <v>47380</v>
      </c>
    </row>
    <row r="10605" spans="1:8" ht="20.399999999999999">
      <c r="A10605" s="74" t="s">
        <v>133</v>
      </c>
      <c r="B10605" s="52" t="s">
        <v>41009</v>
      </c>
      <c r="C10605" s="53" t="s">
        <v>6435</v>
      </c>
      <c r="D10605" s="54">
        <v>1</v>
      </c>
      <c r="E10605" s="53"/>
      <c r="F10605" s="55" t="s">
        <v>47085</v>
      </c>
      <c r="G10605" s="104"/>
      <c r="H10605" s="104" t="s">
        <v>47381</v>
      </c>
    </row>
    <row r="10606" spans="1:8" ht="20.399999999999999">
      <c r="A10606" s="74" t="s">
        <v>133</v>
      </c>
      <c r="B10606" s="52" t="s">
        <v>41010</v>
      </c>
      <c r="C10606" s="53" t="s">
        <v>6435</v>
      </c>
      <c r="D10606" s="54">
        <v>1</v>
      </c>
      <c r="E10606" s="53"/>
      <c r="F10606" s="55" t="s">
        <v>47086</v>
      </c>
      <c r="G10606" s="104"/>
      <c r="H10606" s="104" t="s">
        <v>47382</v>
      </c>
    </row>
    <row r="10607" spans="1:8" ht="20.399999999999999">
      <c r="A10607" s="74" t="s">
        <v>133</v>
      </c>
      <c r="B10607" s="52" t="s">
        <v>41011</v>
      </c>
      <c r="C10607" s="53" t="s">
        <v>6435</v>
      </c>
      <c r="D10607" s="54">
        <v>1</v>
      </c>
      <c r="E10607" s="53"/>
      <c r="F10607" s="55" t="s">
        <v>47087</v>
      </c>
      <c r="G10607" s="104"/>
      <c r="H10607" s="104" t="s">
        <v>47383</v>
      </c>
    </row>
    <row r="10608" spans="1:8" ht="20.399999999999999">
      <c r="A10608" s="74" t="s">
        <v>133</v>
      </c>
      <c r="B10608" s="52" t="s">
        <v>41012</v>
      </c>
      <c r="C10608" s="53" t="s">
        <v>6435</v>
      </c>
      <c r="D10608" s="54">
        <v>1</v>
      </c>
      <c r="E10608" s="53"/>
      <c r="F10608" s="55" t="s">
        <v>47088</v>
      </c>
      <c r="G10608" s="104"/>
      <c r="H10608" s="104" t="s">
        <v>47384</v>
      </c>
    </row>
    <row r="10609" spans="1:8" ht="20.399999999999999">
      <c r="A10609" s="74" t="s">
        <v>133</v>
      </c>
      <c r="B10609" s="52" t="s">
        <v>41013</v>
      </c>
      <c r="C10609" s="53" t="s">
        <v>6435</v>
      </c>
      <c r="D10609" s="54">
        <v>1</v>
      </c>
      <c r="E10609" s="53"/>
      <c r="F10609" s="55" t="s">
        <v>47089</v>
      </c>
      <c r="G10609" s="104"/>
      <c r="H10609" s="104" t="s">
        <v>47385</v>
      </c>
    </row>
    <row r="10610" spans="1:8" ht="20.399999999999999">
      <c r="A10610" s="74" t="s">
        <v>133</v>
      </c>
      <c r="B10610" s="52" t="s">
        <v>41014</v>
      </c>
      <c r="C10610" s="53" t="s">
        <v>6435</v>
      </c>
      <c r="D10610" s="54">
        <v>1</v>
      </c>
      <c r="E10610" s="53"/>
      <c r="F10610" s="55" t="s">
        <v>47090</v>
      </c>
      <c r="G10610" s="104"/>
      <c r="H10610" s="104" t="s">
        <v>47386</v>
      </c>
    </row>
    <row r="10611" spans="1:8" ht="20.399999999999999">
      <c r="A10611" s="74" t="s">
        <v>133</v>
      </c>
      <c r="B10611" s="52" t="s">
        <v>41015</v>
      </c>
      <c r="C10611" s="53" t="s">
        <v>6435</v>
      </c>
      <c r="D10611" s="54">
        <v>1</v>
      </c>
      <c r="E10611" s="53"/>
      <c r="F10611" s="55" t="s">
        <v>47091</v>
      </c>
      <c r="G10611" s="104"/>
      <c r="H10611" s="104" t="s">
        <v>47387</v>
      </c>
    </row>
    <row r="10612" spans="1:8" ht="20.399999999999999">
      <c r="A10612" s="74" t="s">
        <v>133</v>
      </c>
      <c r="B10612" s="52" t="s">
        <v>41016</v>
      </c>
      <c r="C10612" s="53" t="s">
        <v>6435</v>
      </c>
      <c r="D10612" s="54">
        <v>1</v>
      </c>
      <c r="E10612" s="53"/>
      <c r="F10612" s="55" t="s">
        <v>47092</v>
      </c>
      <c r="G10612" s="104"/>
      <c r="H10612" s="104" t="s">
        <v>47388</v>
      </c>
    </row>
    <row r="10613" spans="1:8" ht="20.399999999999999">
      <c r="A10613" s="74" t="s">
        <v>133</v>
      </c>
      <c r="B10613" s="52" t="s">
        <v>41017</v>
      </c>
      <c r="C10613" s="53" t="s">
        <v>6435</v>
      </c>
      <c r="D10613" s="54">
        <v>1</v>
      </c>
      <c r="E10613" s="53"/>
      <c r="F10613" s="55" t="s">
        <v>47093</v>
      </c>
      <c r="G10613" s="104"/>
      <c r="H10613" s="104" t="s">
        <v>47389</v>
      </c>
    </row>
    <row r="10614" spans="1:8" ht="20.399999999999999">
      <c r="A10614" s="74" t="s">
        <v>133</v>
      </c>
      <c r="B10614" s="52" t="s">
        <v>41018</v>
      </c>
      <c r="C10614" s="53" t="s">
        <v>6435</v>
      </c>
      <c r="D10614" s="54">
        <v>1</v>
      </c>
      <c r="E10614" s="53"/>
      <c r="F10614" s="55" t="s">
        <v>47094</v>
      </c>
      <c r="G10614" s="104"/>
      <c r="H10614" s="104" t="s">
        <v>47390</v>
      </c>
    </row>
    <row r="10615" spans="1:8" ht="20.399999999999999">
      <c r="A10615" s="74" t="s">
        <v>133</v>
      </c>
      <c r="B10615" s="52" t="s">
        <v>41019</v>
      </c>
      <c r="C10615" s="53" t="s">
        <v>6435</v>
      </c>
      <c r="D10615" s="54">
        <v>1</v>
      </c>
      <c r="E10615" s="53"/>
      <c r="F10615" s="55" t="s">
        <v>47095</v>
      </c>
      <c r="G10615" s="104"/>
      <c r="H10615" s="104" t="s">
        <v>47391</v>
      </c>
    </row>
    <row r="10616" spans="1:8" ht="20.399999999999999">
      <c r="A10616" s="74" t="s">
        <v>133</v>
      </c>
      <c r="B10616" s="52" t="s">
        <v>41020</v>
      </c>
      <c r="C10616" s="53" t="s">
        <v>6435</v>
      </c>
      <c r="D10616" s="54">
        <v>1</v>
      </c>
      <c r="E10616" s="53"/>
      <c r="F10616" s="55" t="s">
        <v>47096</v>
      </c>
      <c r="G10616" s="104"/>
      <c r="H10616" s="104" t="s">
        <v>47392</v>
      </c>
    </row>
    <row r="10617" spans="1:8" ht="20.399999999999999">
      <c r="A10617" s="74" t="s">
        <v>133</v>
      </c>
      <c r="B10617" s="52" t="s">
        <v>41021</v>
      </c>
      <c r="C10617" s="53" t="s">
        <v>6435</v>
      </c>
      <c r="D10617" s="54">
        <v>1</v>
      </c>
      <c r="E10617" s="53"/>
      <c r="F10617" s="55" t="s">
        <v>47097</v>
      </c>
      <c r="G10617" s="104"/>
      <c r="H10617" s="104" t="s">
        <v>47393</v>
      </c>
    </row>
    <row r="10618" spans="1:8" ht="20.399999999999999">
      <c r="A10618" s="74" t="s">
        <v>133</v>
      </c>
      <c r="B10618" s="52" t="s">
        <v>41022</v>
      </c>
      <c r="C10618" s="53" t="s">
        <v>6435</v>
      </c>
      <c r="D10618" s="54">
        <v>1</v>
      </c>
      <c r="E10618" s="53"/>
      <c r="F10618" s="55" t="s">
        <v>47098</v>
      </c>
      <c r="G10618" s="104"/>
      <c r="H10618" s="104" t="s">
        <v>47394</v>
      </c>
    </row>
    <row r="10619" spans="1:8" ht="20.399999999999999">
      <c r="A10619" s="74" t="s">
        <v>133</v>
      </c>
      <c r="B10619" s="52" t="s">
        <v>41023</v>
      </c>
      <c r="C10619" s="53" t="s">
        <v>6435</v>
      </c>
      <c r="D10619" s="54">
        <v>1</v>
      </c>
      <c r="E10619" s="53"/>
      <c r="F10619" s="55" t="s">
        <v>47099</v>
      </c>
      <c r="G10619" s="104"/>
      <c r="H10619" s="104" t="s">
        <v>47395</v>
      </c>
    </row>
    <row r="10620" spans="1:8" ht="20.399999999999999">
      <c r="A10620" s="74" t="s">
        <v>133</v>
      </c>
      <c r="B10620" s="52" t="s">
        <v>41024</v>
      </c>
      <c r="C10620" s="53" t="s">
        <v>6435</v>
      </c>
      <c r="D10620" s="54">
        <v>1</v>
      </c>
      <c r="E10620" s="53"/>
      <c r="F10620" s="55" t="s">
        <v>47100</v>
      </c>
      <c r="G10620" s="104"/>
      <c r="H10620" s="104" t="s">
        <v>47396</v>
      </c>
    </row>
    <row r="10621" spans="1:8" ht="20.399999999999999">
      <c r="A10621" s="74" t="s">
        <v>133</v>
      </c>
      <c r="B10621" s="52" t="s">
        <v>41025</v>
      </c>
      <c r="C10621" s="53" t="s">
        <v>6435</v>
      </c>
      <c r="D10621" s="54">
        <v>1</v>
      </c>
      <c r="E10621" s="53"/>
      <c r="F10621" s="55" t="s">
        <v>47101</v>
      </c>
      <c r="G10621" s="104"/>
      <c r="H10621" s="104" t="s">
        <v>47397</v>
      </c>
    </row>
    <row r="10622" spans="1:8" ht="20.399999999999999">
      <c r="A10622" s="74" t="s">
        <v>133</v>
      </c>
      <c r="B10622" s="52" t="s">
        <v>41026</v>
      </c>
      <c r="C10622" s="53" t="s">
        <v>6435</v>
      </c>
      <c r="D10622" s="54">
        <v>1</v>
      </c>
      <c r="E10622" s="53"/>
      <c r="F10622" s="55" t="s">
        <v>47102</v>
      </c>
      <c r="G10622" s="104"/>
      <c r="H10622" s="104" t="s">
        <v>47398</v>
      </c>
    </row>
    <row r="10623" spans="1:8" ht="20.399999999999999">
      <c r="A10623" s="74" t="s">
        <v>133</v>
      </c>
      <c r="B10623" s="52" t="s">
        <v>41027</v>
      </c>
      <c r="C10623" s="53" t="s">
        <v>6435</v>
      </c>
      <c r="D10623" s="54">
        <v>1</v>
      </c>
      <c r="E10623" s="53"/>
      <c r="F10623" s="55" t="s">
        <v>47103</v>
      </c>
      <c r="G10623" s="104"/>
      <c r="H10623" s="104" t="s">
        <v>47399</v>
      </c>
    </row>
    <row r="10624" spans="1:8" ht="20.399999999999999">
      <c r="A10624" s="74" t="s">
        <v>133</v>
      </c>
      <c r="B10624" s="52" t="s">
        <v>41028</v>
      </c>
      <c r="C10624" s="53" t="s">
        <v>6435</v>
      </c>
      <c r="D10624" s="54">
        <v>1</v>
      </c>
      <c r="E10624" s="53"/>
      <c r="F10624" s="55" t="s">
        <v>47104</v>
      </c>
      <c r="G10624" s="104"/>
      <c r="H10624" s="104" t="s">
        <v>47400</v>
      </c>
    </row>
    <row r="10625" spans="1:8" ht="20.399999999999999">
      <c r="A10625" s="74" t="s">
        <v>133</v>
      </c>
      <c r="B10625" s="52" t="s">
        <v>41029</v>
      </c>
      <c r="C10625" s="53" t="s">
        <v>6435</v>
      </c>
      <c r="D10625" s="54">
        <v>1</v>
      </c>
      <c r="E10625" s="53"/>
      <c r="F10625" s="55" t="s">
        <v>47105</v>
      </c>
      <c r="G10625" s="104"/>
      <c r="H10625" s="104" t="s">
        <v>47401</v>
      </c>
    </row>
    <row r="10626" spans="1:8" ht="20.399999999999999">
      <c r="A10626" s="74" t="s">
        <v>133</v>
      </c>
      <c r="B10626" s="52" t="s">
        <v>41030</v>
      </c>
      <c r="C10626" s="53" t="s">
        <v>6435</v>
      </c>
      <c r="D10626" s="54">
        <v>1</v>
      </c>
      <c r="E10626" s="53"/>
      <c r="F10626" s="55" t="s">
        <v>47106</v>
      </c>
      <c r="G10626" s="104"/>
      <c r="H10626" s="104" t="s">
        <v>47402</v>
      </c>
    </row>
    <row r="10627" spans="1:8" ht="20.399999999999999">
      <c r="A10627" s="74" t="s">
        <v>133</v>
      </c>
      <c r="B10627" s="52" t="s">
        <v>41031</v>
      </c>
      <c r="C10627" s="53" t="s">
        <v>6435</v>
      </c>
      <c r="D10627" s="54">
        <v>1</v>
      </c>
      <c r="E10627" s="53"/>
      <c r="F10627" s="55" t="s">
        <v>47107</v>
      </c>
      <c r="G10627" s="104"/>
      <c r="H10627" s="104" t="s">
        <v>47403</v>
      </c>
    </row>
    <row r="10628" spans="1:8" ht="20.399999999999999">
      <c r="A10628" s="74" t="s">
        <v>133</v>
      </c>
      <c r="B10628" s="52" t="s">
        <v>41032</v>
      </c>
      <c r="C10628" s="53" t="s">
        <v>6435</v>
      </c>
      <c r="D10628" s="54">
        <v>1</v>
      </c>
      <c r="E10628" s="53"/>
      <c r="F10628" s="55" t="s">
        <v>47108</v>
      </c>
      <c r="G10628" s="104"/>
      <c r="H10628" s="104" t="s">
        <v>47404</v>
      </c>
    </row>
    <row r="10629" spans="1:8" ht="20.399999999999999">
      <c r="A10629" s="74" t="s">
        <v>133</v>
      </c>
      <c r="B10629" s="52" t="s">
        <v>41033</v>
      </c>
      <c r="C10629" s="53" t="s">
        <v>6435</v>
      </c>
      <c r="D10629" s="54">
        <v>1</v>
      </c>
      <c r="E10629" s="53"/>
      <c r="F10629" s="55" t="s">
        <v>47109</v>
      </c>
      <c r="G10629" s="104"/>
      <c r="H10629" s="104" t="s">
        <v>47405</v>
      </c>
    </row>
    <row r="10630" spans="1:8" ht="20.399999999999999">
      <c r="A10630" s="74" t="s">
        <v>133</v>
      </c>
      <c r="B10630" s="52" t="s">
        <v>41034</v>
      </c>
      <c r="C10630" s="53" t="s">
        <v>6435</v>
      </c>
      <c r="D10630" s="54">
        <v>1</v>
      </c>
      <c r="E10630" s="53"/>
      <c r="F10630" s="55" t="s">
        <v>47110</v>
      </c>
      <c r="G10630" s="104"/>
      <c r="H10630" s="104" t="s">
        <v>47406</v>
      </c>
    </row>
    <row r="10631" spans="1:8" ht="20.399999999999999">
      <c r="A10631" s="74" t="s">
        <v>133</v>
      </c>
      <c r="B10631" s="52" t="s">
        <v>41035</v>
      </c>
      <c r="C10631" s="53" t="s">
        <v>6435</v>
      </c>
      <c r="D10631" s="54">
        <v>1</v>
      </c>
      <c r="E10631" s="53"/>
      <c r="F10631" s="55" t="s">
        <v>47111</v>
      </c>
      <c r="G10631" s="104"/>
      <c r="H10631" s="104" t="s">
        <v>47407</v>
      </c>
    </row>
    <row r="10632" spans="1:8" ht="20.399999999999999">
      <c r="A10632" s="74" t="s">
        <v>133</v>
      </c>
      <c r="B10632" s="52" t="s">
        <v>41036</v>
      </c>
      <c r="C10632" s="53" t="s">
        <v>6435</v>
      </c>
      <c r="D10632" s="54">
        <v>1</v>
      </c>
      <c r="E10632" s="53"/>
      <c r="F10632" s="55" t="s">
        <v>47112</v>
      </c>
      <c r="G10632" s="104"/>
      <c r="H10632" s="104" t="s">
        <v>47408</v>
      </c>
    </row>
    <row r="10633" spans="1:8" ht="20.399999999999999">
      <c r="A10633" s="74" t="s">
        <v>133</v>
      </c>
      <c r="B10633" s="52" t="s">
        <v>41037</v>
      </c>
      <c r="C10633" s="53" t="s">
        <v>6435</v>
      </c>
      <c r="D10633" s="54">
        <v>1</v>
      </c>
      <c r="E10633" s="53"/>
      <c r="F10633" s="55" t="s">
        <v>47113</v>
      </c>
      <c r="G10633" s="104"/>
      <c r="H10633" s="104" t="s">
        <v>47409</v>
      </c>
    </row>
    <row r="10634" spans="1:8" ht="20.399999999999999">
      <c r="A10634" s="74" t="s">
        <v>133</v>
      </c>
      <c r="B10634" s="52" t="s">
        <v>41038</v>
      </c>
      <c r="C10634" s="53" t="s">
        <v>6435</v>
      </c>
      <c r="D10634" s="54">
        <v>1</v>
      </c>
      <c r="E10634" s="53"/>
      <c r="F10634" s="55" t="s">
        <v>47114</v>
      </c>
      <c r="G10634" s="104"/>
      <c r="H10634" s="104" t="s">
        <v>47410</v>
      </c>
    </row>
    <row r="10635" spans="1:8" ht="20.399999999999999">
      <c r="A10635" s="74" t="s">
        <v>133</v>
      </c>
      <c r="B10635" s="52" t="s">
        <v>41039</v>
      </c>
      <c r="C10635" s="53" t="s">
        <v>6435</v>
      </c>
      <c r="D10635" s="54">
        <v>1</v>
      </c>
      <c r="E10635" s="53"/>
      <c r="F10635" s="55" t="s">
        <v>47115</v>
      </c>
      <c r="G10635" s="104"/>
      <c r="H10635" s="104" t="s">
        <v>47411</v>
      </c>
    </row>
    <row r="10636" spans="1:8" ht="20.399999999999999">
      <c r="A10636" s="74" t="s">
        <v>133</v>
      </c>
      <c r="B10636" s="52" t="s">
        <v>41040</v>
      </c>
      <c r="C10636" s="53" t="s">
        <v>6435</v>
      </c>
      <c r="D10636" s="54">
        <v>1</v>
      </c>
      <c r="E10636" s="53"/>
      <c r="F10636" s="55" t="s">
        <v>47116</v>
      </c>
      <c r="G10636" s="104"/>
      <c r="H10636" s="104" t="s">
        <v>47412</v>
      </c>
    </row>
    <row r="10637" spans="1:8" ht="20.399999999999999">
      <c r="A10637" s="74" t="s">
        <v>133</v>
      </c>
      <c r="B10637" s="52" t="s">
        <v>41041</v>
      </c>
      <c r="C10637" s="53" t="s">
        <v>6435</v>
      </c>
      <c r="D10637" s="54">
        <v>1</v>
      </c>
      <c r="E10637" s="53"/>
      <c r="F10637" s="55" t="s">
        <v>47117</v>
      </c>
      <c r="G10637" s="104"/>
      <c r="H10637" s="104" t="s">
        <v>47413</v>
      </c>
    </row>
    <row r="10638" spans="1:8" ht="20.399999999999999">
      <c r="A10638" s="74" t="s">
        <v>133</v>
      </c>
      <c r="B10638" s="52" t="s">
        <v>41042</v>
      </c>
      <c r="C10638" s="53" t="s">
        <v>6435</v>
      </c>
      <c r="D10638" s="54">
        <v>1</v>
      </c>
      <c r="E10638" s="53"/>
      <c r="F10638" s="55" t="s">
        <v>47118</v>
      </c>
      <c r="G10638" s="104"/>
      <c r="H10638" s="104" t="s">
        <v>47414</v>
      </c>
    </row>
    <row r="10639" spans="1:8" ht="20.399999999999999">
      <c r="A10639" s="74" t="s">
        <v>133</v>
      </c>
      <c r="B10639" s="52" t="s">
        <v>41043</v>
      </c>
      <c r="C10639" s="53" t="s">
        <v>6435</v>
      </c>
      <c r="D10639" s="54">
        <v>1</v>
      </c>
      <c r="E10639" s="53"/>
      <c r="F10639" s="55" t="s">
        <v>47119</v>
      </c>
      <c r="G10639" s="104"/>
      <c r="H10639" s="104" t="s">
        <v>47415</v>
      </c>
    </row>
    <row r="10640" spans="1:8" ht="20.399999999999999">
      <c r="A10640" s="74" t="s">
        <v>133</v>
      </c>
      <c r="B10640" s="52" t="s">
        <v>41044</v>
      </c>
      <c r="C10640" s="53" t="s">
        <v>6435</v>
      </c>
      <c r="D10640" s="54">
        <v>1</v>
      </c>
      <c r="E10640" s="53"/>
      <c r="F10640" s="55" t="s">
        <v>47120</v>
      </c>
      <c r="G10640" s="104"/>
      <c r="H10640" s="104" t="s">
        <v>47416</v>
      </c>
    </row>
    <row r="10641" spans="1:8" ht="20.399999999999999">
      <c r="A10641" s="74" t="s">
        <v>133</v>
      </c>
      <c r="B10641" s="52" t="s">
        <v>41045</v>
      </c>
      <c r="C10641" s="53" t="s">
        <v>6435</v>
      </c>
      <c r="D10641" s="54">
        <v>1</v>
      </c>
      <c r="E10641" s="53"/>
      <c r="F10641" s="55" t="s">
        <v>47121</v>
      </c>
      <c r="G10641" s="104"/>
      <c r="H10641" s="104" t="s">
        <v>47417</v>
      </c>
    </row>
    <row r="10642" spans="1:8" ht="20.399999999999999">
      <c r="A10642" s="74" t="s">
        <v>133</v>
      </c>
      <c r="B10642" s="52" t="s">
        <v>41046</v>
      </c>
      <c r="C10642" s="53" t="s">
        <v>6435</v>
      </c>
      <c r="D10642" s="54">
        <v>1</v>
      </c>
      <c r="E10642" s="53"/>
      <c r="F10642" s="55" t="s">
        <v>47122</v>
      </c>
      <c r="G10642" s="104"/>
      <c r="H10642" s="104" t="s">
        <v>47418</v>
      </c>
    </row>
    <row r="10643" spans="1:8" ht="20.399999999999999">
      <c r="A10643" s="74" t="s">
        <v>133</v>
      </c>
      <c r="B10643" s="52" t="s">
        <v>41048</v>
      </c>
      <c r="C10643" s="53" t="s">
        <v>6435</v>
      </c>
      <c r="D10643" s="54">
        <v>1</v>
      </c>
      <c r="E10643" s="53"/>
      <c r="F10643" s="55" t="s">
        <v>47123</v>
      </c>
      <c r="G10643" s="104"/>
      <c r="H10643" s="104" t="s">
        <v>47419</v>
      </c>
    </row>
    <row r="10644" spans="1:8" ht="20.399999999999999">
      <c r="A10644" s="74" t="s">
        <v>133</v>
      </c>
      <c r="B10644" s="52" t="s">
        <v>41049</v>
      </c>
      <c r="C10644" s="53" t="s">
        <v>6435</v>
      </c>
      <c r="D10644" s="54">
        <v>1</v>
      </c>
      <c r="E10644" s="53"/>
      <c r="F10644" s="55" t="s">
        <v>47124</v>
      </c>
      <c r="G10644" s="104"/>
      <c r="H10644" s="104" t="s">
        <v>47420</v>
      </c>
    </row>
    <row r="10645" spans="1:8" ht="20.399999999999999">
      <c r="A10645" s="74" t="s">
        <v>133</v>
      </c>
      <c r="B10645" s="52" t="s">
        <v>41074</v>
      </c>
      <c r="C10645" s="53" t="s">
        <v>6435</v>
      </c>
      <c r="D10645" s="54">
        <v>1</v>
      </c>
      <c r="E10645" s="53"/>
      <c r="F10645" s="55" t="s">
        <v>47125</v>
      </c>
      <c r="G10645" s="104"/>
      <c r="H10645" s="104" t="s">
        <v>47421</v>
      </c>
    </row>
    <row r="10646" spans="1:8" ht="20.399999999999999">
      <c r="A10646" s="74" t="s">
        <v>133</v>
      </c>
      <c r="B10646" s="52" t="s">
        <v>41075</v>
      </c>
      <c r="C10646" s="53" t="s">
        <v>6435</v>
      </c>
      <c r="D10646" s="54">
        <v>1</v>
      </c>
      <c r="E10646" s="53"/>
      <c r="F10646" s="55" t="s">
        <v>47126</v>
      </c>
      <c r="G10646" s="104"/>
      <c r="H10646" s="104" t="s">
        <v>47422</v>
      </c>
    </row>
    <row r="10647" spans="1:8" ht="20.399999999999999">
      <c r="A10647" s="74" t="s">
        <v>133</v>
      </c>
      <c r="B10647" s="52" t="s">
        <v>41050</v>
      </c>
      <c r="C10647" s="53" t="s">
        <v>6435</v>
      </c>
      <c r="D10647" s="54">
        <v>1</v>
      </c>
      <c r="E10647" s="53"/>
      <c r="F10647" s="55" t="s">
        <v>47127</v>
      </c>
      <c r="G10647" s="104"/>
      <c r="H10647" s="104" t="s">
        <v>47423</v>
      </c>
    </row>
    <row r="10648" spans="1:8" ht="20.399999999999999">
      <c r="A10648" s="74" t="s">
        <v>133</v>
      </c>
      <c r="B10648" s="52" t="s">
        <v>41053</v>
      </c>
      <c r="C10648" s="53" t="s">
        <v>6435</v>
      </c>
      <c r="D10648" s="54">
        <v>1</v>
      </c>
      <c r="E10648" s="53"/>
      <c r="F10648" s="55" t="s">
        <v>47128</v>
      </c>
      <c r="G10648" s="104"/>
      <c r="H10648" s="104" t="s">
        <v>47424</v>
      </c>
    </row>
    <row r="10649" spans="1:8" ht="20.399999999999999">
      <c r="A10649" s="74" t="s">
        <v>133</v>
      </c>
      <c r="B10649" s="52" t="s">
        <v>41076</v>
      </c>
      <c r="C10649" s="53" t="s">
        <v>6435</v>
      </c>
      <c r="D10649" s="54">
        <v>1</v>
      </c>
      <c r="E10649" s="53"/>
      <c r="F10649" s="55" t="s">
        <v>47129</v>
      </c>
      <c r="G10649" s="104"/>
      <c r="H10649" s="104" t="s">
        <v>47425</v>
      </c>
    </row>
    <row r="10650" spans="1:8" ht="20.399999999999999">
      <c r="A10650" s="74" t="s">
        <v>133</v>
      </c>
      <c r="B10650" s="52" t="s">
        <v>41051</v>
      </c>
      <c r="C10650" s="53" t="s">
        <v>6435</v>
      </c>
      <c r="D10650" s="54">
        <v>1</v>
      </c>
      <c r="E10650" s="53"/>
      <c r="F10650" s="55" t="s">
        <v>47130</v>
      </c>
      <c r="G10650" s="104"/>
      <c r="H10650" s="104" t="s">
        <v>47426</v>
      </c>
    </row>
    <row r="10651" spans="1:8" ht="20.399999999999999">
      <c r="A10651" s="74" t="s">
        <v>133</v>
      </c>
      <c r="B10651" s="52" t="s">
        <v>41054</v>
      </c>
      <c r="C10651" s="53" t="s">
        <v>6435</v>
      </c>
      <c r="D10651" s="54">
        <v>1</v>
      </c>
      <c r="E10651" s="53"/>
      <c r="F10651" s="55" t="s">
        <v>47131</v>
      </c>
      <c r="G10651" s="104"/>
      <c r="H10651" s="104" t="s">
        <v>47427</v>
      </c>
    </row>
    <row r="10652" spans="1:8" ht="20.399999999999999">
      <c r="A10652" s="74" t="s">
        <v>133</v>
      </c>
      <c r="B10652" s="52" t="s">
        <v>41071</v>
      </c>
      <c r="C10652" s="53" t="s">
        <v>6435</v>
      </c>
      <c r="D10652" s="54">
        <v>1</v>
      </c>
      <c r="E10652" s="53"/>
      <c r="F10652" s="55" t="s">
        <v>47132</v>
      </c>
      <c r="G10652" s="104"/>
      <c r="H10652" s="104" t="s">
        <v>47428</v>
      </c>
    </row>
    <row r="10653" spans="1:8" ht="20.399999999999999">
      <c r="A10653" s="74" t="s">
        <v>133</v>
      </c>
      <c r="B10653" s="52" t="s">
        <v>41072</v>
      </c>
      <c r="C10653" s="53" t="s">
        <v>6435</v>
      </c>
      <c r="D10653" s="54">
        <v>1</v>
      </c>
      <c r="E10653" s="53"/>
      <c r="F10653" s="55" t="s">
        <v>47133</v>
      </c>
      <c r="G10653" s="104"/>
      <c r="H10653" s="104" t="s">
        <v>47429</v>
      </c>
    </row>
    <row r="10654" spans="1:8" ht="20.399999999999999">
      <c r="A10654" s="74" t="s">
        <v>133</v>
      </c>
      <c r="B10654" s="52" t="s">
        <v>41062</v>
      </c>
      <c r="C10654" s="53" t="s">
        <v>6435</v>
      </c>
      <c r="D10654" s="54">
        <v>1</v>
      </c>
      <c r="E10654" s="53"/>
      <c r="F10654" s="55" t="s">
        <v>47134</v>
      </c>
      <c r="G10654" s="104"/>
      <c r="H10654" s="104" t="s">
        <v>47430</v>
      </c>
    </row>
    <row r="10655" spans="1:8" ht="20.399999999999999">
      <c r="A10655" s="74" t="s">
        <v>133</v>
      </c>
      <c r="B10655" s="52" t="s">
        <v>41063</v>
      </c>
      <c r="C10655" s="53" t="s">
        <v>6435</v>
      </c>
      <c r="D10655" s="54">
        <v>1</v>
      </c>
      <c r="E10655" s="53"/>
      <c r="F10655" s="55" t="s">
        <v>47135</v>
      </c>
      <c r="G10655" s="104"/>
      <c r="H10655" s="104" t="s">
        <v>47431</v>
      </c>
    </row>
    <row r="10656" spans="1:8" ht="20.399999999999999">
      <c r="A10656" s="74" t="s">
        <v>133</v>
      </c>
      <c r="B10656" s="52" t="s">
        <v>41064</v>
      </c>
      <c r="C10656" s="53" t="s">
        <v>6435</v>
      </c>
      <c r="D10656" s="54">
        <v>1</v>
      </c>
      <c r="E10656" s="53"/>
      <c r="F10656" s="55" t="s">
        <v>47136</v>
      </c>
      <c r="G10656" s="104"/>
      <c r="H10656" s="104" t="s">
        <v>47432</v>
      </c>
    </row>
    <row r="10657" spans="1:8" ht="20.399999999999999">
      <c r="A10657" s="74" t="s">
        <v>133</v>
      </c>
      <c r="B10657" s="52" t="s">
        <v>41065</v>
      </c>
      <c r="C10657" s="53" t="s">
        <v>6435</v>
      </c>
      <c r="D10657" s="54">
        <v>1</v>
      </c>
      <c r="E10657" s="53"/>
      <c r="F10657" s="55" t="s">
        <v>47137</v>
      </c>
      <c r="G10657" s="104"/>
      <c r="H10657" s="104" t="s">
        <v>47433</v>
      </c>
    </row>
    <row r="10658" spans="1:8" ht="20.399999999999999">
      <c r="A10658" s="74" t="s">
        <v>133</v>
      </c>
      <c r="B10658" s="52" t="s">
        <v>41066</v>
      </c>
      <c r="C10658" s="53" t="s">
        <v>6435</v>
      </c>
      <c r="D10658" s="54">
        <v>1</v>
      </c>
      <c r="E10658" s="53"/>
      <c r="F10658" s="55" t="s">
        <v>47138</v>
      </c>
      <c r="G10658" s="104"/>
      <c r="H10658" s="104" t="s">
        <v>47434</v>
      </c>
    </row>
    <row r="10659" spans="1:8" ht="20.399999999999999">
      <c r="A10659" s="74" t="s">
        <v>133</v>
      </c>
      <c r="B10659" s="52" t="s">
        <v>41067</v>
      </c>
      <c r="C10659" s="53" t="s">
        <v>6435</v>
      </c>
      <c r="D10659" s="54">
        <v>1</v>
      </c>
      <c r="E10659" s="53"/>
      <c r="F10659" s="55" t="s">
        <v>47139</v>
      </c>
      <c r="G10659" s="104"/>
      <c r="H10659" s="104" t="s">
        <v>47435</v>
      </c>
    </row>
    <row r="10660" spans="1:8" ht="20.399999999999999">
      <c r="A10660" s="74" t="s">
        <v>133</v>
      </c>
      <c r="B10660" s="52" t="s">
        <v>41068</v>
      </c>
      <c r="C10660" s="53" t="s">
        <v>6435</v>
      </c>
      <c r="D10660" s="54">
        <v>1</v>
      </c>
      <c r="E10660" s="53"/>
      <c r="F10660" s="55" t="s">
        <v>47140</v>
      </c>
      <c r="G10660" s="104"/>
      <c r="H10660" s="104" t="s">
        <v>47436</v>
      </c>
    </row>
    <row r="10661" spans="1:8" ht="20.399999999999999">
      <c r="A10661" s="74" t="s">
        <v>133</v>
      </c>
      <c r="B10661" s="52" t="s">
        <v>41069</v>
      </c>
      <c r="C10661" s="53" t="s">
        <v>6435</v>
      </c>
      <c r="D10661" s="54">
        <v>1</v>
      </c>
      <c r="E10661" s="53"/>
      <c r="F10661" s="55" t="s">
        <v>47141</v>
      </c>
      <c r="G10661" s="104"/>
      <c r="H10661" s="104" t="s">
        <v>47437</v>
      </c>
    </row>
    <row r="10662" spans="1:8" ht="20.399999999999999">
      <c r="A10662" s="74" t="s">
        <v>133</v>
      </c>
      <c r="B10662" s="52" t="s">
        <v>41070</v>
      </c>
      <c r="C10662" s="53" t="s">
        <v>6435</v>
      </c>
      <c r="D10662" s="54">
        <v>1</v>
      </c>
      <c r="E10662" s="53"/>
      <c r="F10662" s="55" t="s">
        <v>47142</v>
      </c>
      <c r="G10662" s="104"/>
      <c r="H10662" s="104" t="s">
        <v>47438</v>
      </c>
    </row>
    <row r="10663" spans="1:8" ht="20.399999999999999">
      <c r="A10663" s="74" t="s">
        <v>133</v>
      </c>
      <c r="B10663" s="52" t="s">
        <v>41056</v>
      </c>
      <c r="C10663" s="53" t="s">
        <v>6435</v>
      </c>
      <c r="D10663" s="54">
        <v>1</v>
      </c>
      <c r="E10663" s="53"/>
      <c r="F10663" s="55" t="s">
        <v>47143</v>
      </c>
      <c r="G10663" s="104"/>
      <c r="H10663" s="104" t="s">
        <v>47439</v>
      </c>
    </row>
    <row r="10664" spans="1:8" ht="20.399999999999999">
      <c r="A10664" s="74" t="s">
        <v>133</v>
      </c>
      <c r="B10664" s="52" t="s">
        <v>41057</v>
      </c>
      <c r="C10664" s="53" t="s">
        <v>6435</v>
      </c>
      <c r="D10664" s="54">
        <v>1</v>
      </c>
      <c r="E10664" s="53"/>
      <c r="F10664" s="55" t="s">
        <v>47144</v>
      </c>
      <c r="G10664" s="104"/>
      <c r="H10664" s="104" t="s">
        <v>47440</v>
      </c>
    </row>
    <row r="10665" spans="1:8" ht="20.399999999999999">
      <c r="A10665" s="74" t="s">
        <v>133</v>
      </c>
      <c r="B10665" s="52" t="s">
        <v>41058</v>
      </c>
      <c r="C10665" s="53" t="s">
        <v>6435</v>
      </c>
      <c r="D10665" s="54">
        <v>1</v>
      </c>
      <c r="E10665" s="53"/>
      <c r="F10665" s="55" t="s">
        <v>47145</v>
      </c>
      <c r="G10665" s="104"/>
      <c r="H10665" s="104" t="s">
        <v>47441</v>
      </c>
    </row>
    <row r="10666" spans="1:8" ht="20.399999999999999">
      <c r="A10666" s="74" t="s">
        <v>133</v>
      </c>
      <c r="B10666" s="52" t="s">
        <v>41059</v>
      </c>
      <c r="C10666" s="53" t="s">
        <v>6435</v>
      </c>
      <c r="D10666" s="54">
        <v>1</v>
      </c>
      <c r="E10666" s="53"/>
      <c r="F10666" s="55" t="s">
        <v>47146</v>
      </c>
      <c r="G10666" s="104"/>
      <c r="H10666" s="104" t="s">
        <v>47442</v>
      </c>
    </row>
    <row r="10667" spans="1:8" ht="20.399999999999999">
      <c r="A10667" s="74" t="s">
        <v>133</v>
      </c>
      <c r="B10667" s="52" t="s">
        <v>41060</v>
      </c>
      <c r="C10667" s="53" t="s">
        <v>6435</v>
      </c>
      <c r="D10667" s="54">
        <v>1</v>
      </c>
      <c r="E10667" s="53"/>
      <c r="F10667" s="55" t="s">
        <v>47147</v>
      </c>
      <c r="G10667" s="104"/>
      <c r="H10667" s="104" t="s">
        <v>47443</v>
      </c>
    </row>
    <row r="10668" spans="1:8" ht="20.399999999999999">
      <c r="A10668" s="74" t="s">
        <v>133</v>
      </c>
      <c r="B10668" s="52" t="s">
        <v>41061</v>
      </c>
      <c r="C10668" s="53" t="s">
        <v>6435</v>
      </c>
      <c r="D10668" s="54">
        <v>1</v>
      </c>
      <c r="E10668" s="53"/>
      <c r="F10668" s="55" t="s">
        <v>47148</v>
      </c>
      <c r="G10668" s="104"/>
      <c r="H10668" s="104" t="s">
        <v>47444</v>
      </c>
    </row>
    <row r="10669" spans="1:8" ht="20.399999999999999">
      <c r="A10669" s="74" t="s">
        <v>133</v>
      </c>
      <c r="B10669" s="52" t="s">
        <v>41052</v>
      </c>
      <c r="C10669" s="53" t="s">
        <v>6435</v>
      </c>
      <c r="D10669" s="54">
        <v>1</v>
      </c>
      <c r="E10669" s="53"/>
      <c r="F10669" s="55" t="s">
        <v>47149</v>
      </c>
      <c r="G10669" s="104"/>
      <c r="H10669" s="104" t="s">
        <v>47445</v>
      </c>
    </row>
    <row r="10670" spans="1:8" ht="20.399999999999999">
      <c r="A10670" s="74" t="s">
        <v>133</v>
      </c>
      <c r="B10670" s="52" t="s">
        <v>41055</v>
      </c>
      <c r="C10670" s="53" t="s">
        <v>6435</v>
      </c>
      <c r="D10670" s="54">
        <v>1</v>
      </c>
      <c r="E10670" s="53"/>
      <c r="F10670" s="55" t="s">
        <v>47150</v>
      </c>
      <c r="G10670" s="104"/>
      <c r="H10670" s="104" t="s">
        <v>47446</v>
      </c>
    </row>
    <row r="10671" spans="1:8" ht="20.399999999999999">
      <c r="A10671" s="74" t="s">
        <v>133</v>
      </c>
      <c r="B10671" s="52" t="s">
        <v>41047</v>
      </c>
      <c r="C10671" s="53" t="s">
        <v>6435</v>
      </c>
      <c r="D10671" s="54">
        <v>1</v>
      </c>
      <c r="E10671" s="53"/>
      <c r="F10671" s="55" t="s">
        <v>47151</v>
      </c>
      <c r="G10671" s="104"/>
      <c r="H10671" s="104" t="s">
        <v>47447</v>
      </c>
    </row>
    <row r="10672" spans="1:8" ht="20.399999999999999">
      <c r="A10672" s="74" t="s">
        <v>133</v>
      </c>
      <c r="B10672" s="52" t="s">
        <v>41073</v>
      </c>
      <c r="C10672" s="53" t="s">
        <v>6435</v>
      </c>
      <c r="D10672" s="54">
        <v>1</v>
      </c>
      <c r="E10672" s="53"/>
      <c r="F10672" s="55" t="s">
        <v>47152</v>
      </c>
      <c r="G10672" s="104"/>
      <c r="H10672" s="104" t="s">
        <v>47448</v>
      </c>
    </row>
    <row r="10673" spans="1:8" ht="20.399999999999999">
      <c r="A10673" s="74" t="s">
        <v>133</v>
      </c>
      <c r="B10673" s="52" t="s">
        <v>41077</v>
      </c>
      <c r="C10673" s="53" t="s">
        <v>6435</v>
      </c>
      <c r="D10673" s="54">
        <v>1</v>
      </c>
      <c r="E10673" s="53"/>
      <c r="F10673" s="55" t="s">
        <v>47153</v>
      </c>
      <c r="G10673" s="104"/>
      <c r="H10673" s="104" t="s">
        <v>47449</v>
      </c>
    </row>
    <row r="10674" spans="1:8" ht="20.399999999999999">
      <c r="A10674" s="74" t="s">
        <v>133</v>
      </c>
      <c r="B10674" s="52" t="s">
        <v>41078</v>
      </c>
      <c r="C10674" s="53" t="s">
        <v>6435</v>
      </c>
      <c r="D10674" s="54">
        <v>1</v>
      </c>
      <c r="E10674" s="53"/>
      <c r="F10674" s="55" t="s">
        <v>47154</v>
      </c>
      <c r="G10674" s="104"/>
      <c r="H10674" s="104" t="s">
        <v>47450</v>
      </c>
    </row>
    <row r="10675" spans="1:8" ht="20.399999999999999">
      <c r="A10675" s="74" t="s">
        <v>133</v>
      </c>
      <c r="B10675" s="52" t="s">
        <v>40816</v>
      </c>
      <c r="C10675" s="53" t="s">
        <v>6435</v>
      </c>
      <c r="D10675" s="54">
        <v>1</v>
      </c>
      <c r="E10675" s="53"/>
      <c r="F10675" s="55" t="s">
        <v>47155</v>
      </c>
      <c r="G10675" s="104"/>
      <c r="H10675" s="104" t="s">
        <v>47451</v>
      </c>
    </row>
    <row r="10676" spans="1:8" ht="20.399999999999999">
      <c r="A10676" s="74" t="s">
        <v>133</v>
      </c>
      <c r="B10676" s="52" t="s">
        <v>40817</v>
      </c>
      <c r="C10676" s="53" t="s">
        <v>6435</v>
      </c>
      <c r="D10676" s="54">
        <v>1</v>
      </c>
      <c r="E10676" s="53"/>
      <c r="F10676" s="55" t="s">
        <v>47156</v>
      </c>
      <c r="G10676" s="104"/>
      <c r="H10676" s="104" t="s">
        <v>47452</v>
      </c>
    </row>
    <row r="10677" spans="1:8" ht="20.399999999999999">
      <c r="A10677" s="74" t="s">
        <v>133</v>
      </c>
      <c r="B10677" s="52" t="s">
        <v>40818</v>
      </c>
      <c r="C10677" s="53" t="s">
        <v>6435</v>
      </c>
      <c r="D10677" s="54">
        <v>1</v>
      </c>
      <c r="E10677" s="53"/>
      <c r="F10677" s="55" t="s">
        <v>47157</v>
      </c>
      <c r="G10677" s="104"/>
      <c r="H10677" s="104" t="s">
        <v>47453</v>
      </c>
    </row>
    <row r="10678" spans="1:8" ht="20.399999999999999">
      <c r="A10678" s="74" t="s">
        <v>133</v>
      </c>
      <c r="B10678" s="52" t="s">
        <v>40819</v>
      </c>
      <c r="C10678" s="53" t="s">
        <v>6435</v>
      </c>
      <c r="D10678" s="54">
        <v>1</v>
      </c>
      <c r="E10678" s="53"/>
      <c r="F10678" s="55" t="s">
        <v>47158</v>
      </c>
      <c r="G10678" s="104"/>
      <c r="H10678" s="104" t="s">
        <v>47454</v>
      </c>
    </row>
    <row r="10679" spans="1:8" ht="20.399999999999999">
      <c r="A10679" s="74" t="s">
        <v>133</v>
      </c>
      <c r="B10679" s="52" t="s">
        <v>40820</v>
      </c>
      <c r="C10679" s="53" t="s">
        <v>6435</v>
      </c>
      <c r="D10679" s="54">
        <v>1</v>
      </c>
      <c r="E10679" s="53"/>
      <c r="F10679" s="55" t="s">
        <v>47159</v>
      </c>
      <c r="G10679" s="104"/>
      <c r="H10679" s="104" t="s">
        <v>47455</v>
      </c>
    </row>
    <row r="10680" spans="1:8" ht="20.399999999999999">
      <c r="A10680" s="74" t="s">
        <v>133</v>
      </c>
      <c r="B10680" s="52" t="s">
        <v>40821</v>
      </c>
      <c r="C10680" s="53" t="s">
        <v>6435</v>
      </c>
      <c r="D10680" s="54">
        <v>1</v>
      </c>
      <c r="E10680" s="53"/>
      <c r="F10680" s="55" t="s">
        <v>47160</v>
      </c>
      <c r="G10680" s="104"/>
      <c r="H10680" s="104" t="s">
        <v>47456</v>
      </c>
    </row>
    <row r="10681" spans="1:8" ht="20.399999999999999">
      <c r="A10681" s="74" t="s">
        <v>133</v>
      </c>
      <c r="B10681" s="52" t="s">
        <v>40822</v>
      </c>
      <c r="C10681" s="53" t="s">
        <v>6435</v>
      </c>
      <c r="D10681" s="54">
        <v>1</v>
      </c>
      <c r="E10681" s="53"/>
      <c r="F10681" s="55" t="s">
        <v>47161</v>
      </c>
      <c r="G10681" s="104"/>
      <c r="H10681" s="104" t="s">
        <v>47457</v>
      </c>
    </row>
    <row r="10682" spans="1:8" ht="20.399999999999999">
      <c r="A10682" s="74" t="s">
        <v>133</v>
      </c>
      <c r="B10682" s="52" t="s">
        <v>40823</v>
      </c>
      <c r="C10682" s="53" t="s">
        <v>6435</v>
      </c>
      <c r="D10682" s="54">
        <v>1</v>
      </c>
      <c r="E10682" s="53"/>
      <c r="F10682" s="55" t="s">
        <v>47162</v>
      </c>
      <c r="G10682" s="104"/>
      <c r="H10682" s="104" t="s">
        <v>47458</v>
      </c>
    </row>
    <row r="10683" spans="1:8" ht="20.399999999999999">
      <c r="A10683" s="74" t="s">
        <v>133</v>
      </c>
      <c r="B10683" s="52" t="s">
        <v>40789</v>
      </c>
      <c r="C10683" s="53" t="s">
        <v>6435</v>
      </c>
      <c r="D10683" s="54">
        <v>1</v>
      </c>
      <c r="E10683" s="53"/>
      <c r="F10683" s="55" t="s">
        <v>47163</v>
      </c>
      <c r="G10683" s="104"/>
      <c r="H10683" s="104" t="s">
        <v>47459</v>
      </c>
    </row>
    <row r="10684" spans="1:8" ht="20.399999999999999">
      <c r="A10684" s="74" t="s">
        <v>133</v>
      </c>
      <c r="B10684" s="52" t="s">
        <v>40824</v>
      </c>
      <c r="C10684" s="53" t="s">
        <v>6435</v>
      </c>
      <c r="D10684" s="54">
        <v>1</v>
      </c>
      <c r="E10684" s="53"/>
      <c r="F10684" s="55" t="s">
        <v>47164</v>
      </c>
      <c r="G10684" s="104"/>
      <c r="H10684" s="104" t="s">
        <v>47460</v>
      </c>
    </row>
    <row r="10685" spans="1:8" ht="20.399999999999999">
      <c r="A10685" s="74" t="s">
        <v>133</v>
      </c>
      <c r="B10685" s="52" t="s">
        <v>40825</v>
      </c>
      <c r="C10685" s="53" t="s">
        <v>6435</v>
      </c>
      <c r="D10685" s="54">
        <v>1</v>
      </c>
      <c r="E10685" s="53"/>
      <c r="F10685" s="55" t="s">
        <v>47165</v>
      </c>
      <c r="G10685" s="104"/>
      <c r="H10685" s="104" t="s">
        <v>47461</v>
      </c>
    </row>
    <row r="10686" spans="1:8" ht="20.399999999999999">
      <c r="A10686" s="74" t="s">
        <v>133</v>
      </c>
      <c r="B10686" s="52" t="s">
        <v>40826</v>
      </c>
      <c r="C10686" s="53" t="s">
        <v>6435</v>
      </c>
      <c r="D10686" s="54">
        <v>1</v>
      </c>
      <c r="E10686" s="53"/>
      <c r="F10686" s="55" t="s">
        <v>47166</v>
      </c>
      <c r="G10686" s="104"/>
      <c r="H10686" s="104" t="s">
        <v>47462</v>
      </c>
    </row>
    <row r="10687" spans="1:8" ht="20.399999999999999">
      <c r="A10687" s="74" t="s">
        <v>133</v>
      </c>
      <c r="B10687" s="52" t="s">
        <v>40827</v>
      </c>
      <c r="C10687" s="53" t="s">
        <v>6435</v>
      </c>
      <c r="D10687" s="54">
        <v>1</v>
      </c>
      <c r="E10687" s="53"/>
      <c r="F10687" s="55" t="s">
        <v>47167</v>
      </c>
      <c r="G10687" s="104"/>
      <c r="H10687" s="104" t="s">
        <v>47463</v>
      </c>
    </row>
    <row r="10688" spans="1:8" ht="20.399999999999999">
      <c r="A10688" s="74" t="s">
        <v>133</v>
      </c>
      <c r="B10688" s="52" t="s">
        <v>40828</v>
      </c>
      <c r="C10688" s="53" t="s">
        <v>6435</v>
      </c>
      <c r="D10688" s="54">
        <v>1</v>
      </c>
      <c r="E10688" s="53"/>
      <c r="F10688" s="55" t="s">
        <v>47168</v>
      </c>
      <c r="G10688" s="104"/>
      <c r="H10688" s="104" t="s">
        <v>47464</v>
      </c>
    </row>
    <row r="10689" spans="1:8" ht="20.399999999999999">
      <c r="A10689" s="74" t="s">
        <v>133</v>
      </c>
      <c r="B10689" s="52" t="s">
        <v>40829</v>
      </c>
      <c r="C10689" s="53" t="s">
        <v>6435</v>
      </c>
      <c r="D10689" s="54">
        <v>1</v>
      </c>
      <c r="E10689" s="53"/>
      <c r="F10689" s="55" t="s">
        <v>47169</v>
      </c>
      <c r="G10689" s="104"/>
      <c r="H10689" s="104" t="s">
        <v>47465</v>
      </c>
    </row>
    <row r="10690" spans="1:8" ht="20.399999999999999">
      <c r="A10690" s="74" t="s">
        <v>133</v>
      </c>
      <c r="B10690" s="52" t="s">
        <v>40830</v>
      </c>
      <c r="C10690" s="53" t="s">
        <v>6435</v>
      </c>
      <c r="D10690" s="54">
        <v>1</v>
      </c>
      <c r="E10690" s="53"/>
      <c r="F10690" s="55" t="s">
        <v>47170</v>
      </c>
      <c r="G10690" s="104"/>
      <c r="H10690" s="104" t="s">
        <v>47466</v>
      </c>
    </row>
    <row r="10691" spans="1:8" ht="20.399999999999999">
      <c r="A10691" s="74" t="s">
        <v>133</v>
      </c>
      <c r="B10691" s="52" t="s">
        <v>40831</v>
      </c>
      <c r="C10691" s="53" t="s">
        <v>6435</v>
      </c>
      <c r="D10691" s="54">
        <v>1</v>
      </c>
      <c r="E10691" s="53"/>
      <c r="F10691" s="55" t="s">
        <v>47171</v>
      </c>
      <c r="G10691" s="104"/>
      <c r="H10691" s="104" t="s">
        <v>47467</v>
      </c>
    </row>
    <row r="10692" spans="1:8" ht="20.399999999999999">
      <c r="A10692" s="74" t="s">
        <v>133</v>
      </c>
      <c r="B10692" s="52" t="s">
        <v>40832</v>
      </c>
      <c r="C10692" s="53" t="s">
        <v>6435</v>
      </c>
      <c r="D10692" s="54">
        <v>1</v>
      </c>
      <c r="E10692" s="53"/>
      <c r="F10692" s="55" t="s">
        <v>47172</v>
      </c>
      <c r="G10692" s="104"/>
      <c r="H10692" s="104" t="s">
        <v>47468</v>
      </c>
    </row>
    <row r="10693" spans="1:8" ht="20.399999999999999">
      <c r="A10693" s="74" t="s">
        <v>133</v>
      </c>
      <c r="B10693" s="52" t="s">
        <v>40833</v>
      </c>
      <c r="C10693" s="53" t="s">
        <v>6435</v>
      </c>
      <c r="D10693" s="54">
        <v>1</v>
      </c>
      <c r="E10693" s="53"/>
      <c r="F10693" s="55" t="s">
        <v>47173</v>
      </c>
      <c r="G10693" s="104"/>
      <c r="H10693" s="104" t="s">
        <v>47469</v>
      </c>
    </row>
    <row r="10694" spans="1:8" ht="20.399999999999999">
      <c r="A10694" s="74" t="s">
        <v>133</v>
      </c>
      <c r="B10694" s="52" t="s">
        <v>40834</v>
      </c>
      <c r="C10694" s="53" t="s">
        <v>6435</v>
      </c>
      <c r="D10694" s="54">
        <v>1</v>
      </c>
      <c r="E10694" s="53"/>
      <c r="F10694" s="55" t="s">
        <v>47174</v>
      </c>
      <c r="G10694" s="104"/>
      <c r="H10694" s="104" t="s">
        <v>47470</v>
      </c>
    </row>
    <row r="10695" spans="1:8" ht="20.399999999999999">
      <c r="A10695" s="74" t="s">
        <v>133</v>
      </c>
      <c r="B10695" s="52" t="s">
        <v>40835</v>
      </c>
      <c r="C10695" s="53" t="s">
        <v>6435</v>
      </c>
      <c r="D10695" s="54">
        <v>1</v>
      </c>
      <c r="E10695" s="53"/>
      <c r="F10695" s="55" t="s">
        <v>47175</v>
      </c>
      <c r="G10695" s="104"/>
      <c r="H10695" s="104" t="s">
        <v>47471</v>
      </c>
    </row>
    <row r="10696" spans="1:8" ht="20.399999999999999">
      <c r="A10696" s="74" t="s">
        <v>133</v>
      </c>
      <c r="B10696" s="52" t="s">
        <v>40836</v>
      </c>
      <c r="C10696" s="53" t="s">
        <v>6435</v>
      </c>
      <c r="D10696" s="54">
        <v>1</v>
      </c>
      <c r="E10696" s="53"/>
      <c r="F10696" s="55" t="s">
        <v>47176</v>
      </c>
      <c r="G10696" s="104"/>
      <c r="H10696" s="104" t="s">
        <v>47472</v>
      </c>
    </row>
    <row r="10697" spans="1:8" ht="20.399999999999999">
      <c r="A10697" s="74" t="s">
        <v>133</v>
      </c>
      <c r="B10697" s="52" t="s">
        <v>40837</v>
      </c>
      <c r="C10697" s="53" t="s">
        <v>6435</v>
      </c>
      <c r="D10697" s="54">
        <v>1</v>
      </c>
      <c r="E10697" s="53"/>
      <c r="F10697" s="55" t="s">
        <v>47177</v>
      </c>
      <c r="G10697" s="104"/>
      <c r="H10697" s="104" t="s">
        <v>47473</v>
      </c>
    </row>
    <row r="10698" spans="1:8" ht="20.399999999999999">
      <c r="A10698" s="74" t="s">
        <v>133</v>
      </c>
      <c r="B10698" s="52" t="s">
        <v>40838</v>
      </c>
      <c r="C10698" s="53" t="s">
        <v>6435</v>
      </c>
      <c r="D10698" s="54">
        <v>1</v>
      </c>
      <c r="E10698" s="53"/>
      <c r="F10698" s="55" t="s">
        <v>47178</v>
      </c>
      <c r="G10698" s="104"/>
      <c r="H10698" s="104" t="s">
        <v>47474</v>
      </c>
    </row>
    <row r="10699" spans="1:8" ht="20.399999999999999">
      <c r="A10699" s="74" t="s">
        <v>133</v>
      </c>
      <c r="B10699" s="52" t="s">
        <v>40839</v>
      </c>
      <c r="C10699" s="53" t="s">
        <v>6435</v>
      </c>
      <c r="D10699" s="54">
        <v>1</v>
      </c>
      <c r="E10699" s="53"/>
      <c r="F10699" s="55" t="s">
        <v>47179</v>
      </c>
      <c r="G10699" s="104"/>
      <c r="H10699" s="104" t="s">
        <v>47475</v>
      </c>
    </row>
    <row r="10700" spans="1:8" ht="20.399999999999999">
      <c r="A10700" s="74" t="s">
        <v>133</v>
      </c>
      <c r="B10700" s="52" t="s">
        <v>40840</v>
      </c>
      <c r="C10700" s="53" t="s">
        <v>6435</v>
      </c>
      <c r="D10700" s="54">
        <v>1</v>
      </c>
      <c r="E10700" s="53"/>
      <c r="F10700" s="55" t="s">
        <v>47180</v>
      </c>
      <c r="G10700" s="104"/>
      <c r="H10700" s="104" t="s">
        <v>47476</v>
      </c>
    </row>
    <row r="10701" spans="1:8" ht="20.399999999999999">
      <c r="A10701" s="74" t="s">
        <v>133</v>
      </c>
      <c r="B10701" s="52" t="s">
        <v>40841</v>
      </c>
      <c r="C10701" s="53" t="s">
        <v>6435</v>
      </c>
      <c r="D10701" s="54">
        <v>1</v>
      </c>
      <c r="E10701" s="53"/>
      <c r="F10701" s="55" t="s">
        <v>47181</v>
      </c>
      <c r="G10701" s="104"/>
      <c r="H10701" s="104" t="s">
        <v>47477</v>
      </c>
    </row>
    <row r="10702" spans="1:8" ht="20.399999999999999">
      <c r="A10702" s="74" t="s">
        <v>133</v>
      </c>
      <c r="B10702" s="52" t="s">
        <v>40884</v>
      </c>
      <c r="C10702" s="53" t="s">
        <v>6435</v>
      </c>
      <c r="D10702" s="54">
        <v>1</v>
      </c>
      <c r="E10702" s="53"/>
      <c r="F10702" s="55" t="s">
        <v>47182</v>
      </c>
      <c r="G10702" s="104"/>
      <c r="H10702" s="104" t="s">
        <v>47478</v>
      </c>
    </row>
    <row r="10703" spans="1:8" ht="20.399999999999999">
      <c r="A10703" s="74" t="s">
        <v>133</v>
      </c>
      <c r="B10703" s="52" t="s">
        <v>40885</v>
      </c>
      <c r="C10703" s="53" t="s">
        <v>6435</v>
      </c>
      <c r="D10703" s="54">
        <v>1</v>
      </c>
      <c r="E10703" s="53"/>
      <c r="F10703" s="55" t="s">
        <v>47183</v>
      </c>
      <c r="G10703" s="104"/>
      <c r="H10703" s="104" t="s">
        <v>47479</v>
      </c>
    </row>
    <row r="10704" spans="1:8" ht="20.399999999999999">
      <c r="A10704" s="74" t="s">
        <v>133</v>
      </c>
      <c r="B10704" s="52" t="s">
        <v>40886</v>
      </c>
      <c r="C10704" s="53" t="s">
        <v>6435</v>
      </c>
      <c r="D10704" s="54">
        <v>1</v>
      </c>
      <c r="E10704" s="53"/>
      <c r="F10704" s="55" t="s">
        <v>47184</v>
      </c>
      <c r="G10704" s="104"/>
      <c r="H10704" s="104" t="s">
        <v>47480</v>
      </c>
    </row>
    <row r="10705" spans="1:8" ht="20.399999999999999">
      <c r="A10705" s="74" t="s">
        <v>133</v>
      </c>
      <c r="B10705" s="52" t="s">
        <v>40880</v>
      </c>
      <c r="C10705" s="53" t="s">
        <v>6435</v>
      </c>
      <c r="D10705" s="54">
        <v>1</v>
      </c>
      <c r="E10705" s="53"/>
      <c r="F10705" s="55" t="s">
        <v>47185</v>
      </c>
      <c r="G10705" s="104"/>
      <c r="H10705" s="104" t="s">
        <v>47481</v>
      </c>
    </row>
    <row r="10706" spans="1:8" ht="20.399999999999999">
      <c r="A10706" s="74" t="s">
        <v>133</v>
      </c>
      <c r="B10706" s="52" t="s">
        <v>40881</v>
      </c>
      <c r="C10706" s="53" t="s">
        <v>6435</v>
      </c>
      <c r="D10706" s="54">
        <v>1</v>
      </c>
      <c r="E10706" s="53"/>
      <c r="F10706" s="55" t="s">
        <v>47186</v>
      </c>
      <c r="G10706" s="104"/>
      <c r="H10706" s="104" t="s">
        <v>47482</v>
      </c>
    </row>
    <row r="10707" spans="1:8" ht="20.399999999999999">
      <c r="A10707" s="74" t="s">
        <v>133</v>
      </c>
      <c r="B10707" s="52" t="s">
        <v>40882</v>
      </c>
      <c r="C10707" s="53" t="s">
        <v>6435</v>
      </c>
      <c r="D10707" s="54">
        <v>1</v>
      </c>
      <c r="E10707" s="53"/>
      <c r="F10707" s="55" t="s">
        <v>47187</v>
      </c>
      <c r="G10707" s="104"/>
      <c r="H10707" s="104" t="s">
        <v>47483</v>
      </c>
    </row>
    <row r="10708" spans="1:8" ht="20.399999999999999">
      <c r="A10708" s="74" t="s">
        <v>133</v>
      </c>
      <c r="B10708" s="52" t="s">
        <v>40883</v>
      </c>
      <c r="C10708" s="53" t="s">
        <v>6435</v>
      </c>
      <c r="D10708" s="54">
        <v>1</v>
      </c>
      <c r="E10708" s="53"/>
      <c r="F10708" s="55" t="s">
        <v>47188</v>
      </c>
      <c r="G10708" s="104"/>
      <c r="H10708" s="104" t="s">
        <v>47484</v>
      </c>
    </row>
    <row r="10709" spans="1:8" ht="20.399999999999999">
      <c r="A10709" s="74" t="s">
        <v>133</v>
      </c>
      <c r="B10709" s="52" t="s">
        <v>40812</v>
      </c>
      <c r="C10709" s="53" t="s">
        <v>6435</v>
      </c>
      <c r="D10709" s="54">
        <v>1</v>
      </c>
      <c r="E10709" s="53"/>
      <c r="F10709" s="55" t="s">
        <v>47189</v>
      </c>
      <c r="G10709" s="104"/>
      <c r="H10709" s="104" t="s">
        <v>47485</v>
      </c>
    </row>
    <row r="10710" spans="1:8" ht="20.399999999999999">
      <c r="A10710" s="74" t="s">
        <v>133</v>
      </c>
      <c r="B10710" s="52" t="s">
        <v>40813</v>
      </c>
      <c r="C10710" s="53" t="s">
        <v>6435</v>
      </c>
      <c r="D10710" s="54">
        <v>1</v>
      </c>
      <c r="E10710" s="53"/>
      <c r="F10710" s="55" t="s">
        <v>47190</v>
      </c>
      <c r="G10710" s="104"/>
      <c r="H10710" s="104" t="s">
        <v>47486</v>
      </c>
    </row>
    <row r="10711" spans="1:8" ht="20.399999999999999">
      <c r="A10711" s="74" t="s">
        <v>133</v>
      </c>
      <c r="B10711" s="52" t="s">
        <v>40814</v>
      </c>
      <c r="C10711" s="53" t="s">
        <v>6435</v>
      </c>
      <c r="D10711" s="54">
        <v>1</v>
      </c>
      <c r="E10711" s="53"/>
      <c r="F10711" s="55" t="s">
        <v>47191</v>
      </c>
      <c r="G10711" s="104"/>
      <c r="H10711" s="104" t="s">
        <v>47487</v>
      </c>
    </row>
    <row r="10712" spans="1:8" ht="20.399999999999999">
      <c r="A10712" s="74" t="s">
        <v>133</v>
      </c>
      <c r="B10712" s="52" t="s">
        <v>40815</v>
      </c>
      <c r="C10712" s="53" t="s">
        <v>6435</v>
      </c>
      <c r="D10712" s="54">
        <v>1</v>
      </c>
      <c r="E10712" s="53"/>
      <c r="F10712" s="55" t="s">
        <v>47192</v>
      </c>
      <c r="G10712" s="104"/>
      <c r="H10712" s="104" t="s">
        <v>47488</v>
      </c>
    </row>
    <row r="10713" spans="1:8" ht="20.399999999999999">
      <c r="A10713" s="74" t="s">
        <v>133</v>
      </c>
      <c r="B10713" s="52" t="s">
        <v>40944</v>
      </c>
      <c r="C10713" s="53" t="s">
        <v>6435</v>
      </c>
      <c r="D10713" s="54">
        <v>1</v>
      </c>
      <c r="E10713" s="53"/>
      <c r="F10713" s="55" t="s">
        <v>47193</v>
      </c>
      <c r="G10713" s="104"/>
      <c r="H10713" s="104" t="s">
        <v>47489</v>
      </c>
    </row>
    <row r="10714" spans="1:8" ht="20.399999999999999">
      <c r="A10714" s="74" t="s">
        <v>133</v>
      </c>
      <c r="B10714" s="52" t="s">
        <v>40945</v>
      </c>
      <c r="C10714" s="53" t="s">
        <v>6435</v>
      </c>
      <c r="D10714" s="54">
        <v>1</v>
      </c>
      <c r="E10714" s="53"/>
      <c r="F10714" s="55" t="s">
        <v>47194</v>
      </c>
      <c r="G10714" s="104"/>
      <c r="H10714" s="104" t="s">
        <v>47490</v>
      </c>
    </row>
    <row r="10715" spans="1:8" ht="20.399999999999999">
      <c r="A10715" s="74" t="s">
        <v>133</v>
      </c>
      <c r="B10715" s="52" t="s">
        <v>40946</v>
      </c>
      <c r="C10715" s="53" t="s">
        <v>6435</v>
      </c>
      <c r="D10715" s="54">
        <v>1</v>
      </c>
      <c r="E10715" s="53"/>
      <c r="F10715" s="55" t="s">
        <v>47195</v>
      </c>
      <c r="G10715" s="104"/>
      <c r="H10715" s="104" t="s">
        <v>47491</v>
      </c>
    </row>
    <row r="10716" spans="1:8" ht="20.399999999999999">
      <c r="A10716" s="74" t="s">
        <v>133</v>
      </c>
      <c r="B10716" s="52" t="s">
        <v>40947</v>
      </c>
      <c r="C10716" s="53" t="s">
        <v>6435</v>
      </c>
      <c r="D10716" s="54">
        <v>1</v>
      </c>
      <c r="E10716" s="53"/>
      <c r="F10716" s="55" t="s">
        <v>47196</v>
      </c>
      <c r="G10716" s="104"/>
      <c r="H10716" s="104" t="s">
        <v>47492</v>
      </c>
    </row>
    <row r="10717" spans="1:8" ht="20.399999999999999">
      <c r="A10717" s="74" t="s">
        <v>133</v>
      </c>
      <c r="B10717" s="52" t="s">
        <v>40948</v>
      </c>
      <c r="C10717" s="53" t="s">
        <v>6435</v>
      </c>
      <c r="D10717" s="54">
        <v>1</v>
      </c>
      <c r="E10717" s="53"/>
      <c r="F10717" s="55" t="s">
        <v>47197</v>
      </c>
      <c r="G10717" s="104"/>
      <c r="H10717" s="104" t="s">
        <v>47493</v>
      </c>
    </row>
    <row r="10718" spans="1:8" ht="20.399999999999999">
      <c r="A10718" s="74" t="s">
        <v>133</v>
      </c>
      <c r="B10718" s="52" t="s">
        <v>40954</v>
      </c>
      <c r="C10718" s="53" t="s">
        <v>6435</v>
      </c>
      <c r="D10718" s="54">
        <v>1</v>
      </c>
      <c r="E10718" s="53"/>
      <c r="F10718" s="55" t="s">
        <v>47198</v>
      </c>
      <c r="G10718" s="104"/>
      <c r="H10718" s="104" t="s">
        <v>47494</v>
      </c>
    </row>
    <row r="10719" spans="1:8" ht="20.399999999999999">
      <c r="A10719" s="74" t="s">
        <v>133</v>
      </c>
      <c r="B10719" s="52" t="s">
        <v>40955</v>
      </c>
      <c r="C10719" s="53" t="s">
        <v>6435</v>
      </c>
      <c r="D10719" s="54">
        <v>1</v>
      </c>
      <c r="E10719" s="53"/>
      <c r="F10719" s="55" t="s">
        <v>47199</v>
      </c>
      <c r="G10719" s="104"/>
      <c r="H10719" s="104" t="s">
        <v>47495</v>
      </c>
    </row>
    <row r="10720" spans="1:8" ht="20.399999999999999">
      <c r="A10720" s="74" t="s">
        <v>133</v>
      </c>
      <c r="B10720" s="52" t="s">
        <v>40957</v>
      </c>
      <c r="C10720" s="53" t="s">
        <v>6435</v>
      </c>
      <c r="D10720" s="54">
        <v>1</v>
      </c>
      <c r="E10720" s="53"/>
      <c r="F10720" s="55" t="s">
        <v>47200</v>
      </c>
      <c r="G10720" s="104"/>
      <c r="H10720" s="104" t="s">
        <v>47496</v>
      </c>
    </row>
    <row r="10721" spans="1:8" ht="20.399999999999999">
      <c r="A10721" s="74" t="s">
        <v>133</v>
      </c>
      <c r="B10721" s="52" t="s">
        <v>40958</v>
      </c>
      <c r="C10721" s="53" t="s">
        <v>6435</v>
      </c>
      <c r="D10721" s="54">
        <v>1</v>
      </c>
      <c r="E10721" s="53"/>
      <c r="F10721" s="55" t="s">
        <v>47201</v>
      </c>
      <c r="G10721" s="104"/>
      <c r="H10721" s="104" t="s">
        <v>47497</v>
      </c>
    </row>
    <row r="10722" spans="1:8" ht="20.399999999999999">
      <c r="A10722" s="74" t="s">
        <v>133</v>
      </c>
      <c r="B10722" s="52" t="s">
        <v>40842</v>
      </c>
      <c r="C10722" s="53" t="s">
        <v>6435</v>
      </c>
      <c r="D10722" s="54">
        <v>1</v>
      </c>
      <c r="E10722" s="53"/>
      <c r="F10722" s="55" t="s">
        <v>47202</v>
      </c>
      <c r="G10722" s="104"/>
      <c r="H10722" s="104" t="s">
        <v>47498</v>
      </c>
    </row>
    <row r="10723" spans="1:8" ht="20.399999999999999">
      <c r="A10723" s="74" t="s">
        <v>133</v>
      </c>
      <c r="B10723" s="52" t="s">
        <v>40843</v>
      </c>
      <c r="C10723" s="53" t="s">
        <v>6435</v>
      </c>
      <c r="D10723" s="54">
        <v>1</v>
      </c>
      <c r="E10723" s="53"/>
      <c r="F10723" s="55" t="s">
        <v>47203</v>
      </c>
      <c r="G10723" s="104"/>
      <c r="H10723" s="104" t="s">
        <v>47499</v>
      </c>
    </row>
    <row r="10724" spans="1:8" ht="20.399999999999999">
      <c r="A10724" s="74" t="s">
        <v>133</v>
      </c>
      <c r="B10724" s="52" t="s">
        <v>40844</v>
      </c>
      <c r="C10724" s="53" t="s">
        <v>6435</v>
      </c>
      <c r="D10724" s="54">
        <v>1</v>
      </c>
      <c r="E10724" s="53"/>
      <c r="F10724" s="55" t="s">
        <v>47204</v>
      </c>
      <c r="G10724" s="104"/>
      <c r="H10724" s="104" t="s">
        <v>47500</v>
      </c>
    </row>
    <row r="10725" spans="1:8" ht="20.399999999999999">
      <c r="A10725" s="74" t="s">
        <v>133</v>
      </c>
      <c r="B10725" s="52" t="s">
        <v>40845</v>
      </c>
      <c r="C10725" s="53" t="s">
        <v>6435</v>
      </c>
      <c r="D10725" s="54">
        <v>1</v>
      </c>
      <c r="E10725" s="53"/>
      <c r="F10725" s="55" t="s">
        <v>47205</v>
      </c>
      <c r="G10725" s="104"/>
      <c r="H10725" s="104" t="s">
        <v>47501</v>
      </c>
    </row>
    <row r="10726" spans="1:8" ht="20.399999999999999">
      <c r="A10726" s="74" t="s">
        <v>133</v>
      </c>
      <c r="B10726" s="52" t="s">
        <v>40790</v>
      </c>
      <c r="C10726" s="53" t="s">
        <v>6435</v>
      </c>
      <c r="D10726" s="54">
        <v>1</v>
      </c>
      <c r="E10726" s="53"/>
      <c r="F10726" s="55" t="s">
        <v>47206</v>
      </c>
      <c r="G10726" s="104"/>
      <c r="H10726" s="104" t="s">
        <v>47502</v>
      </c>
    </row>
    <row r="10727" spans="1:8" ht="20.399999999999999">
      <c r="A10727" s="74" t="s">
        <v>133</v>
      </c>
      <c r="B10727" s="52" t="s">
        <v>40846</v>
      </c>
      <c r="C10727" s="53" t="s">
        <v>6435</v>
      </c>
      <c r="D10727" s="54">
        <v>1</v>
      </c>
      <c r="E10727" s="53"/>
      <c r="F10727" s="55" t="s">
        <v>47207</v>
      </c>
      <c r="G10727" s="104"/>
      <c r="H10727" s="104" t="s">
        <v>47503</v>
      </c>
    </row>
    <row r="10728" spans="1:8" ht="20.399999999999999">
      <c r="A10728" s="74" t="s">
        <v>133</v>
      </c>
      <c r="B10728" s="52" t="s">
        <v>40847</v>
      </c>
      <c r="C10728" s="53" t="s">
        <v>6435</v>
      </c>
      <c r="D10728" s="54">
        <v>1</v>
      </c>
      <c r="E10728" s="53"/>
      <c r="F10728" s="55" t="s">
        <v>47208</v>
      </c>
      <c r="G10728" s="104"/>
      <c r="H10728" s="104" t="s">
        <v>47504</v>
      </c>
    </row>
    <row r="10729" spans="1:8" ht="20.399999999999999">
      <c r="A10729" s="74" t="s">
        <v>133</v>
      </c>
      <c r="B10729" s="52" t="s">
        <v>40848</v>
      </c>
      <c r="C10729" s="53" t="s">
        <v>6435</v>
      </c>
      <c r="D10729" s="54">
        <v>1</v>
      </c>
      <c r="E10729" s="53"/>
      <c r="F10729" s="55" t="s">
        <v>47209</v>
      </c>
      <c r="G10729" s="104"/>
      <c r="H10729" s="104" t="s">
        <v>47505</v>
      </c>
    </row>
    <row r="10730" spans="1:8" ht="20.399999999999999">
      <c r="A10730" s="74" t="s">
        <v>133</v>
      </c>
      <c r="B10730" s="52" t="s">
        <v>40849</v>
      </c>
      <c r="C10730" s="53" t="s">
        <v>6435</v>
      </c>
      <c r="D10730" s="54">
        <v>1</v>
      </c>
      <c r="E10730" s="53"/>
      <c r="F10730" s="55" t="s">
        <v>47210</v>
      </c>
      <c r="G10730" s="104"/>
      <c r="H10730" s="104" t="s">
        <v>47506</v>
      </c>
    </row>
    <row r="10731" spans="1:8" ht="20.399999999999999">
      <c r="A10731" s="74" t="s">
        <v>133</v>
      </c>
      <c r="B10731" s="52" t="s">
        <v>40850</v>
      </c>
      <c r="C10731" s="53" t="s">
        <v>6435</v>
      </c>
      <c r="D10731" s="54">
        <v>1</v>
      </c>
      <c r="E10731" s="53"/>
      <c r="F10731" s="55" t="s">
        <v>47211</v>
      </c>
      <c r="G10731" s="104"/>
      <c r="H10731" s="104" t="s">
        <v>47507</v>
      </c>
    </row>
    <row r="10732" spans="1:8" ht="20.399999999999999">
      <c r="A10732" s="74" t="s">
        <v>133</v>
      </c>
      <c r="B10732" s="52" t="s">
        <v>40851</v>
      </c>
      <c r="C10732" s="53" t="s">
        <v>6435</v>
      </c>
      <c r="D10732" s="54">
        <v>1</v>
      </c>
      <c r="E10732" s="53"/>
      <c r="F10732" s="55" t="s">
        <v>47212</v>
      </c>
      <c r="G10732" s="104"/>
      <c r="H10732" s="104" t="s">
        <v>47508</v>
      </c>
    </row>
    <row r="10733" spans="1:8" ht="20.399999999999999">
      <c r="A10733" s="74" t="s">
        <v>133</v>
      </c>
      <c r="B10733" s="52" t="s">
        <v>40852</v>
      </c>
      <c r="C10733" s="53" t="s">
        <v>6435</v>
      </c>
      <c r="D10733" s="54">
        <v>1</v>
      </c>
      <c r="E10733" s="53"/>
      <c r="F10733" s="55" t="s">
        <v>47213</v>
      </c>
      <c r="G10733" s="104"/>
      <c r="H10733" s="104" t="s">
        <v>47509</v>
      </c>
    </row>
    <row r="10734" spans="1:8" ht="20.399999999999999">
      <c r="A10734" s="74" t="s">
        <v>133</v>
      </c>
      <c r="B10734" s="52" t="s">
        <v>40853</v>
      </c>
      <c r="C10734" s="53" t="s">
        <v>6435</v>
      </c>
      <c r="D10734" s="54">
        <v>1</v>
      </c>
      <c r="E10734" s="53"/>
      <c r="F10734" s="55" t="s">
        <v>47214</v>
      </c>
      <c r="G10734" s="104"/>
      <c r="H10734" s="104" t="s">
        <v>47510</v>
      </c>
    </row>
    <row r="10735" spans="1:8" ht="20.399999999999999">
      <c r="A10735" s="74" t="s">
        <v>133</v>
      </c>
      <c r="B10735" s="52" t="s">
        <v>40854</v>
      </c>
      <c r="C10735" s="53" t="s">
        <v>6435</v>
      </c>
      <c r="D10735" s="54">
        <v>1</v>
      </c>
      <c r="E10735" s="53"/>
      <c r="F10735" s="55" t="s">
        <v>47215</v>
      </c>
      <c r="G10735" s="104"/>
      <c r="H10735" s="104" t="s">
        <v>47511</v>
      </c>
    </row>
    <row r="10736" spans="1:8" ht="20.399999999999999">
      <c r="A10736" s="74" t="s">
        <v>133</v>
      </c>
      <c r="B10736" s="52" t="s">
        <v>40855</v>
      </c>
      <c r="C10736" s="53" t="s">
        <v>6435</v>
      </c>
      <c r="D10736" s="54">
        <v>1</v>
      </c>
      <c r="E10736" s="53"/>
      <c r="F10736" s="55" t="s">
        <v>47216</v>
      </c>
      <c r="G10736" s="104"/>
      <c r="H10736" s="104" t="s">
        <v>47512</v>
      </c>
    </row>
    <row r="10737" spans="1:8" ht="20.399999999999999">
      <c r="A10737" s="74" t="s">
        <v>133</v>
      </c>
      <c r="B10737" s="52" t="s">
        <v>40856</v>
      </c>
      <c r="C10737" s="53" t="s">
        <v>6435</v>
      </c>
      <c r="D10737" s="54">
        <v>1</v>
      </c>
      <c r="E10737" s="53"/>
      <c r="F10737" s="55" t="s">
        <v>47217</v>
      </c>
      <c r="G10737" s="104"/>
      <c r="H10737" s="104" t="s">
        <v>47513</v>
      </c>
    </row>
    <row r="10738" spans="1:8" ht="20.399999999999999">
      <c r="A10738" s="74" t="s">
        <v>133</v>
      </c>
      <c r="B10738" s="52" t="s">
        <v>40857</v>
      </c>
      <c r="C10738" s="53" t="s">
        <v>6435</v>
      </c>
      <c r="D10738" s="54">
        <v>1</v>
      </c>
      <c r="E10738" s="53"/>
      <c r="F10738" s="55" t="s">
        <v>47218</v>
      </c>
      <c r="G10738" s="104"/>
      <c r="H10738" s="104" t="s">
        <v>47514</v>
      </c>
    </row>
    <row r="10739" spans="1:8" ht="20.399999999999999">
      <c r="A10739" s="74" t="s">
        <v>133</v>
      </c>
      <c r="B10739" s="52" t="s">
        <v>40858</v>
      </c>
      <c r="C10739" s="53" t="s">
        <v>6435</v>
      </c>
      <c r="D10739" s="54">
        <v>1</v>
      </c>
      <c r="E10739" s="53"/>
      <c r="F10739" s="55" t="s">
        <v>47219</v>
      </c>
      <c r="G10739" s="104"/>
      <c r="H10739" s="104" t="s">
        <v>47515</v>
      </c>
    </row>
    <row r="10740" spans="1:8" ht="20.399999999999999">
      <c r="A10740" s="74" t="s">
        <v>133</v>
      </c>
      <c r="B10740" s="52" t="s">
        <v>40859</v>
      </c>
      <c r="C10740" s="53" t="s">
        <v>6435</v>
      </c>
      <c r="D10740" s="54">
        <v>1</v>
      </c>
      <c r="E10740" s="53"/>
      <c r="F10740" s="55" t="s">
        <v>47220</v>
      </c>
      <c r="G10740" s="104"/>
      <c r="H10740" s="104" t="s">
        <v>47516</v>
      </c>
    </row>
    <row r="10741" spans="1:8" ht="20.399999999999999">
      <c r="A10741" s="74" t="s">
        <v>133</v>
      </c>
      <c r="B10741" s="52" t="s">
        <v>40878</v>
      </c>
      <c r="C10741" s="53" t="s">
        <v>6435</v>
      </c>
      <c r="D10741" s="54">
        <v>1</v>
      </c>
      <c r="E10741" s="53"/>
      <c r="F10741" s="55" t="s">
        <v>47221</v>
      </c>
      <c r="G10741" s="104"/>
      <c r="H10741" s="104" t="s">
        <v>47517</v>
      </c>
    </row>
    <row r="10742" spans="1:8" ht="20.399999999999999">
      <c r="A10742" s="74" t="s">
        <v>133</v>
      </c>
      <c r="B10742" s="52" t="s">
        <v>40879</v>
      </c>
      <c r="C10742" s="53" t="s">
        <v>6435</v>
      </c>
      <c r="D10742" s="54">
        <v>1</v>
      </c>
      <c r="E10742" s="53"/>
      <c r="F10742" s="55" t="s">
        <v>47222</v>
      </c>
      <c r="G10742" s="104"/>
      <c r="H10742" s="104" t="s">
        <v>47518</v>
      </c>
    </row>
    <row r="10743" spans="1:8" ht="20.399999999999999">
      <c r="A10743" s="74" t="s">
        <v>133</v>
      </c>
      <c r="B10743" s="52" t="s">
        <v>40887</v>
      </c>
      <c r="C10743" s="53" t="s">
        <v>6435</v>
      </c>
      <c r="D10743" s="54">
        <v>1</v>
      </c>
      <c r="E10743" s="53"/>
      <c r="F10743" s="55" t="s">
        <v>47223</v>
      </c>
      <c r="G10743" s="104"/>
      <c r="H10743" s="104" t="s">
        <v>47519</v>
      </c>
    </row>
    <row r="10744" spans="1:8" ht="20.399999999999999">
      <c r="A10744" s="74" t="s">
        <v>133</v>
      </c>
      <c r="B10744" s="52" t="s">
        <v>40949</v>
      </c>
      <c r="C10744" s="53" t="s">
        <v>6435</v>
      </c>
      <c r="D10744" s="54">
        <v>1</v>
      </c>
      <c r="E10744" s="53"/>
      <c r="F10744" s="55" t="s">
        <v>47224</v>
      </c>
      <c r="G10744" s="104"/>
      <c r="H10744" s="104" t="s">
        <v>47520</v>
      </c>
    </row>
    <row r="10745" spans="1:8" ht="20.399999999999999">
      <c r="A10745" s="74" t="s">
        <v>133</v>
      </c>
      <c r="B10745" s="52" t="s">
        <v>40950</v>
      </c>
      <c r="C10745" s="53" t="s">
        <v>6435</v>
      </c>
      <c r="D10745" s="54">
        <v>1</v>
      </c>
      <c r="E10745" s="53"/>
      <c r="F10745" s="55" t="s">
        <v>47225</v>
      </c>
      <c r="G10745" s="104"/>
      <c r="H10745" s="104" t="s">
        <v>47521</v>
      </c>
    </row>
    <row r="10746" spans="1:8" ht="20.399999999999999">
      <c r="A10746" s="74" t="s">
        <v>133</v>
      </c>
      <c r="B10746" s="52" t="s">
        <v>40951</v>
      </c>
      <c r="C10746" s="53" t="s">
        <v>6435</v>
      </c>
      <c r="D10746" s="54">
        <v>1</v>
      </c>
      <c r="E10746" s="53"/>
      <c r="F10746" s="55" t="s">
        <v>47226</v>
      </c>
      <c r="G10746" s="104"/>
      <c r="H10746" s="104" t="s">
        <v>47522</v>
      </c>
    </row>
    <row r="10747" spans="1:8" ht="20.399999999999999">
      <c r="A10747" s="74" t="s">
        <v>133</v>
      </c>
      <c r="B10747" s="52" t="s">
        <v>40860</v>
      </c>
      <c r="C10747" s="53" t="s">
        <v>6435</v>
      </c>
      <c r="D10747" s="54">
        <v>1</v>
      </c>
      <c r="E10747" s="53"/>
      <c r="F10747" s="55" t="s">
        <v>47227</v>
      </c>
      <c r="G10747" s="104"/>
      <c r="H10747" s="104" t="s">
        <v>47523</v>
      </c>
    </row>
    <row r="10748" spans="1:8" ht="20.399999999999999">
      <c r="A10748" s="74" t="s">
        <v>133</v>
      </c>
      <c r="B10748" s="52" t="s">
        <v>40861</v>
      </c>
      <c r="C10748" s="53" t="s">
        <v>6435</v>
      </c>
      <c r="D10748" s="54">
        <v>1</v>
      </c>
      <c r="E10748" s="53"/>
      <c r="F10748" s="55" t="s">
        <v>47228</v>
      </c>
      <c r="G10748" s="104"/>
      <c r="H10748" s="104" t="s">
        <v>47524</v>
      </c>
    </row>
    <row r="10749" spans="1:8" ht="20.399999999999999">
      <c r="A10749" s="74" t="s">
        <v>133</v>
      </c>
      <c r="B10749" s="52" t="s">
        <v>40862</v>
      </c>
      <c r="C10749" s="53" t="s">
        <v>6435</v>
      </c>
      <c r="D10749" s="54">
        <v>1</v>
      </c>
      <c r="E10749" s="53"/>
      <c r="F10749" s="55" t="s">
        <v>47229</v>
      </c>
      <c r="G10749" s="104"/>
      <c r="H10749" s="104" t="s">
        <v>47525</v>
      </c>
    </row>
    <row r="10750" spans="1:8" ht="20.399999999999999">
      <c r="A10750" s="74" t="s">
        <v>133</v>
      </c>
      <c r="B10750" s="52" t="s">
        <v>40791</v>
      </c>
      <c r="C10750" s="53" t="s">
        <v>6435</v>
      </c>
      <c r="D10750" s="54">
        <v>1</v>
      </c>
      <c r="E10750" s="53"/>
      <c r="F10750" s="55" t="s">
        <v>47230</v>
      </c>
      <c r="G10750" s="104"/>
      <c r="H10750" s="104" t="s">
        <v>47526</v>
      </c>
    </row>
    <row r="10751" spans="1:8" ht="20.399999999999999">
      <c r="A10751" s="74" t="s">
        <v>133</v>
      </c>
      <c r="B10751" s="52" t="s">
        <v>40863</v>
      </c>
      <c r="C10751" s="53" t="s">
        <v>6435</v>
      </c>
      <c r="D10751" s="54">
        <v>1</v>
      </c>
      <c r="E10751" s="53"/>
      <c r="F10751" s="55" t="s">
        <v>47231</v>
      </c>
      <c r="G10751" s="104"/>
      <c r="H10751" s="104" t="s">
        <v>47527</v>
      </c>
    </row>
    <row r="10752" spans="1:8" ht="20.399999999999999">
      <c r="A10752" s="74" t="s">
        <v>133</v>
      </c>
      <c r="B10752" s="52" t="s">
        <v>40864</v>
      </c>
      <c r="C10752" s="53" t="s">
        <v>6435</v>
      </c>
      <c r="D10752" s="54">
        <v>1</v>
      </c>
      <c r="E10752" s="53"/>
      <c r="F10752" s="55" t="s">
        <v>47232</v>
      </c>
      <c r="G10752" s="104"/>
      <c r="H10752" s="104" t="s">
        <v>47528</v>
      </c>
    </row>
    <row r="10753" spans="1:8" ht="20.399999999999999">
      <c r="A10753" s="74" t="s">
        <v>133</v>
      </c>
      <c r="B10753" s="52" t="s">
        <v>40865</v>
      </c>
      <c r="C10753" s="53" t="s">
        <v>6435</v>
      </c>
      <c r="D10753" s="54">
        <v>1</v>
      </c>
      <c r="E10753" s="53"/>
      <c r="F10753" s="55" t="s">
        <v>47233</v>
      </c>
      <c r="G10753" s="104"/>
      <c r="H10753" s="104" t="s">
        <v>47529</v>
      </c>
    </row>
    <row r="10754" spans="1:8" ht="20.399999999999999">
      <c r="A10754" s="74" t="s">
        <v>133</v>
      </c>
      <c r="B10754" s="52" t="s">
        <v>40866</v>
      </c>
      <c r="C10754" s="53" t="s">
        <v>6435</v>
      </c>
      <c r="D10754" s="54">
        <v>1</v>
      </c>
      <c r="E10754" s="53"/>
      <c r="F10754" s="55" t="s">
        <v>47234</v>
      </c>
      <c r="G10754" s="104"/>
      <c r="H10754" s="104" t="s">
        <v>47530</v>
      </c>
    </row>
    <row r="10755" spans="1:8" ht="20.399999999999999">
      <c r="A10755" s="74" t="s">
        <v>133</v>
      </c>
      <c r="B10755" s="52" t="s">
        <v>40867</v>
      </c>
      <c r="C10755" s="53" t="s">
        <v>6435</v>
      </c>
      <c r="D10755" s="54">
        <v>1</v>
      </c>
      <c r="E10755" s="53"/>
      <c r="F10755" s="55" t="s">
        <v>47235</v>
      </c>
      <c r="G10755" s="104"/>
      <c r="H10755" s="104" t="s">
        <v>47531</v>
      </c>
    </row>
    <row r="10756" spans="1:8" ht="20.399999999999999">
      <c r="A10756" s="74" t="s">
        <v>133</v>
      </c>
      <c r="B10756" s="52" t="s">
        <v>40868</v>
      </c>
      <c r="C10756" s="53" t="s">
        <v>6435</v>
      </c>
      <c r="D10756" s="54">
        <v>1</v>
      </c>
      <c r="E10756" s="53"/>
      <c r="F10756" s="55" t="s">
        <v>47236</v>
      </c>
      <c r="G10756" s="104"/>
      <c r="H10756" s="104" t="s">
        <v>47532</v>
      </c>
    </row>
    <row r="10757" spans="1:8" ht="20.399999999999999">
      <c r="A10757" s="74" t="s">
        <v>133</v>
      </c>
      <c r="B10757" s="52" t="s">
        <v>40869</v>
      </c>
      <c r="C10757" s="53" t="s">
        <v>6435</v>
      </c>
      <c r="D10757" s="54">
        <v>1</v>
      </c>
      <c r="E10757" s="53"/>
      <c r="F10757" s="55" t="s">
        <v>47237</v>
      </c>
      <c r="G10757" s="104"/>
      <c r="H10757" s="104" t="s">
        <v>47533</v>
      </c>
    </row>
    <row r="10758" spans="1:8" ht="20.399999999999999">
      <c r="A10758" s="74" t="s">
        <v>133</v>
      </c>
      <c r="B10758" s="52" t="s">
        <v>40870</v>
      </c>
      <c r="C10758" s="53" t="s">
        <v>6435</v>
      </c>
      <c r="D10758" s="54">
        <v>1</v>
      </c>
      <c r="E10758" s="53"/>
      <c r="F10758" s="55" t="s">
        <v>47238</v>
      </c>
      <c r="G10758" s="104"/>
      <c r="H10758" s="104" t="s">
        <v>47534</v>
      </c>
    </row>
    <row r="10759" spans="1:8" ht="20.399999999999999">
      <c r="A10759" s="74" t="s">
        <v>133</v>
      </c>
      <c r="B10759" s="52" t="s">
        <v>40871</v>
      </c>
      <c r="C10759" s="53" t="s">
        <v>6435</v>
      </c>
      <c r="D10759" s="54">
        <v>1</v>
      </c>
      <c r="E10759" s="53"/>
      <c r="F10759" s="55" t="s">
        <v>47239</v>
      </c>
      <c r="G10759" s="104"/>
      <c r="H10759" s="104" t="s">
        <v>47535</v>
      </c>
    </row>
    <row r="10760" spans="1:8" ht="20.399999999999999">
      <c r="A10760" s="74" t="s">
        <v>133</v>
      </c>
      <c r="B10760" s="52" t="s">
        <v>40872</v>
      </c>
      <c r="C10760" s="53" t="s">
        <v>6435</v>
      </c>
      <c r="D10760" s="54">
        <v>1</v>
      </c>
      <c r="E10760" s="53"/>
      <c r="F10760" s="55" t="s">
        <v>47240</v>
      </c>
      <c r="G10760" s="104"/>
      <c r="H10760" s="104" t="s">
        <v>47536</v>
      </c>
    </row>
    <row r="10761" spans="1:8" ht="20.399999999999999">
      <c r="A10761" s="74" t="s">
        <v>133</v>
      </c>
      <c r="B10761" s="52" t="s">
        <v>40873</v>
      </c>
      <c r="C10761" s="53" t="s">
        <v>6435</v>
      </c>
      <c r="D10761" s="54">
        <v>1</v>
      </c>
      <c r="E10761" s="53"/>
      <c r="F10761" s="55" t="s">
        <v>47241</v>
      </c>
      <c r="G10761" s="104"/>
      <c r="H10761" s="104" t="s">
        <v>47537</v>
      </c>
    </row>
    <row r="10762" spans="1:8" ht="20.399999999999999">
      <c r="A10762" s="74" t="s">
        <v>133</v>
      </c>
      <c r="B10762" s="52" t="s">
        <v>40874</v>
      </c>
      <c r="C10762" s="53" t="s">
        <v>6435</v>
      </c>
      <c r="D10762" s="54">
        <v>1</v>
      </c>
      <c r="E10762" s="53"/>
      <c r="F10762" s="55" t="s">
        <v>47242</v>
      </c>
      <c r="G10762" s="104"/>
      <c r="H10762" s="104" t="s">
        <v>47538</v>
      </c>
    </row>
    <row r="10763" spans="1:8" ht="20.399999999999999">
      <c r="A10763" s="74" t="s">
        <v>133</v>
      </c>
      <c r="B10763" s="52" t="s">
        <v>40875</v>
      </c>
      <c r="C10763" s="53" t="s">
        <v>6435</v>
      </c>
      <c r="D10763" s="54">
        <v>1</v>
      </c>
      <c r="E10763" s="53"/>
      <c r="F10763" s="55" t="s">
        <v>47243</v>
      </c>
      <c r="G10763" s="104"/>
      <c r="H10763" s="104" t="s">
        <v>47539</v>
      </c>
    </row>
    <row r="10764" spans="1:8" ht="20.399999999999999">
      <c r="A10764" s="74" t="s">
        <v>133</v>
      </c>
      <c r="B10764" s="52" t="s">
        <v>40876</v>
      </c>
      <c r="C10764" s="53" t="s">
        <v>6435</v>
      </c>
      <c r="D10764" s="54">
        <v>1</v>
      </c>
      <c r="E10764" s="53"/>
      <c r="F10764" s="55" t="s">
        <v>47244</v>
      </c>
      <c r="G10764" s="104"/>
      <c r="H10764" s="104" t="s">
        <v>47540</v>
      </c>
    </row>
    <row r="10765" spans="1:8" ht="20.399999999999999">
      <c r="A10765" s="74" t="s">
        <v>133</v>
      </c>
      <c r="B10765" s="52" t="s">
        <v>40877</v>
      </c>
      <c r="C10765" s="53" t="s">
        <v>6435</v>
      </c>
      <c r="D10765" s="54">
        <v>1</v>
      </c>
      <c r="E10765" s="53"/>
      <c r="F10765" s="55" t="s">
        <v>47245</v>
      </c>
      <c r="G10765" s="104"/>
      <c r="H10765" s="104" t="s">
        <v>47541</v>
      </c>
    </row>
    <row r="10766" spans="1:8" ht="20.399999999999999">
      <c r="A10766" s="74" t="s">
        <v>133</v>
      </c>
      <c r="B10766" s="52" t="s">
        <v>40888</v>
      </c>
      <c r="C10766" s="53" t="s">
        <v>6435</v>
      </c>
      <c r="D10766" s="54">
        <v>1</v>
      </c>
      <c r="E10766" s="53"/>
      <c r="F10766" s="55" t="s">
        <v>47246</v>
      </c>
      <c r="G10766" s="104"/>
      <c r="H10766" s="104" t="s">
        <v>47542</v>
      </c>
    </row>
    <row r="10767" spans="1:8" ht="20.399999999999999">
      <c r="A10767" s="74" t="s">
        <v>133</v>
      </c>
      <c r="B10767" s="52" t="s">
        <v>40889</v>
      </c>
      <c r="C10767" s="53" t="s">
        <v>6435</v>
      </c>
      <c r="D10767" s="54">
        <v>1</v>
      </c>
      <c r="E10767" s="53"/>
      <c r="F10767" s="55" t="s">
        <v>47247</v>
      </c>
      <c r="G10767" s="104"/>
      <c r="H10767" s="104" t="s">
        <v>47543</v>
      </c>
    </row>
    <row r="10768" spans="1:8" ht="20.399999999999999">
      <c r="A10768" s="74" t="s">
        <v>133</v>
      </c>
      <c r="B10768" s="52" t="s">
        <v>40890</v>
      </c>
      <c r="C10768" s="53" t="s">
        <v>6435</v>
      </c>
      <c r="D10768" s="54">
        <v>1</v>
      </c>
      <c r="E10768" s="53"/>
      <c r="F10768" s="55" t="s">
        <v>47248</v>
      </c>
      <c r="G10768" s="104"/>
      <c r="H10768" s="104" t="s">
        <v>47544</v>
      </c>
    </row>
    <row r="10769" spans="1:8" ht="20.399999999999999">
      <c r="A10769" s="74" t="s">
        <v>133</v>
      </c>
      <c r="B10769" s="52" t="s">
        <v>40891</v>
      </c>
      <c r="C10769" s="53" t="s">
        <v>6435</v>
      </c>
      <c r="D10769" s="54">
        <v>1</v>
      </c>
      <c r="E10769" s="53"/>
      <c r="F10769" s="55" t="s">
        <v>47249</v>
      </c>
      <c r="G10769" s="104"/>
      <c r="H10769" s="104" t="s">
        <v>47545</v>
      </c>
    </row>
    <row r="10770" spans="1:8" ht="20.399999999999999">
      <c r="A10770" s="74" t="s">
        <v>133</v>
      </c>
      <c r="B10770" s="52" t="s">
        <v>40892</v>
      </c>
      <c r="C10770" s="53" t="s">
        <v>6435</v>
      </c>
      <c r="D10770" s="54">
        <v>1</v>
      </c>
      <c r="E10770" s="53"/>
      <c r="F10770" s="55" t="s">
        <v>47250</v>
      </c>
      <c r="G10770" s="104"/>
      <c r="H10770" s="104" t="s">
        <v>47546</v>
      </c>
    </row>
    <row r="10771" spans="1:8" ht="20.399999999999999">
      <c r="A10771" s="74" t="s">
        <v>133</v>
      </c>
      <c r="B10771" s="52" t="s">
        <v>40893</v>
      </c>
      <c r="C10771" s="53" t="s">
        <v>6435</v>
      </c>
      <c r="D10771" s="54">
        <v>1</v>
      </c>
      <c r="E10771" s="53"/>
      <c r="F10771" s="55" t="s">
        <v>47251</v>
      </c>
      <c r="G10771" s="104"/>
      <c r="H10771" s="104" t="s">
        <v>47547</v>
      </c>
    </row>
    <row r="10772" spans="1:8" ht="20.399999999999999">
      <c r="A10772" s="74" t="s">
        <v>133</v>
      </c>
      <c r="B10772" s="52" t="s">
        <v>40894</v>
      </c>
      <c r="C10772" s="53" t="s">
        <v>6435</v>
      </c>
      <c r="D10772" s="54">
        <v>1</v>
      </c>
      <c r="E10772" s="53"/>
      <c r="F10772" s="55" t="s">
        <v>47252</v>
      </c>
      <c r="G10772" s="104"/>
      <c r="H10772" s="104" t="s">
        <v>47548</v>
      </c>
    </row>
    <row r="10773" spans="1:8" ht="20.399999999999999">
      <c r="A10773" s="74" t="s">
        <v>133</v>
      </c>
      <c r="B10773" s="52" t="s">
        <v>40895</v>
      </c>
      <c r="C10773" s="53" t="s">
        <v>6435</v>
      </c>
      <c r="D10773" s="54">
        <v>1</v>
      </c>
      <c r="E10773" s="53"/>
      <c r="F10773" s="55" t="s">
        <v>47253</v>
      </c>
      <c r="G10773" s="104"/>
      <c r="H10773" s="104" t="s">
        <v>47549</v>
      </c>
    </row>
    <row r="10774" spans="1:8" ht="20.399999999999999">
      <c r="A10774" s="74" t="s">
        <v>133</v>
      </c>
      <c r="B10774" s="52" t="s">
        <v>40896</v>
      </c>
      <c r="C10774" s="53" t="s">
        <v>6435</v>
      </c>
      <c r="D10774" s="54">
        <v>1</v>
      </c>
      <c r="E10774" s="53"/>
      <c r="F10774" s="55" t="s">
        <v>47254</v>
      </c>
      <c r="G10774" s="104"/>
      <c r="H10774" s="104" t="s">
        <v>47550</v>
      </c>
    </row>
    <row r="10775" spans="1:8" ht="20.399999999999999">
      <c r="A10775" s="74" t="s">
        <v>133</v>
      </c>
      <c r="B10775" s="52" t="s">
        <v>40897</v>
      </c>
      <c r="C10775" s="53" t="s">
        <v>6435</v>
      </c>
      <c r="D10775" s="54">
        <v>1</v>
      </c>
      <c r="E10775" s="53"/>
      <c r="F10775" s="55" t="s">
        <v>47255</v>
      </c>
      <c r="G10775" s="104"/>
      <c r="H10775" s="104" t="s">
        <v>47551</v>
      </c>
    </row>
    <row r="10776" spans="1:8" ht="20.399999999999999">
      <c r="A10776" s="74" t="s">
        <v>133</v>
      </c>
      <c r="B10776" s="52" t="s">
        <v>40898</v>
      </c>
      <c r="C10776" s="53" t="s">
        <v>6435</v>
      </c>
      <c r="D10776" s="54">
        <v>1</v>
      </c>
      <c r="E10776" s="53"/>
      <c r="F10776" s="55" t="s">
        <v>47256</v>
      </c>
      <c r="G10776" s="104"/>
      <c r="H10776" s="104" t="s">
        <v>47552</v>
      </c>
    </row>
    <row r="10777" spans="1:8" ht="20.399999999999999">
      <c r="A10777" s="74" t="s">
        <v>133</v>
      </c>
      <c r="B10777" s="52" t="s">
        <v>40899</v>
      </c>
      <c r="C10777" s="53" t="s">
        <v>6435</v>
      </c>
      <c r="D10777" s="54">
        <v>1</v>
      </c>
      <c r="E10777" s="53"/>
      <c r="F10777" s="55" t="s">
        <v>47257</v>
      </c>
      <c r="G10777" s="104"/>
      <c r="H10777" s="104" t="s">
        <v>47553</v>
      </c>
    </row>
    <row r="10778" spans="1:8" ht="20.399999999999999">
      <c r="A10778" s="74" t="s">
        <v>133</v>
      </c>
      <c r="B10778" s="52" t="s">
        <v>40900</v>
      </c>
      <c r="C10778" s="53" t="s">
        <v>6435</v>
      </c>
      <c r="D10778" s="54">
        <v>1</v>
      </c>
      <c r="E10778" s="53"/>
      <c r="F10778" s="55" t="s">
        <v>47258</v>
      </c>
      <c r="G10778" s="104"/>
      <c r="H10778" s="104" t="s">
        <v>47554</v>
      </c>
    </row>
    <row r="10779" spans="1:8" ht="20.399999999999999">
      <c r="A10779" s="74" t="s">
        <v>133</v>
      </c>
      <c r="B10779" s="52" t="s">
        <v>40901</v>
      </c>
      <c r="C10779" s="53" t="s">
        <v>6435</v>
      </c>
      <c r="D10779" s="54">
        <v>1</v>
      </c>
      <c r="E10779" s="53"/>
      <c r="F10779" s="55" t="s">
        <v>47259</v>
      </c>
      <c r="G10779" s="104"/>
      <c r="H10779" s="104" t="s">
        <v>47555</v>
      </c>
    </row>
    <row r="10780" spans="1:8" ht="20.399999999999999">
      <c r="A10780" s="74" t="s">
        <v>133</v>
      </c>
      <c r="B10780" s="52" t="s">
        <v>40902</v>
      </c>
      <c r="C10780" s="53" t="s">
        <v>6435</v>
      </c>
      <c r="D10780" s="54">
        <v>1</v>
      </c>
      <c r="E10780" s="53"/>
      <c r="F10780" s="55" t="s">
        <v>47260</v>
      </c>
      <c r="G10780" s="104"/>
      <c r="H10780" s="104" t="s">
        <v>47556</v>
      </c>
    </row>
    <row r="10781" spans="1:8" ht="20.399999999999999">
      <c r="A10781" s="74" t="s">
        <v>133</v>
      </c>
      <c r="B10781" s="52" t="s">
        <v>40903</v>
      </c>
      <c r="C10781" s="53" t="s">
        <v>6435</v>
      </c>
      <c r="D10781" s="54">
        <v>1</v>
      </c>
      <c r="E10781" s="53"/>
      <c r="F10781" s="55" t="s">
        <v>47261</v>
      </c>
      <c r="G10781" s="104"/>
      <c r="H10781" s="104" t="s">
        <v>47557</v>
      </c>
    </row>
    <row r="10782" spans="1:8" ht="20.399999999999999">
      <c r="A10782" s="74" t="s">
        <v>133</v>
      </c>
      <c r="B10782" s="52" t="s">
        <v>40904</v>
      </c>
      <c r="C10782" s="53" t="s">
        <v>6435</v>
      </c>
      <c r="D10782" s="54">
        <v>1</v>
      </c>
      <c r="E10782" s="53"/>
      <c r="F10782" s="55" t="s">
        <v>47262</v>
      </c>
      <c r="G10782" s="104"/>
      <c r="H10782" s="104" t="s">
        <v>47558</v>
      </c>
    </row>
    <row r="10783" spans="1:8" ht="20.399999999999999">
      <c r="A10783" s="74" t="s">
        <v>133</v>
      </c>
      <c r="B10783" s="52" t="s">
        <v>40905</v>
      </c>
      <c r="C10783" s="53" t="s">
        <v>6435</v>
      </c>
      <c r="D10783" s="54">
        <v>1</v>
      </c>
      <c r="E10783" s="53"/>
      <c r="F10783" s="55" t="s">
        <v>47263</v>
      </c>
      <c r="G10783" s="104"/>
      <c r="H10783" s="104" t="s">
        <v>47559</v>
      </c>
    </row>
    <row r="10784" spans="1:8" ht="20.399999999999999">
      <c r="A10784" s="74" t="s">
        <v>133</v>
      </c>
      <c r="B10784" s="52" t="s">
        <v>40906</v>
      </c>
      <c r="C10784" s="53" t="s">
        <v>6435</v>
      </c>
      <c r="D10784" s="54">
        <v>1</v>
      </c>
      <c r="E10784" s="53"/>
      <c r="F10784" s="55" t="s">
        <v>47264</v>
      </c>
      <c r="G10784" s="104"/>
      <c r="H10784" s="104" t="s">
        <v>47560</v>
      </c>
    </row>
    <row r="10785" spans="1:8" ht="20.399999999999999">
      <c r="A10785" s="74" t="s">
        <v>133</v>
      </c>
      <c r="B10785" s="52" t="s">
        <v>40907</v>
      </c>
      <c r="C10785" s="53" t="s">
        <v>6435</v>
      </c>
      <c r="D10785" s="54">
        <v>1</v>
      </c>
      <c r="E10785" s="53"/>
      <c r="F10785" s="55" t="s">
        <v>47265</v>
      </c>
      <c r="G10785" s="104"/>
      <c r="H10785" s="104" t="s">
        <v>47561</v>
      </c>
    </row>
    <row r="10786" spans="1:8" ht="20.399999999999999">
      <c r="A10786" s="74" t="s">
        <v>133</v>
      </c>
      <c r="B10786" s="52" t="s">
        <v>40908</v>
      </c>
      <c r="C10786" s="53" t="s">
        <v>6435</v>
      </c>
      <c r="D10786" s="54">
        <v>1</v>
      </c>
      <c r="E10786" s="53"/>
      <c r="F10786" s="55" t="s">
        <v>47266</v>
      </c>
      <c r="G10786" s="104"/>
      <c r="H10786" s="104" t="s">
        <v>47562</v>
      </c>
    </row>
    <row r="10787" spans="1:8" ht="20.399999999999999">
      <c r="A10787" s="74" t="s">
        <v>133</v>
      </c>
      <c r="B10787" s="52" t="s">
        <v>40909</v>
      </c>
      <c r="C10787" s="53" t="s">
        <v>6435</v>
      </c>
      <c r="D10787" s="54">
        <v>1</v>
      </c>
      <c r="E10787" s="53"/>
      <c r="F10787" s="55" t="s">
        <v>47267</v>
      </c>
      <c r="G10787" s="104"/>
      <c r="H10787" s="104" t="s">
        <v>47563</v>
      </c>
    </row>
    <row r="10788" spans="1:8" ht="20.399999999999999">
      <c r="A10788" s="74" t="s">
        <v>133</v>
      </c>
      <c r="B10788" s="52" t="s">
        <v>40910</v>
      </c>
      <c r="C10788" s="53" t="s">
        <v>6435</v>
      </c>
      <c r="D10788" s="54">
        <v>1</v>
      </c>
      <c r="E10788" s="53"/>
      <c r="F10788" s="55" t="s">
        <v>47268</v>
      </c>
      <c r="G10788" s="104"/>
      <c r="H10788" s="104" t="s">
        <v>47564</v>
      </c>
    </row>
    <row r="10789" spans="1:8" ht="20.399999999999999">
      <c r="A10789" s="74" t="s">
        <v>133</v>
      </c>
      <c r="B10789" s="52" t="s">
        <v>40911</v>
      </c>
      <c r="C10789" s="53" t="s">
        <v>6435</v>
      </c>
      <c r="D10789" s="54">
        <v>1</v>
      </c>
      <c r="E10789" s="53"/>
      <c r="F10789" s="55" t="s">
        <v>47269</v>
      </c>
      <c r="G10789" s="104"/>
      <c r="H10789" s="104" t="s">
        <v>47565</v>
      </c>
    </row>
    <row r="10790" spans="1:8" ht="20.399999999999999">
      <c r="A10790" s="74" t="s">
        <v>133</v>
      </c>
      <c r="B10790" s="52" t="s">
        <v>40912</v>
      </c>
      <c r="C10790" s="53" t="s">
        <v>6435</v>
      </c>
      <c r="D10790" s="54">
        <v>1</v>
      </c>
      <c r="E10790" s="53"/>
      <c r="F10790" s="55" t="s">
        <v>47270</v>
      </c>
      <c r="G10790" s="104"/>
      <c r="H10790" s="104" t="s">
        <v>47566</v>
      </c>
    </row>
    <row r="10791" spans="1:8" ht="20.399999999999999">
      <c r="A10791" s="74" t="s">
        <v>133</v>
      </c>
      <c r="B10791" s="52" t="s">
        <v>40913</v>
      </c>
      <c r="C10791" s="53" t="s">
        <v>6435</v>
      </c>
      <c r="D10791" s="54">
        <v>1</v>
      </c>
      <c r="E10791" s="53"/>
      <c r="F10791" s="55" t="s">
        <v>47271</v>
      </c>
      <c r="G10791" s="104"/>
      <c r="H10791" s="104" t="s">
        <v>47567</v>
      </c>
    </row>
    <row r="10792" spans="1:8" ht="20.399999999999999">
      <c r="A10792" s="74" t="s">
        <v>133</v>
      </c>
      <c r="B10792" s="52" t="s">
        <v>40914</v>
      </c>
      <c r="C10792" s="53" t="s">
        <v>6435</v>
      </c>
      <c r="D10792" s="54">
        <v>1</v>
      </c>
      <c r="E10792" s="53"/>
      <c r="F10792" s="55" t="s">
        <v>47272</v>
      </c>
      <c r="G10792" s="104"/>
      <c r="H10792" s="104" t="s">
        <v>47568</v>
      </c>
    </row>
    <row r="10793" spans="1:8" ht="20.399999999999999">
      <c r="A10793" s="74" t="s">
        <v>133</v>
      </c>
      <c r="B10793" s="52" t="s">
        <v>40915</v>
      </c>
      <c r="C10793" s="53" t="s">
        <v>6435</v>
      </c>
      <c r="D10793" s="54">
        <v>1</v>
      </c>
      <c r="E10793" s="53"/>
      <c r="F10793" s="55" t="s">
        <v>47273</v>
      </c>
      <c r="G10793" s="104"/>
      <c r="H10793" s="104" t="s">
        <v>47569</v>
      </c>
    </row>
    <row r="10794" spans="1:8" ht="20.399999999999999">
      <c r="A10794" s="74" t="s">
        <v>133</v>
      </c>
      <c r="B10794" s="52" t="s">
        <v>40916</v>
      </c>
      <c r="C10794" s="53" t="s">
        <v>6435</v>
      </c>
      <c r="D10794" s="54">
        <v>1</v>
      </c>
      <c r="E10794" s="53"/>
      <c r="F10794" s="55" t="s">
        <v>47274</v>
      </c>
      <c r="G10794" s="104"/>
      <c r="H10794" s="104" t="s">
        <v>47570</v>
      </c>
    </row>
    <row r="10795" spans="1:8" ht="20.399999999999999">
      <c r="A10795" s="74" t="s">
        <v>133</v>
      </c>
      <c r="B10795" s="52" t="s">
        <v>40917</v>
      </c>
      <c r="C10795" s="53" t="s">
        <v>6435</v>
      </c>
      <c r="D10795" s="54">
        <v>1</v>
      </c>
      <c r="E10795" s="53"/>
      <c r="F10795" s="55" t="s">
        <v>47275</v>
      </c>
      <c r="G10795" s="104"/>
      <c r="H10795" s="104" t="s">
        <v>47571</v>
      </c>
    </row>
    <row r="10796" spans="1:8" ht="20.399999999999999">
      <c r="A10796" s="74" t="s">
        <v>133</v>
      </c>
      <c r="B10796" s="52" t="s">
        <v>40918</v>
      </c>
      <c r="C10796" s="53" t="s">
        <v>6435</v>
      </c>
      <c r="D10796" s="54">
        <v>1</v>
      </c>
      <c r="E10796" s="53"/>
      <c r="F10796" s="55" t="s">
        <v>47276</v>
      </c>
      <c r="G10796" s="104"/>
      <c r="H10796" s="104" t="s">
        <v>47572</v>
      </c>
    </row>
    <row r="10797" spans="1:8" ht="20.399999999999999">
      <c r="A10797" s="74" t="s">
        <v>133</v>
      </c>
      <c r="B10797" s="52" t="s">
        <v>40919</v>
      </c>
      <c r="C10797" s="53" t="s">
        <v>6435</v>
      </c>
      <c r="D10797" s="54">
        <v>1</v>
      </c>
      <c r="E10797" s="53"/>
      <c r="F10797" s="55" t="s">
        <v>47277</v>
      </c>
      <c r="G10797" s="104"/>
      <c r="H10797" s="104" t="s">
        <v>47573</v>
      </c>
    </row>
    <row r="10798" spans="1:8" ht="20.399999999999999">
      <c r="A10798" s="74" t="s">
        <v>133</v>
      </c>
      <c r="B10798" s="52" t="s">
        <v>40920</v>
      </c>
      <c r="C10798" s="53" t="s">
        <v>6435</v>
      </c>
      <c r="D10798" s="54">
        <v>1</v>
      </c>
      <c r="E10798" s="53"/>
      <c r="F10798" s="55" t="s">
        <v>47278</v>
      </c>
      <c r="G10798" s="104"/>
      <c r="H10798" s="104" t="s">
        <v>47574</v>
      </c>
    </row>
    <row r="10799" spans="1:8" ht="20.399999999999999">
      <c r="A10799" s="74" t="s">
        <v>133</v>
      </c>
      <c r="B10799" s="52" t="s">
        <v>40921</v>
      </c>
      <c r="C10799" s="53" t="s">
        <v>6435</v>
      </c>
      <c r="D10799" s="54">
        <v>1</v>
      </c>
      <c r="E10799" s="53"/>
      <c r="F10799" s="55" t="s">
        <v>47279</v>
      </c>
      <c r="G10799" s="104"/>
      <c r="H10799" s="104" t="s">
        <v>47575</v>
      </c>
    </row>
    <row r="10800" spans="1:8" ht="20.399999999999999">
      <c r="A10800" s="74" t="s">
        <v>133</v>
      </c>
      <c r="B10800" s="52" t="s">
        <v>40922</v>
      </c>
      <c r="C10800" s="53" t="s">
        <v>6435</v>
      </c>
      <c r="D10800" s="54">
        <v>1</v>
      </c>
      <c r="E10800" s="53"/>
      <c r="F10800" s="55" t="s">
        <v>47280</v>
      </c>
      <c r="G10800" s="104"/>
      <c r="H10800" s="104" t="s">
        <v>47576</v>
      </c>
    </row>
    <row r="10801" spans="1:8" ht="20.399999999999999">
      <c r="A10801" s="74" t="s">
        <v>133</v>
      </c>
      <c r="B10801" s="52" t="s">
        <v>40923</v>
      </c>
      <c r="C10801" s="53" t="s">
        <v>6435</v>
      </c>
      <c r="D10801" s="54">
        <v>1</v>
      </c>
      <c r="E10801" s="53"/>
      <c r="F10801" s="55" t="s">
        <v>47281</v>
      </c>
      <c r="G10801" s="104"/>
      <c r="H10801" s="104" t="s">
        <v>47577</v>
      </c>
    </row>
    <row r="10802" spans="1:8" ht="20.399999999999999">
      <c r="A10802" s="74" t="s">
        <v>133</v>
      </c>
      <c r="B10802" s="52" t="s">
        <v>40924</v>
      </c>
      <c r="C10802" s="53" t="s">
        <v>6435</v>
      </c>
      <c r="D10802" s="54">
        <v>1</v>
      </c>
      <c r="E10802" s="53"/>
      <c r="F10802" s="55" t="s">
        <v>47282</v>
      </c>
      <c r="G10802" s="104"/>
      <c r="H10802" s="104" t="s">
        <v>47578</v>
      </c>
    </row>
    <row r="10803" spans="1:8" ht="20.399999999999999">
      <c r="A10803" s="74" t="s">
        <v>133</v>
      </c>
      <c r="B10803" s="52" t="s">
        <v>40925</v>
      </c>
      <c r="C10803" s="53" t="s">
        <v>6435</v>
      </c>
      <c r="D10803" s="54">
        <v>1</v>
      </c>
      <c r="E10803" s="53"/>
      <c r="F10803" s="55" t="s">
        <v>47283</v>
      </c>
      <c r="G10803" s="104"/>
      <c r="H10803" s="104" t="s">
        <v>47579</v>
      </c>
    </row>
    <row r="10804" spans="1:8" ht="20.399999999999999">
      <c r="A10804" s="74" t="s">
        <v>133</v>
      </c>
      <c r="B10804" s="52" t="s">
        <v>40926</v>
      </c>
      <c r="C10804" s="53" t="s">
        <v>6435</v>
      </c>
      <c r="D10804" s="54">
        <v>1</v>
      </c>
      <c r="E10804" s="53"/>
      <c r="F10804" s="55" t="s">
        <v>47284</v>
      </c>
      <c r="G10804" s="104"/>
      <c r="H10804" s="104" t="s">
        <v>47580</v>
      </c>
    </row>
    <row r="10805" spans="1:8" ht="20.399999999999999">
      <c r="A10805" s="74" t="s">
        <v>133</v>
      </c>
      <c r="B10805" s="52" t="s">
        <v>40927</v>
      </c>
      <c r="C10805" s="53" t="s">
        <v>6435</v>
      </c>
      <c r="D10805" s="54">
        <v>1</v>
      </c>
      <c r="E10805" s="53"/>
      <c r="F10805" s="55" t="s">
        <v>47285</v>
      </c>
      <c r="G10805" s="104"/>
      <c r="H10805" s="104" t="s">
        <v>47581</v>
      </c>
    </row>
    <row r="10806" spans="1:8" ht="20.399999999999999">
      <c r="A10806" s="74" t="s">
        <v>133</v>
      </c>
      <c r="B10806" s="52" t="s">
        <v>40928</v>
      </c>
      <c r="C10806" s="53" t="s">
        <v>6435</v>
      </c>
      <c r="D10806" s="54">
        <v>1</v>
      </c>
      <c r="E10806" s="53"/>
      <c r="F10806" s="55" t="s">
        <v>47286</v>
      </c>
      <c r="G10806" s="104"/>
      <c r="H10806" s="104" t="s">
        <v>47582</v>
      </c>
    </row>
    <row r="10807" spans="1:8" ht="20.399999999999999">
      <c r="A10807" s="74" t="s">
        <v>133</v>
      </c>
      <c r="B10807" s="52" t="s">
        <v>40929</v>
      </c>
      <c r="C10807" s="53" t="s">
        <v>6435</v>
      </c>
      <c r="D10807" s="54">
        <v>1</v>
      </c>
      <c r="E10807" s="53"/>
      <c r="F10807" s="55" t="s">
        <v>47287</v>
      </c>
      <c r="G10807" s="104"/>
      <c r="H10807" s="104" t="s">
        <v>47583</v>
      </c>
    </row>
    <row r="10808" spans="1:8" ht="20.399999999999999">
      <c r="A10808" s="74" t="s">
        <v>133</v>
      </c>
      <c r="B10808" s="52" t="s">
        <v>40930</v>
      </c>
      <c r="C10808" s="53" t="s">
        <v>6435</v>
      </c>
      <c r="D10808" s="54">
        <v>1</v>
      </c>
      <c r="E10808" s="53"/>
      <c r="F10808" s="55" t="s">
        <v>47288</v>
      </c>
      <c r="G10808" s="104"/>
      <c r="H10808" s="104" t="s">
        <v>47584</v>
      </c>
    </row>
    <row r="10809" spans="1:8" ht="20.399999999999999">
      <c r="A10809" s="74" t="s">
        <v>133</v>
      </c>
      <c r="B10809" s="52" t="s">
        <v>40931</v>
      </c>
      <c r="C10809" s="53" t="s">
        <v>6435</v>
      </c>
      <c r="D10809" s="54">
        <v>1</v>
      </c>
      <c r="E10809" s="53"/>
      <c r="F10809" s="55" t="s">
        <v>47289</v>
      </c>
      <c r="G10809" s="104"/>
      <c r="H10809" s="104" t="s">
        <v>47585</v>
      </c>
    </row>
    <row r="10810" spans="1:8" ht="20.399999999999999">
      <c r="A10810" s="74" t="s">
        <v>133</v>
      </c>
      <c r="B10810" s="52" t="s">
        <v>40932</v>
      </c>
      <c r="C10810" s="53" t="s">
        <v>6435</v>
      </c>
      <c r="D10810" s="54">
        <v>1</v>
      </c>
      <c r="E10810" s="53"/>
      <c r="F10810" s="55" t="s">
        <v>47290</v>
      </c>
      <c r="G10810" s="104"/>
      <c r="H10810" s="104" t="s">
        <v>47586</v>
      </c>
    </row>
    <row r="10811" spans="1:8" ht="20.399999999999999">
      <c r="A10811" s="74" t="s">
        <v>133</v>
      </c>
      <c r="B10811" s="52" t="s">
        <v>40933</v>
      </c>
      <c r="C10811" s="53" t="s">
        <v>6435</v>
      </c>
      <c r="D10811" s="54">
        <v>1</v>
      </c>
      <c r="E10811" s="53"/>
      <c r="F10811" s="55" t="s">
        <v>47291</v>
      </c>
      <c r="G10811" s="104"/>
      <c r="H10811" s="104" t="s">
        <v>47587</v>
      </c>
    </row>
    <row r="10812" spans="1:8" ht="20.399999999999999">
      <c r="A10812" s="74" t="s">
        <v>133</v>
      </c>
      <c r="B10812" s="52" t="s">
        <v>40934</v>
      </c>
      <c r="C10812" s="53" t="s">
        <v>6435</v>
      </c>
      <c r="D10812" s="54">
        <v>1</v>
      </c>
      <c r="E10812" s="53"/>
      <c r="F10812" s="55" t="s">
        <v>47292</v>
      </c>
      <c r="G10812" s="104"/>
      <c r="H10812" s="104" t="s">
        <v>47588</v>
      </c>
    </row>
    <row r="10813" spans="1:8" ht="20.399999999999999">
      <c r="A10813" s="74" t="s">
        <v>133</v>
      </c>
      <c r="B10813" s="52" t="s">
        <v>40935</v>
      </c>
      <c r="C10813" s="53" t="s">
        <v>6435</v>
      </c>
      <c r="D10813" s="54">
        <v>1</v>
      </c>
      <c r="E10813" s="53"/>
      <c r="F10813" s="55" t="s">
        <v>47293</v>
      </c>
      <c r="G10813" s="104"/>
      <c r="H10813" s="104" t="s">
        <v>47589</v>
      </c>
    </row>
    <row r="10814" spans="1:8" ht="20.399999999999999">
      <c r="A10814" s="74" t="s">
        <v>133</v>
      </c>
      <c r="B10814" s="52" t="s">
        <v>40936</v>
      </c>
      <c r="C10814" s="53" t="s">
        <v>6435</v>
      </c>
      <c r="D10814" s="54">
        <v>1</v>
      </c>
      <c r="E10814" s="53"/>
      <c r="F10814" s="55" t="s">
        <v>47294</v>
      </c>
      <c r="G10814" s="104"/>
      <c r="H10814" s="104" t="s">
        <v>47590</v>
      </c>
    </row>
    <row r="10815" spans="1:8" ht="20.399999999999999">
      <c r="A10815" s="74" t="s">
        <v>133</v>
      </c>
      <c r="B10815" s="52" t="s">
        <v>40937</v>
      </c>
      <c r="C10815" s="53" t="s">
        <v>6435</v>
      </c>
      <c r="D10815" s="54">
        <v>1</v>
      </c>
      <c r="E10815" s="53"/>
      <c r="F10815" s="55" t="s">
        <v>47295</v>
      </c>
      <c r="G10815" s="104"/>
      <c r="H10815" s="104" t="s">
        <v>47591</v>
      </c>
    </row>
    <row r="10816" spans="1:8" ht="20.399999999999999">
      <c r="A10816" s="74" t="s">
        <v>133</v>
      </c>
      <c r="B10816" s="52" t="s">
        <v>40938</v>
      </c>
      <c r="C10816" s="53" t="s">
        <v>6435</v>
      </c>
      <c r="D10816" s="54">
        <v>1</v>
      </c>
      <c r="E10816" s="53"/>
      <c r="F10816" s="55" t="s">
        <v>47296</v>
      </c>
      <c r="G10816" s="104"/>
      <c r="H10816" s="104" t="s">
        <v>47592</v>
      </c>
    </row>
    <row r="10817" spans="1:8" ht="20.399999999999999">
      <c r="A10817" s="74" t="s">
        <v>133</v>
      </c>
      <c r="B10817" s="52" t="s">
        <v>40939</v>
      </c>
      <c r="C10817" s="53" t="s">
        <v>6435</v>
      </c>
      <c r="D10817" s="54">
        <v>1</v>
      </c>
      <c r="E10817" s="53"/>
      <c r="F10817" s="55" t="s">
        <v>47297</v>
      </c>
      <c r="G10817" s="104"/>
      <c r="H10817" s="104" t="s">
        <v>47593</v>
      </c>
    </row>
    <row r="10818" spans="1:8" ht="20.399999999999999">
      <c r="A10818" s="74" t="s">
        <v>133</v>
      </c>
      <c r="B10818" s="52" t="s">
        <v>40940</v>
      </c>
      <c r="C10818" s="53" t="s">
        <v>6435</v>
      </c>
      <c r="D10818" s="54">
        <v>1</v>
      </c>
      <c r="E10818" s="53"/>
      <c r="F10818" s="55" t="s">
        <v>47298</v>
      </c>
      <c r="G10818" s="104"/>
      <c r="H10818" s="104" t="s">
        <v>47594</v>
      </c>
    </row>
    <row r="10819" spans="1:8" ht="20.399999999999999">
      <c r="A10819" s="74" t="s">
        <v>133</v>
      </c>
      <c r="B10819" s="52" t="s">
        <v>40941</v>
      </c>
      <c r="C10819" s="53" t="s">
        <v>6435</v>
      </c>
      <c r="D10819" s="54">
        <v>1</v>
      </c>
      <c r="E10819" s="53"/>
      <c r="F10819" s="55" t="s">
        <v>47299</v>
      </c>
      <c r="G10819" s="104"/>
      <c r="H10819" s="104" t="s">
        <v>47595</v>
      </c>
    </row>
    <row r="10820" spans="1:8" ht="20.399999999999999">
      <c r="A10820" s="74" t="s">
        <v>133</v>
      </c>
      <c r="B10820" s="52" t="s">
        <v>40942</v>
      </c>
      <c r="C10820" s="53" t="s">
        <v>6435</v>
      </c>
      <c r="D10820" s="54">
        <v>1</v>
      </c>
      <c r="E10820" s="53"/>
      <c r="F10820" s="55" t="s">
        <v>47300</v>
      </c>
      <c r="G10820" s="104"/>
      <c r="H10820" s="104" t="s">
        <v>47596</v>
      </c>
    </row>
    <row r="10821" spans="1:8" ht="20.399999999999999">
      <c r="A10821" s="74" t="s">
        <v>133</v>
      </c>
      <c r="B10821" s="52" t="s">
        <v>40943</v>
      </c>
      <c r="C10821" s="53" t="s">
        <v>6435</v>
      </c>
      <c r="D10821" s="54">
        <v>1</v>
      </c>
      <c r="E10821" s="53"/>
      <c r="F10821" s="55" t="s">
        <v>47301</v>
      </c>
      <c r="G10821" s="104"/>
      <c r="H10821" s="104" t="s">
        <v>47597</v>
      </c>
    </row>
    <row r="10822" spans="1:8" ht="20.399999999999999">
      <c r="A10822" s="74" t="s">
        <v>133</v>
      </c>
      <c r="B10822" s="52" t="s">
        <v>40952</v>
      </c>
      <c r="C10822" s="53" t="s">
        <v>6435</v>
      </c>
      <c r="D10822" s="54">
        <v>1</v>
      </c>
      <c r="E10822" s="53"/>
      <c r="F10822" s="55" t="s">
        <v>47302</v>
      </c>
      <c r="G10822" s="104"/>
      <c r="H10822" s="104" t="s">
        <v>47598</v>
      </c>
    </row>
    <row r="10823" spans="1:8" ht="20.399999999999999">
      <c r="A10823" s="74" t="s">
        <v>133</v>
      </c>
      <c r="B10823" s="52" t="s">
        <v>40953</v>
      </c>
      <c r="C10823" s="53" t="s">
        <v>6435</v>
      </c>
      <c r="D10823" s="54">
        <v>1</v>
      </c>
      <c r="E10823" s="53"/>
      <c r="F10823" s="55" t="s">
        <v>47303</v>
      </c>
      <c r="G10823" s="104"/>
      <c r="H10823" s="104" t="s">
        <v>47599</v>
      </c>
    </row>
    <row r="10824" spans="1:8" ht="20.399999999999999">
      <c r="A10824" s="74" t="s">
        <v>133</v>
      </c>
      <c r="B10824" s="52" t="s">
        <v>40962</v>
      </c>
      <c r="C10824" s="53" t="s">
        <v>6435</v>
      </c>
      <c r="D10824" s="54">
        <v>1</v>
      </c>
      <c r="E10824" s="53"/>
      <c r="F10824" s="55" t="s">
        <v>47304</v>
      </c>
      <c r="G10824" s="104"/>
      <c r="H10824" s="104" t="s">
        <v>47600</v>
      </c>
    </row>
    <row r="10825" spans="1:8" ht="20.399999999999999">
      <c r="A10825" s="74" t="s">
        <v>133</v>
      </c>
      <c r="B10825" s="52" t="s">
        <v>40963</v>
      </c>
      <c r="C10825" s="53" t="s">
        <v>6435</v>
      </c>
      <c r="D10825" s="54">
        <v>1</v>
      </c>
      <c r="E10825" s="53"/>
      <c r="F10825" s="55" t="s">
        <v>47305</v>
      </c>
      <c r="G10825" s="104"/>
      <c r="H10825" s="104" t="s">
        <v>47601</v>
      </c>
    </row>
    <row r="10826" spans="1:8" ht="20.399999999999999">
      <c r="A10826" s="74" t="s">
        <v>133</v>
      </c>
      <c r="B10826" s="52" t="s">
        <v>40990</v>
      </c>
      <c r="C10826" s="53" t="s">
        <v>6435</v>
      </c>
      <c r="D10826" s="54">
        <v>1</v>
      </c>
      <c r="E10826" s="53"/>
      <c r="F10826" s="55" t="s">
        <v>47306</v>
      </c>
      <c r="G10826" s="104"/>
      <c r="H10826" s="104" t="s">
        <v>47602</v>
      </c>
    </row>
    <row r="10827" spans="1:8" ht="20.399999999999999">
      <c r="A10827" s="74" t="s">
        <v>133</v>
      </c>
      <c r="B10827" s="52" t="s">
        <v>40991</v>
      </c>
      <c r="C10827" s="53" t="s">
        <v>6435</v>
      </c>
      <c r="D10827" s="54">
        <v>1</v>
      </c>
      <c r="E10827" s="53"/>
      <c r="F10827" s="55" t="s">
        <v>47307</v>
      </c>
      <c r="G10827" s="104"/>
      <c r="H10827" s="104" t="s">
        <v>47603</v>
      </c>
    </row>
    <row r="10828" spans="1:8" ht="20.399999999999999">
      <c r="A10828" s="74" t="s">
        <v>133</v>
      </c>
      <c r="B10828" s="52" t="s">
        <v>40992</v>
      </c>
      <c r="C10828" s="53" t="s">
        <v>6435</v>
      </c>
      <c r="D10828" s="54">
        <v>1</v>
      </c>
      <c r="E10828" s="53"/>
      <c r="F10828" s="55" t="s">
        <v>47308</v>
      </c>
      <c r="G10828" s="104"/>
      <c r="H10828" s="104" t="s">
        <v>47604</v>
      </c>
    </row>
    <row r="10829" spans="1:8" ht="20.399999999999999">
      <c r="A10829" s="74" t="s">
        <v>133</v>
      </c>
      <c r="B10829" s="52" t="s">
        <v>40993</v>
      </c>
      <c r="C10829" s="53" t="s">
        <v>6435</v>
      </c>
      <c r="D10829" s="54">
        <v>1</v>
      </c>
      <c r="E10829" s="53"/>
      <c r="F10829" s="55" t="s">
        <v>47309</v>
      </c>
      <c r="G10829" s="104"/>
      <c r="H10829" s="104" t="s">
        <v>47605</v>
      </c>
    </row>
    <row r="10830" spans="1:8" ht="20.399999999999999">
      <c r="A10830" s="74" t="s">
        <v>133</v>
      </c>
      <c r="B10830" s="52" t="s">
        <v>40994</v>
      </c>
      <c r="C10830" s="53" t="s">
        <v>6435</v>
      </c>
      <c r="D10830" s="54">
        <v>1</v>
      </c>
      <c r="E10830" s="53"/>
      <c r="F10830" s="55" t="s">
        <v>47310</v>
      </c>
      <c r="G10830" s="104"/>
      <c r="H10830" s="104" t="s">
        <v>47606</v>
      </c>
    </row>
    <row r="10831" spans="1:8" ht="20.399999999999999">
      <c r="A10831" s="74" t="s">
        <v>133</v>
      </c>
      <c r="B10831" s="52" t="s">
        <v>40995</v>
      </c>
      <c r="C10831" s="53" t="s">
        <v>6435</v>
      </c>
      <c r="D10831" s="54">
        <v>1</v>
      </c>
      <c r="E10831" s="53"/>
      <c r="F10831" s="55" t="s">
        <v>47311</v>
      </c>
      <c r="G10831" s="104"/>
      <c r="H10831" s="104" t="s">
        <v>47607</v>
      </c>
    </row>
    <row r="10832" spans="1:8" ht="20.399999999999999">
      <c r="A10832" s="74" t="s">
        <v>133</v>
      </c>
      <c r="B10832" s="52" t="s">
        <v>40981</v>
      </c>
      <c r="C10832" s="53" t="s">
        <v>6435</v>
      </c>
      <c r="D10832" s="54">
        <v>1</v>
      </c>
      <c r="E10832" s="53"/>
      <c r="F10832" s="55" t="s">
        <v>47312</v>
      </c>
      <c r="G10832" s="104"/>
      <c r="H10832" s="104" t="s">
        <v>47608</v>
      </c>
    </row>
    <row r="10833" spans="1:8" ht="20.399999999999999">
      <c r="A10833" s="74" t="s">
        <v>133</v>
      </c>
      <c r="B10833" s="52" t="s">
        <v>40982</v>
      </c>
      <c r="C10833" s="53" t="s">
        <v>6435</v>
      </c>
      <c r="D10833" s="54">
        <v>1</v>
      </c>
      <c r="E10833" s="53"/>
      <c r="F10833" s="55" t="s">
        <v>47313</v>
      </c>
      <c r="G10833" s="104"/>
      <c r="H10833" s="104" t="s">
        <v>47609</v>
      </c>
    </row>
    <row r="10834" spans="1:8" ht="20.399999999999999">
      <c r="A10834" s="74" t="s">
        <v>133</v>
      </c>
      <c r="B10834" s="52" t="s">
        <v>40983</v>
      </c>
      <c r="C10834" s="53" t="s">
        <v>6435</v>
      </c>
      <c r="D10834" s="54">
        <v>1</v>
      </c>
      <c r="E10834" s="53"/>
      <c r="F10834" s="55" t="s">
        <v>47314</v>
      </c>
      <c r="G10834" s="104"/>
      <c r="H10834" s="104" t="s">
        <v>47610</v>
      </c>
    </row>
    <row r="10835" spans="1:8" ht="20.399999999999999">
      <c r="A10835" s="74" t="s">
        <v>133</v>
      </c>
      <c r="B10835" s="52" t="s">
        <v>40984</v>
      </c>
      <c r="C10835" s="53" t="s">
        <v>6435</v>
      </c>
      <c r="D10835" s="54">
        <v>1</v>
      </c>
      <c r="E10835" s="53"/>
      <c r="F10835" s="55" t="s">
        <v>47315</v>
      </c>
      <c r="G10835" s="104"/>
      <c r="H10835" s="104" t="s">
        <v>47611</v>
      </c>
    </row>
    <row r="10836" spans="1:8" ht="20.399999999999999">
      <c r="A10836" s="74" t="s">
        <v>133</v>
      </c>
      <c r="B10836" s="52" t="s">
        <v>40985</v>
      </c>
      <c r="C10836" s="53" t="s">
        <v>6435</v>
      </c>
      <c r="D10836" s="54">
        <v>1</v>
      </c>
      <c r="E10836" s="53"/>
      <c r="F10836" s="55" t="s">
        <v>47316</v>
      </c>
      <c r="G10836" s="104"/>
      <c r="H10836" s="104" t="s">
        <v>47612</v>
      </c>
    </row>
    <row r="10837" spans="1:8" ht="20.399999999999999">
      <c r="A10837" s="74" t="s">
        <v>133</v>
      </c>
      <c r="B10837" s="52" t="s">
        <v>40986</v>
      </c>
      <c r="C10837" s="53" t="s">
        <v>6435</v>
      </c>
      <c r="D10837" s="54">
        <v>1</v>
      </c>
      <c r="E10837" s="53"/>
      <c r="F10837" s="55" t="s">
        <v>47317</v>
      </c>
      <c r="G10837" s="104"/>
      <c r="H10837" s="104" t="s">
        <v>47613</v>
      </c>
    </row>
    <row r="10838" spans="1:8" ht="20.399999999999999">
      <c r="A10838" s="74" t="s">
        <v>133</v>
      </c>
      <c r="B10838" s="52" t="s">
        <v>40987</v>
      </c>
      <c r="C10838" s="53" t="s">
        <v>6435</v>
      </c>
      <c r="D10838" s="54">
        <v>1</v>
      </c>
      <c r="E10838" s="53"/>
      <c r="F10838" s="55" t="s">
        <v>47318</v>
      </c>
      <c r="G10838" s="104"/>
      <c r="H10838" s="104" t="s">
        <v>47614</v>
      </c>
    </row>
    <row r="10839" spans="1:8" ht="20.399999999999999">
      <c r="A10839" s="74" t="s">
        <v>133</v>
      </c>
      <c r="B10839" s="52" t="s">
        <v>40988</v>
      </c>
      <c r="C10839" s="53" t="s">
        <v>6435</v>
      </c>
      <c r="D10839" s="54">
        <v>1</v>
      </c>
      <c r="E10839" s="53"/>
      <c r="F10839" s="55" t="s">
        <v>47319</v>
      </c>
      <c r="G10839" s="104"/>
      <c r="H10839" s="104" t="s">
        <v>47615</v>
      </c>
    </row>
    <row r="10840" spans="1:8" ht="20.399999999999999">
      <c r="A10840" s="74" t="s">
        <v>133</v>
      </c>
      <c r="B10840" s="52" t="s">
        <v>40989</v>
      </c>
      <c r="C10840" s="53" t="s">
        <v>6435</v>
      </c>
      <c r="D10840" s="54">
        <v>1</v>
      </c>
      <c r="E10840" s="53"/>
      <c r="F10840" s="55" t="s">
        <v>47320</v>
      </c>
      <c r="G10840" s="104"/>
      <c r="H10840" s="104" t="s">
        <v>47616</v>
      </c>
    </row>
    <row r="10841" spans="1:8" ht="20.399999999999999">
      <c r="A10841" s="74" t="s">
        <v>133</v>
      </c>
      <c r="B10841" s="52" t="s">
        <v>40973</v>
      </c>
      <c r="C10841" s="53" t="s">
        <v>6435</v>
      </c>
      <c r="D10841" s="54">
        <v>1</v>
      </c>
      <c r="E10841" s="53"/>
      <c r="F10841" s="55" t="s">
        <v>47321</v>
      </c>
      <c r="G10841" s="104"/>
      <c r="H10841" s="104" t="s">
        <v>47617</v>
      </c>
    </row>
    <row r="10842" spans="1:8" ht="20.399999999999999">
      <c r="A10842" s="74" t="s">
        <v>133</v>
      </c>
      <c r="B10842" s="52" t="s">
        <v>40975</v>
      </c>
      <c r="C10842" s="53" t="s">
        <v>6435</v>
      </c>
      <c r="D10842" s="54">
        <v>1</v>
      </c>
      <c r="E10842" s="53"/>
      <c r="F10842" s="55" t="s">
        <v>47322</v>
      </c>
      <c r="G10842" s="104"/>
      <c r="H10842" s="104" t="s">
        <v>47618</v>
      </c>
    </row>
    <row r="10843" spans="1:8" ht="20.399999999999999">
      <c r="A10843" s="74" t="s">
        <v>133</v>
      </c>
      <c r="B10843" s="52" t="s">
        <v>40976</v>
      </c>
      <c r="C10843" s="53" t="s">
        <v>6435</v>
      </c>
      <c r="D10843" s="54">
        <v>1</v>
      </c>
      <c r="E10843" s="53"/>
      <c r="F10843" s="55" t="s">
        <v>47323</v>
      </c>
      <c r="G10843" s="104"/>
      <c r="H10843" s="104" t="s">
        <v>47619</v>
      </c>
    </row>
    <row r="10844" spans="1:8" ht="20.399999999999999">
      <c r="A10844" s="74" t="s">
        <v>133</v>
      </c>
      <c r="B10844" s="52" t="s">
        <v>40977</v>
      </c>
      <c r="C10844" s="53" t="s">
        <v>6435</v>
      </c>
      <c r="D10844" s="54">
        <v>1</v>
      </c>
      <c r="E10844" s="53"/>
      <c r="F10844" s="55" t="s">
        <v>47324</v>
      </c>
      <c r="G10844" s="104"/>
      <c r="H10844" s="104" t="s">
        <v>47620</v>
      </c>
    </row>
    <row r="10845" spans="1:8" ht="20.399999999999999">
      <c r="A10845" s="74" t="s">
        <v>133</v>
      </c>
      <c r="B10845" s="52" t="s">
        <v>40978</v>
      </c>
      <c r="C10845" s="53" t="s">
        <v>6435</v>
      </c>
      <c r="D10845" s="54">
        <v>1</v>
      </c>
      <c r="E10845" s="53"/>
      <c r="F10845" s="55" t="s">
        <v>47325</v>
      </c>
      <c r="G10845" s="104"/>
      <c r="H10845" s="104" t="s">
        <v>47621</v>
      </c>
    </row>
    <row r="10846" spans="1:8" ht="20.399999999999999">
      <c r="A10846" s="74" t="s">
        <v>133</v>
      </c>
      <c r="B10846" s="52" t="s">
        <v>40979</v>
      </c>
      <c r="C10846" s="53" t="s">
        <v>6435</v>
      </c>
      <c r="D10846" s="54">
        <v>1</v>
      </c>
      <c r="E10846" s="53"/>
      <c r="F10846" s="55" t="s">
        <v>47326</v>
      </c>
      <c r="G10846" s="104"/>
      <c r="H10846" s="104" t="s">
        <v>47622</v>
      </c>
    </row>
    <row r="10847" spans="1:8" ht="20.399999999999999">
      <c r="A10847" s="74" t="s">
        <v>133</v>
      </c>
      <c r="B10847" s="52" t="s">
        <v>40980</v>
      </c>
      <c r="C10847" s="53" t="s">
        <v>6435</v>
      </c>
      <c r="D10847" s="54">
        <v>1</v>
      </c>
      <c r="E10847" s="53"/>
      <c r="F10847" s="55" t="s">
        <v>47327</v>
      </c>
      <c r="G10847" s="104"/>
      <c r="H10847" s="104" t="s">
        <v>47623</v>
      </c>
    </row>
    <row r="10848" spans="1:8" ht="20.399999999999999">
      <c r="A10848" s="74" t="s">
        <v>133</v>
      </c>
      <c r="B10848" s="52" t="s">
        <v>40964</v>
      </c>
      <c r="C10848" s="53" t="s">
        <v>6435</v>
      </c>
      <c r="D10848" s="54">
        <v>1</v>
      </c>
      <c r="E10848" s="53"/>
      <c r="F10848" s="55" t="s">
        <v>47328</v>
      </c>
      <c r="G10848" s="104"/>
      <c r="H10848" s="104" t="s">
        <v>47624</v>
      </c>
    </row>
    <row r="10849" spans="1:8" ht="20.399999999999999">
      <c r="A10849" s="74" t="s">
        <v>133</v>
      </c>
      <c r="B10849" s="52" t="s">
        <v>40965</v>
      </c>
      <c r="C10849" s="53" t="s">
        <v>6435</v>
      </c>
      <c r="D10849" s="54">
        <v>1</v>
      </c>
      <c r="E10849" s="53"/>
      <c r="F10849" s="55" t="s">
        <v>47329</v>
      </c>
      <c r="G10849" s="104"/>
      <c r="H10849" s="104" t="s">
        <v>47625</v>
      </c>
    </row>
    <row r="10850" spans="1:8" ht="20.399999999999999">
      <c r="A10850" s="74" t="s">
        <v>133</v>
      </c>
      <c r="B10850" s="52" t="s">
        <v>40966</v>
      </c>
      <c r="C10850" s="53" t="s">
        <v>6435</v>
      </c>
      <c r="D10850" s="54">
        <v>1</v>
      </c>
      <c r="E10850" s="53"/>
      <c r="F10850" s="55" t="s">
        <v>47330</v>
      </c>
      <c r="G10850" s="104"/>
      <c r="H10850" s="104" t="s">
        <v>47626</v>
      </c>
    </row>
    <row r="10851" spans="1:8" ht="20.399999999999999">
      <c r="A10851" s="74" t="s">
        <v>133</v>
      </c>
      <c r="B10851" s="52" t="s">
        <v>40967</v>
      </c>
      <c r="C10851" s="53" t="s">
        <v>6435</v>
      </c>
      <c r="D10851" s="54">
        <v>1</v>
      </c>
      <c r="E10851" s="53"/>
      <c r="F10851" s="55" t="s">
        <v>47331</v>
      </c>
      <c r="G10851" s="104"/>
      <c r="H10851" s="104" t="s">
        <v>47627</v>
      </c>
    </row>
    <row r="10852" spans="1:8" ht="20.399999999999999">
      <c r="A10852" s="74" t="s">
        <v>133</v>
      </c>
      <c r="B10852" s="52" t="s">
        <v>40968</v>
      </c>
      <c r="C10852" s="53" t="s">
        <v>6435</v>
      </c>
      <c r="D10852" s="54">
        <v>1</v>
      </c>
      <c r="E10852" s="53"/>
      <c r="F10852" s="55" t="s">
        <v>47332</v>
      </c>
      <c r="G10852" s="104"/>
      <c r="H10852" s="104" t="s">
        <v>47628</v>
      </c>
    </row>
    <row r="10853" spans="1:8" ht="20.399999999999999">
      <c r="A10853" s="74" t="s">
        <v>133</v>
      </c>
      <c r="B10853" s="52" t="s">
        <v>40969</v>
      </c>
      <c r="C10853" s="53" t="s">
        <v>6435</v>
      </c>
      <c r="D10853" s="54">
        <v>1</v>
      </c>
      <c r="E10853" s="53"/>
      <c r="F10853" s="55" t="s">
        <v>47333</v>
      </c>
      <c r="G10853" s="104"/>
      <c r="H10853" s="104" t="s">
        <v>47629</v>
      </c>
    </row>
    <row r="10854" spans="1:8" ht="20.399999999999999">
      <c r="A10854" s="74" t="s">
        <v>133</v>
      </c>
      <c r="B10854" s="52" t="s">
        <v>40971</v>
      </c>
      <c r="C10854" s="53" t="s">
        <v>6435</v>
      </c>
      <c r="D10854" s="54">
        <v>1</v>
      </c>
      <c r="E10854" s="53"/>
      <c r="F10854" s="55" t="s">
        <v>47334</v>
      </c>
      <c r="G10854" s="104"/>
      <c r="H10854" s="104" t="s">
        <v>47630</v>
      </c>
    </row>
    <row r="10855" spans="1:8" ht="20.399999999999999">
      <c r="A10855" s="74" t="s">
        <v>133</v>
      </c>
      <c r="B10855" s="52" t="s">
        <v>41098</v>
      </c>
      <c r="C10855" s="53" t="s">
        <v>6435</v>
      </c>
      <c r="D10855" s="54">
        <v>1</v>
      </c>
      <c r="E10855" s="53"/>
      <c r="F10855" s="55" t="s">
        <v>47335</v>
      </c>
      <c r="G10855" s="104"/>
      <c r="H10855" s="104" t="s">
        <v>47631</v>
      </c>
    </row>
    <row r="10856" spans="1:8" ht="20.399999999999999">
      <c r="A10856" s="74" t="s">
        <v>133</v>
      </c>
      <c r="B10856" s="52" t="s">
        <v>41099</v>
      </c>
      <c r="C10856" s="53" t="s">
        <v>6435</v>
      </c>
      <c r="D10856" s="54">
        <v>1</v>
      </c>
      <c r="E10856" s="53"/>
      <c r="F10856" s="55" t="s">
        <v>47336</v>
      </c>
      <c r="G10856" s="104"/>
      <c r="H10856" s="104" t="s">
        <v>47632</v>
      </c>
    </row>
    <row r="10857" spans="1:8" ht="20.399999999999999">
      <c r="A10857" s="74" t="s">
        <v>133</v>
      </c>
      <c r="B10857" s="52" t="s">
        <v>41100</v>
      </c>
      <c r="C10857" s="53" t="s">
        <v>6435</v>
      </c>
      <c r="D10857" s="54">
        <v>1</v>
      </c>
      <c r="E10857" s="53"/>
      <c r="F10857" s="55" t="s">
        <v>47337</v>
      </c>
      <c r="G10857" s="104"/>
      <c r="H10857" s="104" t="s">
        <v>47633</v>
      </c>
    </row>
    <row r="10858" spans="1:8" ht="20.399999999999999">
      <c r="A10858" s="74" t="s">
        <v>133</v>
      </c>
      <c r="B10858" s="52" t="s">
        <v>41101</v>
      </c>
      <c r="C10858" s="53" t="s">
        <v>6435</v>
      </c>
      <c r="D10858" s="54">
        <v>1</v>
      </c>
      <c r="E10858" s="53"/>
      <c r="F10858" s="55" t="s">
        <v>47338</v>
      </c>
      <c r="G10858" s="104"/>
      <c r="H10858" s="104" t="s">
        <v>47634</v>
      </c>
    </row>
    <row r="10859" spans="1:8" ht="20.399999999999999">
      <c r="A10859" s="74" t="s">
        <v>133</v>
      </c>
      <c r="B10859" s="52" t="s">
        <v>41079</v>
      </c>
      <c r="C10859" s="53" t="s">
        <v>6435</v>
      </c>
      <c r="D10859" s="54">
        <v>1</v>
      </c>
      <c r="E10859" s="53"/>
      <c r="F10859" s="55" t="s">
        <v>47339</v>
      </c>
      <c r="G10859" s="104"/>
      <c r="H10859" s="104" t="s">
        <v>47635</v>
      </c>
    </row>
    <row r="10860" spans="1:8" ht="20.399999999999999">
      <c r="A10860" s="74" t="s">
        <v>133</v>
      </c>
      <c r="B10860" s="52" t="s">
        <v>41080</v>
      </c>
      <c r="C10860" s="53" t="s">
        <v>6435</v>
      </c>
      <c r="D10860" s="54">
        <v>1</v>
      </c>
      <c r="E10860" s="53"/>
      <c r="F10860" s="55" t="s">
        <v>47340</v>
      </c>
      <c r="G10860" s="104"/>
      <c r="H10860" s="104" t="s">
        <v>47636</v>
      </c>
    </row>
    <row r="10861" spans="1:8" ht="20.399999999999999">
      <c r="A10861" s="74" t="s">
        <v>133</v>
      </c>
      <c r="B10861" s="52" t="s">
        <v>41081</v>
      </c>
      <c r="C10861" s="53" t="s">
        <v>6435</v>
      </c>
      <c r="D10861" s="54">
        <v>1</v>
      </c>
      <c r="E10861" s="53"/>
      <c r="F10861" s="55" t="s">
        <v>47341</v>
      </c>
      <c r="G10861" s="104"/>
      <c r="H10861" s="104" t="s">
        <v>47637</v>
      </c>
    </row>
    <row r="10862" spans="1:8" ht="20.399999999999999">
      <c r="A10862" s="74" t="s">
        <v>133</v>
      </c>
      <c r="B10862" s="52" t="s">
        <v>41082</v>
      </c>
      <c r="C10862" s="53" t="s">
        <v>6435</v>
      </c>
      <c r="D10862" s="54">
        <v>1</v>
      </c>
      <c r="E10862" s="53"/>
      <c r="F10862" s="55" t="s">
        <v>47342</v>
      </c>
      <c r="G10862" s="104"/>
      <c r="H10862" s="104" t="s">
        <v>47638</v>
      </c>
    </row>
    <row r="10863" spans="1:8" ht="20.399999999999999">
      <c r="A10863" s="74" t="s">
        <v>133</v>
      </c>
      <c r="B10863" s="52" t="s">
        <v>41083</v>
      </c>
      <c r="C10863" s="53" t="s">
        <v>6435</v>
      </c>
      <c r="D10863" s="54">
        <v>1</v>
      </c>
      <c r="E10863" s="53"/>
      <c r="F10863" s="55" t="s">
        <v>47343</v>
      </c>
      <c r="G10863" s="104"/>
      <c r="H10863" s="104" t="s">
        <v>47639</v>
      </c>
    </row>
    <row r="10864" spans="1:8" ht="20.399999999999999">
      <c r="A10864" s="74" t="s">
        <v>133</v>
      </c>
      <c r="B10864" s="52" t="s">
        <v>41084</v>
      </c>
      <c r="C10864" s="53" t="s">
        <v>6435</v>
      </c>
      <c r="D10864" s="54">
        <v>1</v>
      </c>
      <c r="E10864" s="53"/>
      <c r="F10864" s="55" t="s">
        <v>47344</v>
      </c>
      <c r="G10864" s="104"/>
      <c r="H10864" s="104" t="s">
        <v>47640</v>
      </c>
    </row>
    <row r="10865" spans="1:8" ht="20.399999999999999">
      <c r="A10865" s="74" t="s">
        <v>133</v>
      </c>
      <c r="B10865" s="52" t="s">
        <v>41085</v>
      </c>
      <c r="C10865" s="53" t="s">
        <v>6435</v>
      </c>
      <c r="D10865" s="54">
        <v>1</v>
      </c>
      <c r="E10865" s="53"/>
      <c r="F10865" s="55" t="s">
        <v>47345</v>
      </c>
      <c r="G10865" s="104"/>
      <c r="H10865" s="104" t="s">
        <v>47641</v>
      </c>
    </row>
    <row r="10866" spans="1:8" ht="20.399999999999999">
      <c r="A10866" s="74" t="s">
        <v>133</v>
      </c>
      <c r="B10866" s="52" t="s">
        <v>41086</v>
      </c>
      <c r="C10866" s="53" t="s">
        <v>6435</v>
      </c>
      <c r="D10866" s="54">
        <v>1</v>
      </c>
      <c r="E10866" s="53"/>
      <c r="F10866" s="55" t="s">
        <v>47346</v>
      </c>
      <c r="G10866" s="104"/>
      <c r="H10866" s="104" t="s">
        <v>47642</v>
      </c>
    </row>
    <row r="10867" spans="1:8" ht="20.399999999999999">
      <c r="A10867" s="74" t="s">
        <v>133</v>
      </c>
      <c r="B10867" s="52" t="s">
        <v>41087</v>
      </c>
      <c r="C10867" s="53" t="s">
        <v>6435</v>
      </c>
      <c r="D10867" s="54">
        <v>1</v>
      </c>
      <c r="E10867" s="53"/>
      <c r="F10867" s="55" t="s">
        <v>47347</v>
      </c>
      <c r="G10867" s="104"/>
      <c r="H10867" s="104" t="s">
        <v>47643</v>
      </c>
    </row>
    <row r="10868" spans="1:8" ht="20.399999999999999">
      <c r="A10868" s="74" t="s">
        <v>133</v>
      </c>
      <c r="B10868" s="52" t="s">
        <v>41088</v>
      </c>
      <c r="C10868" s="53" t="s">
        <v>6435</v>
      </c>
      <c r="D10868" s="54">
        <v>1</v>
      </c>
      <c r="E10868" s="53"/>
      <c r="F10868" s="55" t="s">
        <v>47348</v>
      </c>
      <c r="G10868" s="104"/>
      <c r="H10868" s="104" t="s">
        <v>47644</v>
      </c>
    </row>
    <row r="10869" spans="1:8" ht="20.399999999999999">
      <c r="A10869" s="74" t="s">
        <v>133</v>
      </c>
      <c r="B10869" s="52" t="s">
        <v>41089</v>
      </c>
      <c r="C10869" s="53" t="s">
        <v>6435</v>
      </c>
      <c r="D10869" s="54">
        <v>1</v>
      </c>
      <c r="E10869" s="53"/>
      <c r="F10869" s="55" t="s">
        <v>47349</v>
      </c>
      <c r="G10869" s="104"/>
      <c r="H10869" s="104" t="s">
        <v>47645</v>
      </c>
    </row>
    <row r="10870" spans="1:8" ht="20.399999999999999">
      <c r="A10870" s="74" t="s">
        <v>133</v>
      </c>
      <c r="B10870" s="52" t="s">
        <v>41090</v>
      </c>
      <c r="C10870" s="53" t="s">
        <v>6435</v>
      </c>
      <c r="D10870" s="54">
        <v>1</v>
      </c>
      <c r="E10870" s="53"/>
      <c r="F10870" s="55" t="s">
        <v>47350</v>
      </c>
      <c r="G10870" s="104"/>
      <c r="H10870" s="104" t="s">
        <v>47646</v>
      </c>
    </row>
    <row r="10871" spans="1:8" ht="20.399999999999999">
      <c r="A10871" s="74" t="s">
        <v>133</v>
      </c>
      <c r="B10871" s="52" t="s">
        <v>41091</v>
      </c>
      <c r="C10871" s="53" t="s">
        <v>6435</v>
      </c>
      <c r="D10871" s="54">
        <v>1</v>
      </c>
      <c r="E10871" s="53"/>
      <c r="F10871" s="55" t="s">
        <v>47351</v>
      </c>
      <c r="G10871" s="104"/>
      <c r="H10871" s="104" t="s">
        <v>47647</v>
      </c>
    </row>
    <row r="10872" spans="1:8" ht="20.399999999999999">
      <c r="A10872" s="74" t="s">
        <v>133</v>
      </c>
      <c r="B10872" s="52" t="s">
        <v>41092</v>
      </c>
      <c r="C10872" s="53" t="s">
        <v>6435</v>
      </c>
      <c r="D10872" s="54">
        <v>1</v>
      </c>
      <c r="E10872" s="53"/>
      <c r="F10872" s="55" t="s">
        <v>47352</v>
      </c>
      <c r="G10872" s="104"/>
      <c r="H10872" s="104" t="s">
        <v>47648</v>
      </c>
    </row>
    <row r="10873" spans="1:8" ht="20.399999999999999">
      <c r="A10873" s="74" t="s">
        <v>133</v>
      </c>
      <c r="B10873" s="52" t="s">
        <v>41093</v>
      </c>
      <c r="C10873" s="53" t="s">
        <v>6435</v>
      </c>
      <c r="D10873" s="54">
        <v>1</v>
      </c>
      <c r="E10873" s="53"/>
      <c r="F10873" s="55" t="s">
        <v>47353</v>
      </c>
      <c r="G10873" s="104"/>
      <c r="H10873" s="104" t="s">
        <v>47649</v>
      </c>
    </row>
    <row r="10874" spans="1:8" ht="20.399999999999999">
      <c r="A10874" s="74" t="s">
        <v>133</v>
      </c>
      <c r="B10874" s="52" t="s">
        <v>41094</v>
      </c>
      <c r="C10874" s="53" t="s">
        <v>6435</v>
      </c>
      <c r="D10874" s="54">
        <v>1</v>
      </c>
      <c r="E10874" s="53"/>
      <c r="F10874" s="55" t="s">
        <v>47354</v>
      </c>
      <c r="G10874" s="104"/>
      <c r="H10874" s="104" t="s">
        <v>47650</v>
      </c>
    </row>
    <row r="10875" spans="1:8" ht="20.399999999999999">
      <c r="A10875" s="74" t="s">
        <v>133</v>
      </c>
      <c r="B10875" s="52" t="s">
        <v>41095</v>
      </c>
      <c r="C10875" s="53" t="s">
        <v>6435</v>
      </c>
      <c r="D10875" s="54">
        <v>1</v>
      </c>
      <c r="E10875" s="53"/>
      <c r="F10875" s="55" t="s">
        <v>47355</v>
      </c>
      <c r="G10875" s="104"/>
      <c r="H10875" s="104" t="s">
        <v>47651</v>
      </c>
    </row>
    <row r="10876" spans="1:8" ht="20.399999999999999">
      <c r="A10876" s="74" t="s">
        <v>133</v>
      </c>
      <c r="B10876" s="52" t="s">
        <v>41096</v>
      </c>
      <c r="C10876" s="53" t="s">
        <v>6435</v>
      </c>
      <c r="D10876" s="54">
        <v>1</v>
      </c>
      <c r="E10876" s="53"/>
      <c r="F10876" s="55" t="s">
        <v>47356</v>
      </c>
      <c r="G10876" s="104"/>
      <c r="H10876" s="104" t="s">
        <v>47652</v>
      </c>
    </row>
    <row r="10877" spans="1:8" ht="20.399999999999999">
      <c r="A10877" s="74" t="s">
        <v>133</v>
      </c>
      <c r="B10877" s="52" t="s">
        <v>41097</v>
      </c>
      <c r="C10877" s="53" t="s">
        <v>6435</v>
      </c>
      <c r="D10877" s="54">
        <v>1</v>
      </c>
      <c r="E10877" s="53"/>
      <c r="F10877" s="55" t="s">
        <v>47357</v>
      </c>
      <c r="G10877" s="104"/>
      <c r="H10877" s="104" t="s">
        <v>47653</v>
      </c>
    </row>
    <row r="10878" spans="1:8" ht="20.399999999999999">
      <c r="A10878" s="74" t="s">
        <v>133</v>
      </c>
      <c r="B10878" s="52" t="s">
        <v>33842</v>
      </c>
      <c r="C10878" s="53" t="s">
        <v>6435</v>
      </c>
      <c r="D10878" s="54">
        <v>1</v>
      </c>
      <c r="E10878" s="53"/>
      <c r="F10878" s="55" t="s">
        <v>47358</v>
      </c>
      <c r="G10878" s="104"/>
      <c r="H10878" s="104" t="s">
        <v>47654</v>
      </c>
    </row>
    <row r="10879" spans="1:8" ht="20.399999999999999">
      <c r="A10879" s="74" t="s">
        <v>133</v>
      </c>
      <c r="B10879" s="52" t="s">
        <v>33843</v>
      </c>
      <c r="C10879" s="53" t="s">
        <v>6435</v>
      </c>
      <c r="D10879" s="54">
        <v>1</v>
      </c>
      <c r="E10879" s="53"/>
      <c r="F10879" s="55" t="s">
        <v>47359</v>
      </c>
      <c r="G10879" s="104"/>
      <c r="H10879" s="104" t="s">
        <v>47655</v>
      </c>
    </row>
    <row r="10880" spans="1:8" ht="20.399999999999999">
      <c r="A10880" s="74" t="s">
        <v>133</v>
      </c>
      <c r="B10880" s="52" t="s">
        <v>33844</v>
      </c>
      <c r="C10880" s="53" t="s">
        <v>6435</v>
      </c>
      <c r="D10880" s="54">
        <v>1</v>
      </c>
      <c r="E10880" s="53"/>
      <c r="F10880" s="55" t="s">
        <v>47360</v>
      </c>
      <c r="G10880" s="104"/>
      <c r="H10880" s="104" t="s">
        <v>47656</v>
      </c>
    </row>
    <row r="10881" spans="1:8" ht="20.399999999999999">
      <c r="A10881" s="74" t="s">
        <v>133</v>
      </c>
      <c r="B10881" s="52" t="s">
        <v>732</v>
      </c>
      <c r="C10881" s="53" t="s">
        <v>6437</v>
      </c>
      <c r="D10881" s="54">
        <v>1</v>
      </c>
      <c r="E10881" s="53"/>
      <c r="F10881" s="55" t="s">
        <v>47953</v>
      </c>
      <c r="G10881" s="104"/>
      <c r="H10881" s="104" t="s">
        <v>47657</v>
      </c>
    </row>
    <row r="10882" spans="1:8" ht="20.399999999999999">
      <c r="A10882" s="74" t="s">
        <v>133</v>
      </c>
      <c r="B10882" s="52" t="s">
        <v>41107</v>
      </c>
      <c r="C10882" s="53" t="s">
        <v>6437</v>
      </c>
      <c r="D10882" s="54">
        <v>1</v>
      </c>
      <c r="E10882" s="53"/>
      <c r="F10882" s="55" t="s">
        <v>47959</v>
      </c>
      <c r="G10882" s="104"/>
      <c r="H10882" s="104" t="s">
        <v>47663</v>
      </c>
    </row>
    <row r="10883" spans="1:8" ht="20.399999999999999">
      <c r="A10883" s="74" t="s">
        <v>133</v>
      </c>
      <c r="B10883" s="52" t="s">
        <v>41102</v>
      </c>
      <c r="C10883" s="53" t="s">
        <v>6437</v>
      </c>
      <c r="D10883" s="54">
        <v>1</v>
      </c>
      <c r="E10883" s="53"/>
      <c r="F10883" s="55" t="s">
        <v>47954</v>
      </c>
      <c r="G10883" s="104"/>
      <c r="H10883" s="104" t="s">
        <v>47658</v>
      </c>
    </row>
    <row r="10884" spans="1:8" ht="20.399999999999999">
      <c r="A10884" s="74" t="s">
        <v>133</v>
      </c>
      <c r="B10884" s="52" t="s">
        <v>41103</v>
      </c>
      <c r="C10884" s="53" t="s">
        <v>6437</v>
      </c>
      <c r="D10884" s="54">
        <v>1</v>
      </c>
      <c r="E10884" s="53"/>
      <c r="F10884" s="55" t="s">
        <v>47955</v>
      </c>
      <c r="G10884" s="104"/>
      <c r="H10884" s="104" t="s">
        <v>47659</v>
      </c>
    </row>
    <row r="10885" spans="1:8" ht="20.399999999999999">
      <c r="A10885" s="74" t="s">
        <v>133</v>
      </c>
      <c r="B10885" s="52" t="s">
        <v>41104</v>
      </c>
      <c r="C10885" s="53" t="s">
        <v>6437</v>
      </c>
      <c r="D10885" s="54">
        <v>1</v>
      </c>
      <c r="E10885" s="53"/>
      <c r="F10885" s="55" t="s">
        <v>47956</v>
      </c>
      <c r="G10885" s="104"/>
      <c r="H10885" s="104" t="s">
        <v>47660</v>
      </c>
    </row>
    <row r="10886" spans="1:8" ht="20.399999999999999">
      <c r="A10886" s="74" t="s">
        <v>133</v>
      </c>
      <c r="B10886" s="52" t="s">
        <v>41105</v>
      </c>
      <c r="C10886" s="53" t="s">
        <v>6437</v>
      </c>
      <c r="D10886" s="54">
        <v>1</v>
      </c>
      <c r="E10886" s="53"/>
      <c r="F10886" s="55" t="s">
        <v>47957</v>
      </c>
      <c r="G10886" s="104"/>
      <c r="H10886" s="104" t="s">
        <v>47661</v>
      </c>
    </row>
    <row r="10887" spans="1:8" ht="20.399999999999999">
      <c r="A10887" s="74" t="s">
        <v>133</v>
      </c>
      <c r="B10887" s="52" t="s">
        <v>41106</v>
      </c>
      <c r="C10887" s="53" t="s">
        <v>6437</v>
      </c>
      <c r="D10887" s="54">
        <v>1</v>
      </c>
      <c r="E10887" s="53"/>
      <c r="F10887" s="55" t="s">
        <v>47958</v>
      </c>
      <c r="G10887" s="104"/>
      <c r="H10887" s="104" t="s">
        <v>47662</v>
      </c>
    </row>
    <row r="10888" spans="1:8" ht="20.399999999999999">
      <c r="A10888" s="74" t="s">
        <v>133</v>
      </c>
      <c r="B10888" s="52" t="s">
        <v>40996</v>
      </c>
      <c r="C10888" s="53" t="s">
        <v>6437</v>
      </c>
      <c r="D10888" s="54">
        <v>1</v>
      </c>
      <c r="E10888" s="53"/>
      <c r="F10888" s="55" t="s">
        <v>47960</v>
      </c>
      <c r="G10888" s="104"/>
      <c r="H10888" s="104" t="s">
        <v>47664</v>
      </c>
    </row>
    <row r="10889" spans="1:8" ht="20.399999999999999">
      <c r="A10889" s="74" t="s">
        <v>133</v>
      </c>
      <c r="B10889" s="52" t="s">
        <v>40997</v>
      </c>
      <c r="C10889" s="53" t="s">
        <v>6437</v>
      </c>
      <c r="D10889" s="54">
        <v>1</v>
      </c>
      <c r="E10889" s="53"/>
      <c r="F10889" s="55" t="s">
        <v>47961</v>
      </c>
      <c r="G10889" s="104"/>
      <c r="H10889" s="104" t="s">
        <v>47665</v>
      </c>
    </row>
    <row r="10890" spans="1:8" ht="20.399999999999999">
      <c r="A10890" s="74" t="s">
        <v>133</v>
      </c>
      <c r="B10890" s="52" t="s">
        <v>40998</v>
      </c>
      <c r="C10890" s="53" t="s">
        <v>6437</v>
      </c>
      <c r="D10890" s="54">
        <v>1</v>
      </c>
      <c r="E10890" s="53"/>
      <c r="F10890" s="55" t="s">
        <v>47962</v>
      </c>
      <c r="G10890" s="104"/>
      <c r="H10890" s="104" t="s">
        <v>47666</v>
      </c>
    </row>
    <row r="10891" spans="1:8" ht="20.399999999999999">
      <c r="A10891" s="74" t="s">
        <v>133</v>
      </c>
      <c r="B10891" s="52" t="s">
        <v>40999</v>
      </c>
      <c r="C10891" s="53" t="s">
        <v>6437</v>
      </c>
      <c r="D10891" s="54">
        <v>1</v>
      </c>
      <c r="E10891" s="53"/>
      <c r="F10891" s="55" t="s">
        <v>47963</v>
      </c>
      <c r="G10891" s="104"/>
      <c r="H10891" s="104" t="s">
        <v>47667</v>
      </c>
    </row>
    <row r="10892" spans="1:8" ht="20.399999999999999">
      <c r="A10892" s="74" t="s">
        <v>133</v>
      </c>
      <c r="B10892" s="52" t="s">
        <v>41000</v>
      </c>
      <c r="C10892" s="53" t="s">
        <v>6437</v>
      </c>
      <c r="D10892" s="54">
        <v>1</v>
      </c>
      <c r="E10892" s="53"/>
      <c r="F10892" s="55" t="s">
        <v>47964</v>
      </c>
      <c r="G10892" s="104"/>
      <c r="H10892" s="104" t="s">
        <v>47668</v>
      </c>
    </row>
    <row r="10893" spans="1:8" ht="20.399999999999999">
      <c r="A10893" s="74" t="s">
        <v>133</v>
      </c>
      <c r="B10893" s="52" t="s">
        <v>41001</v>
      </c>
      <c r="C10893" s="53" t="s">
        <v>6437</v>
      </c>
      <c r="D10893" s="54">
        <v>1</v>
      </c>
      <c r="E10893" s="53"/>
      <c r="F10893" s="55" t="s">
        <v>47965</v>
      </c>
      <c r="G10893" s="104"/>
      <c r="H10893" s="104" t="s">
        <v>47669</v>
      </c>
    </row>
    <row r="10894" spans="1:8" ht="20.399999999999999">
      <c r="A10894" s="74" t="s">
        <v>133</v>
      </c>
      <c r="B10894" s="52" t="s">
        <v>41002</v>
      </c>
      <c r="C10894" s="53" t="s">
        <v>6437</v>
      </c>
      <c r="D10894" s="54">
        <v>1</v>
      </c>
      <c r="E10894" s="53"/>
      <c r="F10894" s="55" t="s">
        <v>47966</v>
      </c>
      <c r="G10894" s="104"/>
      <c r="H10894" s="104" t="s">
        <v>47670</v>
      </c>
    </row>
    <row r="10895" spans="1:8" ht="20.399999999999999">
      <c r="A10895" s="74" t="s">
        <v>133</v>
      </c>
      <c r="B10895" s="52" t="s">
        <v>41003</v>
      </c>
      <c r="C10895" s="53" t="s">
        <v>6437</v>
      </c>
      <c r="D10895" s="54">
        <v>1</v>
      </c>
      <c r="E10895" s="53"/>
      <c r="F10895" s="55" t="s">
        <v>47967</v>
      </c>
      <c r="G10895" s="104"/>
      <c r="H10895" s="104" t="s">
        <v>47671</v>
      </c>
    </row>
    <row r="10896" spans="1:8" ht="20.399999999999999">
      <c r="A10896" s="74" t="s">
        <v>133</v>
      </c>
      <c r="B10896" s="52" t="s">
        <v>41004</v>
      </c>
      <c r="C10896" s="53" t="s">
        <v>6437</v>
      </c>
      <c r="D10896" s="54">
        <v>1</v>
      </c>
      <c r="E10896" s="53"/>
      <c r="F10896" s="55" t="s">
        <v>47968</v>
      </c>
      <c r="G10896" s="104"/>
      <c r="H10896" s="104" t="s">
        <v>47672</v>
      </c>
    </row>
    <row r="10897" spans="1:8" ht="20.399999999999999">
      <c r="A10897" s="74" t="s">
        <v>133</v>
      </c>
      <c r="B10897" s="52" t="s">
        <v>41005</v>
      </c>
      <c r="C10897" s="53" t="s">
        <v>6437</v>
      </c>
      <c r="D10897" s="54">
        <v>1</v>
      </c>
      <c r="E10897" s="53"/>
      <c r="F10897" s="55" t="s">
        <v>47969</v>
      </c>
      <c r="G10897" s="104"/>
      <c r="H10897" s="104" t="s">
        <v>47673</v>
      </c>
    </row>
    <row r="10898" spans="1:8" ht="20.399999999999999">
      <c r="A10898" s="74" t="s">
        <v>133</v>
      </c>
      <c r="B10898" s="52" t="s">
        <v>41006</v>
      </c>
      <c r="C10898" s="53" t="s">
        <v>6437</v>
      </c>
      <c r="D10898" s="54">
        <v>1</v>
      </c>
      <c r="E10898" s="53"/>
      <c r="F10898" s="55" t="s">
        <v>47970</v>
      </c>
      <c r="G10898" s="104"/>
      <c r="H10898" s="104" t="s">
        <v>47674</v>
      </c>
    </row>
    <row r="10899" spans="1:8" ht="20.399999999999999">
      <c r="A10899" s="74" t="s">
        <v>133</v>
      </c>
      <c r="B10899" s="52" t="s">
        <v>41007</v>
      </c>
      <c r="C10899" s="53" t="s">
        <v>6437</v>
      </c>
      <c r="D10899" s="54">
        <v>1</v>
      </c>
      <c r="E10899" s="53"/>
      <c r="F10899" s="55" t="s">
        <v>47971</v>
      </c>
      <c r="G10899" s="104"/>
      <c r="H10899" s="104" t="s">
        <v>47675</v>
      </c>
    </row>
    <row r="10900" spans="1:8" ht="20.399999999999999">
      <c r="A10900" s="74" t="s">
        <v>133</v>
      </c>
      <c r="B10900" s="52" t="s">
        <v>41008</v>
      </c>
      <c r="C10900" s="53" t="s">
        <v>6437</v>
      </c>
      <c r="D10900" s="54">
        <v>1</v>
      </c>
      <c r="E10900" s="53"/>
      <c r="F10900" s="55" t="s">
        <v>47972</v>
      </c>
      <c r="G10900" s="104"/>
      <c r="H10900" s="104" t="s">
        <v>47676</v>
      </c>
    </row>
    <row r="10901" spans="1:8" ht="20.399999999999999">
      <c r="A10901" s="74" t="s">
        <v>133</v>
      </c>
      <c r="B10901" s="52" t="s">
        <v>41009</v>
      </c>
      <c r="C10901" s="53" t="s">
        <v>6437</v>
      </c>
      <c r="D10901" s="54">
        <v>1</v>
      </c>
      <c r="E10901" s="53"/>
      <c r="F10901" s="55" t="s">
        <v>47973</v>
      </c>
      <c r="G10901" s="104"/>
      <c r="H10901" s="104" t="s">
        <v>47677</v>
      </c>
    </row>
    <row r="10902" spans="1:8" ht="20.399999999999999">
      <c r="A10902" s="74" t="s">
        <v>133</v>
      </c>
      <c r="B10902" s="52" t="s">
        <v>41010</v>
      </c>
      <c r="C10902" s="53" t="s">
        <v>6437</v>
      </c>
      <c r="D10902" s="54">
        <v>1</v>
      </c>
      <c r="E10902" s="53"/>
      <c r="F10902" s="55" t="s">
        <v>47974</v>
      </c>
      <c r="G10902" s="104"/>
      <c r="H10902" s="104" t="s">
        <v>47678</v>
      </c>
    </row>
    <row r="10903" spans="1:8" ht="20.399999999999999">
      <c r="A10903" s="74" t="s">
        <v>133</v>
      </c>
      <c r="B10903" s="52" t="s">
        <v>41011</v>
      </c>
      <c r="C10903" s="53" t="s">
        <v>6437</v>
      </c>
      <c r="D10903" s="54">
        <v>1</v>
      </c>
      <c r="E10903" s="53"/>
      <c r="F10903" s="55" t="s">
        <v>47975</v>
      </c>
      <c r="G10903" s="104"/>
      <c r="H10903" s="104" t="s">
        <v>47679</v>
      </c>
    </row>
    <row r="10904" spans="1:8" ht="20.399999999999999">
      <c r="A10904" s="74" t="s">
        <v>133</v>
      </c>
      <c r="B10904" s="52" t="s">
        <v>41012</v>
      </c>
      <c r="C10904" s="53" t="s">
        <v>6437</v>
      </c>
      <c r="D10904" s="54">
        <v>1</v>
      </c>
      <c r="E10904" s="53"/>
      <c r="F10904" s="55" t="s">
        <v>47976</v>
      </c>
      <c r="G10904" s="104"/>
      <c r="H10904" s="104" t="s">
        <v>47680</v>
      </c>
    </row>
    <row r="10905" spans="1:8" ht="20.399999999999999">
      <c r="A10905" s="74" t="s">
        <v>133</v>
      </c>
      <c r="B10905" s="52" t="s">
        <v>41013</v>
      </c>
      <c r="C10905" s="53" t="s">
        <v>6437</v>
      </c>
      <c r="D10905" s="54">
        <v>1</v>
      </c>
      <c r="E10905" s="53"/>
      <c r="F10905" s="55" t="s">
        <v>47977</v>
      </c>
      <c r="G10905" s="104"/>
      <c r="H10905" s="104" t="s">
        <v>47681</v>
      </c>
    </row>
    <row r="10906" spans="1:8" ht="20.399999999999999">
      <c r="A10906" s="74" t="s">
        <v>133</v>
      </c>
      <c r="B10906" s="52" t="s">
        <v>41014</v>
      </c>
      <c r="C10906" s="53" t="s">
        <v>6437</v>
      </c>
      <c r="D10906" s="54">
        <v>1</v>
      </c>
      <c r="E10906" s="53"/>
      <c r="F10906" s="55" t="s">
        <v>47978</v>
      </c>
      <c r="G10906" s="104"/>
      <c r="H10906" s="104" t="s">
        <v>47682</v>
      </c>
    </row>
    <row r="10907" spans="1:8" ht="20.399999999999999">
      <c r="A10907" s="74" t="s">
        <v>133</v>
      </c>
      <c r="B10907" s="52" t="s">
        <v>41015</v>
      </c>
      <c r="C10907" s="53" t="s">
        <v>6437</v>
      </c>
      <c r="D10907" s="54">
        <v>1</v>
      </c>
      <c r="E10907" s="53"/>
      <c r="F10907" s="55" t="s">
        <v>47979</v>
      </c>
      <c r="G10907" s="104"/>
      <c r="H10907" s="104" t="s">
        <v>47683</v>
      </c>
    </row>
    <row r="10908" spans="1:8" ht="20.399999999999999">
      <c r="A10908" s="74" t="s">
        <v>133</v>
      </c>
      <c r="B10908" s="52" t="s">
        <v>41016</v>
      </c>
      <c r="C10908" s="53" t="s">
        <v>6437</v>
      </c>
      <c r="D10908" s="54">
        <v>1</v>
      </c>
      <c r="E10908" s="53"/>
      <c r="F10908" s="55" t="s">
        <v>47980</v>
      </c>
      <c r="G10908" s="104"/>
      <c r="H10908" s="104" t="s">
        <v>47684</v>
      </c>
    </row>
    <row r="10909" spans="1:8" ht="20.399999999999999">
      <c r="A10909" s="74" t="s">
        <v>133</v>
      </c>
      <c r="B10909" s="52" t="s">
        <v>41017</v>
      </c>
      <c r="C10909" s="53" t="s">
        <v>6437</v>
      </c>
      <c r="D10909" s="54">
        <v>1</v>
      </c>
      <c r="E10909" s="53"/>
      <c r="F10909" s="55" t="s">
        <v>47981</v>
      </c>
      <c r="G10909" s="104"/>
      <c r="H10909" s="104" t="s">
        <v>47685</v>
      </c>
    </row>
    <row r="10910" spans="1:8" ht="20.399999999999999">
      <c r="A10910" s="74" t="s">
        <v>133</v>
      </c>
      <c r="B10910" s="52" t="s">
        <v>41018</v>
      </c>
      <c r="C10910" s="53" t="s">
        <v>6437</v>
      </c>
      <c r="D10910" s="54">
        <v>1</v>
      </c>
      <c r="E10910" s="53"/>
      <c r="F10910" s="55" t="s">
        <v>47982</v>
      </c>
      <c r="G10910" s="104"/>
      <c r="H10910" s="104" t="s">
        <v>47686</v>
      </c>
    </row>
    <row r="10911" spans="1:8" ht="20.399999999999999">
      <c r="A10911" s="74" t="s">
        <v>133</v>
      </c>
      <c r="B10911" s="52" t="s">
        <v>41019</v>
      </c>
      <c r="C10911" s="53" t="s">
        <v>6437</v>
      </c>
      <c r="D10911" s="54">
        <v>1</v>
      </c>
      <c r="E10911" s="53"/>
      <c r="F10911" s="55" t="s">
        <v>47983</v>
      </c>
      <c r="G10911" s="104"/>
      <c r="H10911" s="104" t="s">
        <v>47687</v>
      </c>
    </row>
    <row r="10912" spans="1:8" ht="20.399999999999999">
      <c r="A10912" s="74" t="s">
        <v>133</v>
      </c>
      <c r="B10912" s="52" t="s">
        <v>41020</v>
      </c>
      <c r="C10912" s="53" t="s">
        <v>6437</v>
      </c>
      <c r="D10912" s="54">
        <v>1</v>
      </c>
      <c r="E10912" s="53"/>
      <c r="F10912" s="55" t="s">
        <v>47984</v>
      </c>
      <c r="G10912" s="104"/>
      <c r="H10912" s="104" t="s">
        <v>47688</v>
      </c>
    </row>
    <row r="10913" spans="1:8" ht="20.399999999999999">
      <c r="A10913" s="74" t="s">
        <v>133</v>
      </c>
      <c r="B10913" s="52" t="s">
        <v>41021</v>
      </c>
      <c r="C10913" s="53" t="s">
        <v>6437</v>
      </c>
      <c r="D10913" s="54">
        <v>1</v>
      </c>
      <c r="E10913" s="53"/>
      <c r="F10913" s="55" t="s">
        <v>47985</v>
      </c>
      <c r="G10913" s="104"/>
      <c r="H10913" s="104" t="s">
        <v>47689</v>
      </c>
    </row>
    <row r="10914" spans="1:8" ht="20.399999999999999">
      <c r="A10914" s="74" t="s">
        <v>133</v>
      </c>
      <c r="B10914" s="52" t="s">
        <v>41022</v>
      </c>
      <c r="C10914" s="53" t="s">
        <v>6437</v>
      </c>
      <c r="D10914" s="54">
        <v>1</v>
      </c>
      <c r="E10914" s="53"/>
      <c r="F10914" s="55" t="s">
        <v>47986</v>
      </c>
      <c r="G10914" s="104"/>
      <c r="H10914" s="104" t="s">
        <v>47690</v>
      </c>
    </row>
    <row r="10915" spans="1:8" ht="20.399999999999999">
      <c r="A10915" s="74" t="s">
        <v>133</v>
      </c>
      <c r="B10915" s="52" t="s">
        <v>41023</v>
      </c>
      <c r="C10915" s="53" t="s">
        <v>6437</v>
      </c>
      <c r="D10915" s="54">
        <v>1</v>
      </c>
      <c r="E10915" s="53"/>
      <c r="F10915" s="55" t="s">
        <v>47987</v>
      </c>
      <c r="G10915" s="104"/>
      <c r="H10915" s="104" t="s">
        <v>47691</v>
      </c>
    </row>
    <row r="10916" spans="1:8" ht="20.399999999999999">
      <c r="A10916" s="74" t="s">
        <v>133</v>
      </c>
      <c r="B10916" s="52" t="s">
        <v>41024</v>
      </c>
      <c r="C10916" s="53" t="s">
        <v>6437</v>
      </c>
      <c r="D10916" s="54">
        <v>1</v>
      </c>
      <c r="E10916" s="53"/>
      <c r="F10916" s="55" t="s">
        <v>47988</v>
      </c>
      <c r="G10916" s="104"/>
      <c r="H10916" s="104" t="s">
        <v>47692</v>
      </c>
    </row>
    <row r="10917" spans="1:8" ht="20.399999999999999">
      <c r="A10917" s="74" t="s">
        <v>133</v>
      </c>
      <c r="B10917" s="52" t="s">
        <v>41025</v>
      </c>
      <c r="C10917" s="53" t="s">
        <v>6437</v>
      </c>
      <c r="D10917" s="54">
        <v>1</v>
      </c>
      <c r="E10917" s="53"/>
      <c r="F10917" s="55" t="s">
        <v>47989</v>
      </c>
      <c r="G10917" s="104"/>
      <c r="H10917" s="104" t="s">
        <v>47693</v>
      </c>
    </row>
    <row r="10918" spans="1:8" ht="20.399999999999999">
      <c r="A10918" s="74" t="s">
        <v>133</v>
      </c>
      <c r="B10918" s="52" t="s">
        <v>41026</v>
      </c>
      <c r="C10918" s="53" t="s">
        <v>6437</v>
      </c>
      <c r="D10918" s="54">
        <v>1</v>
      </c>
      <c r="E10918" s="53"/>
      <c r="F10918" s="55" t="s">
        <v>47990</v>
      </c>
      <c r="G10918" s="104"/>
      <c r="H10918" s="104" t="s">
        <v>47694</v>
      </c>
    </row>
    <row r="10919" spans="1:8" ht="20.399999999999999">
      <c r="A10919" s="74" t="s">
        <v>133</v>
      </c>
      <c r="B10919" s="52" t="s">
        <v>41027</v>
      </c>
      <c r="C10919" s="53" t="s">
        <v>6437</v>
      </c>
      <c r="D10919" s="54">
        <v>1</v>
      </c>
      <c r="E10919" s="53"/>
      <c r="F10919" s="55" t="s">
        <v>47991</v>
      </c>
      <c r="G10919" s="104"/>
      <c r="H10919" s="104" t="s">
        <v>47695</v>
      </c>
    </row>
    <row r="10920" spans="1:8" ht="20.399999999999999">
      <c r="A10920" s="74" t="s">
        <v>133</v>
      </c>
      <c r="B10920" s="52" t="s">
        <v>41028</v>
      </c>
      <c r="C10920" s="53" t="s">
        <v>6437</v>
      </c>
      <c r="D10920" s="54">
        <v>1</v>
      </c>
      <c r="E10920" s="53"/>
      <c r="F10920" s="55" t="s">
        <v>47992</v>
      </c>
      <c r="G10920" s="104"/>
      <c r="H10920" s="104" t="s">
        <v>47696</v>
      </c>
    </row>
    <row r="10921" spans="1:8" ht="20.399999999999999">
      <c r="A10921" s="74" t="s">
        <v>133</v>
      </c>
      <c r="B10921" s="52" t="s">
        <v>41029</v>
      </c>
      <c r="C10921" s="53" t="s">
        <v>6437</v>
      </c>
      <c r="D10921" s="54">
        <v>1</v>
      </c>
      <c r="E10921" s="53"/>
      <c r="F10921" s="55" t="s">
        <v>47993</v>
      </c>
      <c r="G10921" s="104"/>
      <c r="H10921" s="104" t="s">
        <v>47697</v>
      </c>
    </row>
    <row r="10922" spans="1:8" ht="20.399999999999999">
      <c r="A10922" s="74" t="s">
        <v>133</v>
      </c>
      <c r="B10922" s="52" t="s">
        <v>41030</v>
      </c>
      <c r="C10922" s="53" t="s">
        <v>6437</v>
      </c>
      <c r="D10922" s="54">
        <v>1</v>
      </c>
      <c r="E10922" s="53"/>
      <c r="F10922" s="55" t="s">
        <v>47994</v>
      </c>
      <c r="G10922" s="104"/>
      <c r="H10922" s="104" t="s">
        <v>47698</v>
      </c>
    </row>
    <row r="10923" spans="1:8" ht="20.399999999999999">
      <c r="A10923" s="74" t="s">
        <v>133</v>
      </c>
      <c r="B10923" s="52" t="s">
        <v>41031</v>
      </c>
      <c r="C10923" s="53" t="s">
        <v>6437</v>
      </c>
      <c r="D10923" s="54">
        <v>1</v>
      </c>
      <c r="E10923" s="53"/>
      <c r="F10923" s="55" t="s">
        <v>47995</v>
      </c>
      <c r="G10923" s="104"/>
      <c r="H10923" s="104" t="s">
        <v>47699</v>
      </c>
    </row>
    <row r="10924" spans="1:8" ht="20.399999999999999">
      <c r="A10924" s="74" t="s">
        <v>133</v>
      </c>
      <c r="B10924" s="52" t="s">
        <v>41032</v>
      </c>
      <c r="C10924" s="53" t="s">
        <v>6437</v>
      </c>
      <c r="D10924" s="54">
        <v>1</v>
      </c>
      <c r="E10924" s="53"/>
      <c r="F10924" s="55" t="s">
        <v>47996</v>
      </c>
      <c r="G10924" s="104"/>
      <c r="H10924" s="104" t="s">
        <v>47700</v>
      </c>
    </row>
    <row r="10925" spans="1:8" ht="20.399999999999999">
      <c r="A10925" s="74" t="s">
        <v>133</v>
      </c>
      <c r="B10925" s="52" t="s">
        <v>41033</v>
      </c>
      <c r="C10925" s="53" t="s">
        <v>6437</v>
      </c>
      <c r="D10925" s="54">
        <v>1</v>
      </c>
      <c r="E10925" s="53"/>
      <c r="F10925" s="55" t="s">
        <v>47997</v>
      </c>
      <c r="G10925" s="104"/>
      <c r="H10925" s="104" t="s">
        <v>47701</v>
      </c>
    </row>
    <row r="10926" spans="1:8" ht="20.399999999999999">
      <c r="A10926" s="74" t="s">
        <v>133</v>
      </c>
      <c r="B10926" s="52" t="s">
        <v>41034</v>
      </c>
      <c r="C10926" s="53" t="s">
        <v>6437</v>
      </c>
      <c r="D10926" s="54">
        <v>1</v>
      </c>
      <c r="E10926" s="53"/>
      <c r="F10926" s="55" t="s">
        <v>47998</v>
      </c>
      <c r="G10926" s="104"/>
      <c r="H10926" s="104" t="s">
        <v>47702</v>
      </c>
    </row>
    <row r="10927" spans="1:8" ht="20.399999999999999">
      <c r="A10927" s="74" t="s">
        <v>133</v>
      </c>
      <c r="B10927" s="52" t="s">
        <v>41035</v>
      </c>
      <c r="C10927" s="53" t="s">
        <v>6437</v>
      </c>
      <c r="D10927" s="54">
        <v>1</v>
      </c>
      <c r="E10927" s="53"/>
      <c r="F10927" s="55" t="s">
        <v>47999</v>
      </c>
      <c r="G10927" s="104"/>
      <c r="H10927" s="104" t="s">
        <v>47703</v>
      </c>
    </row>
    <row r="10928" spans="1:8" ht="20.399999999999999">
      <c r="A10928" s="74" t="s">
        <v>133</v>
      </c>
      <c r="B10928" s="52" t="s">
        <v>41036</v>
      </c>
      <c r="C10928" s="53" t="s">
        <v>6437</v>
      </c>
      <c r="D10928" s="54">
        <v>1</v>
      </c>
      <c r="E10928" s="53"/>
      <c r="F10928" s="55" t="s">
        <v>48000</v>
      </c>
      <c r="G10928" s="104"/>
      <c r="H10928" s="104" t="s">
        <v>47704</v>
      </c>
    </row>
    <row r="10929" spans="1:8" ht="20.399999999999999">
      <c r="A10929" s="74" t="s">
        <v>133</v>
      </c>
      <c r="B10929" s="52" t="s">
        <v>41037</v>
      </c>
      <c r="C10929" s="53" t="s">
        <v>6437</v>
      </c>
      <c r="D10929" s="54">
        <v>1</v>
      </c>
      <c r="E10929" s="53"/>
      <c r="F10929" s="55" t="s">
        <v>48001</v>
      </c>
      <c r="G10929" s="104"/>
      <c r="H10929" s="104" t="s">
        <v>47705</v>
      </c>
    </row>
    <row r="10930" spans="1:8" ht="20.399999999999999">
      <c r="A10930" s="74" t="s">
        <v>133</v>
      </c>
      <c r="B10930" s="52" t="s">
        <v>41038</v>
      </c>
      <c r="C10930" s="53" t="s">
        <v>6437</v>
      </c>
      <c r="D10930" s="54">
        <v>1</v>
      </c>
      <c r="E10930" s="53"/>
      <c r="F10930" s="55" t="s">
        <v>48002</v>
      </c>
      <c r="G10930" s="104"/>
      <c r="H10930" s="104" t="s">
        <v>47706</v>
      </c>
    </row>
    <row r="10931" spans="1:8" ht="20.399999999999999">
      <c r="A10931" s="74" t="s">
        <v>133</v>
      </c>
      <c r="B10931" s="52" t="s">
        <v>41039</v>
      </c>
      <c r="C10931" s="53" t="s">
        <v>6437</v>
      </c>
      <c r="D10931" s="54">
        <v>1</v>
      </c>
      <c r="E10931" s="53"/>
      <c r="F10931" s="55" t="s">
        <v>48003</v>
      </c>
      <c r="G10931" s="104"/>
      <c r="H10931" s="104" t="s">
        <v>47707</v>
      </c>
    </row>
    <row r="10932" spans="1:8" ht="20.399999999999999">
      <c r="A10932" s="74" t="s">
        <v>133</v>
      </c>
      <c r="B10932" s="52" t="s">
        <v>41040</v>
      </c>
      <c r="C10932" s="53" t="s">
        <v>6437</v>
      </c>
      <c r="D10932" s="54">
        <v>1</v>
      </c>
      <c r="E10932" s="53"/>
      <c r="F10932" s="55" t="s">
        <v>48004</v>
      </c>
      <c r="G10932" s="104"/>
      <c r="H10932" s="104" t="s">
        <v>47708</v>
      </c>
    </row>
    <row r="10933" spans="1:8" ht="20.399999999999999">
      <c r="A10933" s="74" t="s">
        <v>133</v>
      </c>
      <c r="B10933" s="52" t="s">
        <v>41041</v>
      </c>
      <c r="C10933" s="53" t="s">
        <v>6437</v>
      </c>
      <c r="D10933" s="54">
        <v>1</v>
      </c>
      <c r="E10933" s="53"/>
      <c r="F10933" s="55" t="s">
        <v>48005</v>
      </c>
      <c r="G10933" s="104"/>
      <c r="H10933" s="104" t="s">
        <v>47709</v>
      </c>
    </row>
    <row r="10934" spans="1:8" ht="20.399999999999999">
      <c r="A10934" s="74" t="s">
        <v>133</v>
      </c>
      <c r="B10934" s="52" t="s">
        <v>41042</v>
      </c>
      <c r="C10934" s="53" t="s">
        <v>6437</v>
      </c>
      <c r="D10934" s="54">
        <v>1</v>
      </c>
      <c r="E10934" s="53"/>
      <c r="F10934" s="55" t="s">
        <v>48006</v>
      </c>
      <c r="G10934" s="104"/>
      <c r="H10934" s="104" t="s">
        <v>47710</v>
      </c>
    </row>
    <row r="10935" spans="1:8" ht="20.399999999999999">
      <c r="A10935" s="74" t="s">
        <v>133</v>
      </c>
      <c r="B10935" s="52" t="s">
        <v>41043</v>
      </c>
      <c r="C10935" s="53" t="s">
        <v>6437</v>
      </c>
      <c r="D10935" s="54">
        <v>1</v>
      </c>
      <c r="E10935" s="53"/>
      <c r="F10935" s="55" t="s">
        <v>48007</v>
      </c>
      <c r="G10935" s="104"/>
      <c r="H10935" s="104" t="s">
        <v>47711</v>
      </c>
    </row>
    <row r="10936" spans="1:8" ht="20.399999999999999">
      <c r="A10936" s="74" t="s">
        <v>133</v>
      </c>
      <c r="B10936" s="52" t="s">
        <v>41044</v>
      </c>
      <c r="C10936" s="53" t="s">
        <v>6437</v>
      </c>
      <c r="D10936" s="54">
        <v>1</v>
      </c>
      <c r="E10936" s="53"/>
      <c r="F10936" s="55" t="s">
        <v>48008</v>
      </c>
      <c r="G10936" s="104"/>
      <c r="H10936" s="104" t="s">
        <v>47712</v>
      </c>
    </row>
    <row r="10937" spans="1:8" ht="20.399999999999999">
      <c r="A10937" s="74" t="s">
        <v>133</v>
      </c>
      <c r="B10937" s="52" t="s">
        <v>41045</v>
      </c>
      <c r="C10937" s="53" t="s">
        <v>6437</v>
      </c>
      <c r="D10937" s="54">
        <v>1</v>
      </c>
      <c r="E10937" s="53"/>
      <c r="F10937" s="55" t="s">
        <v>48009</v>
      </c>
      <c r="G10937" s="104"/>
      <c r="H10937" s="104" t="s">
        <v>47713</v>
      </c>
    </row>
    <row r="10938" spans="1:8" ht="20.399999999999999">
      <c r="A10938" s="74" t="s">
        <v>133</v>
      </c>
      <c r="B10938" s="52" t="s">
        <v>41046</v>
      </c>
      <c r="C10938" s="53" t="s">
        <v>6437</v>
      </c>
      <c r="D10938" s="54">
        <v>1</v>
      </c>
      <c r="E10938" s="53"/>
      <c r="F10938" s="55" t="s">
        <v>48010</v>
      </c>
      <c r="G10938" s="104"/>
      <c r="H10938" s="104" t="s">
        <v>47714</v>
      </c>
    </row>
    <row r="10939" spans="1:8" ht="20.399999999999999">
      <c r="A10939" s="74" t="s">
        <v>133</v>
      </c>
      <c r="B10939" s="52" t="s">
        <v>41048</v>
      </c>
      <c r="C10939" s="53" t="s">
        <v>6437</v>
      </c>
      <c r="D10939" s="54">
        <v>1</v>
      </c>
      <c r="E10939" s="53"/>
      <c r="F10939" s="55" t="s">
        <v>48011</v>
      </c>
      <c r="G10939" s="104"/>
      <c r="H10939" s="104" t="s">
        <v>47715</v>
      </c>
    </row>
    <row r="10940" spans="1:8" ht="20.399999999999999">
      <c r="A10940" s="74" t="s">
        <v>133</v>
      </c>
      <c r="B10940" s="52" t="s">
        <v>41049</v>
      </c>
      <c r="C10940" s="53" t="s">
        <v>6437</v>
      </c>
      <c r="D10940" s="54">
        <v>1</v>
      </c>
      <c r="E10940" s="53"/>
      <c r="F10940" s="55" t="s">
        <v>48012</v>
      </c>
      <c r="G10940" s="104"/>
      <c r="H10940" s="104" t="s">
        <v>47716</v>
      </c>
    </row>
    <row r="10941" spans="1:8" ht="20.399999999999999">
      <c r="A10941" s="74" t="s">
        <v>133</v>
      </c>
      <c r="B10941" s="52" t="s">
        <v>41074</v>
      </c>
      <c r="C10941" s="53" t="s">
        <v>6437</v>
      </c>
      <c r="D10941" s="54">
        <v>1</v>
      </c>
      <c r="E10941" s="53"/>
      <c r="F10941" s="55" t="s">
        <v>48013</v>
      </c>
      <c r="G10941" s="104"/>
      <c r="H10941" s="104" t="s">
        <v>47717</v>
      </c>
    </row>
    <row r="10942" spans="1:8" ht="20.399999999999999">
      <c r="A10942" s="74" t="s">
        <v>133</v>
      </c>
      <c r="B10942" s="52" t="s">
        <v>41075</v>
      </c>
      <c r="C10942" s="53" t="s">
        <v>6437</v>
      </c>
      <c r="D10942" s="54">
        <v>1</v>
      </c>
      <c r="E10942" s="53"/>
      <c r="F10942" s="55" t="s">
        <v>48014</v>
      </c>
      <c r="G10942" s="104"/>
      <c r="H10942" s="104" t="s">
        <v>47718</v>
      </c>
    </row>
    <row r="10943" spans="1:8" ht="20.399999999999999">
      <c r="A10943" s="74" t="s">
        <v>133</v>
      </c>
      <c r="B10943" s="52" t="s">
        <v>41050</v>
      </c>
      <c r="C10943" s="53" t="s">
        <v>6437</v>
      </c>
      <c r="D10943" s="54">
        <v>1</v>
      </c>
      <c r="E10943" s="53"/>
      <c r="F10943" s="55" t="s">
        <v>48015</v>
      </c>
      <c r="G10943" s="104"/>
      <c r="H10943" s="104" t="s">
        <v>47719</v>
      </c>
    </row>
    <row r="10944" spans="1:8" ht="20.399999999999999">
      <c r="A10944" s="74" t="s">
        <v>133</v>
      </c>
      <c r="B10944" s="52" t="s">
        <v>41053</v>
      </c>
      <c r="C10944" s="53" t="s">
        <v>6437</v>
      </c>
      <c r="D10944" s="54">
        <v>1</v>
      </c>
      <c r="E10944" s="53"/>
      <c r="F10944" s="55" t="s">
        <v>48016</v>
      </c>
      <c r="G10944" s="104"/>
      <c r="H10944" s="104" t="s">
        <v>47720</v>
      </c>
    </row>
    <row r="10945" spans="1:8" ht="20.399999999999999">
      <c r="A10945" s="74" t="s">
        <v>133</v>
      </c>
      <c r="B10945" s="52" t="s">
        <v>41076</v>
      </c>
      <c r="C10945" s="53" t="s">
        <v>6437</v>
      </c>
      <c r="D10945" s="54">
        <v>1</v>
      </c>
      <c r="E10945" s="53"/>
      <c r="F10945" s="55" t="s">
        <v>48017</v>
      </c>
      <c r="G10945" s="104"/>
      <c r="H10945" s="104" t="s">
        <v>47721</v>
      </c>
    </row>
    <row r="10946" spans="1:8" ht="20.399999999999999">
      <c r="A10946" s="74" t="s">
        <v>133</v>
      </c>
      <c r="B10946" s="52" t="s">
        <v>41051</v>
      </c>
      <c r="C10946" s="53" t="s">
        <v>6437</v>
      </c>
      <c r="D10946" s="54">
        <v>1</v>
      </c>
      <c r="E10946" s="53"/>
      <c r="F10946" s="55" t="s">
        <v>48018</v>
      </c>
      <c r="G10946" s="104"/>
      <c r="H10946" s="104" t="s">
        <v>47722</v>
      </c>
    </row>
    <row r="10947" spans="1:8" ht="20.399999999999999">
      <c r="A10947" s="74" t="s">
        <v>133</v>
      </c>
      <c r="B10947" s="52" t="s">
        <v>41054</v>
      </c>
      <c r="C10947" s="53" t="s">
        <v>6437</v>
      </c>
      <c r="D10947" s="54">
        <v>1</v>
      </c>
      <c r="E10947" s="53"/>
      <c r="F10947" s="55" t="s">
        <v>48019</v>
      </c>
      <c r="G10947" s="104"/>
      <c r="H10947" s="104" t="s">
        <v>47723</v>
      </c>
    </row>
    <row r="10948" spans="1:8" ht="20.399999999999999">
      <c r="A10948" s="74" t="s">
        <v>133</v>
      </c>
      <c r="B10948" s="52" t="s">
        <v>41071</v>
      </c>
      <c r="C10948" s="53" t="s">
        <v>6437</v>
      </c>
      <c r="D10948" s="54">
        <v>1</v>
      </c>
      <c r="E10948" s="53"/>
      <c r="F10948" s="55" t="s">
        <v>48020</v>
      </c>
      <c r="G10948" s="104"/>
      <c r="H10948" s="104" t="s">
        <v>47724</v>
      </c>
    </row>
    <row r="10949" spans="1:8" ht="20.399999999999999">
      <c r="A10949" s="74" t="s">
        <v>133</v>
      </c>
      <c r="B10949" s="52" t="s">
        <v>41072</v>
      </c>
      <c r="C10949" s="53" t="s">
        <v>6437</v>
      </c>
      <c r="D10949" s="54">
        <v>1</v>
      </c>
      <c r="E10949" s="53"/>
      <c r="F10949" s="55" t="s">
        <v>48021</v>
      </c>
      <c r="G10949" s="104"/>
      <c r="H10949" s="104" t="s">
        <v>47725</v>
      </c>
    </row>
    <row r="10950" spans="1:8" ht="20.399999999999999">
      <c r="A10950" s="74" t="s">
        <v>133</v>
      </c>
      <c r="B10950" s="52" t="s">
        <v>41062</v>
      </c>
      <c r="C10950" s="53" t="s">
        <v>6437</v>
      </c>
      <c r="D10950" s="54">
        <v>1</v>
      </c>
      <c r="E10950" s="53"/>
      <c r="F10950" s="55" t="s">
        <v>48022</v>
      </c>
      <c r="G10950" s="104"/>
      <c r="H10950" s="104" t="s">
        <v>47726</v>
      </c>
    </row>
    <row r="10951" spans="1:8" ht="20.399999999999999">
      <c r="A10951" s="74" t="s">
        <v>133</v>
      </c>
      <c r="B10951" s="52" t="s">
        <v>41063</v>
      </c>
      <c r="C10951" s="53" t="s">
        <v>6437</v>
      </c>
      <c r="D10951" s="54">
        <v>1</v>
      </c>
      <c r="E10951" s="53"/>
      <c r="F10951" s="55" t="s">
        <v>48023</v>
      </c>
      <c r="G10951" s="104"/>
      <c r="H10951" s="104" t="s">
        <v>47727</v>
      </c>
    </row>
    <row r="10952" spans="1:8" ht="20.399999999999999">
      <c r="A10952" s="74" t="s">
        <v>133</v>
      </c>
      <c r="B10952" s="52" t="s">
        <v>41064</v>
      </c>
      <c r="C10952" s="53" t="s">
        <v>6437</v>
      </c>
      <c r="D10952" s="54">
        <v>1</v>
      </c>
      <c r="E10952" s="53"/>
      <c r="F10952" s="55" t="s">
        <v>48024</v>
      </c>
      <c r="G10952" s="104"/>
      <c r="H10952" s="104" t="s">
        <v>47728</v>
      </c>
    </row>
    <row r="10953" spans="1:8" ht="20.399999999999999">
      <c r="A10953" s="74" t="s">
        <v>133</v>
      </c>
      <c r="B10953" s="52" t="s">
        <v>41065</v>
      </c>
      <c r="C10953" s="53" t="s">
        <v>6437</v>
      </c>
      <c r="D10953" s="54">
        <v>1</v>
      </c>
      <c r="E10953" s="53"/>
      <c r="F10953" s="55" t="s">
        <v>48025</v>
      </c>
      <c r="G10953" s="104"/>
      <c r="H10953" s="104" t="s">
        <v>47729</v>
      </c>
    </row>
    <row r="10954" spans="1:8" ht="20.399999999999999">
      <c r="A10954" s="74" t="s">
        <v>133</v>
      </c>
      <c r="B10954" s="52" t="s">
        <v>41066</v>
      </c>
      <c r="C10954" s="53" t="s">
        <v>6437</v>
      </c>
      <c r="D10954" s="54">
        <v>1</v>
      </c>
      <c r="E10954" s="53"/>
      <c r="F10954" s="55" t="s">
        <v>48026</v>
      </c>
      <c r="G10954" s="104"/>
      <c r="H10954" s="104" t="s">
        <v>47730</v>
      </c>
    </row>
    <row r="10955" spans="1:8" ht="20.399999999999999">
      <c r="A10955" s="74" t="s">
        <v>133</v>
      </c>
      <c r="B10955" s="52" t="s">
        <v>41067</v>
      </c>
      <c r="C10955" s="53" t="s">
        <v>6437</v>
      </c>
      <c r="D10955" s="54">
        <v>1</v>
      </c>
      <c r="E10955" s="53"/>
      <c r="F10955" s="55" t="s">
        <v>48027</v>
      </c>
      <c r="G10955" s="104"/>
      <c r="H10955" s="104" t="s">
        <v>47731</v>
      </c>
    </row>
    <row r="10956" spans="1:8" ht="20.399999999999999">
      <c r="A10956" s="74" t="s">
        <v>133</v>
      </c>
      <c r="B10956" s="52" t="s">
        <v>41068</v>
      </c>
      <c r="C10956" s="53" t="s">
        <v>6437</v>
      </c>
      <c r="D10956" s="54">
        <v>1</v>
      </c>
      <c r="E10956" s="53"/>
      <c r="F10956" s="55" t="s">
        <v>48028</v>
      </c>
      <c r="G10956" s="104"/>
      <c r="H10956" s="104" t="s">
        <v>47732</v>
      </c>
    </row>
    <row r="10957" spans="1:8" ht="20.399999999999999">
      <c r="A10957" s="74" t="s">
        <v>133</v>
      </c>
      <c r="B10957" s="52" t="s">
        <v>41069</v>
      </c>
      <c r="C10957" s="53" t="s">
        <v>6437</v>
      </c>
      <c r="D10957" s="54">
        <v>1</v>
      </c>
      <c r="E10957" s="53"/>
      <c r="F10957" s="55" t="s">
        <v>48029</v>
      </c>
      <c r="G10957" s="104"/>
      <c r="H10957" s="104" t="s">
        <v>47733</v>
      </c>
    </row>
    <row r="10958" spans="1:8" ht="20.399999999999999">
      <c r="A10958" s="74" t="s">
        <v>133</v>
      </c>
      <c r="B10958" s="52" t="s">
        <v>41070</v>
      </c>
      <c r="C10958" s="53" t="s">
        <v>6437</v>
      </c>
      <c r="D10958" s="54">
        <v>1</v>
      </c>
      <c r="E10958" s="53"/>
      <c r="F10958" s="55" t="s">
        <v>48030</v>
      </c>
      <c r="G10958" s="104"/>
      <c r="H10958" s="104" t="s">
        <v>47734</v>
      </c>
    </row>
    <row r="10959" spans="1:8" ht="20.399999999999999">
      <c r="A10959" s="74" t="s">
        <v>133</v>
      </c>
      <c r="B10959" s="52" t="s">
        <v>41056</v>
      </c>
      <c r="C10959" s="53" t="s">
        <v>6437</v>
      </c>
      <c r="D10959" s="54">
        <v>1</v>
      </c>
      <c r="E10959" s="53"/>
      <c r="F10959" s="55" t="s">
        <v>48031</v>
      </c>
      <c r="G10959" s="104"/>
      <c r="H10959" s="104" t="s">
        <v>47735</v>
      </c>
    </row>
    <row r="10960" spans="1:8" ht="20.399999999999999">
      <c r="A10960" s="74" t="s">
        <v>133</v>
      </c>
      <c r="B10960" s="52" t="s">
        <v>41057</v>
      </c>
      <c r="C10960" s="53" t="s">
        <v>6437</v>
      </c>
      <c r="D10960" s="54">
        <v>1</v>
      </c>
      <c r="E10960" s="53"/>
      <c r="F10960" s="55" t="s">
        <v>48032</v>
      </c>
      <c r="G10960" s="104"/>
      <c r="H10960" s="104" t="s">
        <v>47736</v>
      </c>
    </row>
    <row r="10961" spans="1:8" ht="20.399999999999999">
      <c r="A10961" s="74" t="s">
        <v>133</v>
      </c>
      <c r="B10961" s="52" t="s">
        <v>41058</v>
      </c>
      <c r="C10961" s="53" t="s">
        <v>6437</v>
      </c>
      <c r="D10961" s="54">
        <v>1</v>
      </c>
      <c r="E10961" s="53"/>
      <c r="F10961" s="55" t="s">
        <v>48033</v>
      </c>
      <c r="G10961" s="104"/>
      <c r="H10961" s="104" t="s">
        <v>47737</v>
      </c>
    </row>
    <row r="10962" spans="1:8" ht="20.399999999999999">
      <c r="A10962" s="74" t="s">
        <v>133</v>
      </c>
      <c r="B10962" s="52" t="s">
        <v>41059</v>
      </c>
      <c r="C10962" s="53" t="s">
        <v>6437</v>
      </c>
      <c r="D10962" s="54">
        <v>1</v>
      </c>
      <c r="E10962" s="53"/>
      <c r="F10962" s="55" t="s">
        <v>48034</v>
      </c>
      <c r="G10962" s="104"/>
      <c r="H10962" s="104" t="s">
        <v>47738</v>
      </c>
    </row>
    <row r="10963" spans="1:8" ht="20.399999999999999">
      <c r="A10963" s="74" t="s">
        <v>133</v>
      </c>
      <c r="B10963" s="52" t="s">
        <v>41060</v>
      </c>
      <c r="C10963" s="53" t="s">
        <v>6437</v>
      </c>
      <c r="D10963" s="54">
        <v>1</v>
      </c>
      <c r="E10963" s="53"/>
      <c r="F10963" s="55" t="s">
        <v>48035</v>
      </c>
      <c r="G10963" s="104"/>
      <c r="H10963" s="104" t="s">
        <v>47739</v>
      </c>
    </row>
    <row r="10964" spans="1:8" ht="20.399999999999999">
      <c r="A10964" s="74" t="s">
        <v>133</v>
      </c>
      <c r="B10964" s="52" t="s">
        <v>41061</v>
      </c>
      <c r="C10964" s="53" t="s">
        <v>6437</v>
      </c>
      <c r="D10964" s="54">
        <v>1</v>
      </c>
      <c r="E10964" s="53"/>
      <c r="F10964" s="55" t="s">
        <v>48036</v>
      </c>
      <c r="G10964" s="104"/>
      <c r="H10964" s="104" t="s">
        <v>47740</v>
      </c>
    </row>
    <row r="10965" spans="1:8" ht="20.399999999999999">
      <c r="A10965" s="74" t="s">
        <v>133</v>
      </c>
      <c r="B10965" s="52" t="s">
        <v>41052</v>
      </c>
      <c r="C10965" s="53" t="s">
        <v>6437</v>
      </c>
      <c r="D10965" s="54">
        <v>1</v>
      </c>
      <c r="E10965" s="53"/>
      <c r="F10965" s="55" t="s">
        <v>48037</v>
      </c>
      <c r="G10965" s="104"/>
      <c r="H10965" s="104" t="s">
        <v>47741</v>
      </c>
    </row>
    <row r="10966" spans="1:8" ht="20.399999999999999">
      <c r="A10966" s="74" t="s">
        <v>133</v>
      </c>
      <c r="B10966" s="52" t="s">
        <v>41055</v>
      </c>
      <c r="C10966" s="53" t="s">
        <v>6437</v>
      </c>
      <c r="D10966" s="54">
        <v>1</v>
      </c>
      <c r="E10966" s="53"/>
      <c r="F10966" s="55" t="s">
        <v>48038</v>
      </c>
      <c r="G10966" s="104"/>
      <c r="H10966" s="104" t="s">
        <v>47742</v>
      </c>
    </row>
    <row r="10967" spans="1:8" ht="20.399999999999999">
      <c r="A10967" s="74" t="s">
        <v>133</v>
      </c>
      <c r="B10967" s="52" t="s">
        <v>41047</v>
      </c>
      <c r="C10967" s="53" t="s">
        <v>6437</v>
      </c>
      <c r="D10967" s="54">
        <v>1</v>
      </c>
      <c r="E10967" s="53"/>
      <c r="F10967" s="55" t="s">
        <v>48039</v>
      </c>
      <c r="G10967" s="104"/>
      <c r="H10967" s="104" t="s">
        <v>47743</v>
      </c>
    </row>
    <row r="10968" spans="1:8" ht="20.399999999999999">
      <c r="A10968" s="74" t="s">
        <v>133</v>
      </c>
      <c r="B10968" s="52" t="s">
        <v>41073</v>
      </c>
      <c r="C10968" s="53" t="s">
        <v>6437</v>
      </c>
      <c r="D10968" s="54">
        <v>1</v>
      </c>
      <c r="E10968" s="53"/>
      <c r="F10968" s="55" t="s">
        <v>48040</v>
      </c>
      <c r="G10968" s="104"/>
      <c r="H10968" s="104" t="s">
        <v>47744</v>
      </c>
    </row>
    <row r="10969" spans="1:8" ht="20.399999999999999">
      <c r="A10969" s="74" t="s">
        <v>133</v>
      </c>
      <c r="B10969" s="52" t="s">
        <v>41077</v>
      </c>
      <c r="C10969" s="53" t="s">
        <v>6437</v>
      </c>
      <c r="D10969" s="54">
        <v>1</v>
      </c>
      <c r="E10969" s="53"/>
      <c r="F10969" s="55" t="s">
        <v>48041</v>
      </c>
      <c r="G10969" s="104"/>
      <c r="H10969" s="104" t="s">
        <v>47745</v>
      </c>
    </row>
    <row r="10970" spans="1:8" ht="20.399999999999999">
      <c r="A10970" s="74" t="s">
        <v>133</v>
      </c>
      <c r="B10970" s="52" t="s">
        <v>41078</v>
      </c>
      <c r="C10970" s="53" t="s">
        <v>6437</v>
      </c>
      <c r="D10970" s="54">
        <v>1</v>
      </c>
      <c r="E10970" s="53"/>
      <c r="F10970" s="55" t="s">
        <v>48042</v>
      </c>
      <c r="G10970" s="104"/>
      <c r="H10970" s="104" t="s">
        <v>47746</v>
      </c>
    </row>
    <row r="10971" spans="1:8" ht="20.399999999999999">
      <c r="A10971" s="74" t="s">
        <v>133</v>
      </c>
      <c r="B10971" s="52" t="s">
        <v>40816</v>
      </c>
      <c r="C10971" s="53" t="s">
        <v>6437</v>
      </c>
      <c r="D10971" s="54">
        <v>1</v>
      </c>
      <c r="E10971" s="53"/>
      <c r="F10971" s="55" t="s">
        <v>48043</v>
      </c>
      <c r="G10971" s="104"/>
      <c r="H10971" s="104" t="s">
        <v>47747</v>
      </c>
    </row>
    <row r="10972" spans="1:8" ht="20.399999999999999">
      <c r="A10972" s="74" t="s">
        <v>133</v>
      </c>
      <c r="B10972" s="52" t="s">
        <v>40817</v>
      </c>
      <c r="C10972" s="53" t="s">
        <v>6437</v>
      </c>
      <c r="D10972" s="54">
        <v>1</v>
      </c>
      <c r="E10972" s="53"/>
      <c r="F10972" s="55" t="s">
        <v>48044</v>
      </c>
      <c r="G10972" s="104"/>
      <c r="H10972" s="104" t="s">
        <v>47748</v>
      </c>
    </row>
    <row r="10973" spans="1:8" ht="20.399999999999999">
      <c r="A10973" s="74" t="s">
        <v>133</v>
      </c>
      <c r="B10973" s="52" t="s">
        <v>40818</v>
      </c>
      <c r="C10973" s="53" t="s">
        <v>6437</v>
      </c>
      <c r="D10973" s="54">
        <v>1</v>
      </c>
      <c r="E10973" s="53"/>
      <c r="F10973" s="55" t="s">
        <v>48045</v>
      </c>
      <c r="G10973" s="104"/>
      <c r="H10973" s="104" t="s">
        <v>47749</v>
      </c>
    </row>
    <row r="10974" spans="1:8" ht="20.399999999999999">
      <c r="A10974" s="74" t="s">
        <v>133</v>
      </c>
      <c r="B10974" s="52" t="s">
        <v>40819</v>
      </c>
      <c r="C10974" s="53" t="s">
        <v>6437</v>
      </c>
      <c r="D10974" s="54">
        <v>1</v>
      </c>
      <c r="E10974" s="53"/>
      <c r="F10974" s="55" t="s">
        <v>48046</v>
      </c>
      <c r="G10974" s="104"/>
      <c r="H10974" s="104" t="s">
        <v>47750</v>
      </c>
    </row>
    <row r="10975" spans="1:8" ht="20.399999999999999">
      <c r="A10975" s="74" t="s">
        <v>133</v>
      </c>
      <c r="B10975" s="52" t="s">
        <v>40820</v>
      </c>
      <c r="C10975" s="53" t="s">
        <v>6437</v>
      </c>
      <c r="D10975" s="54">
        <v>1</v>
      </c>
      <c r="E10975" s="53"/>
      <c r="F10975" s="55" t="s">
        <v>48047</v>
      </c>
      <c r="G10975" s="104"/>
      <c r="H10975" s="104" t="s">
        <v>47751</v>
      </c>
    </row>
    <row r="10976" spans="1:8" ht="20.399999999999999">
      <c r="A10976" s="74" t="s">
        <v>133</v>
      </c>
      <c r="B10976" s="52" t="s">
        <v>40821</v>
      </c>
      <c r="C10976" s="53" t="s">
        <v>6437</v>
      </c>
      <c r="D10976" s="54">
        <v>1</v>
      </c>
      <c r="E10976" s="53"/>
      <c r="F10976" s="55" t="s">
        <v>48048</v>
      </c>
      <c r="G10976" s="104"/>
      <c r="H10976" s="104" t="s">
        <v>47752</v>
      </c>
    </row>
    <row r="10977" spans="1:8" ht="20.399999999999999">
      <c r="A10977" s="74" t="s">
        <v>133</v>
      </c>
      <c r="B10977" s="52" t="s">
        <v>40822</v>
      </c>
      <c r="C10977" s="53" t="s">
        <v>6437</v>
      </c>
      <c r="D10977" s="54">
        <v>1</v>
      </c>
      <c r="E10977" s="53"/>
      <c r="F10977" s="55" t="s">
        <v>48049</v>
      </c>
      <c r="G10977" s="104"/>
      <c r="H10977" s="104" t="s">
        <v>47753</v>
      </c>
    </row>
    <row r="10978" spans="1:8" ht="20.399999999999999">
      <c r="A10978" s="74" t="s">
        <v>133</v>
      </c>
      <c r="B10978" s="52" t="s">
        <v>40823</v>
      </c>
      <c r="C10978" s="53" t="s">
        <v>6437</v>
      </c>
      <c r="D10978" s="54">
        <v>1</v>
      </c>
      <c r="E10978" s="53"/>
      <c r="F10978" s="55" t="s">
        <v>48050</v>
      </c>
      <c r="G10978" s="104"/>
      <c r="H10978" s="104" t="s">
        <v>47754</v>
      </c>
    </row>
    <row r="10979" spans="1:8" ht="20.399999999999999">
      <c r="A10979" s="74" t="s">
        <v>133</v>
      </c>
      <c r="B10979" s="52" t="s">
        <v>40789</v>
      </c>
      <c r="C10979" s="53" t="s">
        <v>6437</v>
      </c>
      <c r="D10979" s="54">
        <v>1</v>
      </c>
      <c r="E10979" s="53"/>
      <c r="F10979" s="55" t="s">
        <v>48051</v>
      </c>
      <c r="G10979" s="104"/>
      <c r="H10979" s="104" t="s">
        <v>47755</v>
      </c>
    </row>
    <row r="10980" spans="1:8" ht="20.399999999999999">
      <c r="A10980" s="74" t="s">
        <v>133</v>
      </c>
      <c r="B10980" s="52" t="s">
        <v>40824</v>
      </c>
      <c r="C10980" s="53" t="s">
        <v>6437</v>
      </c>
      <c r="D10980" s="54">
        <v>1</v>
      </c>
      <c r="E10980" s="53"/>
      <c r="F10980" s="55" t="s">
        <v>48052</v>
      </c>
      <c r="G10980" s="104"/>
      <c r="H10980" s="104" t="s">
        <v>47756</v>
      </c>
    </row>
    <row r="10981" spans="1:8" ht="20.399999999999999">
      <c r="A10981" s="74" t="s">
        <v>133</v>
      </c>
      <c r="B10981" s="52" t="s">
        <v>40825</v>
      </c>
      <c r="C10981" s="53" t="s">
        <v>6437</v>
      </c>
      <c r="D10981" s="54">
        <v>1</v>
      </c>
      <c r="E10981" s="53"/>
      <c r="F10981" s="55" t="s">
        <v>48053</v>
      </c>
      <c r="G10981" s="104"/>
      <c r="H10981" s="104" t="s">
        <v>47757</v>
      </c>
    </row>
    <row r="10982" spans="1:8" ht="20.399999999999999">
      <c r="A10982" s="74" t="s">
        <v>133</v>
      </c>
      <c r="B10982" s="52" t="s">
        <v>40826</v>
      </c>
      <c r="C10982" s="53" t="s">
        <v>6437</v>
      </c>
      <c r="D10982" s="54">
        <v>1</v>
      </c>
      <c r="E10982" s="53"/>
      <c r="F10982" s="55" t="s">
        <v>48054</v>
      </c>
      <c r="G10982" s="104"/>
      <c r="H10982" s="104" t="s">
        <v>47758</v>
      </c>
    </row>
    <row r="10983" spans="1:8" ht="20.399999999999999">
      <c r="A10983" s="74" t="s">
        <v>133</v>
      </c>
      <c r="B10983" s="52" t="s">
        <v>40827</v>
      </c>
      <c r="C10983" s="53" t="s">
        <v>6437</v>
      </c>
      <c r="D10983" s="54">
        <v>1</v>
      </c>
      <c r="E10983" s="53"/>
      <c r="F10983" s="55" t="s">
        <v>48055</v>
      </c>
      <c r="G10983" s="104"/>
      <c r="H10983" s="104" t="s">
        <v>47759</v>
      </c>
    </row>
    <row r="10984" spans="1:8" ht="20.399999999999999">
      <c r="A10984" s="74" t="s">
        <v>133</v>
      </c>
      <c r="B10984" s="52" t="s">
        <v>40828</v>
      </c>
      <c r="C10984" s="53" t="s">
        <v>6437</v>
      </c>
      <c r="D10984" s="54">
        <v>1</v>
      </c>
      <c r="E10984" s="53"/>
      <c r="F10984" s="55" t="s">
        <v>48056</v>
      </c>
      <c r="G10984" s="104"/>
      <c r="H10984" s="104" t="s">
        <v>47760</v>
      </c>
    </row>
    <row r="10985" spans="1:8" ht="20.399999999999999">
      <c r="A10985" s="74" t="s">
        <v>133</v>
      </c>
      <c r="B10985" s="52" t="s">
        <v>40829</v>
      </c>
      <c r="C10985" s="53" t="s">
        <v>6437</v>
      </c>
      <c r="D10985" s="54">
        <v>1</v>
      </c>
      <c r="E10985" s="53"/>
      <c r="F10985" s="55" t="s">
        <v>48057</v>
      </c>
      <c r="G10985" s="104"/>
      <c r="H10985" s="104" t="s">
        <v>47761</v>
      </c>
    </row>
    <row r="10986" spans="1:8" ht="20.399999999999999">
      <c r="A10986" s="74" t="s">
        <v>133</v>
      </c>
      <c r="B10986" s="52" t="s">
        <v>40830</v>
      </c>
      <c r="C10986" s="53" t="s">
        <v>6437</v>
      </c>
      <c r="D10986" s="54">
        <v>1</v>
      </c>
      <c r="E10986" s="53"/>
      <c r="F10986" s="55" t="s">
        <v>48058</v>
      </c>
      <c r="G10986" s="104"/>
      <c r="H10986" s="104" t="s">
        <v>47762</v>
      </c>
    </row>
    <row r="10987" spans="1:8" ht="20.399999999999999">
      <c r="A10987" s="74" t="s">
        <v>133</v>
      </c>
      <c r="B10987" s="52" t="s">
        <v>40831</v>
      </c>
      <c r="C10987" s="53" t="s">
        <v>6437</v>
      </c>
      <c r="D10987" s="54">
        <v>1</v>
      </c>
      <c r="E10987" s="53"/>
      <c r="F10987" s="55" t="s">
        <v>48059</v>
      </c>
      <c r="G10987" s="104"/>
      <c r="H10987" s="104" t="s">
        <v>47763</v>
      </c>
    </row>
    <row r="10988" spans="1:8" ht="20.399999999999999">
      <c r="A10988" s="74" t="s">
        <v>133</v>
      </c>
      <c r="B10988" s="52" t="s">
        <v>40832</v>
      </c>
      <c r="C10988" s="53" t="s">
        <v>6437</v>
      </c>
      <c r="D10988" s="54">
        <v>1</v>
      </c>
      <c r="E10988" s="53"/>
      <c r="F10988" s="55" t="s">
        <v>48060</v>
      </c>
      <c r="G10988" s="104"/>
      <c r="H10988" s="104" t="s">
        <v>47764</v>
      </c>
    </row>
    <row r="10989" spans="1:8" ht="20.399999999999999">
      <c r="A10989" s="74" t="s">
        <v>133</v>
      </c>
      <c r="B10989" s="52" t="s">
        <v>40833</v>
      </c>
      <c r="C10989" s="53" t="s">
        <v>6437</v>
      </c>
      <c r="D10989" s="54">
        <v>1</v>
      </c>
      <c r="E10989" s="53"/>
      <c r="F10989" s="55" t="s">
        <v>48061</v>
      </c>
      <c r="G10989" s="104"/>
      <c r="H10989" s="104" t="s">
        <v>47765</v>
      </c>
    </row>
    <row r="10990" spans="1:8" ht="20.399999999999999">
      <c r="A10990" s="74" t="s">
        <v>133</v>
      </c>
      <c r="B10990" s="52" t="s">
        <v>40834</v>
      </c>
      <c r="C10990" s="53" t="s">
        <v>6437</v>
      </c>
      <c r="D10990" s="54">
        <v>1</v>
      </c>
      <c r="E10990" s="53"/>
      <c r="F10990" s="55" t="s">
        <v>48062</v>
      </c>
      <c r="G10990" s="104"/>
      <c r="H10990" s="104" t="s">
        <v>47766</v>
      </c>
    </row>
    <row r="10991" spans="1:8" ht="20.399999999999999">
      <c r="A10991" s="74" t="s">
        <v>133</v>
      </c>
      <c r="B10991" s="52" t="s">
        <v>40835</v>
      </c>
      <c r="C10991" s="53" t="s">
        <v>6437</v>
      </c>
      <c r="D10991" s="54">
        <v>1</v>
      </c>
      <c r="E10991" s="53"/>
      <c r="F10991" s="55" t="s">
        <v>48063</v>
      </c>
      <c r="G10991" s="104"/>
      <c r="H10991" s="104" t="s">
        <v>47767</v>
      </c>
    </row>
    <row r="10992" spans="1:8" ht="20.399999999999999">
      <c r="A10992" s="74" t="s">
        <v>133</v>
      </c>
      <c r="B10992" s="52" t="s">
        <v>40836</v>
      </c>
      <c r="C10992" s="53" t="s">
        <v>6437</v>
      </c>
      <c r="D10992" s="54">
        <v>1</v>
      </c>
      <c r="E10992" s="53"/>
      <c r="F10992" s="55" t="s">
        <v>48064</v>
      </c>
      <c r="G10992" s="104"/>
      <c r="H10992" s="104" t="s">
        <v>47768</v>
      </c>
    </row>
    <row r="10993" spans="1:8" ht="20.399999999999999">
      <c r="A10993" s="74" t="s">
        <v>133</v>
      </c>
      <c r="B10993" s="52" t="s">
        <v>40837</v>
      </c>
      <c r="C10993" s="53" t="s">
        <v>6437</v>
      </c>
      <c r="D10993" s="54">
        <v>1</v>
      </c>
      <c r="E10993" s="53"/>
      <c r="F10993" s="55" t="s">
        <v>48065</v>
      </c>
      <c r="G10993" s="104"/>
      <c r="H10993" s="104" t="s">
        <v>47769</v>
      </c>
    </row>
    <row r="10994" spans="1:8" ht="20.399999999999999">
      <c r="A10994" s="74" t="s">
        <v>133</v>
      </c>
      <c r="B10994" s="52" t="s">
        <v>40838</v>
      </c>
      <c r="C10994" s="53" t="s">
        <v>6437</v>
      </c>
      <c r="D10994" s="54">
        <v>1</v>
      </c>
      <c r="E10994" s="53"/>
      <c r="F10994" s="55" t="s">
        <v>48066</v>
      </c>
      <c r="G10994" s="104"/>
      <c r="H10994" s="104" t="s">
        <v>47770</v>
      </c>
    </row>
    <row r="10995" spans="1:8" ht="20.399999999999999">
      <c r="A10995" s="74" t="s">
        <v>133</v>
      </c>
      <c r="B10995" s="52" t="s">
        <v>40839</v>
      </c>
      <c r="C10995" s="53" t="s">
        <v>6437</v>
      </c>
      <c r="D10995" s="54">
        <v>1</v>
      </c>
      <c r="E10995" s="53"/>
      <c r="F10995" s="55" t="s">
        <v>48067</v>
      </c>
      <c r="G10995" s="104"/>
      <c r="H10995" s="104" t="s">
        <v>47771</v>
      </c>
    </row>
    <row r="10996" spans="1:8" ht="20.399999999999999">
      <c r="A10996" s="74" t="s">
        <v>133</v>
      </c>
      <c r="B10996" s="52" t="s">
        <v>40840</v>
      </c>
      <c r="C10996" s="53" t="s">
        <v>6437</v>
      </c>
      <c r="D10996" s="54">
        <v>1</v>
      </c>
      <c r="E10996" s="53"/>
      <c r="F10996" s="55" t="s">
        <v>48068</v>
      </c>
      <c r="G10996" s="104"/>
      <c r="H10996" s="104" t="s">
        <v>47772</v>
      </c>
    </row>
    <row r="10997" spans="1:8" ht="20.399999999999999">
      <c r="A10997" s="74" t="s">
        <v>133</v>
      </c>
      <c r="B10997" s="52" t="s">
        <v>40841</v>
      </c>
      <c r="C10997" s="53" t="s">
        <v>6437</v>
      </c>
      <c r="D10997" s="54">
        <v>1</v>
      </c>
      <c r="E10997" s="53"/>
      <c r="F10997" s="55" t="s">
        <v>48069</v>
      </c>
      <c r="G10997" s="104"/>
      <c r="H10997" s="104" t="s">
        <v>47773</v>
      </c>
    </row>
    <row r="10998" spans="1:8" ht="20.399999999999999">
      <c r="A10998" s="74" t="s">
        <v>133</v>
      </c>
      <c r="B10998" s="52" t="s">
        <v>40884</v>
      </c>
      <c r="C10998" s="53" t="s">
        <v>6437</v>
      </c>
      <c r="D10998" s="54">
        <v>1</v>
      </c>
      <c r="E10998" s="53"/>
      <c r="F10998" s="55" t="s">
        <v>48070</v>
      </c>
      <c r="G10998" s="104"/>
      <c r="H10998" s="104" t="s">
        <v>47774</v>
      </c>
    </row>
    <row r="10999" spans="1:8" ht="20.399999999999999">
      <c r="A10999" s="74" t="s">
        <v>133</v>
      </c>
      <c r="B10999" s="52" t="s">
        <v>40885</v>
      </c>
      <c r="C10999" s="53" t="s">
        <v>6437</v>
      </c>
      <c r="D10999" s="54">
        <v>1</v>
      </c>
      <c r="E10999" s="53"/>
      <c r="F10999" s="55" t="s">
        <v>48071</v>
      </c>
      <c r="G10999" s="104"/>
      <c r="H10999" s="104" t="s">
        <v>47775</v>
      </c>
    </row>
    <row r="11000" spans="1:8" ht="20.399999999999999">
      <c r="A11000" s="74" t="s">
        <v>133</v>
      </c>
      <c r="B11000" s="52" t="s">
        <v>40886</v>
      </c>
      <c r="C11000" s="53" t="s">
        <v>6437</v>
      </c>
      <c r="D11000" s="54">
        <v>1</v>
      </c>
      <c r="E11000" s="53"/>
      <c r="F11000" s="55" t="s">
        <v>48072</v>
      </c>
      <c r="G11000" s="104"/>
      <c r="H11000" s="104" t="s">
        <v>47776</v>
      </c>
    </row>
    <row r="11001" spans="1:8" ht="20.399999999999999">
      <c r="A11001" s="74" t="s">
        <v>133</v>
      </c>
      <c r="B11001" s="52" t="s">
        <v>40880</v>
      </c>
      <c r="C11001" s="53" t="s">
        <v>6437</v>
      </c>
      <c r="D11001" s="54">
        <v>1</v>
      </c>
      <c r="E11001" s="53"/>
      <c r="F11001" s="55" t="s">
        <v>48073</v>
      </c>
      <c r="G11001" s="104"/>
      <c r="H11001" s="104" t="s">
        <v>47777</v>
      </c>
    </row>
    <row r="11002" spans="1:8" ht="20.399999999999999">
      <c r="A11002" s="74" t="s">
        <v>133</v>
      </c>
      <c r="B11002" s="52" t="s">
        <v>40881</v>
      </c>
      <c r="C11002" s="53" t="s">
        <v>6437</v>
      </c>
      <c r="D11002" s="54">
        <v>1</v>
      </c>
      <c r="E11002" s="53"/>
      <c r="F11002" s="55" t="s">
        <v>48074</v>
      </c>
      <c r="G11002" s="104"/>
      <c r="H11002" s="104" t="s">
        <v>47778</v>
      </c>
    </row>
    <row r="11003" spans="1:8" ht="20.399999999999999">
      <c r="A11003" s="74" t="s">
        <v>133</v>
      </c>
      <c r="B11003" s="52" t="s">
        <v>40882</v>
      </c>
      <c r="C11003" s="53" t="s">
        <v>6437</v>
      </c>
      <c r="D11003" s="54">
        <v>1</v>
      </c>
      <c r="E11003" s="53"/>
      <c r="F11003" s="55" t="s">
        <v>48075</v>
      </c>
      <c r="G11003" s="104"/>
      <c r="H11003" s="104" t="s">
        <v>47779</v>
      </c>
    </row>
    <row r="11004" spans="1:8" ht="20.399999999999999">
      <c r="A11004" s="74" t="s">
        <v>133</v>
      </c>
      <c r="B11004" s="52" t="s">
        <v>40883</v>
      </c>
      <c r="C11004" s="53" t="s">
        <v>6437</v>
      </c>
      <c r="D11004" s="54">
        <v>1</v>
      </c>
      <c r="E11004" s="53"/>
      <c r="F11004" s="55" t="s">
        <v>48076</v>
      </c>
      <c r="G11004" s="104"/>
      <c r="H11004" s="104" t="s">
        <v>47780</v>
      </c>
    </row>
    <row r="11005" spans="1:8" ht="20.399999999999999">
      <c r="A11005" s="74" t="s">
        <v>133</v>
      </c>
      <c r="B11005" s="52" t="s">
        <v>40812</v>
      </c>
      <c r="C11005" s="53" t="s">
        <v>6437</v>
      </c>
      <c r="D11005" s="54">
        <v>1</v>
      </c>
      <c r="E11005" s="53"/>
      <c r="F11005" s="55" t="s">
        <v>48077</v>
      </c>
      <c r="G11005" s="104"/>
      <c r="H11005" s="104" t="s">
        <v>47781</v>
      </c>
    </row>
    <row r="11006" spans="1:8" ht="20.399999999999999">
      <c r="A11006" s="74" t="s">
        <v>133</v>
      </c>
      <c r="B11006" s="52" t="s">
        <v>40813</v>
      </c>
      <c r="C11006" s="53" t="s">
        <v>6437</v>
      </c>
      <c r="D11006" s="54">
        <v>1</v>
      </c>
      <c r="E11006" s="53"/>
      <c r="F11006" s="55" t="s">
        <v>48078</v>
      </c>
      <c r="G11006" s="104"/>
      <c r="H11006" s="104" t="s">
        <v>47782</v>
      </c>
    </row>
    <row r="11007" spans="1:8" ht="20.399999999999999">
      <c r="A11007" s="74" t="s">
        <v>133</v>
      </c>
      <c r="B11007" s="52" t="s">
        <v>40814</v>
      </c>
      <c r="C11007" s="53" t="s">
        <v>6437</v>
      </c>
      <c r="D11007" s="54">
        <v>1</v>
      </c>
      <c r="E11007" s="53"/>
      <c r="F11007" s="55" t="s">
        <v>48079</v>
      </c>
      <c r="G11007" s="104"/>
      <c r="H11007" s="104" t="s">
        <v>47783</v>
      </c>
    </row>
    <row r="11008" spans="1:8" ht="20.399999999999999">
      <c r="A11008" s="74" t="s">
        <v>133</v>
      </c>
      <c r="B11008" s="52" t="s">
        <v>40815</v>
      </c>
      <c r="C11008" s="53" t="s">
        <v>6437</v>
      </c>
      <c r="D11008" s="54">
        <v>1</v>
      </c>
      <c r="E11008" s="53"/>
      <c r="F11008" s="55" t="s">
        <v>48080</v>
      </c>
      <c r="G11008" s="104"/>
      <c r="H11008" s="104" t="s">
        <v>47784</v>
      </c>
    </row>
    <row r="11009" spans="1:8" ht="20.399999999999999">
      <c r="A11009" s="74" t="s">
        <v>133</v>
      </c>
      <c r="B11009" s="52" t="s">
        <v>40944</v>
      </c>
      <c r="C11009" s="53" t="s">
        <v>6437</v>
      </c>
      <c r="D11009" s="54">
        <v>1</v>
      </c>
      <c r="E11009" s="53"/>
      <c r="F11009" s="55" t="s">
        <v>48081</v>
      </c>
      <c r="G11009" s="104"/>
      <c r="H11009" s="104" t="s">
        <v>47785</v>
      </c>
    </row>
    <row r="11010" spans="1:8" ht="20.399999999999999">
      <c r="A11010" s="74" t="s">
        <v>133</v>
      </c>
      <c r="B11010" s="52" t="s">
        <v>40945</v>
      </c>
      <c r="C11010" s="53" t="s">
        <v>6437</v>
      </c>
      <c r="D11010" s="54">
        <v>1</v>
      </c>
      <c r="E11010" s="53"/>
      <c r="F11010" s="55" t="s">
        <v>48082</v>
      </c>
      <c r="G11010" s="104"/>
      <c r="H11010" s="104" t="s">
        <v>47786</v>
      </c>
    </row>
    <row r="11011" spans="1:8" ht="20.399999999999999">
      <c r="A11011" s="74" t="s">
        <v>133</v>
      </c>
      <c r="B11011" s="52" t="s">
        <v>40946</v>
      </c>
      <c r="C11011" s="53" t="s">
        <v>6437</v>
      </c>
      <c r="D11011" s="54">
        <v>1</v>
      </c>
      <c r="E11011" s="53"/>
      <c r="F11011" s="55" t="s">
        <v>48083</v>
      </c>
      <c r="G11011" s="104"/>
      <c r="H11011" s="104" t="s">
        <v>47787</v>
      </c>
    </row>
    <row r="11012" spans="1:8" ht="20.399999999999999">
      <c r="A11012" s="74" t="s">
        <v>133</v>
      </c>
      <c r="B11012" s="52" t="s">
        <v>40947</v>
      </c>
      <c r="C11012" s="53" t="s">
        <v>6437</v>
      </c>
      <c r="D11012" s="54">
        <v>1</v>
      </c>
      <c r="E11012" s="53"/>
      <c r="F11012" s="55" t="s">
        <v>48084</v>
      </c>
      <c r="G11012" s="104"/>
      <c r="H11012" s="104" t="s">
        <v>47788</v>
      </c>
    </row>
    <row r="11013" spans="1:8" ht="20.399999999999999">
      <c r="A11013" s="74" t="s">
        <v>133</v>
      </c>
      <c r="B11013" s="52" t="s">
        <v>40948</v>
      </c>
      <c r="C11013" s="53" t="s">
        <v>6437</v>
      </c>
      <c r="D11013" s="54">
        <v>1</v>
      </c>
      <c r="E11013" s="53"/>
      <c r="F11013" s="55" t="s">
        <v>48085</v>
      </c>
      <c r="G11013" s="104"/>
      <c r="H11013" s="104" t="s">
        <v>47789</v>
      </c>
    </row>
    <row r="11014" spans="1:8" ht="20.399999999999999">
      <c r="A11014" s="74" t="s">
        <v>133</v>
      </c>
      <c r="B11014" s="52" t="s">
        <v>40954</v>
      </c>
      <c r="C11014" s="53" t="s">
        <v>6437</v>
      </c>
      <c r="D11014" s="54">
        <v>1</v>
      </c>
      <c r="E11014" s="53"/>
      <c r="F11014" s="55" t="s">
        <v>48086</v>
      </c>
      <c r="G11014" s="104"/>
      <c r="H11014" s="104" t="s">
        <v>47790</v>
      </c>
    </row>
    <row r="11015" spans="1:8" ht="20.399999999999999">
      <c r="A11015" s="74" t="s">
        <v>133</v>
      </c>
      <c r="B11015" s="52" t="s">
        <v>40955</v>
      </c>
      <c r="C11015" s="53" t="s">
        <v>6437</v>
      </c>
      <c r="D11015" s="54">
        <v>1</v>
      </c>
      <c r="E11015" s="53"/>
      <c r="F11015" s="55" t="s">
        <v>48087</v>
      </c>
      <c r="G11015" s="104"/>
      <c r="H11015" s="104" t="s">
        <v>47791</v>
      </c>
    </row>
    <row r="11016" spans="1:8" ht="20.399999999999999">
      <c r="A11016" s="74" t="s">
        <v>133</v>
      </c>
      <c r="B11016" s="52" t="s">
        <v>40957</v>
      </c>
      <c r="C11016" s="53" t="s">
        <v>6437</v>
      </c>
      <c r="D11016" s="54">
        <v>1</v>
      </c>
      <c r="E11016" s="53"/>
      <c r="F11016" s="55" t="s">
        <v>48088</v>
      </c>
      <c r="G11016" s="104"/>
      <c r="H11016" s="104" t="s">
        <v>47792</v>
      </c>
    </row>
    <row r="11017" spans="1:8" ht="20.399999999999999">
      <c r="A11017" s="74" t="s">
        <v>133</v>
      </c>
      <c r="B11017" s="52" t="s">
        <v>40958</v>
      </c>
      <c r="C11017" s="53" t="s">
        <v>6437</v>
      </c>
      <c r="D11017" s="54">
        <v>1</v>
      </c>
      <c r="E11017" s="53"/>
      <c r="F11017" s="55" t="s">
        <v>48089</v>
      </c>
      <c r="G11017" s="104"/>
      <c r="H11017" s="104" t="s">
        <v>47793</v>
      </c>
    </row>
    <row r="11018" spans="1:8" ht="20.399999999999999">
      <c r="A11018" s="74" t="s">
        <v>133</v>
      </c>
      <c r="B11018" s="52" t="s">
        <v>40842</v>
      </c>
      <c r="C11018" s="53" t="s">
        <v>6437</v>
      </c>
      <c r="D11018" s="54">
        <v>1</v>
      </c>
      <c r="E11018" s="53"/>
      <c r="F11018" s="55" t="s">
        <v>48090</v>
      </c>
      <c r="G11018" s="104"/>
      <c r="H11018" s="104" t="s">
        <v>47794</v>
      </c>
    </row>
    <row r="11019" spans="1:8" ht="20.399999999999999">
      <c r="A11019" s="74" t="s">
        <v>133</v>
      </c>
      <c r="B11019" s="52" t="s">
        <v>40843</v>
      </c>
      <c r="C11019" s="53" t="s">
        <v>6437</v>
      </c>
      <c r="D11019" s="54">
        <v>1</v>
      </c>
      <c r="E11019" s="53"/>
      <c r="F11019" s="55" t="s">
        <v>48091</v>
      </c>
      <c r="G11019" s="104"/>
      <c r="H11019" s="104" t="s">
        <v>47795</v>
      </c>
    </row>
    <row r="11020" spans="1:8" ht="20.399999999999999">
      <c r="A11020" s="74" t="s">
        <v>133</v>
      </c>
      <c r="B11020" s="52" t="s">
        <v>40844</v>
      </c>
      <c r="C11020" s="53" t="s">
        <v>6437</v>
      </c>
      <c r="D11020" s="54">
        <v>1</v>
      </c>
      <c r="E11020" s="53"/>
      <c r="F11020" s="55" t="s">
        <v>48092</v>
      </c>
      <c r="G11020" s="104"/>
      <c r="H11020" s="104" t="s">
        <v>47796</v>
      </c>
    </row>
    <row r="11021" spans="1:8" ht="20.399999999999999">
      <c r="A11021" s="74" t="s">
        <v>133</v>
      </c>
      <c r="B11021" s="52" t="s">
        <v>40845</v>
      </c>
      <c r="C11021" s="53" t="s">
        <v>6437</v>
      </c>
      <c r="D11021" s="54">
        <v>1</v>
      </c>
      <c r="E11021" s="53"/>
      <c r="F11021" s="55" t="s">
        <v>48093</v>
      </c>
      <c r="G11021" s="104"/>
      <c r="H11021" s="104" t="s">
        <v>47797</v>
      </c>
    </row>
    <row r="11022" spans="1:8" ht="20.399999999999999">
      <c r="A11022" s="74" t="s">
        <v>133</v>
      </c>
      <c r="B11022" s="52" t="s">
        <v>40790</v>
      </c>
      <c r="C11022" s="53" t="s">
        <v>6437</v>
      </c>
      <c r="D11022" s="54">
        <v>1</v>
      </c>
      <c r="E11022" s="53"/>
      <c r="F11022" s="55" t="s">
        <v>48094</v>
      </c>
      <c r="G11022" s="104"/>
      <c r="H11022" s="104" t="s">
        <v>47798</v>
      </c>
    </row>
    <row r="11023" spans="1:8" ht="20.399999999999999">
      <c r="A11023" s="74" t="s">
        <v>133</v>
      </c>
      <c r="B11023" s="52" t="s">
        <v>40846</v>
      </c>
      <c r="C11023" s="53" t="s">
        <v>6437</v>
      </c>
      <c r="D11023" s="54">
        <v>1</v>
      </c>
      <c r="E11023" s="53"/>
      <c r="F11023" s="55" t="s">
        <v>48095</v>
      </c>
      <c r="G11023" s="104"/>
      <c r="H11023" s="104" t="s">
        <v>47799</v>
      </c>
    </row>
    <row r="11024" spans="1:8" ht="20.399999999999999">
      <c r="A11024" s="74" t="s">
        <v>133</v>
      </c>
      <c r="B11024" s="52" t="s">
        <v>40847</v>
      </c>
      <c r="C11024" s="53" t="s">
        <v>6437</v>
      </c>
      <c r="D11024" s="54">
        <v>1</v>
      </c>
      <c r="E11024" s="53"/>
      <c r="F11024" s="55" t="s">
        <v>48096</v>
      </c>
      <c r="G11024" s="104"/>
      <c r="H11024" s="104" t="s">
        <v>47800</v>
      </c>
    </row>
    <row r="11025" spans="1:8" ht="20.399999999999999">
      <c r="A11025" s="74" t="s">
        <v>133</v>
      </c>
      <c r="B11025" s="52" t="s">
        <v>40848</v>
      </c>
      <c r="C11025" s="53" t="s">
        <v>6437</v>
      </c>
      <c r="D11025" s="54">
        <v>1</v>
      </c>
      <c r="E11025" s="53"/>
      <c r="F11025" s="55" t="s">
        <v>48097</v>
      </c>
      <c r="G11025" s="104"/>
      <c r="H11025" s="104" t="s">
        <v>47801</v>
      </c>
    </row>
    <row r="11026" spans="1:8" ht="20.399999999999999">
      <c r="A11026" s="74" t="s">
        <v>133</v>
      </c>
      <c r="B11026" s="52" t="s">
        <v>40849</v>
      </c>
      <c r="C11026" s="53" t="s">
        <v>6437</v>
      </c>
      <c r="D11026" s="54">
        <v>1</v>
      </c>
      <c r="E11026" s="53"/>
      <c r="F11026" s="55" t="s">
        <v>48098</v>
      </c>
      <c r="G11026" s="104"/>
      <c r="H11026" s="104" t="s">
        <v>47802</v>
      </c>
    </row>
    <row r="11027" spans="1:8" ht="20.399999999999999">
      <c r="A11027" s="74" t="s">
        <v>133</v>
      </c>
      <c r="B11027" s="52" t="s">
        <v>40850</v>
      </c>
      <c r="C11027" s="53" t="s">
        <v>6437</v>
      </c>
      <c r="D11027" s="54">
        <v>1</v>
      </c>
      <c r="E11027" s="53"/>
      <c r="F11027" s="55" t="s">
        <v>48099</v>
      </c>
      <c r="G11027" s="104"/>
      <c r="H11027" s="104" t="s">
        <v>47803</v>
      </c>
    </row>
    <row r="11028" spans="1:8" ht="20.399999999999999">
      <c r="A11028" s="74" t="s">
        <v>133</v>
      </c>
      <c r="B11028" s="52" t="s">
        <v>40851</v>
      </c>
      <c r="C11028" s="53" t="s">
        <v>6437</v>
      </c>
      <c r="D11028" s="54">
        <v>1</v>
      </c>
      <c r="E11028" s="53"/>
      <c r="F11028" s="55" t="s">
        <v>48100</v>
      </c>
      <c r="G11028" s="104"/>
      <c r="H11028" s="104" t="s">
        <v>47804</v>
      </c>
    </row>
    <row r="11029" spans="1:8" ht="20.399999999999999">
      <c r="A11029" s="74" t="s">
        <v>133</v>
      </c>
      <c r="B11029" s="52" t="s">
        <v>40852</v>
      </c>
      <c r="C11029" s="53" t="s">
        <v>6437</v>
      </c>
      <c r="D11029" s="54">
        <v>1</v>
      </c>
      <c r="E11029" s="53"/>
      <c r="F11029" s="55" t="s">
        <v>48101</v>
      </c>
      <c r="G11029" s="104"/>
      <c r="H11029" s="104" t="s">
        <v>47805</v>
      </c>
    </row>
    <row r="11030" spans="1:8" ht="20.399999999999999">
      <c r="A11030" s="74" t="s">
        <v>133</v>
      </c>
      <c r="B11030" s="52" t="s">
        <v>40853</v>
      </c>
      <c r="C11030" s="53" t="s">
        <v>6437</v>
      </c>
      <c r="D11030" s="54">
        <v>1</v>
      </c>
      <c r="E11030" s="53"/>
      <c r="F11030" s="55" t="s">
        <v>48102</v>
      </c>
      <c r="G11030" s="104"/>
      <c r="H11030" s="104" t="s">
        <v>47806</v>
      </c>
    </row>
    <row r="11031" spans="1:8" ht="20.399999999999999">
      <c r="A11031" s="74" t="s">
        <v>133</v>
      </c>
      <c r="B11031" s="52" t="s">
        <v>40854</v>
      </c>
      <c r="C11031" s="53" t="s">
        <v>6437</v>
      </c>
      <c r="D11031" s="54">
        <v>1</v>
      </c>
      <c r="E11031" s="53"/>
      <c r="F11031" s="55" t="s">
        <v>48103</v>
      </c>
      <c r="G11031" s="104"/>
      <c r="H11031" s="104" t="s">
        <v>47807</v>
      </c>
    </row>
    <row r="11032" spans="1:8" ht="20.399999999999999">
      <c r="A11032" s="74" t="s">
        <v>133</v>
      </c>
      <c r="B11032" s="52" t="s">
        <v>40855</v>
      </c>
      <c r="C11032" s="53" t="s">
        <v>6437</v>
      </c>
      <c r="D11032" s="54">
        <v>1</v>
      </c>
      <c r="E11032" s="53"/>
      <c r="F11032" s="55" t="s">
        <v>48104</v>
      </c>
      <c r="G11032" s="104"/>
      <c r="H11032" s="104" t="s">
        <v>47808</v>
      </c>
    </row>
    <row r="11033" spans="1:8" ht="20.399999999999999">
      <c r="A11033" s="74" t="s">
        <v>133</v>
      </c>
      <c r="B11033" s="52" t="s">
        <v>40856</v>
      </c>
      <c r="C11033" s="53" t="s">
        <v>6437</v>
      </c>
      <c r="D11033" s="54">
        <v>1</v>
      </c>
      <c r="E11033" s="53"/>
      <c r="F11033" s="55" t="s">
        <v>48105</v>
      </c>
      <c r="G11033" s="104"/>
      <c r="H11033" s="104" t="s">
        <v>47809</v>
      </c>
    </row>
    <row r="11034" spans="1:8" ht="20.399999999999999">
      <c r="A11034" s="74" t="s">
        <v>133</v>
      </c>
      <c r="B11034" s="52" t="s">
        <v>40857</v>
      </c>
      <c r="C11034" s="53" t="s">
        <v>6437</v>
      </c>
      <c r="D11034" s="54">
        <v>1</v>
      </c>
      <c r="E11034" s="53"/>
      <c r="F11034" s="55" t="s">
        <v>48106</v>
      </c>
      <c r="G11034" s="104"/>
      <c r="H11034" s="104" t="s">
        <v>47810</v>
      </c>
    </row>
    <row r="11035" spans="1:8" ht="20.399999999999999">
      <c r="A11035" s="74" t="s">
        <v>133</v>
      </c>
      <c r="B11035" s="52" t="s">
        <v>40858</v>
      </c>
      <c r="C11035" s="53" t="s">
        <v>6437</v>
      </c>
      <c r="D11035" s="54">
        <v>1</v>
      </c>
      <c r="E11035" s="53"/>
      <c r="F11035" s="55" t="s">
        <v>48107</v>
      </c>
      <c r="G11035" s="104"/>
      <c r="H11035" s="104" t="s">
        <v>47811</v>
      </c>
    </row>
    <row r="11036" spans="1:8" ht="20.399999999999999">
      <c r="A11036" s="74" t="s">
        <v>133</v>
      </c>
      <c r="B11036" s="52" t="s">
        <v>40859</v>
      </c>
      <c r="C11036" s="53" t="s">
        <v>6437</v>
      </c>
      <c r="D11036" s="54">
        <v>1</v>
      </c>
      <c r="E11036" s="53"/>
      <c r="F11036" s="55" t="s">
        <v>48108</v>
      </c>
      <c r="G11036" s="104"/>
      <c r="H11036" s="104" t="s">
        <v>47812</v>
      </c>
    </row>
    <row r="11037" spans="1:8" ht="20.399999999999999">
      <c r="A11037" s="74" t="s">
        <v>133</v>
      </c>
      <c r="B11037" s="52" t="s">
        <v>40878</v>
      </c>
      <c r="C11037" s="53" t="s">
        <v>6437</v>
      </c>
      <c r="D11037" s="54">
        <v>1</v>
      </c>
      <c r="E11037" s="53"/>
      <c r="F11037" s="55" t="s">
        <v>48109</v>
      </c>
      <c r="G11037" s="104"/>
      <c r="H11037" s="104" t="s">
        <v>47813</v>
      </c>
    </row>
    <row r="11038" spans="1:8" ht="20.399999999999999">
      <c r="A11038" s="74" t="s">
        <v>133</v>
      </c>
      <c r="B11038" s="52" t="s">
        <v>40879</v>
      </c>
      <c r="C11038" s="53" t="s">
        <v>6437</v>
      </c>
      <c r="D11038" s="54">
        <v>1</v>
      </c>
      <c r="E11038" s="53"/>
      <c r="F11038" s="55" t="s">
        <v>48110</v>
      </c>
      <c r="G11038" s="104"/>
      <c r="H11038" s="104" t="s">
        <v>47814</v>
      </c>
    </row>
    <row r="11039" spans="1:8" ht="20.399999999999999">
      <c r="A11039" s="74" t="s">
        <v>133</v>
      </c>
      <c r="B11039" s="52" t="s">
        <v>40887</v>
      </c>
      <c r="C11039" s="53" t="s">
        <v>6437</v>
      </c>
      <c r="D11039" s="54">
        <v>1</v>
      </c>
      <c r="E11039" s="53"/>
      <c r="F11039" s="55" t="s">
        <v>48111</v>
      </c>
      <c r="G11039" s="104"/>
      <c r="H11039" s="104" t="s">
        <v>47815</v>
      </c>
    </row>
    <row r="11040" spans="1:8" ht="20.399999999999999">
      <c r="A11040" s="74" t="s">
        <v>133</v>
      </c>
      <c r="B11040" s="52" t="s">
        <v>40949</v>
      </c>
      <c r="C11040" s="53" t="s">
        <v>6437</v>
      </c>
      <c r="D11040" s="54">
        <v>1</v>
      </c>
      <c r="E11040" s="53"/>
      <c r="F11040" s="55" t="s">
        <v>48112</v>
      </c>
      <c r="G11040" s="104"/>
      <c r="H11040" s="104" t="s">
        <v>47816</v>
      </c>
    </row>
    <row r="11041" spans="1:8" ht="20.399999999999999">
      <c r="A11041" s="74" t="s">
        <v>133</v>
      </c>
      <c r="B11041" s="52" t="s">
        <v>40950</v>
      </c>
      <c r="C11041" s="53" t="s">
        <v>6437</v>
      </c>
      <c r="D11041" s="54">
        <v>1</v>
      </c>
      <c r="E11041" s="53"/>
      <c r="F11041" s="55" t="s">
        <v>48113</v>
      </c>
      <c r="G11041" s="104"/>
      <c r="H11041" s="104" t="s">
        <v>47817</v>
      </c>
    </row>
    <row r="11042" spans="1:8" ht="20.399999999999999">
      <c r="A11042" s="74" t="s">
        <v>133</v>
      </c>
      <c r="B11042" s="52" t="s">
        <v>40951</v>
      </c>
      <c r="C11042" s="53" t="s">
        <v>6437</v>
      </c>
      <c r="D11042" s="54">
        <v>1</v>
      </c>
      <c r="E11042" s="53"/>
      <c r="F11042" s="55" t="s">
        <v>48114</v>
      </c>
      <c r="G11042" s="104"/>
      <c r="H11042" s="104" t="s">
        <v>47818</v>
      </c>
    </row>
    <row r="11043" spans="1:8" ht="20.399999999999999">
      <c r="A11043" s="74" t="s">
        <v>133</v>
      </c>
      <c r="B11043" s="52" t="s">
        <v>40860</v>
      </c>
      <c r="C11043" s="53" t="s">
        <v>6437</v>
      </c>
      <c r="D11043" s="54">
        <v>1</v>
      </c>
      <c r="E11043" s="53"/>
      <c r="F11043" s="55" t="s">
        <v>48115</v>
      </c>
      <c r="G11043" s="104"/>
      <c r="H11043" s="104" t="s">
        <v>47819</v>
      </c>
    </row>
    <row r="11044" spans="1:8" ht="20.399999999999999">
      <c r="A11044" s="74" t="s">
        <v>133</v>
      </c>
      <c r="B11044" s="52" t="s">
        <v>40861</v>
      </c>
      <c r="C11044" s="53" t="s">
        <v>6437</v>
      </c>
      <c r="D11044" s="54">
        <v>1</v>
      </c>
      <c r="E11044" s="53"/>
      <c r="F11044" s="55" t="s">
        <v>48116</v>
      </c>
      <c r="G11044" s="104"/>
      <c r="H11044" s="104" t="s">
        <v>47820</v>
      </c>
    </row>
    <row r="11045" spans="1:8" ht="20.399999999999999">
      <c r="A11045" s="74" t="s">
        <v>133</v>
      </c>
      <c r="B11045" s="52" t="s">
        <v>40862</v>
      </c>
      <c r="C11045" s="53" t="s">
        <v>6437</v>
      </c>
      <c r="D11045" s="54">
        <v>1</v>
      </c>
      <c r="E11045" s="53"/>
      <c r="F11045" s="55" t="s">
        <v>48117</v>
      </c>
      <c r="G11045" s="104"/>
      <c r="H11045" s="104" t="s">
        <v>47821</v>
      </c>
    </row>
    <row r="11046" spans="1:8" ht="20.399999999999999">
      <c r="A11046" s="74" t="s">
        <v>133</v>
      </c>
      <c r="B11046" s="52" t="s">
        <v>40791</v>
      </c>
      <c r="C11046" s="53" t="s">
        <v>6437</v>
      </c>
      <c r="D11046" s="54">
        <v>1</v>
      </c>
      <c r="E11046" s="53"/>
      <c r="F11046" s="55" t="s">
        <v>48118</v>
      </c>
      <c r="G11046" s="104"/>
      <c r="H11046" s="104" t="s">
        <v>47822</v>
      </c>
    </row>
    <row r="11047" spans="1:8" ht="20.399999999999999">
      <c r="A11047" s="74" t="s">
        <v>133</v>
      </c>
      <c r="B11047" s="52" t="s">
        <v>40863</v>
      </c>
      <c r="C11047" s="53" t="s">
        <v>6437</v>
      </c>
      <c r="D11047" s="54">
        <v>1</v>
      </c>
      <c r="E11047" s="53"/>
      <c r="F11047" s="55" t="s">
        <v>48119</v>
      </c>
      <c r="G11047" s="104"/>
      <c r="H11047" s="104" t="s">
        <v>47823</v>
      </c>
    </row>
    <row r="11048" spans="1:8" ht="20.399999999999999">
      <c r="A11048" s="74" t="s">
        <v>133</v>
      </c>
      <c r="B11048" s="52" t="s">
        <v>40864</v>
      </c>
      <c r="C11048" s="53" t="s">
        <v>6437</v>
      </c>
      <c r="D11048" s="54">
        <v>1</v>
      </c>
      <c r="E11048" s="53"/>
      <c r="F11048" s="55" t="s">
        <v>48120</v>
      </c>
      <c r="G11048" s="104"/>
      <c r="H11048" s="104" t="s">
        <v>47824</v>
      </c>
    </row>
    <row r="11049" spans="1:8" ht="20.399999999999999">
      <c r="A11049" s="74" t="s">
        <v>133</v>
      </c>
      <c r="B11049" s="52" t="s">
        <v>40865</v>
      </c>
      <c r="C11049" s="53" t="s">
        <v>6437</v>
      </c>
      <c r="D11049" s="54">
        <v>1</v>
      </c>
      <c r="E11049" s="53"/>
      <c r="F11049" s="55" t="s">
        <v>48121</v>
      </c>
      <c r="G11049" s="104"/>
      <c r="H11049" s="104" t="s">
        <v>47825</v>
      </c>
    </row>
    <row r="11050" spans="1:8" ht="20.399999999999999">
      <c r="A11050" s="74" t="s">
        <v>133</v>
      </c>
      <c r="B11050" s="52" t="s">
        <v>40866</v>
      </c>
      <c r="C11050" s="53" t="s">
        <v>6437</v>
      </c>
      <c r="D11050" s="54">
        <v>1</v>
      </c>
      <c r="E11050" s="53"/>
      <c r="F11050" s="55" t="s">
        <v>48122</v>
      </c>
      <c r="G11050" s="104"/>
      <c r="H11050" s="104" t="s">
        <v>47826</v>
      </c>
    </row>
    <row r="11051" spans="1:8" ht="20.399999999999999">
      <c r="A11051" s="74" t="s">
        <v>133</v>
      </c>
      <c r="B11051" s="52" t="s">
        <v>40867</v>
      </c>
      <c r="C11051" s="53" t="s">
        <v>6437</v>
      </c>
      <c r="D11051" s="54">
        <v>1</v>
      </c>
      <c r="E11051" s="53"/>
      <c r="F11051" s="55" t="s">
        <v>48123</v>
      </c>
      <c r="G11051" s="104"/>
      <c r="H11051" s="104" t="s">
        <v>47827</v>
      </c>
    </row>
    <row r="11052" spans="1:8" ht="20.399999999999999">
      <c r="A11052" s="74" t="s">
        <v>133</v>
      </c>
      <c r="B11052" s="52" t="s">
        <v>40868</v>
      </c>
      <c r="C11052" s="53" t="s">
        <v>6437</v>
      </c>
      <c r="D11052" s="54">
        <v>1</v>
      </c>
      <c r="E11052" s="53"/>
      <c r="F11052" s="55" t="s">
        <v>48124</v>
      </c>
      <c r="G11052" s="104"/>
      <c r="H11052" s="104" t="s">
        <v>47828</v>
      </c>
    </row>
    <row r="11053" spans="1:8" ht="20.399999999999999">
      <c r="A11053" s="74" t="s">
        <v>133</v>
      </c>
      <c r="B11053" s="52" t="s">
        <v>40869</v>
      </c>
      <c r="C11053" s="53" t="s">
        <v>6437</v>
      </c>
      <c r="D11053" s="54">
        <v>1</v>
      </c>
      <c r="E11053" s="53"/>
      <c r="F11053" s="55" t="s">
        <v>48125</v>
      </c>
      <c r="G11053" s="104"/>
      <c r="H11053" s="104" t="s">
        <v>47829</v>
      </c>
    </row>
    <row r="11054" spans="1:8" ht="20.399999999999999">
      <c r="A11054" s="74" t="s">
        <v>133</v>
      </c>
      <c r="B11054" s="52" t="s">
        <v>40870</v>
      </c>
      <c r="C11054" s="53" t="s">
        <v>6437</v>
      </c>
      <c r="D11054" s="54">
        <v>1</v>
      </c>
      <c r="E11054" s="53"/>
      <c r="F11054" s="55" t="s">
        <v>48126</v>
      </c>
      <c r="G11054" s="104"/>
      <c r="H11054" s="104" t="s">
        <v>47830</v>
      </c>
    </row>
    <row r="11055" spans="1:8" ht="20.399999999999999">
      <c r="A11055" s="74" t="s">
        <v>133</v>
      </c>
      <c r="B11055" s="52" t="s">
        <v>40871</v>
      </c>
      <c r="C11055" s="53" t="s">
        <v>6437</v>
      </c>
      <c r="D11055" s="54">
        <v>1</v>
      </c>
      <c r="E11055" s="53"/>
      <c r="F11055" s="55" t="s">
        <v>48127</v>
      </c>
      <c r="G11055" s="104"/>
      <c r="H11055" s="104" t="s">
        <v>47831</v>
      </c>
    </row>
    <row r="11056" spans="1:8" ht="20.399999999999999">
      <c r="A11056" s="74" t="s">
        <v>133</v>
      </c>
      <c r="B11056" s="52" t="s">
        <v>40872</v>
      </c>
      <c r="C11056" s="53" t="s">
        <v>6437</v>
      </c>
      <c r="D11056" s="54">
        <v>1</v>
      </c>
      <c r="E11056" s="53"/>
      <c r="F11056" s="55" t="s">
        <v>48128</v>
      </c>
      <c r="G11056" s="104"/>
      <c r="H11056" s="104" t="s">
        <v>47832</v>
      </c>
    </row>
    <row r="11057" spans="1:8" ht="20.399999999999999">
      <c r="A11057" s="74" t="s">
        <v>133</v>
      </c>
      <c r="B11057" s="52" t="s">
        <v>40873</v>
      </c>
      <c r="C11057" s="53" t="s">
        <v>6437</v>
      </c>
      <c r="D11057" s="54">
        <v>1</v>
      </c>
      <c r="E11057" s="53"/>
      <c r="F11057" s="55" t="s">
        <v>48129</v>
      </c>
      <c r="G11057" s="104"/>
      <c r="H11057" s="104" t="s">
        <v>47833</v>
      </c>
    </row>
    <row r="11058" spans="1:8" ht="20.399999999999999">
      <c r="A11058" s="74" t="s">
        <v>133</v>
      </c>
      <c r="B11058" s="52" t="s">
        <v>40874</v>
      </c>
      <c r="C11058" s="53" t="s">
        <v>6437</v>
      </c>
      <c r="D11058" s="54">
        <v>1</v>
      </c>
      <c r="E11058" s="53"/>
      <c r="F11058" s="55" t="s">
        <v>48130</v>
      </c>
      <c r="G11058" s="104"/>
      <c r="H11058" s="104" t="s">
        <v>47834</v>
      </c>
    </row>
    <row r="11059" spans="1:8" ht="20.399999999999999">
      <c r="A11059" s="74" t="s">
        <v>133</v>
      </c>
      <c r="B11059" s="52" t="s">
        <v>40875</v>
      </c>
      <c r="C11059" s="53" t="s">
        <v>6437</v>
      </c>
      <c r="D11059" s="54">
        <v>1</v>
      </c>
      <c r="E11059" s="53"/>
      <c r="F11059" s="55" t="s">
        <v>48131</v>
      </c>
      <c r="G11059" s="104"/>
      <c r="H11059" s="104" t="s">
        <v>47835</v>
      </c>
    </row>
    <row r="11060" spans="1:8" ht="20.399999999999999">
      <c r="A11060" s="74" t="s">
        <v>133</v>
      </c>
      <c r="B11060" s="52" t="s">
        <v>40876</v>
      </c>
      <c r="C11060" s="53" t="s">
        <v>6437</v>
      </c>
      <c r="D11060" s="54">
        <v>1</v>
      </c>
      <c r="E11060" s="53"/>
      <c r="F11060" s="55" t="s">
        <v>48132</v>
      </c>
      <c r="G11060" s="104"/>
      <c r="H11060" s="104" t="s">
        <v>47836</v>
      </c>
    </row>
    <row r="11061" spans="1:8" ht="20.399999999999999">
      <c r="A11061" s="74" t="s">
        <v>133</v>
      </c>
      <c r="B11061" s="52" t="s">
        <v>40877</v>
      </c>
      <c r="C11061" s="53" t="s">
        <v>6437</v>
      </c>
      <c r="D11061" s="54">
        <v>1</v>
      </c>
      <c r="E11061" s="53"/>
      <c r="F11061" s="55" t="s">
        <v>48133</v>
      </c>
      <c r="G11061" s="104"/>
      <c r="H11061" s="104" t="s">
        <v>47837</v>
      </c>
    </row>
    <row r="11062" spans="1:8" ht="20.399999999999999">
      <c r="A11062" s="74" t="s">
        <v>133</v>
      </c>
      <c r="B11062" s="52" t="s">
        <v>40888</v>
      </c>
      <c r="C11062" s="53" t="s">
        <v>6437</v>
      </c>
      <c r="D11062" s="54">
        <v>1</v>
      </c>
      <c r="E11062" s="53"/>
      <c r="F11062" s="55" t="s">
        <v>48134</v>
      </c>
      <c r="G11062" s="104"/>
      <c r="H11062" s="104" t="s">
        <v>47838</v>
      </c>
    </row>
    <row r="11063" spans="1:8" ht="20.399999999999999">
      <c r="A11063" s="74" t="s">
        <v>133</v>
      </c>
      <c r="B11063" s="52" t="s">
        <v>40889</v>
      </c>
      <c r="C11063" s="53" t="s">
        <v>6437</v>
      </c>
      <c r="D11063" s="54">
        <v>1</v>
      </c>
      <c r="E11063" s="53"/>
      <c r="F11063" s="55" t="s">
        <v>48135</v>
      </c>
      <c r="G11063" s="104"/>
      <c r="H11063" s="104" t="s">
        <v>47839</v>
      </c>
    </row>
    <row r="11064" spans="1:8" ht="20.399999999999999">
      <c r="A11064" s="74" t="s">
        <v>133</v>
      </c>
      <c r="B11064" s="52" t="s">
        <v>40890</v>
      </c>
      <c r="C11064" s="53" t="s">
        <v>6437</v>
      </c>
      <c r="D11064" s="54">
        <v>1</v>
      </c>
      <c r="E11064" s="53"/>
      <c r="F11064" s="55" t="s">
        <v>48136</v>
      </c>
      <c r="G11064" s="104"/>
      <c r="H11064" s="104" t="s">
        <v>47840</v>
      </c>
    </row>
    <row r="11065" spans="1:8" ht="20.399999999999999">
      <c r="A11065" s="74" t="s">
        <v>133</v>
      </c>
      <c r="B11065" s="52" t="s">
        <v>40891</v>
      </c>
      <c r="C11065" s="53" t="s">
        <v>6437</v>
      </c>
      <c r="D11065" s="54">
        <v>1</v>
      </c>
      <c r="E11065" s="53"/>
      <c r="F11065" s="55" t="s">
        <v>48137</v>
      </c>
      <c r="G11065" s="104"/>
      <c r="H11065" s="104" t="s">
        <v>47841</v>
      </c>
    </row>
    <row r="11066" spans="1:8" ht="20.399999999999999">
      <c r="A11066" s="74" t="s">
        <v>133</v>
      </c>
      <c r="B11066" s="52" t="s">
        <v>40892</v>
      </c>
      <c r="C11066" s="53" t="s">
        <v>6437</v>
      </c>
      <c r="D11066" s="54">
        <v>1</v>
      </c>
      <c r="E11066" s="53"/>
      <c r="F11066" s="55" t="s">
        <v>48138</v>
      </c>
      <c r="G11066" s="104"/>
      <c r="H11066" s="104" t="s">
        <v>47842</v>
      </c>
    </row>
    <row r="11067" spans="1:8" ht="20.399999999999999">
      <c r="A11067" s="74" t="s">
        <v>133</v>
      </c>
      <c r="B11067" s="52" t="s">
        <v>40893</v>
      </c>
      <c r="C11067" s="53" t="s">
        <v>6437</v>
      </c>
      <c r="D11067" s="54">
        <v>1</v>
      </c>
      <c r="E11067" s="53"/>
      <c r="F11067" s="55" t="s">
        <v>48139</v>
      </c>
      <c r="G11067" s="104"/>
      <c r="H11067" s="104" t="s">
        <v>47843</v>
      </c>
    </row>
    <row r="11068" spans="1:8" ht="20.399999999999999">
      <c r="A11068" s="74" t="s">
        <v>133</v>
      </c>
      <c r="B11068" s="52" t="s">
        <v>40894</v>
      </c>
      <c r="C11068" s="53" t="s">
        <v>6437</v>
      </c>
      <c r="D11068" s="54">
        <v>1</v>
      </c>
      <c r="E11068" s="53"/>
      <c r="F11068" s="55" t="s">
        <v>48140</v>
      </c>
      <c r="G11068" s="104"/>
      <c r="H11068" s="104" t="s">
        <v>47844</v>
      </c>
    </row>
    <row r="11069" spans="1:8" ht="20.399999999999999">
      <c r="A11069" s="74" t="s">
        <v>133</v>
      </c>
      <c r="B11069" s="52" t="s">
        <v>40895</v>
      </c>
      <c r="C11069" s="53" t="s">
        <v>6437</v>
      </c>
      <c r="D11069" s="54">
        <v>1</v>
      </c>
      <c r="E11069" s="53"/>
      <c r="F11069" s="55" t="s">
        <v>48141</v>
      </c>
      <c r="G11069" s="104"/>
      <c r="H11069" s="104" t="s">
        <v>47845</v>
      </c>
    </row>
    <row r="11070" spans="1:8" ht="20.399999999999999">
      <c r="A11070" s="74" t="s">
        <v>133</v>
      </c>
      <c r="B11070" s="52" t="s">
        <v>40896</v>
      </c>
      <c r="C11070" s="53" t="s">
        <v>6437</v>
      </c>
      <c r="D11070" s="54">
        <v>1</v>
      </c>
      <c r="E11070" s="53"/>
      <c r="F11070" s="55" t="s">
        <v>48142</v>
      </c>
      <c r="G11070" s="104"/>
      <c r="H11070" s="104" t="s">
        <v>47846</v>
      </c>
    </row>
    <row r="11071" spans="1:8" ht="20.399999999999999">
      <c r="A11071" s="74" t="s">
        <v>133</v>
      </c>
      <c r="B11071" s="52" t="s">
        <v>40897</v>
      </c>
      <c r="C11071" s="53" t="s">
        <v>6437</v>
      </c>
      <c r="D11071" s="54">
        <v>1</v>
      </c>
      <c r="E11071" s="53"/>
      <c r="F11071" s="55" t="s">
        <v>48143</v>
      </c>
      <c r="G11071" s="104"/>
      <c r="H11071" s="104" t="s">
        <v>47847</v>
      </c>
    </row>
    <row r="11072" spans="1:8" ht="20.399999999999999">
      <c r="A11072" s="74" t="s">
        <v>133</v>
      </c>
      <c r="B11072" s="52" t="s">
        <v>40898</v>
      </c>
      <c r="C11072" s="53" t="s">
        <v>6437</v>
      </c>
      <c r="D11072" s="54">
        <v>1</v>
      </c>
      <c r="E11072" s="53"/>
      <c r="F11072" s="55" t="s">
        <v>48144</v>
      </c>
      <c r="G11072" s="104"/>
      <c r="H11072" s="104" t="s">
        <v>47848</v>
      </c>
    </row>
    <row r="11073" spans="1:8" ht="20.399999999999999">
      <c r="A11073" s="74" t="s">
        <v>133</v>
      </c>
      <c r="B11073" s="52" t="s">
        <v>40899</v>
      </c>
      <c r="C11073" s="53" t="s">
        <v>6437</v>
      </c>
      <c r="D11073" s="54">
        <v>1</v>
      </c>
      <c r="E11073" s="53"/>
      <c r="F11073" s="55" t="s">
        <v>48145</v>
      </c>
      <c r="G11073" s="104"/>
      <c r="H11073" s="104" t="s">
        <v>47849</v>
      </c>
    </row>
    <row r="11074" spans="1:8" ht="20.399999999999999">
      <c r="A11074" s="74" t="s">
        <v>133</v>
      </c>
      <c r="B11074" s="52" t="s">
        <v>40900</v>
      </c>
      <c r="C11074" s="53" t="s">
        <v>6437</v>
      </c>
      <c r="D11074" s="54">
        <v>1</v>
      </c>
      <c r="E11074" s="53"/>
      <c r="F11074" s="55" t="s">
        <v>48146</v>
      </c>
      <c r="G11074" s="104"/>
      <c r="H11074" s="104" t="s">
        <v>47850</v>
      </c>
    </row>
    <row r="11075" spans="1:8" ht="20.399999999999999">
      <c r="A11075" s="74" t="s">
        <v>133</v>
      </c>
      <c r="B11075" s="52" t="s">
        <v>40901</v>
      </c>
      <c r="C11075" s="53" t="s">
        <v>6437</v>
      </c>
      <c r="D11075" s="54">
        <v>1</v>
      </c>
      <c r="E11075" s="53"/>
      <c r="F11075" s="55" t="s">
        <v>48147</v>
      </c>
      <c r="G11075" s="104"/>
      <c r="H11075" s="104" t="s">
        <v>47851</v>
      </c>
    </row>
    <row r="11076" spans="1:8" ht="20.399999999999999">
      <c r="A11076" s="74" t="s">
        <v>133</v>
      </c>
      <c r="B11076" s="52" t="s">
        <v>40902</v>
      </c>
      <c r="C11076" s="53" t="s">
        <v>6437</v>
      </c>
      <c r="D11076" s="54">
        <v>1</v>
      </c>
      <c r="E11076" s="53"/>
      <c r="F11076" s="55" t="s">
        <v>48148</v>
      </c>
      <c r="G11076" s="104"/>
      <c r="H11076" s="104" t="s">
        <v>47852</v>
      </c>
    </row>
    <row r="11077" spans="1:8" ht="20.399999999999999">
      <c r="A11077" s="74" t="s">
        <v>133</v>
      </c>
      <c r="B11077" s="52" t="s">
        <v>40903</v>
      </c>
      <c r="C11077" s="53" t="s">
        <v>6437</v>
      </c>
      <c r="D11077" s="54">
        <v>1</v>
      </c>
      <c r="E11077" s="53"/>
      <c r="F11077" s="55" t="s">
        <v>48149</v>
      </c>
      <c r="G11077" s="104"/>
      <c r="H11077" s="104" t="s">
        <v>47853</v>
      </c>
    </row>
    <row r="11078" spans="1:8" ht="20.399999999999999">
      <c r="A11078" s="74" t="s">
        <v>133</v>
      </c>
      <c r="B11078" s="52" t="s">
        <v>40904</v>
      </c>
      <c r="C11078" s="53" t="s">
        <v>6437</v>
      </c>
      <c r="D11078" s="54">
        <v>1</v>
      </c>
      <c r="E11078" s="53"/>
      <c r="F11078" s="55" t="s">
        <v>48150</v>
      </c>
      <c r="G11078" s="104"/>
      <c r="H11078" s="104" t="s">
        <v>47854</v>
      </c>
    </row>
    <row r="11079" spans="1:8" ht="20.399999999999999">
      <c r="A11079" s="74" t="s">
        <v>133</v>
      </c>
      <c r="B11079" s="52" t="s">
        <v>40905</v>
      </c>
      <c r="C11079" s="53" t="s">
        <v>6437</v>
      </c>
      <c r="D11079" s="54">
        <v>1</v>
      </c>
      <c r="E11079" s="53"/>
      <c r="F11079" s="55" t="s">
        <v>48151</v>
      </c>
      <c r="G11079" s="104"/>
      <c r="H11079" s="104" t="s">
        <v>47855</v>
      </c>
    </row>
    <row r="11080" spans="1:8" ht="20.399999999999999">
      <c r="A11080" s="74" t="s">
        <v>133</v>
      </c>
      <c r="B11080" s="52" t="s">
        <v>40906</v>
      </c>
      <c r="C11080" s="53" t="s">
        <v>6437</v>
      </c>
      <c r="D11080" s="54">
        <v>1</v>
      </c>
      <c r="E11080" s="53"/>
      <c r="F11080" s="55" t="s">
        <v>48152</v>
      </c>
      <c r="G11080" s="104"/>
      <c r="H11080" s="104" t="s">
        <v>47856</v>
      </c>
    </row>
    <row r="11081" spans="1:8" ht="20.399999999999999">
      <c r="A11081" s="74" t="s">
        <v>133</v>
      </c>
      <c r="B11081" s="52" t="s">
        <v>40907</v>
      </c>
      <c r="C11081" s="53" t="s">
        <v>6437</v>
      </c>
      <c r="D11081" s="54">
        <v>1</v>
      </c>
      <c r="E11081" s="53"/>
      <c r="F11081" s="55" t="s">
        <v>48153</v>
      </c>
      <c r="G11081" s="104"/>
      <c r="H11081" s="104" t="s">
        <v>47857</v>
      </c>
    </row>
    <row r="11082" spans="1:8" ht="20.399999999999999">
      <c r="A11082" s="74" t="s">
        <v>133</v>
      </c>
      <c r="B11082" s="52" t="s">
        <v>40908</v>
      </c>
      <c r="C11082" s="53" t="s">
        <v>6437</v>
      </c>
      <c r="D11082" s="54">
        <v>1</v>
      </c>
      <c r="E11082" s="53"/>
      <c r="F11082" s="55" t="s">
        <v>48154</v>
      </c>
      <c r="G11082" s="104"/>
      <c r="H11082" s="104" t="s">
        <v>47858</v>
      </c>
    </row>
    <row r="11083" spans="1:8" ht="20.399999999999999">
      <c r="A11083" s="74" t="s">
        <v>133</v>
      </c>
      <c r="B11083" s="52" t="s">
        <v>40909</v>
      </c>
      <c r="C11083" s="53" t="s">
        <v>6437</v>
      </c>
      <c r="D11083" s="54">
        <v>1</v>
      </c>
      <c r="E11083" s="53"/>
      <c r="F11083" s="55" t="s">
        <v>48155</v>
      </c>
      <c r="G11083" s="104"/>
      <c r="H11083" s="104" t="s">
        <v>47859</v>
      </c>
    </row>
    <row r="11084" spans="1:8" ht="20.399999999999999">
      <c r="A11084" s="74" t="s">
        <v>133</v>
      </c>
      <c r="B11084" s="52" t="s">
        <v>40910</v>
      </c>
      <c r="C11084" s="53" t="s">
        <v>6437</v>
      </c>
      <c r="D11084" s="54">
        <v>1</v>
      </c>
      <c r="E11084" s="53"/>
      <c r="F11084" s="55" t="s">
        <v>48156</v>
      </c>
      <c r="G11084" s="104"/>
      <c r="H11084" s="104" t="s">
        <v>47860</v>
      </c>
    </row>
    <row r="11085" spans="1:8" ht="20.399999999999999">
      <c r="A11085" s="74" t="s">
        <v>133</v>
      </c>
      <c r="B11085" s="52" t="s">
        <v>40911</v>
      </c>
      <c r="C11085" s="53" t="s">
        <v>6437</v>
      </c>
      <c r="D11085" s="54">
        <v>1</v>
      </c>
      <c r="E11085" s="53"/>
      <c r="F11085" s="55" t="s">
        <v>48157</v>
      </c>
      <c r="G11085" s="104"/>
      <c r="H11085" s="104" t="s">
        <v>47861</v>
      </c>
    </row>
    <row r="11086" spans="1:8" ht="20.399999999999999">
      <c r="A11086" s="74" t="s">
        <v>133</v>
      </c>
      <c r="B11086" s="52" t="s">
        <v>40912</v>
      </c>
      <c r="C11086" s="53" t="s">
        <v>6437</v>
      </c>
      <c r="D11086" s="54">
        <v>1</v>
      </c>
      <c r="E11086" s="53"/>
      <c r="F11086" s="55" t="s">
        <v>48158</v>
      </c>
      <c r="G11086" s="104"/>
      <c r="H11086" s="104" t="s">
        <v>47862</v>
      </c>
    </row>
    <row r="11087" spans="1:8" ht="20.399999999999999">
      <c r="A11087" s="74" t="s">
        <v>133</v>
      </c>
      <c r="B11087" s="52" t="s">
        <v>40913</v>
      </c>
      <c r="C11087" s="53" t="s">
        <v>6437</v>
      </c>
      <c r="D11087" s="54">
        <v>1</v>
      </c>
      <c r="E11087" s="53"/>
      <c r="F11087" s="55" t="s">
        <v>48159</v>
      </c>
      <c r="G11087" s="104"/>
      <c r="H11087" s="104" t="s">
        <v>47863</v>
      </c>
    </row>
    <row r="11088" spans="1:8" ht="20.399999999999999">
      <c r="A11088" s="74" t="s">
        <v>133</v>
      </c>
      <c r="B11088" s="52" t="s">
        <v>40914</v>
      </c>
      <c r="C11088" s="53" t="s">
        <v>6437</v>
      </c>
      <c r="D11088" s="54">
        <v>1</v>
      </c>
      <c r="E11088" s="53"/>
      <c r="F11088" s="55" t="s">
        <v>48160</v>
      </c>
      <c r="G11088" s="104"/>
      <c r="H11088" s="104" t="s">
        <v>47864</v>
      </c>
    </row>
    <row r="11089" spans="1:8" ht="20.399999999999999">
      <c r="A11089" s="74" t="s">
        <v>133</v>
      </c>
      <c r="B11089" s="52" t="s">
        <v>40915</v>
      </c>
      <c r="C11089" s="53" t="s">
        <v>6437</v>
      </c>
      <c r="D11089" s="54">
        <v>1</v>
      </c>
      <c r="E11089" s="53"/>
      <c r="F11089" s="55" t="s">
        <v>48161</v>
      </c>
      <c r="G11089" s="104"/>
      <c r="H11089" s="104" t="s">
        <v>47865</v>
      </c>
    </row>
    <row r="11090" spans="1:8" ht="20.399999999999999">
      <c r="A11090" s="74" t="s">
        <v>133</v>
      </c>
      <c r="B11090" s="52" t="s">
        <v>40916</v>
      </c>
      <c r="C11090" s="53" t="s">
        <v>6437</v>
      </c>
      <c r="D11090" s="54">
        <v>1</v>
      </c>
      <c r="E11090" s="53"/>
      <c r="F11090" s="55" t="s">
        <v>48162</v>
      </c>
      <c r="G11090" s="104"/>
      <c r="H11090" s="104" t="s">
        <v>47866</v>
      </c>
    </row>
    <row r="11091" spans="1:8" ht="20.399999999999999">
      <c r="A11091" s="74" t="s">
        <v>133</v>
      </c>
      <c r="B11091" s="52" t="s">
        <v>40917</v>
      </c>
      <c r="C11091" s="53" t="s">
        <v>6437</v>
      </c>
      <c r="D11091" s="54">
        <v>1</v>
      </c>
      <c r="E11091" s="53"/>
      <c r="F11091" s="55" t="s">
        <v>48163</v>
      </c>
      <c r="G11091" s="104"/>
      <c r="H11091" s="104" t="s">
        <v>47867</v>
      </c>
    </row>
    <row r="11092" spans="1:8" ht="20.399999999999999">
      <c r="A11092" s="74" t="s">
        <v>133</v>
      </c>
      <c r="B11092" s="52" t="s">
        <v>40918</v>
      </c>
      <c r="C11092" s="53" t="s">
        <v>6437</v>
      </c>
      <c r="D11092" s="54">
        <v>1</v>
      </c>
      <c r="E11092" s="53"/>
      <c r="F11092" s="55" t="s">
        <v>48164</v>
      </c>
      <c r="G11092" s="104"/>
      <c r="H11092" s="104" t="s">
        <v>47868</v>
      </c>
    </row>
    <row r="11093" spans="1:8" ht="20.399999999999999">
      <c r="A11093" s="74" t="s">
        <v>133</v>
      </c>
      <c r="B11093" s="52" t="s">
        <v>40919</v>
      </c>
      <c r="C11093" s="53" t="s">
        <v>6437</v>
      </c>
      <c r="D11093" s="54">
        <v>1</v>
      </c>
      <c r="E11093" s="53"/>
      <c r="F11093" s="55" t="s">
        <v>48165</v>
      </c>
      <c r="G11093" s="104"/>
      <c r="H11093" s="104" t="s">
        <v>47869</v>
      </c>
    </row>
    <row r="11094" spans="1:8" ht="20.399999999999999">
      <c r="A11094" s="74" t="s">
        <v>133</v>
      </c>
      <c r="B11094" s="52" t="s">
        <v>40920</v>
      </c>
      <c r="C11094" s="53" t="s">
        <v>6437</v>
      </c>
      <c r="D11094" s="54">
        <v>1</v>
      </c>
      <c r="E11094" s="53"/>
      <c r="F11094" s="55" t="s">
        <v>48166</v>
      </c>
      <c r="G11094" s="104"/>
      <c r="H11094" s="104" t="s">
        <v>47870</v>
      </c>
    </row>
    <row r="11095" spans="1:8" ht="20.399999999999999">
      <c r="A11095" s="74" t="s">
        <v>133</v>
      </c>
      <c r="B11095" s="52" t="s">
        <v>40921</v>
      </c>
      <c r="C11095" s="53" t="s">
        <v>6437</v>
      </c>
      <c r="D11095" s="54">
        <v>1</v>
      </c>
      <c r="E11095" s="53"/>
      <c r="F11095" s="55" t="s">
        <v>48167</v>
      </c>
      <c r="G11095" s="104"/>
      <c r="H11095" s="104" t="s">
        <v>47871</v>
      </c>
    </row>
    <row r="11096" spans="1:8" ht="20.399999999999999">
      <c r="A11096" s="74" t="s">
        <v>133</v>
      </c>
      <c r="B11096" s="52" t="s">
        <v>40922</v>
      </c>
      <c r="C11096" s="53" t="s">
        <v>6437</v>
      </c>
      <c r="D11096" s="54">
        <v>1</v>
      </c>
      <c r="E11096" s="53"/>
      <c r="F11096" s="55" t="s">
        <v>48168</v>
      </c>
      <c r="G11096" s="104"/>
      <c r="H11096" s="104" t="s">
        <v>47872</v>
      </c>
    </row>
    <row r="11097" spans="1:8" ht="20.399999999999999">
      <c r="A11097" s="74" t="s">
        <v>133</v>
      </c>
      <c r="B11097" s="52" t="s">
        <v>40923</v>
      </c>
      <c r="C11097" s="53" t="s">
        <v>6437</v>
      </c>
      <c r="D11097" s="54">
        <v>1</v>
      </c>
      <c r="E11097" s="53"/>
      <c r="F11097" s="55" t="s">
        <v>48169</v>
      </c>
      <c r="G11097" s="104"/>
      <c r="H11097" s="104" t="s">
        <v>47873</v>
      </c>
    </row>
    <row r="11098" spans="1:8" ht="20.399999999999999">
      <c r="A11098" s="74" t="s">
        <v>133</v>
      </c>
      <c r="B11098" s="52" t="s">
        <v>40924</v>
      </c>
      <c r="C11098" s="53" t="s">
        <v>6437</v>
      </c>
      <c r="D11098" s="54">
        <v>1</v>
      </c>
      <c r="E11098" s="53"/>
      <c r="F11098" s="55" t="s">
        <v>48170</v>
      </c>
      <c r="G11098" s="104"/>
      <c r="H11098" s="104" t="s">
        <v>47874</v>
      </c>
    </row>
    <row r="11099" spans="1:8" ht="20.399999999999999">
      <c r="A11099" s="74" t="s">
        <v>133</v>
      </c>
      <c r="B11099" s="52" t="s">
        <v>40925</v>
      </c>
      <c r="C11099" s="53" t="s">
        <v>6437</v>
      </c>
      <c r="D11099" s="54">
        <v>1</v>
      </c>
      <c r="E11099" s="53"/>
      <c r="F11099" s="55" t="s">
        <v>48171</v>
      </c>
      <c r="G11099" s="104"/>
      <c r="H11099" s="104" t="s">
        <v>47875</v>
      </c>
    </row>
    <row r="11100" spans="1:8" ht="20.399999999999999">
      <c r="A11100" s="74" t="s">
        <v>133</v>
      </c>
      <c r="B11100" s="52" t="s">
        <v>40926</v>
      </c>
      <c r="C11100" s="53" t="s">
        <v>6437</v>
      </c>
      <c r="D11100" s="54">
        <v>1</v>
      </c>
      <c r="E11100" s="53"/>
      <c r="F11100" s="55" t="s">
        <v>48172</v>
      </c>
      <c r="G11100" s="104"/>
      <c r="H11100" s="104" t="s">
        <v>47876</v>
      </c>
    </row>
    <row r="11101" spans="1:8" ht="20.399999999999999">
      <c r="A11101" s="74" t="s">
        <v>133</v>
      </c>
      <c r="B11101" s="52" t="s">
        <v>40927</v>
      </c>
      <c r="C11101" s="53" t="s">
        <v>6437</v>
      </c>
      <c r="D11101" s="54">
        <v>1</v>
      </c>
      <c r="E11101" s="53"/>
      <c r="F11101" s="55" t="s">
        <v>48173</v>
      </c>
      <c r="G11101" s="104"/>
      <c r="H11101" s="104" t="s">
        <v>47877</v>
      </c>
    </row>
    <row r="11102" spans="1:8" ht="20.399999999999999">
      <c r="A11102" s="74" t="s">
        <v>133</v>
      </c>
      <c r="B11102" s="52" t="s">
        <v>40928</v>
      </c>
      <c r="C11102" s="53" t="s">
        <v>6437</v>
      </c>
      <c r="D11102" s="54">
        <v>1</v>
      </c>
      <c r="E11102" s="53"/>
      <c r="F11102" s="55" t="s">
        <v>48174</v>
      </c>
      <c r="G11102" s="104"/>
      <c r="H11102" s="104" t="s">
        <v>47878</v>
      </c>
    </row>
    <row r="11103" spans="1:8" ht="20.399999999999999">
      <c r="A11103" s="74" t="s">
        <v>133</v>
      </c>
      <c r="B11103" s="52" t="s">
        <v>40929</v>
      </c>
      <c r="C11103" s="53" t="s">
        <v>6437</v>
      </c>
      <c r="D11103" s="54">
        <v>1</v>
      </c>
      <c r="E11103" s="53"/>
      <c r="F11103" s="55" t="s">
        <v>48175</v>
      </c>
      <c r="G11103" s="104"/>
      <c r="H11103" s="104" t="s">
        <v>47879</v>
      </c>
    </row>
    <row r="11104" spans="1:8" ht="20.399999999999999">
      <c r="A11104" s="74" t="s">
        <v>133</v>
      </c>
      <c r="B11104" s="52" t="s">
        <v>40930</v>
      </c>
      <c r="C11104" s="53" t="s">
        <v>6437</v>
      </c>
      <c r="D11104" s="54">
        <v>1</v>
      </c>
      <c r="E11104" s="53"/>
      <c r="F11104" s="55" t="s">
        <v>48176</v>
      </c>
      <c r="G11104" s="104"/>
      <c r="H11104" s="104" t="s">
        <v>47880</v>
      </c>
    </row>
    <row r="11105" spans="1:8" ht="20.399999999999999">
      <c r="A11105" s="74" t="s">
        <v>133</v>
      </c>
      <c r="B11105" s="52" t="s">
        <v>40931</v>
      </c>
      <c r="C11105" s="53" t="s">
        <v>6437</v>
      </c>
      <c r="D11105" s="54">
        <v>1</v>
      </c>
      <c r="E11105" s="53"/>
      <c r="F11105" s="55" t="s">
        <v>48177</v>
      </c>
      <c r="G11105" s="104"/>
      <c r="H11105" s="104" t="s">
        <v>47881</v>
      </c>
    </row>
    <row r="11106" spans="1:8" ht="20.399999999999999">
      <c r="A11106" s="74" t="s">
        <v>133</v>
      </c>
      <c r="B11106" s="52" t="s">
        <v>40932</v>
      </c>
      <c r="C11106" s="53" t="s">
        <v>6437</v>
      </c>
      <c r="D11106" s="54">
        <v>1</v>
      </c>
      <c r="E11106" s="53"/>
      <c r="F11106" s="55" t="s">
        <v>48178</v>
      </c>
      <c r="G11106" s="104"/>
      <c r="H11106" s="104" t="s">
        <v>47882</v>
      </c>
    </row>
    <row r="11107" spans="1:8" ht="20.399999999999999">
      <c r="A11107" s="74" t="s">
        <v>133</v>
      </c>
      <c r="B11107" s="52" t="s">
        <v>40933</v>
      </c>
      <c r="C11107" s="53" t="s">
        <v>6437</v>
      </c>
      <c r="D11107" s="54">
        <v>1</v>
      </c>
      <c r="E11107" s="53"/>
      <c r="F11107" s="55" t="s">
        <v>48179</v>
      </c>
      <c r="G11107" s="104"/>
      <c r="H11107" s="104" t="s">
        <v>47883</v>
      </c>
    </row>
    <row r="11108" spans="1:8" ht="20.399999999999999">
      <c r="A11108" s="74" t="s">
        <v>133</v>
      </c>
      <c r="B11108" s="52" t="s">
        <v>40934</v>
      </c>
      <c r="C11108" s="53" t="s">
        <v>6437</v>
      </c>
      <c r="D11108" s="54">
        <v>1</v>
      </c>
      <c r="E11108" s="53"/>
      <c r="F11108" s="55" t="s">
        <v>48180</v>
      </c>
      <c r="G11108" s="104"/>
      <c r="H11108" s="104" t="s">
        <v>47884</v>
      </c>
    </row>
    <row r="11109" spans="1:8" ht="20.399999999999999">
      <c r="A11109" s="74" t="s">
        <v>133</v>
      </c>
      <c r="B11109" s="52" t="s">
        <v>40935</v>
      </c>
      <c r="C11109" s="53" t="s">
        <v>6437</v>
      </c>
      <c r="D11109" s="54">
        <v>1</v>
      </c>
      <c r="E11109" s="53"/>
      <c r="F11109" s="55" t="s">
        <v>48181</v>
      </c>
      <c r="G11109" s="104"/>
      <c r="H11109" s="104" t="s">
        <v>47885</v>
      </c>
    </row>
    <row r="11110" spans="1:8" ht="20.399999999999999">
      <c r="A11110" s="74" t="s">
        <v>133</v>
      </c>
      <c r="B11110" s="52" t="s">
        <v>40936</v>
      </c>
      <c r="C11110" s="53" t="s">
        <v>6437</v>
      </c>
      <c r="D11110" s="54">
        <v>1</v>
      </c>
      <c r="E11110" s="53"/>
      <c r="F11110" s="55" t="s">
        <v>48182</v>
      </c>
      <c r="G11110" s="104"/>
      <c r="H11110" s="104" t="s">
        <v>47886</v>
      </c>
    </row>
    <row r="11111" spans="1:8" ht="20.399999999999999">
      <c r="A11111" s="74" t="s">
        <v>133</v>
      </c>
      <c r="B11111" s="52" t="s">
        <v>40937</v>
      </c>
      <c r="C11111" s="53" t="s">
        <v>6437</v>
      </c>
      <c r="D11111" s="54">
        <v>1</v>
      </c>
      <c r="E11111" s="53"/>
      <c r="F11111" s="55" t="s">
        <v>48183</v>
      </c>
      <c r="G11111" s="104"/>
      <c r="H11111" s="104" t="s">
        <v>47887</v>
      </c>
    </row>
    <row r="11112" spans="1:8" ht="20.399999999999999">
      <c r="A11112" s="74" t="s">
        <v>133</v>
      </c>
      <c r="B11112" s="52" t="s">
        <v>40938</v>
      </c>
      <c r="C11112" s="53" t="s">
        <v>6437</v>
      </c>
      <c r="D11112" s="54">
        <v>1</v>
      </c>
      <c r="E11112" s="53"/>
      <c r="F11112" s="55" t="s">
        <v>48184</v>
      </c>
      <c r="G11112" s="104"/>
      <c r="H11112" s="104" t="s">
        <v>47888</v>
      </c>
    </row>
    <row r="11113" spans="1:8" ht="20.399999999999999">
      <c r="A11113" s="74" t="s">
        <v>133</v>
      </c>
      <c r="B11113" s="52" t="s">
        <v>40939</v>
      </c>
      <c r="C11113" s="53" t="s">
        <v>6437</v>
      </c>
      <c r="D11113" s="54">
        <v>1</v>
      </c>
      <c r="E11113" s="53"/>
      <c r="F11113" s="55" t="s">
        <v>48185</v>
      </c>
      <c r="G11113" s="104"/>
      <c r="H11113" s="104" t="s">
        <v>47889</v>
      </c>
    </row>
    <row r="11114" spans="1:8" ht="20.399999999999999">
      <c r="A11114" s="74" t="s">
        <v>133</v>
      </c>
      <c r="B11114" s="52" t="s">
        <v>40940</v>
      </c>
      <c r="C11114" s="53" t="s">
        <v>6437</v>
      </c>
      <c r="D11114" s="54">
        <v>1</v>
      </c>
      <c r="E11114" s="53"/>
      <c r="F11114" s="55" t="s">
        <v>48186</v>
      </c>
      <c r="G11114" s="104"/>
      <c r="H11114" s="104" t="s">
        <v>47890</v>
      </c>
    </row>
    <row r="11115" spans="1:8" ht="20.399999999999999">
      <c r="A11115" s="74" t="s">
        <v>133</v>
      </c>
      <c r="B11115" s="52" t="s">
        <v>40941</v>
      </c>
      <c r="C11115" s="53" t="s">
        <v>6437</v>
      </c>
      <c r="D11115" s="54">
        <v>1</v>
      </c>
      <c r="E11115" s="53"/>
      <c r="F11115" s="55" t="s">
        <v>48187</v>
      </c>
      <c r="G11115" s="104"/>
      <c r="H11115" s="104" t="s">
        <v>47891</v>
      </c>
    </row>
    <row r="11116" spans="1:8" ht="20.399999999999999">
      <c r="A11116" s="74" t="s">
        <v>133</v>
      </c>
      <c r="B11116" s="52" t="s">
        <v>40942</v>
      </c>
      <c r="C11116" s="53" t="s">
        <v>6437</v>
      </c>
      <c r="D11116" s="54">
        <v>1</v>
      </c>
      <c r="E11116" s="53"/>
      <c r="F11116" s="55" t="s">
        <v>48188</v>
      </c>
      <c r="G11116" s="104"/>
      <c r="H11116" s="104" t="s">
        <v>47892</v>
      </c>
    </row>
    <row r="11117" spans="1:8" ht="20.399999999999999">
      <c r="A11117" s="74" t="s">
        <v>133</v>
      </c>
      <c r="B11117" s="52" t="s">
        <v>40943</v>
      </c>
      <c r="C11117" s="53" t="s">
        <v>6437</v>
      </c>
      <c r="D11117" s="54">
        <v>1</v>
      </c>
      <c r="E11117" s="53"/>
      <c r="F11117" s="55" t="s">
        <v>48189</v>
      </c>
      <c r="G11117" s="104"/>
      <c r="H11117" s="104" t="s">
        <v>47893</v>
      </c>
    </row>
    <row r="11118" spans="1:8" ht="20.399999999999999">
      <c r="A11118" s="74" t="s">
        <v>133</v>
      </c>
      <c r="B11118" s="52" t="s">
        <v>40952</v>
      </c>
      <c r="C11118" s="53" t="s">
        <v>6437</v>
      </c>
      <c r="D11118" s="54">
        <v>1</v>
      </c>
      <c r="E11118" s="53"/>
      <c r="F11118" s="55" t="s">
        <v>48190</v>
      </c>
      <c r="G11118" s="104"/>
      <c r="H11118" s="104" t="s">
        <v>47894</v>
      </c>
    </row>
    <row r="11119" spans="1:8" ht="20.399999999999999">
      <c r="A11119" s="74" t="s">
        <v>133</v>
      </c>
      <c r="B11119" s="52" t="s">
        <v>40953</v>
      </c>
      <c r="C11119" s="53" t="s">
        <v>6437</v>
      </c>
      <c r="D11119" s="54">
        <v>1</v>
      </c>
      <c r="E11119" s="53"/>
      <c r="F11119" s="55" t="s">
        <v>48191</v>
      </c>
      <c r="G11119" s="104"/>
      <c r="H11119" s="104" t="s">
        <v>47895</v>
      </c>
    </row>
    <row r="11120" spans="1:8" ht="20.399999999999999">
      <c r="A11120" s="74" t="s">
        <v>133</v>
      </c>
      <c r="B11120" s="52" t="s">
        <v>40962</v>
      </c>
      <c r="C11120" s="53" t="s">
        <v>6437</v>
      </c>
      <c r="D11120" s="54">
        <v>1</v>
      </c>
      <c r="E11120" s="53"/>
      <c r="F11120" s="55" t="s">
        <v>48192</v>
      </c>
      <c r="G11120" s="104"/>
      <c r="H11120" s="104" t="s">
        <v>47896</v>
      </c>
    </row>
    <row r="11121" spans="1:8" ht="20.399999999999999">
      <c r="A11121" s="74" t="s">
        <v>133</v>
      </c>
      <c r="B11121" s="52" t="s">
        <v>40963</v>
      </c>
      <c r="C11121" s="53" t="s">
        <v>6437</v>
      </c>
      <c r="D11121" s="54">
        <v>1</v>
      </c>
      <c r="E11121" s="53"/>
      <c r="F11121" s="55" t="s">
        <v>48193</v>
      </c>
      <c r="G11121" s="104"/>
      <c r="H11121" s="104" t="s">
        <v>47897</v>
      </c>
    </row>
    <row r="11122" spans="1:8" ht="20.399999999999999">
      <c r="A11122" s="74" t="s">
        <v>133</v>
      </c>
      <c r="B11122" s="52" t="s">
        <v>40990</v>
      </c>
      <c r="C11122" s="53" t="s">
        <v>6437</v>
      </c>
      <c r="D11122" s="54">
        <v>1</v>
      </c>
      <c r="E11122" s="53"/>
      <c r="F11122" s="55" t="s">
        <v>48194</v>
      </c>
      <c r="G11122" s="104"/>
      <c r="H11122" s="104" t="s">
        <v>47898</v>
      </c>
    </row>
    <row r="11123" spans="1:8" ht="20.399999999999999">
      <c r="A11123" s="74" t="s">
        <v>133</v>
      </c>
      <c r="B11123" s="52" t="s">
        <v>40991</v>
      </c>
      <c r="C11123" s="53" t="s">
        <v>6437</v>
      </c>
      <c r="D11123" s="54">
        <v>1</v>
      </c>
      <c r="E11123" s="53"/>
      <c r="F11123" s="55" t="s">
        <v>48195</v>
      </c>
      <c r="G11123" s="104"/>
      <c r="H11123" s="104" t="s">
        <v>47899</v>
      </c>
    </row>
    <row r="11124" spans="1:8" ht="20.399999999999999">
      <c r="A11124" s="74" t="s">
        <v>133</v>
      </c>
      <c r="B11124" s="52" t="s">
        <v>40992</v>
      </c>
      <c r="C11124" s="53" t="s">
        <v>6437</v>
      </c>
      <c r="D11124" s="54">
        <v>1</v>
      </c>
      <c r="E11124" s="53"/>
      <c r="F11124" s="55" t="s">
        <v>48196</v>
      </c>
      <c r="G11124" s="104"/>
      <c r="H11124" s="104" t="s">
        <v>47900</v>
      </c>
    </row>
    <row r="11125" spans="1:8" ht="20.399999999999999">
      <c r="A11125" s="74" t="s">
        <v>133</v>
      </c>
      <c r="B11125" s="52" t="s">
        <v>40993</v>
      </c>
      <c r="C11125" s="53" t="s">
        <v>6437</v>
      </c>
      <c r="D11125" s="54">
        <v>1</v>
      </c>
      <c r="E11125" s="53"/>
      <c r="F11125" s="55" t="s">
        <v>48197</v>
      </c>
      <c r="G11125" s="104"/>
      <c r="H11125" s="104" t="s">
        <v>47901</v>
      </c>
    </row>
    <row r="11126" spans="1:8" ht="20.399999999999999">
      <c r="A11126" s="74" t="s">
        <v>133</v>
      </c>
      <c r="B11126" s="52" t="s">
        <v>40994</v>
      </c>
      <c r="C11126" s="53" t="s">
        <v>6437</v>
      </c>
      <c r="D11126" s="54">
        <v>1</v>
      </c>
      <c r="E11126" s="53"/>
      <c r="F11126" s="55" t="s">
        <v>48198</v>
      </c>
      <c r="G11126" s="104"/>
      <c r="H11126" s="104" t="s">
        <v>47902</v>
      </c>
    </row>
    <row r="11127" spans="1:8" ht="20.399999999999999">
      <c r="A11127" s="74" t="s">
        <v>133</v>
      </c>
      <c r="B11127" s="52" t="s">
        <v>40995</v>
      </c>
      <c r="C11127" s="53" t="s">
        <v>6437</v>
      </c>
      <c r="D11127" s="54">
        <v>1</v>
      </c>
      <c r="E11127" s="53"/>
      <c r="F11127" s="55" t="s">
        <v>48199</v>
      </c>
      <c r="G11127" s="104"/>
      <c r="H11127" s="104" t="s">
        <v>47903</v>
      </c>
    </row>
    <row r="11128" spans="1:8" ht="20.399999999999999">
      <c r="A11128" s="74" t="s">
        <v>133</v>
      </c>
      <c r="B11128" s="52" t="s">
        <v>40981</v>
      </c>
      <c r="C11128" s="53" t="s">
        <v>6437</v>
      </c>
      <c r="D11128" s="54">
        <v>1</v>
      </c>
      <c r="E11128" s="53"/>
      <c r="F11128" s="55" t="s">
        <v>48200</v>
      </c>
      <c r="G11128" s="104"/>
      <c r="H11128" s="104" t="s">
        <v>47904</v>
      </c>
    </row>
    <row r="11129" spans="1:8" ht="20.399999999999999">
      <c r="A11129" s="74" t="s">
        <v>133</v>
      </c>
      <c r="B11129" s="52" t="s">
        <v>40982</v>
      </c>
      <c r="C11129" s="53" t="s">
        <v>6437</v>
      </c>
      <c r="D11129" s="54">
        <v>1</v>
      </c>
      <c r="E11129" s="53"/>
      <c r="F11129" s="55" t="s">
        <v>48201</v>
      </c>
      <c r="G11129" s="104"/>
      <c r="H11129" s="104" t="s">
        <v>47905</v>
      </c>
    </row>
    <row r="11130" spans="1:8" ht="20.399999999999999">
      <c r="A11130" s="74" t="s">
        <v>133</v>
      </c>
      <c r="B11130" s="52" t="s">
        <v>40983</v>
      </c>
      <c r="C11130" s="53" t="s">
        <v>6437</v>
      </c>
      <c r="D11130" s="54">
        <v>1</v>
      </c>
      <c r="E11130" s="53"/>
      <c r="F11130" s="55" t="s">
        <v>48202</v>
      </c>
      <c r="G11130" s="104"/>
      <c r="H11130" s="104" t="s">
        <v>47906</v>
      </c>
    </row>
    <row r="11131" spans="1:8" ht="20.399999999999999">
      <c r="A11131" s="74" t="s">
        <v>133</v>
      </c>
      <c r="B11131" s="52" t="s">
        <v>40984</v>
      </c>
      <c r="C11131" s="53" t="s">
        <v>6437</v>
      </c>
      <c r="D11131" s="54">
        <v>1</v>
      </c>
      <c r="E11131" s="53"/>
      <c r="F11131" s="55" t="s">
        <v>48203</v>
      </c>
      <c r="G11131" s="104"/>
      <c r="H11131" s="104" t="s">
        <v>47907</v>
      </c>
    </row>
    <row r="11132" spans="1:8" ht="20.399999999999999">
      <c r="A11132" s="74" t="s">
        <v>133</v>
      </c>
      <c r="B11132" s="52" t="s">
        <v>40985</v>
      </c>
      <c r="C11132" s="53" t="s">
        <v>6437</v>
      </c>
      <c r="D11132" s="54">
        <v>1</v>
      </c>
      <c r="E11132" s="53"/>
      <c r="F11132" s="55" t="s">
        <v>48204</v>
      </c>
      <c r="G11132" s="104"/>
      <c r="H11132" s="104" t="s">
        <v>47908</v>
      </c>
    </row>
    <row r="11133" spans="1:8" ht="20.399999999999999">
      <c r="A11133" s="74" t="s">
        <v>133</v>
      </c>
      <c r="B11133" s="52" t="s">
        <v>40986</v>
      </c>
      <c r="C11133" s="53" t="s">
        <v>6437</v>
      </c>
      <c r="D11133" s="54">
        <v>1</v>
      </c>
      <c r="E11133" s="53"/>
      <c r="F11133" s="55" t="s">
        <v>48205</v>
      </c>
      <c r="G11133" s="104"/>
      <c r="H11133" s="104" t="s">
        <v>47909</v>
      </c>
    </row>
    <row r="11134" spans="1:8" ht="20.399999999999999">
      <c r="A11134" s="74" t="s">
        <v>133</v>
      </c>
      <c r="B11134" s="52" t="s">
        <v>40987</v>
      </c>
      <c r="C11134" s="53" t="s">
        <v>6437</v>
      </c>
      <c r="D11134" s="54">
        <v>1</v>
      </c>
      <c r="E11134" s="53"/>
      <c r="F11134" s="55" t="s">
        <v>48206</v>
      </c>
      <c r="G11134" s="104"/>
      <c r="H11134" s="104" t="s">
        <v>47910</v>
      </c>
    </row>
    <row r="11135" spans="1:8" ht="20.399999999999999">
      <c r="A11135" s="74" t="s">
        <v>133</v>
      </c>
      <c r="B11135" s="52" t="s">
        <v>40988</v>
      </c>
      <c r="C11135" s="53" t="s">
        <v>6437</v>
      </c>
      <c r="D11135" s="54">
        <v>1</v>
      </c>
      <c r="E11135" s="53"/>
      <c r="F11135" s="55" t="s">
        <v>48207</v>
      </c>
      <c r="G11135" s="104"/>
      <c r="H11135" s="104" t="s">
        <v>47911</v>
      </c>
    </row>
    <row r="11136" spans="1:8" ht="20.399999999999999">
      <c r="A11136" s="74" t="s">
        <v>133</v>
      </c>
      <c r="B11136" s="52" t="s">
        <v>40989</v>
      </c>
      <c r="C11136" s="53" t="s">
        <v>6437</v>
      </c>
      <c r="D11136" s="54">
        <v>1</v>
      </c>
      <c r="E11136" s="53"/>
      <c r="F11136" s="55" t="s">
        <v>48208</v>
      </c>
      <c r="G11136" s="104"/>
      <c r="H11136" s="104" t="s">
        <v>47912</v>
      </c>
    </row>
    <row r="11137" spans="1:8" ht="20.399999999999999">
      <c r="A11137" s="74" t="s">
        <v>133</v>
      </c>
      <c r="B11137" s="52" t="s">
        <v>40973</v>
      </c>
      <c r="C11137" s="53" t="s">
        <v>6437</v>
      </c>
      <c r="D11137" s="54">
        <v>1</v>
      </c>
      <c r="E11137" s="53"/>
      <c r="F11137" s="55" t="s">
        <v>48209</v>
      </c>
      <c r="G11137" s="104"/>
      <c r="H11137" s="104" t="s">
        <v>47913</v>
      </c>
    </row>
    <row r="11138" spans="1:8" ht="20.399999999999999">
      <c r="A11138" s="74" t="s">
        <v>133</v>
      </c>
      <c r="B11138" s="52" t="s">
        <v>40975</v>
      </c>
      <c r="C11138" s="53" t="s">
        <v>6437</v>
      </c>
      <c r="D11138" s="54">
        <v>1</v>
      </c>
      <c r="E11138" s="53"/>
      <c r="F11138" s="55" t="s">
        <v>48210</v>
      </c>
      <c r="G11138" s="104"/>
      <c r="H11138" s="104" t="s">
        <v>47914</v>
      </c>
    </row>
    <row r="11139" spans="1:8" ht="20.399999999999999">
      <c r="A11139" s="74" t="s">
        <v>133</v>
      </c>
      <c r="B11139" s="52" t="s">
        <v>40976</v>
      </c>
      <c r="C11139" s="53" t="s">
        <v>6437</v>
      </c>
      <c r="D11139" s="54">
        <v>1</v>
      </c>
      <c r="E11139" s="53"/>
      <c r="F11139" s="55" t="s">
        <v>48211</v>
      </c>
      <c r="G11139" s="104"/>
      <c r="H11139" s="104" t="s">
        <v>47915</v>
      </c>
    </row>
    <row r="11140" spans="1:8" ht="20.399999999999999">
      <c r="A11140" s="74" t="s">
        <v>133</v>
      </c>
      <c r="B11140" s="52" t="s">
        <v>40977</v>
      </c>
      <c r="C11140" s="53" t="s">
        <v>6437</v>
      </c>
      <c r="D11140" s="54">
        <v>1</v>
      </c>
      <c r="E11140" s="53"/>
      <c r="F11140" s="55" t="s">
        <v>48212</v>
      </c>
      <c r="G11140" s="104"/>
      <c r="H11140" s="104" t="s">
        <v>47916</v>
      </c>
    </row>
    <row r="11141" spans="1:8" ht="20.399999999999999">
      <c r="A11141" s="74" t="s">
        <v>133</v>
      </c>
      <c r="B11141" s="52" t="s">
        <v>40978</v>
      </c>
      <c r="C11141" s="53" t="s">
        <v>6437</v>
      </c>
      <c r="D11141" s="54">
        <v>1</v>
      </c>
      <c r="E11141" s="53"/>
      <c r="F11141" s="55" t="s">
        <v>48213</v>
      </c>
      <c r="G11141" s="104"/>
      <c r="H11141" s="104" t="s">
        <v>47917</v>
      </c>
    </row>
    <row r="11142" spans="1:8" ht="20.399999999999999">
      <c r="A11142" s="74" t="s">
        <v>133</v>
      </c>
      <c r="B11142" s="52" t="s">
        <v>40979</v>
      </c>
      <c r="C11142" s="53" t="s">
        <v>6437</v>
      </c>
      <c r="D11142" s="54">
        <v>1</v>
      </c>
      <c r="E11142" s="53"/>
      <c r="F11142" s="55" t="s">
        <v>48214</v>
      </c>
      <c r="G11142" s="104"/>
      <c r="H11142" s="104" t="s">
        <v>47918</v>
      </c>
    </row>
    <row r="11143" spans="1:8" ht="20.399999999999999">
      <c r="A11143" s="74" t="s">
        <v>133</v>
      </c>
      <c r="B11143" s="52" t="s">
        <v>40980</v>
      </c>
      <c r="C11143" s="53" t="s">
        <v>6437</v>
      </c>
      <c r="D11143" s="54">
        <v>1</v>
      </c>
      <c r="E11143" s="53"/>
      <c r="F11143" s="55" t="s">
        <v>48215</v>
      </c>
      <c r="G11143" s="104"/>
      <c r="H11143" s="104" t="s">
        <v>47919</v>
      </c>
    </row>
    <row r="11144" spans="1:8" ht="20.399999999999999">
      <c r="A11144" s="74" t="s">
        <v>133</v>
      </c>
      <c r="B11144" s="52" t="s">
        <v>40964</v>
      </c>
      <c r="C11144" s="53" t="s">
        <v>6437</v>
      </c>
      <c r="D11144" s="54">
        <v>1</v>
      </c>
      <c r="E11144" s="53"/>
      <c r="F11144" s="55" t="s">
        <v>48216</v>
      </c>
      <c r="G11144" s="104"/>
      <c r="H11144" s="104" t="s">
        <v>47920</v>
      </c>
    </row>
    <row r="11145" spans="1:8" ht="20.399999999999999">
      <c r="A11145" s="74" t="s">
        <v>133</v>
      </c>
      <c r="B11145" s="52" t="s">
        <v>40965</v>
      </c>
      <c r="C11145" s="53" t="s">
        <v>6437</v>
      </c>
      <c r="D11145" s="54">
        <v>1</v>
      </c>
      <c r="E11145" s="53"/>
      <c r="F11145" s="55" t="s">
        <v>48217</v>
      </c>
      <c r="G11145" s="104"/>
      <c r="H11145" s="104" t="s">
        <v>47921</v>
      </c>
    </row>
    <row r="11146" spans="1:8" ht="20.399999999999999">
      <c r="A11146" s="74" t="s">
        <v>133</v>
      </c>
      <c r="B11146" s="52" t="s">
        <v>40966</v>
      </c>
      <c r="C11146" s="53" t="s">
        <v>6437</v>
      </c>
      <c r="D11146" s="54">
        <v>1</v>
      </c>
      <c r="E11146" s="53"/>
      <c r="F11146" s="55" t="s">
        <v>48218</v>
      </c>
      <c r="G11146" s="104"/>
      <c r="H11146" s="104" t="s">
        <v>47922</v>
      </c>
    </row>
    <row r="11147" spans="1:8" ht="20.399999999999999">
      <c r="A11147" s="74" t="s">
        <v>133</v>
      </c>
      <c r="B11147" s="52" t="s">
        <v>40967</v>
      </c>
      <c r="C11147" s="53" t="s">
        <v>6437</v>
      </c>
      <c r="D11147" s="54">
        <v>1</v>
      </c>
      <c r="E11147" s="53"/>
      <c r="F11147" s="55" t="s">
        <v>48219</v>
      </c>
      <c r="G11147" s="104"/>
      <c r="H11147" s="104" t="s">
        <v>47923</v>
      </c>
    </row>
    <row r="11148" spans="1:8" ht="20.399999999999999">
      <c r="A11148" s="74" t="s">
        <v>133</v>
      </c>
      <c r="B11148" s="52" t="s">
        <v>40968</v>
      </c>
      <c r="C11148" s="53" t="s">
        <v>6437</v>
      </c>
      <c r="D11148" s="54">
        <v>1</v>
      </c>
      <c r="E11148" s="53"/>
      <c r="F11148" s="55" t="s">
        <v>48220</v>
      </c>
      <c r="G11148" s="104"/>
      <c r="H11148" s="104" t="s">
        <v>47924</v>
      </c>
    </row>
    <row r="11149" spans="1:8" ht="20.399999999999999">
      <c r="A11149" s="74" t="s">
        <v>133</v>
      </c>
      <c r="B11149" s="52" t="s">
        <v>40969</v>
      </c>
      <c r="C11149" s="53" t="s">
        <v>6437</v>
      </c>
      <c r="D11149" s="54">
        <v>1</v>
      </c>
      <c r="E11149" s="53"/>
      <c r="F11149" s="55" t="s">
        <v>48221</v>
      </c>
      <c r="G11149" s="104"/>
      <c r="H11149" s="104" t="s">
        <v>47925</v>
      </c>
    </row>
    <row r="11150" spans="1:8" ht="20.399999999999999">
      <c r="A11150" s="74" t="s">
        <v>133</v>
      </c>
      <c r="B11150" s="52" t="s">
        <v>40971</v>
      </c>
      <c r="C11150" s="53" t="s">
        <v>6437</v>
      </c>
      <c r="D11150" s="54">
        <v>1</v>
      </c>
      <c r="E11150" s="53"/>
      <c r="F11150" s="55" t="s">
        <v>48222</v>
      </c>
      <c r="G11150" s="104"/>
      <c r="H11150" s="104" t="s">
        <v>47926</v>
      </c>
    </row>
    <row r="11151" spans="1:8" ht="20.399999999999999">
      <c r="A11151" s="74" t="s">
        <v>133</v>
      </c>
      <c r="B11151" s="52" t="s">
        <v>41098</v>
      </c>
      <c r="C11151" s="53" t="s">
        <v>6437</v>
      </c>
      <c r="D11151" s="54">
        <v>1</v>
      </c>
      <c r="E11151" s="53"/>
      <c r="F11151" s="55" t="s">
        <v>48223</v>
      </c>
      <c r="G11151" s="104"/>
      <c r="H11151" s="104" t="s">
        <v>47927</v>
      </c>
    </row>
    <row r="11152" spans="1:8" ht="20.399999999999999">
      <c r="A11152" s="74" t="s">
        <v>133</v>
      </c>
      <c r="B11152" s="52" t="s">
        <v>41099</v>
      </c>
      <c r="C11152" s="53" t="s">
        <v>6437</v>
      </c>
      <c r="D11152" s="54">
        <v>1</v>
      </c>
      <c r="E11152" s="53"/>
      <c r="F11152" s="55" t="s">
        <v>48224</v>
      </c>
      <c r="G11152" s="104"/>
      <c r="H11152" s="104" t="s">
        <v>47928</v>
      </c>
    </row>
    <row r="11153" spans="1:8" ht="20.399999999999999">
      <c r="A11153" s="74" t="s">
        <v>133</v>
      </c>
      <c r="B11153" s="52" t="s">
        <v>41100</v>
      </c>
      <c r="C11153" s="53" t="s">
        <v>6437</v>
      </c>
      <c r="D11153" s="54">
        <v>1</v>
      </c>
      <c r="E11153" s="53"/>
      <c r="F11153" s="55" t="s">
        <v>48225</v>
      </c>
      <c r="G11153" s="104"/>
      <c r="H11153" s="104" t="s">
        <v>47929</v>
      </c>
    </row>
    <row r="11154" spans="1:8" ht="20.399999999999999">
      <c r="A11154" s="74" t="s">
        <v>133</v>
      </c>
      <c r="B11154" s="52" t="s">
        <v>41101</v>
      </c>
      <c r="C11154" s="53" t="s">
        <v>6437</v>
      </c>
      <c r="D11154" s="54">
        <v>1</v>
      </c>
      <c r="E11154" s="53"/>
      <c r="F11154" s="55" t="s">
        <v>48226</v>
      </c>
      <c r="G11154" s="104"/>
      <c r="H11154" s="104" t="s">
        <v>47930</v>
      </c>
    </row>
    <row r="11155" spans="1:8" ht="20.399999999999999">
      <c r="A11155" s="74" t="s">
        <v>133</v>
      </c>
      <c r="B11155" s="52" t="s">
        <v>41079</v>
      </c>
      <c r="C11155" s="53" t="s">
        <v>6437</v>
      </c>
      <c r="D11155" s="54">
        <v>1</v>
      </c>
      <c r="E11155" s="53"/>
      <c r="F11155" s="55" t="s">
        <v>48227</v>
      </c>
      <c r="G11155" s="104"/>
      <c r="H11155" s="104" t="s">
        <v>47931</v>
      </c>
    </row>
    <row r="11156" spans="1:8" ht="20.399999999999999">
      <c r="A11156" s="74" t="s">
        <v>133</v>
      </c>
      <c r="B11156" s="52" t="s">
        <v>41080</v>
      </c>
      <c r="C11156" s="53" t="s">
        <v>6437</v>
      </c>
      <c r="D11156" s="54">
        <v>1</v>
      </c>
      <c r="E11156" s="53"/>
      <c r="F11156" s="55" t="s">
        <v>48228</v>
      </c>
      <c r="G11156" s="104"/>
      <c r="H11156" s="104" t="s">
        <v>47932</v>
      </c>
    </row>
    <row r="11157" spans="1:8" ht="20.399999999999999">
      <c r="A11157" s="74" t="s">
        <v>133</v>
      </c>
      <c r="B11157" s="52" t="s">
        <v>41081</v>
      </c>
      <c r="C11157" s="53" t="s">
        <v>6437</v>
      </c>
      <c r="D11157" s="54">
        <v>1</v>
      </c>
      <c r="E11157" s="53"/>
      <c r="F11157" s="55" t="s">
        <v>48229</v>
      </c>
      <c r="G11157" s="104"/>
      <c r="H11157" s="104" t="s">
        <v>47933</v>
      </c>
    </row>
    <row r="11158" spans="1:8" ht="20.399999999999999">
      <c r="A11158" s="74" t="s">
        <v>133</v>
      </c>
      <c r="B11158" s="52" t="s">
        <v>41082</v>
      </c>
      <c r="C11158" s="53" t="s">
        <v>6437</v>
      </c>
      <c r="D11158" s="54">
        <v>1</v>
      </c>
      <c r="E11158" s="53"/>
      <c r="F11158" s="55" t="s">
        <v>48230</v>
      </c>
      <c r="G11158" s="104"/>
      <c r="H11158" s="104" t="s">
        <v>47934</v>
      </c>
    </row>
    <row r="11159" spans="1:8" ht="20.399999999999999">
      <c r="A11159" s="74" t="s">
        <v>133</v>
      </c>
      <c r="B11159" s="52" t="s">
        <v>41083</v>
      </c>
      <c r="C11159" s="53" t="s">
        <v>6437</v>
      </c>
      <c r="D11159" s="54">
        <v>1</v>
      </c>
      <c r="E11159" s="53"/>
      <c r="F11159" s="55" t="s">
        <v>48231</v>
      </c>
      <c r="G11159" s="104"/>
      <c r="H11159" s="104" t="s">
        <v>47935</v>
      </c>
    </row>
    <row r="11160" spans="1:8" ht="20.399999999999999">
      <c r="A11160" s="74" t="s">
        <v>133</v>
      </c>
      <c r="B11160" s="52" t="s">
        <v>41084</v>
      </c>
      <c r="C11160" s="53" t="s">
        <v>6437</v>
      </c>
      <c r="D11160" s="54">
        <v>1</v>
      </c>
      <c r="E11160" s="53"/>
      <c r="F11160" s="55" t="s">
        <v>48232</v>
      </c>
      <c r="G11160" s="104"/>
      <c r="H11160" s="104" t="s">
        <v>47936</v>
      </c>
    </row>
    <row r="11161" spans="1:8" ht="20.399999999999999">
      <c r="A11161" s="74" t="s">
        <v>133</v>
      </c>
      <c r="B11161" s="52" t="s">
        <v>41085</v>
      </c>
      <c r="C11161" s="53" t="s">
        <v>6437</v>
      </c>
      <c r="D11161" s="54">
        <v>1</v>
      </c>
      <c r="E11161" s="53"/>
      <c r="F11161" s="55" t="s">
        <v>48233</v>
      </c>
      <c r="G11161" s="104"/>
      <c r="H11161" s="104" t="s">
        <v>47937</v>
      </c>
    </row>
    <row r="11162" spans="1:8" ht="20.399999999999999">
      <c r="A11162" s="74" t="s">
        <v>133</v>
      </c>
      <c r="B11162" s="52" t="s">
        <v>41086</v>
      </c>
      <c r="C11162" s="53" t="s">
        <v>6437</v>
      </c>
      <c r="D11162" s="54">
        <v>1</v>
      </c>
      <c r="E11162" s="53"/>
      <c r="F11162" s="55" t="s">
        <v>48234</v>
      </c>
      <c r="G11162" s="104"/>
      <c r="H11162" s="104" t="s">
        <v>47938</v>
      </c>
    </row>
    <row r="11163" spans="1:8" ht="20.399999999999999">
      <c r="A11163" s="74" t="s">
        <v>133</v>
      </c>
      <c r="B11163" s="52" t="s">
        <v>41087</v>
      </c>
      <c r="C11163" s="53" t="s">
        <v>6437</v>
      </c>
      <c r="D11163" s="54">
        <v>1</v>
      </c>
      <c r="E11163" s="53"/>
      <c r="F11163" s="55" t="s">
        <v>48235</v>
      </c>
      <c r="G11163" s="104"/>
      <c r="H11163" s="104" t="s">
        <v>47939</v>
      </c>
    </row>
    <row r="11164" spans="1:8" ht="20.399999999999999">
      <c r="A11164" s="74" t="s">
        <v>133</v>
      </c>
      <c r="B11164" s="52" t="s">
        <v>41088</v>
      </c>
      <c r="C11164" s="53" t="s">
        <v>6437</v>
      </c>
      <c r="D11164" s="54">
        <v>1</v>
      </c>
      <c r="E11164" s="53"/>
      <c r="F11164" s="55" t="s">
        <v>48236</v>
      </c>
      <c r="G11164" s="104"/>
      <c r="H11164" s="104" t="s">
        <v>47940</v>
      </c>
    </row>
    <row r="11165" spans="1:8" ht="20.399999999999999">
      <c r="A11165" s="74" t="s">
        <v>133</v>
      </c>
      <c r="B11165" s="52" t="s">
        <v>41089</v>
      </c>
      <c r="C11165" s="53" t="s">
        <v>6437</v>
      </c>
      <c r="D11165" s="54">
        <v>1</v>
      </c>
      <c r="E11165" s="53"/>
      <c r="F11165" s="55" t="s">
        <v>48237</v>
      </c>
      <c r="G11165" s="104"/>
      <c r="H11165" s="104" t="s">
        <v>47941</v>
      </c>
    </row>
    <row r="11166" spans="1:8" ht="20.399999999999999">
      <c r="A11166" s="74" t="s">
        <v>133</v>
      </c>
      <c r="B11166" s="52" t="s">
        <v>41090</v>
      </c>
      <c r="C11166" s="53" t="s">
        <v>6437</v>
      </c>
      <c r="D11166" s="54">
        <v>1</v>
      </c>
      <c r="E11166" s="53"/>
      <c r="F11166" s="55" t="s">
        <v>48238</v>
      </c>
      <c r="G11166" s="104"/>
      <c r="H11166" s="104" t="s">
        <v>47942</v>
      </c>
    </row>
    <row r="11167" spans="1:8" ht="20.399999999999999">
      <c r="A11167" s="74" t="s">
        <v>133</v>
      </c>
      <c r="B11167" s="52" t="s">
        <v>41091</v>
      </c>
      <c r="C11167" s="53" t="s">
        <v>6437</v>
      </c>
      <c r="D11167" s="54">
        <v>1</v>
      </c>
      <c r="E11167" s="53"/>
      <c r="F11167" s="55" t="s">
        <v>48239</v>
      </c>
      <c r="G11167" s="104"/>
      <c r="H11167" s="104" t="s">
        <v>47943</v>
      </c>
    </row>
    <row r="11168" spans="1:8" ht="20.399999999999999">
      <c r="A11168" s="74" t="s">
        <v>133</v>
      </c>
      <c r="B11168" s="52" t="s">
        <v>41092</v>
      </c>
      <c r="C11168" s="53" t="s">
        <v>6437</v>
      </c>
      <c r="D11168" s="54">
        <v>1</v>
      </c>
      <c r="E11168" s="53"/>
      <c r="F11168" s="55" t="s">
        <v>48240</v>
      </c>
      <c r="G11168" s="104"/>
      <c r="H11168" s="104" t="s">
        <v>47944</v>
      </c>
    </row>
    <row r="11169" spans="1:8" ht="20.399999999999999">
      <c r="A11169" s="74" t="s">
        <v>133</v>
      </c>
      <c r="B11169" s="52" t="s">
        <v>41093</v>
      </c>
      <c r="C11169" s="53" t="s">
        <v>6437</v>
      </c>
      <c r="D11169" s="54">
        <v>1</v>
      </c>
      <c r="E11169" s="53"/>
      <c r="F11169" s="55" t="s">
        <v>48241</v>
      </c>
      <c r="G11169" s="104"/>
      <c r="H11169" s="104" t="s">
        <v>47945</v>
      </c>
    </row>
    <row r="11170" spans="1:8" ht="20.399999999999999">
      <c r="A11170" s="74" t="s">
        <v>133</v>
      </c>
      <c r="B11170" s="52" t="s">
        <v>41094</v>
      </c>
      <c r="C11170" s="53" t="s">
        <v>6437</v>
      </c>
      <c r="D11170" s="54">
        <v>1</v>
      </c>
      <c r="E11170" s="53"/>
      <c r="F11170" s="55" t="s">
        <v>48242</v>
      </c>
      <c r="G11170" s="104"/>
      <c r="H11170" s="104" t="s">
        <v>47946</v>
      </c>
    </row>
    <row r="11171" spans="1:8" ht="20.399999999999999">
      <c r="A11171" s="74" t="s">
        <v>133</v>
      </c>
      <c r="B11171" s="52" t="s">
        <v>41095</v>
      </c>
      <c r="C11171" s="53" t="s">
        <v>6437</v>
      </c>
      <c r="D11171" s="54">
        <v>1</v>
      </c>
      <c r="E11171" s="53"/>
      <c r="F11171" s="55" t="s">
        <v>48243</v>
      </c>
      <c r="G11171" s="104"/>
      <c r="H11171" s="104" t="s">
        <v>47947</v>
      </c>
    </row>
    <row r="11172" spans="1:8" ht="20.399999999999999">
      <c r="A11172" s="74" t="s">
        <v>133</v>
      </c>
      <c r="B11172" s="52" t="s">
        <v>41096</v>
      </c>
      <c r="C11172" s="53" t="s">
        <v>6437</v>
      </c>
      <c r="D11172" s="54">
        <v>1</v>
      </c>
      <c r="E11172" s="53"/>
      <c r="F11172" s="55" t="s">
        <v>48244</v>
      </c>
      <c r="G11172" s="104"/>
      <c r="H11172" s="104" t="s">
        <v>47948</v>
      </c>
    </row>
    <row r="11173" spans="1:8" ht="20.399999999999999">
      <c r="A11173" s="74" t="s">
        <v>133</v>
      </c>
      <c r="B11173" s="52" t="s">
        <v>41097</v>
      </c>
      <c r="C11173" s="53" t="s">
        <v>6437</v>
      </c>
      <c r="D11173" s="54">
        <v>1</v>
      </c>
      <c r="E11173" s="53"/>
      <c r="F11173" s="55" t="s">
        <v>48245</v>
      </c>
      <c r="G11173" s="104"/>
      <c r="H11173" s="104" t="s">
        <v>47949</v>
      </c>
    </row>
    <row r="11174" spans="1:8" ht="20.399999999999999">
      <c r="A11174" s="74" t="s">
        <v>133</v>
      </c>
      <c r="B11174" s="52" t="s">
        <v>33842</v>
      </c>
      <c r="C11174" s="53" t="s">
        <v>6437</v>
      </c>
      <c r="D11174" s="54">
        <v>1</v>
      </c>
      <c r="E11174" s="53"/>
      <c r="F11174" s="55" t="s">
        <v>48246</v>
      </c>
      <c r="G11174" s="104"/>
      <c r="H11174" s="104" t="s">
        <v>47950</v>
      </c>
    </row>
    <row r="11175" spans="1:8" ht="20.399999999999999">
      <c r="A11175" s="74" t="s">
        <v>133</v>
      </c>
      <c r="B11175" s="52" t="s">
        <v>33843</v>
      </c>
      <c r="C11175" s="53" t="s">
        <v>6437</v>
      </c>
      <c r="D11175" s="54">
        <v>1</v>
      </c>
      <c r="E11175" s="53"/>
      <c r="F11175" s="55" t="s">
        <v>48247</v>
      </c>
      <c r="G11175" s="104"/>
      <c r="H11175" s="104" t="s">
        <v>47951</v>
      </c>
    </row>
    <row r="11176" spans="1:8" ht="20.399999999999999">
      <c r="A11176" s="74" t="s">
        <v>133</v>
      </c>
      <c r="B11176" s="52" t="s">
        <v>33844</v>
      </c>
      <c r="C11176" s="53" t="s">
        <v>6437</v>
      </c>
      <c r="D11176" s="54">
        <v>1</v>
      </c>
      <c r="E11176" s="53"/>
      <c r="F11176" s="55" t="s">
        <v>48248</v>
      </c>
      <c r="G11176" s="104"/>
      <c r="H11176" s="104" t="s">
        <v>47952</v>
      </c>
    </row>
    <row r="11177" spans="1:8" ht="20.399999999999999">
      <c r="A11177" s="74" t="s">
        <v>133</v>
      </c>
      <c r="B11177" s="52" t="s">
        <v>732</v>
      </c>
      <c r="C11177" s="53" t="s">
        <v>6438</v>
      </c>
      <c r="D11177" s="54">
        <v>1</v>
      </c>
      <c r="E11177" s="53"/>
      <c r="F11177" s="55" t="s">
        <v>25369</v>
      </c>
      <c r="G11177" s="104"/>
      <c r="H11177" s="104" t="s">
        <v>19167</v>
      </c>
    </row>
    <row r="11178" spans="1:8" ht="20.399999999999999">
      <c r="A11178" s="74" t="s">
        <v>133</v>
      </c>
      <c r="B11178" s="52" t="s">
        <v>41107</v>
      </c>
      <c r="C11178" s="53" t="s">
        <v>6438</v>
      </c>
      <c r="D11178" s="54">
        <v>1</v>
      </c>
      <c r="E11178" s="53"/>
      <c r="F11178" s="55" t="s">
        <v>48536</v>
      </c>
      <c r="G11178" s="104"/>
      <c r="H11178" s="104" t="s">
        <v>48254</v>
      </c>
    </row>
    <row r="11179" spans="1:8" ht="20.399999999999999">
      <c r="A11179" s="74" t="s">
        <v>133</v>
      </c>
      <c r="B11179" s="52" t="s">
        <v>41102</v>
      </c>
      <c r="C11179" s="53" t="s">
        <v>6438</v>
      </c>
      <c r="D11179" s="54">
        <v>1</v>
      </c>
      <c r="E11179" s="53"/>
      <c r="F11179" s="55" t="s">
        <v>48531</v>
      </c>
      <c r="G11179" s="104"/>
      <c r="H11179" s="104" t="s">
        <v>48249</v>
      </c>
    </row>
    <row r="11180" spans="1:8" ht="20.399999999999999">
      <c r="A11180" s="74" t="s">
        <v>133</v>
      </c>
      <c r="B11180" s="52" t="s">
        <v>41103</v>
      </c>
      <c r="C11180" s="53" t="s">
        <v>6438</v>
      </c>
      <c r="D11180" s="54">
        <v>1</v>
      </c>
      <c r="E11180" s="53"/>
      <c r="F11180" s="55" t="s">
        <v>48532</v>
      </c>
      <c r="G11180" s="104"/>
      <c r="H11180" s="104" t="s">
        <v>48250</v>
      </c>
    </row>
    <row r="11181" spans="1:8" ht="20.399999999999999">
      <c r="A11181" s="74" t="s">
        <v>133</v>
      </c>
      <c r="B11181" s="52" t="s">
        <v>41104</v>
      </c>
      <c r="C11181" s="53" t="s">
        <v>6438</v>
      </c>
      <c r="D11181" s="54">
        <v>1</v>
      </c>
      <c r="E11181" s="53"/>
      <c r="F11181" s="55" t="s">
        <v>48533</v>
      </c>
      <c r="G11181" s="104"/>
      <c r="H11181" s="104" t="s">
        <v>48251</v>
      </c>
    </row>
    <row r="11182" spans="1:8" ht="20.399999999999999">
      <c r="A11182" s="74" t="s">
        <v>133</v>
      </c>
      <c r="B11182" s="52" t="s">
        <v>41105</v>
      </c>
      <c r="C11182" s="53" t="s">
        <v>6438</v>
      </c>
      <c r="D11182" s="54">
        <v>1</v>
      </c>
      <c r="E11182" s="53"/>
      <c r="F11182" s="55" t="s">
        <v>48534</v>
      </c>
      <c r="G11182" s="104"/>
      <c r="H11182" s="104" t="s">
        <v>48252</v>
      </c>
    </row>
    <row r="11183" spans="1:8" ht="20.399999999999999">
      <c r="A11183" s="74" t="s">
        <v>133</v>
      </c>
      <c r="B11183" s="52" t="s">
        <v>41106</v>
      </c>
      <c r="C11183" s="53" t="s">
        <v>6438</v>
      </c>
      <c r="D11183" s="54">
        <v>1</v>
      </c>
      <c r="E11183" s="53"/>
      <c r="F11183" s="55" t="s">
        <v>48535</v>
      </c>
      <c r="G11183" s="104"/>
      <c r="H11183" s="104" t="s">
        <v>48253</v>
      </c>
    </row>
    <row r="11184" spans="1:8" ht="20.399999999999999">
      <c r="A11184" s="74" t="s">
        <v>133</v>
      </c>
      <c r="B11184" s="52" t="s">
        <v>40996</v>
      </c>
      <c r="C11184" s="53" t="s">
        <v>6438</v>
      </c>
      <c r="D11184" s="54">
        <v>1</v>
      </c>
      <c r="E11184" s="53"/>
      <c r="F11184" s="55" t="s">
        <v>48537</v>
      </c>
      <c r="G11184" s="104"/>
      <c r="H11184" s="104" t="s">
        <v>48255</v>
      </c>
    </row>
    <row r="11185" spans="1:8" ht="20.399999999999999">
      <c r="A11185" s="74" t="s">
        <v>133</v>
      </c>
      <c r="B11185" s="52" t="s">
        <v>40997</v>
      </c>
      <c r="C11185" s="53" t="s">
        <v>6438</v>
      </c>
      <c r="D11185" s="54">
        <v>1</v>
      </c>
      <c r="E11185" s="53"/>
      <c r="F11185" s="55" t="s">
        <v>48538</v>
      </c>
      <c r="G11185" s="104"/>
      <c r="H11185" s="104" t="s">
        <v>48256</v>
      </c>
    </row>
    <row r="11186" spans="1:8" ht="20.399999999999999">
      <c r="A11186" s="74" t="s">
        <v>133</v>
      </c>
      <c r="B11186" s="52" t="s">
        <v>40998</v>
      </c>
      <c r="C11186" s="53" t="s">
        <v>6438</v>
      </c>
      <c r="D11186" s="54">
        <v>1</v>
      </c>
      <c r="E11186" s="53"/>
      <c r="F11186" s="55" t="s">
        <v>48539</v>
      </c>
      <c r="G11186" s="104"/>
      <c r="H11186" s="104" t="s">
        <v>48257</v>
      </c>
    </row>
    <row r="11187" spans="1:8" ht="20.399999999999999">
      <c r="A11187" s="74" t="s">
        <v>133</v>
      </c>
      <c r="B11187" s="52" t="s">
        <v>40999</v>
      </c>
      <c r="C11187" s="53" t="s">
        <v>6438</v>
      </c>
      <c r="D11187" s="54">
        <v>1</v>
      </c>
      <c r="E11187" s="53"/>
      <c r="F11187" s="55" t="s">
        <v>48540</v>
      </c>
      <c r="G11187" s="104"/>
      <c r="H11187" s="104" t="s">
        <v>48258</v>
      </c>
    </row>
    <row r="11188" spans="1:8" ht="20.399999999999999">
      <c r="A11188" s="74" t="s">
        <v>133</v>
      </c>
      <c r="B11188" s="52" t="s">
        <v>41000</v>
      </c>
      <c r="C11188" s="53" t="s">
        <v>6438</v>
      </c>
      <c r="D11188" s="54">
        <v>1</v>
      </c>
      <c r="E11188" s="53"/>
      <c r="F11188" s="55" t="s">
        <v>48541</v>
      </c>
      <c r="G11188" s="104"/>
      <c r="H11188" s="104" t="s">
        <v>48259</v>
      </c>
    </row>
    <row r="11189" spans="1:8" ht="20.399999999999999">
      <c r="A11189" s="74" t="s">
        <v>133</v>
      </c>
      <c r="B11189" s="52" t="s">
        <v>41001</v>
      </c>
      <c r="C11189" s="53" t="s">
        <v>6438</v>
      </c>
      <c r="D11189" s="54">
        <v>1</v>
      </c>
      <c r="E11189" s="53"/>
      <c r="F11189" s="55" t="s">
        <v>48542</v>
      </c>
      <c r="G11189" s="104"/>
      <c r="H11189" s="104" t="s">
        <v>48260</v>
      </c>
    </row>
    <row r="11190" spans="1:8" ht="20.399999999999999">
      <c r="A11190" s="74" t="s">
        <v>133</v>
      </c>
      <c r="B11190" s="52" t="s">
        <v>41002</v>
      </c>
      <c r="C11190" s="53" t="s">
        <v>6438</v>
      </c>
      <c r="D11190" s="54">
        <v>1</v>
      </c>
      <c r="E11190" s="53"/>
      <c r="F11190" s="55" t="s">
        <v>48543</v>
      </c>
      <c r="G11190" s="104"/>
      <c r="H11190" s="104" t="s">
        <v>48261</v>
      </c>
    </row>
    <row r="11191" spans="1:8" ht="20.399999999999999">
      <c r="A11191" s="74" t="s">
        <v>133</v>
      </c>
      <c r="B11191" s="52" t="s">
        <v>41003</v>
      </c>
      <c r="C11191" s="53" t="s">
        <v>6438</v>
      </c>
      <c r="D11191" s="54">
        <v>1</v>
      </c>
      <c r="E11191" s="53"/>
      <c r="F11191" s="55" t="s">
        <v>48544</v>
      </c>
      <c r="G11191" s="104"/>
      <c r="H11191" s="104" t="s">
        <v>48262</v>
      </c>
    </row>
    <row r="11192" spans="1:8" ht="20.399999999999999">
      <c r="A11192" s="74" t="s">
        <v>133</v>
      </c>
      <c r="B11192" s="52" t="s">
        <v>41004</v>
      </c>
      <c r="C11192" s="53" t="s">
        <v>6438</v>
      </c>
      <c r="D11192" s="54">
        <v>1</v>
      </c>
      <c r="E11192" s="53"/>
      <c r="F11192" s="55" t="s">
        <v>48545</v>
      </c>
      <c r="G11192" s="104"/>
      <c r="H11192" s="104" t="s">
        <v>48263</v>
      </c>
    </row>
    <row r="11193" spans="1:8" ht="20.399999999999999">
      <c r="A11193" s="74" t="s">
        <v>133</v>
      </c>
      <c r="B11193" s="52" t="s">
        <v>41005</v>
      </c>
      <c r="C11193" s="53" t="s">
        <v>6438</v>
      </c>
      <c r="D11193" s="54">
        <v>1</v>
      </c>
      <c r="E11193" s="53"/>
      <c r="F11193" s="55" t="s">
        <v>48546</v>
      </c>
      <c r="G11193" s="104"/>
      <c r="H11193" s="104" t="s">
        <v>48264</v>
      </c>
    </row>
    <row r="11194" spans="1:8" ht="20.399999999999999">
      <c r="A11194" s="74" t="s">
        <v>133</v>
      </c>
      <c r="B11194" s="52" t="s">
        <v>41006</v>
      </c>
      <c r="C11194" s="53" t="s">
        <v>6438</v>
      </c>
      <c r="D11194" s="54">
        <v>1</v>
      </c>
      <c r="E11194" s="53"/>
      <c r="F11194" s="55" t="s">
        <v>48547</v>
      </c>
      <c r="G11194" s="104"/>
      <c r="H11194" s="104" t="s">
        <v>48265</v>
      </c>
    </row>
    <row r="11195" spans="1:8" ht="20.399999999999999">
      <c r="A11195" s="74" t="s">
        <v>133</v>
      </c>
      <c r="B11195" s="52" t="s">
        <v>41007</v>
      </c>
      <c r="C11195" s="53" t="s">
        <v>6438</v>
      </c>
      <c r="D11195" s="54">
        <v>1</v>
      </c>
      <c r="E11195" s="53"/>
      <c r="F11195" s="55" t="s">
        <v>48548</v>
      </c>
      <c r="G11195" s="104"/>
      <c r="H11195" s="104" t="s">
        <v>48266</v>
      </c>
    </row>
    <row r="11196" spans="1:8" ht="20.399999999999999">
      <c r="A11196" s="74" t="s">
        <v>133</v>
      </c>
      <c r="B11196" s="52" t="s">
        <v>41008</v>
      </c>
      <c r="C11196" s="53" t="s">
        <v>6438</v>
      </c>
      <c r="D11196" s="54">
        <v>1</v>
      </c>
      <c r="E11196" s="53"/>
      <c r="F11196" s="55" t="s">
        <v>48549</v>
      </c>
      <c r="G11196" s="104"/>
      <c r="H11196" s="104" t="s">
        <v>48267</v>
      </c>
    </row>
    <row r="11197" spans="1:8" ht="20.399999999999999">
      <c r="A11197" s="74" t="s">
        <v>133</v>
      </c>
      <c r="B11197" s="52" t="s">
        <v>41009</v>
      </c>
      <c r="C11197" s="53" t="s">
        <v>6438</v>
      </c>
      <c r="D11197" s="54">
        <v>1</v>
      </c>
      <c r="E11197" s="53"/>
      <c r="F11197" s="55" t="s">
        <v>48550</v>
      </c>
      <c r="G11197" s="104"/>
      <c r="H11197" s="104" t="s">
        <v>48268</v>
      </c>
    </row>
    <row r="11198" spans="1:8" ht="20.399999999999999">
      <c r="A11198" s="74" t="s">
        <v>133</v>
      </c>
      <c r="B11198" s="52" t="s">
        <v>41010</v>
      </c>
      <c r="C11198" s="53" t="s">
        <v>6438</v>
      </c>
      <c r="D11198" s="54">
        <v>1</v>
      </c>
      <c r="E11198" s="53"/>
      <c r="F11198" s="55" t="s">
        <v>48551</v>
      </c>
      <c r="G11198" s="104"/>
      <c r="H11198" s="104" t="s">
        <v>48269</v>
      </c>
    </row>
    <row r="11199" spans="1:8" ht="20.399999999999999">
      <c r="A11199" s="74" t="s">
        <v>133</v>
      </c>
      <c r="B11199" s="52" t="s">
        <v>41011</v>
      </c>
      <c r="C11199" s="53" t="s">
        <v>6438</v>
      </c>
      <c r="D11199" s="54">
        <v>1</v>
      </c>
      <c r="E11199" s="53"/>
      <c r="F11199" s="55" t="s">
        <v>48552</v>
      </c>
      <c r="G11199" s="104"/>
      <c r="H11199" s="104" t="s">
        <v>48270</v>
      </c>
    </row>
    <row r="11200" spans="1:8" ht="20.399999999999999">
      <c r="A11200" s="74" t="s">
        <v>133</v>
      </c>
      <c r="B11200" s="52" t="s">
        <v>41012</v>
      </c>
      <c r="C11200" s="53" t="s">
        <v>6438</v>
      </c>
      <c r="D11200" s="54">
        <v>1</v>
      </c>
      <c r="E11200" s="53"/>
      <c r="F11200" s="55" t="s">
        <v>48553</v>
      </c>
      <c r="G11200" s="104"/>
      <c r="H11200" s="104" t="s">
        <v>48271</v>
      </c>
    </row>
    <row r="11201" spans="1:8" ht="20.399999999999999">
      <c r="A11201" s="74" t="s">
        <v>133</v>
      </c>
      <c r="B11201" s="52" t="s">
        <v>41013</v>
      </c>
      <c r="C11201" s="53" t="s">
        <v>6438</v>
      </c>
      <c r="D11201" s="54">
        <v>1</v>
      </c>
      <c r="E11201" s="53"/>
      <c r="F11201" s="55" t="s">
        <v>48554</v>
      </c>
      <c r="G11201" s="104"/>
      <c r="H11201" s="104" t="s">
        <v>48272</v>
      </c>
    </row>
    <row r="11202" spans="1:8" ht="20.399999999999999">
      <c r="A11202" s="74" t="s">
        <v>133</v>
      </c>
      <c r="B11202" s="52" t="s">
        <v>41014</v>
      </c>
      <c r="C11202" s="53" t="s">
        <v>6438</v>
      </c>
      <c r="D11202" s="54">
        <v>1</v>
      </c>
      <c r="E11202" s="53"/>
      <c r="F11202" s="55" t="s">
        <v>48555</v>
      </c>
      <c r="G11202" s="104"/>
      <c r="H11202" s="104" t="s">
        <v>48273</v>
      </c>
    </row>
    <row r="11203" spans="1:8" ht="20.399999999999999">
      <c r="A11203" s="74" t="s">
        <v>133</v>
      </c>
      <c r="B11203" s="52" t="s">
        <v>41015</v>
      </c>
      <c r="C11203" s="53" t="s">
        <v>6438</v>
      </c>
      <c r="D11203" s="54">
        <v>1</v>
      </c>
      <c r="E11203" s="53"/>
      <c r="F11203" s="55" t="s">
        <v>48556</v>
      </c>
      <c r="G11203" s="104"/>
      <c r="H11203" s="104" t="s">
        <v>48274</v>
      </c>
    </row>
    <row r="11204" spans="1:8" ht="20.399999999999999">
      <c r="A11204" s="74" t="s">
        <v>133</v>
      </c>
      <c r="B11204" s="52" t="s">
        <v>41016</v>
      </c>
      <c r="C11204" s="53" t="s">
        <v>6438</v>
      </c>
      <c r="D11204" s="54">
        <v>1</v>
      </c>
      <c r="E11204" s="53"/>
      <c r="F11204" s="55" t="s">
        <v>48557</v>
      </c>
      <c r="G11204" s="104"/>
      <c r="H11204" s="104" t="s">
        <v>48275</v>
      </c>
    </row>
    <row r="11205" spans="1:8" ht="20.399999999999999">
      <c r="A11205" s="74" t="s">
        <v>133</v>
      </c>
      <c r="B11205" s="52" t="s">
        <v>41017</v>
      </c>
      <c r="C11205" s="53" t="s">
        <v>6438</v>
      </c>
      <c r="D11205" s="54">
        <v>1</v>
      </c>
      <c r="E11205" s="53"/>
      <c r="F11205" s="55" t="s">
        <v>48558</v>
      </c>
      <c r="G11205" s="104"/>
      <c r="H11205" s="104" t="s">
        <v>48276</v>
      </c>
    </row>
    <row r="11206" spans="1:8" ht="20.399999999999999">
      <c r="A11206" s="74" t="s">
        <v>133</v>
      </c>
      <c r="B11206" s="52" t="s">
        <v>41018</v>
      </c>
      <c r="C11206" s="53" t="s">
        <v>6438</v>
      </c>
      <c r="D11206" s="54">
        <v>1</v>
      </c>
      <c r="E11206" s="53"/>
      <c r="F11206" s="55" t="s">
        <v>48559</v>
      </c>
      <c r="G11206" s="104"/>
      <c r="H11206" s="104" t="s">
        <v>48277</v>
      </c>
    </row>
    <row r="11207" spans="1:8" ht="20.399999999999999">
      <c r="A11207" s="74" t="s">
        <v>133</v>
      </c>
      <c r="B11207" s="52" t="s">
        <v>41019</v>
      </c>
      <c r="C11207" s="53" t="s">
        <v>6438</v>
      </c>
      <c r="D11207" s="54">
        <v>1</v>
      </c>
      <c r="E11207" s="53"/>
      <c r="F11207" s="55" t="s">
        <v>48560</v>
      </c>
      <c r="G11207" s="104"/>
      <c r="H11207" s="104" t="s">
        <v>48278</v>
      </c>
    </row>
    <row r="11208" spans="1:8" ht="20.399999999999999">
      <c r="A11208" s="74" t="s">
        <v>133</v>
      </c>
      <c r="B11208" s="52" t="s">
        <v>41020</v>
      </c>
      <c r="C11208" s="53" t="s">
        <v>6438</v>
      </c>
      <c r="D11208" s="54">
        <v>1</v>
      </c>
      <c r="E11208" s="53"/>
      <c r="F11208" s="55" t="s">
        <v>48561</v>
      </c>
      <c r="G11208" s="104"/>
      <c r="H11208" s="104" t="s">
        <v>48279</v>
      </c>
    </row>
    <row r="11209" spans="1:8" ht="20.399999999999999">
      <c r="A11209" s="74" t="s">
        <v>133</v>
      </c>
      <c r="B11209" s="52" t="s">
        <v>41021</v>
      </c>
      <c r="C11209" s="53" t="s">
        <v>6438</v>
      </c>
      <c r="D11209" s="54">
        <v>1</v>
      </c>
      <c r="E11209" s="53"/>
      <c r="F11209" s="55" t="s">
        <v>48562</v>
      </c>
      <c r="G11209" s="104"/>
      <c r="H11209" s="104" t="s">
        <v>48280</v>
      </c>
    </row>
    <row r="11210" spans="1:8" ht="20.399999999999999">
      <c r="A11210" s="74" t="s">
        <v>133</v>
      </c>
      <c r="B11210" s="52" t="s">
        <v>41022</v>
      </c>
      <c r="C11210" s="53" t="s">
        <v>6438</v>
      </c>
      <c r="D11210" s="54">
        <v>1</v>
      </c>
      <c r="E11210" s="53"/>
      <c r="F11210" s="55" t="s">
        <v>48563</v>
      </c>
      <c r="G11210" s="104"/>
      <c r="H11210" s="104" t="s">
        <v>48281</v>
      </c>
    </row>
    <row r="11211" spans="1:8" ht="20.399999999999999">
      <c r="A11211" s="74" t="s">
        <v>133</v>
      </c>
      <c r="B11211" s="52" t="s">
        <v>41023</v>
      </c>
      <c r="C11211" s="53" t="s">
        <v>6438</v>
      </c>
      <c r="D11211" s="54">
        <v>1</v>
      </c>
      <c r="E11211" s="53"/>
      <c r="F11211" s="55" t="s">
        <v>48564</v>
      </c>
      <c r="G11211" s="104"/>
      <c r="H11211" s="104" t="s">
        <v>48282</v>
      </c>
    </row>
    <row r="11212" spans="1:8" ht="20.399999999999999">
      <c r="A11212" s="74" t="s">
        <v>133</v>
      </c>
      <c r="B11212" s="52" t="s">
        <v>41024</v>
      </c>
      <c r="C11212" s="53" t="s">
        <v>6438</v>
      </c>
      <c r="D11212" s="54">
        <v>1</v>
      </c>
      <c r="E11212" s="53"/>
      <c r="F11212" s="55" t="s">
        <v>48565</v>
      </c>
      <c r="G11212" s="104"/>
      <c r="H11212" s="104" t="s">
        <v>48283</v>
      </c>
    </row>
    <row r="11213" spans="1:8" ht="20.399999999999999">
      <c r="A11213" s="74" t="s">
        <v>133</v>
      </c>
      <c r="B11213" s="52" t="s">
        <v>41025</v>
      </c>
      <c r="C11213" s="53" t="s">
        <v>6438</v>
      </c>
      <c r="D11213" s="54">
        <v>1</v>
      </c>
      <c r="E11213" s="53"/>
      <c r="F11213" s="55" t="s">
        <v>48566</v>
      </c>
      <c r="G11213" s="104"/>
      <c r="H11213" s="104" t="s">
        <v>48284</v>
      </c>
    </row>
    <row r="11214" spans="1:8" ht="20.399999999999999">
      <c r="A11214" s="74" t="s">
        <v>133</v>
      </c>
      <c r="B11214" s="52" t="s">
        <v>41026</v>
      </c>
      <c r="C11214" s="53" t="s">
        <v>6438</v>
      </c>
      <c r="D11214" s="54">
        <v>1</v>
      </c>
      <c r="E11214" s="53"/>
      <c r="F11214" s="55" t="s">
        <v>48567</v>
      </c>
      <c r="G11214" s="104"/>
      <c r="H11214" s="104" t="s">
        <v>48285</v>
      </c>
    </row>
    <row r="11215" spans="1:8" ht="20.399999999999999">
      <c r="A11215" s="74" t="s">
        <v>133</v>
      </c>
      <c r="B11215" s="52" t="s">
        <v>41027</v>
      </c>
      <c r="C11215" s="53" t="s">
        <v>6438</v>
      </c>
      <c r="D11215" s="54">
        <v>1</v>
      </c>
      <c r="E11215" s="53"/>
      <c r="F11215" s="55" t="s">
        <v>48568</v>
      </c>
      <c r="G11215" s="104"/>
      <c r="H11215" s="104" t="s">
        <v>48286</v>
      </c>
    </row>
    <row r="11216" spans="1:8" ht="20.399999999999999">
      <c r="A11216" s="74" t="s">
        <v>133</v>
      </c>
      <c r="B11216" s="52" t="s">
        <v>41028</v>
      </c>
      <c r="C11216" s="53" t="s">
        <v>6438</v>
      </c>
      <c r="D11216" s="54">
        <v>1</v>
      </c>
      <c r="E11216" s="53"/>
      <c r="F11216" s="55" t="s">
        <v>48569</v>
      </c>
      <c r="G11216" s="104"/>
      <c r="H11216" s="104" t="s">
        <v>48287</v>
      </c>
    </row>
    <row r="11217" spans="1:8" ht="20.399999999999999">
      <c r="A11217" s="74" t="s">
        <v>133</v>
      </c>
      <c r="B11217" s="52" t="s">
        <v>41029</v>
      </c>
      <c r="C11217" s="53" t="s">
        <v>6438</v>
      </c>
      <c r="D11217" s="54">
        <v>1</v>
      </c>
      <c r="E11217" s="53"/>
      <c r="F11217" s="55" t="s">
        <v>48570</v>
      </c>
      <c r="G11217" s="104"/>
      <c r="H11217" s="104" t="s">
        <v>48288</v>
      </c>
    </row>
    <row r="11218" spans="1:8" ht="20.399999999999999">
      <c r="A11218" s="74" t="s">
        <v>133</v>
      </c>
      <c r="B11218" s="52" t="s">
        <v>41030</v>
      </c>
      <c r="C11218" s="53" t="s">
        <v>6438</v>
      </c>
      <c r="D11218" s="54">
        <v>1</v>
      </c>
      <c r="E11218" s="53"/>
      <c r="F11218" s="55" t="s">
        <v>48571</v>
      </c>
      <c r="G11218" s="104"/>
      <c r="H11218" s="104" t="s">
        <v>48289</v>
      </c>
    </row>
    <row r="11219" spans="1:8" ht="20.399999999999999">
      <c r="A11219" s="74" t="s">
        <v>133</v>
      </c>
      <c r="B11219" s="52" t="s">
        <v>41031</v>
      </c>
      <c r="C11219" s="53" t="s">
        <v>6438</v>
      </c>
      <c r="D11219" s="54">
        <v>1</v>
      </c>
      <c r="E11219" s="53"/>
      <c r="F11219" s="55" t="s">
        <v>48572</v>
      </c>
      <c r="G11219" s="104"/>
      <c r="H11219" s="104" t="s">
        <v>48290</v>
      </c>
    </row>
    <row r="11220" spans="1:8" ht="20.399999999999999">
      <c r="A11220" s="74" t="s">
        <v>133</v>
      </c>
      <c r="B11220" s="52" t="s">
        <v>41032</v>
      </c>
      <c r="C11220" s="53" t="s">
        <v>6438</v>
      </c>
      <c r="D11220" s="54">
        <v>1</v>
      </c>
      <c r="E11220" s="53"/>
      <c r="F11220" s="55" t="s">
        <v>48573</v>
      </c>
      <c r="G11220" s="104"/>
      <c r="H11220" s="104" t="s">
        <v>48291</v>
      </c>
    </row>
    <row r="11221" spans="1:8" ht="20.399999999999999">
      <c r="A11221" s="74" t="s">
        <v>133</v>
      </c>
      <c r="B11221" s="52" t="s">
        <v>41033</v>
      </c>
      <c r="C11221" s="53" t="s">
        <v>6438</v>
      </c>
      <c r="D11221" s="54">
        <v>1</v>
      </c>
      <c r="E11221" s="53"/>
      <c r="F11221" s="55" t="s">
        <v>48574</v>
      </c>
      <c r="G11221" s="104"/>
      <c r="H11221" s="104" t="s">
        <v>48292</v>
      </c>
    </row>
    <row r="11222" spans="1:8" ht="20.399999999999999">
      <c r="A11222" s="74" t="s">
        <v>133</v>
      </c>
      <c r="B11222" s="52" t="s">
        <v>41034</v>
      </c>
      <c r="C11222" s="53" t="s">
        <v>6438</v>
      </c>
      <c r="D11222" s="54">
        <v>1</v>
      </c>
      <c r="E11222" s="53"/>
      <c r="F11222" s="55" t="s">
        <v>48575</v>
      </c>
      <c r="G11222" s="104"/>
      <c r="H11222" s="104" t="s">
        <v>48293</v>
      </c>
    </row>
    <row r="11223" spans="1:8" ht="20.399999999999999">
      <c r="A11223" s="74" t="s">
        <v>133</v>
      </c>
      <c r="B11223" s="52" t="s">
        <v>41035</v>
      </c>
      <c r="C11223" s="53" t="s">
        <v>6438</v>
      </c>
      <c r="D11223" s="54">
        <v>1</v>
      </c>
      <c r="E11223" s="53"/>
      <c r="F11223" s="55" t="s">
        <v>48576</v>
      </c>
      <c r="G11223" s="104"/>
      <c r="H11223" s="104" t="s">
        <v>48294</v>
      </c>
    </row>
    <row r="11224" spans="1:8" ht="20.399999999999999">
      <c r="A11224" s="74" t="s">
        <v>133</v>
      </c>
      <c r="B11224" s="52" t="s">
        <v>41036</v>
      </c>
      <c r="C11224" s="53" t="s">
        <v>6438</v>
      </c>
      <c r="D11224" s="54">
        <v>1</v>
      </c>
      <c r="E11224" s="53"/>
      <c r="F11224" s="55" t="s">
        <v>48577</v>
      </c>
      <c r="G11224" s="104"/>
      <c r="H11224" s="104" t="s">
        <v>48295</v>
      </c>
    </row>
    <row r="11225" spans="1:8" ht="20.399999999999999">
      <c r="A11225" s="74" t="s">
        <v>133</v>
      </c>
      <c r="B11225" s="52" t="s">
        <v>41037</v>
      </c>
      <c r="C11225" s="53" t="s">
        <v>6438</v>
      </c>
      <c r="D11225" s="54">
        <v>1</v>
      </c>
      <c r="E11225" s="53"/>
      <c r="F11225" s="55" t="s">
        <v>48578</v>
      </c>
      <c r="G11225" s="104"/>
      <c r="H11225" s="104" t="s">
        <v>48296</v>
      </c>
    </row>
    <row r="11226" spans="1:8" ht="20.399999999999999">
      <c r="A11226" s="74" t="s">
        <v>133</v>
      </c>
      <c r="B11226" s="52" t="s">
        <v>41038</v>
      </c>
      <c r="C11226" s="53" t="s">
        <v>6438</v>
      </c>
      <c r="D11226" s="54">
        <v>1</v>
      </c>
      <c r="E11226" s="53"/>
      <c r="F11226" s="55" t="s">
        <v>48579</v>
      </c>
      <c r="G11226" s="104"/>
      <c r="H11226" s="104" t="s">
        <v>48297</v>
      </c>
    </row>
    <row r="11227" spans="1:8" ht="20.399999999999999">
      <c r="A11227" s="74" t="s">
        <v>133</v>
      </c>
      <c r="B11227" s="52" t="s">
        <v>41039</v>
      </c>
      <c r="C11227" s="53" t="s">
        <v>6438</v>
      </c>
      <c r="D11227" s="54">
        <v>1</v>
      </c>
      <c r="E11227" s="53"/>
      <c r="F11227" s="55" t="s">
        <v>48580</v>
      </c>
      <c r="G11227" s="104"/>
      <c r="H11227" s="104" t="s">
        <v>48298</v>
      </c>
    </row>
    <row r="11228" spans="1:8" ht="20.399999999999999">
      <c r="A11228" s="74" t="s">
        <v>133</v>
      </c>
      <c r="B11228" s="52" t="s">
        <v>41040</v>
      </c>
      <c r="C11228" s="53" t="s">
        <v>6438</v>
      </c>
      <c r="D11228" s="54">
        <v>1</v>
      </c>
      <c r="E11228" s="53"/>
      <c r="F11228" s="55" t="s">
        <v>48581</v>
      </c>
      <c r="G11228" s="104"/>
      <c r="H11228" s="104" t="s">
        <v>48299</v>
      </c>
    </row>
    <row r="11229" spans="1:8" ht="20.399999999999999">
      <c r="A11229" s="74" t="s">
        <v>133</v>
      </c>
      <c r="B11229" s="52" t="s">
        <v>41041</v>
      </c>
      <c r="C11229" s="53" t="s">
        <v>6438</v>
      </c>
      <c r="D11229" s="54">
        <v>1</v>
      </c>
      <c r="E11229" s="53"/>
      <c r="F11229" s="55" t="s">
        <v>48582</v>
      </c>
      <c r="G11229" s="104"/>
      <c r="H11229" s="104" t="s">
        <v>48300</v>
      </c>
    </row>
    <row r="11230" spans="1:8" ht="20.399999999999999">
      <c r="A11230" s="74" t="s">
        <v>133</v>
      </c>
      <c r="B11230" s="52" t="s">
        <v>41042</v>
      </c>
      <c r="C11230" s="53" t="s">
        <v>6438</v>
      </c>
      <c r="D11230" s="54">
        <v>1</v>
      </c>
      <c r="E11230" s="53"/>
      <c r="F11230" s="55" t="s">
        <v>48583</v>
      </c>
      <c r="G11230" s="104"/>
      <c r="H11230" s="104" t="s">
        <v>48301</v>
      </c>
    </row>
    <row r="11231" spans="1:8" ht="20.399999999999999">
      <c r="A11231" s="74" t="s">
        <v>133</v>
      </c>
      <c r="B11231" s="52" t="s">
        <v>41043</v>
      </c>
      <c r="C11231" s="53" t="s">
        <v>6438</v>
      </c>
      <c r="D11231" s="54">
        <v>1</v>
      </c>
      <c r="E11231" s="53"/>
      <c r="F11231" s="55" t="s">
        <v>48584</v>
      </c>
      <c r="G11231" s="104"/>
      <c r="H11231" s="104" t="s">
        <v>48302</v>
      </c>
    </row>
    <row r="11232" spans="1:8" ht="20.399999999999999">
      <c r="A11232" s="74" t="s">
        <v>133</v>
      </c>
      <c r="B11232" s="52" t="s">
        <v>41044</v>
      </c>
      <c r="C11232" s="53" t="s">
        <v>6438</v>
      </c>
      <c r="D11232" s="54">
        <v>1</v>
      </c>
      <c r="E11232" s="53"/>
      <c r="F11232" s="55" t="s">
        <v>48585</v>
      </c>
      <c r="G11232" s="104"/>
      <c r="H11232" s="104" t="s">
        <v>48303</v>
      </c>
    </row>
    <row r="11233" spans="1:8" ht="20.399999999999999">
      <c r="A11233" s="74" t="s">
        <v>133</v>
      </c>
      <c r="B11233" s="52" t="s">
        <v>41045</v>
      </c>
      <c r="C11233" s="53" t="s">
        <v>6438</v>
      </c>
      <c r="D11233" s="54">
        <v>1</v>
      </c>
      <c r="E11233" s="53"/>
      <c r="F11233" s="55" t="s">
        <v>48586</v>
      </c>
      <c r="G11233" s="104"/>
      <c r="H11233" s="104" t="s">
        <v>48304</v>
      </c>
    </row>
    <row r="11234" spans="1:8" ht="20.399999999999999">
      <c r="A11234" s="74" t="s">
        <v>133</v>
      </c>
      <c r="B11234" s="52" t="s">
        <v>41046</v>
      </c>
      <c r="C11234" s="53" t="s">
        <v>6438</v>
      </c>
      <c r="D11234" s="54">
        <v>1</v>
      </c>
      <c r="E11234" s="53"/>
      <c r="F11234" s="55" t="s">
        <v>48587</v>
      </c>
      <c r="G11234" s="104"/>
      <c r="H11234" s="104" t="s">
        <v>48305</v>
      </c>
    </row>
    <row r="11235" spans="1:8" ht="20.399999999999999">
      <c r="A11235" s="74" t="s">
        <v>133</v>
      </c>
      <c r="B11235" s="52" t="s">
        <v>41048</v>
      </c>
      <c r="C11235" s="53" t="s">
        <v>6438</v>
      </c>
      <c r="D11235" s="54">
        <v>1</v>
      </c>
      <c r="E11235" s="53"/>
      <c r="F11235" s="55" t="s">
        <v>48588</v>
      </c>
      <c r="G11235" s="104"/>
      <c r="H11235" s="104" t="s">
        <v>48306</v>
      </c>
    </row>
    <row r="11236" spans="1:8" ht="20.399999999999999">
      <c r="A11236" s="74" t="s">
        <v>133</v>
      </c>
      <c r="B11236" s="52" t="s">
        <v>41049</v>
      </c>
      <c r="C11236" s="53" t="s">
        <v>6438</v>
      </c>
      <c r="D11236" s="54">
        <v>1</v>
      </c>
      <c r="E11236" s="53"/>
      <c r="F11236" s="55" t="s">
        <v>48589</v>
      </c>
      <c r="G11236" s="104"/>
      <c r="H11236" s="104" t="s">
        <v>48307</v>
      </c>
    </row>
    <row r="11237" spans="1:8" ht="20.399999999999999">
      <c r="A11237" s="74" t="s">
        <v>133</v>
      </c>
      <c r="B11237" s="52" t="s">
        <v>41074</v>
      </c>
      <c r="C11237" s="53" t="s">
        <v>6438</v>
      </c>
      <c r="D11237" s="54">
        <v>1</v>
      </c>
      <c r="E11237" s="53"/>
      <c r="F11237" s="55" t="s">
        <v>48590</v>
      </c>
      <c r="G11237" s="104"/>
      <c r="H11237" s="104" t="s">
        <v>48308</v>
      </c>
    </row>
    <row r="11238" spans="1:8" ht="20.399999999999999">
      <c r="A11238" s="74" t="s">
        <v>133</v>
      </c>
      <c r="B11238" s="52" t="s">
        <v>41075</v>
      </c>
      <c r="C11238" s="53" t="s">
        <v>6438</v>
      </c>
      <c r="D11238" s="54">
        <v>1</v>
      </c>
      <c r="E11238" s="53"/>
      <c r="F11238" s="55" t="s">
        <v>48591</v>
      </c>
      <c r="G11238" s="104"/>
      <c r="H11238" s="104" t="s">
        <v>48309</v>
      </c>
    </row>
    <row r="11239" spans="1:8" ht="20.399999999999999">
      <c r="A11239" s="74" t="s">
        <v>133</v>
      </c>
      <c r="B11239" s="52" t="s">
        <v>41050</v>
      </c>
      <c r="C11239" s="53" t="s">
        <v>6438</v>
      </c>
      <c r="D11239" s="54">
        <v>1</v>
      </c>
      <c r="E11239" s="53"/>
      <c r="F11239" s="55" t="s">
        <v>48592</v>
      </c>
      <c r="G11239" s="104"/>
      <c r="H11239" s="104" t="s">
        <v>48310</v>
      </c>
    </row>
    <row r="11240" spans="1:8" ht="20.399999999999999">
      <c r="A11240" s="74" t="s">
        <v>133</v>
      </c>
      <c r="B11240" s="52" t="s">
        <v>41053</v>
      </c>
      <c r="C11240" s="53" t="s">
        <v>6438</v>
      </c>
      <c r="D11240" s="54">
        <v>1</v>
      </c>
      <c r="E11240" s="53"/>
      <c r="F11240" s="55" t="s">
        <v>48593</v>
      </c>
      <c r="G11240" s="104"/>
      <c r="H11240" s="104" t="s">
        <v>48311</v>
      </c>
    </row>
    <row r="11241" spans="1:8" ht="20.399999999999999">
      <c r="A11241" s="74" t="s">
        <v>133</v>
      </c>
      <c r="B11241" s="52" t="s">
        <v>41076</v>
      </c>
      <c r="C11241" s="53" t="s">
        <v>6438</v>
      </c>
      <c r="D11241" s="54">
        <v>1</v>
      </c>
      <c r="E11241" s="53"/>
      <c r="F11241" s="55" t="s">
        <v>48594</v>
      </c>
      <c r="G11241" s="104"/>
      <c r="H11241" s="104" t="s">
        <v>48312</v>
      </c>
    </row>
    <row r="11242" spans="1:8" ht="20.399999999999999">
      <c r="A11242" s="74" t="s">
        <v>133</v>
      </c>
      <c r="B11242" s="52" t="s">
        <v>41051</v>
      </c>
      <c r="C11242" s="53" t="s">
        <v>6438</v>
      </c>
      <c r="D11242" s="54">
        <v>1</v>
      </c>
      <c r="E11242" s="53"/>
      <c r="F11242" s="55" t="s">
        <v>48595</v>
      </c>
      <c r="G11242" s="104"/>
      <c r="H11242" s="104" t="s">
        <v>48313</v>
      </c>
    </row>
    <row r="11243" spans="1:8" ht="20.399999999999999">
      <c r="A11243" s="74" t="s">
        <v>133</v>
      </c>
      <c r="B11243" s="52" t="s">
        <v>41054</v>
      </c>
      <c r="C11243" s="53" t="s">
        <v>6438</v>
      </c>
      <c r="D11243" s="54">
        <v>1</v>
      </c>
      <c r="E11243" s="53"/>
      <c r="F11243" s="55" t="s">
        <v>48596</v>
      </c>
      <c r="G11243" s="104"/>
      <c r="H11243" s="104" t="s">
        <v>48314</v>
      </c>
    </row>
    <row r="11244" spans="1:8" ht="20.399999999999999">
      <c r="A11244" s="74" t="s">
        <v>133</v>
      </c>
      <c r="B11244" s="52" t="s">
        <v>41071</v>
      </c>
      <c r="C11244" s="53" t="s">
        <v>6438</v>
      </c>
      <c r="D11244" s="54">
        <v>1</v>
      </c>
      <c r="E11244" s="53"/>
      <c r="F11244" s="55" t="s">
        <v>48597</v>
      </c>
      <c r="G11244" s="104"/>
      <c r="H11244" s="104" t="s">
        <v>48315</v>
      </c>
    </row>
    <row r="11245" spans="1:8" ht="20.399999999999999">
      <c r="A11245" s="74" t="s">
        <v>133</v>
      </c>
      <c r="B11245" s="52" t="s">
        <v>41072</v>
      </c>
      <c r="C11245" s="53" t="s">
        <v>6438</v>
      </c>
      <c r="D11245" s="54">
        <v>1</v>
      </c>
      <c r="E11245" s="53"/>
      <c r="F11245" s="55" t="s">
        <v>48598</v>
      </c>
      <c r="G11245" s="104"/>
      <c r="H11245" s="104" t="s">
        <v>48316</v>
      </c>
    </row>
    <row r="11246" spans="1:8" ht="20.399999999999999">
      <c r="A11246" s="74" t="s">
        <v>133</v>
      </c>
      <c r="B11246" s="52" t="s">
        <v>41062</v>
      </c>
      <c r="C11246" s="53" t="s">
        <v>6438</v>
      </c>
      <c r="D11246" s="54">
        <v>1</v>
      </c>
      <c r="E11246" s="53"/>
      <c r="F11246" s="55" t="s">
        <v>48599</v>
      </c>
      <c r="G11246" s="104"/>
      <c r="H11246" s="104" t="s">
        <v>48317</v>
      </c>
    </row>
    <row r="11247" spans="1:8" ht="20.399999999999999">
      <c r="A11247" s="74" t="s">
        <v>133</v>
      </c>
      <c r="B11247" s="52" t="s">
        <v>41063</v>
      </c>
      <c r="C11247" s="53" t="s">
        <v>6438</v>
      </c>
      <c r="D11247" s="54">
        <v>1</v>
      </c>
      <c r="E11247" s="53"/>
      <c r="F11247" s="55" t="s">
        <v>48600</v>
      </c>
      <c r="G11247" s="104"/>
      <c r="H11247" s="104" t="s">
        <v>48318</v>
      </c>
    </row>
    <row r="11248" spans="1:8" ht="20.399999999999999">
      <c r="A11248" s="74" t="s">
        <v>133</v>
      </c>
      <c r="B11248" s="52" t="s">
        <v>41064</v>
      </c>
      <c r="C11248" s="53" t="s">
        <v>6438</v>
      </c>
      <c r="D11248" s="54">
        <v>1</v>
      </c>
      <c r="E11248" s="53"/>
      <c r="F11248" s="55" t="s">
        <v>48601</v>
      </c>
      <c r="G11248" s="104"/>
      <c r="H11248" s="104" t="s">
        <v>48319</v>
      </c>
    </row>
    <row r="11249" spans="1:8" ht="20.399999999999999">
      <c r="A11249" s="74" t="s">
        <v>133</v>
      </c>
      <c r="B11249" s="52" t="s">
        <v>41065</v>
      </c>
      <c r="C11249" s="53" t="s">
        <v>6438</v>
      </c>
      <c r="D11249" s="54">
        <v>1</v>
      </c>
      <c r="E11249" s="53"/>
      <c r="F11249" s="55" t="s">
        <v>48602</v>
      </c>
      <c r="G11249" s="104"/>
      <c r="H11249" s="104" t="s">
        <v>48320</v>
      </c>
    </row>
    <row r="11250" spans="1:8" ht="20.399999999999999">
      <c r="A11250" s="74" t="s">
        <v>133</v>
      </c>
      <c r="B11250" s="52" t="s">
        <v>41066</v>
      </c>
      <c r="C11250" s="53" t="s">
        <v>6438</v>
      </c>
      <c r="D11250" s="54">
        <v>1</v>
      </c>
      <c r="E11250" s="53"/>
      <c r="F11250" s="55" t="s">
        <v>48603</v>
      </c>
      <c r="G11250" s="104"/>
      <c r="H11250" s="104" t="s">
        <v>48321</v>
      </c>
    </row>
    <row r="11251" spans="1:8" ht="20.399999999999999">
      <c r="A11251" s="74" t="s">
        <v>133</v>
      </c>
      <c r="B11251" s="52" t="s">
        <v>41067</v>
      </c>
      <c r="C11251" s="53" t="s">
        <v>6438</v>
      </c>
      <c r="D11251" s="54">
        <v>1</v>
      </c>
      <c r="E11251" s="53"/>
      <c r="F11251" s="55" t="s">
        <v>48604</v>
      </c>
      <c r="G11251" s="104"/>
      <c r="H11251" s="104" t="s">
        <v>48322</v>
      </c>
    </row>
    <row r="11252" spans="1:8" ht="20.399999999999999">
      <c r="A11252" s="74" t="s">
        <v>133</v>
      </c>
      <c r="B11252" s="52" t="s">
        <v>41068</v>
      </c>
      <c r="C11252" s="53" t="s">
        <v>6438</v>
      </c>
      <c r="D11252" s="54">
        <v>1</v>
      </c>
      <c r="E11252" s="53"/>
      <c r="F11252" s="55" t="s">
        <v>48605</v>
      </c>
      <c r="G11252" s="104"/>
      <c r="H11252" s="104" t="s">
        <v>48323</v>
      </c>
    </row>
    <row r="11253" spans="1:8" ht="20.399999999999999">
      <c r="A11253" s="74" t="s">
        <v>133</v>
      </c>
      <c r="B11253" s="52" t="s">
        <v>41069</v>
      </c>
      <c r="C11253" s="53" t="s">
        <v>6438</v>
      </c>
      <c r="D11253" s="54">
        <v>1</v>
      </c>
      <c r="E11253" s="53"/>
      <c r="F11253" s="55" t="s">
        <v>48606</v>
      </c>
      <c r="G11253" s="104"/>
      <c r="H11253" s="104" t="s">
        <v>48324</v>
      </c>
    </row>
    <row r="11254" spans="1:8" ht="20.399999999999999">
      <c r="A11254" s="74" t="s">
        <v>133</v>
      </c>
      <c r="B11254" s="52" t="s">
        <v>41070</v>
      </c>
      <c r="C11254" s="53" t="s">
        <v>6438</v>
      </c>
      <c r="D11254" s="54">
        <v>1</v>
      </c>
      <c r="E11254" s="53"/>
      <c r="F11254" s="55" t="s">
        <v>48607</v>
      </c>
      <c r="G11254" s="104"/>
      <c r="H11254" s="104" t="s">
        <v>48325</v>
      </c>
    </row>
    <row r="11255" spans="1:8" ht="20.399999999999999">
      <c r="A11255" s="74" t="s">
        <v>133</v>
      </c>
      <c r="B11255" s="52" t="s">
        <v>41056</v>
      </c>
      <c r="C11255" s="53" t="s">
        <v>6438</v>
      </c>
      <c r="D11255" s="54">
        <v>1</v>
      </c>
      <c r="E11255" s="53"/>
      <c r="F11255" s="55" t="s">
        <v>48608</v>
      </c>
      <c r="G11255" s="104"/>
      <c r="H11255" s="104" t="s">
        <v>48326</v>
      </c>
    </row>
    <row r="11256" spans="1:8" ht="20.399999999999999">
      <c r="A11256" s="74" t="s">
        <v>133</v>
      </c>
      <c r="B11256" s="52" t="s">
        <v>41057</v>
      </c>
      <c r="C11256" s="53" t="s">
        <v>6438</v>
      </c>
      <c r="D11256" s="54">
        <v>1</v>
      </c>
      <c r="E11256" s="53"/>
      <c r="F11256" s="55" t="s">
        <v>48609</v>
      </c>
      <c r="G11256" s="104"/>
      <c r="H11256" s="104" t="s">
        <v>48327</v>
      </c>
    </row>
    <row r="11257" spans="1:8" ht="20.399999999999999">
      <c r="A11257" s="74" t="s">
        <v>133</v>
      </c>
      <c r="B11257" s="52" t="s">
        <v>41058</v>
      </c>
      <c r="C11257" s="53" t="s">
        <v>6438</v>
      </c>
      <c r="D11257" s="54">
        <v>1</v>
      </c>
      <c r="E11257" s="53"/>
      <c r="F11257" s="55" t="s">
        <v>48610</v>
      </c>
      <c r="G11257" s="104"/>
      <c r="H11257" s="104" t="s">
        <v>48328</v>
      </c>
    </row>
    <row r="11258" spans="1:8" ht="20.399999999999999">
      <c r="A11258" s="74" t="s">
        <v>133</v>
      </c>
      <c r="B11258" s="52" t="s">
        <v>41059</v>
      </c>
      <c r="C11258" s="53" t="s">
        <v>6438</v>
      </c>
      <c r="D11258" s="54">
        <v>1</v>
      </c>
      <c r="E11258" s="53"/>
      <c r="F11258" s="55" t="s">
        <v>48611</v>
      </c>
      <c r="G11258" s="104"/>
      <c r="H11258" s="104" t="s">
        <v>48329</v>
      </c>
    </row>
    <row r="11259" spans="1:8" ht="20.399999999999999">
      <c r="A11259" s="74" t="s">
        <v>133</v>
      </c>
      <c r="B11259" s="52" t="s">
        <v>41060</v>
      </c>
      <c r="C11259" s="53" t="s">
        <v>6438</v>
      </c>
      <c r="D11259" s="54">
        <v>1</v>
      </c>
      <c r="E11259" s="53"/>
      <c r="F11259" s="55" t="s">
        <v>48612</v>
      </c>
      <c r="G11259" s="104"/>
      <c r="H11259" s="104" t="s">
        <v>48330</v>
      </c>
    </row>
    <row r="11260" spans="1:8" ht="20.399999999999999">
      <c r="A11260" s="74" t="s">
        <v>133</v>
      </c>
      <c r="B11260" s="52" t="s">
        <v>41061</v>
      </c>
      <c r="C11260" s="53" t="s">
        <v>6438</v>
      </c>
      <c r="D11260" s="54">
        <v>1</v>
      </c>
      <c r="E11260" s="53"/>
      <c r="F11260" s="55" t="s">
        <v>48613</v>
      </c>
      <c r="G11260" s="104"/>
      <c r="H11260" s="104" t="s">
        <v>48331</v>
      </c>
    </row>
    <row r="11261" spans="1:8" ht="20.399999999999999">
      <c r="A11261" s="74" t="s">
        <v>133</v>
      </c>
      <c r="B11261" s="52" t="s">
        <v>41052</v>
      </c>
      <c r="C11261" s="53" t="s">
        <v>6438</v>
      </c>
      <c r="D11261" s="54">
        <v>1</v>
      </c>
      <c r="E11261" s="53"/>
      <c r="F11261" s="55" t="s">
        <v>48614</v>
      </c>
      <c r="G11261" s="104"/>
      <c r="H11261" s="104" t="s">
        <v>48332</v>
      </c>
    </row>
    <row r="11262" spans="1:8" ht="20.399999999999999">
      <c r="A11262" s="74" t="s">
        <v>133</v>
      </c>
      <c r="B11262" s="52" t="s">
        <v>41055</v>
      </c>
      <c r="C11262" s="53" t="s">
        <v>6438</v>
      </c>
      <c r="D11262" s="54">
        <v>1</v>
      </c>
      <c r="E11262" s="53"/>
      <c r="F11262" s="55" t="s">
        <v>48615</v>
      </c>
      <c r="G11262" s="104"/>
      <c r="H11262" s="104" t="s">
        <v>48333</v>
      </c>
    </row>
    <row r="11263" spans="1:8" ht="20.399999999999999">
      <c r="A11263" s="74" t="s">
        <v>133</v>
      </c>
      <c r="B11263" s="52" t="s">
        <v>41047</v>
      </c>
      <c r="C11263" s="53" t="s">
        <v>6438</v>
      </c>
      <c r="D11263" s="54">
        <v>1</v>
      </c>
      <c r="E11263" s="53"/>
      <c r="F11263" s="55" t="s">
        <v>48616</v>
      </c>
      <c r="G11263" s="104"/>
      <c r="H11263" s="104" t="s">
        <v>48334</v>
      </c>
    </row>
    <row r="11264" spans="1:8" ht="20.399999999999999">
      <c r="A11264" s="74" t="s">
        <v>133</v>
      </c>
      <c r="B11264" s="52" t="s">
        <v>41073</v>
      </c>
      <c r="C11264" s="53" t="s">
        <v>6438</v>
      </c>
      <c r="D11264" s="54">
        <v>1</v>
      </c>
      <c r="E11264" s="53"/>
      <c r="F11264" s="55" t="s">
        <v>48617</v>
      </c>
      <c r="G11264" s="104"/>
      <c r="H11264" s="104" t="s">
        <v>48335</v>
      </c>
    </row>
    <row r="11265" spans="1:8" ht="20.399999999999999">
      <c r="A11265" s="74" t="s">
        <v>133</v>
      </c>
      <c r="B11265" s="52" t="s">
        <v>41077</v>
      </c>
      <c r="C11265" s="53" t="s">
        <v>6438</v>
      </c>
      <c r="D11265" s="54">
        <v>1</v>
      </c>
      <c r="E11265" s="53"/>
      <c r="F11265" s="55" t="s">
        <v>48618</v>
      </c>
      <c r="G11265" s="104"/>
      <c r="H11265" s="104" t="s">
        <v>48336</v>
      </c>
    </row>
    <row r="11266" spans="1:8" ht="20.399999999999999">
      <c r="A11266" s="74" t="s">
        <v>133</v>
      </c>
      <c r="B11266" s="52" t="s">
        <v>41078</v>
      </c>
      <c r="C11266" s="53" t="s">
        <v>6438</v>
      </c>
      <c r="D11266" s="54">
        <v>1</v>
      </c>
      <c r="E11266" s="53"/>
      <c r="F11266" s="55" t="s">
        <v>48619</v>
      </c>
      <c r="G11266" s="104"/>
      <c r="H11266" s="104" t="s">
        <v>48337</v>
      </c>
    </row>
    <row r="11267" spans="1:8" ht="20.399999999999999">
      <c r="A11267" s="74" t="s">
        <v>133</v>
      </c>
      <c r="B11267" s="52" t="s">
        <v>40816</v>
      </c>
      <c r="C11267" s="53" t="s">
        <v>6438</v>
      </c>
      <c r="D11267" s="54">
        <v>1</v>
      </c>
      <c r="E11267" s="53"/>
      <c r="F11267" s="55" t="s">
        <v>48620</v>
      </c>
      <c r="G11267" s="104"/>
      <c r="H11267" s="104" t="s">
        <v>48338</v>
      </c>
    </row>
    <row r="11268" spans="1:8" ht="20.399999999999999">
      <c r="A11268" s="74" t="s">
        <v>133</v>
      </c>
      <c r="B11268" s="52" t="s">
        <v>40817</v>
      </c>
      <c r="C11268" s="53" t="s">
        <v>6438</v>
      </c>
      <c r="D11268" s="54">
        <v>1</v>
      </c>
      <c r="E11268" s="53"/>
      <c r="F11268" s="55" t="s">
        <v>48621</v>
      </c>
      <c r="G11268" s="104"/>
      <c r="H11268" s="104" t="s">
        <v>48339</v>
      </c>
    </row>
    <row r="11269" spans="1:8" ht="20.399999999999999">
      <c r="A11269" s="74" t="s">
        <v>133</v>
      </c>
      <c r="B11269" s="52" t="s">
        <v>40818</v>
      </c>
      <c r="C11269" s="53" t="s">
        <v>6438</v>
      </c>
      <c r="D11269" s="54">
        <v>1</v>
      </c>
      <c r="E11269" s="53"/>
      <c r="F11269" s="55" t="s">
        <v>48622</v>
      </c>
      <c r="G11269" s="104"/>
      <c r="H11269" s="104" t="s">
        <v>48340</v>
      </c>
    </row>
    <row r="11270" spans="1:8" ht="20.399999999999999">
      <c r="A11270" s="74" t="s">
        <v>133</v>
      </c>
      <c r="B11270" s="52" t="s">
        <v>40819</v>
      </c>
      <c r="C11270" s="53" t="s">
        <v>6438</v>
      </c>
      <c r="D11270" s="54">
        <v>1</v>
      </c>
      <c r="E11270" s="53"/>
      <c r="F11270" s="55" t="s">
        <v>48623</v>
      </c>
      <c r="G11270" s="104"/>
      <c r="H11270" s="104" t="s">
        <v>48341</v>
      </c>
    </row>
    <row r="11271" spans="1:8" ht="20.399999999999999">
      <c r="A11271" s="74" t="s">
        <v>133</v>
      </c>
      <c r="B11271" s="52" t="s">
        <v>40820</v>
      </c>
      <c r="C11271" s="53" t="s">
        <v>6438</v>
      </c>
      <c r="D11271" s="54">
        <v>1</v>
      </c>
      <c r="E11271" s="53"/>
      <c r="F11271" s="55" t="s">
        <v>48624</v>
      </c>
      <c r="G11271" s="104"/>
      <c r="H11271" s="104" t="s">
        <v>48342</v>
      </c>
    </row>
    <row r="11272" spans="1:8" ht="20.399999999999999">
      <c r="A11272" s="74" t="s">
        <v>133</v>
      </c>
      <c r="B11272" s="52" t="s">
        <v>40821</v>
      </c>
      <c r="C11272" s="53" t="s">
        <v>6438</v>
      </c>
      <c r="D11272" s="54">
        <v>1</v>
      </c>
      <c r="E11272" s="53"/>
      <c r="F11272" s="55" t="s">
        <v>48625</v>
      </c>
      <c r="G11272" s="104"/>
      <c r="H11272" s="104" t="s">
        <v>48343</v>
      </c>
    </row>
    <row r="11273" spans="1:8" ht="20.399999999999999">
      <c r="A11273" s="74" t="s">
        <v>133</v>
      </c>
      <c r="B11273" s="52" t="s">
        <v>40822</v>
      </c>
      <c r="C11273" s="53" t="s">
        <v>6438</v>
      </c>
      <c r="D11273" s="54">
        <v>1</v>
      </c>
      <c r="E11273" s="53"/>
      <c r="F11273" s="55" t="s">
        <v>48626</v>
      </c>
      <c r="G11273" s="104"/>
      <c r="H11273" s="104" t="s">
        <v>48344</v>
      </c>
    </row>
    <row r="11274" spans="1:8" ht="20.399999999999999">
      <c r="A11274" s="74" t="s">
        <v>133</v>
      </c>
      <c r="B11274" s="52" t="s">
        <v>40823</v>
      </c>
      <c r="C11274" s="53" t="s">
        <v>6438</v>
      </c>
      <c r="D11274" s="54">
        <v>1</v>
      </c>
      <c r="E11274" s="53"/>
      <c r="F11274" s="55" t="s">
        <v>48627</v>
      </c>
      <c r="G11274" s="104"/>
      <c r="H11274" s="104" t="s">
        <v>48345</v>
      </c>
    </row>
    <row r="11275" spans="1:8" ht="20.399999999999999">
      <c r="A11275" s="74" t="s">
        <v>133</v>
      </c>
      <c r="B11275" s="52" t="s">
        <v>40789</v>
      </c>
      <c r="C11275" s="53" t="s">
        <v>6438</v>
      </c>
      <c r="D11275" s="54">
        <v>1</v>
      </c>
      <c r="E11275" s="53"/>
      <c r="F11275" s="55" t="s">
        <v>48628</v>
      </c>
      <c r="G11275" s="104"/>
      <c r="H11275" s="104" t="s">
        <v>48346</v>
      </c>
    </row>
    <row r="11276" spans="1:8" ht="20.399999999999999">
      <c r="A11276" s="74" t="s">
        <v>133</v>
      </c>
      <c r="B11276" s="52" t="s">
        <v>40824</v>
      </c>
      <c r="C11276" s="53" t="s">
        <v>6438</v>
      </c>
      <c r="D11276" s="54">
        <v>1</v>
      </c>
      <c r="E11276" s="53"/>
      <c r="F11276" s="55" t="s">
        <v>48629</v>
      </c>
      <c r="G11276" s="104"/>
      <c r="H11276" s="104" t="s">
        <v>48347</v>
      </c>
    </row>
    <row r="11277" spans="1:8" ht="20.399999999999999">
      <c r="A11277" s="74" t="s">
        <v>133</v>
      </c>
      <c r="B11277" s="52" t="s">
        <v>40825</v>
      </c>
      <c r="C11277" s="53" t="s">
        <v>6438</v>
      </c>
      <c r="D11277" s="54">
        <v>1</v>
      </c>
      <c r="E11277" s="53"/>
      <c r="F11277" s="55" t="s">
        <v>48630</v>
      </c>
      <c r="G11277" s="104"/>
      <c r="H11277" s="104" t="s">
        <v>48348</v>
      </c>
    </row>
    <row r="11278" spans="1:8" ht="20.399999999999999">
      <c r="A11278" s="74" t="s">
        <v>133</v>
      </c>
      <c r="B11278" s="52" t="s">
        <v>40826</v>
      </c>
      <c r="C11278" s="53" t="s">
        <v>6438</v>
      </c>
      <c r="D11278" s="54">
        <v>1</v>
      </c>
      <c r="E11278" s="53"/>
      <c r="F11278" s="55" t="s">
        <v>48631</v>
      </c>
      <c r="G11278" s="104"/>
      <c r="H11278" s="104" t="s">
        <v>48349</v>
      </c>
    </row>
    <row r="11279" spans="1:8" ht="20.399999999999999">
      <c r="A11279" s="74" t="s">
        <v>133</v>
      </c>
      <c r="B11279" s="52" t="s">
        <v>40827</v>
      </c>
      <c r="C11279" s="53" t="s">
        <v>6438</v>
      </c>
      <c r="D11279" s="54">
        <v>1</v>
      </c>
      <c r="E11279" s="53"/>
      <c r="F11279" s="55" t="s">
        <v>48632</v>
      </c>
      <c r="G11279" s="104"/>
      <c r="H11279" s="104" t="s">
        <v>48350</v>
      </c>
    </row>
    <row r="11280" spans="1:8" ht="20.399999999999999">
      <c r="A11280" s="74" t="s">
        <v>133</v>
      </c>
      <c r="B11280" s="52" t="s">
        <v>40828</v>
      </c>
      <c r="C11280" s="53" t="s">
        <v>6438</v>
      </c>
      <c r="D11280" s="54">
        <v>1</v>
      </c>
      <c r="E11280" s="53"/>
      <c r="F11280" s="55" t="s">
        <v>48633</v>
      </c>
      <c r="G11280" s="104"/>
      <c r="H11280" s="104" t="s">
        <v>48351</v>
      </c>
    </row>
    <row r="11281" spans="1:8" ht="20.399999999999999">
      <c r="A11281" s="74" t="s">
        <v>133</v>
      </c>
      <c r="B11281" s="52" t="s">
        <v>40829</v>
      </c>
      <c r="C11281" s="53" t="s">
        <v>6438</v>
      </c>
      <c r="D11281" s="54">
        <v>1</v>
      </c>
      <c r="E11281" s="53"/>
      <c r="F11281" s="55" t="s">
        <v>48634</v>
      </c>
      <c r="G11281" s="104"/>
      <c r="H11281" s="104" t="s">
        <v>48352</v>
      </c>
    </row>
    <row r="11282" spans="1:8" ht="20.399999999999999">
      <c r="A11282" s="74" t="s">
        <v>133</v>
      </c>
      <c r="B11282" s="52" t="s">
        <v>40830</v>
      </c>
      <c r="C11282" s="53" t="s">
        <v>6438</v>
      </c>
      <c r="D11282" s="54">
        <v>1</v>
      </c>
      <c r="E11282" s="53"/>
      <c r="F11282" s="55" t="s">
        <v>48635</v>
      </c>
      <c r="G11282" s="104"/>
      <c r="H11282" s="104" t="s">
        <v>48353</v>
      </c>
    </row>
    <row r="11283" spans="1:8" ht="20.399999999999999">
      <c r="A11283" s="74" t="s">
        <v>133</v>
      </c>
      <c r="B11283" s="52" t="s">
        <v>40831</v>
      </c>
      <c r="C11283" s="53" t="s">
        <v>6438</v>
      </c>
      <c r="D11283" s="54">
        <v>1</v>
      </c>
      <c r="E11283" s="53"/>
      <c r="F11283" s="55" t="s">
        <v>48636</v>
      </c>
      <c r="G11283" s="104"/>
      <c r="H11283" s="104" t="s">
        <v>48354</v>
      </c>
    </row>
    <row r="11284" spans="1:8" ht="20.399999999999999">
      <c r="A11284" s="74" t="s">
        <v>133</v>
      </c>
      <c r="B11284" s="52" t="s">
        <v>40832</v>
      </c>
      <c r="C11284" s="53" t="s">
        <v>6438</v>
      </c>
      <c r="D11284" s="54">
        <v>1</v>
      </c>
      <c r="E11284" s="53"/>
      <c r="F11284" s="55" t="s">
        <v>48637</v>
      </c>
      <c r="G11284" s="104"/>
      <c r="H11284" s="104" t="s">
        <v>48355</v>
      </c>
    </row>
    <row r="11285" spans="1:8" ht="20.399999999999999">
      <c r="A11285" s="74" t="s">
        <v>133</v>
      </c>
      <c r="B11285" s="52" t="s">
        <v>40833</v>
      </c>
      <c r="C11285" s="53" t="s">
        <v>6438</v>
      </c>
      <c r="D11285" s="54">
        <v>1</v>
      </c>
      <c r="E11285" s="53"/>
      <c r="F11285" s="55" t="s">
        <v>48638</v>
      </c>
      <c r="G11285" s="104"/>
      <c r="H11285" s="104" t="s">
        <v>48356</v>
      </c>
    </row>
    <row r="11286" spans="1:8" ht="20.399999999999999">
      <c r="A11286" s="74" t="s">
        <v>133</v>
      </c>
      <c r="B11286" s="52" t="s">
        <v>40834</v>
      </c>
      <c r="C11286" s="53" t="s">
        <v>6438</v>
      </c>
      <c r="D11286" s="54">
        <v>1</v>
      </c>
      <c r="E11286" s="53"/>
      <c r="F11286" s="55" t="s">
        <v>48639</v>
      </c>
      <c r="G11286" s="104"/>
      <c r="H11286" s="104" t="s">
        <v>48357</v>
      </c>
    </row>
    <row r="11287" spans="1:8" ht="20.399999999999999">
      <c r="A11287" s="74" t="s">
        <v>133</v>
      </c>
      <c r="B11287" s="52" t="s">
        <v>40835</v>
      </c>
      <c r="C11287" s="53" t="s">
        <v>6438</v>
      </c>
      <c r="D11287" s="54">
        <v>1</v>
      </c>
      <c r="E11287" s="53"/>
      <c r="F11287" s="55" t="s">
        <v>48640</v>
      </c>
      <c r="G11287" s="104"/>
      <c r="H11287" s="104" t="s">
        <v>48358</v>
      </c>
    </row>
    <row r="11288" spans="1:8" ht="20.399999999999999">
      <c r="A11288" s="74" t="s">
        <v>133</v>
      </c>
      <c r="B11288" s="52" t="s">
        <v>40836</v>
      </c>
      <c r="C11288" s="53" t="s">
        <v>6438</v>
      </c>
      <c r="D11288" s="54">
        <v>1</v>
      </c>
      <c r="E11288" s="53"/>
      <c r="F11288" s="55" t="s">
        <v>48641</v>
      </c>
      <c r="G11288" s="104"/>
      <c r="H11288" s="104" t="s">
        <v>48359</v>
      </c>
    </row>
    <row r="11289" spans="1:8" ht="20.399999999999999">
      <c r="A11289" s="74" t="s">
        <v>133</v>
      </c>
      <c r="B11289" s="52" t="s">
        <v>40837</v>
      </c>
      <c r="C11289" s="53" t="s">
        <v>6438</v>
      </c>
      <c r="D11289" s="54">
        <v>1</v>
      </c>
      <c r="E11289" s="53"/>
      <c r="F11289" s="55" t="s">
        <v>48642</v>
      </c>
      <c r="G11289" s="104"/>
      <c r="H11289" s="104" t="s">
        <v>48360</v>
      </c>
    </row>
    <row r="11290" spans="1:8" ht="20.399999999999999">
      <c r="A11290" s="74" t="s">
        <v>133</v>
      </c>
      <c r="B11290" s="52" t="s">
        <v>40838</v>
      </c>
      <c r="C11290" s="53" t="s">
        <v>6438</v>
      </c>
      <c r="D11290" s="54">
        <v>1</v>
      </c>
      <c r="E11290" s="53"/>
      <c r="F11290" s="55" t="s">
        <v>48643</v>
      </c>
      <c r="G11290" s="104"/>
      <c r="H11290" s="104" t="s">
        <v>48361</v>
      </c>
    </row>
    <row r="11291" spans="1:8" ht="20.399999999999999">
      <c r="A11291" s="74" t="s">
        <v>133</v>
      </c>
      <c r="B11291" s="52" t="s">
        <v>40839</v>
      </c>
      <c r="C11291" s="53" t="s">
        <v>6438</v>
      </c>
      <c r="D11291" s="54">
        <v>1</v>
      </c>
      <c r="E11291" s="53"/>
      <c r="F11291" s="55" t="s">
        <v>48644</v>
      </c>
      <c r="G11291" s="104"/>
      <c r="H11291" s="104" t="s">
        <v>48362</v>
      </c>
    </row>
    <row r="11292" spans="1:8" ht="20.399999999999999">
      <c r="A11292" s="74" t="s">
        <v>133</v>
      </c>
      <c r="B11292" s="52" t="s">
        <v>40840</v>
      </c>
      <c r="C11292" s="53" t="s">
        <v>6438</v>
      </c>
      <c r="D11292" s="54">
        <v>1</v>
      </c>
      <c r="E11292" s="53"/>
      <c r="F11292" s="55" t="s">
        <v>48645</v>
      </c>
      <c r="G11292" s="104"/>
      <c r="H11292" s="104" t="s">
        <v>48363</v>
      </c>
    </row>
    <row r="11293" spans="1:8" ht="20.399999999999999">
      <c r="A11293" s="74" t="s">
        <v>133</v>
      </c>
      <c r="B11293" s="52" t="s">
        <v>40841</v>
      </c>
      <c r="C11293" s="53" t="s">
        <v>6438</v>
      </c>
      <c r="D11293" s="54">
        <v>1</v>
      </c>
      <c r="E11293" s="53"/>
      <c r="F11293" s="55" t="s">
        <v>48646</v>
      </c>
      <c r="G11293" s="104"/>
      <c r="H11293" s="104" t="s">
        <v>48364</v>
      </c>
    </row>
    <row r="11294" spans="1:8" ht="20.399999999999999">
      <c r="A11294" s="74" t="s">
        <v>133</v>
      </c>
      <c r="B11294" s="52" t="s">
        <v>40884</v>
      </c>
      <c r="C11294" s="53" t="s">
        <v>6438</v>
      </c>
      <c r="D11294" s="54">
        <v>1</v>
      </c>
      <c r="E11294" s="53"/>
      <c r="F11294" s="55" t="s">
        <v>48647</v>
      </c>
      <c r="G11294" s="104"/>
      <c r="H11294" s="104" t="s">
        <v>48365</v>
      </c>
    </row>
    <row r="11295" spans="1:8" ht="20.399999999999999">
      <c r="A11295" s="74" t="s">
        <v>133</v>
      </c>
      <c r="B11295" s="52" t="s">
        <v>40885</v>
      </c>
      <c r="C11295" s="53" t="s">
        <v>6438</v>
      </c>
      <c r="D11295" s="54">
        <v>1</v>
      </c>
      <c r="E11295" s="53"/>
      <c r="F11295" s="55" t="s">
        <v>48648</v>
      </c>
      <c r="G11295" s="104"/>
      <c r="H11295" s="104" t="s">
        <v>48366</v>
      </c>
    </row>
    <row r="11296" spans="1:8" ht="20.399999999999999">
      <c r="A11296" s="74" t="s">
        <v>133</v>
      </c>
      <c r="B11296" s="52" t="s">
        <v>40886</v>
      </c>
      <c r="C11296" s="53" t="s">
        <v>6438</v>
      </c>
      <c r="D11296" s="54">
        <v>1</v>
      </c>
      <c r="E11296" s="53"/>
      <c r="F11296" s="55" t="s">
        <v>48649</v>
      </c>
      <c r="G11296" s="104"/>
      <c r="H11296" s="104" t="s">
        <v>48367</v>
      </c>
    </row>
    <row r="11297" spans="1:8" ht="20.399999999999999">
      <c r="A11297" s="74" t="s">
        <v>133</v>
      </c>
      <c r="B11297" s="52" t="s">
        <v>40880</v>
      </c>
      <c r="C11297" s="53" t="s">
        <v>6438</v>
      </c>
      <c r="D11297" s="54">
        <v>1</v>
      </c>
      <c r="E11297" s="53"/>
      <c r="F11297" s="55" t="s">
        <v>48650</v>
      </c>
      <c r="G11297" s="104"/>
      <c r="H11297" s="104" t="s">
        <v>48368</v>
      </c>
    </row>
    <row r="11298" spans="1:8" ht="20.399999999999999">
      <c r="A11298" s="74" t="s">
        <v>133</v>
      </c>
      <c r="B11298" s="52" t="s">
        <v>40881</v>
      </c>
      <c r="C11298" s="53" t="s">
        <v>6438</v>
      </c>
      <c r="D11298" s="54">
        <v>1</v>
      </c>
      <c r="E11298" s="53"/>
      <c r="F11298" s="55" t="s">
        <v>48651</v>
      </c>
      <c r="G11298" s="104"/>
      <c r="H11298" s="104" t="s">
        <v>48369</v>
      </c>
    </row>
    <row r="11299" spans="1:8" ht="20.399999999999999">
      <c r="A11299" s="74" t="s">
        <v>133</v>
      </c>
      <c r="B11299" s="52" t="s">
        <v>40882</v>
      </c>
      <c r="C11299" s="53" t="s">
        <v>6438</v>
      </c>
      <c r="D11299" s="54">
        <v>1</v>
      </c>
      <c r="E11299" s="53"/>
      <c r="F11299" s="55" t="s">
        <v>48652</v>
      </c>
      <c r="G11299" s="104"/>
      <c r="H11299" s="104" t="s">
        <v>48370</v>
      </c>
    </row>
    <row r="11300" spans="1:8" ht="20.399999999999999">
      <c r="A11300" s="74" t="s">
        <v>133</v>
      </c>
      <c r="B11300" s="52" t="s">
        <v>40883</v>
      </c>
      <c r="C11300" s="53" t="s">
        <v>6438</v>
      </c>
      <c r="D11300" s="54">
        <v>1</v>
      </c>
      <c r="E11300" s="53"/>
      <c r="F11300" s="55" t="s">
        <v>48653</v>
      </c>
      <c r="G11300" s="104"/>
      <c r="H11300" s="104" t="s">
        <v>48371</v>
      </c>
    </row>
    <row r="11301" spans="1:8" ht="20.399999999999999">
      <c r="A11301" s="74" t="s">
        <v>133</v>
      </c>
      <c r="B11301" s="52" t="s">
        <v>40812</v>
      </c>
      <c r="C11301" s="53" t="s">
        <v>6438</v>
      </c>
      <c r="D11301" s="54">
        <v>1</v>
      </c>
      <c r="E11301" s="53"/>
      <c r="F11301" s="55" t="s">
        <v>48654</v>
      </c>
      <c r="G11301" s="104"/>
      <c r="H11301" s="104" t="s">
        <v>48372</v>
      </c>
    </row>
    <row r="11302" spans="1:8" ht="20.399999999999999">
      <c r="A11302" s="74" t="s">
        <v>133</v>
      </c>
      <c r="B11302" s="52" t="s">
        <v>40813</v>
      </c>
      <c r="C11302" s="53" t="s">
        <v>6438</v>
      </c>
      <c r="D11302" s="54">
        <v>1</v>
      </c>
      <c r="E11302" s="53"/>
      <c r="F11302" s="55" t="s">
        <v>48655</v>
      </c>
      <c r="G11302" s="104"/>
      <c r="H11302" s="104" t="s">
        <v>48373</v>
      </c>
    </row>
    <row r="11303" spans="1:8" ht="20.399999999999999">
      <c r="A11303" s="74" t="s">
        <v>133</v>
      </c>
      <c r="B11303" s="52" t="s">
        <v>40814</v>
      </c>
      <c r="C11303" s="53" t="s">
        <v>6438</v>
      </c>
      <c r="D11303" s="54">
        <v>1</v>
      </c>
      <c r="E11303" s="53"/>
      <c r="F11303" s="55" t="s">
        <v>48656</v>
      </c>
      <c r="G11303" s="104"/>
      <c r="H11303" s="104" t="s">
        <v>48374</v>
      </c>
    </row>
    <row r="11304" spans="1:8" ht="20.399999999999999">
      <c r="A11304" s="74" t="s">
        <v>133</v>
      </c>
      <c r="B11304" s="52" t="s">
        <v>40815</v>
      </c>
      <c r="C11304" s="53" t="s">
        <v>6438</v>
      </c>
      <c r="D11304" s="54">
        <v>1</v>
      </c>
      <c r="E11304" s="53"/>
      <c r="F11304" s="55" t="s">
        <v>48657</v>
      </c>
      <c r="G11304" s="104"/>
      <c r="H11304" s="104" t="s">
        <v>48375</v>
      </c>
    </row>
    <row r="11305" spans="1:8" ht="20.399999999999999">
      <c r="A11305" s="74" t="s">
        <v>133</v>
      </c>
      <c r="B11305" s="52" t="s">
        <v>40944</v>
      </c>
      <c r="C11305" s="53" t="s">
        <v>6438</v>
      </c>
      <c r="D11305" s="54">
        <v>1</v>
      </c>
      <c r="E11305" s="53"/>
      <c r="F11305" s="55" t="s">
        <v>48658</v>
      </c>
      <c r="G11305" s="104"/>
      <c r="H11305" s="104" t="s">
        <v>48376</v>
      </c>
    </row>
    <row r="11306" spans="1:8" ht="20.399999999999999">
      <c r="A11306" s="74" t="s">
        <v>133</v>
      </c>
      <c r="B11306" s="52" t="s">
        <v>40945</v>
      </c>
      <c r="C11306" s="53" t="s">
        <v>6438</v>
      </c>
      <c r="D11306" s="54">
        <v>1</v>
      </c>
      <c r="E11306" s="53"/>
      <c r="F11306" s="55" t="s">
        <v>48659</v>
      </c>
      <c r="G11306" s="104"/>
      <c r="H11306" s="104" t="s">
        <v>48377</v>
      </c>
    </row>
    <row r="11307" spans="1:8" ht="20.399999999999999">
      <c r="A11307" s="74" t="s">
        <v>133</v>
      </c>
      <c r="B11307" s="52" t="s">
        <v>40946</v>
      </c>
      <c r="C11307" s="53" t="s">
        <v>6438</v>
      </c>
      <c r="D11307" s="54">
        <v>1</v>
      </c>
      <c r="E11307" s="53"/>
      <c r="F11307" s="55" t="s">
        <v>48660</v>
      </c>
      <c r="G11307" s="104"/>
      <c r="H11307" s="104" t="s">
        <v>48378</v>
      </c>
    </row>
    <row r="11308" spans="1:8" ht="20.399999999999999">
      <c r="A11308" s="74" t="s">
        <v>133</v>
      </c>
      <c r="B11308" s="52" t="s">
        <v>40947</v>
      </c>
      <c r="C11308" s="53" t="s">
        <v>6438</v>
      </c>
      <c r="D11308" s="54">
        <v>1</v>
      </c>
      <c r="E11308" s="53"/>
      <c r="F11308" s="55" t="s">
        <v>48661</v>
      </c>
      <c r="G11308" s="104"/>
      <c r="H11308" s="104" t="s">
        <v>48379</v>
      </c>
    </row>
    <row r="11309" spans="1:8" ht="20.399999999999999">
      <c r="A11309" s="74" t="s">
        <v>133</v>
      </c>
      <c r="B11309" s="52" t="s">
        <v>40948</v>
      </c>
      <c r="C11309" s="53" t="s">
        <v>6438</v>
      </c>
      <c r="D11309" s="54">
        <v>1</v>
      </c>
      <c r="E11309" s="53"/>
      <c r="F11309" s="55" t="s">
        <v>48662</v>
      </c>
      <c r="G11309" s="104"/>
      <c r="H11309" s="104" t="s">
        <v>48380</v>
      </c>
    </row>
    <row r="11310" spans="1:8" ht="20.399999999999999">
      <c r="A11310" s="74" t="s">
        <v>133</v>
      </c>
      <c r="B11310" s="52" t="s">
        <v>40954</v>
      </c>
      <c r="C11310" s="53" t="s">
        <v>6438</v>
      </c>
      <c r="D11310" s="54">
        <v>1</v>
      </c>
      <c r="E11310" s="53"/>
      <c r="F11310" s="55" t="s">
        <v>48663</v>
      </c>
      <c r="G11310" s="104"/>
      <c r="H11310" s="104" t="s">
        <v>48381</v>
      </c>
    </row>
    <row r="11311" spans="1:8" ht="20.399999999999999">
      <c r="A11311" s="74" t="s">
        <v>133</v>
      </c>
      <c r="B11311" s="52" t="s">
        <v>40955</v>
      </c>
      <c r="C11311" s="53" t="s">
        <v>6438</v>
      </c>
      <c r="D11311" s="54">
        <v>1</v>
      </c>
      <c r="E11311" s="53"/>
      <c r="F11311" s="55" t="s">
        <v>48664</v>
      </c>
      <c r="G11311" s="104"/>
      <c r="H11311" s="104" t="s">
        <v>48382</v>
      </c>
    </row>
    <row r="11312" spans="1:8" ht="20.399999999999999">
      <c r="A11312" s="74" t="s">
        <v>133</v>
      </c>
      <c r="B11312" s="52" t="s">
        <v>40957</v>
      </c>
      <c r="C11312" s="53" t="s">
        <v>6438</v>
      </c>
      <c r="D11312" s="54">
        <v>1</v>
      </c>
      <c r="E11312" s="53"/>
      <c r="F11312" s="55" t="s">
        <v>48665</v>
      </c>
      <c r="G11312" s="104"/>
      <c r="H11312" s="104" t="s">
        <v>48383</v>
      </c>
    </row>
    <row r="11313" spans="1:8" ht="20.399999999999999">
      <c r="A11313" s="74" t="s">
        <v>133</v>
      </c>
      <c r="B11313" s="52" t="s">
        <v>40958</v>
      </c>
      <c r="C11313" s="53" t="s">
        <v>6438</v>
      </c>
      <c r="D11313" s="54">
        <v>1</v>
      </c>
      <c r="E11313" s="53"/>
      <c r="F11313" s="55" t="s">
        <v>48666</v>
      </c>
      <c r="G11313" s="104"/>
      <c r="H11313" s="104" t="s">
        <v>48384</v>
      </c>
    </row>
    <row r="11314" spans="1:8" ht="20.399999999999999">
      <c r="A11314" s="74" t="s">
        <v>133</v>
      </c>
      <c r="B11314" s="52" t="s">
        <v>40842</v>
      </c>
      <c r="C11314" s="53" t="s">
        <v>6438</v>
      </c>
      <c r="D11314" s="54">
        <v>1</v>
      </c>
      <c r="E11314" s="53"/>
      <c r="F11314" s="55" t="s">
        <v>48667</v>
      </c>
      <c r="G11314" s="104"/>
      <c r="H11314" s="104" t="s">
        <v>48385</v>
      </c>
    </row>
    <row r="11315" spans="1:8" ht="20.399999999999999">
      <c r="A11315" s="74" t="s">
        <v>133</v>
      </c>
      <c r="B11315" s="52" t="s">
        <v>40843</v>
      </c>
      <c r="C11315" s="53" t="s">
        <v>6438</v>
      </c>
      <c r="D11315" s="54">
        <v>1</v>
      </c>
      <c r="E11315" s="53"/>
      <c r="F11315" s="55" t="s">
        <v>48668</v>
      </c>
      <c r="G11315" s="104"/>
      <c r="H11315" s="104" t="s">
        <v>48386</v>
      </c>
    </row>
    <row r="11316" spans="1:8" ht="20.399999999999999">
      <c r="A11316" s="74" t="s">
        <v>133</v>
      </c>
      <c r="B11316" s="52" t="s">
        <v>40844</v>
      </c>
      <c r="C11316" s="53" t="s">
        <v>6438</v>
      </c>
      <c r="D11316" s="54">
        <v>1</v>
      </c>
      <c r="E11316" s="53"/>
      <c r="F11316" s="55" t="s">
        <v>48669</v>
      </c>
      <c r="G11316" s="104"/>
      <c r="H11316" s="104" t="s">
        <v>48387</v>
      </c>
    </row>
    <row r="11317" spans="1:8" ht="20.399999999999999">
      <c r="A11317" s="74" t="s">
        <v>133</v>
      </c>
      <c r="B11317" s="52" t="s">
        <v>40845</v>
      </c>
      <c r="C11317" s="53" t="s">
        <v>6438</v>
      </c>
      <c r="D11317" s="54">
        <v>1</v>
      </c>
      <c r="E11317" s="53"/>
      <c r="F11317" s="55" t="s">
        <v>48670</v>
      </c>
      <c r="G11317" s="104"/>
      <c r="H11317" s="104" t="s">
        <v>48388</v>
      </c>
    </row>
    <row r="11318" spans="1:8" ht="20.399999999999999">
      <c r="A11318" s="74" t="s">
        <v>133</v>
      </c>
      <c r="B11318" s="52" t="s">
        <v>40790</v>
      </c>
      <c r="C11318" s="53" t="s">
        <v>6438</v>
      </c>
      <c r="D11318" s="54">
        <v>1</v>
      </c>
      <c r="E11318" s="53"/>
      <c r="F11318" s="55" t="s">
        <v>48671</v>
      </c>
      <c r="G11318" s="104"/>
      <c r="H11318" s="104" t="s">
        <v>48389</v>
      </c>
    </row>
    <row r="11319" spans="1:8" ht="20.399999999999999">
      <c r="A11319" s="74" t="s">
        <v>133</v>
      </c>
      <c r="B11319" s="52" t="s">
        <v>40846</v>
      </c>
      <c r="C11319" s="53" t="s">
        <v>6438</v>
      </c>
      <c r="D11319" s="54">
        <v>1</v>
      </c>
      <c r="E11319" s="53"/>
      <c r="F11319" s="55" t="s">
        <v>48672</v>
      </c>
      <c r="G11319" s="104"/>
      <c r="H11319" s="104" t="s">
        <v>48390</v>
      </c>
    </row>
    <row r="11320" spans="1:8" ht="20.399999999999999">
      <c r="A11320" s="74" t="s">
        <v>133</v>
      </c>
      <c r="B11320" s="52" t="s">
        <v>40847</v>
      </c>
      <c r="C11320" s="53" t="s">
        <v>6438</v>
      </c>
      <c r="D11320" s="54">
        <v>1</v>
      </c>
      <c r="E11320" s="53"/>
      <c r="F11320" s="55" t="s">
        <v>48673</v>
      </c>
      <c r="G11320" s="104"/>
      <c r="H11320" s="104" t="s">
        <v>48391</v>
      </c>
    </row>
    <row r="11321" spans="1:8" ht="20.399999999999999">
      <c r="A11321" s="74" t="s">
        <v>133</v>
      </c>
      <c r="B11321" s="52" t="s">
        <v>40848</v>
      </c>
      <c r="C11321" s="53" t="s">
        <v>6438</v>
      </c>
      <c r="D11321" s="54">
        <v>1</v>
      </c>
      <c r="E11321" s="53"/>
      <c r="F11321" s="55" t="s">
        <v>48674</v>
      </c>
      <c r="G11321" s="104"/>
      <c r="H11321" s="104" t="s">
        <v>48392</v>
      </c>
    </row>
    <row r="11322" spans="1:8" ht="20.399999999999999">
      <c r="A11322" s="74" t="s">
        <v>133</v>
      </c>
      <c r="B11322" s="52" t="s">
        <v>40849</v>
      </c>
      <c r="C11322" s="53" t="s">
        <v>6438</v>
      </c>
      <c r="D11322" s="54">
        <v>1</v>
      </c>
      <c r="E11322" s="53"/>
      <c r="F11322" s="55" t="s">
        <v>48675</v>
      </c>
      <c r="G11322" s="104"/>
      <c r="H11322" s="104" t="s">
        <v>48393</v>
      </c>
    </row>
    <row r="11323" spans="1:8" ht="20.399999999999999">
      <c r="A11323" s="74" t="s">
        <v>133</v>
      </c>
      <c r="B11323" s="52" t="s">
        <v>40850</v>
      </c>
      <c r="C11323" s="53" t="s">
        <v>6438</v>
      </c>
      <c r="D11323" s="54">
        <v>1</v>
      </c>
      <c r="E11323" s="53"/>
      <c r="F11323" s="55" t="s">
        <v>48676</v>
      </c>
      <c r="G11323" s="104"/>
      <c r="H11323" s="104" t="s">
        <v>48394</v>
      </c>
    </row>
    <row r="11324" spans="1:8" ht="20.399999999999999">
      <c r="A11324" s="74" t="s">
        <v>133</v>
      </c>
      <c r="B11324" s="52" t="s">
        <v>40851</v>
      </c>
      <c r="C11324" s="53" t="s">
        <v>6438</v>
      </c>
      <c r="D11324" s="54">
        <v>1</v>
      </c>
      <c r="E11324" s="53"/>
      <c r="F11324" s="55" t="s">
        <v>48677</v>
      </c>
      <c r="G11324" s="104"/>
      <c r="H11324" s="104" t="s">
        <v>48395</v>
      </c>
    </row>
    <row r="11325" spans="1:8" ht="20.399999999999999">
      <c r="A11325" s="74" t="s">
        <v>133</v>
      </c>
      <c r="B11325" s="52" t="s">
        <v>40852</v>
      </c>
      <c r="C11325" s="53" t="s">
        <v>6438</v>
      </c>
      <c r="D11325" s="54">
        <v>1</v>
      </c>
      <c r="E11325" s="53"/>
      <c r="F11325" s="55" t="s">
        <v>48678</v>
      </c>
      <c r="G11325" s="104"/>
      <c r="H11325" s="104" t="s">
        <v>48396</v>
      </c>
    </row>
    <row r="11326" spans="1:8" ht="20.399999999999999">
      <c r="A11326" s="74" t="s">
        <v>133</v>
      </c>
      <c r="B11326" s="52" t="s">
        <v>40853</v>
      </c>
      <c r="C11326" s="53" t="s">
        <v>6438</v>
      </c>
      <c r="D11326" s="54">
        <v>1</v>
      </c>
      <c r="E11326" s="53"/>
      <c r="F11326" s="55" t="s">
        <v>48679</v>
      </c>
      <c r="G11326" s="104"/>
      <c r="H11326" s="104" t="s">
        <v>48397</v>
      </c>
    </row>
    <row r="11327" spans="1:8" ht="20.399999999999999">
      <c r="A11327" s="74" t="s">
        <v>133</v>
      </c>
      <c r="B11327" s="52" t="s">
        <v>40854</v>
      </c>
      <c r="C11327" s="53" t="s">
        <v>6438</v>
      </c>
      <c r="D11327" s="54">
        <v>1</v>
      </c>
      <c r="E11327" s="53"/>
      <c r="F11327" s="55" t="s">
        <v>48680</v>
      </c>
      <c r="G11327" s="104"/>
      <c r="H11327" s="104" t="s">
        <v>48398</v>
      </c>
    </row>
    <row r="11328" spans="1:8" ht="20.399999999999999">
      <c r="A11328" s="74" t="s">
        <v>133</v>
      </c>
      <c r="B11328" s="52" t="s">
        <v>40855</v>
      </c>
      <c r="C11328" s="53" t="s">
        <v>6438</v>
      </c>
      <c r="D11328" s="54">
        <v>1</v>
      </c>
      <c r="E11328" s="53"/>
      <c r="F11328" s="55" t="s">
        <v>48681</v>
      </c>
      <c r="G11328" s="104"/>
      <c r="H11328" s="104" t="s">
        <v>48399</v>
      </c>
    </row>
    <row r="11329" spans="1:8" ht="20.399999999999999">
      <c r="A11329" s="74" t="s">
        <v>133</v>
      </c>
      <c r="B11329" s="52" t="s">
        <v>40856</v>
      </c>
      <c r="C11329" s="53" t="s">
        <v>6438</v>
      </c>
      <c r="D11329" s="54">
        <v>1</v>
      </c>
      <c r="E11329" s="53"/>
      <c r="F11329" s="55" t="s">
        <v>48682</v>
      </c>
      <c r="G11329" s="104"/>
      <c r="H11329" s="104" t="s">
        <v>48400</v>
      </c>
    </row>
    <row r="11330" spans="1:8" ht="20.399999999999999">
      <c r="A11330" s="74" t="s">
        <v>133</v>
      </c>
      <c r="B11330" s="52" t="s">
        <v>40857</v>
      </c>
      <c r="C11330" s="53" t="s">
        <v>6438</v>
      </c>
      <c r="D11330" s="54">
        <v>1</v>
      </c>
      <c r="E11330" s="53"/>
      <c r="F11330" s="55" t="s">
        <v>48683</v>
      </c>
      <c r="G11330" s="104"/>
      <c r="H11330" s="104" t="s">
        <v>48401</v>
      </c>
    </row>
    <row r="11331" spans="1:8" ht="20.399999999999999">
      <c r="A11331" s="74" t="s">
        <v>133</v>
      </c>
      <c r="B11331" s="52" t="s">
        <v>40858</v>
      </c>
      <c r="C11331" s="53" t="s">
        <v>6438</v>
      </c>
      <c r="D11331" s="54">
        <v>1</v>
      </c>
      <c r="E11331" s="53"/>
      <c r="F11331" s="55" t="s">
        <v>48684</v>
      </c>
      <c r="G11331" s="104"/>
      <c r="H11331" s="104" t="s">
        <v>48402</v>
      </c>
    </row>
    <row r="11332" spans="1:8" ht="20.399999999999999">
      <c r="A11332" s="74" t="s">
        <v>133</v>
      </c>
      <c r="B11332" s="52" t="s">
        <v>40859</v>
      </c>
      <c r="C11332" s="53" t="s">
        <v>6438</v>
      </c>
      <c r="D11332" s="54">
        <v>1</v>
      </c>
      <c r="E11332" s="53"/>
      <c r="F11332" s="55" t="s">
        <v>48685</v>
      </c>
      <c r="G11332" s="104"/>
      <c r="H11332" s="104" t="s">
        <v>48403</v>
      </c>
    </row>
    <row r="11333" spans="1:8" ht="20.399999999999999">
      <c r="A11333" s="74" t="s">
        <v>133</v>
      </c>
      <c r="B11333" s="52" t="s">
        <v>40878</v>
      </c>
      <c r="C11333" s="53" t="s">
        <v>6438</v>
      </c>
      <c r="D11333" s="54">
        <v>1</v>
      </c>
      <c r="E11333" s="53"/>
      <c r="F11333" s="55" t="s">
        <v>48686</v>
      </c>
      <c r="G11333" s="104"/>
      <c r="H11333" s="104" t="s">
        <v>48404</v>
      </c>
    </row>
    <row r="11334" spans="1:8" ht="20.399999999999999">
      <c r="A11334" s="74" t="s">
        <v>133</v>
      </c>
      <c r="B11334" s="52" t="s">
        <v>40879</v>
      </c>
      <c r="C11334" s="53" t="s">
        <v>6438</v>
      </c>
      <c r="D11334" s="54">
        <v>1</v>
      </c>
      <c r="E11334" s="53"/>
      <c r="F11334" s="55" t="s">
        <v>48687</v>
      </c>
      <c r="G11334" s="104"/>
      <c r="H11334" s="104" t="s">
        <v>48405</v>
      </c>
    </row>
    <row r="11335" spans="1:8" ht="20.399999999999999">
      <c r="A11335" s="74" t="s">
        <v>133</v>
      </c>
      <c r="B11335" s="52" t="s">
        <v>40887</v>
      </c>
      <c r="C11335" s="53" t="s">
        <v>6438</v>
      </c>
      <c r="D11335" s="54">
        <v>1</v>
      </c>
      <c r="E11335" s="53"/>
      <c r="F11335" s="55" t="s">
        <v>48688</v>
      </c>
      <c r="G11335" s="104"/>
      <c r="H11335" s="104" t="s">
        <v>48406</v>
      </c>
    </row>
    <row r="11336" spans="1:8" ht="20.399999999999999">
      <c r="A11336" s="74" t="s">
        <v>133</v>
      </c>
      <c r="B11336" s="52" t="s">
        <v>40949</v>
      </c>
      <c r="C11336" s="53" t="s">
        <v>6438</v>
      </c>
      <c r="D11336" s="54">
        <v>1</v>
      </c>
      <c r="E11336" s="53"/>
      <c r="F11336" s="55" t="s">
        <v>48689</v>
      </c>
      <c r="G11336" s="104"/>
      <c r="H11336" s="104" t="s">
        <v>48407</v>
      </c>
    </row>
    <row r="11337" spans="1:8" ht="20.399999999999999">
      <c r="A11337" s="74" t="s">
        <v>133</v>
      </c>
      <c r="B11337" s="52" t="s">
        <v>40950</v>
      </c>
      <c r="C11337" s="53" t="s">
        <v>6438</v>
      </c>
      <c r="D11337" s="54">
        <v>1</v>
      </c>
      <c r="E11337" s="53"/>
      <c r="F11337" s="55" t="s">
        <v>48690</v>
      </c>
      <c r="G11337" s="104"/>
      <c r="H11337" s="104" t="s">
        <v>48408</v>
      </c>
    </row>
    <row r="11338" spans="1:8" ht="20.399999999999999">
      <c r="A11338" s="74" t="s">
        <v>133</v>
      </c>
      <c r="B11338" s="52" t="s">
        <v>40951</v>
      </c>
      <c r="C11338" s="53" t="s">
        <v>6438</v>
      </c>
      <c r="D11338" s="54">
        <v>1</v>
      </c>
      <c r="E11338" s="53"/>
      <c r="F11338" s="55" t="s">
        <v>48691</v>
      </c>
      <c r="G11338" s="104"/>
      <c r="H11338" s="104" t="s">
        <v>48409</v>
      </c>
    </row>
    <row r="11339" spans="1:8" ht="20.399999999999999">
      <c r="A11339" s="74" t="s">
        <v>133</v>
      </c>
      <c r="B11339" s="52" t="s">
        <v>40860</v>
      </c>
      <c r="C11339" s="53" t="s">
        <v>6438</v>
      </c>
      <c r="D11339" s="54">
        <v>1</v>
      </c>
      <c r="E11339" s="53"/>
      <c r="F11339" s="55" t="s">
        <v>48692</v>
      </c>
      <c r="G11339" s="104"/>
      <c r="H11339" s="104" t="s">
        <v>48410</v>
      </c>
    </row>
    <row r="11340" spans="1:8" ht="20.399999999999999">
      <c r="A11340" s="74" t="s">
        <v>133</v>
      </c>
      <c r="B11340" s="52" t="s">
        <v>40861</v>
      </c>
      <c r="C11340" s="53" t="s">
        <v>6438</v>
      </c>
      <c r="D11340" s="54">
        <v>1</v>
      </c>
      <c r="E11340" s="53"/>
      <c r="F11340" s="55" t="s">
        <v>48693</v>
      </c>
      <c r="G11340" s="104"/>
      <c r="H11340" s="104" t="s">
        <v>48411</v>
      </c>
    </row>
    <row r="11341" spans="1:8" ht="20.399999999999999">
      <c r="A11341" s="74" t="s">
        <v>133</v>
      </c>
      <c r="B11341" s="52" t="s">
        <v>40862</v>
      </c>
      <c r="C11341" s="53" t="s">
        <v>6438</v>
      </c>
      <c r="D11341" s="54">
        <v>1</v>
      </c>
      <c r="E11341" s="53"/>
      <c r="F11341" s="55" t="s">
        <v>48694</v>
      </c>
      <c r="G11341" s="104"/>
      <c r="H11341" s="104" t="s">
        <v>48412</v>
      </c>
    </row>
    <row r="11342" spans="1:8" ht="20.399999999999999">
      <c r="A11342" s="74" t="s">
        <v>133</v>
      </c>
      <c r="B11342" s="52" t="s">
        <v>40791</v>
      </c>
      <c r="C11342" s="53" t="s">
        <v>6438</v>
      </c>
      <c r="D11342" s="54">
        <v>1</v>
      </c>
      <c r="E11342" s="53"/>
      <c r="F11342" s="55" t="s">
        <v>48695</v>
      </c>
      <c r="G11342" s="104"/>
      <c r="H11342" s="104" t="s">
        <v>48413</v>
      </c>
    </row>
    <row r="11343" spans="1:8" ht="20.399999999999999">
      <c r="A11343" s="74" t="s">
        <v>133</v>
      </c>
      <c r="B11343" s="52" t="s">
        <v>40863</v>
      </c>
      <c r="C11343" s="53" t="s">
        <v>6438</v>
      </c>
      <c r="D11343" s="54">
        <v>1</v>
      </c>
      <c r="E11343" s="53"/>
      <c r="F11343" s="55" t="s">
        <v>48696</v>
      </c>
      <c r="G11343" s="104"/>
      <c r="H11343" s="104" t="s">
        <v>48414</v>
      </c>
    </row>
    <row r="11344" spans="1:8" ht="20.399999999999999">
      <c r="A11344" s="74" t="s">
        <v>133</v>
      </c>
      <c r="B11344" s="52" t="s">
        <v>40864</v>
      </c>
      <c r="C11344" s="53" t="s">
        <v>6438</v>
      </c>
      <c r="D11344" s="54">
        <v>1</v>
      </c>
      <c r="E11344" s="53"/>
      <c r="F11344" s="55" t="s">
        <v>48697</v>
      </c>
      <c r="G11344" s="104"/>
      <c r="H11344" s="104" t="s">
        <v>48415</v>
      </c>
    </row>
    <row r="11345" spans="1:8" ht="20.399999999999999">
      <c r="A11345" s="74" t="s">
        <v>133</v>
      </c>
      <c r="B11345" s="52" t="s">
        <v>40865</v>
      </c>
      <c r="C11345" s="53" t="s">
        <v>6438</v>
      </c>
      <c r="D11345" s="54">
        <v>1</v>
      </c>
      <c r="E11345" s="53"/>
      <c r="F11345" s="55" t="s">
        <v>48698</v>
      </c>
      <c r="G11345" s="104"/>
      <c r="H11345" s="104" t="s">
        <v>48416</v>
      </c>
    </row>
    <row r="11346" spans="1:8" ht="20.399999999999999">
      <c r="A11346" s="74" t="s">
        <v>133</v>
      </c>
      <c r="B11346" s="52" t="s">
        <v>40866</v>
      </c>
      <c r="C11346" s="53" t="s">
        <v>6438</v>
      </c>
      <c r="D11346" s="54">
        <v>1</v>
      </c>
      <c r="E11346" s="53"/>
      <c r="F11346" s="55" t="s">
        <v>48699</v>
      </c>
      <c r="G11346" s="104"/>
      <c r="H11346" s="104" t="s">
        <v>48417</v>
      </c>
    </row>
    <row r="11347" spans="1:8" ht="20.399999999999999">
      <c r="A11347" s="74" t="s">
        <v>133</v>
      </c>
      <c r="B11347" s="52" t="s">
        <v>40867</v>
      </c>
      <c r="C11347" s="53" t="s">
        <v>6438</v>
      </c>
      <c r="D11347" s="54">
        <v>1</v>
      </c>
      <c r="E11347" s="53"/>
      <c r="F11347" s="55" t="s">
        <v>48700</v>
      </c>
      <c r="G11347" s="104"/>
      <c r="H11347" s="104" t="s">
        <v>48418</v>
      </c>
    </row>
    <row r="11348" spans="1:8" ht="20.399999999999999">
      <c r="A11348" s="74" t="s">
        <v>133</v>
      </c>
      <c r="B11348" s="52" t="s">
        <v>40868</v>
      </c>
      <c r="C11348" s="53" t="s">
        <v>6438</v>
      </c>
      <c r="D11348" s="54">
        <v>1</v>
      </c>
      <c r="E11348" s="53"/>
      <c r="F11348" s="55" t="s">
        <v>48701</v>
      </c>
      <c r="G11348" s="104"/>
      <c r="H11348" s="104" t="s">
        <v>48419</v>
      </c>
    </row>
    <row r="11349" spans="1:8" ht="20.399999999999999">
      <c r="A11349" s="74" t="s">
        <v>133</v>
      </c>
      <c r="B11349" s="52" t="s">
        <v>40869</v>
      </c>
      <c r="C11349" s="53" t="s">
        <v>6438</v>
      </c>
      <c r="D11349" s="54">
        <v>1</v>
      </c>
      <c r="E11349" s="53"/>
      <c r="F11349" s="55" t="s">
        <v>48702</v>
      </c>
      <c r="G11349" s="104"/>
      <c r="H11349" s="104" t="s">
        <v>48420</v>
      </c>
    </row>
    <row r="11350" spans="1:8" ht="20.399999999999999">
      <c r="A11350" s="74" t="s">
        <v>133</v>
      </c>
      <c r="B11350" s="52" t="s">
        <v>40870</v>
      </c>
      <c r="C11350" s="53" t="s">
        <v>6438</v>
      </c>
      <c r="D11350" s="54">
        <v>1</v>
      </c>
      <c r="E11350" s="53"/>
      <c r="F11350" s="55" t="s">
        <v>48703</v>
      </c>
      <c r="G11350" s="104"/>
      <c r="H11350" s="104" t="s">
        <v>48421</v>
      </c>
    </row>
    <row r="11351" spans="1:8" ht="20.399999999999999">
      <c r="A11351" s="74" t="s">
        <v>133</v>
      </c>
      <c r="B11351" s="52" t="s">
        <v>40871</v>
      </c>
      <c r="C11351" s="53" t="s">
        <v>6438</v>
      </c>
      <c r="D11351" s="54">
        <v>1</v>
      </c>
      <c r="E11351" s="53"/>
      <c r="F11351" s="55" t="s">
        <v>48704</v>
      </c>
      <c r="G11351" s="104"/>
      <c r="H11351" s="104" t="s">
        <v>48422</v>
      </c>
    </row>
    <row r="11352" spans="1:8" ht="20.399999999999999">
      <c r="A11352" s="74" t="s">
        <v>133</v>
      </c>
      <c r="B11352" s="52" t="s">
        <v>40872</v>
      </c>
      <c r="C11352" s="53" t="s">
        <v>6438</v>
      </c>
      <c r="D11352" s="54">
        <v>1</v>
      </c>
      <c r="E11352" s="53"/>
      <c r="F11352" s="55" t="s">
        <v>48705</v>
      </c>
      <c r="G11352" s="104"/>
      <c r="H11352" s="104" t="s">
        <v>48423</v>
      </c>
    </row>
    <row r="11353" spans="1:8" ht="20.399999999999999">
      <c r="A11353" s="74" t="s">
        <v>133</v>
      </c>
      <c r="B11353" s="52" t="s">
        <v>40873</v>
      </c>
      <c r="C11353" s="53" t="s">
        <v>6438</v>
      </c>
      <c r="D11353" s="54">
        <v>1</v>
      </c>
      <c r="E11353" s="53"/>
      <c r="F11353" s="55" t="s">
        <v>48706</v>
      </c>
      <c r="G11353" s="104"/>
      <c r="H11353" s="104" t="s">
        <v>48424</v>
      </c>
    </row>
    <row r="11354" spans="1:8" ht="20.399999999999999">
      <c r="A11354" s="74" t="s">
        <v>133</v>
      </c>
      <c r="B11354" s="52" t="s">
        <v>40874</v>
      </c>
      <c r="C11354" s="53" t="s">
        <v>6438</v>
      </c>
      <c r="D11354" s="54">
        <v>1</v>
      </c>
      <c r="E11354" s="53"/>
      <c r="F11354" s="55" t="s">
        <v>48707</v>
      </c>
      <c r="G11354" s="104"/>
      <c r="H11354" s="104" t="s">
        <v>48425</v>
      </c>
    </row>
    <row r="11355" spans="1:8" ht="20.399999999999999">
      <c r="A11355" s="74" t="s">
        <v>133</v>
      </c>
      <c r="B11355" s="52" t="s">
        <v>40875</v>
      </c>
      <c r="C11355" s="53" t="s">
        <v>6438</v>
      </c>
      <c r="D11355" s="54">
        <v>1</v>
      </c>
      <c r="E11355" s="53"/>
      <c r="F11355" s="55" t="s">
        <v>48708</v>
      </c>
      <c r="G11355" s="104"/>
      <c r="H11355" s="104" t="s">
        <v>48426</v>
      </c>
    </row>
    <row r="11356" spans="1:8" ht="20.399999999999999">
      <c r="A11356" s="74" t="s">
        <v>133</v>
      </c>
      <c r="B11356" s="52" t="s">
        <v>40876</v>
      </c>
      <c r="C11356" s="53" t="s">
        <v>6438</v>
      </c>
      <c r="D11356" s="54">
        <v>1</v>
      </c>
      <c r="E11356" s="53"/>
      <c r="F11356" s="55" t="s">
        <v>48709</v>
      </c>
      <c r="G11356" s="104"/>
      <c r="H11356" s="104" t="s">
        <v>48427</v>
      </c>
    </row>
    <row r="11357" spans="1:8" ht="20.399999999999999">
      <c r="A11357" s="74" t="s">
        <v>133</v>
      </c>
      <c r="B11357" s="52" t="s">
        <v>40877</v>
      </c>
      <c r="C11357" s="53" t="s">
        <v>6438</v>
      </c>
      <c r="D11357" s="54">
        <v>1</v>
      </c>
      <c r="E11357" s="53"/>
      <c r="F11357" s="55" t="s">
        <v>48710</v>
      </c>
      <c r="G11357" s="104"/>
      <c r="H11357" s="104" t="s">
        <v>48428</v>
      </c>
    </row>
    <row r="11358" spans="1:8" ht="20.399999999999999">
      <c r="A11358" s="74" t="s">
        <v>133</v>
      </c>
      <c r="B11358" s="52" t="s">
        <v>40888</v>
      </c>
      <c r="C11358" s="53" t="s">
        <v>6438</v>
      </c>
      <c r="D11358" s="54">
        <v>1</v>
      </c>
      <c r="E11358" s="53"/>
      <c r="F11358" s="55" t="s">
        <v>48711</v>
      </c>
      <c r="G11358" s="104"/>
      <c r="H11358" s="104" t="s">
        <v>48429</v>
      </c>
    </row>
    <row r="11359" spans="1:8" ht="20.399999999999999">
      <c r="A11359" s="74" t="s">
        <v>133</v>
      </c>
      <c r="B11359" s="52" t="s">
        <v>40889</v>
      </c>
      <c r="C11359" s="53" t="s">
        <v>6438</v>
      </c>
      <c r="D11359" s="54">
        <v>1</v>
      </c>
      <c r="E11359" s="53"/>
      <c r="F11359" s="55" t="s">
        <v>48712</v>
      </c>
      <c r="G11359" s="104"/>
      <c r="H11359" s="104" t="s">
        <v>48430</v>
      </c>
    </row>
    <row r="11360" spans="1:8" ht="20.399999999999999">
      <c r="A11360" s="74" t="s">
        <v>133</v>
      </c>
      <c r="B11360" s="52" t="s">
        <v>40890</v>
      </c>
      <c r="C11360" s="53" t="s">
        <v>6438</v>
      </c>
      <c r="D11360" s="54">
        <v>1</v>
      </c>
      <c r="E11360" s="53"/>
      <c r="F11360" s="55" t="s">
        <v>48713</v>
      </c>
      <c r="G11360" s="104"/>
      <c r="H11360" s="104" t="s">
        <v>48431</v>
      </c>
    </row>
    <row r="11361" spans="1:8" ht="20.399999999999999">
      <c r="A11361" s="74" t="s">
        <v>133</v>
      </c>
      <c r="B11361" s="52" t="s">
        <v>40891</v>
      </c>
      <c r="C11361" s="53" t="s">
        <v>6438</v>
      </c>
      <c r="D11361" s="54">
        <v>1</v>
      </c>
      <c r="E11361" s="53"/>
      <c r="F11361" s="55" t="s">
        <v>48714</v>
      </c>
      <c r="G11361" s="104"/>
      <c r="H11361" s="104" t="s">
        <v>48432</v>
      </c>
    </row>
    <row r="11362" spans="1:8" ht="20.399999999999999">
      <c r="A11362" s="74" t="s">
        <v>133</v>
      </c>
      <c r="B11362" s="52" t="s">
        <v>40892</v>
      </c>
      <c r="C11362" s="53" t="s">
        <v>6438</v>
      </c>
      <c r="D11362" s="54">
        <v>1</v>
      </c>
      <c r="E11362" s="53"/>
      <c r="F11362" s="55" t="s">
        <v>48715</v>
      </c>
      <c r="G11362" s="104"/>
      <c r="H11362" s="104" t="s">
        <v>48433</v>
      </c>
    </row>
    <row r="11363" spans="1:8" ht="20.399999999999999">
      <c r="A11363" s="74" t="s">
        <v>133</v>
      </c>
      <c r="B11363" s="52" t="s">
        <v>40893</v>
      </c>
      <c r="C11363" s="53" t="s">
        <v>6438</v>
      </c>
      <c r="D11363" s="54">
        <v>1</v>
      </c>
      <c r="E11363" s="53"/>
      <c r="F11363" s="55" t="s">
        <v>48716</v>
      </c>
      <c r="G11363" s="104"/>
      <c r="H11363" s="104" t="s">
        <v>48434</v>
      </c>
    </row>
    <row r="11364" spans="1:8" ht="20.399999999999999">
      <c r="A11364" s="74" t="s">
        <v>133</v>
      </c>
      <c r="B11364" s="52" t="s">
        <v>40894</v>
      </c>
      <c r="C11364" s="53" t="s">
        <v>6438</v>
      </c>
      <c r="D11364" s="54">
        <v>1</v>
      </c>
      <c r="E11364" s="53"/>
      <c r="F11364" s="55" t="s">
        <v>48717</v>
      </c>
      <c r="G11364" s="104"/>
      <c r="H11364" s="104" t="s">
        <v>48435</v>
      </c>
    </row>
    <row r="11365" spans="1:8" ht="20.399999999999999">
      <c r="A11365" s="74" t="s">
        <v>133</v>
      </c>
      <c r="B11365" s="52" t="s">
        <v>40895</v>
      </c>
      <c r="C11365" s="53" t="s">
        <v>6438</v>
      </c>
      <c r="D11365" s="54">
        <v>1</v>
      </c>
      <c r="E11365" s="53"/>
      <c r="F11365" s="55" t="s">
        <v>48718</v>
      </c>
      <c r="G11365" s="104"/>
      <c r="H11365" s="104" t="s">
        <v>48436</v>
      </c>
    </row>
    <row r="11366" spans="1:8" ht="20.399999999999999">
      <c r="A11366" s="74" t="s">
        <v>133</v>
      </c>
      <c r="B11366" s="52" t="s">
        <v>40896</v>
      </c>
      <c r="C11366" s="53" t="s">
        <v>6438</v>
      </c>
      <c r="D11366" s="54">
        <v>1</v>
      </c>
      <c r="E11366" s="53"/>
      <c r="F11366" s="55" t="s">
        <v>48719</v>
      </c>
      <c r="G11366" s="104"/>
      <c r="H11366" s="104" t="s">
        <v>48437</v>
      </c>
    </row>
    <row r="11367" spans="1:8" ht="20.399999999999999">
      <c r="A11367" s="74" t="s">
        <v>133</v>
      </c>
      <c r="B11367" s="52" t="s">
        <v>40897</v>
      </c>
      <c r="C11367" s="53" t="s">
        <v>6438</v>
      </c>
      <c r="D11367" s="54">
        <v>1</v>
      </c>
      <c r="E11367" s="53"/>
      <c r="F11367" s="55" t="s">
        <v>48720</v>
      </c>
      <c r="G11367" s="104"/>
      <c r="H11367" s="104" t="s">
        <v>48438</v>
      </c>
    </row>
    <row r="11368" spans="1:8" ht="20.399999999999999">
      <c r="A11368" s="74" t="s">
        <v>133</v>
      </c>
      <c r="B11368" s="52" t="s">
        <v>40898</v>
      </c>
      <c r="C11368" s="53" t="s">
        <v>6438</v>
      </c>
      <c r="D11368" s="54">
        <v>1</v>
      </c>
      <c r="E11368" s="53"/>
      <c r="F11368" s="55" t="s">
        <v>48721</v>
      </c>
      <c r="G11368" s="104"/>
      <c r="H11368" s="104" t="s">
        <v>48439</v>
      </c>
    </row>
    <row r="11369" spans="1:8" ht="20.399999999999999">
      <c r="A11369" s="74" t="s">
        <v>133</v>
      </c>
      <c r="B11369" s="52" t="s">
        <v>40899</v>
      </c>
      <c r="C11369" s="53" t="s">
        <v>6438</v>
      </c>
      <c r="D11369" s="54">
        <v>1</v>
      </c>
      <c r="E11369" s="53"/>
      <c r="F11369" s="55" t="s">
        <v>48722</v>
      </c>
      <c r="G11369" s="104"/>
      <c r="H11369" s="104" t="s">
        <v>48440</v>
      </c>
    </row>
    <row r="11370" spans="1:8" ht="20.399999999999999">
      <c r="A11370" s="74" t="s">
        <v>133</v>
      </c>
      <c r="B11370" s="52" t="s">
        <v>40900</v>
      </c>
      <c r="C11370" s="53" t="s">
        <v>6438</v>
      </c>
      <c r="D11370" s="54">
        <v>1</v>
      </c>
      <c r="E11370" s="53"/>
      <c r="F11370" s="55" t="s">
        <v>48723</v>
      </c>
      <c r="G11370" s="104"/>
      <c r="H11370" s="104" t="s">
        <v>48441</v>
      </c>
    </row>
    <row r="11371" spans="1:8" ht="20.399999999999999">
      <c r="A11371" s="74" t="s">
        <v>133</v>
      </c>
      <c r="B11371" s="52" t="s">
        <v>40901</v>
      </c>
      <c r="C11371" s="53" t="s">
        <v>6438</v>
      </c>
      <c r="D11371" s="54">
        <v>1</v>
      </c>
      <c r="E11371" s="53"/>
      <c r="F11371" s="55" t="s">
        <v>48724</v>
      </c>
      <c r="G11371" s="104"/>
      <c r="H11371" s="104" t="s">
        <v>48442</v>
      </c>
    </row>
    <row r="11372" spans="1:8" ht="20.399999999999999">
      <c r="A11372" s="74" t="s">
        <v>133</v>
      </c>
      <c r="B11372" s="52" t="s">
        <v>40902</v>
      </c>
      <c r="C11372" s="53" t="s">
        <v>6438</v>
      </c>
      <c r="D11372" s="54">
        <v>1</v>
      </c>
      <c r="E11372" s="53"/>
      <c r="F11372" s="55" t="s">
        <v>48725</v>
      </c>
      <c r="G11372" s="104"/>
      <c r="H11372" s="104" t="s">
        <v>48443</v>
      </c>
    </row>
    <row r="11373" spans="1:8" ht="20.399999999999999">
      <c r="A11373" s="74" t="s">
        <v>133</v>
      </c>
      <c r="B11373" s="52" t="s">
        <v>40903</v>
      </c>
      <c r="C11373" s="53" t="s">
        <v>6438</v>
      </c>
      <c r="D11373" s="54">
        <v>1</v>
      </c>
      <c r="E11373" s="53"/>
      <c r="F11373" s="55" t="s">
        <v>48726</v>
      </c>
      <c r="G11373" s="104"/>
      <c r="H11373" s="104" t="s">
        <v>48444</v>
      </c>
    </row>
    <row r="11374" spans="1:8" ht="20.399999999999999">
      <c r="A11374" s="74" t="s">
        <v>133</v>
      </c>
      <c r="B11374" s="52" t="s">
        <v>40904</v>
      </c>
      <c r="C11374" s="53" t="s">
        <v>6438</v>
      </c>
      <c r="D11374" s="54">
        <v>1</v>
      </c>
      <c r="E11374" s="53"/>
      <c r="F11374" s="55" t="s">
        <v>48727</v>
      </c>
      <c r="G11374" s="104"/>
      <c r="H11374" s="104" t="s">
        <v>48445</v>
      </c>
    </row>
    <row r="11375" spans="1:8" ht="20.399999999999999">
      <c r="A11375" s="74" t="s">
        <v>133</v>
      </c>
      <c r="B11375" s="52" t="s">
        <v>40905</v>
      </c>
      <c r="C11375" s="53" t="s">
        <v>6438</v>
      </c>
      <c r="D11375" s="54">
        <v>1</v>
      </c>
      <c r="E11375" s="53"/>
      <c r="F11375" s="55" t="s">
        <v>48728</v>
      </c>
      <c r="G11375" s="104"/>
      <c r="H11375" s="104" t="s">
        <v>48446</v>
      </c>
    </row>
    <row r="11376" spans="1:8" ht="20.399999999999999">
      <c r="A11376" s="74" t="s">
        <v>133</v>
      </c>
      <c r="B11376" s="52" t="s">
        <v>40906</v>
      </c>
      <c r="C11376" s="53" t="s">
        <v>6438</v>
      </c>
      <c r="D11376" s="54">
        <v>1</v>
      </c>
      <c r="E11376" s="53"/>
      <c r="F11376" s="55" t="s">
        <v>48729</v>
      </c>
      <c r="G11376" s="104"/>
      <c r="H11376" s="104" t="s">
        <v>48447</v>
      </c>
    </row>
    <row r="11377" spans="1:8" ht="20.399999999999999">
      <c r="A11377" s="74" t="s">
        <v>133</v>
      </c>
      <c r="B11377" s="52" t="s">
        <v>40907</v>
      </c>
      <c r="C11377" s="53" t="s">
        <v>6438</v>
      </c>
      <c r="D11377" s="54">
        <v>1</v>
      </c>
      <c r="E11377" s="53"/>
      <c r="F11377" s="55" t="s">
        <v>48730</v>
      </c>
      <c r="G11377" s="104"/>
      <c r="H11377" s="104" t="s">
        <v>48448</v>
      </c>
    </row>
    <row r="11378" spans="1:8" ht="20.399999999999999">
      <c r="A11378" s="74" t="s">
        <v>133</v>
      </c>
      <c r="B11378" s="52" t="s">
        <v>40908</v>
      </c>
      <c r="C11378" s="53" t="s">
        <v>6438</v>
      </c>
      <c r="D11378" s="54">
        <v>1</v>
      </c>
      <c r="E11378" s="53"/>
      <c r="F11378" s="55" t="s">
        <v>48731</v>
      </c>
      <c r="G11378" s="104"/>
      <c r="H11378" s="104" t="s">
        <v>48449</v>
      </c>
    </row>
    <row r="11379" spans="1:8" ht="20.399999999999999">
      <c r="A11379" s="74" t="s">
        <v>133</v>
      </c>
      <c r="B11379" s="52" t="s">
        <v>40909</v>
      </c>
      <c r="C11379" s="53" t="s">
        <v>6438</v>
      </c>
      <c r="D11379" s="54">
        <v>1</v>
      </c>
      <c r="E11379" s="53"/>
      <c r="F11379" s="55" t="s">
        <v>48732</v>
      </c>
      <c r="G11379" s="104"/>
      <c r="H11379" s="104" t="s">
        <v>48450</v>
      </c>
    </row>
    <row r="11380" spans="1:8" ht="20.399999999999999">
      <c r="A11380" s="74" t="s">
        <v>133</v>
      </c>
      <c r="B11380" s="52" t="s">
        <v>40910</v>
      </c>
      <c r="C11380" s="53" t="s">
        <v>6438</v>
      </c>
      <c r="D11380" s="54">
        <v>1</v>
      </c>
      <c r="E11380" s="53"/>
      <c r="F11380" s="55" t="s">
        <v>48733</v>
      </c>
      <c r="G11380" s="104"/>
      <c r="H11380" s="104" t="s">
        <v>48451</v>
      </c>
    </row>
    <row r="11381" spans="1:8" ht="20.399999999999999">
      <c r="A11381" s="74" t="s">
        <v>133</v>
      </c>
      <c r="B11381" s="52" t="s">
        <v>40911</v>
      </c>
      <c r="C11381" s="53" t="s">
        <v>6438</v>
      </c>
      <c r="D11381" s="54">
        <v>1</v>
      </c>
      <c r="E11381" s="53"/>
      <c r="F11381" s="55" t="s">
        <v>48734</v>
      </c>
      <c r="G11381" s="104"/>
      <c r="H11381" s="104" t="s">
        <v>48452</v>
      </c>
    </row>
    <row r="11382" spans="1:8" ht="20.399999999999999">
      <c r="A11382" s="74" t="s">
        <v>133</v>
      </c>
      <c r="B11382" s="52" t="s">
        <v>40912</v>
      </c>
      <c r="C11382" s="53" t="s">
        <v>6438</v>
      </c>
      <c r="D11382" s="54">
        <v>1</v>
      </c>
      <c r="E11382" s="53"/>
      <c r="F11382" s="55" t="s">
        <v>48735</v>
      </c>
      <c r="G11382" s="104"/>
      <c r="H11382" s="104" t="s">
        <v>48453</v>
      </c>
    </row>
    <row r="11383" spans="1:8" ht="20.399999999999999">
      <c r="A11383" s="74" t="s">
        <v>133</v>
      </c>
      <c r="B11383" s="52" t="s">
        <v>40913</v>
      </c>
      <c r="C11383" s="53" t="s">
        <v>6438</v>
      </c>
      <c r="D11383" s="54">
        <v>1</v>
      </c>
      <c r="E11383" s="53"/>
      <c r="F11383" s="55" t="s">
        <v>48736</v>
      </c>
      <c r="G11383" s="104"/>
      <c r="H11383" s="104" t="s">
        <v>48454</v>
      </c>
    </row>
    <row r="11384" spans="1:8" ht="20.399999999999999">
      <c r="A11384" s="74" t="s">
        <v>133</v>
      </c>
      <c r="B11384" s="52" t="s">
        <v>40914</v>
      </c>
      <c r="C11384" s="53" t="s">
        <v>6438</v>
      </c>
      <c r="D11384" s="54">
        <v>1</v>
      </c>
      <c r="E11384" s="53"/>
      <c r="F11384" s="55" t="s">
        <v>48737</v>
      </c>
      <c r="G11384" s="104"/>
      <c r="H11384" s="104" t="s">
        <v>48455</v>
      </c>
    </row>
    <row r="11385" spans="1:8" ht="20.399999999999999">
      <c r="A11385" s="74" t="s">
        <v>133</v>
      </c>
      <c r="B11385" s="52" t="s">
        <v>40915</v>
      </c>
      <c r="C11385" s="53" t="s">
        <v>6438</v>
      </c>
      <c r="D11385" s="54">
        <v>1</v>
      </c>
      <c r="E11385" s="53"/>
      <c r="F11385" s="55" t="s">
        <v>48738</v>
      </c>
      <c r="G11385" s="104"/>
      <c r="H11385" s="104" t="s">
        <v>48456</v>
      </c>
    </row>
    <row r="11386" spans="1:8" ht="20.399999999999999">
      <c r="A11386" s="74" t="s">
        <v>133</v>
      </c>
      <c r="B11386" s="52" t="s">
        <v>40916</v>
      </c>
      <c r="C11386" s="53" t="s">
        <v>6438</v>
      </c>
      <c r="D11386" s="54">
        <v>1</v>
      </c>
      <c r="E11386" s="53"/>
      <c r="F11386" s="55" t="s">
        <v>48739</v>
      </c>
      <c r="G11386" s="104"/>
      <c r="H11386" s="104" t="s">
        <v>48457</v>
      </c>
    </row>
    <row r="11387" spans="1:8" ht="20.399999999999999">
      <c r="A11387" s="74" t="s">
        <v>133</v>
      </c>
      <c r="B11387" s="52" t="s">
        <v>40917</v>
      </c>
      <c r="C11387" s="53" t="s">
        <v>6438</v>
      </c>
      <c r="D11387" s="54">
        <v>1</v>
      </c>
      <c r="E11387" s="53"/>
      <c r="F11387" s="55" t="s">
        <v>48740</v>
      </c>
      <c r="G11387" s="104"/>
      <c r="H11387" s="104" t="s">
        <v>48458</v>
      </c>
    </row>
    <row r="11388" spans="1:8" ht="20.399999999999999">
      <c r="A11388" s="74" t="s">
        <v>133</v>
      </c>
      <c r="B11388" s="52" t="s">
        <v>40918</v>
      </c>
      <c r="C11388" s="53" t="s">
        <v>6438</v>
      </c>
      <c r="D11388" s="54">
        <v>1</v>
      </c>
      <c r="E11388" s="53"/>
      <c r="F11388" s="55" t="s">
        <v>48741</v>
      </c>
      <c r="G11388" s="104"/>
      <c r="H11388" s="104" t="s">
        <v>48459</v>
      </c>
    </row>
    <row r="11389" spans="1:8" ht="20.399999999999999">
      <c r="A11389" s="74" t="s">
        <v>133</v>
      </c>
      <c r="B11389" s="52" t="s">
        <v>40919</v>
      </c>
      <c r="C11389" s="53" t="s">
        <v>6438</v>
      </c>
      <c r="D11389" s="54">
        <v>1</v>
      </c>
      <c r="E11389" s="53"/>
      <c r="F11389" s="55" t="s">
        <v>48742</v>
      </c>
      <c r="G11389" s="104"/>
      <c r="H11389" s="104" t="s">
        <v>48460</v>
      </c>
    </row>
    <row r="11390" spans="1:8" ht="20.399999999999999">
      <c r="A11390" s="74" t="s">
        <v>133</v>
      </c>
      <c r="B11390" s="52" t="s">
        <v>40920</v>
      </c>
      <c r="C11390" s="53" t="s">
        <v>6438</v>
      </c>
      <c r="D11390" s="54">
        <v>1</v>
      </c>
      <c r="E11390" s="53"/>
      <c r="F11390" s="55" t="s">
        <v>48743</v>
      </c>
      <c r="G11390" s="104"/>
      <c r="H11390" s="104" t="s">
        <v>48461</v>
      </c>
    </row>
    <row r="11391" spans="1:8" ht="20.399999999999999">
      <c r="A11391" s="74" t="s">
        <v>133</v>
      </c>
      <c r="B11391" s="52" t="s">
        <v>40921</v>
      </c>
      <c r="C11391" s="53" t="s">
        <v>6438</v>
      </c>
      <c r="D11391" s="54">
        <v>1</v>
      </c>
      <c r="E11391" s="53"/>
      <c r="F11391" s="55" t="s">
        <v>48744</v>
      </c>
      <c r="G11391" s="104"/>
      <c r="H11391" s="104" t="s">
        <v>48462</v>
      </c>
    </row>
    <row r="11392" spans="1:8" ht="20.399999999999999">
      <c r="A11392" s="74" t="s">
        <v>133</v>
      </c>
      <c r="B11392" s="52" t="s">
        <v>40922</v>
      </c>
      <c r="C11392" s="53" t="s">
        <v>6438</v>
      </c>
      <c r="D11392" s="54">
        <v>1</v>
      </c>
      <c r="E11392" s="53"/>
      <c r="F11392" s="55" t="s">
        <v>48745</v>
      </c>
      <c r="G11392" s="104"/>
      <c r="H11392" s="104" t="s">
        <v>48463</v>
      </c>
    </row>
    <row r="11393" spans="1:8" ht="20.399999999999999">
      <c r="A11393" s="74" t="s">
        <v>133</v>
      </c>
      <c r="B11393" s="52" t="s">
        <v>40923</v>
      </c>
      <c r="C11393" s="53" t="s">
        <v>6438</v>
      </c>
      <c r="D11393" s="54">
        <v>1</v>
      </c>
      <c r="E11393" s="53"/>
      <c r="F11393" s="55" t="s">
        <v>48746</v>
      </c>
      <c r="G11393" s="104"/>
      <c r="H11393" s="104" t="s">
        <v>48464</v>
      </c>
    </row>
    <row r="11394" spans="1:8" ht="20.399999999999999">
      <c r="A11394" s="74" t="s">
        <v>133</v>
      </c>
      <c r="B11394" s="52" t="s">
        <v>40924</v>
      </c>
      <c r="C11394" s="53" t="s">
        <v>6438</v>
      </c>
      <c r="D11394" s="54">
        <v>1</v>
      </c>
      <c r="E11394" s="53"/>
      <c r="F11394" s="55" t="s">
        <v>48747</v>
      </c>
      <c r="G11394" s="104"/>
      <c r="H11394" s="104" t="s">
        <v>48465</v>
      </c>
    </row>
    <row r="11395" spans="1:8" ht="20.399999999999999">
      <c r="A11395" s="74" t="s">
        <v>133</v>
      </c>
      <c r="B11395" s="52" t="s">
        <v>40925</v>
      </c>
      <c r="C11395" s="53" t="s">
        <v>6438</v>
      </c>
      <c r="D11395" s="54">
        <v>1</v>
      </c>
      <c r="E11395" s="53"/>
      <c r="F11395" s="55" t="s">
        <v>48748</v>
      </c>
      <c r="G11395" s="104"/>
      <c r="H11395" s="104" t="s">
        <v>48466</v>
      </c>
    </row>
    <row r="11396" spans="1:8" ht="20.399999999999999">
      <c r="A11396" s="74" t="s">
        <v>133</v>
      </c>
      <c r="B11396" s="52" t="s">
        <v>40926</v>
      </c>
      <c r="C11396" s="53" t="s">
        <v>6438</v>
      </c>
      <c r="D11396" s="54">
        <v>1</v>
      </c>
      <c r="E11396" s="53"/>
      <c r="F11396" s="55" t="s">
        <v>48749</v>
      </c>
      <c r="G11396" s="104"/>
      <c r="H11396" s="104" t="s">
        <v>48467</v>
      </c>
    </row>
    <row r="11397" spans="1:8" ht="20.399999999999999">
      <c r="A11397" s="74" t="s">
        <v>133</v>
      </c>
      <c r="B11397" s="52" t="s">
        <v>40927</v>
      </c>
      <c r="C11397" s="53" t="s">
        <v>6438</v>
      </c>
      <c r="D11397" s="54">
        <v>1</v>
      </c>
      <c r="E11397" s="53"/>
      <c r="F11397" s="55" t="s">
        <v>48750</v>
      </c>
      <c r="G11397" s="104"/>
      <c r="H11397" s="104" t="s">
        <v>48468</v>
      </c>
    </row>
    <row r="11398" spans="1:8" ht="20.399999999999999">
      <c r="A11398" s="74" t="s">
        <v>133</v>
      </c>
      <c r="B11398" s="52" t="s">
        <v>40928</v>
      </c>
      <c r="C11398" s="53" t="s">
        <v>6438</v>
      </c>
      <c r="D11398" s="54">
        <v>1</v>
      </c>
      <c r="E11398" s="53"/>
      <c r="F11398" s="55" t="s">
        <v>48751</v>
      </c>
      <c r="G11398" s="104"/>
      <c r="H11398" s="104" t="s">
        <v>48469</v>
      </c>
    </row>
    <row r="11399" spans="1:8" ht="20.399999999999999">
      <c r="A11399" s="74" t="s">
        <v>133</v>
      </c>
      <c r="B11399" s="52" t="s">
        <v>40929</v>
      </c>
      <c r="C11399" s="53" t="s">
        <v>6438</v>
      </c>
      <c r="D11399" s="54">
        <v>1</v>
      </c>
      <c r="E11399" s="53"/>
      <c r="F11399" s="55" t="s">
        <v>48752</v>
      </c>
      <c r="G11399" s="104"/>
      <c r="H11399" s="104" t="s">
        <v>48470</v>
      </c>
    </row>
    <row r="11400" spans="1:8" ht="20.399999999999999">
      <c r="A11400" s="74" t="s">
        <v>133</v>
      </c>
      <c r="B11400" s="52" t="s">
        <v>40930</v>
      </c>
      <c r="C11400" s="53" t="s">
        <v>6438</v>
      </c>
      <c r="D11400" s="54">
        <v>1</v>
      </c>
      <c r="E11400" s="53"/>
      <c r="F11400" s="55" t="s">
        <v>48753</v>
      </c>
      <c r="G11400" s="104"/>
      <c r="H11400" s="104" t="s">
        <v>48471</v>
      </c>
    </row>
    <row r="11401" spans="1:8" ht="20.399999999999999">
      <c r="A11401" s="74" t="s">
        <v>133</v>
      </c>
      <c r="B11401" s="52" t="s">
        <v>40931</v>
      </c>
      <c r="C11401" s="53" t="s">
        <v>6438</v>
      </c>
      <c r="D11401" s="54">
        <v>1</v>
      </c>
      <c r="E11401" s="53"/>
      <c r="F11401" s="55" t="s">
        <v>48754</v>
      </c>
      <c r="G11401" s="104"/>
      <c r="H11401" s="104" t="s">
        <v>48472</v>
      </c>
    </row>
    <row r="11402" spans="1:8" ht="20.399999999999999">
      <c r="A11402" s="74" t="s">
        <v>133</v>
      </c>
      <c r="B11402" s="52" t="s">
        <v>40932</v>
      </c>
      <c r="C11402" s="53" t="s">
        <v>6438</v>
      </c>
      <c r="D11402" s="54">
        <v>1</v>
      </c>
      <c r="E11402" s="53"/>
      <c r="F11402" s="55" t="s">
        <v>48755</v>
      </c>
      <c r="G11402" s="104"/>
      <c r="H11402" s="104" t="s">
        <v>48473</v>
      </c>
    </row>
    <row r="11403" spans="1:8" ht="20.399999999999999">
      <c r="A11403" s="74" t="s">
        <v>133</v>
      </c>
      <c r="B11403" s="52" t="s">
        <v>40933</v>
      </c>
      <c r="C11403" s="53" t="s">
        <v>6438</v>
      </c>
      <c r="D11403" s="54">
        <v>1</v>
      </c>
      <c r="E11403" s="53"/>
      <c r="F11403" s="55" t="s">
        <v>48756</v>
      </c>
      <c r="G11403" s="104"/>
      <c r="H11403" s="104" t="s">
        <v>48474</v>
      </c>
    </row>
    <row r="11404" spans="1:8" ht="20.399999999999999">
      <c r="A11404" s="74" t="s">
        <v>133</v>
      </c>
      <c r="B11404" s="52" t="s">
        <v>40934</v>
      </c>
      <c r="C11404" s="53" t="s">
        <v>6438</v>
      </c>
      <c r="D11404" s="54">
        <v>1</v>
      </c>
      <c r="E11404" s="53"/>
      <c r="F11404" s="55" t="s">
        <v>48757</v>
      </c>
      <c r="G11404" s="104"/>
      <c r="H11404" s="104" t="s">
        <v>48475</v>
      </c>
    </row>
    <row r="11405" spans="1:8" ht="20.399999999999999">
      <c r="A11405" s="74" t="s">
        <v>133</v>
      </c>
      <c r="B11405" s="52" t="s">
        <v>40935</v>
      </c>
      <c r="C11405" s="53" t="s">
        <v>6438</v>
      </c>
      <c r="D11405" s="54">
        <v>1</v>
      </c>
      <c r="E11405" s="53"/>
      <c r="F11405" s="55" t="s">
        <v>48758</v>
      </c>
      <c r="G11405" s="104"/>
      <c r="H11405" s="104" t="s">
        <v>48476</v>
      </c>
    </row>
    <row r="11406" spans="1:8" ht="20.399999999999999">
      <c r="A11406" s="74" t="s">
        <v>133</v>
      </c>
      <c r="B11406" s="52" t="s">
        <v>40936</v>
      </c>
      <c r="C11406" s="53" t="s">
        <v>6438</v>
      </c>
      <c r="D11406" s="54">
        <v>1</v>
      </c>
      <c r="E11406" s="53"/>
      <c r="F11406" s="55" t="s">
        <v>48759</v>
      </c>
      <c r="G11406" s="104"/>
      <c r="H11406" s="104" t="s">
        <v>48477</v>
      </c>
    </row>
    <row r="11407" spans="1:8" ht="20.399999999999999">
      <c r="A11407" s="74" t="s">
        <v>133</v>
      </c>
      <c r="B11407" s="52" t="s">
        <v>40937</v>
      </c>
      <c r="C11407" s="53" t="s">
        <v>6438</v>
      </c>
      <c r="D11407" s="54">
        <v>1</v>
      </c>
      <c r="E11407" s="53"/>
      <c r="F11407" s="55" t="s">
        <v>48760</v>
      </c>
      <c r="G11407" s="104"/>
      <c r="H11407" s="104" t="s">
        <v>48478</v>
      </c>
    </row>
    <row r="11408" spans="1:8" ht="20.399999999999999">
      <c r="A11408" s="74" t="s">
        <v>133</v>
      </c>
      <c r="B11408" s="52" t="s">
        <v>40938</v>
      </c>
      <c r="C11408" s="53" t="s">
        <v>6438</v>
      </c>
      <c r="D11408" s="54">
        <v>1</v>
      </c>
      <c r="E11408" s="53"/>
      <c r="F11408" s="55" t="s">
        <v>48761</v>
      </c>
      <c r="G11408" s="104"/>
      <c r="H11408" s="104" t="s">
        <v>48479</v>
      </c>
    </row>
    <row r="11409" spans="1:8" ht="20.399999999999999">
      <c r="A11409" s="74" t="s">
        <v>133</v>
      </c>
      <c r="B11409" s="52" t="s">
        <v>40939</v>
      </c>
      <c r="C11409" s="53" t="s">
        <v>6438</v>
      </c>
      <c r="D11409" s="54">
        <v>1</v>
      </c>
      <c r="E11409" s="53"/>
      <c r="F11409" s="55" t="s">
        <v>48762</v>
      </c>
      <c r="G11409" s="104"/>
      <c r="H11409" s="104" t="s">
        <v>48480</v>
      </c>
    </row>
    <row r="11410" spans="1:8" ht="20.399999999999999">
      <c r="A11410" s="74" t="s">
        <v>133</v>
      </c>
      <c r="B11410" s="52" t="s">
        <v>40940</v>
      </c>
      <c r="C11410" s="53" t="s">
        <v>6438</v>
      </c>
      <c r="D11410" s="54">
        <v>1</v>
      </c>
      <c r="E11410" s="53"/>
      <c r="F11410" s="55" t="s">
        <v>48763</v>
      </c>
      <c r="G11410" s="104"/>
      <c r="H11410" s="104" t="s">
        <v>48481</v>
      </c>
    </row>
    <row r="11411" spans="1:8" ht="20.399999999999999">
      <c r="A11411" s="74" t="s">
        <v>133</v>
      </c>
      <c r="B11411" s="52" t="s">
        <v>40941</v>
      </c>
      <c r="C11411" s="53" t="s">
        <v>6438</v>
      </c>
      <c r="D11411" s="54">
        <v>1</v>
      </c>
      <c r="E11411" s="53"/>
      <c r="F11411" s="55" t="s">
        <v>48764</v>
      </c>
      <c r="G11411" s="104"/>
      <c r="H11411" s="104" t="s">
        <v>48482</v>
      </c>
    </row>
    <row r="11412" spans="1:8" ht="20.399999999999999">
      <c r="A11412" s="74" t="s">
        <v>133</v>
      </c>
      <c r="B11412" s="52" t="s">
        <v>40942</v>
      </c>
      <c r="C11412" s="53" t="s">
        <v>6438</v>
      </c>
      <c r="D11412" s="54">
        <v>1</v>
      </c>
      <c r="E11412" s="53"/>
      <c r="F11412" s="55" t="s">
        <v>48765</v>
      </c>
      <c r="G11412" s="104"/>
      <c r="H11412" s="104" t="s">
        <v>48483</v>
      </c>
    </row>
    <row r="11413" spans="1:8" ht="20.399999999999999">
      <c r="A11413" s="74" t="s">
        <v>133</v>
      </c>
      <c r="B11413" s="52" t="s">
        <v>40943</v>
      </c>
      <c r="C11413" s="53" t="s">
        <v>6438</v>
      </c>
      <c r="D11413" s="54">
        <v>1</v>
      </c>
      <c r="E11413" s="53"/>
      <c r="F11413" s="55" t="s">
        <v>48766</v>
      </c>
      <c r="G11413" s="104"/>
      <c r="H11413" s="104" t="s">
        <v>48484</v>
      </c>
    </row>
    <row r="11414" spans="1:8" ht="20.399999999999999">
      <c r="A11414" s="74" t="s">
        <v>133</v>
      </c>
      <c r="B11414" s="52" t="s">
        <v>40952</v>
      </c>
      <c r="C11414" s="53" t="s">
        <v>6438</v>
      </c>
      <c r="D11414" s="54">
        <v>1</v>
      </c>
      <c r="E11414" s="53"/>
      <c r="F11414" s="55" t="s">
        <v>48767</v>
      </c>
      <c r="G11414" s="104"/>
      <c r="H11414" s="104" t="s">
        <v>48485</v>
      </c>
    </row>
    <row r="11415" spans="1:8" ht="20.399999999999999">
      <c r="A11415" s="74" t="s">
        <v>133</v>
      </c>
      <c r="B11415" s="52" t="s">
        <v>40953</v>
      </c>
      <c r="C11415" s="53" t="s">
        <v>6438</v>
      </c>
      <c r="D11415" s="54">
        <v>1</v>
      </c>
      <c r="E11415" s="53"/>
      <c r="F11415" s="55" t="s">
        <v>48768</v>
      </c>
      <c r="G11415" s="104"/>
      <c r="H11415" s="104" t="s">
        <v>48486</v>
      </c>
    </row>
    <row r="11416" spans="1:8" ht="20.399999999999999">
      <c r="A11416" s="74" t="s">
        <v>133</v>
      </c>
      <c r="B11416" s="52" t="s">
        <v>40962</v>
      </c>
      <c r="C11416" s="53" t="s">
        <v>6438</v>
      </c>
      <c r="D11416" s="54">
        <v>1</v>
      </c>
      <c r="E11416" s="53"/>
      <c r="F11416" s="55" t="s">
        <v>48769</v>
      </c>
      <c r="G11416" s="104"/>
      <c r="H11416" s="104" t="s">
        <v>48487</v>
      </c>
    </row>
    <row r="11417" spans="1:8" ht="20.399999999999999">
      <c r="A11417" s="74" t="s">
        <v>133</v>
      </c>
      <c r="B11417" s="52" t="s">
        <v>40963</v>
      </c>
      <c r="C11417" s="53" t="s">
        <v>6438</v>
      </c>
      <c r="D11417" s="54">
        <v>1</v>
      </c>
      <c r="E11417" s="53"/>
      <c r="F11417" s="55" t="s">
        <v>48770</v>
      </c>
      <c r="G11417" s="104"/>
      <c r="H11417" s="104" t="s">
        <v>48488</v>
      </c>
    </row>
    <row r="11418" spans="1:8" ht="20.399999999999999">
      <c r="A11418" s="74" t="s">
        <v>133</v>
      </c>
      <c r="B11418" s="52" t="s">
        <v>40990</v>
      </c>
      <c r="C11418" s="53" t="s">
        <v>6438</v>
      </c>
      <c r="D11418" s="54">
        <v>1</v>
      </c>
      <c r="E11418" s="53"/>
      <c r="F11418" s="55" t="s">
        <v>48771</v>
      </c>
      <c r="G11418" s="104"/>
      <c r="H11418" s="104" t="s">
        <v>48489</v>
      </c>
    </row>
    <row r="11419" spans="1:8" ht="20.399999999999999">
      <c r="A11419" s="74" t="s">
        <v>133</v>
      </c>
      <c r="B11419" s="52" t="s">
        <v>40991</v>
      </c>
      <c r="C11419" s="53" t="s">
        <v>6438</v>
      </c>
      <c r="D11419" s="54">
        <v>1</v>
      </c>
      <c r="E11419" s="53"/>
      <c r="F11419" s="55" t="s">
        <v>48772</v>
      </c>
      <c r="G11419" s="104"/>
      <c r="H11419" s="104" t="s">
        <v>48490</v>
      </c>
    </row>
    <row r="11420" spans="1:8" ht="20.399999999999999">
      <c r="A11420" s="74" t="s">
        <v>133</v>
      </c>
      <c r="B11420" s="52" t="s">
        <v>40992</v>
      </c>
      <c r="C11420" s="53" t="s">
        <v>6438</v>
      </c>
      <c r="D11420" s="54">
        <v>1</v>
      </c>
      <c r="E11420" s="53"/>
      <c r="F11420" s="55" t="s">
        <v>48773</v>
      </c>
      <c r="G11420" s="104"/>
      <c r="H11420" s="104" t="s">
        <v>48491</v>
      </c>
    </row>
    <row r="11421" spans="1:8" ht="20.399999999999999">
      <c r="A11421" s="74" t="s">
        <v>133</v>
      </c>
      <c r="B11421" s="52" t="s">
        <v>40993</v>
      </c>
      <c r="C11421" s="53" t="s">
        <v>6438</v>
      </c>
      <c r="D11421" s="54">
        <v>1</v>
      </c>
      <c r="E11421" s="53"/>
      <c r="F11421" s="55" t="s">
        <v>48774</v>
      </c>
      <c r="G11421" s="104"/>
      <c r="H11421" s="104" t="s">
        <v>48492</v>
      </c>
    </row>
    <row r="11422" spans="1:8" ht="20.399999999999999">
      <c r="A11422" s="74" t="s">
        <v>133</v>
      </c>
      <c r="B11422" s="52" t="s">
        <v>40994</v>
      </c>
      <c r="C11422" s="53" t="s">
        <v>6438</v>
      </c>
      <c r="D11422" s="54">
        <v>1</v>
      </c>
      <c r="E11422" s="53"/>
      <c r="F11422" s="55" t="s">
        <v>48775</v>
      </c>
      <c r="G11422" s="104"/>
      <c r="H11422" s="104" t="s">
        <v>48493</v>
      </c>
    </row>
    <row r="11423" spans="1:8" ht="20.399999999999999">
      <c r="A11423" s="74" t="s">
        <v>133</v>
      </c>
      <c r="B11423" s="52" t="s">
        <v>40995</v>
      </c>
      <c r="C11423" s="53" t="s">
        <v>6438</v>
      </c>
      <c r="D11423" s="54">
        <v>1</v>
      </c>
      <c r="E11423" s="53"/>
      <c r="F11423" s="55" t="s">
        <v>48776</v>
      </c>
      <c r="G11423" s="104"/>
      <c r="H11423" s="104" t="s">
        <v>48494</v>
      </c>
    </row>
    <row r="11424" spans="1:8" ht="20.399999999999999">
      <c r="A11424" s="74" t="s">
        <v>133</v>
      </c>
      <c r="B11424" s="52" t="s">
        <v>40981</v>
      </c>
      <c r="C11424" s="53" t="s">
        <v>6438</v>
      </c>
      <c r="D11424" s="54">
        <v>1</v>
      </c>
      <c r="E11424" s="53"/>
      <c r="F11424" s="55" t="s">
        <v>48777</v>
      </c>
      <c r="G11424" s="104"/>
      <c r="H11424" s="104" t="s">
        <v>48495</v>
      </c>
    </row>
    <row r="11425" spans="1:8" ht="20.399999999999999">
      <c r="A11425" s="74" t="s">
        <v>133</v>
      </c>
      <c r="B11425" s="52" t="s">
        <v>40982</v>
      </c>
      <c r="C11425" s="53" t="s">
        <v>6438</v>
      </c>
      <c r="D11425" s="54">
        <v>1</v>
      </c>
      <c r="E11425" s="53"/>
      <c r="F11425" s="55" t="s">
        <v>48778</v>
      </c>
      <c r="G11425" s="104"/>
      <c r="H11425" s="104" t="s">
        <v>48496</v>
      </c>
    </row>
    <row r="11426" spans="1:8" ht="20.399999999999999">
      <c r="A11426" s="74" t="s">
        <v>133</v>
      </c>
      <c r="B11426" s="52" t="s">
        <v>40983</v>
      </c>
      <c r="C11426" s="53" t="s">
        <v>6438</v>
      </c>
      <c r="D11426" s="54">
        <v>1</v>
      </c>
      <c r="E11426" s="53"/>
      <c r="F11426" s="55" t="s">
        <v>48779</v>
      </c>
      <c r="G11426" s="104"/>
      <c r="H11426" s="104" t="s">
        <v>48497</v>
      </c>
    </row>
    <row r="11427" spans="1:8" ht="20.399999999999999">
      <c r="A11427" s="74" t="s">
        <v>133</v>
      </c>
      <c r="B11427" s="52" t="s">
        <v>40984</v>
      </c>
      <c r="C11427" s="53" t="s">
        <v>6438</v>
      </c>
      <c r="D11427" s="54">
        <v>1</v>
      </c>
      <c r="E11427" s="53"/>
      <c r="F11427" s="55" t="s">
        <v>48780</v>
      </c>
      <c r="G11427" s="104"/>
      <c r="H11427" s="104" t="s">
        <v>48498</v>
      </c>
    </row>
    <row r="11428" spans="1:8" ht="20.399999999999999">
      <c r="A11428" s="74" t="s">
        <v>133</v>
      </c>
      <c r="B11428" s="52" t="s">
        <v>40985</v>
      </c>
      <c r="C11428" s="53" t="s">
        <v>6438</v>
      </c>
      <c r="D11428" s="54">
        <v>1</v>
      </c>
      <c r="E11428" s="53"/>
      <c r="F11428" s="55" t="s">
        <v>48781</v>
      </c>
      <c r="G11428" s="104"/>
      <c r="H11428" s="104" t="s">
        <v>48499</v>
      </c>
    </row>
    <row r="11429" spans="1:8" ht="20.399999999999999">
      <c r="A11429" s="74" t="s">
        <v>133</v>
      </c>
      <c r="B11429" s="52" t="s">
        <v>40986</v>
      </c>
      <c r="C11429" s="53" t="s">
        <v>6438</v>
      </c>
      <c r="D11429" s="54">
        <v>1</v>
      </c>
      <c r="E11429" s="53"/>
      <c r="F11429" s="55" t="s">
        <v>48782</v>
      </c>
      <c r="G11429" s="104"/>
      <c r="H11429" s="104" t="s">
        <v>48500</v>
      </c>
    </row>
    <row r="11430" spans="1:8" ht="20.399999999999999">
      <c r="A11430" s="74" t="s">
        <v>133</v>
      </c>
      <c r="B11430" s="52" t="s">
        <v>40987</v>
      </c>
      <c r="C11430" s="53" t="s">
        <v>6438</v>
      </c>
      <c r="D11430" s="54">
        <v>1</v>
      </c>
      <c r="E11430" s="53"/>
      <c r="F11430" s="55" t="s">
        <v>48783</v>
      </c>
      <c r="G11430" s="104"/>
      <c r="H11430" s="104" t="s">
        <v>48501</v>
      </c>
    </row>
    <row r="11431" spans="1:8" ht="20.399999999999999">
      <c r="A11431" s="74" t="s">
        <v>133</v>
      </c>
      <c r="B11431" s="52" t="s">
        <v>40988</v>
      </c>
      <c r="C11431" s="53" t="s">
        <v>6438</v>
      </c>
      <c r="D11431" s="54">
        <v>1</v>
      </c>
      <c r="E11431" s="53"/>
      <c r="F11431" s="55" t="s">
        <v>48784</v>
      </c>
      <c r="G11431" s="104"/>
      <c r="H11431" s="104" t="s">
        <v>48502</v>
      </c>
    </row>
    <row r="11432" spans="1:8" ht="20.399999999999999">
      <c r="A11432" s="74" t="s">
        <v>133</v>
      </c>
      <c r="B11432" s="52" t="s">
        <v>40989</v>
      </c>
      <c r="C11432" s="53" t="s">
        <v>6438</v>
      </c>
      <c r="D11432" s="54">
        <v>1</v>
      </c>
      <c r="E11432" s="53"/>
      <c r="F11432" s="55" t="s">
        <v>48785</v>
      </c>
      <c r="G11432" s="104"/>
      <c r="H11432" s="104" t="s">
        <v>48503</v>
      </c>
    </row>
    <row r="11433" spans="1:8" ht="20.399999999999999">
      <c r="A11433" s="74" t="s">
        <v>133</v>
      </c>
      <c r="B11433" s="52" t="s">
        <v>40973</v>
      </c>
      <c r="C11433" s="53" t="s">
        <v>6438</v>
      </c>
      <c r="D11433" s="54">
        <v>1</v>
      </c>
      <c r="E11433" s="53"/>
      <c r="F11433" s="55" t="s">
        <v>48786</v>
      </c>
      <c r="G11433" s="104"/>
      <c r="H11433" s="104" t="s">
        <v>48504</v>
      </c>
    </row>
    <row r="11434" spans="1:8" ht="20.399999999999999">
      <c r="A11434" s="74" t="s">
        <v>133</v>
      </c>
      <c r="B11434" s="52" t="s">
        <v>40975</v>
      </c>
      <c r="C11434" s="53" t="s">
        <v>6438</v>
      </c>
      <c r="D11434" s="54">
        <v>1</v>
      </c>
      <c r="E11434" s="53"/>
      <c r="F11434" s="55" t="s">
        <v>48787</v>
      </c>
      <c r="G11434" s="104"/>
      <c r="H11434" s="104" t="s">
        <v>48505</v>
      </c>
    </row>
    <row r="11435" spans="1:8" ht="20.399999999999999">
      <c r="A11435" s="74" t="s">
        <v>133</v>
      </c>
      <c r="B11435" s="52" t="s">
        <v>40976</v>
      </c>
      <c r="C11435" s="53" t="s">
        <v>6438</v>
      </c>
      <c r="D11435" s="54">
        <v>1</v>
      </c>
      <c r="E11435" s="53"/>
      <c r="F11435" s="55" t="s">
        <v>48788</v>
      </c>
      <c r="G11435" s="104"/>
      <c r="H11435" s="104" t="s">
        <v>48506</v>
      </c>
    </row>
    <row r="11436" spans="1:8" ht="20.399999999999999">
      <c r="A11436" s="74" t="s">
        <v>133</v>
      </c>
      <c r="B11436" s="52" t="s">
        <v>40977</v>
      </c>
      <c r="C11436" s="53" t="s">
        <v>6438</v>
      </c>
      <c r="D11436" s="54">
        <v>1</v>
      </c>
      <c r="E11436" s="53"/>
      <c r="F11436" s="55" t="s">
        <v>48789</v>
      </c>
      <c r="G11436" s="104"/>
      <c r="H11436" s="104" t="s">
        <v>48507</v>
      </c>
    </row>
    <row r="11437" spans="1:8" ht="20.399999999999999">
      <c r="A11437" s="74" t="s">
        <v>133</v>
      </c>
      <c r="B11437" s="52" t="s">
        <v>40978</v>
      </c>
      <c r="C11437" s="53" t="s">
        <v>6438</v>
      </c>
      <c r="D11437" s="54">
        <v>1</v>
      </c>
      <c r="E11437" s="53"/>
      <c r="F11437" s="55" t="s">
        <v>48790</v>
      </c>
      <c r="G11437" s="104"/>
      <c r="H11437" s="104" t="s">
        <v>48508</v>
      </c>
    </row>
    <row r="11438" spans="1:8" ht="20.399999999999999">
      <c r="A11438" s="74" t="s">
        <v>133</v>
      </c>
      <c r="B11438" s="52" t="s">
        <v>40979</v>
      </c>
      <c r="C11438" s="53" t="s">
        <v>6438</v>
      </c>
      <c r="D11438" s="54">
        <v>1</v>
      </c>
      <c r="E11438" s="53"/>
      <c r="F11438" s="55" t="s">
        <v>48791</v>
      </c>
      <c r="G11438" s="104"/>
      <c r="H11438" s="104" t="s">
        <v>48509</v>
      </c>
    </row>
    <row r="11439" spans="1:8" ht="20.399999999999999">
      <c r="A11439" s="74" t="s">
        <v>133</v>
      </c>
      <c r="B11439" s="52" t="s">
        <v>40980</v>
      </c>
      <c r="C11439" s="53" t="s">
        <v>6438</v>
      </c>
      <c r="D11439" s="54">
        <v>1</v>
      </c>
      <c r="E11439" s="53"/>
      <c r="F11439" s="55" t="s">
        <v>48792</v>
      </c>
      <c r="G11439" s="104"/>
      <c r="H11439" s="104" t="s">
        <v>48510</v>
      </c>
    </row>
    <row r="11440" spans="1:8" ht="20.399999999999999">
      <c r="A11440" s="74" t="s">
        <v>133</v>
      </c>
      <c r="B11440" s="52" t="s">
        <v>40964</v>
      </c>
      <c r="C11440" s="53" t="s">
        <v>6438</v>
      </c>
      <c r="D11440" s="54">
        <v>1</v>
      </c>
      <c r="E11440" s="53"/>
      <c r="F11440" s="55" t="s">
        <v>48793</v>
      </c>
      <c r="G11440" s="104"/>
      <c r="H11440" s="104" t="s">
        <v>48511</v>
      </c>
    </row>
    <row r="11441" spans="1:8" ht="20.399999999999999">
      <c r="A11441" s="74" t="s">
        <v>133</v>
      </c>
      <c r="B11441" s="52" t="s">
        <v>40965</v>
      </c>
      <c r="C11441" s="53" t="s">
        <v>6438</v>
      </c>
      <c r="D11441" s="54">
        <v>1</v>
      </c>
      <c r="E11441" s="53"/>
      <c r="F11441" s="55" t="s">
        <v>48794</v>
      </c>
      <c r="G11441" s="104"/>
      <c r="H11441" s="104" t="s">
        <v>48512</v>
      </c>
    </row>
    <row r="11442" spans="1:8" ht="20.399999999999999">
      <c r="A11442" s="74" t="s">
        <v>133</v>
      </c>
      <c r="B11442" s="52" t="s">
        <v>40966</v>
      </c>
      <c r="C11442" s="53" t="s">
        <v>6438</v>
      </c>
      <c r="D11442" s="54">
        <v>1</v>
      </c>
      <c r="E11442" s="53"/>
      <c r="F11442" s="55" t="s">
        <v>48795</v>
      </c>
      <c r="G11442" s="104"/>
      <c r="H11442" s="104" t="s">
        <v>48513</v>
      </c>
    </row>
    <row r="11443" spans="1:8" ht="20.399999999999999">
      <c r="A11443" s="74" t="s">
        <v>133</v>
      </c>
      <c r="B11443" s="52" t="s">
        <v>40967</v>
      </c>
      <c r="C11443" s="53" t="s">
        <v>6438</v>
      </c>
      <c r="D11443" s="54">
        <v>1</v>
      </c>
      <c r="E11443" s="53"/>
      <c r="F11443" s="55" t="s">
        <v>48796</v>
      </c>
      <c r="G11443" s="104"/>
      <c r="H11443" s="104" t="s">
        <v>48514</v>
      </c>
    </row>
    <row r="11444" spans="1:8" ht="20.399999999999999">
      <c r="A11444" s="74" t="s">
        <v>133</v>
      </c>
      <c r="B11444" s="52" t="s">
        <v>40968</v>
      </c>
      <c r="C11444" s="53" t="s">
        <v>6438</v>
      </c>
      <c r="D11444" s="54">
        <v>1</v>
      </c>
      <c r="E11444" s="53"/>
      <c r="F11444" s="55" t="s">
        <v>48797</v>
      </c>
      <c r="G11444" s="104"/>
      <c r="H11444" s="104" t="s">
        <v>48515</v>
      </c>
    </row>
    <row r="11445" spans="1:8" ht="20.399999999999999">
      <c r="A11445" s="74" t="s">
        <v>133</v>
      </c>
      <c r="B11445" s="52" t="s">
        <v>40969</v>
      </c>
      <c r="C11445" s="53" t="s">
        <v>6438</v>
      </c>
      <c r="D11445" s="54">
        <v>1</v>
      </c>
      <c r="E11445" s="53"/>
      <c r="F11445" s="55" t="s">
        <v>48798</v>
      </c>
      <c r="G11445" s="104"/>
      <c r="H11445" s="104" t="s">
        <v>48516</v>
      </c>
    </row>
    <row r="11446" spans="1:8" ht="20.399999999999999">
      <c r="A11446" s="74" t="s">
        <v>133</v>
      </c>
      <c r="B11446" s="52" t="s">
        <v>40971</v>
      </c>
      <c r="C11446" s="53" t="s">
        <v>6438</v>
      </c>
      <c r="D11446" s="54">
        <v>1</v>
      </c>
      <c r="E11446" s="53"/>
      <c r="F11446" s="55" t="s">
        <v>48799</v>
      </c>
      <c r="G11446" s="104"/>
      <c r="H11446" s="104" t="s">
        <v>48517</v>
      </c>
    </row>
    <row r="11447" spans="1:8" ht="20.399999999999999">
      <c r="A11447" s="74" t="s">
        <v>133</v>
      </c>
      <c r="B11447" s="52" t="s">
        <v>41098</v>
      </c>
      <c r="C11447" s="53" t="s">
        <v>6438</v>
      </c>
      <c r="D11447" s="54">
        <v>1</v>
      </c>
      <c r="E11447" s="53"/>
      <c r="F11447" s="55" t="s">
        <v>48800</v>
      </c>
      <c r="G11447" s="104"/>
      <c r="H11447" s="104" t="s">
        <v>48518</v>
      </c>
    </row>
    <row r="11448" spans="1:8" ht="20.399999999999999">
      <c r="A11448" s="74" t="s">
        <v>133</v>
      </c>
      <c r="B11448" s="52" t="s">
        <v>41099</v>
      </c>
      <c r="C11448" s="53" t="s">
        <v>6438</v>
      </c>
      <c r="D11448" s="54">
        <v>1</v>
      </c>
      <c r="E11448" s="53"/>
      <c r="F11448" s="55" t="s">
        <v>48801</v>
      </c>
      <c r="G11448" s="104"/>
      <c r="H11448" s="104" t="s">
        <v>48519</v>
      </c>
    </row>
    <row r="11449" spans="1:8" ht="20.399999999999999">
      <c r="A11449" s="74" t="s">
        <v>133</v>
      </c>
      <c r="B11449" s="52" t="s">
        <v>41100</v>
      </c>
      <c r="C11449" s="53" t="s">
        <v>6438</v>
      </c>
      <c r="D11449" s="54">
        <v>1</v>
      </c>
      <c r="E11449" s="53"/>
      <c r="F11449" s="55" t="s">
        <v>48802</v>
      </c>
      <c r="G11449" s="104"/>
      <c r="H11449" s="104" t="s">
        <v>48520</v>
      </c>
    </row>
    <row r="11450" spans="1:8" ht="20.399999999999999">
      <c r="A11450" s="74" t="s">
        <v>133</v>
      </c>
      <c r="B11450" s="52" t="s">
        <v>41101</v>
      </c>
      <c r="C11450" s="53" t="s">
        <v>6438</v>
      </c>
      <c r="D11450" s="54">
        <v>1</v>
      </c>
      <c r="E11450" s="53"/>
      <c r="F11450" s="55" t="s">
        <v>48803</v>
      </c>
      <c r="G11450" s="104"/>
      <c r="H11450" s="104" t="s">
        <v>48521</v>
      </c>
    </row>
    <row r="11451" spans="1:8" ht="20.399999999999999">
      <c r="A11451" s="74" t="s">
        <v>133</v>
      </c>
      <c r="B11451" s="52" t="s">
        <v>41079</v>
      </c>
      <c r="C11451" s="53" t="s">
        <v>6438</v>
      </c>
      <c r="D11451" s="54">
        <v>1</v>
      </c>
      <c r="E11451" s="53"/>
      <c r="F11451" s="55" t="s">
        <v>48804</v>
      </c>
      <c r="G11451" s="104"/>
      <c r="H11451" s="104" t="s">
        <v>48522</v>
      </c>
    </row>
    <row r="11452" spans="1:8" ht="20.399999999999999">
      <c r="A11452" s="74" t="s">
        <v>133</v>
      </c>
      <c r="B11452" s="52" t="s">
        <v>41080</v>
      </c>
      <c r="C11452" s="53" t="s">
        <v>6438</v>
      </c>
      <c r="D11452" s="54">
        <v>1</v>
      </c>
      <c r="E11452" s="53"/>
      <c r="F11452" s="55" t="s">
        <v>48805</v>
      </c>
      <c r="G11452" s="104"/>
      <c r="H11452" s="104" t="s">
        <v>48523</v>
      </c>
    </row>
    <row r="11453" spans="1:8" ht="20.399999999999999">
      <c r="A11453" s="74" t="s">
        <v>133</v>
      </c>
      <c r="B11453" s="52" t="s">
        <v>41081</v>
      </c>
      <c r="C11453" s="53" t="s">
        <v>6438</v>
      </c>
      <c r="D11453" s="54">
        <v>1</v>
      </c>
      <c r="E11453" s="53"/>
      <c r="F11453" s="55" t="s">
        <v>48806</v>
      </c>
      <c r="G11453" s="104"/>
      <c r="H11453" s="104" t="s">
        <v>48524</v>
      </c>
    </row>
    <row r="11454" spans="1:8" ht="20.399999999999999">
      <c r="A11454" s="74" t="s">
        <v>133</v>
      </c>
      <c r="B11454" s="52" t="s">
        <v>41082</v>
      </c>
      <c r="C11454" s="53" t="s">
        <v>6438</v>
      </c>
      <c r="D11454" s="54">
        <v>1</v>
      </c>
      <c r="E11454" s="53"/>
      <c r="F11454" s="55" t="s">
        <v>48807</v>
      </c>
      <c r="G11454" s="104"/>
      <c r="H11454" s="104" t="s">
        <v>48525</v>
      </c>
    </row>
    <row r="11455" spans="1:8" ht="20.399999999999999">
      <c r="A11455" s="74" t="s">
        <v>133</v>
      </c>
      <c r="B11455" s="52" t="s">
        <v>41083</v>
      </c>
      <c r="C11455" s="53" t="s">
        <v>6438</v>
      </c>
      <c r="D11455" s="54">
        <v>1</v>
      </c>
      <c r="E11455" s="53"/>
      <c r="F11455" s="55" t="s">
        <v>48808</v>
      </c>
      <c r="G11455" s="104"/>
      <c r="H11455" s="104" t="s">
        <v>48526</v>
      </c>
    </row>
    <row r="11456" spans="1:8" ht="20.399999999999999">
      <c r="A11456" s="74" t="s">
        <v>133</v>
      </c>
      <c r="B11456" s="52" t="s">
        <v>41084</v>
      </c>
      <c r="C11456" s="53" t="s">
        <v>6438</v>
      </c>
      <c r="D11456" s="54">
        <v>1</v>
      </c>
      <c r="E11456" s="53"/>
      <c r="F11456" s="55" t="s">
        <v>48809</v>
      </c>
      <c r="G11456" s="104"/>
      <c r="H11456" s="104" t="s">
        <v>48527</v>
      </c>
    </row>
    <row r="11457" spans="1:8" ht="20.399999999999999">
      <c r="A11457" s="74" t="s">
        <v>133</v>
      </c>
      <c r="B11457" s="52" t="s">
        <v>41085</v>
      </c>
      <c r="C11457" s="53" t="s">
        <v>6438</v>
      </c>
      <c r="D11457" s="54">
        <v>1</v>
      </c>
      <c r="E11457" s="53"/>
      <c r="F11457" s="55" t="s">
        <v>48810</v>
      </c>
      <c r="G11457" s="104"/>
      <c r="H11457" s="104" t="s">
        <v>48528</v>
      </c>
    </row>
    <row r="11458" spans="1:8" ht="20.399999999999999">
      <c r="A11458" s="74" t="s">
        <v>133</v>
      </c>
      <c r="B11458" s="52" t="s">
        <v>41086</v>
      </c>
      <c r="C11458" s="53" t="s">
        <v>6438</v>
      </c>
      <c r="D11458" s="54">
        <v>1</v>
      </c>
      <c r="E11458" s="53"/>
      <c r="F11458" s="55" t="s">
        <v>48811</v>
      </c>
      <c r="G11458" s="104"/>
      <c r="H11458" s="104" t="s">
        <v>48529</v>
      </c>
    </row>
    <row r="11459" spans="1:8" ht="20.399999999999999">
      <c r="A11459" s="74" t="s">
        <v>133</v>
      </c>
      <c r="B11459" s="52" t="s">
        <v>41087</v>
      </c>
      <c r="C11459" s="53" t="s">
        <v>6438</v>
      </c>
      <c r="D11459" s="54">
        <v>1</v>
      </c>
      <c r="E11459" s="53"/>
      <c r="F11459" s="55" t="s">
        <v>48812</v>
      </c>
      <c r="G11459" s="104"/>
      <c r="H11459" s="104" t="s">
        <v>48530</v>
      </c>
    </row>
    <row r="11460" spans="1:8">
      <c r="A11460" s="73"/>
      <c r="B11460" s="52"/>
      <c r="C11460" s="53"/>
      <c r="D11460" s="54"/>
      <c r="E11460" s="53"/>
      <c r="F11460" s="55"/>
      <c r="G11460" s="104"/>
      <c r="H11460" s="104"/>
    </row>
    <row r="11461" spans="1:8">
      <c r="A11461" s="73"/>
      <c r="B11461" s="52"/>
      <c r="C11461" s="53"/>
      <c r="D11461" s="54"/>
      <c r="E11461" s="53"/>
      <c r="F11461" s="55"/>
      <c r="G11461" s="104"/>
      <c r="H11461" s="104"/>
    </row>
    <row r="11462" spans="1:8">
      <c r="A11462" s="73"/>
      <c r="B11462" s="52"/>
      <c r="C11462" s="53"/>
      <c r="D11462" s="54"/>
      <c r="E11462" s="53"/>
      <c r="F11462" s="55"/>
      <c r="G11462" s="104"/>
      <c r="H11462" s="104"/>
    </row>
    <row r="11463" spans="1:8">
      <c r="A11463" s="73"/>
      <c r="B11463" s="52"/>
      <c r="C11463" s="53"/>
      <c r="D11463" s="54"/>
      <c r="E11463" s="53"/>
      <c r="F11463" s="55"/>
      <c r="G11463" s="104"/>
      <c r="H11463" s="104"/>
    </row>
    <row r="11464" spans="1:8">
      <c r="A11464" s="73"/>
      <c r="B11464" s="52"/>
      <c r="C11464" s="53"/>
      <c r="D11464" s="54"/>
      <c r="E11464" s="53"/>
      <c r="F11464" s="55"/>
      <c r="G11464" s="104"/>
      <c r="H11464" s="104"/>
    </row>
    <row r="11465" spans="1:8">
      <c r="A11465" s="73"/>
      <c r="B11465" s="52"/>
      <c r="C11465" s="53"/>
      <c r="D11465" s="54"/>
      <c r="E11465" s="53"/>
      <c r="F11465" s="55"/>
      <c r="G11465" s="104"/>
      <c r="H11465" s="104"/>
    </row>
    <row r="11466" spans="1:8">
      <c r="A11466" s="73"/>
      <c r="B11466" s="52"/>
      <c r="C11466" s="53"/>
      <c r="D11466" s="54"/>
      <c r="E11466" s="53"/>
      <c r="F11466" s="55"/>
      <c r="G11466" s="104"/>
      <c r="H11466" s="104"/>
    </row>
    <row r="11467" spans="1:8">
      <c r="A11467" s="73"/>
      <c r="B11467" s="52"/>
      <c r="C11467" s="53"/>
      <c r="D11467" s="54"/>
      <c r="E11467" s="53"/>
      <c r="F11467" s="55"/>
      <c r="G11467" s="104"/>
      <c r="H11467" s="104"/>
    </row>
    <row r="11468" spans="1:8">
      <c r="A11468" s="73"/>
      <c r="B11468" s="52"/>
      <c r="C11468" s="53"/>
      <c r="D11468" s="54"/>
      <c r="E11468" s="53"/>
      <c r="F11468" s="55"/>
      <c r="G11468" s="104"/>
      <c r="H11468" s="104"/>
    </row>
    <row r="11469" spans="1:8">
      <c r="A11469" s="73"/>
      <c r="B11469" s="52"/>
      <c r="C11469" s="53"/>
      <c r="D11469" s="54"/>
      <c r="E11469" s="53"/>
      <c r="F11469" s="55"/>
      <c r="G11469" s="104"/>
      <c r="H11469" s="104"/>
    </row>
    <row r="11470" spans="1:8">
      <c r="A11470" s="73"/>
      <c r="B11470" s="52"/>
      <c r="C11470" s="53"/>
      <c r="D11470" s="54"/>
      <c r="E11470" s="53"/>
      <c r="F11470" s="55"/>
      <c r="G11470" s="104"/>
      <c r="H11470" s="104"/>
    </row>
    <row r="11471" spans="1:8">
      <c r="A11471" s="73"/>
      <c r="B11471" s="52"/>
      <c r="C11471" s="53"/>
      <c r="D11471" s="54"/>
      <c r="E11471" s="53"/>
      <c r="F11471" s="55"/>
      <c r="G11471" s="104"/>
      <c r="H11471" s="104"/>
    </row>
    <row r="11472" spans="1:8">
      <c r="A11472" s="73"/>
      <c r="B11472" s="52"/>
      <c r="C11472" s="53"/>
      <c r="D11472" s="54"/>
      <c r="E11472" s="53"/>
      <c r="F11472" s="55"/>
      <c r="G11472" s="104"/>
      <c r="H11472" s="104"/>
    </row>
    <row r="11473" spans="1:8">
      <c r="A11473" s="73"/>
      <c r="B11473" s="52"/>
      <c r="C11473" s="53"/>
      <c r="D11473" s="54"/>
      <c r="E11473" s="53"/>
      <c r="F11473" s="55"/>
      <c r="G11473" s="104"/>
      <c r="H11473" s="104"/>
    </row>
    <row r="11474" spans="1:8">
      <c r="A11474" s="73"/>
      <c r="B11474" s="52"/>
      <c r="C11474" s="53"/>
      <c r="D11474" s="54"/>
      <c r="E11474" s="53"/>
      <c r="F11474" s="55"/>
      <c r="G11474" s="104"/>
      <c r="H11474" s="104"/>
    </row>
    <row r="11475" spans="1:8">
      <c r="A11475" s="73"/>
      <c r="B11475" s="52"/>
      <c r="C11475" s="53"/>
      <c r="D11475" s="54"/>
      <c r="E11475" s="53"/>
      <c r="F11475" s="55"/>
      <c r="G11475" s="104"/>
      <c r="H11475" s="104"/>
    </row>
    <row r="11476" spans="1:8">
      <c r="A11476" s="73"/>
      <c r="B11476" s="52"/>
      <c r="C11476" s="53"/>
      <c r="D11476" s="54"/>
      <c r="E11476" s="53"/>
      <c r="F11476" s="55"/>
      <c r="G11476" s="104"/>
      <c r="H11476" s="104"/>
    </row>
    <row r="11477" spans="1:8">
      <c r="A11477" s="73"/>
      <c r="B11477" s="52"/>
      <c r="C11477" s="53"/>
      <c r="D11477" s="54"/>
      <c r="E11477" s="53"/>
      <c r="F11477" s="55"/>
      <c r="G11477" s="104"/>
      <c r="H11477" s="104"/>
    </row>
    <row r="11478" spans="1:8">
      <c r="A11478" s="73"/>
      <c r="B11478" s="52"/>
      <c r="C11478" s="53"/>
      <c r="D11478" s="54"/>
      <c r="E11478" s="53"/>
      <c r="F11478" s="55"/>
      <c r="G11478" s="104"/>
      <c r="H11478" s="104"/>
    </row>
    <row r="11479" spans="1:8">
      <c r="A11479" s="73"/>
      <c r="B11479" s="52"/>
      <c r="C11479" s="53"/>
      <c r="D11479" s="54"/>
      <c r="E11479" s="53"/>
      <c r="F11479" s="55"/>
      <c r="G11479" s="104"/>
      <c r="H11479" s="104"/>
    </row>
    <row r="11480" spans="1:8">
      <c r="A11480" s="73"/>
      <c r="B11480" s="52"/>
      <c r="C11480" s="53"/>
      <c r="D11480" s="54"/>
      <c r="E11480" s="53"/>
      <c r="F11480" s="55"/>
      <c r="G11480" s="104"/>
      <c r="H11480" s="104"/>
    </row>
    <row r="11481" spans="1:8">
      <c r="A11481" s="73"/>
      <c r="B11481" s="52"/>
      <c r="C11481" s="53"/>
      <c r="D11481" s="54"/>
      <c r="E11481" s="53"/>
      <c r="F11481" s="55"/>
      <c r="G11481" s="104"/>
      <c r="H11481" s="104"/>
    </row>
    <row r="11482" spans="1:8">
      <c r="A11482" s="73"/>
      <c r="B11482" s="52"/>
      <c r="C11482" s="53"/>
      <c r="D11482" s="54"/>
      <c r="E11482" s="53"/>
      <c r="F11482" s="55"/>
      <c r="G11482" s="104"/>
      <c r="H11482" s="104"/>
    </row>
    <row r="11483" spans="1:8">
      <c r="A11483" s="73"/>
      <c r="B11483" s="52"/>
      <c r="C11483" s="53"/>
      <c r="D11483" s="54"/>
      <c r="E11483" s="53"/>
      <c r="F11483" s="55"/>
      <c r="G11483" s="104"/>
      <c r="H11483" s="104"/>
    </row>
    <row r="11484" spans="1:8">
      <c r="A11484" s="73"/>
      <c r="B11484" s="52"/>
      <c r="C11484" s="53"/>
      <c r="D11484" s="54"/>
      <c r="E11484" s="53"/>
      <c r="F11484" s="55"/>
      <c r="G11484" s="104"/>
      <c r="H11484" s="104"/>
    </row>
    <row r="11485" spans="1:8">
      <c r="A11485" s="73"/>
      <c r="B11485" s="52"/>
      <c r="C11485" s="53"/>
      <c r="D11485" s="54"/>
      <c r="E11485" s="53"/>
      <c r="F11485" s="55"/>
      <c r="G11485" s="104"/>
      <c r="H11485" s="104"/>
    </row>
    <row r="11486" spans="1:8">
      <c r="A11486" s="73"/>
      <c r="B11486" s="52"/>
      <c r="C11486" s="53"/>
      <c r="D11486" s="54"/>
      <c r="E11486" s="53"/>
      <c r="F11486" s="55"/>
      <c r="G11486" s="104"/>
      <c r="H11486" s="104"/>
    </row>
    <row r="11487" spans="1:8">
      <c r="A11487" s="73"/>
      <c r="B11487" s="52"/>
      <c r="C11487" s="53"/>
      <c r="D11487" s="54"/>
      <c r="E11487" s="53"/>
      <c r="F11487" s="55"/>
      <c r="G11487" s="104"/>
      <c r="H11487" s="104"/>
    </row>
    <row r="11488" spans="1:8">
      <c r="A11488" s="73"/>
      <c r="B11488" s="52"/>
      <c r="C11488" s="53"/>
      <c r="D11488" s="54"/>
      <c r="E11488" s="53"/>
      <c r="F11488" s="55"/>
      <c r="G11488" s="104"/>
      <c r="H11488" s="104"/>
    </row>
    <row r="11489" spans="1:8">
      <c r="A11489" s="73"/>
      <c r="B11489" s="52"/>
      <c r="C11489" s="53"/>
      <c r="D11489" s="54"/>
      <c r="E11489" s="53"/>
      <c r="F11489" s="55"/>
      <c r="G11489" s="104"/>
      <c r="H11489" s="104"/>
    </row>
    <row r="11490" spans="1:8">
      <c r="A11490" s="73"/>
      <c r="B11490" s="52"/>
      <c r="C11490" s="53"/>
      <c r="D11490" s="54"/>
      <c r="E11490" s="53"/>
      <c r="F11490" s="55"/>
      <c r="G11490" s="104"/>
      <c r="H11490" s="104"/>
    </row>
    <row r="11491" spans="1:8">
      <c r="A11491" s="73"/>
      <c r="B11491" s="52"/>
      <c r="C11491" s="53"/>
      <c r="D11491" s="54"/>
      <c r="E11491" s="53"/>
      <c r="F11491" s="55"/>
      <c r="G11491" s="104"/>
      <c r="H11491" s="104"/>
    </row>
    <row r="11492" spans="1:8">
      <c r="A11492" s="73"/>
      <c r="B11492" s="52"/>
      <c r="C11492" s="53"/>
      <c r="D11492" s="54"/>
      <c r="E11492" s="53"/>
      <c r="F11492" s="55"/>
      <c r="G11492" s="104"/>
      <c r="H11492" s="104"/>
    </row>
    <row r="11493" spans="1:8">
      <c r="A11493" s="73"/>
      <c r="B11493" s="52"/>
      <c r="C11493" s="53"/>
      <c r="D11493" s="54"/>
      <c r="E11493" s="53"/>
      <c r="F11493" s="55"/>
      <c r="G11493" s="104"/>
      <c r="H11493" s="104"/>
    </row>
    <row r="11494" spans="1:8">
      <c r="A11494" s="73"/>
      <c r="B11494" s="52"/>
      <c r="C11494" s="53"/>
      <c r="D11494" s="54"/>
      <c r="E11494" s="53"/>
      <c r="F11494" s="55"/>
      <c r="G11494" s="104"/>
      <c r="H11494" s="104"/>
    </row>
    <row r="11495" spans="1:8">
      <c r="A11495" s="73"/>
      <c r="B11495" s="52"/>
      <c r="C11495" s="53"/>
      <c r="D11495" s="54"/>
      <c r="E11495" s="53"/>
      <c r="F11495" s="55"/>
      <c r="G11495" s="104"/>
      <c r="H11495" s="104"/>
    </row>
    <row r="11496" spans="1:8">
      <c r="A11496" s="73"/>
      <c r="B11496" s="52"/>
      <c r="C11496" s="53"/>
      <c r="D11496" s="54"/>
      <c r="E11496" s="53"/>
      <c r="F11496" s="55"/>
      <c r="G11496" s="104"/>
      <c r="H11496" s="104"/>
    </row>
    <row r="11497" spans="1:8">
      <c r="A11497" s="73"/>
      <c r="B11497" s="52"/>
      <c r="C11497" s="53"/>
      <c r="D11497" s="54"/>
      <c r="E11497" s="53"/>
      <c r="F11497" s="55"/>
      <c r="G11497" s="104"/>
      <c r="H11497" s="104"/>
    </row>
    <row r="11498" spans="1:8">
      <c r="A11498" s="73"/>
      <c r="B11498" s="52"/>
      <c r="C11498" s="53"/>
      <c r="D11498" s="54"/>
      <c r="E11498" s="53"/>
      <c r="F11498" s="55"/>
      <c r="G11498" s="104"/>
      <c r="H11498" s="104"/>
    </row>
    <row r="11499" spans="1:8">
      <c r="A11499" s="73"/>
      <c r="B11499" s="52"/>
      <c r="C11499" s="53"/>
      <c r="D11499" s="54"/>
      <c r="E11499" s="53"/>
      <c r="F11499" s="55"/>
      <c r="G11499" s="104"/>
      <c r="H11499" s="104"/>
    </row>
    <row r="11500" spans="1:8">
      <c r="A11500" s="73"/>
      <c r="B11500" s="52"/>
      <c r="C11500" s="53"/>
      <c r="D11500" s="54"/>
      <c r="E11500" s="53"/>
      <c r="F11500" s="55"/>
      <c r="G11500" s="104"/>
      <c r="H11500" s="104"/>
    </row>
    <row r="11501" spans="1:8">
      <c r="A11501" s="73"/>
      <c r="B11501" s="52"/>
      <c r="C11501" s="53"/>
      <c r="D11501" s="54"/>
      <c r="E11501" s="53"/>
      <c r="F11501" s="55"/>
      <c r="G11501" s="104"/>
      <c r="H11501" s="104"/>
    </row>
    <row r="11502" spans="1:8">
      <c r="A11502" s="73"/>
      <c r="B11502" s="52"/>
      <c r="C11502" s="53"/>
      <c r="D11502" s="54"/>
      <c r="E11502" s="53"/>
      <c r="F11502" s="55"/>
      <c r="G11502" s="104"/>
      <c r="H11502" s="104"/>
    </row>
    <row r="11503" spans="1:8">
      <c r="A11503" s="73"/>
      <c r="B11503" s="52"/>
      <c r="C11503" s="53"/>
      <c r="D11503" s="54"/>
      <c r="E11503" s="53"/>
      <c r="F11503" s="55"/>
      <c r="G11503" s="104"/>
      <c r="H11503" s="104"/>
    </row>
    <row r="11504" spans="1:8">
      <c r="A11504" s="73"/>
      <c r="B11504" s="52"/>
      <c r="C11504" s="53"/>
      <c r="D11504" s="54"/>
      <c r="E11504" s="53"/>
      <c r="F11504" s="55"/>
      <c r="G11504" s="104"/>
      <c r="H11504" s="104"/>
    </row>
    <row r="11505" spans="1:8">
      <c r="A11505" s="73"/>
      <c r="B11505" s="52"/>
      <c r="C11505" s="53"/>
      <c r="D11505" s="54"/>
      <c r="E11505" s="53"/>
      <c r="F11505" s="55"/>
      <c r="G11505" s="104"/>
      <c r="H11505" s="104"/>
    </row>
    <row r="11506" spans="1:8">
      <c r="A11506" s="73"/>
      <c r="B11506" s="52"/>
      <c r="C11506" s="53"/>
      <c r="D11506" s="54"/>
      <c r="E11506" s="53"/>
      <c r="F11506" s="55"/>
      <c r="G11506" s="104"/>
      <c r="H11506" s="104"/>
    </row>
    <row r="11507" spans="1:8">
      <c r="A11507" s="73"/>
      <c r="B11507" s="52"/>
      <c r="C11507" s="53"/>
      <c r="D11507" s="54"/>
      <c r="E11507" s="53"/>
      <c r="F11507" s="55"/>
      <c r="G11507" s="104"/>
      <c r="H11507" s="104"/>
    </row>
    <row r="11508" spans="1:8">
      <c r="A11508" s="73"/>
      <c r="B11508" s="52"/>
      <c r="C11508" s="53"/>
      <c r="D11508" s="54"/>
      <c r="E11508" s="53"/>
      <c r="F11508" s="55"/>
      <c r="G11508" s="104"/>
      <c r="H11508" s="104"/>
    </row>
    <row r="11509" spans="1:8">
      <c r="A11509" s="73"/>
      <c r="B11509" s="52"/>
      <c r="C11509" s="53"/>
      <c r="D11509" s="54"/>
      <c r="E11509" s="53"/>
      <c r="F11509" s="55"/>
      <c r="G11509" s="104"/>
      <c r="H11509" s="104"/>
    </row>
    <row r="11510" spans="1:8">
      <c r="A11510" s="73"/>
      <c r="B11510" s="52"/>
      <c r="C11510" s="53"/>
      <c r="D11510" s="54"/>
      <c r="E11510" s="53"/>
      <c r="F11510" s="55"/>
      <c r="G11510" s="104"/>
      <c r="H11510" s="104"/>
    </row>
    <row r="11511" spans="1:8">
      <c r="A11511" s="73"/>
      <c r="B11511" s="52"/>
      <c r="C11511" s="53"/>
      <c r="D11511" s="54"/>
      <c r="E11511" s="53"/>
      <c r="F11511" s="55"/>
      <c r="G11511" s="104"/>
      <c r="H11511" s="104"/>
    </row>
    <row r="11512" spans="1:8">
      <c r="A11512" s="73"/>
      <c r="B11512" s="52"/>
      <c r="C11512" s="53"/>
      <c r="D11512" s="54"/>
      <c r="E11512" s="53"/>
      <c r="F11512" s="55"/>
      <c r="G11512" s="104"/>
      <c r="H11512" s="104"/>
    </row>
    <row r="11513" spans="1:8">
      <c r="A11513" s="73"/>
      <c r="B11513" s="52"/>
      <c r="C11513" s="53"/>
      <c r="D11513" s="54"/>
      <c r="E11513" s="53"/>
      <c r="F11513" s="55"/>
      <c r="G11513" s="104"/>
      <c r="H11513" s="104"/>
    </row>
    <row r="11514" spans="1:8">
      <c r="A11514" s="73"/>
      <c r="B11514" s="52"/>
      <c r="C11514" s="53"/>
      <c r="D11514" s="54"/>
      <c r="E11514" s="53"/>
      <c r="F11514" s="55"/>
      <c r="G11514" s="104"/>
      <c r="H11514" s="104"/>
    </row>
    <row r="11515" spans="1:8">
      <c r="A11515" s="73"/>
      <c r="B11515" s="52"/>
      <c r="C11515" s="53"/>
      <c r="D11515" s="54"/>
      <c r="E11515" s="53"/>
      <c r="F11515" s="55"/>
      <c r="G11515" s="104"/>
      <c r="H11515" s="104"/>
    </row>
    <row r="11516" spans="1:8">
      <c r="A11516" s="73"/>
      <c r="B11516" s="52"/>
      <c r="C11516" s="53"/>
      <c r="D11516" s="54"/>
      <c r="E11516" s="53"/>
      <c r="F11516" s="55"/>
      <c r="G11516" s="104"/>
      <c r="H11516" s="104"/>
    </row>
    <row r="11517" spans="1:8">
      <c r="A11517" s="73"/>
      <c r="B11517" s="52"/>
      <c r="C11517" s="53"/>
      <c r="D11517" s="54"/>
      <c r="E11517" s="53"/>
      <c r="F11517" s="55"/>
      <c r="G11517" s="104"/>
      <c r="H11517" s="104"/>
    </row>
    <row r="11518" spans="1:8">
      <c r="A11518" s="73"/>
      <c r="B11518" s="52"/>
      <c r="C11518" s="53"/>
      <c r="D11518" s="54"/>
      <c r="E11518" s="53"/>
      <c r="F11518" s="55"/>
      <c r="G11518" s="104"/>
      <c r="H11518" s="104"/>
    </row>
    <row r="11519" spans="1:8">
      <c r="A11519" s="73"/>
      <c r="B11519" s="52"/>
      <c r="C11519" s="53"/>
      <c r="D11519" s="54"/>
      <c r="E11519" s="53"/>
      <c r="F11519" s="55"/>
      <c r="G11519" s="104"/>
      <c r="H11519" s="104"/>
    </row>
    <row r="11520" spans="1:8">
      <c r="A11520" s="73"/>
      <c r="B11520" s="52"/>
      <c r="C11520" s="53"/>
      <c r="D11520" s="54"/>
      <c r="E11520" s="53"/>
      <c r="F11520" s="55"/>
      <c r="G11520" s="104"/>
      <c r="H11520" s="104"/>
    </row>
    <row r="11521" spans="1:8">
      <c r="A11521" s="73"/>
      <c r="B11521" s="52"/>
      <c r="C11521" s="53"/>
      <c r="D11521" s="54"/>
      <c r="E11521" s="53"/>
      <c r="F11521" s="55"/>
      <c r="G11521" s="104"/>
      <c r="H11521" s="104"/>
    </row>
    <row r="11522" spans="1:8">
      <c r="A11522" s="73"/>
      <c r="B11522" s="52"/>
      <c r="C11522" s="53"/>
      <c r="D11522" s="54"/>
      <c r="E11522" s="53"/>
      <c r="F11522" s="55"/>
      <c r="G11522" s="104"/>
      <c r="H11522" s="104"/>
    </row>
    <row r="11523" spans="1:8">
      <c r="A11523" s="73"/>
      <c r="B11523" s="52"/>
      <c r="C11523" s="53"/>
      <c r="D11523" s="54"/>
      <c r="E11523" s="53"/>
      <c r="F11523" s="55"/>
      <c r="G11523" s="104"/>
      <c r="H11523" s="104"/>
    </row>
    <row r="11524" spans="1:8">
      <c r="A11524" s="73"/>
      <c r="B11524" s="52"/>
      <c r="C11524" s="53"/>
      <c r="D11524" s="54"/>
      <c r="E11524" s="53"/>
      <c r="F11524" s="55"/>
      <c r="G11524" s="104"/>
      <c r="H11524" s="104"/>
    </row>
    <row r="11525" spans="1:8">
      <c r="A11525" s="73"/>
      <c r="B11525" s="52"/>
      <c r="C11525" s="53"/>
      <c r="D11525" s="54"/>
      <c r="E11525" s="53"/>
      <c r="F11525" s="55"/>
      <c r="G11525" s="104"/>
      <c r="H11525" s="104"/>
    </row>
    <row r="11526" spans="1:8">
      <c r="A11526" s="73"/>
      <c r="B11526" s="52"/>
      <c r="C11526" s="53"/>
      <c r="D11526" s="54"/>
      <c r="E11526" s="53"/>
      <c r="F11526" s="55"/>
      <c r="G11526" s="104"/>
      <c r="H11526" s="104"/>
    </row>
    <row r="11527" spans="1:8">
      <c r="A11527" s="73"/>
      <c r="B11527" s="52"/>
      <c r="C11527" s="53"/>
      <c r="D11527" s="54"/>
      <c r="E11527" s="53"/>
      <c r="F11527" s="55"/>
      <c r="G11527" s="104"/>
      <c r="H11527" s="104"/>
    </row>
    <row r="11528" spans="1:8">
      <c r="A11528" s="73"/>
      <c r="B11528" s="52"/>
      <c r="C11528" s="53"/>
      <c r="D11528" s="54"/>
      <c r="E11528" s="53"/>
      <c r="F11528" s="55"/>
      <c r="G11528" s="104"/>
      <c r="H11528" s="104"/>
    </row>
    <row r="11529" spans="1:8">
      <c r="A11529" s="73"/>
      <c r="B11529" s="52"/>
      <c r="C11529" s="53"/>
      <c r="D11529" s="54"/>
      <c r="E11529" s="53"/>
      <c r="F11529" s="55"/>
      <c r="G11529" s="104"/>
      <c r="H11529" s="104"/>
    </row>
    <row r="11530" spans="1:8">
      <c r="A11530" s="73"/>
      <c r="B11530" s="52"/>
      <c r="C11530" s="53"/>
      <c r="D11530" s="54"/>
      <c r="E11530" s="53"/>
      <c r="F11530" s="55"/>
      <c r="G11530" s="104"/>
      <c r="H11530" s="104"/>
    </row>
    <row r="11531" spans="1:8">
      <c r="A11531" s="73"/>
      <c r="B11531" s="52"/>
      <c r="C11531" s="53"/>
      <c r="D11531" s="54"/>
      <c r="E11531" s="53"/>
      <c r="F11531" s="55"/>
      <c r="G11531" s="104"/>
      <c r="H11531" s="104"/>
    </row>
    <row r="11532" spans="1:8">
      <c r="A11532" s="73"/>
      <c r="B11532" s="52"/>
      <c r="C11532" s="53"/>
      <c r="D11532" s="54"/>
      <c r="E11532" s="53"/>
      <c r="F11532" s="55"/>
      <c r="G11532" s="104"/>
      <c r="H11532" s="104"/>
    </row>
    <row r="11533" spans="1:8">
      <c r="A11533" s="73"/>
      <c r="B11533" s="52"/>
      <c r="C11533" s="53"/>
      <c r="D11533" s="54"/>
      <c r="E11533" s="53"/>
      <c r="F11533" s="55"/>
      <c r="G11533" s="104"/>
      <c r="H11533" s="104"/>
    </row>
    <row r="11534" spans="1:8">
      <c r="A11534" s="73"/>
      <c r="B11534" s="52"/>
      <c r="C11534" s="53"/>
      <c r="D11534" s="54"/>
      <c r="E11534" s="53"/>
      <c r="F11534" s="55"/>
      <c r="G11534" s="104"/>
      <c r="H11534" s="104"/>
    </row>
    <row r="11535" spans="1:8">
      <c r="A11535" s="73"/>
      <c r="B11535" s="52"/>
      <c r="C11535" s="53"/>
      <c r="D11535" s="54"/>
      <c r="E11535" s="53"/>
      <c r="F11535" s="55"/>
      <c r="G11535" s="104"/>
      <c r="H11535" s="104"/>
    </row>
    <row r="11536" spans="1:8">
      <c r="A11536" s="73"/>
      <c r="B11536" s="52"/>
      <c r="C11536" s="53"/>
      <c r="D11536" s="54"/>
      <c r="E11536" s="53"/>
      <c r="F11536" s="55"/>
      <c r="G11536" s="104"/>
      <c r="H11536" s="104"/>
    </row>
    <row r="11537" spans="1:8">
      <c r="A11537" s="73"/>
      <c r="B11537" s="52"/>
      <c r="C11537" s="53"/>
      <c r="D11537" s="54"/>
      <c r="E11537" s="53"/>
      <c r="F11537" s="55"/>
      <c r="G11537" s="104"/>
      <c r="H11537" s="104"/>
    </row>
    <row r="11538" spans="1:8">
      <c r="A11538" s="73"/>
      <c r="B11538" s="52"/>
      <c r="C11538" s="53"/>
      <c r="D11538" s="54"/>
      <c r="E11538" s="53"/>
      <c r="F11538" s="55"/>
      <c r="G11538" s="104"/>
      <c r="H11538" s="104"/>
    </row>
    <row r="11539" spans="1:8">
      <c r="A11539" s="73"/>
      <c r="B11539" s="52"/>
      <c r="C11539" s="53"/>
      <c r="D11539" s="54"/>
      <c r="E11539" s="53"/>
      <c r="F11539" s="55"/>
      <c r="G11539" s="104"/>
      <c r="H11539" s="104"/>
    </row>
    <row r="11540" spans="1:8">
      <c r="A11540" s="73"/>
      <c r="B11540" s="52"/>
      <c r="C11540" s="53"/>
      <c r="D11540" s="54"/>
      <c r="E11540" s="53"/>
      <c r="F11540" s="55"/>
      <c r="G11540" s="104"/>
      <c r="H11540" s="104"/>
    </row>
    <row r="11541" spans="1:8">
      <c r="A11541" s="73"/>
      <c r="B11541" s="52"/>
      <c r="C11541" s="53"/>
      <c r="D11541" s="54"/>
      <c r="E11541" s="53"/>
      <c r="F11541" s="55"/>
      <c r="G11541" s="104"/>
      <c r="H11541" s="104"/>
    </row>
    <row r="11542" spans="1:8">
      <c r="A11542" s="73"/>
      <c r="B11542" s="52"/>
      <c r="C11542" s="53"/>
      <c r="D11542" s="54"/>
      <c r="E11542" s="53"/>
      <c r="F11542" s="55"/>
      <c r="G11542" s="104"/>
      <c r="H11542" s="104"/>
    </row>
    <row r="11543" spans="1:8">
      <c r="A11543" s="73"/>
      <c r="B11543" s="52"/>
      <c r="C11543" s="53"/>
      <c r="D11543" s="54"/>
      <c r="E11543" s="53"/>
      <c r="F11543" s="55"/>
      <c r="G11543" s="104"/>
      <c r="H11543" s="104"/>
    </row>
    <row r="11544" spans="1:8">
      <c r="A11544" s="73"/>
      <c r="B11544" s="52"/>
      <c r="C11544" s="53"/>
      <c r="D11544" s="54"/>
      <c r="E11544" s="53"/>
      <c r="F11544" s="55"/>
      <c r="G11544" s="104"/>
      <c r="H11544" s="104"/>
    </row>
    <row r="11545" spans="1:8">
      <c r="A11545" s="73"/>
      <c r="B11545" s="52"/>
      <c r="C11545" s="53"/>
      <c r="D11545" s="54"/>
      <c r="E11545" s="53"/>
      <c r="F11545" s="55"/>
      <c r="G11545" s="104"/>
      <c r="H11545" s="104"/>
    </row>
    <row r="11546" spans="1:8">
      <c r="A11546" s="73"/>
      <c r="B11546" s="52"/>
      <c r="C11546" s="53"/>
      <c r="D11546" s="54"/>
      <c r="E11546" s="53"/>
      <c r="F11546" s="55"/>
      <c r="G11546" s="104"/>
      <c r="H11546" s="104"/>
    </row>
    <row r="11547" spans="1:8">
      <c r="A11547" s="73"/>
      <c r="B11547" s="52"/>
      <c r="C11547" s="53"/>
      <c r="D11547" s="54"/>
      <c r="E11547" s="53"/>
      <c r="F11547" s="55"/>
      <c r="G11547" s="104"/>
      <c r="H11547" s="104"/>
    </row>
    <row r="11548" spans="1:8">
      <c r="A11548" s="73"/>
      <c r="B11548" s="52"/>
      <c r="C11548" s="53"/>
      <c r="D11548" s="54"/>
      <c r="E11548" s="53"/>
      <c r="F11548" s="55"/>
      <c r="G11548" s="104"/>
      <c r="H11548" s="104"/>
    </row>
    <row r="11549" spans="1:8">
      <c r="A11549" s="73"/>
      <c r="B11549" s="52"/>
      <c r="C11549" s="53"/>
      <c r="D11549" s="54"/>
      <c r="E11549" s="53"/>
      <c r="F11549" s="55"/>
      <c r="G11549" s="104"/>
      <c r="H11549" s="104"/>
    </row>
    <row r="11550" spans="1:8">
      <c r="A11550" s="73"/>
      <c r="B11550" s="52"/>
      <c r="C11550" s="53"/>
      <c r="D11550" s="54"/>
      <c r="E11550" s="53"/>
      <c r="F11550" s="55"/>
      <c r="G11550" s="104"/>
      <c r="H11550" s="104"/>
    </row>
    <row r="11551" spans="1:8">
      <c r="A11551" s="73"/>
      <c r="B11551" s="52"/>
      <c r="C11551" s="53"/>
      <c r="D11551" s="54"/>
      <c r="E11551" s="53"/>
      <c r="F11551" s="55"/>
      <c r="G11551" s="104"/>
      <c r="H11551" s="104"/>
    </row>
    <row r="11552" spans="1:8">
      <c r="A11552" s="73"/>
      <c r="B11552" s="52"/>
      <c r="C11552" s="53"/>
      <c r="D11552" s="54"/>
      <c r="E11552" s="53"/>
      <c r="F11552" s="55"/>
      <c r="G11552" s="104"/>
      <c r="H11552" s="104"/>
    </row>
    <row r="11553" spans="1:8">
      <c r="A11553" s="73"/>
      <c r="B11553" s="52"/>
      <c r="C11553" s="53"/>
      <c r="D11553" s="54"/>
      <c r="E11553" s="53"/>
      <c r="F11553" s="55"/>
      <c r="G11553" s="104"/>
      <c r="H11553" s="104"/>
    </row>
    <row r="11554" spans="1:8">
      <c r="A11554" s="73"/>
      <c r="B11554" s="52"/>
      <c r="C11554" s="53"/>
      <c r="D11554" s="54"/>
      <c r="E11554" s="53"/>
      <c r="F11554" s="55"/>
      <c r="G11554" s="104"/>
      <c r="H11554" s="104"/>
    </row>
    <row r="11555" spans="1:8">
      <c r="A11555" s="73"/>
      <c r="B11555" s="52"/>
      <c r="C11555" s="53"/>
      <c r="D11555" s="54"/>
      <c r="E11555" s="53"/>
      <c r="F11555" s="55"/>
      <c r="G11555" s="104"/>
      <c r="H11555" s="104"/>
    </row>
    <row r="11556" spans="1:8">
      <c r="A11556" s="73"/>
      <c r="B11556" s="52"/>
      <c r="C11556" s="53"/>
      <c r="D11556" s="54"/>
      <c r="E11556" s="53"/>
      <c r="F11556" s="55"/>
      <c r="G11556" s="104"/>
      <c r="H11556" s="104"/>
    </row>
    <row r="11557" spans="1:8">
      <c r="A11557" s="73"/>
      <c r="B11557" s="52"/>
      <c r="C11557" s="53"/>
      <c r="D11557" s="54"/>
      <c r="E11557" s="53"/>
      <c r="F11557" s="55"/>
      <c r="G11557" s="104"/>
      <c r="H11557" s="104"/>
    </row>
    <row r="11558" spans="1:8">
      <c r="A11558" s="73"/>
      <c r="B11558" s="52"/>
      <c r="C11558" s="53"/>
      <c r="D11558" s="54"/>
      <c r="E11558" s="53"/>
      <c r="F11558" s="55"/>
      <c r="G11558" s="104"/>
      <c r="H11558" s="104"/>
    </row>
    <row r="11559" spans="1:8">
      <c r="A11559" s="73"/>
      <c r="B11559" s="52"/>
      <c r="C11559" s="53"/>
      <c r="D11559" s="54"/>
      <c r="E11559" s="53"/>
      <c r="F11559" s="55"/>
      <c r="G11559" s="104"/>
      <c r="H11559" s="104"/>
    </row>
    <row r="11560" spans="1:8">
      <c r="A11560" s="73"/>
      <c r="B11560" s="52"/>
      <c r="C11560" s="53"/>
      <c r="D11560" s="54"/>
      <c r="E11560" s="53"/>
      <c r="F11560" s="55"/>
      <c r="G11560" s="104"/>
      <c r="H11560" s="104"/>
    </row>
    <row r="11561" spans="1:8">
      <c r="A11561" s="73"/>
      <c r="B11561" s="52"/>
      <c r="C11561" s="53"/>
      <c r="D11561" s="54"/>
      <c r="E11561" s="53"/>
      <c r="F11561" s="55"/>
      <c r="G11561" s="104"/>
      <c r="H11561" s="104"/>
    </row>
    <row r="11562" spans="1:8">
      <c r="A11562" s="73"/>
      <c r="B11562" s="52"/>
      <c r="C11562" s="53"/>
      <c r="D11562" s="54"/>
      <c r="E11562" s="53"/>
      <c r="F11562" s="55"/>
      <c r="G11562" s="104"/>
      <c r="H11562" s="104"/>
    </row>
    <row r="11563" spans="1:8">
      <c r="A11563" s="73"/>
      <c r="B11563" s="52"/>
      <c r="C11563" s="53"/>
      <c r="D11563" s="54"/>
      <c r="E11563" s="53"/>
      <c r="F11563" s="55"/>
      <c r="G11563" s="104"/>
      <c r="H11563" s="104"/>
    </row>
    <row r="11564" spans="1:8">
      <c r="A11564" s="73"/>
      <c r="B11564" s="52"/>
      <c r="C11564" s="53"/>
      <c r="D11564" s="54"/>
      <c r="E11564" s="53"/>
      <c r="F11564" s="55"/>
      <c r="G11564" s="104"/>
      <c r="H11564" s="104"/>
    </row>
    <row r="11565" spans="1:8">
      <c r="A11565" s="73"/>
      <c r="B11565" s="52"/>
      <c r="C11565" s="53"/>
      <c r="D11565" s="54"/>
      <c r="E11565" s="53"/>
      <c r="F11565" s="55"/>
      <c r="G11565" s="104"/>
      <c r="H11565" s="104"/>
    </row>
    <row r="11566" spans="1:8">
      <c r="A11566" s="73"/>
      <c r="B11566" s="52"/>
      <c r="C11566" s="53"/>
      <c r="D11566" s="54"/>
      <c r="E11566" s="53"/>
      <c r="F11566" s="55"/>
      <c r="G11566" s="104"/>
      <c r="H11566" s="104"/>
    </row>
    <row r="11567" spans="1:8">
      <c r="A11567" s="73"/>
      <c r="B11567" s="52"/>
      <c r="C11567" s="53"/>
      <c r="D11567" s="54"/>
      <c r="E11567" s="53"/>
      <c r="F11567" s="55"/>
      <c r="G11567" s="104"/>
      <c r="H11567" s="104"/>
    </row>
    <row r="11568" spans="1:8">
      <c r="A11568" s="73"/>
      <c r="B11568" s="52"/>
      <c r="C11568" s="53"/>
      <c r="D11568" s="54"/>
      <c r="E11568" s="53"/>
      <c r="F11568" s="55"/>
      <c r="G11568" s="104"/>
      <c r="H11568" s="104"/>
    </row>
    <row r="11569" spans="1:8">
      <c r="A11569" s="73"/>
      <c r="B11569" s="52"/>
      <c r="C11569" s="53"/>
      <c r="D11569" s="54"/>
      <c r="E11569" s="53"/>
      <c r="F11569" s="55"/>
      <c r="G11569" s="104"/>
      <c r="H11569" s="104"/>
    </row>
    <row r="11570" spans="1:8">
      <c r="A11570" s="73"/>
      <c r="B11570" s="52"/>
      <c r="C11570" s="53"/>
      <c r="D11570" s="54"/>
      <c r="E11570" s="53"/>
      <c r="F11570" s="55"/>
      <c r="G11570" s="104"/>
      <c r="H11570" s="104"/>
    </row>
    <row r="11571" spans="1:8">
      <c r="A11571" s="73"/>
      <c r="B11571" s="52"/>
      <c r="C11571" s="53"/>
      <c r="D11571" s="54"/>
      <c r="E11571" s="53"/>
      <c r="F11571" s="55"/>
      <c r="G11571" s="104"/>
      <c r="H11571" s="104"/>
    </row>
    <row r="11572" spans="1:8">
      <c r="A11572" s="73"/>
      <c r="B11572" s="52"/>
      <c r="C11572" s="53"/>
      <c r="D11572" s="54"/>
      <c r="E11572" s="53"/>
      <c r="F11572" s="55"/>
      <c r="G11572" s="104"/>
      <c r="H11572" s="104"/>
    </row>
    <row r="11573" spans="1:8">
      <c r="A11573" s="73"/>
      <c r="B11573" s="52"/>
      <c r="C11573" s="53"/>
      <c r="D11573" s="54"/>
      <c r="E11573" s="53"/>
      <c r="F11573" s="55"/>
      <c r="G11573" s="104"/>
      <c r="H11573" s="104"/>
    </row>
    <row r="11574" spans="1:8">
      <c r="A11574" s="73"/>
      <c r="B11574" s="52"/>
      <c r="C11574" s="53"/>
      <c r="D11574" s="54"/>
      <c r="E11574" s="53"/>
      <c r="F11574" s="55"/>
      <c r="G11574" s="104"/>
      <c r="H11574" s="104"/>
    </row>
    <row r="11575" spans="1:8">
      <c r="A11575" s="73"/>
      <c r="B11575" s="52"/>
      <c r="C11575" s="53"/>
      <c r="D11575" s="54"/>
      <c r="E11575" s="53"/>
      <c r="F11575" s="55"/>
      <c r="G11575" s="104"/>
      <c r="H11575" s="104"/>
    </row>
    <row r="11576" spans="1:8">
      <c r="A11576" s="73"/>
      <c r="B11576" s="52"/>
      <c r="C11576" s="53"/>
      <c r="D11576" s="54"/>
      <c r="E11576" s="53"/>
      <c r="F11576" s="55"/>
      <c r="G11576" s="104"/>
      <c r="H11576" s="104"/>
    </row>
    <row r="11577" spans="1:8">
      <c r="A11577" s="73"/>
      <c r="B11577" s="52"/>
      <c r="C11577" s="53"/>
      <c r="D11577" s="54"/>
      <c r="E11577" s="53"/>
      <c r="F11577" s="55"/>
      <c r="G11577" s="104"/>
      <c r="H11577" s="104"/>
    </row>
    <row r="11578" spans="1:8">
      <c r="A11578" s="73"/>
      <c r="B11578" s="52"/>
      <c r="C11578" s="53"/>
      <c r="D11578" s="54"/>
      <c r="E11578" s="53"/>
      <c r="F11578" s="55"/>
      <c r="G11578" s="104"/>
      <c r="H11578" s="104"/>
    </row>
    <row r="11579" spans="1:8">
      <c r="A11579" s="73"/>
      <c r="B11579" s="52"/>
      <c r="C11579" s="53"/>
      <c r="D11579" s="54"/>
      <c r="E11579" s="53"/>
      <c r="F11579" s="55"/>
      <c r="G11579" s="104"/>
      <c r="H11579" s="104"/>
    </row>
    <row r="11580" spans="1:8">
      <c r="A11580" s="73"/>
      <c r="B11580" s="52"/>
      <c r="C11580" s="53"/>
      <c r="D11580" s="54"/>
      <c r="E11580" s="53"/>
      <c r="F11580" s="55"/>
      <c r="G11580" s="104"/>
      <c r="H11580" s="104"/>
    </row>
    <row r="11581" spans="1:8">
      <c r="A11581" s="73"/>
      <c r="B11581" s="52"/>
      <c r="C11581" s="53"/>
      <c r="D11581" s="54"/>
      <c r="E11581" s="53"/>
      <c r="F11581" s="55"/>
      <c r="G11581" s="104"/>
      <c r="H11581" s="104"/>
    </row>
    <row r="11582" spans="1:8">
      <c r="A11582" s="73"/>
      <c r="B11582" s="52"/>
      <c r="C11582" s="53"/>
      <c r="D11582" s="54"/>
      <c r="E11582" s="53"/>
      <c r="F11582" s="55"/>
      <c r="G11582" s="104"/>
      <c r="H11582" s="104"/>
    </row>
    <row r="11583" spans="1:8">
      <c r="A11583" s="73"/>
      <c r="B11583" s="52"/>
      <c r="C11583" s="53"/>
      <c r="D11583" s="54"/>
      <c r="E11583" s="53"/>
      <c r="F11583" s="55"/>
      <c r="G11583" s="104"/>
      <c r="H11583" s="104"/>
    </row>
    <row r="11584" spans="1:8">
      <c r="A11584" s="73"/>
      <c r="B11584" s="52"/>
      <c r="C11584" s="53"/>
      <c r="D11584" s="54"/>
      <c r="E11584" s="53"/>
      <c r="F11584" s="55"/>
      <c r="G11584" s="104"/>
      <c r="H11584" s="104"/>
    </row>
    <row r="11585" spans="1:8">
      <c r="A11585" s="73"/>
      <c r="B11585" s="52"/>
      <c r="C11585" s="53"/>
      <c r="D11585" s="54"/>
      <c r="E11585" s="53"/>
      <c r="F11585" s="55"/>
      <c r="G11585" s="104"/>
      <c r="H11585" s="104"/>
    </row>
    <row r="11586" spans="1:8">
      <c r="A11586" s="73"/>
      <c r="B11586" s="52"/>
      <c r="C11586" s="53"/>
      <c r="D11586" s="54"/>
      <c r="E11586" s="53"/>
      <c r="F11586" s="55"/>
      <c r="G11586" s="104"/>
      <c r="H11586" s="104"/>
    </row>
    <row r="11587" spans="1:8">
      <c r="A11587" s="73"/>
      <c r="B11587" s="52"/>
      <c r="C11587" s="53"/>
      <c r="D11587" s="54"/>
      <c r="E11587" s="53"/>
      <c r="F11587" s="55"/>
      <c r="G11587" s="104"/>
      <c r="H11587" s="104"/>
    </row>
    <row r="11588" spans="1:8">
      <c r="A11588" s="73"/>
      <c r="B11588" s="52"/>
      <c r="C11588" s="53"/>
      <c r="D11588" s="54"/>
      <c r="E11588" s="53"/>
      <c r="F11588" s="55"/>
      <c r="G11588" s="104"/>
      <c r="H11588" s="104"/>
    </row>
    <row r="11589" spans="1:8">
      <c r="A11589" s="73"/>
      <c r="B11589" s="52"/>
      <c r="C11589" s="53"/>
      <c r="D11589" s="54"/>
      <c r="E11589" s="53"/>
      <c r="F11589" s="55"/>
      <c r="G11589" s="104"/>
      <c r="H11589" s="104"/>
    </row>
    <row r="11590" spans="1:8">
      <c r="A11590" s="73"/>
      <c r="B11590" s="52"/>
      <c r="C11590" s="53"/>
      <c r="D11590" s="54"/>
      <c r="E11590" s="53"/>
      <c r="F11590" s="55"/>
      <c r="G11590" s="104"/>
      <c r="H11590" s="104"/>
    </row>
    <row r="11591" spans="1:8">
      <c r="A11591" s="73"/>
      <c r="B11591" s="52"/>
      <c r="C11591" s="53"/>
      <c r="D11591" s="54"/>
      <c r="E11591" s="53"/>
      <c r="F11591" s="55"/>
      <c r="G11591" s="104"/>
      <c r="H11591" s="104"/>
    </row>
    <row r="11592" spans="1:8">
      <c r="A11592" s="73"/>
      <c r="B11592" s="52"/>
      <c r="C11592" s="53"/>
      <c r="D11592" s="54"/>
      <c r="E11592" s="53"/>
      <c r="F11592" s="55"/>
      <c r="G11592" s="104"/>
      <c r="H11592" s="104"/>
    </row>
    <row r="11593" spans="1:8">
      <c r="A11593" s="73"/>
      <c r="B11593" s="52"/>
      <c r="C11593" s="53"/>
      <c r="D11593" s="54"/>
      <c r="E11593" s="53"/>
      <c r="F11593" s="55"/>
      <c r="G11593" s="104"/>
      <c r="H11593" s="104"/>
    </row>
    <row r="11594" spans="1:8">
      <c r="A11594" s="73"/>
      <c r="B11594" s="52"/>
      <c r="C11594" s="53"/>
      <c r="D11594" s="54"/>
      <c r="E11594" s="53"/>
      <c r="F11594" s="55"/>
      <c r="G11594" s="104"/>
      <c r="H11594" s="104"/>
    </row>
    <row r="11595" spans="1:8">
      <c r="A11595" s="73"/>
      <c r="B11595" s="52"/>
      <c r="C11595" s="53"/>
      <c r="D11595" s="54"/>
      <c r="E11595" s="53"/>
      <c r="F11595" s="55"/>
      <c r="G11595" s="104"/>
      <c r="H11595" s="104"/>
    </row>
    <row r="11596" spans="1:8">
      <c r="A11596" s="73"/>
      <c r="B11596" s="52"/>
      <c r="C11596" s="53"/>
      <c r="D11596" s="54"/>
      <c r="E11596" s="53"/>
      <c r="F11596" s="55"/>
      <c r="G11596" s="104"/>
      <c r="H11596" s="104"/>
    </row>
    <row r="11597" spans="1:8">
      <c r="A11597" s="73"/>
      <c r="B11597" s="52"/>
      <c r="C11597" s="53"/>
      <c r="D11597" s="54"/>
      <c r="E11597" s="53"/>
      <c r="F11597" s="55"/>
      <c r="G11597" s="104"/>
      <c r="H11597" s="104"/>
    </row>
    <row r="11598" spans="1:8">
      <c r="A11598" s="73"/>
      <c r="B11598" s="52"/>
      <c r="C11598" s="53"/>
      <c r="D11598" s="54"/>
      <c r="E11598" s="53"/>
      <c r="F11598" s="55"/>
      <c r="G11598" s="104"/>
      <c r="H11598" s="104"/>
    </row>
    <row r="11599" spans="1:8">
      <c r="A11599" s="73"/>
      <c r="B11599" s="52"/>
      <c r="C11599" s="53"/>
      <c r="D11599" s="54"/>
      <c r="E11599" s="53"/>
      <c r="F11599" s="55"/>
      <c r="G11599" s="104"/>
      <c r="H11599" s="104"/>
    </row>
    <row r="11600" spans="1:8">
      <c r="A11600" s="73"/>
      <c r="B11600" s="52"/>
      <c r="C11600" s="53"/>
      <c r="D11600" s="54"/>
      <c r="E11600" s="53"/>
      <c r="F11600" s="55"/>
      <c r="G11600" s="104"/>
      <c r="H11600" s="104"/>
    </row>
    <row r="11601" spans="1:8">
      <c r="A11601" s="73"/>
      <c r="B11601" s="52"/>
      <c r="C11601" s="53"/>
      <c r="D11601" s="54"/>
      <c r="E11601" s="53"/>
      <c r="F11601" s="55"/>
      <c r="G11601" s="104"/>
      <c r="H11601" s="104"/>
    </row>
    <row r="11602" spans="1:8">
      <c r="A11602" s="73"/>
      <c r="B11602" s="52"/>
      <c r="C11602" s="53"/>
      <c r="D11602" s="54"/>
      <c r="E11602" s="53"/>
      <c r="F11602" s="55"/>
      <c r="G11602" s="104"/>
      <c r="H11602" s="104"/>
    </row>
    <row r="11603" spans="1:8">
      <c r="A11603" s="73"/>
      <c r="B11603" s="52"/>
      <c r="C11603" s="53"/>
      <c r="D11603" s="54"/>
      <c r="E11603" s="53"/>
      <c r="F11603" s="55"/>
      <c r="G11603" s="104"/>
      <c r="H11603" s="104"/>
    </row>
    <row r="11604" spans="1:8">
      <c r="A11604" s="73"/>
      <c r="B11604" s="52"/>
      <c r="C11604" s="53"/>
      <c r="D11604" s="54"/>
      <c r="E11604" s="53"/>
      <c r="F11604" s="55"/>
      <c r="G11604" s="104"/>
      <c r="H11604" s="104"/>
    </row>
    <row r="11605" spans="1:8">
      <c r="A11605" s="73"/>
      <c r="B11605" s="52"/>
      <c r="C11605" s="53"/>
      <c r="D11605" s="54"/>
      <c r="E11605" s="53"/>
      <c r="F11605" s="55"/>
      <c r="G11605" s="104"/>
      <c r="H11605" s="104"/>
    </row>
    <row r="11606" spans="1:8">
      <c r="A11606" s="73"/>
      <c r="B11606" s="52"/>
      <c r="C11606" s="53"/>
      <c r="D11606" s="54"/>
      <c r="E11606" s="53"/>
      <c r="F11606" s="55"/>
      <c r="G11606" s="104"/>
      <c r="H11606" s="104"/>
    </row>
    <row r="11607" spans="1:8">
      <c r="A11607" s="73"/>
      <c r="B11607" s="52"/>
      <c r="C11607" s="53"/>
      <c r="D11607" s="54"/>
      <c r="E11607" s="53"/>
      <c r="F11607" s="55"/>
      <c r="G11607" s="104"/>
      <c r="H11607" s="104"/>
    </row>
    <row r="11608" spans="1:8">
      <c r="A11608" s="73"/>
      <c r="B11608" s="52"/>
      <c r="C11608" s="53"/>
      <c r="D11608" s="54"/>
      <c r="E11608" s="53"/>
      <c r="F11608" s="55"/>
      <c r="G11608" s="104"/>
      <c r="H11608" s="104"/>
    </row>
    <row r="11609" spans="1:8">
      <c r="A11609" s="73"/>
      <c r="B11609" s="52"/>
      <c r="C11609" s="53"/>
      <c r="D11609" s="54"/>
      <c r="E11609" s="53"/>
      <c r="F11609" s="55"/>
      <c r="G11609" s="104"/>
      <c r="H11609" s="104"/>
    </row>
    <row r="11610" spans="1:8">
      <c r="A11610" s="73"/>
      <c r="B11610" s="52"/>
      <c r="C11610" s="53"/>
      <c r="D11610" s="54"/>
      <c r="E11610" s="53"/>
      <c r="F11610" s="55"/>
      <c r="G11610" s="104"/>
      <c r="H11610" s="104"/>
    </row>
    <row r="11611" spans="1:8">
      <c r="A11611" s="73"/>
      <c r="B11611" s="52"/>
      <c r="C11611" s="53"/>
      <c r="D11611" s="54"/>
      <c r="E11611" s="53"/>
      <c r="F11611" s="55"/>
      <c r="G11611" s="104"/>
      <c r="H11611" s="104"/>
    </row>
    <row r="11612" spans="1:8">
      <c r="A11612" s="73"/>
      <c r="B11612" s="52"/>
      <c r="C11612" s="53"/>
      <c r="D11612" s="54"/>
      <c r="E11612" s="53"/>
      <c r="F11612" s="55"/>
      <c r="G11612" s="104"/>
      <c r="H11612" s="104"/>
    </row>
    <row r="11613" spans="1:8">
      <c r="A11613" s="73"/>
      <c r="B11613" s="52"/>
      <c r="C11613" s="53"/>
      <c r="D11613" s="54"/>
      <c r="E11613" s="53"/>
      <c r="F11613" s="55"/>
      <c r="G11613" s="104"/>
      <c r="H11613" s="104"/>
    </row>
    <row r="11614" spans="1:8">
      <c r="A11614" s="73"/>
      <c r="B11614" s="52"/>
      <c r="C11614" s="53"/>
      <c r="D11614" s="54"/>
      <c r="E11614" s="53"/>
      <c r="F11614" s="55"/>
      <c r="G11614" s="104"/>
      <c r="H11614" s="104"/>
    </row>
    <row r="11615" spans="1:8">
      <c r="A11615" s="73"/>
      <c r="B11615" s="52"/>
      <c r="C11615" s="53"/>
      <c r="D11615" s="54"/>
      <c r="E11615" s="53"/>
      <c r="F11615" s="55"/>
      <c r="G11615" s="104"/>
      <c r="H11615" s="104"/>
    </row>
    <row r="11616" spans="1:8">
      <c r="A11616" s="73"/>
      <c r="B11616" s="52"/>
      <c r="C11616" s="53"/>
      <c r="D11616" s="54"/>
      <c r="E11616" s="53"/>
      <c r="F11616" s="55"/>
      <c r="G11616" s="104"/>
      <c r="H11616" s="104"/>
    </row>
    <row r="11617" spans="1:8">
      <c r="A11617" s="73"/>
      <c r="B11617" s="52"/>
      <c r="C11617" s="53"/>
      <c r="D11617" s="54"/>
      <c r="E11617" s="53"/>
      <c r="F11617" s="55"/>
      <c r="G11617" s="104"/>
      <c r="H11617" s="104"/>
    </row>
    <row r="11618" spans="1:8">
      <c r="A11618" s="73"/>
      <c r="B11618" s="52"/>
      <c r="C11618" s="53"/>
      <c r="D11618" s="54"/>
      <c r="E11618" s="53"/>
      <c r="F11618" s="55"/>
      <c r="G11618" s="104"/>
      <c r="H11618" s="104"/>
    </row>
    <row r="11619" spans="1:8">
      <c r="A11619" s="73"/>
      <c r="B11619" s="52"/>
      <c r="C11619" s="53"/>
      <c r="D11619" s="54"/>
      <c r="E11619" s="53"/>
      <c r="F11619" s="55"/>
      <c r="G11619" s="104"/>
      <c r="H11619" s="104"/>
    </row>
    <row r="11620" spans="1:8">
      <c r="A11620" s="73"/>
      <c r="B11620" s="52"/>
      <c r="C11620" s="53"/>
      <c r="D11620" s="54"/>
      <c r="E11620" s="53"/>
      <c r="F11620" s="55"/>
      <c r="G11620" s="104"/>
      <c r="H11620" s="104"/>
    </row>
    <row r="11621" spans="1:8">
      <c r="A11621" s="73"/>
      <c r="B11621" s="52"/>
      <c r="C11621" s="53"/>
      <c r="D11621" s="54"/>
      <c r="E11621" s="53"/>
      <c r="F11621" s="55"/>
      <c r="G11621" s="104"/>
      <c r="H11621" s="104"/>
    </row>
    <row r="11622" spans="1:8">
      <c r="A11622" s="73"/>
      <c r="B11622" s="52"/>
      <c r="C11622" s="53"/>
      <c r="D11622" s="54"/>
      <c r="E11622" s="53"/>
      <c r="F11622" s="55"/>
      <c r="G11622" s="104"/>
      <c r="H11622" s="104"/>
    </row>
    <row r="11623" spans="1:8">
      <c r="A11623" s="73"/>
      <c r="B11623" s="52"/>
      <c r="C11623" s="53"/>
      <c r="D11623" s="54"/>
      <c r="E11623" s="53"/>
      <c r="F11623" s="55"/>
      <c r="G11623" s="104"/>
      <c r="H11623" s="104"/>
    </row>
    <row r="11624" spans="1:8">
      <c r="A11624" s="73"/>
      <c r="B11624" s="52"/>
      <c r="C11624" s="53"/>
      <c r="D11624" s="54"/>
      <c r="E11624" s="53"/>
      <c r="F11624" s="55"/>
      <c r="G11624" s="104"/>
      <c r="H11624" s="104"/>
    </row>
    <row r="11625" spans="1:8">
      <c r="A11625" s="73"/>
      <c r="B11625" s="52"/>
      <c r="C11625" s="53"/>
      <c r="D11625" s="54"/>
      <c r="E11625" s="53"/>
      <c r="F11625" s="55"/>
      <c r="G11625" s="104"/>
      <c r="H11625" s="104"/>
    </row>
    <row r="11626" spans="1:8">
      <c r="A11626" s="73"/>
      <c r="B11626" s="52"/>
      <c r="C11626" s="53"/>
      <c r="D11626" s="54"/>
      <c r="E11626" s="53"/>
      <c r="F11626" s="55"/>
      <c r="G11626" s="104"/>
      <c r="H11626" s="104"/>
    </row>
    <row r="11627" spans="1:8">
      <c r="A11627" s="73"/>
      <c r="B11627" s="52"/>
      <c r="C11627" s="53"/>
      <c r="D11627" s="54"/>
      <c r="E11627" s="53"/>
      <c r="F11627" s="55"/>
      <c r="G11627" s="104"/>
      <c r="H11627" s="104"/>
    </row>
    <row r="11628" spans="1:8">
      <c r="A11628" s="73"/>
      <c r="B11628" s="52"/>
      <c r="C11628" s="53"/>
      <c r="D11628" s="54"/>
      <c r="E11628" s="53"/>
      <c r="F11628" s="55"/>
      <c r="G11628" s="104"/>
      <c r="H11628" s="104"/>
    </row>
    <row r="11629" spans="1:8">
      <c r="A11629" s="73"/>
      <c r="B11629" s="52"/>
      <c r="C11629" s="53"/>
      <c r="D11629" s="54"/>
      <c r="E11629" s="53"/>
      <c r="F11629" s="55"/>
      <c r="G11629" s="104"/>
      <c r="H11629" s="104"/>
    </row>
    <row r="11630" spans="1:8">
      <c r="A11630" s="73"/>
      <c r="B11630" s="52"/>
      <c r="C11630" s="53"/>
      <c r="D11630" s="54"/>
      <c r="E11630" s="53"/>
      <c r="F11630" s="55"/>
      <c r="G11630" s="104"/>
      <c r="H11630" s="104"/>
    </row>
    <row r="11631" spans="1:8">
      <c r="A11631" s="73"/>
      <c r="B11631" s="52"/>
      <c r="C11631" s="53"/>
      <c r="D11631" s="54"/>
      <c r="E11631" s="53"/>
      <c r="F11631" s="55"/>
      <c r="G11631" s="104"/>
      <c r="H11631" s="104"/>
    </row>
    <row r="11632" spans="1:8">
      <c r="A11632" s="73"/>
      <c r="B11632" s="52"/>
      <c r="C11632" s="53"/>
      <c r="D11632" s="54"/>
      <c r="E11632" s="53"/>
      <c r="F11632" s="55"/>
      <c r="G11632" s="104"/>
      <c r="H11632" s="104"/>
    </row>
    <row r="11633" spans="1:8">
      <c r="A11633" s="73"/>
      <c r="B11633" s="52"/>
      <c r="C11633" s="53"/>
      <c r="D11633" s="54"/>
      <c r="E11633" s="53"/>
      <c r="F11633" s="55"/>
      <c r="G11633" s="104"/>
      <c r="H11633" s="104"/>
    </row>
    <row r="11634" spans="1:8">
      <c r="A11634" s="73"/>
      <c r="B11634" s="52"/>
      <c r="C11634" s="53"/>
      <c r="D11634" s="54"/>
      <c r="E11634" s="53"/>
      <c r="F11634" s="55"/>
      <c r="G11634" s="104"/>
      <c r="H11634" s="104"/>
    </row>
    <row r="11635" spans="1:8">
      <c r="A11635" s="73"/>
      <c r="B11635" s="52"/>
      <c r="C11635" s="53"/>
      <c r="D11635" s="54"/>
      <c r="E11635" s="53"/>
      <c r="F11635" s="55"/>
      <c r="G11635" s="104"/>
      <c r="H11635" s="104"/>
    </row>
    <row r="11636" spans="1:8">
      <c r="A11636" s="73"/>
      <c r="B11636" s="52"/>
      <c r="C11636" s="53"/>
      <c r="D11636" s="54"/>
      <c r="E11636" s="53"/>
      <c r="F11636" s="55"/>
      <c r="G11636" s="104"/>
      <c r="H11636" s="104"/>
    </row>
    <row r="11637" spans="1:8">
      <c r="A11637" s="73"/>
      <c r="B11637" s="52"/>
      <c r="C11637" s="53"/>
      <c r="D11637" s="54"/>
      <c r="E11637" s="53"/>
      <c r="F11637" s="55"/>
      <c r="G11637" s="104"/>
      <c r="H11637" s="104"/>
    </row>
    <row r="11638" spans="1:8">
      <c r="A11638" s="73"/>
      <c r="B11638" s="52"/>
      <c r="C11638" s="53"/>
      <c r="D11638" s="54"/>
      <c r="E11638" s="53"/>
      <c r="F11638" s="55"/>
      <c r="G11638" s="104"/>
      <c r="H11638" s="104"/>
    </row>
    <row r="11639" spans="1:8">
      <c r="A11639" s="73"/>
      <c r="B11639" s="52"/>
      <c r="C11639" s="53"/>
      <c r="D11639" s="54"/>
      <c r="E11639" s="53"/>
      <c r="F11639" s="55"/>
      <c r="G11639" s="104"/>
      <c r="H11639" s="104"/>
    </row>
    <row r="11640" spans="1:8">
      <c r="A11640" s="73"/>
      <c r="B11640" s="52"/>
      <c r="C11640" s="53"/>
      <c r="D11640" s="54"/>
      <c r="E11640" s="53"/>
      <c r="F11640" s="55"/>
      <c r="G11640" s="104"/>
      <c r="H11640" s="104"/>
    </row>
    <row r="11641" spans="1:8">
      <c r="A11641" s="73"/>
      <c r="B11641" s="52"/>
      <c r="C11641" s="53"/>
      <c r="D11641" s="54"/>
      <c r="E11641" s="53"/>
      <c r="F11641" s="55"/>
      <c r="G11641" s="104"/>
      <c r="H11641" s="104"/>
    </row>
    <row r="11642" spans="1:8">
      <c r="A11642" s="73"/>
      <c r="B11642" s="52"/>
      <c r="C11642" s="53"/>
      <c r="D11642" s="54"/>
      <c r="E11642" s="53"/>
      <c r="F11642" s="55"/>
      <c r="G11642" s="104"/>
      <c r="H11642" s="104"/>
    </row>
    <row r="11643" spans="1:8">
      <c r="A11643" s="73"/>
      <c r="B11643" s="52"/>
      <c r="C11643" s="53"/>
      <c r="D11643" s="54"/>
      <c r="E11643" s="53"/>
      <c r="F11643" s="55"/>
      <c r="G11643" s="104"/>
      <c r="H11643" s="104"/>
    </row>
    <row r="11644" spans="1:8">
      <c r="A11644" s="73"/>
      <c r="B11644" s="52"/>
      <c r="C11644" s="53"/>
      <c r="D11644" s="54"/>
      <c r="E11644" s="53"/>
      <c r="F11644" s="55"/>
      <c r="G11644" s="104"/>
      <c r="H11644" s="104"/>
    </row>
    <row r="11645" spans="1:8">
      <c r="A11645" s="73"/>
      <c r="B11645" s="52"/>
      <c r="C11645" s="53"/>
      <c r="D11645" s="54"/>
      <c r="E11645" s="53"/>
      <c r="F11645" s="55"/>
      <c r="G11645" s="104"/>
      <c r="H11645" s="104"/>
    </row>
    <row r="11646" spans="1:8">
      <c r="A11646" s="73"/>
      <c r="B11646" s="52"/>
      <c r="C11646" s="53"/>
      <c r="D11646" s="54"/>
      <c r="E11646" s="53"/>
      <c r="F11646" s="55"/>
      <c r="G11646" s="104"/>
      <c r="H11646" s="104"/>
    </row>
    <row r="11647" spans="1:8">
      <c r="A11647" s="73"/>
      <c r="B11647" s="52"/>
      <c r="C11647" s="53"/>
      <c r="D11647" s="54"/>
      <c r="E11647" s="53"/>
      <c r="F11647" s="55"/>
      <c r="G11647" s="104"/>
      <c r="H11647" s="104"/>
    </row>
    <row r="11648" spans="1:8">
      <c r="A11648" s="73"/>
      <c r="B11648" s="52"/>
      <c r="C11648" s="53"/>
      <c r="D11648" s="54"/>
      <c r="E11648" s="53"/>
      <c r="F11648" s="55"/>
      <c r="G11648" s="104"/>
      <c r="H11648" s="104"/>
    </row>
    <row r="11649" spans="1:8">
      <c r="A11649" s="73"/>
      <c r="B11649" s="52"/>
      <c r="C11649" s="53"/>
      <c r="D11649" s="54"/>
      <c r="E11649" s="53"/>
      <c r="F11649" s="55"/>
      <c r="G11649" s="104"/>
      <c r="H11649" s="104"/>
    </row>
    <row r="11650" spans="1:8">
      <c r="A11650" s="73"/>
      <c r="B11650" s="52"/>
      <c r="C11650" s="53"/>
      <c r="D11650" s="54"/>
      <c r="E11650" s="53"/>
      <c r="F11650" s="55"/>
      <c r="G11650" s="104"/>
      <c r="H11650" s="104"/>
    </row>
    <row r="11651" spans="1:8">
      <c r="A11651" s="73"/>
      <c r="B11651" s="52"/>
      <c r="C11651" s="53"/>
      <c r="D11651" s="54"/>
      <c r="E11651" s="53"/>
      <c r="F11651" s="55"/>
      <c r="G11651" s="104"/>
      <c r="H11651" s="104"/>
    </row>
    <row r="11652" spans="1:8">
      <c r="A11652" s="73"/>
      <c r="B11652" s="52"/>
      <c r="C11652" s="53"/>
      <c r="D11652" s="54"/>
      <c r="E11652" s="53"/>
      <c r="F11652" s="55"/>
      <c r="G11652" s="104"/>
      <c r="H11652" s="104"/>
    </row>
    <row r="11653" spans="1:8">
      <c r="A11653" s="73"/>
      <c r="B11653" s="52"/>
      <c r="C11653" s="53"/>
      <c r="D11653" s="54"/>
      <c r="E11653" s="53"/>
      <c r="F11653" s="55"/>
      <c r="G11653" s="104"/>
      <c r="H11653" s="104"/>
    </row>
    <row r="11654" spans="1:8">
      <c r="A11654" s="73"/>
      <c r="B11654" s="52"/>
      <c r="C11654" s="53"/>
      <c r="D11654" s="54"/>
      <c r="E11654" s="53"/>
      <c r="F11654" s="55"/>
      <c r="G11654" s="104"/>
      <c r="H11654" s="104"/>
    </row>
    <row r="11655" spans="1:8">
      <c r="A11655" s="73"/>
      <c r="B11655" s="52"/>
      <c r="C11655" s="53"/>
      <c r="D11655" s="54"/>
      <c r="E11655" s="53"/>
      <c r="F11655" s="55"/>
      <c r="G11655" s="104"/>
      <c r="H11655" s="104"/>
    </row>
    <row r="11656" spans="1:8">
      <c r="A11656" s="73"/>
      <c r="B11656" s="52"/>
      <c r="C11656" s="53"/>
      <c r="D11656" s="54"/>
      <c r="E11656" s="53"/>
      <c r="F11656" s="55"/>
      <c r="G11656" s="104"/>
      <c r="H11656" s="104"/>
    </row>
    <row r="11657" spans="1:8">
      <c r="A11657" s="73"/>
      <c r="B11657" s="52"/>
      <c r="C11657" s="53"/>
      <c r="D11657" s="54"/>
      <c r="E11657" s="53"/>
      <c r="F11657" s="55"/>
      <c r="G11657" s="104"/>
      <c r="H11657" s="104"/>
    </row>
    <row r="11658" spans="1:8">
      <c r="A11658" s="73"/>
      <c r="B11658" s="52"/>
      <c r="C11658" s="53"/>
      <c r="D11658" s="54"/>
      <c r="E11658" s="53"/>
      <c r="F11658" s="55"/>
      <c r="G11658" s="104"/>
      <c r="H11658" s="104"/>
    </row>
    <row r="11659" spans="1:8">
      <c r="A11659" s="73"/>
      <c r="B11659" s="52"/>
      <c r="C11659" s="53"/>
      <c r="D11659" s="54"/>
      <c r="E11659" s="53"/>
      <c r="F11659" s="55"/>
      <c r="G11659" s="104"/>
      <c r="H11659" s="104"/>
    </row>
    <row r="11660" spans="1:8">
      <c r="A11660" s="73"/>
      <c r="B11660" s="52"/>
      <c r="C11660" s="53"/>
      <c r="D11660" s="54"/>
      <c r="E11660" s="53"/>
      <c r="F11660" s="55"/>
      <c r="G11660" s="104"/>
      <c r="H11660" s="104"/>
    </row>
    <row r="11661" spans="1:8">
      <c r="A11661" s="73"/>
      <c r="B11661" s="52"/>
      <c r="C11661" s="53"/>
      <c r="D11661" s="54"/>
      <c r="E11661" s="53"/>
      <c r="F11661" s="55"/>
      <c r="G11661" s="104"/>
      <c r="H11661" s="104"/>
    </row>
    <row r="11662" spans="1:8">
      <c r="A11662" s="73"/>
      <c r="B11662" s="52"/>
      <c r="C11662" s="53"/>
      <c r="D11662" s="54"/>
      <c r="E11662" s="53"/>
      <c r="F11662" s="55"/>
      <c r="G11662" s="104"/>
      <c r="H11662" s="104"/>
    </row>
    <row r="11663" spans="1:8">
      <c r="A11663" s="73"/>
      <c r="B11663" s="52"/>
      <c r="C11663" s="53"/>
      <c r="D11663" s="54"/>
      <c r="E11663" s="53"/>
      <c r="F11663" s="55"/>
      <c r="G11663" s="104"/>
      <c r="H11663" s="104"/>
    </row>
    <row r="11664" spans="1:8">
      <c r="A11664" s="73"/>
      <c r="B11664" s="52"/>
      <c r="C11664" s="53"/>
      <c r="D11664" s="54"/>
      <c r="E11664" s="53"/>
      <c r="F11664" s="55"/>
      <c r="G11664" s="104"/>
      <c r="H11664" s="104"/>
    </row>
    <row r="11665" spans="1:8">
      <c r="A11665" s="73"/>
      <c r="B11665" s="52"/>
      <c r="C11665" s="53"/>
      <c r="D11665" s="54"/>
      <c r="E11665" s="53"/>
      <c r="F11665" s="55"/>
      <c r="G11665" s="104"/>
      <c r="H11665" s="104"/>
    </row>
    <row r="11666" spans="1:8">
      <c r="A11666" s="73"/>
      <c r="B11666" s="52"/>
      <c r="C11666" s="53"/>
      <c r="D11666" s="54"/>
      <c r="E11666" s="53"/>
      <c r="F11666" s="55"/>
      <c r="G11666" s="104"/>
      <c r="H11666" s="104"/>
    </row>
    <row r="11667" spans="1:8">
      <c r="A11667" s="73"/>
      <c r="B11667" s="52"/>
      <c r="C11667" s="53"/>
      <c r="D11667" s="54"/>
      <c r="E11667" s="53"/>
      <c r="F11667" s="55"/>
      <c r="G11667" s="104"/>
      <c r="H11667" s="104"/>
    </row>
    <row r="11668" spans="1:8">
      <c r="A11668" s="73"/>
      <c r="B11668" s="52"/>
      <c r="C11668" s="53"/>
      <c r="D11668" s="54"/>
      <c r="E11668" s="53"/>
      <c r="F11668" s="55"/>
      <c r="G11668" s="104"/>
      <c r="H11668" s="104"/>
    </row>
    <row r="11669" spans="1:8">
      <c r="A11669" s="73"/>
      <c r="B11669" s="52"/>
      <c r="C11669" s="53"/>
      <c r="D11669" s="54"/>
      <c r="E11669" s="53"/>
      <c r="F11669" s="55"/>
      <c r="G11669" s="104"/>
      <c r="H11669" s="104"/>
    </row>
    <row r="11670" spans="1:8">
      <c r="A11670" s="73"/>
      <c r="B11670" s="52"/>
      <c r="C11670" s="53"/>
      <c r="D11670" s="54"/>
      <c r="E11670" s="53"/>
      <c r="F11670" s="55"/>
      <c r="G11670" s="104"/>
      <c r="H11670" s="104"/>
    </row>
    <row r="11671" spans="1:8">
      <c r="A11671" s="73"/>
      <c r="B11671" s="52"/>
      <c r="C11671" s="53"/>
      <c r="D11671" s="54"/>
      <c r="E11671" s="53"/>
      <c r="F11671" s="55"/>
      <c r="G11671" s="104"/>
      <c r="H11671" s="104"/>
    </row>
    <row r="11672" spans="1:8">
      <c r="A11672" s="73"/>
      <c r="B11672" s="52"/>
      <c r="C11672" s="53"/>
      <c r="D11672" s="54"/>
      <c r="E11672" s="53"/>
      <c r="F11672" s="55"/>
      <c r="G11672" s="104"/>
      <c r="H11672" s="104"/>
    </row>
    <row r="11673" spans="1:8">
      <c r="A11673" s="73"/>
      <c r="B11673" s="52"/>
      <c r="C11673" s="53"/>
      <c r="D11673" s="54"/>
      <c r="E11673" s="53"/>
      <c r="F11673" s="55"/>
      <c r="G11673" s="104"/>
      <c r="H11673" s="104"/>
    </row>
    <row r="11674" spans="1:8">
      <c r="A11674" s="73"/>
      <c r="B11674" s="52"/>
      <c r="C11674" s="53"/>
      <c r="D11674" s="54"/>
      <c r="E11674" s="53"/>
      <c r="F11674" s="55"/>
      <c r="G11674" s="104"/>
      <c r="H11674" s="104"/>
    </row>
    <row r="11675" spans="1:8">
      <c r="A11675" s="73"/>
      <c r="B11675" s="52"/>
      <c r="C11675" s="53"/>
      <c r="D11675" s="54"/>
      <c r="E11675" s="53"/>
      <c r="F11675" s="55"/>
      <c r="G11675" s="104"/>
      <c r="H11675" s="104"/>
    </row>
    <row r="11676" spans="1:8">
      <c r="A11676" s="73"/>
      <c r="B11676" s="52"/>
      <c r="C11676" s="53"/>
      <c r="D11676" s="54"/>
      <c r="E11676" s="53"/>
      <c r="F11676" s="55"/>
      <c r="G11676" s="104"/>
      <c r="H11676" s="104"/>
    </row>
    <row r="11677" spans="1:8">
      <c r="A11677" s="73"/>
      <c r="B11677" s="52"/>
      <c r="C11677" s="53"/>
      <c r="D11677" s="54"/>
      <c r="E11677" s="53"/>
      <c r="F11677" s="55"/>
      <c r="G11677" s="104"/>
      <c r="H11677" s="104"/>
    </row>
    <row r="11678" spans="1:8">
      <c r="A11678" s="73"/>
      <c r="B11678" s="52"/>
      <c r="C11678" s="53"/>
      <c r="D11678" s="54"/>
      <c r="E11678" s="53"/>
      <c r="F11678" s="55"/>
      <c r="G11678" s="104"/>
      <c r="H11678" s="104"/>
    </row>
    <row r="11679" spans="1:8">
      <c r="A11679" s="73"/>
      <c r="B11679" s="52"/>
      <c r="C11679" s="53"/>
      <c r="D11679" s="54"/>
      <c r="E11679" s="53"/>
      <c r="F11679" s="55"/>
      <c r="G11679" s="104"/>
      <c r="H11679" s="104"/>
    </row>
    <row r="11680" spans="1:8">
      <c r="A11680" s="73"/>
      <c r="B11680" s="52"/>
      <c r="C11680" s="53"/>
      <c r="D11680" s="54"/>
      <c r="E11680" s="53"/>
      <c r="F11680" s="55"/>
      <c r="G11680" s="104"/>
      <c r="H11680" s="104"/>
    </row>
    <row r="11681" spans="1:8">
      <c r="A11681" s="73"/>
      <c r="B11681" s="52"/>
      <c r="C11681" s="53"/>
      <c r="D11681" s="54"/>
      <c r="E11681" s="53"/>
      <c r="F11681" s="55"/>
      <c r="G11681" s="104"/>
      <c r="H11681" s="104"/>
    </row>
    <row r="11682" spans="1:8">
      <c r="A11682" s="73"/>
      <c r="B11682" s="52"/>
      <c r="C11682" s="53"/>
      <c r="D11682" s="54"/>
      <c r="E11682" s="53"/>
      <c r="F11682" s="55"/>
      <c r="G11682" s="104"/>
      <c r="H11682" s="104"/>
    </row>
    <row r="11683" spans="1:8">
      <c r="A11683" s="73"/>
      <c r="B11683" s="52"/>
      <c r="C11683" s="53"/>
      <c r="D11683" s="54"/>
      <c r="E11683" s="53"/>
      <c r="F11683" s="55"/>
      <c r="G11683" s="104"/>
      <c r="H11683" s="104"/>
    </row>
    <row r="11684" spans="1:8">
      <c r="A11684" s="73"/>
      <c r="B11684" s="52"/>
      <c r="C11684" s="53"/>
      <c r="D11684" s="54"/>
      <c r="E11684" s="53"/>
      <c r="F11684" s="55"/>
      <c r="G11684" s="104"/>
      <c r="H11684" s="104"/>
    </row>
    <row r="11685" spans="1:8">
      <c r="A11685" s="73"/>
      <c r="B11685" s="52"/>
      <c r="C11685" s="53"/>
      <c r="D11685" s="54"/>
      <c r="E11685" s="53"/>
      <c r="F11685" s="55"/>
      <c r="G11685" s="104"/>
      <c r="H11685" s="104"/>
    </row>
    <row r="11686" spans="1:8">
      <c r="A11686" s="73"/>
      <c r="B11686" s="52"/>
      <c r="C11686" s="53"/>
      <c r="D11686" s="54"/>
      <c r="E11686" s="53"/>
      <c r="F11686" s="55"/>
      <c r="G11686" s="104"/>
      <c r="H11686" s="104"/>
    </row>
    <row r="11687" spans="1:8">
      <c r="A11687" s="73"/>
      <c r="B11687" s="52"/>
      <c r="C11687" s="53"/>
      <c r="D11687" s="54"/>
      <c r="E11687" s="53"/>
      <c r="F11687" s="55"/>
      <c r="G11687" s="104"/>
      <c r="H11687" s="104"/>
    </row>
    <row r="11688" spans="1:8">
      <c r="A11688" s="73"/>
      <c r="B11688" s="52"/>
      <c r="C11688" s="53"/>
      <c r="D11688" s="54"/>
      <c r="E11688" s="53"/>
      <c r="F11688" s="55"/>
      <c r="G11688" s="104"/>
      <c r="H11688" s="104"/>
    </row>
    <row r="11689" spans="1:8">
      <c r="A11689" s="73"/>
      <c r="B11689" s="52"/>
      <c r="C11689" s="53"/>
      <c r="D11689" s="54"/>
      <c r="E11689" s="53"/>
      <c r="F11689" s="55"/>
      <c r="G11689" s="104"/>
      <c r="H11689" s="104"/>
    </row>
    <row r="11690" spans="1:8">
      <c r="A11690" s="73"/>
      <c r="B11690" s="52"/>
      <c r="C11690" s="53"/>
      <c r="D11690" s="54"/>
      <c r="E11690" s="53"/>
      <c r="F11690" s="55"/>
      <c r="G11690" s="104"/>
      <c r="H11690" s="104"/>
    </row>
    <row r="11691" spans="1:8">
      <c r="A11691" s="73"/>
      <c r="B11691" s="52"/>
      <c r="C11691" s="53"/>
      <c r="D11691" s="54"/>
      <c r="E11691" s="53"/>
      <c r="F11691" s="55"/>
      <c r="G11691" s="104"/>
      <c r="H11691" s="104"/>
    </row>
    <row r="11692" spans="1:8">
      <c r="A11692" s="73"/>
      <c r="B11692" s="52"/>
      <c r="C11692" s="53"/>
      <c r="D11692" s="54"/>
      <c r="E11692" s="53"/>
      <c r="F11692" s="55"/>
      <c r="G11692" s="104"/>
      <c r="H11692" s="104"/>
    </row>
    <row r="11693" spans="1:8">
      <c r="A11693" s="73"/>
      <c r="B11693" s="52"/>
      <c r="C11693" s="53"/>
      <c r="D11693" s="54"/>
      <c r="E11693" s="53"/>
      <c r="F11693" s="55"/>
      <c r="G11693" s="104"/>
      <c r="H11693" s="104"/>
    </row>
    <row r="11694" spans="1:8">
      <c r="A11694" s="73"/>
      <c r="B11694" s="52"/>
      <c r="C11694" s="53"/>
      <c r="D11694" s="54"/>
      <c r="E11694" s="53"/>
      <c r="F11694" s="55"/>
      <c r="G11694" s="104"/>
      <c r="H11694" s="104"/>
    </row>
    <row r="11695" spans="1:8">
      <c r="A11695" s="73"/>
      <c r="B11695" s="52"/>
      <c r="C11695" s="53"/>
      <c r="D11695" s="54"/>
      <c r="E11695" s="53"/>
      <c r="F11695" s="55"/>
      <c r="G11695" s="104"/>
      <c r="H11695" s="104"/>
    </row>
    <row r="11696" spans="1:8">
      <c r="A11696" s="73"/>
      <c r="B11696" s="52"/>
      <c r="C11696" s="53"/>
      <c r="D11696" s="54"/>
      <c r="E11696" s="53"/>
      <c r="F11696" s="55"/>
      <c r="G11696" s="104"/>
      <c r="H11696" s="104"/>
    </row>
    <row r="11697" spans="1:8">
      <c r="A11697" s="73"/>
      <c r="B11697" s="52"/>
      <c r="C11697" s="53"/>
      <c r="D11697" s="54"/>
      <c r="E11697" s="53"/>
      <c r="F11697" s="55"/>
      <c r="G11697" s="104"/>
      <c r="H11697" s="104"/>
    </row>
    <row r="11698" spans="1:8">
      <c r="A11698" s="73"/>
      <c r="B11698" s="52"/>
      <c r="C11698" s="53"/>
      <c r="D11698" s="54"/>
      <c r="E11698" s="53"/>
      <c r="F11698" s="55"/>
      <c r="G11698" s="104"/>
      <c r="H11698" s="104"/>
    </row>
    <row r="11699" spans="1:8">
      <c r="A11699" s="73"/>
      <c r="B11699" s="52"/>
      <c r="C11699" s="53"/>
      <c r="D11699" s="54"/>
      <c r="E11699" s="53"/>
      <c r="F11699" s="55"/>
      <c r="G11699" s="104"/>
      <c r="H11699" s="104"/>
    </row>
    <row r="11700" spans="1:8">
      <c r="A11700" s="73"/>
      <c r="B11700" s="52"/>
      <c r="C11700" s="53"/>
      <c r="D11700" s="54"/>
      <c r="E11700" s="53"/>
      <c r="F11700" s="55"/>
      <c r="G11700" s="104"/>
      <c r="H11700" s="104"/>
    </row>
    <row r="11701" spans="1:8">
      <c r="A11701" s="73"/>
      <c r="B11701" s="52"/>
      <c r="C11701" s="53"/>
      <c r="D11701" s="54"/>
      <c r="E11701" s="53"/>
      <c r="F11701" s="55"/>
      <c r="G11701" s="104"/>
      <c r="H11701" s="104"/>
    </row>
    <row r="11702" spans="1:8">
      <c r="A11702" s="73"/>
      <c r="B11702" s="52"/>
      <c r="C11702" s="53"/>
      <c r="D11702" s="54"/>
      <c r="E11702" s="53"/>
      <c r="F11702" s="55"/>
      <c r="G11702" s="104"/>
      <c r="H11702" s="104"/>
    </row>
    <row r="11703" spans="1:8">
      <c r="A11703" s="73"/>
      <c r="B11703" s="52"/>
      <c r="C11703" s="53"/>
      <c r="D11703" s="54"/>
      <c r="E11703" s="53"/>
      <c r="F11703" s="55"/>
      <c r="G11703" s="104"/>
      <c r="H11703" s="104"/>
    </row>
    <row r="11704" spans="1:8">
      <c r="A11704" s="73"/>
      <c r="B11704" s="52"/>
      <c r="C11704" s="53"/>
      <c r="D11704" s="54"/>
      <c r="E11704" s="53"/>
      <c r="F11704" s="55"/>
      <c r="G11704" s="104"/>
      <c r="H11704" s="104"/>
    </row>
    <row r="11705" spans="1:8">
      <c r="A11705" s="73"/>
      <c r="B11705" s="52"/>
      <c r="C11705" s="53"/>
      <c r="D11705" s="54"/>
      <c r="E11705" s="53"/>
      <c r="F11705" s="55"/>
      <c r="G11705" s="104"/>
      <c r="H11705" s="104"/>
    </row>
    <row r="11706" spans="1:8">
      <c r="A11706" s="73"/>
      <c r="B11706" s="52"/>
      <c r="C11706" s="53"/>
      <c r="D11706" s="54"/>
      <c r="E11706" s="53"/>
      <c r="F11706" s="55"/>
      <c r="G11706" s="104"/>
      <c r="H11706" s="104"/>
    </row>
    <row r="11707" spans="1:8">
      <c r="A11707" s="73"/>
      <c r="B11707" s="52"/>
      <c r="C11707" s="53"/>
      <c r="D11707" s="54"/>
      <c r="E11707" s="53"/>
      <c r="F11707" s="55"/>
      <c r="G11707" s="104"/>
      <c r="H11707" s="104"/>
    </row>
    <row r="11708" spans="1:8">
      <c r="A11708" s="73"/>
      <c r="B11708" s="52"/>
      <c r="C11708" s="53"/>
      <c r="D11708" s="54"/>
      <c r="E11708" s="53"/>
      <c r="F11708" s="55"/>
      <c r="G11708" s="104"/>
      <c r="H11708" s="104"/>
    </row>
    <row r="11709" spans="1:8">
      <c r="A11709" s="73"/>
      <c r="B11709" s="52"/>
      <c r="C11709" s="53"/>
      <c r="D11709" s="54"/>
      <c r="E11709" s="53"/>
      <c r="F11709" s="55"/>
      <c r="G11709" s="104"/>
      <c r="H11709" s="104"/>
    </row>
    <row r="11710" spans="1:8">
      <c r="A11710" s="73"/>
      <c r="B11710" s="52"/>
      <c r="C11710" s="53"/>
      <c r="D11710" s="54"/>
      <c r="E11710" s="53"/>
      <c r="F11710" s="55"/>
      <c r="G11710" s="104"/>
      <c r="H11710" s="104"/>
    </row>
    <row r="11711" spans="1:8">
      <c r="A11711" s="73"/>
      <c r="B11711" s="52"/>
      <c r="C11711" s="53"/>
      <c r="D11711" s="54"/>
      <c r="E11711" s="53"/>
      <c r="F11711" s="55"/>
      <c r="G11711" s="104"/>
      <c r="H11711" s="104"/>
    </row>
    <row r="11712" spans="1:8">
      <c r="A11712" s="73"/>
      <c r="B11712" s="52"/>
      <c r="C11712" s="53"/>
      <c r="D11712" s="54"/>
      <c r="E11712" s="53"/>
      <c r="F11712" s="55"/>
      <c r="G11712" s="104"/>
      <c r="H11712" s="104"/>
    </row>
    <row r="11713" spans="1:8">
      <c r="A11713" s="73"/>
      <c r="B11713" s="52"/>
      <c r="C11713" s="53"/>
      <c r="D11713" s="54"/>
      <c r="E11713" s="53"/>
      <c r="F11713" s="55"/>
      <c r="G11713" s="104"/>
      <c r="H11713" s="104"/>
    </row>
    <row r="11714" spans="1:8">
      <c r="A11714" s="73"/>
      <c r="B11714" s="52"/>
      <c r="C11714" s="53"/>
      <c r="D11714" s="54"/>
      <c r="E11714" s="53"/>
      <c r="F11714" s="55"/>
      <c r="G11714" s="104"/>
      <c r="H11714" s="104"/>
    </row>
    <row r="11715" spans="1:8">
      <c r="A11715" s="73"/>
      <c r="B11715" s="52"/>
      <c r="C11715" s="53"/>
      <c r="D11715" s="54"/>
      <c r="E11715" s="53"/>
      <c r="F11715" s="55"/>
      <c r="G11715" s="104"/>
      <c r="H11715" s="104"/>
    </row>
    <row r="11716" spans="1:8">
      <c r="A11716" s="73"/>
      <c r="B11716" s="52"/>
      <c r="C11716" s="53"/>
      <c r="D11716" s="54"/>
      <c r="E11716" s="53"/>
      <c r="F11716" s="55"/>
      <c r="G11716" s="104"/>
      <c r="H11716" s="104"/>
    </row>
    <row r="11717" spans="1:8">
      <c r="A11717" s="73"/>
      <c r="B11717" s="52"/>
      <c r="C11717" s="53"/>
      <c r="D11717" s="54"/>
      <c r="E11717" s="53"/>
      <c r="F11717" s="55"/>
      <c r="G11717" s="104"/>
      <c r="H11717" s="104"/>
    </row>
  </sheetData>
  <autoFilter ref="A1:I11459" xr:uid="{00000000-0009-0000-0000-000003000000}"/>
  <sortState xmlns:xlrd2="http://schemas.microsoft.com/office/spreadsheetml/2017/richdata2" ref="A2:H10581">
    <sortCondition ref="B2:B10581"/>
    <sortCondition ref="C2:C10581" customList="PHOTOBD,PHOTOHD,FICHE"/>
  </sortState>
  <hyperlinks>
    <hyperlink ref="H9534" r:id="rId1" xr:uid="{00000000-0004-0000-0300-000000000000}"/>
    <hyperlink ref="H10" r:id="rId2" xr:uid="{00000000-0004-0000-0300-000001000000}"/>
    <hyperlink ref="H5297" r:id="rId3" xr:uid="{00000000-0004-0000-0300-000002000000}"/>
    <hyperlink ref="H6805" r:id="rId4" xr:uid="{00000000-0004-0000-0300-000003000000}"/>
    <hyperlink ref="H4" r:id="rId5" xr:uid="{00000000-0004-0000-0300-000004000000}"/>
    <hyperlink ref="H5181" r:id="rId6" xr:uid="{00000000-0004-0000-0300-000005000000}"/>
    <hyperlink ref="H5188" r:id="rId7" xr:uid="{00000000-0004-0000-0300-000006000000}"/>
    <hyperlink ref="H4143" r:id="rId8" xr:uid="{00000000-0004-0000-0300-000007000000}"/>
    <hyperlink ref="H4650" r:id="rId9" xr:uid="{00000000-0004-0000-0300-000008000000}"/>
    <hyperlink ref="H4626" r:id="rId10" xr:uid="{00000000-0004-0000-0300-000009000000}"/>
    <hyperlink ref="H4675" r:id="rId11" xr:uid="{00000000-0004-0000-0300-00000A000000}"/>
    <hyperlink ref="H4678" r:id="rId12" xr:uid="{00000000-0004-0000-0300-00000B000000}"/>
    <hyperlink ref="H4681" r:id="rId13" xr:uid="{00000000-0004-0000-0300-00000C000000}"/>
    <hyperlink ref="H4684" r:id="rId14" xr:uid="{00000000-0004-0000-0300-00000D000000}"/>
    <hyperlink ref="H4687" r:id="rId15" xr:uid="{00000000-0004-0000-0300-00000E000000}"/>
    <hyperlink ref="H4690" r:id="rId16" xr:uid="{00000000-0004-0000-0300-00000F000000}"/>
    <hyperlink ref="H4693" r:id="rId17" xr:uid="{00000000-0004-0000-0300-000010000000}"/>
    <hyperlink ref="H4696" r:id="rId18" xr:uid="{00000000-0004-0000-0300-000011000000}"/>
    <hyperlink ref="H4629" r:id="rId19" xr:uid="{00000000-0004-0000-0300-000012000000}"/>
    <hyperlink ref="H4699" r:id="rId20" xr:uid="{00000000-0004-0000-0300-000013000000}"/>
    <hyperlink ref="H4702" r:id="rId21" xr:uid="{00000000-0004-0000-0300-000014000000}"/>
    <hyperlink ref="H4705" r:id="rId22" xr:uid="{00000000-0004-0000-0300-000015000000}"/>
    <hyperlink ref="H4708" r:id="rId23" xr:uid="{00000000-0004-0000-0300-000016000000}"/>
    <hyperlink ref="H4853" r:id="rId24" xr:uid="{00000000-0004-0000-0300-000017000000}"/>
    <hyperlink ref="H2" r:id="rId25" xr:uid="{00000000-0004-0000-0300-000018000000}"/>
    <hyperlink ref="H3" r:id="rId26" xr:uid="{00000000-0004-0000-0300-000019000000}"/>
    <hyperlink ref="H7" r:id="rId27" xr:uid="{00000000-0004-0000-0300-00001A000000}"/>
    <hyperlink ref="H13" r:id="rId28" xr:uid="{00000000-0004-0000-0300-00001B000000}"/>
    <hyperlink ref="H16" r:id="rId29" xr:uid="{00000000-0004-0000-0300-00001C000000}"/>
    <hyperlink ref="H19" r:id="rId30" xr:uid="{00000000-0004-0000-0300-00001D000000}"/>
    <hyperlink ref="H22" r:id="rId31" xr:uid="{00000000-0004-0000-0300-00001E000000}"/>
    <hyperlink ref="H25" r:id="rId32" xr:uid="{00000000-0004-0000-0300-00001F000000}"/>
    <hyperlink ref="H28" r:id="rId33" xr:uid="{00000000-0004-0000-0300-000020000000}"/>
    <hyperlink ref="H31" r:id="rId34" xr:uid="{00000000-0004-0000-0300-000021000000}"/>
    <hyperlink ref="H34" r:id="rId35" xr:uid="{00000000-0004-0000-0300-000022000000}"/>
    <hyperlink ref="H36" r:id="rId36" xr:uid="{00000000-0004-0000-0300-000023000000}"/>
    <hyperlink ref="H39" r:id="rId37" xr:uid="{00000000-0004-0000-0300-000024000000}"/>
    <hyperlink ref="H41" r:id="rId38" xr:uid="{00000000-0004-0000-0300-000025000000}"/>
    <hyperlink ref="H43" r:id="rId39" xr:uid="{00000000-0004-0000-0300-000026000000}"/>
    <hyperlink ref="H45" r:id="rId40" xr:uid="{00000000-0004-0000-0300-000027000000}"/>
    <hyperlink ref="H46" display="http://www.sylvania-lighting.com/product-assets/product-photo/0000091_250_250.jpg" xr:uid="{00000000-0004-0000-0300-000028000000}"/>
    <hyperlink ref="H47" r:id="rId41" xr:uid="{00000000-0004-0000-0300-000029000000}"/>
    <hyperlink ref="H48" display="http://www.sylvania-lighting.com/product-assets/product-photo/0000092_250_250.jpg" xr:uid="{00000000-0004-0000-0300-00002A000000}"/>
    <hyperlink ref="H49" r:id="rId42" xr:uid="{00000000-0004-0000-0300-00002B000000}"/>
    <hyperlink ref="H50" display="http://www.sylvania-lighting.com/product-assets/product-photo/0000097_250_250.jpg" xr:uid="{00000000-0004-0000-0300-00002C000000}"/>
    <hyperlink ref="H51" r:id="rId43" xr:uid="{00000000-0004-0000-0300-00002D000000}"/>
    <hyperlink ref="H52" display="http://www.sylvania-lighting.com/product-assets/product-photo/0000098_250_250.jpg" xr:uid="{00000000-0004-0000-0300-00002E000000}"/>
    <hyperlink ref="H53" r:id="rId44" xr:uid="{00000000-0004-0000-0300-00002F000000}"/>
    <hyperlink ref="H54" display="http://www.sylvania-lighting.com/product-assets/product-photo/0000099_250_250.jpg" xr:uid="{00000000-0004-0000-0300-000030000000}"/>
    <hyperlink ref="H55" r:id="rId45" xr:uid="{00000000-0004-0000-0300-000031000000}"/>
    <hyperlink ref="H56" display="http://www.sylvania-lighting.com/product-assets/product-photo/0000100_250_250.jpg" xr:uid="{00000000-0004-0000-0300-000032000000}"/>
    <hyperlink ref="H57" r:id="rId46" xr:uid="{00000000-0004-0000-0300-000033000000}"/>
    <hyperlink ref="H58" display="http://www.sylvania-lighting.com/product-assets/product-photo/0000124_250_250.jpg" xr:uid="{00000000-0004-0000-0300-000034000000}"/>
    <hyperlink ref="H59" r:id="rId47" xr:uid="{00000000-0004-0000-0300-000035000000}"/>
    <hyperlink ref="H60" display="http://www.sylvania-lighting.com/product-assets/product-photo/0000125_250_250.jpg" xr:uid="{00000000-0004-0000-0300-000036000000}"/>
    <hyperlink ref="H61" r:id="rId48" xr:uid="{00000000-0004-0000-0300-000037000000}"/>
    <hyperlink ref="H62" display="http://www.sylvania-lighting.com/product-assets/product-photo/0000126_250_250.jpg" xr:uid="{00000000-0004-0000-0300-000038000000}"/>
    <hyperlink ref="H63" r:id="rId49" xr:uid="{00000000-0004-0000-0300-000039000000}"/>
    <hyperlink ref="H64" display="http://www.sylvania-lighting.com/product-assets/product-photo/0000135_250_250.jpg" xr:uid="{00000000-0004-0000-0300-00003A000000}"/>
    <hyperlink ref="H65" display="http://www.sylvania-lighting.com/product-assets/product-photo/0000135.jpg" xr:uid="{00000000-0004-0000-0300-00003B000000}"/>
    <hyperlink ref="H66" r:id="rId50" xr:uid="{00000000-0004-0000-0300-00003C000000}"/>
    <hyperlink ref="H67" display="http://www.sylvania-lighting.com/product-assets/product-photo/0000137_250_250.jpg" xr:uid="{00000000-0004-0000-0300-00003D000000}"/>
    <hyperlink ref="H68" display="http://www.sylvania-lighting.com/product-assets/product-photo/0000137.jpg" xr:uid="{00000000-0004-0000-0300-00003E000000}"/>
    <hyperlink ref="H69" r:id="rId51" xr:uid="{00000000-0004-0000-0300-00003F000000}"/>
    <hyperlink ref="H70" display="http://www.sylvania-lighting.com/product-assets/product-photo/0000150_250_250.jpg" xr:uid="{00000000-0004-0000-0300-000040000000}"/>
    <hyperlink ref="H71" r:id="rId52" xr:uid="{00000000-0004-0000-0300-000041000000}"/>
    <hyperlink ref="H72" display="http://www.sylvania-lighting.com/product-assets/product-photo/0000361_250_250.jpg" xr:uid="{00000000-0004-0000-0300-000042000000}"/>
    <hyperlink ref="H73" r:id="rId53" xr:uid="{00000000-0004-0000-0300-000043000000}"/>
    <hyperlink ref="H74" display="http://www.sylvania-lighting.com/product-assets/product-photo/0000382_250_250.jpg" xr:uid="{00000000-0004-0000-0300-000044000000}"/>
    <hyperlink ref="H75" display="http://www.sylvania-lighting.com/product-assets/product-photo/0000382.jpg" xr:uid="{00000000-0004-0000-0300-000045000000}"/>
    <hyperlink ref="H76" r:id="rId54" xr:uid="{00000000-0004-0000-0300-000046000000}"/>
    <hyperlink ref="H77" display="http://www.sylvania-lighting.com/product-assets/product-photo/0000423_250_250.jpg" xr:uid="{00000000-0004-0000-0300-000047000000}"/>
    <hyperlink ref="H78" r:id="rId55" xr:uid="{00000000-0004-0000-0300-000048000000}"/>
    <hyperlink ref="H79" display="http://www.sylvania-lighting.com/product-assets/product-photo/0000424_250_250.jpg" xr:uid="{00000000-0004-0000-0300-000049000000}"/>
    <hyperlink ref="H80" r:id="rId56" xr:uid="{00000000-0004-0000-0300-00004A000000}"/>
    <hyperlink ref="H81" display="http://www.sylvania-lighting.com/product-assets/product-photo/0000430_250_250.jpg" xr:uid="{00000000-0004-0000-0300-00004B000000}"/>
    <hyperlink ref="H82" r:id="rId57" xr:uid="{00000000-0004-0000-0300-00004C000000}"/>
    <hyperlink ref="H83" display="http://www.sylvania-lighting.com/product-assets/product-photo/0000431_250_250.jpg" xr:uid="{00000000-0004-0000-0300-00004D000000}"/>
    <hyperlink ref="H84" r:id="rId58" xr:uid="{00000000-0004-0000-0300-00004E000000}"/>
    <hyperlink ref="H85" display="http://www.sylvania-lighting.com/product-assets/product-photo/0000438_250_250.jpg" xr:uid="{00000000-0004-0000-0300-00004F000000}"/>
    <hyperlink ref="H86" r:id="rId59" xr:uid="{00000000-0004-0000-0300-000050000000}"/>
    <hyperlink ref="H87" display="http://www.sylvania-lighting.com/product-assets/product-photo/0000456_250_250.jpg" xr:uid="{00000000-0004-0000-0300-000051000000}"/>
    <hyperlink ref="H88" r:id="rId60" xr:uid="{00000000-0004-0000-0300-000052000000}"/>
    <hyperlink ref="H89" display="http://www.sylvania-lighting.com/product-assets/product-photo/0000501_250_250.jpg" xr:uid="{00000000-0004-0000-0300-000053000000}"/>
    <hyperlink ref="H90" r:id="rId61" xr:uid="{00000000-0004-0000-0300-000054000000}"/>
    <hyperlink ref="H91" display="http://www.sylvania-lighting.com/product-assets/product-photo/0000517_250_250.jpg" xr:uid="{00000000-0004-0000-0300-000055000000}"/>
    <hyperlink ref="H92" display="http://www.sylvania-lighting.com/product-assets/product-photo/0000517.jpg" xr:uid="{00000000-0004-0000-0300-000056000000}"/>
    <hyperlink ref="H93" r:id="rId62" xr:uid="{00000000-0004-0000-0300-000057000000}"/>
    <hyperlink ref="H94" display="http://www.sylvania-lighting.com/product-assets/product-photo/0000518_250_250.jpg" xr:uid="{00000000-0004-0000-0300-000058000000}"/>
    <hyperlink ref="H95" display="http://www.sylvania-lighting.com/product-assets/product-photo/0000518.jpg" xr:uid="{00000000-0004-0000-0300-000059000000}"/>
    <hyperlink ref="H96" r:id="rId63" xr:uid="{00000000-0004-0000-0300-00005A000000}"/>
    <hyperlink ref="H97" display="http://www.sylvania-lighting.com/product-assets/product-photo/0000520_250_250.jpg" xr:uid="{00000000-0004-0000-0300-00005B000000}"/>
    <hyperlink ref="H98" display="http://www.sylvania-lighting.com/product-assets/product-photo/0000520.jpg" xr:uid="{00000000-0004-0000-0300-00005C000000}"/>
    <hyperlink ref="H99" r:id="rId64" xr:uid="{00000000-0004-0000-0300-00005D000000}"/>
    <hyperlink ref="H100" display="http://www.sylvania-lighting.com/product-assets/product-photo/0000521_250_250.jpg" xr:uid="{00000000-0004-0000-0300-00005E000000}"/>
    <hyperlink ref="H101" display="http://www.sylvania-lighting.com/product-assets/product-photo/0000521.jpg" xr:uid="{00000000-0004-0000-0300-00005F000000}"/>
    <hyperlink ref="H102" r:id="rId65" xr:uid="{00000000-0004-0000-0300-000060000000}"/>
    <hyperlink ref="H103" display="http://www.sylvania-lighting.com/product-assets/product-photo/0000523_250_250.jpg" xr:uid="{00000000-0004-0000-0300-000061000000}"/>
    <hyperlink ref="H104" display="http://www.sylvania-lighting.com/product-assets/product-photo/0000523.jpg" xr:uid="{00000000-0004-0000-0300-000062000000}"/>
    <hyperlink ref="H105" r:id="rId66" xr:uid="{00000000-0004-0000-0300-000063000000}"/>
    <hyperlink ref="H106" display="http://www.sylvania-lighting.com/product-assets/product-photo/0000524_250_250.jpg" xr:uid="{00000000-0004-0000-0300-000064000000}"/>
    <hyperlink ref="H107" display="http://www.sylvania-lighting.com/product-assets/product-photo/0000524.jpg" xr:uid="{00000000-0004-0000-0300-000065000000}"/>
    <hyperlink ref="H108" r:id="rId67" xr:uid="{00000000-0004-0000-0300-000066000000}"/>
    <hyperlink ref="H109" display="http://www.sylvania-lighting.com/product-assets/product-photo/0000527_250_250.jpg" xr:uid="{00000000-0004-0000-0300-000067000000}"/>
    <hyperlink ref="H110" display="http://www.sylvania-lighting.com/product-assets/product-photo/0000527.jpg" xr:uid="{00000000-0004-0000-0300-000068000000}"/>
    <hyperlink ref="H111" r:id="rId68" xr:uid="{00000000-0004-0000-0300-000069000000}"/>
    <hyperlink ref="H112" display="http://www.sylvania-lighting.com/product-assets/product-photo/0000528_250_250.jpg" xr:uid="{00000000-0004-0000-0300-00006A000000}"/>
    <hyperlink ref="H113" display="http://www.sylvania-lighting.com/product-assets/product-photo/0000528.jpg" xr:uid="{00000000-0004-0000-0300-00006B000000}"/>
    <hyperlink ref="H114" r:id="rId69" xr:uid="{00000000-0004-0000-0300-00006C000000}"/>
    <hyperlink ref="H115" display="http://www.sylvania-lighting.com/product-assets/product-photo/0000566_250_250.jpg" xr:uid="{00000000-0004-0000-0300-00006D000000}"/>
    <hyperlink ref="H116" display="http://www.sylvania-lighting.com/product-assets/product-photo/0000566.jpg" xr:uid="{00000000-0004-0000-0300-00006E000000}"/>
    <hyperlink ref="H117" r:id="rId70" xr:uid="{00000000-0004-0000-0300-00006F000000}"/>
    <hyperlink ref="H118" display="http://www.sylvania-lighting.com/product-assets/product-photo/0000567_250_250.jpg" xr:uid="{00000000-0004-0000-0300-000070000000}"/>
    <hyperlink ref="H119" display="http://www.sylvania-lighting.com/product-assets/product-photo/0000567.jpg" xr:uid="{00000000-0004-0000-0300-000071000000}"/>
    <hyperlink ref="H120" r:id="rId71" xr:uid="{00000000-0004-0000-0300-000072000000}"/>
    <hyperlink ref="H121" display="http://www.sylvania-lighting.com/product-assets/product-photo/0000643_250_250.jpg" xr:uid="{00000000-0004-0000-0300-000073000000}"/>
    <hyperlink ref="H122" r:id="rId72" xr:uid="{00000000-0004-0000-0300-000074000000}"/>
    <hyperlink ref="H123" display="http://www.sylvania-lighting.com/product-assets/product-photo/0000644_250_250.jpg" xr:uid="{00000000-0004-0000-0300-000075000000}"/>
    <hyperlink ref="H124" display="http://www.sylvania-lighting.com/product-assets/product-photo/0000644.jpg" xr:uid="{00000000-0004-0000-0300-000076000000}"/>
    <hyperlink ref="H125" r:id="rId73" xr:uid="{00000000-0004-0000-0300-000077000000}"/>
    <hyperlink ref="H126" display="http://www.sylvania-lighting.com/product-assets/product-photo/0000645_250_250.jpg" xr:uid="{00000000-0004-0000-0300-000078000000}"/>
    <hyperlink ref="H127" r:id="rId74" xr:uid="{00000000-0004-0000-0300-000079000000}"/>
    <hyperlink ref="H128" display="http://www.sylvania-lighting.com/product-assets/product-photo/0000646_250_250.jpg" xr:uid="{00000000-0004-0000-0300-00007A000000}"/>
    <hyperlink ref="H129" r:id="rId75" xr:uid="{00000000-0004-0000-0300-00007B000000}"/>
    <hyperlink ref="H130" display="http://www.sylvania-lighting.com/product-assets/product-photo/0000647_250_250.jpg" xr:uid="{00000000-0004-0000-0300-00007C000000}"/>
    <hyperlink ref="H131" r:id="rId76" xr:uid="{00000000-0004-0000-0300-00007D000000}"/>
    <hyperlink ref="H132" display="http://www.sylvania-lighting.com/product-assets/product-photo/0000648_250_250.jpg" xr:uid="{00000000-0004-0000-0300-00007E000000}"/>
    <hyperlink ref="H133" r:id="rId77" xr:uid="{00000000-0004-0000-0300-00007F000000}"/>
    <hyperlink ref="H134" display="http://www.sylvania-lighting.com/product-assets/product-photo/0000649_250_250.jpg" xr:uid="{00000000-0004-0000-0300-000080000000}"/>
    <hyperlink ref="H135" r:id="rId78" xr:uid="{00000000-0004-0000-0300-000081000000}"/>
    <hyperlink ref="H142" display="http://www.sylvania-lighting.com/product-assets/product-photo/0000698_250_250.jpg" xr:uid="{00000000-0004-0000-0300-000082000000}"/>
    <hyperlink ref="H143" r:id="rId79" xr:uid="{00000000-0004-0000-0300-000083000000}"/>
    <hyperlink ref="H144" display="http://www.sylvania-lighting.com/product-assets/product-photo/0000699_250_250.jpg" xr:uid="{00000000-0004-0000-0300-000084000000}"/>
    <hyperlink ref="H145" display="http://www.sylvania-lighting.com/product-assets/product-photo/0000699.jpg" xr:uid="{00000000-0004-0000-0300-000085000000}"/>
    <hyperlink ref="H146" r:id="rId80" xr:uid="{00000000-0004-0000-0300-000086000000}"/>
    <hyperlink ref="H147" display="http://www.sylvania-lighting.com/product-assets/product-photo/0000700_250_250.jpg" xr:uid="{00000000-0004-0000-0300-000087000000}"/>
    <hyperlink ref="H148" display="http://www.sylvania-lighting.com/product-assets/product-photo/0000700.jpg" xr:uid="{00000000-0004-0000-0300-000088000000}"/>
    <hyperlink ref="H149" r:id="rId81" xr:uid="{00000000-0004-0000-0300-000089000000}"/>
    <hyperlink ref="H150" display="http://www.sylvania-lighting.com/product-assets/product-photo/0000707_250_250.jpg" xr:uid="{00000000-0004-0000-0300-00008A000000}"/>
    <hyperlink ref="H151" r:id="rId82" xr:uid="{00000000-0004-0000-0300-00008B000000}"/>
    <hyperlink ref="H152" display="http://www.sylvania-lighting.com/product-assets/product-photo/0000708_250_250.jpg" xr:uid="{00000000-0004-0000-0300-00008C000000}"/>
    <hyperlink ref="H153" r:id="rId83" xr:uid="{00000000-0004-0000-0300-00008D000000}"/>
    <hyperlink ref="H154" display="http://www.sylvania-lighting.com/product-assets/product-photo/0000709_250_250.jpg" xr:uid="{00000000-0004-0000-0300-00008E000000}"/>
    <hyperlink ref="H155" r:id="rId84" xr:uid="{00000000-0004-0000-0300-00008F000000}"/>
    <hyperlink ref="H156" display="http://www.sylvania-lighting.com/product-assets/product-photo/0000710_250_250.jpg" xr:uid="{00000000-0004-0000-0300-000090000000}"/>
    <hyperlink ref="H157" r:id="rId85" xr:uid="{00000000-0004-0000-0300-000091000000}"/>
    <hyperlink ref="H158" display="http://www.sylvania-lighting.com/product-assets/product-photo/0000711_250_250.jpg" xr:uid="{00000000-0004-0000-0300-000092000000}"/>
    <hyperlink ref="H159" r:id="rId86" xr:uid="{00000000-0004-0000-0300-000093000000}"/>
    <hyperlink ref="H160" display="http://www.sylvania-lighting.com/product-assets/product-photo/0000712_250_250.jpg" xr:uid="{00000000-0004-0000-0300-000094000000}"/>
    <hyperlink ref="H161" r:id="rId87" xr:uid="{00000000-0004-0000-0300-000095000000}"/>
    <hyperlink ref="H162" display="http://www.sylvania-lighting.com/product-assets/product-photo/0000713_250_250.jpg" xr:uid="{00000000-0004-0000-0300-000096000000}"/>
    <hyperlink ref="H163" r:id="rId88" xr:uid="{00000000-0004-0000-0300-000097000000}"/>
    <hyperlink ref="H164" display="http://www.sylvania-lighting.com/product-assets/product-photo/0000714_250_250.jpg" xr:uid="{00000000-0004-0000-0300-000098000000}"/>
    <hyperlink ref="H165" r:id="rId89" xr:uid="{00000000-0004-0000-0300-000099000000}"/>
    <hyperlink ref="H166" display="http://www.sylvania-lighting.com/product-assets/product-photo/0000715_250_250.jpg" xr:uid="{00000000-0004-0000-0300-00009A000000}"/>
    <hyperlink ref="H167" r:id="rId90" xr:uid="{00000000-0004-0000-0300-00009B000000}"/>
    <hyperlink ref="H168" display="http://www.sylvania-lighting.com/product-assets/product-photo/0000717_250_250.jpg" xr:uid="{00000000-0004-0000-0300-00009E000000}"/>
    <hyperlink ref="H169" r:id="rId91" xr:uid="{00000000-0004-0000-0300-00009F000000}"/>
    <hyperlink ref="H170" display="http://www.sylvania-lighting.com/product-assets/product-photo/0000718_250_250.jpg" xr:uid="{00000000-0004-0000-0300-0000A0000000}"/>
    <hyperlink ref="H171" r:id="rId92" xr:uid="{00000000-0004-0000-0300-0000A1000000}"/>
    <hyperlink ref="H172" display="http://www.sylvania-lighting.com/product-assets/product-photo/0000728_250_250.jpg" xr:uid="{00000000-0004-0000-0300-0000A2000000}"/>
    <hyperlink ref="H173" r:id="rId93" xr:uid="{00000000-0004-0000-0300-0000A3000000}"/>
    <hyperlink ref="H174" display="http://www.sylvania-lighting.com/product-assets/product-photo/0000729_250_250.jpg" xr:uid="{00000000-0004-0000-0300-0000A4000000}"/>
    <hyperlink ref="H175" r:id="rId94" xr:uid="{00000000-0004-0000-0300-0000A5000000}"/>
    <hyperlink ref="H176" display="http://www.sylvania-lighting.com/product-assets/product-photo/0000730_250_250.jpg" xr:uid="{00000000-0004-0000-0300-0000A6000000}"/>
    <hyperlink ref="H177" r:id="rId95" xr:uid="{00000000-0004-0000-0300-0000A7000000}"/>
    <hyperlink ref="H178" display="http://www.sylvania-lighting.com/product-assets/product-photo/0000731_250_250.jpg" xr:uid="{00000000-0004-0000-0300-0000A8000000}"/>
    <hyperlink ref="H179" display="http://www.sylvania-lighting.com/product-assets/product-photo/0000731.jpg" xr:uid="{00000000-0004-0000-0300-0000A9000000}"/>
    <hyperlink ref="H180" r:id="rId96" xr:uid="{00000000-0004-0000-0300-0000AA000000}"/>
    <hyperlink ref="H181" display="http://www.sylvania-lighting.com/product-assets/product-photo/0000732_250_250.jpg" xr:uid="{00000000-0004-0000-0300-0000AB000000}"/>
    <hyperlink ref="H182" r:id="rId97" xr:uid="{00000000-0004-0000-0300-0000AC000000}"/>
    <hyperlink ref="H183" display="http://www.sylvania-lighting.com/product-assets/product-photo/0000733_250_250.jpg" xr:uid="{00000000-0004-0000-0300-0000AD000000}"/>
    <hyperlink ref="H184" r:id="rId98" xr:uid="{00000000-0004-0000-0300-0000AE000000}"/>
    <hyperlink ref="H185" display="http://www.sylvania-lighting.com/product-assets/product-photo/0000741_250_250.jpg" xr:uid="{00000000-0004-0000-0300-0000B1000000}"/>
    <hyperlink ref="H186" display="http://www.sylvania-lighting.com/product-assets/product-photo/0000741.jpg" xr:uid="{00000000-0004-0000-0300-0000B2000000}"/>
    <hyperlink ref="H187" r:id="rId99" xr:uid="{00000000-0004-0000-0300-0000B3000000}"/>
    <hyperlink ref="H188" display="http://www.sylvania-lighting.com/product-assets/product-photo/0000742_250_250.jpg" xr:uid="{00000000-0004-0000-0300-0000B4000000}"/>
    <hyperlink ref="H189" display="http://www.sylvania-lighting.com/product-assets/product-photo/0000742.jpg" xr:uid="{00000000-0004-0000-0300-0000B5000000}"/>
    <hyperlink ref="H190" r:id="rId100" xr:uid="{00000000-0004-0000-0300-0000B6000000}"/>
    <hyperlink ref="H191" display="http://www.sylvania-lighting.com/product-assets/product-photo/0000743_250_250.jpg" xr:uid="{00000000-0004-0000-0300-0000B7000000}"/>
    <hyperlink ref="H192" display="http://www.sylvania-lighting.com/product-assets/product-photo/0000743.jpg" xr:uid="{00000000-0004-0000-0300-0000B8000000}"/>
    <hyperlink ref="H193" r:id="rId101" xr:uid="{00000000-0004-0000-0300-0000B9000000}"/>
    <hyperlink ref="H194" display="http://www.sylvania-lighting.com/product-assets/product-photo/0000744_250_250.jpg" xr:uid="{00000000-0004-0000-0300-0000BA000000}"/>
    <hyperlink ref="H195" display="http://www.sylvania-lighting.com/product-assets/product-photo/0000744.jpg" xr:uid="{00000000-0004-0000-0300-0000BB000000}"/>
    <hyperlink ref="H196" r:id="rId102" xr:uid="{00000000-0004-0000-0300-0000BC000000}"/>
    <hyperlink ref="H197" display="http://www.sylvania-lighting.com/product-assets/product-photo/0000870_250_250.jpg" xr:uid="{00000000-0004-0000-0300-0000BD000000}"/>
    <hyperlink ref="H198" display="http://www.sylvania-lighting.com/product-assets/product-photo/0000870.jpg" xr:uid="{00000000-0004-0000-0300-0000BE000000}"/>
    <hyperlink ref="H199" r:id="rId103" xr:uid="{00000000-0004-0000-0300-0000BF000000}"/>
    <hyperlink ref="H200" display="http://www.sylvania-lighting.com/product-assets/product-photo/0000871_250_250.jpg" xr:uid="{00000000-0004-0000-0300-0000C0000000}"/>
    <hyperlink ref="H201" display="http://www.sylvania-lighting.com/product-assets/product-photo/0000871.jpg" xr:uid="{00000000-0004-0000-0300-0000C1000000}"/>
    <hyperlink ref="H202" r:id="rId104" xr:uid="{00000000-0004-0000-0300-0000C2000000}"/>
    <hyperlink ref="H203" display="http://www.sylvania-lighting.com/product-assets/product-photo/0000872_250_250.jpg" xr:uid="{00000000-0004-0000-0300-0000C3000000}"/>
    <hyperlink ref="H204" display="http://www.sylvania-lighting.com/product-assets/product-photo/0000872.jpg" xr:uid="{00000000-0004-0000-0300-0000C4000000}"/>
    <hyperlink ref="H205" r:id="rId105" xr:uid="{00000000-0004-0000-0300-0000C5000000}"/>
    <hyperlink ref="H206" display="http://www.sylvania-lighting.com/product-assets/product-photo/0000874_250_250.jpg" xr:uid="{00000000-0004-0000-0300-0000C6000000}"/>
    <hyperlink ref="H207" r:id="rId106" xr:uid="{00000000-0004-0000-0300-0000C7000000}"/>
    <hyperlink ref="H208" display="http://www.sylvania-lighting.com/product-assets/product-photo/0000875_250_250.jpg" xr:uid="{00000000-0004-0000-0300-0000C8000000}"/>
    <hyperlink ref="H209" r:id="rId107" xr:uid="{00000000-0004-0000-0300-0000C9000000}"/>
    <hyperlink ref="H210" display="http://www.sylvania-lighting.com/product-assets/product-photo/0000876_250_250.jpg" xr:uid="{00000000-0004-0000-0300-0000CA000000}"/>
    <hyperlink ref="H211" display="http://www.sylvania-lighting.com/product-assets/product-photo/0000876.jpg" xr:uid="{00000000-0004-0000-0300-0000CB000000}"/>
    <hyperlink ref="H212" r:id="rId108" xr:uid="{00000000-0004-0000-0300-0000CC000000}"/>
    <hyperlink ref="H213" display="http://www.sylvania-lighting.com/product-assets/product-photo/0000877_250_250.jpg" xr:uid="{00000000-0004-0000-0300-0000CD000000}"/>
    <hyperlink ref="H214" display="http://www.sylvania-lighting.com/product-assets/product-photo/0000877.jpg" xr:uid="{00000000-0004-0000-0300-0000CE000000}"/>
    <hyperlink ref="H215" r:id="rId109" xr:uid="{00000000-0004-0000-0300-0000CF000000}"/>
    <hyperlink ref="H216" display="http://www.sylvania-lighting.com/product-assets/product-photo/0000878_250_250.jpg" xr:uid="{00000000-0004-0000-0300-0000D0000000}"/>
    <hyperlink ref="H217" r:id="rId110" xr:uid="{00000000-0004-0000-0300-0000D1000000}"/>
    <hyperlink ref="H218" display="http://www.sylvania-lighting.com/product-assets/product-photo/0000879_250_250.jpg" xr:uid="{00000000-0004-0000-0300-0000D2000000}"/>
    <hyperlink ref="H219" r:id="rId111" xr:uid="{00000000-0004-0000-0300-0000D3000000}"/>
    <hyperlink ref="H220" display="http://www.sylvania-lighting.com/product-assets/product-photo/0000947_250_250.jpg" xr:uid="{00000000-0004-0000-0300-0000D4000000}"/>
    <hyperlink ref="H221" display="http://www.sylvania-lighting.com/product-assets/product-photo/0000947.jpg" xr:uid="{00000000-0004-0000-0300-0000D5000000}"/>
    <hyperlink ref="H222" r:id="rId112" xr:uid="{00000000-0004-0000-0300-0000D6000000}"/>
    <hyperlink ref="H223" display="http://www.sylvania-lighting.com/product-assets/product-photo/0001078_250_250.jpg" xr:uid="{00000000-0004-0000-0300-0000D7000000}"/>
    <hyperlink ref="H224" display="http://www.sylvania-lighting.com/product-assets/product-photo/0001078.jpg" xr:uid="{00000000-0004-0000-0300-0000D8000000}"/>
    <hyperlink ref="H225" r:id="rId113" xr:uid="{00000000-0004-0000-0300-0000D9000000}"/>
    <hyperlink ref="H226" display="http://www.sylvania-lighting.com/product-assets/product-photo/0001079_250_250.jpg" xr:uid="{00000000-0004-0000-0300-0000DA000000}"/>
    <hyperlink ref="H227" r:id="rId114" xr:uid="{00000000-0004-0000-0300-0000DB000000}"/>
    <hyperlink ref="H228" display="http://www.sylvania-lighting.com/product-assets/product-photo/0001080_250_250.jpg" xr:uid="{00000000-0004-0000-0300-0000DC000000}"/>
    <hyperlink ref="H229" r:id="rId115" xr:uid="{00000000-0004-0000-0300-0000DD000000}"/>
    <hyperlink ref="H230" display="http://www.sylvania-lighting.com/product-assets/product-photo/0001094_250_250.jpg" xr:uid="{00000000-0004-0000-0300-0000DE000000}"/>
    <hyperlink ref="H231" display="http://www.sylvania-lighting.com/product-assets/product-photo/0001094.jpg" xr:uid="{00000000-0004-0000-0300-0000DF000000}"/>
    <hyperlink ref="H232" r:id="rId116" xr:uid="{00000000-0004-0000-0300-0000E0000000}"/>
    <hyperlink ref="H233" display="http://www.sylvania-lighting.com/product-assets/product-photo/0001095_250_250.jpg" xr:uid="{00000000-0004-0000-0300-0000E1000000}"/>
    <hyperlink ref="H234" display="http://www.sylvania-lighting.com/product-assets/product-photo/0001095.jpg" xr:uid="{00000000-0004-0000-0300-0000E2000000}"/>
    <hyperlink ref="H235" r:id="rId117" xr:uid="{00000000-0004-0000-0300-0000E3000000}"/>
    <hyperlink ref="H236" r:id="rId118" xr:uid="{00000000-0004-0000-0300-0000E4000000}"/>
    <hyperlink ref="H237" r:id="rId119" xr:uid="{00000000-0004-0000-0300-0000E5000000}"/>
    <hyperlink ref="H238" r:id="rId120" xr:uid="{00000000-0004-0000-0300-0000E6000000}"/>
    <hyperlink ref="H239" r:id="rId121" xr:uid="{00000000-0004-0000-0300-0000E7000000}"/>
    <hyperlink ref="H240" r:id="rId122" xr:uid="{00000000-0004-0000-0300-0000E8000000}"/>
    <hyperlink ref="H241" r:id="rId123" xr:uid="{00000000-0004-0000-0300-0000E9000000}"/>
    <hyperlink ref="H242" r:id="rId124" xr:uid="{00000000-0004-0000-0300-0000EA000000}"/>
    <hyperlink ref="H243" r:id="rId125" xr:uid="{00000000-0004-0000-0300-0000EB000000}"/>
    <hyperlink ref="H244" r:id="rId126" xr:uid="{00000000-0004-0000-0300-0000EC000000}"/>
    <hyperlink ref="H245" r:id="rId127" xr:uid="{00000000-0004-0000-0300-0000ED000000}"/>
    <hyperlink ref="H246" r:id="rId128" xr:uid="{00000000-0004-0000-0300-0000EE000000}"/>
    <hyperlink ref="H247" r:id="rId129" xr:uid="{00000000-0004-0000-0300-0000EF000000}"/>
    <hyperlink ref="H248" display="http://www.sylvania-lighting.com/product-assets/product-photo/0001493_250_250.jpg" xr:uid="{00000000-0004-0000-0300-0000F0000000}"/>
    <hyperlink ref="H249" display="http://www.sylvania-lighting.com/product-assets/product-photo/0001493.jpg" xr:uid="{00000000-0004-0000-0300-0000F1000000}"/>
    <hyperlink ref="H250" r:id="rId130" xr:uid="{00000000-0004-0000-0300-0000F2000000}"/>
    <hyperlink ref="H251" display="http://www.sylvania-lighting.com/product-assets/product-photo/0001494_250_250.jpg" xr:uid="{00000000-0004-0000-0300-0000F3000000}"/>
    <hyperlink ref="H252" display="http://www.sylvania-lighting.com/product-assets/product-photo/0001494.jpg" xr:uid="{00000000-0004-0000-0300-0000F4000000}"/>
    <hyperlink ref="H253" r:id="rId131" xr:uid="{00000000-0004-0000-0300-0000F5000000}"/>
    <hyperlink ref="H254" display="http://www.sylvania-lighting.com/product-assets/product-photo/0001500_250_250.jpg" xr:uid="{00000000-0004-0000-0300-0000F6000000}"/>
    <hyperlink ref="H255" display="http://www.sylvania-lighting.com/product-assets/product-photo/0001500.jpg" xr:uid="{00000000-0004-0000-0300-0000F7000000}"/>
    <hyperlink ref="H256" r:id="rId132" xr:uid="{00000000-0004-0000-0300-0000F8000000}"/>
    <hyperlink ref="H257" display="http://www.sylvania-lighting.com/product-assets/product-photo/0001501_250_250.jpg" xr:uid="{00000000-0004-0000-0300-0000F9000000}"/>
    <hyperlink ref="H258" display="http://www.sylvania-lighting.com/product-assets/product-photo/0001501.jpg" xr:uid="{00000000-0004-0000-0300-0000FA000000}"/>
    <hyperlink ref="H259" r:id="rId133" xr:uid="{00000000-0004-0000-0300-0000FB000000}"/>
    <hyperlink ref="H260" display="http://www.sylvania-lighting.com/product-assets/product-photo/0001502_250_250.jpg" xr:uid="{00000000-0004-0000-0300-0000FC000000}"/>
    <hyperlink ref="H261" display="http://www.sylvania-lighting.com/product-assets/product-photo/0001502.jpg" xr:uid="{00000000-0004-0000-0300-0000FD000000}"/>
    <hyperlink ref="H262" r:id="rId134" xr:uid="{00000000-0004-0000-0300-0000FE000000}"/>
    <hyperlink ref="H263" display="http://www.sylvania-lighting.com/product-assets/product-photo/0001504_250_250.jpg" xr:uid="{00000000-0004-0000-0300-0000FF000000}"/>
    <hyperlink ref="H264" display="http://www.sylvania-lighting.com/product-assets/product-photo/0001504.jpg" xr:uid="{00000000-0004-0000-0300-000000010000}"/>
    <hyperlink ref="H265" r:id="rId135" xr:uid="{00000000-0004-0000-0300-000001010000}"/>
    <hyperlink ref="H266" display="http://www.sylvania-lighting.com/product-assets/product-photo/0001505_250_250.jpg" xr:uid="{00000000-0004-0000-0300-000002010000}"/>
    <hyperlink ref="H267" display="http://www.sylvania-lighting.com/product-assets/product-photo/0001505.jpg" xr:uid="{00000000-0004-0000-0300-000003010000}"/>
    <hyperlink ref="H268" r:id="rId136" xr:uid="{00000000-0004-0000-0300-000004010000}"/>
    <hyperlink ref="H269" display="http://www.sylvania-lighting.com/product-assets/product-photo/0001510_250_250.jpg" xr:uid="{00000000-0004-0000-0300-000005010000}"/>
    <hyperlink ref="H270" display="http://www.sylvania-lighting.com/product-assets/product-photo/0001510.jpg" xr:uid="{00000000-0004-0000-0300-000006010000}"/>
    <hyperlink ref="H271" r:id="rId137" xr:uid="{00000000-0004-0000-0300-000007010000}"/>
    <hyperlink ref="H272" display="http://www.sylvania-lighting.com/product-assets/product-photo/0001511_250_250.jpg" xr:uid="{00000000-0004-0000-0300-000008010000}"/>
    <hyperlink ref="H273" display="http://www.sylvania-lighting.com/product-assets/product-photo/0001511.jpg" xr:uid="{00000000-0004-0000-0300-000009010000}"/>
    <hyperlink ref="H274" r:id="rId138" xr:uid="{00000000-0004-0000-0300-00000A010000}"/>
    <hyperlink ref="H275" display="http://www.sylvania-lighting.com/product-assets/product-photo/0001512_250_250.jpg" xr:uid="{00000000-0004-0000-0300-00000B010000}"/>
    <hyperlink ref="H276" display="http://www.sylvania-lighting.com/product-assets/product-photo/0001512.jpg" xr:uid="{00000000-0004-0000-0300-00000C010000}"/>
    <hyperlink ref="H277" r:id="rId139" xr:uid="{00000000-0004-0000-0300-00000D010000}"/>
    <hyperlink ref="H278" display="http://www.sylvania-lighting.com/product-assets/product-photo/0001514_250_250.jpg" xr:uid="{00000000-0004-0000-0300-00000E010000}"/>
    <hyperlink ref="H279" display="http://www.sylvania-lighting.com/product-assets/product-photo/0001514.jpg" xr:uid="{00000000-0004-0000-0300-00000F010000}"/>
    <hyperlink ref="H280" r:id="rId140" xr:uid="{00000000-0004-0000-0300-000010010000}"/>
    <hyperlink ref="H281" display="http://www.sylvania-lighting.com/product-assets/product-photo/0001520_250_250.jpg" xr:uid="{00000000-0004-0000-0300-000011010000}"/>
    <hyperlink ref="H282" display="http://www.sylvania-lighting.com/product-assets/product-photo/0001520.jpg" xr:uid="{00000000-0004-0000-0300-000012010000}"/>
    <hyperlink ref="H283" r:id="rId141" xr:uid="{00000000-0004-0000-0300-000013010000}"/>
    <hyperlink ref="H284" display="http://www.sylvania-lighting.com/product-assets/product-photo/0001521_250_250.jpg" xr:uid="{00000000-0004-0000-0300-000014010000}"/>
    <hyperlink ref="H285" display="http://www.sylvania-lighting.com/product-assets/product-photo/0001521.jpg" xr:uid="{00000000-0004-0000-0300-000015010000}"/>
    <hyperlink ref="H286" r:id="rId142" xr:uid="{00000000-0004-0000-0300-000016010000}"/>
    <hyperlink ref="H287" display="http://www.sylvania-lighting.com/product-assets/product-photo/0001523_250_250.jpg" xr:uid="{00000000-0004-0000-0300-000017010000}"/>
    <hyperlink ref="H288" r:id="rId143" xr:uid="{00000000-0004-0000-0300-000018010000}"/>
    <hyperlink ref="H289" display="http://www.sylvania-lighting.com/product-assets/product-photo/0001524_250_250.jpg" xr:uid="{00000000-0004-0000-0300-000019010000}"/>
    <hyperlink ref="H290" r:id="rId144" xr:uid="{00000000-0004-0000-0300-00001A010000}"/>
    <hyperlink ref="H291" display="http://www.sylvania-lighting.com/product-assets/product-photo/0001525_250_250.jpg" xr:uid="{00000000-0004-0000-0300-00001B010000}"/>
    <hyperlink ref="H292" r:id="rId145" xr:uid="{00000000-0004-0000-0300-00001C010000}"/>
    <hyperlink ref="H293" display="http://www.sylvania-lighting.com/product-assets/product-photo/0001530_250_250.jpg" xr:uid="{00000000-0004-0000-0300-00001D010000}"/>
    <hyperlink ref="H294" display="http://www.sylvania-lighting.com/product-assets/product-photo/0001530.jpg" xr:uid="{00000000-0004-0000-0300-00001E010000}"/>
    <hyperlink ref="H295" r:id="rId146" xr:uid="{00000000-0004-0000-0300-00001F010000}"/>
    <hyperlink ref="H296" display="http://www.sylvania-lighting.com/product-assets/product-photo/0001531_250_250.jpg" xr:uid="{00000000-0004-0000-0300-000020010000}"/>
    <hyperlink ref="H297" display="http://www.sylvania-lighting.com/product-assets/product-photo/0001531.jpg" xr:uid="{00000000-0004-0000-0300-000021010000}"/>
    <hyperlink ref="H298" r:id="rId147" xr:uid="{00000000-0004-0000-0300-000022010000}"/>
    <hyperlink ref="H299" display="http://www.sylvania-lighting.com/product-assets/product-photo/0001532_250_250.jpg" xr:uid="{00000000-0004-0000-0300-000023010000}"/>
    <hyperlink ref="H300" display="http://www.sylvania-lighting.com/product-assets/product-photo/0001532.jpg" xr:uid="{00000000-0004-0000-0300-000024010000}"/>
    <hyperlink ref="H301" r:id="rId148" xr:uid="{00000000-0004-0000-0300-000025010000}"/>
    <hyperlink ref="H302" display="http://www.sylvania-lighting.com/product-assets/product-photo/0001535_250_250.jpg" xr:uid="{00000000-0004-0000-0300-000026010000}"/>
    <hyperlink ref="H303" display="http://www.sylvania-lighting.com/product-assets/product-photo/0001535.jpg" xr:uid="{00000000-0004-0000-0300-000027010000}"/>
    <hyperlink ref="H304" r:id="rId149" xr:uid="{00000000-0004-0000-0300-000028010000}"/>
    <hyperlink ref="H305" display="http://www.sylvania-lighting.com/product-assets/product-photo/0001581_250_250.jpg" xr:uid="{00000000-0004-0000-0300-000029010000}"/>
    <hyperlink ref="H306" r:id="rId150" xr:uid="{00000000-0004-0000-0300-00002A010000}"/>
    <hyperlink ref="H307" display="http://www.sylvania-lighting.com/product-assets/product-photo/0001608_250_250.jpg" xr:uid="{00000000-0004-0000-0300-00002B010000}"/>
    <hyperlink ref="H308" r:id="rId151" xr:uid="{00000000-0004-0000-0300-00002C010000}"/>
    <hyperlink ref="H309" display="http://www.sylvania-lighting.com/product-assets/product-photo/0001609_250_250.jpg" xr:uid="{00000000-0004-0000-0300-00002D010000}"/>
    <hyperlink ref="H310" r:id="rId152" xr:uid="{00000000-0004-0000-0300-00002E010000}"/>
    <hyperlink ref="H311" r:id="rId153" xr:uid="{00000000-0004-0000-0300-00002F010000}"/>
    <hyperlink ref="H312" display="http://www.sylvania-lighting.com/product-assets/product-photo/0001638_250_250.jpg" xr:uid="{00000000-0004-0000-0300-000030010000}"/>
    <hyperlink ref="H313" r:id="rId154" xr:uid="{00000000-0004-0000-0300-000031010000}"/>
    <hyperlink ref="H314" display="http://www.sylvania-lighting.com/product-assets/product-photo/0001648_250_250.jpg" xr:uid="{00000000-0004-0000-0300-000032010000}"/>
    <hyperlink ref="H315" r:id="rId155" xr:uid="{00000000-0004-0000-0300-000033010000}"/>
    <hyperlink ref="H316" display="http://www.sylvania-lighting.com/product-assets/product-photo/0001650_250_250.jpg" xr:uid="{00000000-0004-0000-0300-000034010000}"/>
    <hyperlink ref="H317" r:id="rId156" xr:uid="{00000000-0004-0000-0300-000035010000}"/>
    <hyperlink ref="H318" display="http://www.sylvania-lighting.com/product-assets/product-photo/0001651_250_250.jpg" xr:uid="{00000000-0004-0000-0300-000036010000}"/>
    <hyperlink ref="H319" r:id="rId157" xr:uid="{00000000-0004-0000-0300-000037010000}"/>
    <hyperlink ref="H320" display="http://www.sylvania-lighting.com/product-assets/product-photo/0001664_250_250.jpg" xr:uid="{00000000-0004-0000-0300-000038010000}"/>
    <hyperlink ref="H321" r:id="rId158" xr:uid="{00000000-0004-0000-0300-000039010000}"/>
    <hyperlink ref="H322" display="http://www.sylvania-lighting.com/product-assets/product-photo/0001665_250_250.jpg" xr:uid="{00000000-0004-0000-0300-00003A010000}"/>
    <hyperlink ref="H323" r:id="rId159" xr:uid="{00000000-0004-0000-0300-00003B010000}"/>
    <hyperlink ref="H324" display="http://www.sylvania-lighting.com/product-assets/product-photo/0001679_250_250.jpg" xr:uid="{00000000-0004-0000-0300-00003C010000}"/>
    <hyperlink ref="H325" r:id="rId160" xr:uid="{00000000-0004-0000-0300-00003D010000}"/>
    <hyperlink ref="H326" display="http://www.sylvania-lighting.com/product-assets/product-photo/0001680_250_250.jpg" xr:uid="{00000000-0004-0000-0300-00003E010000}"/>
    <hyperlink ref="H327" display="http://www.sylvania-lighting.com/product-assets/product-photo/0001680.jpg" xr:uid="{00000000-0004-0000-0300-00003F010000}"/>
    <hyperlink ref="H328" r:id="rId161" xr:uid="{00000000-0004-0000-0300-000040010000}"/>
    <hyperlink ref="H329" display="http://www.sylvania-lighting.com/product-assets/product-photo/0001793_250_250.jpg" xr:uid="{00000000-0004-0000-0300-000041010000}"/>
    <hyperlink ref="H330" r:id="rId162" xr:uid="{00000000-0004-0000-0300-000042010000}"/>
    <hyperlink ref="H331" display="http://www.sylvania-lighting.com/product-assets/product-photo/0001816_250_250.jpg" xr:uid="{00000000-0004-0000-0300-000043010000}"/>
    <hyperlink ref="H332" r:id="rId163" xr:uid="{00000000-0004-0000-0300-000044010000}"/>
    <hyperlink ref="H333" display="http://www.sylvania-lighting.com/product-assets/product-photo/0001817_250_250.jpg" xr:uid="{00000000-0004-0000-0300-000045010000}"/>
    <hyperlink ref="H334" r:id="rId164" xr:uid="{00000000-0004-0000-0300-000046010000}"/>
    <hyperlink ref="H335" display="http://www.sylvania-lighting.com/product-assets/product-photo/0001818_250_250.jpg" xr:uid="{00000000-0004-0000-0300-000047010000}"/>
    <hyperlink ref="H336" r:id="rId165" xr:uid="{00000000-0004-0000-0300-000048010000}"/>
    <hyperlink ref="H337" display="http://www.sylvania-lighting.com/product-assets/product-photo/0001819_250_250.jpg" xr:uid="{00000000-0004-0000-0300-000049010000}"/>
    <hyperlink ref="H338" display="http://www.sylvania-lighting.com/product-assets/product-photo/0001819.jpg" xr:uid="{00000000-0004-0000-0300-00004A010000}"/>
    <hyperlink ref="H339" r:id="rId166" xr:uid="{00000000-0004-0000-0300-00004B010000}"/>
    <hyperlink ref="H340" display="http://www.sylvania-lighting.com/product-assets/product-photo/0001820_250_250.jpg" xr:uid="{00000000-0004-0000-0300-00004C010000}"/>
    <hyperlink ref="H341" r:id="rId167" xr:uid="{00000000-0004-0000-0300-00004D010000}"/>
    <hyperlink ref="H342" display="http://www.sylvania-lighting.com/product-assets/product-photo/0001821_250_250.jpg" xr:uid="{00000000-0004-0000-0300-00004E010000}"/>
    <hyperlink ref="H343" r:id="rId168" xr:uid="{00000000-0004-0000-0300-00004F010000}"/>
    <hyperlink ref="H347" display="http://www.sylvania-lighting.com/product-assets/product-photo/0001850_250_250.jpg" xr:uid="{00000000-0004-0000-0300-000050010000}"/>
    <hyperlink ref="H348" display="http://www.sylvania-lighting.com/product-assets/product-photo/0001850.jpg" xr:uid="{00000000-0004-0000-0300-000051010000}"/>
    <hyperlink ref="H349" r:id="rId169" xr:uid="{00000000-0004-0000-0300-000052010000}"/>
    <hyperlink ref="H350" display="http://www.sylvania-lighting.com/product-assets/product-photo/0001853_250_250.jpg" xr:uid="{00000000-0004-0000-0300-000053010000}"/>
    <hyperlink ref="H351" display="http://www.sylvania-lighting.com/product-assets/product-photo/0001853.jpg" xr:uid="{00000000-0004-0000-0300-000054010000}"/>
    <hyperlink ref="H352" r:id="rId170" xr:uid="{00000000-0004-0000-0300-000055010000}"/>
    <hyperlink ref="H353" display="http://www.sylvania-lighting.com/product-assets/product-photo/0001854_250_250.jpg" xr:uid="{00000000-0004-0000-0300-000056010000}"/>
    <hyperlink ref="H354" r:id="rId171" xr:uid="{00000000-0004-0000-0300-000057010000}"/>
    <hyperlink ref="H355" display="http://www.sylvania-lighting.com/product-assets/product-photo/0001855_250_250.jpg" xr:uid="{00000000-0004-0000-0300-000058010000}"/>
    <hyperlink ref="H356" r:id="rId172" xr:uid="{00000000-0004-0000-0300-000059010000}"/>
    <hyperlink ref="H357" display="http://www.sylvania-lighting.com/product-assets/product-photo/0001856_250_250.jpg" xr:uid="{00000000-0004-0000-0300-00005A010000}"/>
    <hyperlink ref="H358" r:id="rId173" xr:uid="{00000000-0004-0000-0300-00005B010000}"/>
    <hyperlink ref="H359" display="http://www.sylvania-lighting.com/product-assets/product-photo/0001857_250_250.jpg" xr:uid="{00000000-0004-0000-0300-00005C010000}"/>
    <hyperlink ref="H360" r:id="rId174" xr:uid="{00000000-0004-0000-0300-00005D010000}"/>
    <hyperlink ref="H361" display="http://www.sylvania-lighting.com/product-assets/product-photo/0001858_250_250.jpg" xr:uid="{00000000-0004-0000-0300-00005E010000}"/>
    <hyperlink ref="H362" display="http://www.sylvania-lighting.com/product-assets/product-photo/0001858.jpg" xr:uid="{00000000-0004-0000-0300-00005F010000}"/>
    <hyperlink ref="H363" r:id="rId175" xr:uid="{00000000-0004-0000-0300-000060010000}"/>
    <hyperlink ref="H364" display="http://www.sylvania-lighting.com/product-assets/product-photo/0001860_250_250.jpg" xr:uid="{00000000-0004-0000-0300-000061010000}"/>
    <hyperlink ref="H365" r:id="rId176" xr:uid="{00000000-0004-0000-0300-000062010000}"/>
    <hyperlink ref="H366" display="http://www.sylvania-lighting.com/product-assets/product-photo/0001862_250_250.jpg" xr:uid="{00000000-0004-0000-0300-000063010000}"/>
    <hyperlink ref="H367" r:id="rId177" xr:uid="{00000000-0004-0000-0300-000064010000}"/>
    <hyperlink ref="H368" display="http://www.sylvania-lighting.com/product-assets/product-photo/0001863_250_250.jpg" xr:uid="{00000000-0004-0000-0300-000065010000}"/>
    <hyperlink ref="H369" r:id="rId178" xr:uid="{00000000-0004-0000-0300-000066010000}"/>
    <hyperlink ref="H370" display="http://www.sylvania-lighting.com/product-assets/product-photo/0001865_250_250.jpg" xr:uid="{00000000-0004-0000-0300-000067010000}"/>
    <hyperlink ref="H371" display="http://www.sylvania-lighting.com/product-assets/product-photo/0001865.jpg" xr:uid="{00000000-0004-0000-0300-000068010000}"/>
    <hyperlink ref="H372" r:id="rId179" xr:uid="{00000000-0004-0000-0300-000069010000}"/>
    <hyperlink ref="H373" display="http://www.sylvania-lighting.com/product-assets/product-photo/0001866_250_250.jpg" xr:uid="{00000000-0004-0000-0300-00006A010000}"/>
    <hyperlink ref="H374" display="http://www.sylvania-lighting.com/product-assets/product-photo/0001866.jpg" xr:uid="{00000000-0004-0000-0300-00006B010000}"/>
    <hyperlink ref="H375" r:id="rId180" xr:uid="{00000000-0004-0000-0300-00006C010000}"/>
    <hyperlink ref="H376" display="http://www.sylvania-lighting.com/product-assets/product-photo/0001867_250_250.jpg" xr:uid="{00000000-0004-0000-0300-00006D010000}"/>
    <hyperlink ref="H377" display="http://www.sylvania-lighting.com/product-assets/product-photo/0001867.jpg" xr:uid="{00000000-0004-0000-0300-00006E010000}"/>
    <hyperlink ref="H378" r:id="rId181" xr:uid="{00000000-0004-0000-0300-00006F010000}"/>
    <hyperlink ref="H379" display="http://www.sylvania-lighting.com/product-assets/product-photo/0001960_250_250.jpg" xr:uid="{00000000-0004-0000-0300-000070010000}"/>
    <hyperlink ref="H380" display="http://www.sylvania-lighting.com/product-assets/product-photo/0001960.jpg" xr:uid="{00000000-0004-0000-0300-000071010000}"/>
    <hyperlink ref="H381" r:id="rId182" xr:uid="{00000000-0004-0000-0300-000072010000}"/>
    <hyperlink ref="H382" display="http://www.sylvania-lighting.com/product-assets/product-photo/0001961_250_250.jpg" xr:uid="{00000000-0004-0000-0300-000073010000}"/>
    <hyperlink ref="H383" display="http://www.sylvania-lighting.com/product-assets/product-photo/0001961.jpg" xr:uid="{00000000-0004-0000-0300-000074010000}"/>
    <hyperlink ref="H384" r:id="rId183" xr:uid="{00000000-0004-0000-0300-000075010000}"/>
    <hyperlink ref="H385" display="http://www.sylvania-lighting.com/product-assets/product-photo/0001962_250_250.jpg" xr:uid="{00000000-0004-0000-0300-000076010000}"/>
    <hyperlink ref="H386" display="http://www.sylvania-lighting.com/product-assets/product-photo/0001962.jpg" xr:uid="{00000000-0004-0000-0300-000077010000}"/>
    <hyperlink ref="H387" r:id="rId184" xr:uid="{00000000-0004-0000-0300-000078010000}"/>
    <hyperlink ref="H388" display="http://www.sylvania-lighting.com/product-assets/product-photo/0001963_250_250.jpg" xr:uid="{00000000-0004-0000-0300-000079010000}"/>
    <hyperlink ref="H389" display="http://www.sylvania-lighting.com/product-assets/product-photo/0001963.jpg" xr:uid="{00000000-0004-0000-0300-00007A010000}"/>
    <hyperlink ref="H390" r:id="rId185" xr:uid="{00000000-0004-0000-0300-00007B010000}"/>
    <hyperlink ref="H391" display="http://www.sylvania-lighting.com/product-assets/product-photo/0001964_250_250.jpg" xr:uid="{00000000-0004-0000-0300-00007C010000}"/>
    <hyperlink ref="H392" display="http://www.sylvania-lighting.com/product-assets/product-photo/0001964.jpg" xr:uid="{00000000-0004-0000-0300-00007D010000}"/>
    <hyperlink ref="H393" r:id="rId186" xr:uid="{00000000-0004-0000-0300-00007E010000}"/>
    <hyperlink ref="H394" display="http://www.sylvania-lighting.com/product-assets/product-photo/0001965_250_250.jpg" xr:uid="{00000000-0004-0000-0300-00007F010000}"/>
    <hyperlink ref="H395" display="http://www.sylvania-lighting.com/product-assets/product-photo/0001965.jpg" xr:uid="{00000000-0004-0000-0300-000080010000}"/>
    <hyperlink ref="H396" r:id="rId187" xr:uid="{00000000-0004-0000-0300-000081010000}"/>
    <hyperlink ref="H397" display="http://www.sylvania-lighting.com/product-assets/product-photo/0001966_250_250.jpg" xr:uid="{00000000-0004-0000-0300-000082010000}"/>
    <hyperlink ref="H398" display="http://www.sylvania-lighting.com/product-assets/product-photo/0001966.jpg" xr:uid="{00000000-0004-0000-0300-000083010000}"/>
    <hyperlink ref="H399" r:id="rId188" xr:uid="{00000000-0004-0000-0300-000084010000}"/>
    <hyperlink ref="H400" display="http://www.sylvania-lighting.com/product-assets/product-photo/0001967_250_250.jpg" xr:uid="{00000000-0004-0000-0300-000085010000}"/>
    <hyperlink ref="H401" display="http://www.sylvania-lighting.com/product-assets/product-photo/0001967.jpg" xr:uid="{00000000-0004-0000-0300-000086010000}"/>
    <hyperlink ref="H402" r:id="rId189" xr:uid="{00000000-0004-0000-0300-000087010000}"/>
    <hyperlink ref="H403" display="http://www.sylvania-lighting.com/product-assets/product-photo/0001968_250_250.jpg" xr:uid="{00000000-0004-0000-0300-000088010000}"/>
    <hyperlink ref="H404" display="http://www.sylvania-lighting.com/product-assets/product-photo/0001968.jpg" xr:uid="{00000000-0004-0000-0300-000089010000}"/>
    <hyperlink ref="H405" r:id="rId190" xr:uid="{00000000-0004-0000-0300-00008A010000}"/>
    <hyperlink ref="H406" display="http://www.sylvania-lighting.com/product-assets/product-photo/0002166_250_250.jpg" xr:uid="{00000000-0004-0000-0300-00008B010000}"/>
    <hyperlink ref="H407" r:id="rId191" xr:uid="{00000000-0004-0000-0300-00008C010000}"/>
    <hyperlink ref="H408" display="http://www.sylvania-lighting.com/product-assets/product-photo/0002188_250_250.jpg" xr:uid="{00000000-0004-0000-0300-00008D010000}"/>
    <hyperlink ref="H409" r:id="rId192" xr:uid="{00000000-0004-0000-0300-00008E010000}"/>
    <hyperlink ref="H410" display="http://www.sylvania-lighting.com/product-assets/product-photo/0002208_250_250.jpg" xr:uid="{00000000-0004-0000-0300-00008F010000}"/>
    <hyperlink ref="H411" r:id="rId193" xr:uid="{00000000-0004-0000-0300-000090010000}"/>
    <hyperlink ref="H412" display="http://www.sylvania-lighting.com/product-assets/product-photo/0002212_250_250.jpg" xr:uid="{00000000-0004-0000-0300-000091010000}"/>
    <hyperlink ref="H413" display="http://www.sylvania-lighting.com/product-assets/product-photo/0002212.jpg" xr:uid="{00000000-0004-0000-0300-000092010000}"/>
    <hyperlink ref="H414" r:id="rId194" xr:uid="{00000000-0004-0000-0300-000093010000}"/>
    <hyperlink ref="H415" display="http://www.sylvania-lighting.com/product-assets/product-photo/0002216_250_250.jpg" xr:uid="{00000000-0004-0000-0300-000094010000}"/>
    <hyperlink ref="H416" r:id="rId195" xr:uid="{00000000-0004-0000-0300-000095010000}"/>
    <hyperlink ref="H417" display="http://www.sylvania-lighting.com/product-assets/product-photo/0002217_250_250.jpg" xr:uid="{00000000-0004-0000-0300-000096010000}"/>
    <hyperlink ref="H418" r:id="rId196" xr:uid="{00000000-0004-0000-0300-000097010000}"/>
    <hyperlink ref="H419" display="http://www.sylvania-lighting.com/product-assets/product-photo/0002218_250_250.jpg" xr:uid="{00000000-0004-0000-0300-000098010000}"/>
    <hyperlink ref="H420" r:id="rId197" xr:uid="{00000000-0004-0000-0300-000099010000}"/>
    <hyperlink ref="H421" display="http://www.sylvania-lighting.com/product-assets/product-photo/0002219_250_250.jpg" xr:uid="{00000000-0004-0000-0300-00009A010000}"/>
    <hyperlink ref="H422" r:id="rId198" xr:uid="{00000000-0004-0000-0300-00009B010000}"/>
    <hyperlink ref="H423" display="http://www.sylvania-lighting.com/product-assets/product-photo/0002220_250_250.jpg" xr:uid="{00000000-0004-0000-0300-00009C010000}"/>
    <hyperlink ref="H424" r:id="rId199" xr:uid="{00000000-0004-0000-0300-00009D010000}"/>
    <hyperlink ref="H425" display="http://www.sylvania-lighting.com/product-assets/product-photo/0002221_250_250.jpg" xr:uid="{00000000-0004-0000-0300-00009E010000}"/>
    <hyperlink ref="H426" r:id="rId200" xr:uid="{00000000-0004-0000-0300-00009F010000}"/>
    <hyperlink ref="H427" display="http://www.sylvania-lighting.com/product-assets/product-photo/0002222_250_250.jpg" xr:uid="{00000000-0004-0000-0300-0000A0010000}"/>
    <hyperlink ref="H428" r:id="rId201" xr:uid="{00000000-0004-0000-0300-0000A1010000}"/>
    <hyperlink ref="H429" display="http://www.sylvania-lighting.com/product-assets/product-photo/0002223_250_250.jpg" xr:uid="{00000000-0004-0000-0300-0000A2010000}"/>
    <hyperlink ref="H430" r:id="rId202" xr:uid="{00000000-0004-0000-0300-0000A3010000}"/>
    <hyperlink ref="H431" display="http://www.sylvania-lighting.com/product-assets/product-photo/0002224_250_250.jpg" xr:uid="{00000000-0004-0000-0300-0000A4010000}"/>
    <hyperlink ref="H432" r:id="rId203" xr:uid="{00000000-0004-0000-0300-0000A5010000}"/>
    <hyperlink ref="H433" display="http://www.sylvania-lighting.com/product-assets/product-photo/0002225_250_250.jpg" xr:uid="{00000000-0004-0000-0300-0000A6010000}"/>
    <hyperlink ref="H434" r:id="rId204" xr:uid="{00000000-0004-0000-0300-0000A7010000}"/>
    <hyperlink ref="H435" display="http://www.sylvania-lighting.com/product-assets/product-photo/0002226_250_250.jpg" xr:uid="{00000000-0004-0000-0300-0000A8010000}"/>
    <hyperlink ref="H436" r:id="rId205" xr:uid="{00000000-0004-0000-0300-0000A9010000}"/>
    <hyperlink ref="H437" display="http://www.sylvania-lighting.com/product-assets/product-photo/0002236_250_250.jpg" xr:uid="{00000000-0004-0000-0300-0000AA010000}"/>
    <hyperlink ref="H438" display="http://www.sylvania-lighting.com/product-assets/product-photo/0002236.jpg" xr:uid="{00000000-0004-0000-0300-0000AB010000}"/>
    <hyperlink ref="H441" display="http://www.sylvania-lighting.com/product-assets/product-photo/0002302_250_250.jpg" xr:uid="{00000000-0004-0000-0300-0000AC010000}"/>
    <hyperlink ref="H442" display="http://www.sylvania-lighting.com/product-assets/product-photo/0002302.jpg" xr:uid="{00000000-0004-0000-0300-0000AD010000}"/>
    <hyperlink ref="H443" display="http://www.sylvania-lighting.com/product-assets/product-photo/0002309_250_250.jpg" xr:uid="{00000000-0004-0000-0300-0000B0010000}"/>
    <hyperlink ref="H444" display="http://www.sylvania-lighting.com/product-assets/product-photo/0002309.jpg" xr:uid="{00000000-0004-0000-0300-0000B1010000}"/>
    <hyperlink ref="H445" display="http://www.sylvania-lighting.com/product-assets/product-photo/0002311_250_250.jpg" xr:uid="{00000000-0004-0000-0300-0000B4010000}"/>
    <hyperlink ref="H446" display="http://www.sylvania-lighting.com/product-assets/product-photo/0002311.jpg" xr:uid="{00000000-0004-0000-0300-0000B5010000}"/>
    <hyperlink ref="H447" display="http://www.sylvania-lighting.com/product-assets/product-photo/0002312_250_250.jpg" xr:uid="{00000000-0004-0000-0300-0000B6010000}"/>
    <hyperlink ref="H448" display="http://www.sylvania-lighting.com/product-assets/product-photo/0002312.jpg" xr:uid="{00000000-0004-0000-0300-0000B7010000}"/>
    <hyperlink ref="H449" display="http://www.sylvania-lighting.com/product-assets/product-photo/0002313_250_250.jpg" xr:uid="{00000000-0004-0000-0300-0000B8010000}"/>
    <hyperlink ref="H450" display="http://www.sylvania-lighting.com/product-assets/product-photo/0002313.jpg" xr:uid="{00000000-0004-0000-0300-0000B9010000}"/>
    <hyperlink ref="H451" display="http://www.sylvania-lighting.com/product-assets/product-photo/0002314_250_250.jpg" xr:uid="{00000000-0004-0000-0300-0000BA010000}"/>
    <hyperlink ref="H452" display="http://www.sylvania-lighting.com/product-assets/product-photo/0002314.jpg" xr:uid="{00000000-0004-0000-0300-0000BB010000}"/>
    <hyperlink ref="H453" display="http://www.sylvania-lighting.com/product-assets/product-photo/0002316_250_250.jpg" xr:uid="{00000000-0004-0000-0300-0000BC010000}"/>
    <hyperlink ref="H454" display="http://www.sylvania-lighting.com/product-assets/product-photo/0002316.jpg" xr:uid="{00000000-0004-0000-0300-0000BD010000}"/>
    <hyperlink ref="H455" display="http://www.sylvania-lighting.com/product-assets/product-photo/0002328_250_250.jpg" xr:uid="{00000000-0004-0000-0300-0000BE010000}"/>
    <hyperlink ref="H456" display="http://www.sylvania-lighting.com/product-assets/product-photo/0002328.jpg" xr:uid="{00000000-0004-0000-0300-0000BF010000}"/>
    <hyperlink ref="H457" r:id="rId206" xr:uid="{00000000-0004-0000-0300-0000C0010000}"/>
    <hyperlink ref="H467" display="http://www.sylvania-lighting.com/product-assets/product-photo/0002560_250_250.jpg" xr:uid="{00000000-0004-0000-0300-0000C1010000}"/>
    <hyperlink ref="H468" r:id="rId207" xr:uid="{00000000-0004-0000-0300-0000C2010000}"/>
    <hyperlink ref="H469" display="http://www.sylvania-lighting.com/product-assets/product-photo/0002561_250_250.jpg" xr:uid="{00000000-0004-0000-0300-0000C3010000}"/>
    <hyperlink ref="H470" r:id="rId208" xr:uid="{00000000-0004-0000-0300-0000C4010000}"/>
    <hyperlink ref="H471" display="http://www.sylvania-lighting.com/product-assets/product-photo/0002562_250_250.jpg" xr:uid="{00000000-0004-0000-0300-0000C5010000}"/>
    <hyperlink ref="H472" r:id="rId209" xr:uid="{00000000-0004-0000-0300-0000C6010000}"/>
    <hyperlink ref="H473" display="http://www.sylvania-lighting.com/product-assets/product-photo/0002563_250_250.jpg" xr:uid="{00000000-0004-0000-0300-0000C7010000}"/>
    <hyperlink ref="H474" r:id="rId210" xr:uid="{00000000-0004-0000-0300-0000C8010000}"/>
    <hyperlink ref="H475" display="http://www.sylvania-lighting.com/product-assets/product-photo/0002564_250_250.jpg" xr:uid="{00000000-0004-0000-0300-0000C9010000}"/>
    <hyperlink ref="H476" r:id="rId211" xr:uid="{00000000-0004-0000-0300-0000CA010000}"/>
    <hyperlink ref="H477" display="http://www.sylvania-lighting.com/product-assets/product-photo/0002565_250_250.jpg" xr:uid="{00000000-0004-0000-0300-0000CB010000}"/>
    <hyperlink ref="H478" r:id="rId212" xr:uid="{00000000-0004-0000-0300-0000CC010000}"/>
    <hyperlink ref="H479" display="http://www.sylvania-lighting.com/product-assets/product-photo/0002566_250_250.jpg" xr:uid="{00000000-0004-0000-0300-0000CD010000}"/>
    <hyperlink ref="H480" r:id="rId213" xr:uid="{00000000-0004-0000-0300-0000CE010000}"/>
    <hyperlink ref="H481" display="http://www.sylvania-lighting.com/product-assets/product-photo/0002567_250_250.jpg" xr:uid="{00000000-0004-0000-0300-0000CF010000}"/>
    <hyperlink ref="H482" r:id="rId214" xr:uid="{00000000-0004-0000-0300-0000D0010000}"/>
    <hyperlink ref="H483" display="http://www.sylvania-lighting.com/product-assets/product-photo/0002569_250_250.jpg" xr:uid="{00000000-0004-0000-0300-0000D1010000}"/>
    <hyperlink ref="H484" r:id="rId215" xr:uid="{00000000-0004-0000-0300-0000D2010000}"/>
    <hyperlink ref="H485" display="http://www.sylvania-lighting.com/product-assets/product-photo/0002570_250_250.jpg" xr:uid="{00000000-0004-0000-0300-0000D3010000}"/>
    <hyperlink ref="H486" r:id="rId216" xr:uid="{00000000-0004-0000-0300-0000D4010000}"/>
    <hyperlink ref="H487" display="http://www.sylvania-lighting.com/product-assets/product-photo/0002571_250_250.jpg" xr:uid="{00000000-0004-0000-0300-0000D5010000}"/>
    <hyperlink ref="H488" r:id="rId217" xr:uid="{00000000-0004-0000-0300-0000D6010000}"/>
    <hyperlink ref="H489" display="http://www.sylvania-lighting.com/product-assets/product-photo/0002572_250_250.jpg" xr:uid="{00000000-0004-0000-0300-0000D7010000}"/>
    <hyperlink ref="H490" display="http://www.sylvania-lighting.com/product-assets/product-photo/0002572.jpg" xr:uid="{00000000-0004-0000-0300-0000D8010000}"/>
    <hyperlink ref="H491" r:id="rId218" xr:uid="{00000000-0004-0000-0300-0000D9010000}"/>
    <hyperlink ref="H492" display="http://www.sylvania-lighting.com/product-assets/product-photo/0002573_250_250.jpg" xr:uid="{00000000-0004-0000-0300-0000DA010000}"/>
    <hyperlink ref="H493" r:id="rId219" xr:uid="{00000000-0004-0000-0300-0000DB010000}"/>
    <hyperlink ref="H494" display="http://www.sylvania-lighting.com/product-assets/product-photo/0002574_250_250.jpg" xr:uid="{00000000-0004-0000-0300-0000DC010000}"/>
    <hyperlink ref="H495" r:id="rId220" xr:uid="{00000000-0004-0000-0300-0000DD010000}"/>
    <hyperlink ref="H496" display="http://www.sylvania-lighting.com/product-assets/product-photo/0002722_250_250.jpg" xr:uid="{00000000-0004-0000-0300-0000E0010000}"/>
    <hyperlink ref="H497" r:id="rId221" xr:uid="{00000000-0004-0000-0300-0000E1010000}"/>
    <hyperlink ref="H498" display="http://www.sylvania-lighting.com/product-assets/product-photo/0002738_250_250.jpg" xr:uid="{00000000-0004-0000-0300-0000E3010000}"/>
    <hyperlink ref="H499" display="http://www.sylvania-lighting.com/product-assets/product-photo/0002738.jpg" xr:uid="{00000000-0004-0000-0300-0000E4010000}"/>
    <hyperlink ref="H500" r:id="rId222" xr:uid="{00000000-0004-0000-0300-0000E5010000}"/>
    <hyperlink ref="H501" display="http://www.sylvania-lighting.com/product-assets/product-photo/0002740_250_250.jpg" xr:uid="{00000000-0004-0000-0300-0000E6010000}"/>
    <hyperlink ref="H502" r:id="rId223" xr:uid="{00000000-0004-0000-0300-0000E7010000}"/>
    <hyperlink ref="H503" display="http://www.sylvania-lighting.com/product-assets/product-photo/0002741_250_250.jpg" xr:uid="{00000000-0004-0000-0300-0000E8010000}"/>
    <hyperlink ref="H504" display="http://www.sylvania-lighting.com/product-assets/product-photo/0002741.jpg" xr:uid="{00000000-0004-0000-0300-0000E9010000}"/>
    <hyperlink ref="H505" r:id="rId224" xr:uid="{00000000-0004-0000-0300-0000EA010000}"/>
    <hyperlink ref="H506" display="http://www.sylvania-lighting.com/product-assets/product-photo/0002742_250_250.jpg" xr:uid="{00000000-0004-0000-0300-0000EB010000}"/>
    <hyperlink ref="H507" display="http://www.sylvania-lighting.com/product-assets/product-photo/0002742.jpg" xr:uid="{00000000-0004-0000-0300-0000EC010000}"/>
    <hyperlink ref="H508" r:id="rId225" xr:uid="{00000000-0004-0000-0300-0000ED010000}"/>
    <hyperlink ref="H509" display="http://www.sylvania-lighting.com/product-assets/product-photo/0002743_250_250.jpg" xr:uid="{00000000-0004-0000-0300-0000EE010000}"/>
    <hyperlink ref="H510" r:id="rId226" xr:uid="{00000000-0004-0000-0300-0000EF010000}"/>
    <hyperlink ref="H511" display="http://www.sylvania-lighting.com/product-assets/product-photo/0002744_250_250.jpg" xr:uid="{00000000-0004-0000-0300-0000F0010000}"/>
    <hyperlink ref="H512" r:id="rId227" xr:uid="{00000000-0004-0000-0300-0000F1010000}"/>
    <hyperlink ref="H513" display="http://www.sylvania-lighting.com/product-assets/product-photo/0002745_250_250.jpg" xr:uid="{00000000-0004-0000-0300-0000F2010000}"/>
    <hyperlink ref="H514" r:id="rId228" xr:uid="{00000000-0004-0000-0300-0000F3010000}"/>
    <hyperlink ref="H515" display="http://www.sylvania-lighting.com/product-assets/product-photo/0002746_250_250.jpg" xr:uid="{00000000-0004-0000-0300-0000F4010000}"/>
    <hyperlink ref="H516" r:id="rId229" xr:uid="{00000000-0004-0000-0300-0000F5010000}"/>
    <hyperlink ref="H517" display="http://www.sylvania-lighting.com/product-assets/product-photo/0002747_250_250.jpg" xr:uid="{00000000-0004-0000-0300-0000F6010000}"/>
    <hyperlink ref="H518" r:id="rId230" xr:uid="{00000000-0004-0000-0300-0000F7010000}"/>
    <hyperlink ref="H519" display="http://www.sylvania-lighting.com/product-assets/product-photo/0002748_250_250.jpg" xr:uid="{00000000-0004-0000-0300-0000F8010000}"/>
    <hyperlink ref="H520" r:id="rId231" xr:uid="{00000000-0004-0000-0300-0000F9010000}"/>
    <hyperlink ref="H521" display="http://www.sylvania-lighting.com/product-assets/product-photo/0002749_250_250.jpg" xr:uid="{00000000-0004-0000-0300-0000FA010000}"/>
    <hyperlink ref="H522" r:id="rId232" xr:uid="{00000000-0004-0000-0300-0000FB010000}"/>
    <hyperlink ref="H523" display="http://www.sylvania-lighting.com/product-assets/product-photo/0002750_250_250.jpg" xr:uid="{00000000-0004-0000-0300-0000FC010000}"/>
    <hyperlink ref="H524" r:id="rId233" xr:uid="{00000000-0004-0000-0300-0000FD010000}"/>
    <hyperlink ref="H525" display="http://www.sylvania-lighting.com/product-assets/product-photo/0002752_250_250.jpg" xr:uid="{00000000-0004-0000-0300-0000FE010000}"/>
    <hyperlink ref="H526" r:id="rId234" xr:uid="{00000000-0004-0000-0300-0000FF010000}"/>
    <hyperlink ref="H527" display="http://www.sylvania-lighting.com/product-assets/product-photo/0002753_250_250.jpg" xr:uid="{00000000-0004-0000-0300-000000020000}"/>
    <hyperlink ref="H528" r:id="rId235" xr:uid="{00000000-0004-0000-0300-000001020000}"/>
    <hyperlink ref="H529" display="http://www.sylvania-lighting.com/product-assets/product-photo/0002754_250_250.jpg" xr:uid="{00000000-0004-0000-0300-000002020000}"/>
    <hyperlink ref="H530" r:id="rId236" xr:uid="{00000000-0004-0000-0300-000003020000}"/>
    <hyperlink ref="H531" display="http://www.sylvania-lighting.com/product-assets/product-photo/0002760_250_250.jpg" xr:uid="{00000000-0004-0000-0300-000006020000}"/>
    <hyperlink ref="H532" display="http://www.sylvania-lighting.com/product-assets/product-photo/0002760.jpg" xr:uid="{00000000-0004-0000-0300-000007020000}"/>
    <hyperlink ref="H533" r:id="rId237" xr:uid="{00000000-0004-0000-0300-000008020000}"/>
    <hyperlink ref="H534" display="http://www.sylvania-lighting.com/product-assets/product-photo/0002761_250_250.jpg" xr:uid="{00000000-0004-0000-0300-000009020000}"/>
    <hyperlink ref="H535" display="http://www.sylvania-lighting.com/product-assets/product-photo/0002761.jpg" xr:uid="{00000000-0004-0000-0300-00000A020000}"/>
    <hyperlink ref="H536" r:id="rId238" xr:uid="{00000000-0004-0000-0300-00000B020000}"/>
    <hyperlink ref="H537" display="http://www.sylvania-lighting.com/product-assets/product-photo/0002762_250_250.jpg" xr:uid="{00000000-0004-0000-0300-00000C020000}"/>
    <hyperlink ref="H538" display="http://www.sylvania-lighting.com/product-assets/product-photo/0002762.jpg" xr:uid="{00000000-0004-0000-0300-00000D020000}"/>
    <hyperlink ref="H539" r:id="rId239" xr:uid="{00000000-0004-0000-0300-00000E020000}"/>
    <hyperlink ref="H540" display="http://www.sylvania-lighting.com/product-assets/product-photo/0002763_250_250.jpg" xr:uid="{00000000-0004-0000-0300-00000F020000}"/>
    <hyperlink ref="H541" display="http://www.sylvania-lighting.com/product-assets/product-photo/0002763.jpg" xr:uid="{00000000-0004-0000-0300-000010020000}"/>
    <hyperlink ref="H542" r:id="rId240" xr:uid="{00000000-0004-0000-0300-000011020000}"/>
    <hyperlink ref="H543" display="http://www.sylvania-lighting.com/product-assets/product-photo/0002764_250_250.jpg" xr:uid="{00000000-0004-0000-0300-000012020000}"/>
    <hyperlink ref="H544" display="http://www.sylvania-lighting.com/product-assets/product-photo/0002764.jpg" xr:uid="{00000000-0004-0000-0300-000013020000}"/>
    <hyperlink ref="H545" r:id="rId241" xr:uid="{00000000-0004-0000-0300-000014020000}"/>
    <hyperlink ref="H546" display="http://www.sylvania-lighting.com/product-assets/product-photo/0002765_250_250.jpg" xr:uid="{00000000-0004-0000-0300-000015020000}"/>
    <hyperlink ref="H547" display="http://www.sylvania-lighting.com/product-assets/product-photo/0002765.jpg" xr:uid="{00000000-0004-0000-0300-000016020000}"/>
    <hyperlink ref="H548" r:id="rId242" xr:uid="{00000000-0004-0000-0300-000017020000}"/>
    <hyperlink ref="H549" display="http://www.sylvania-lighting.com/product-assets/product-photo/0002766_250_250.jpg" xr:uid="{00000000-0004-0000-0300-000018020000}"/>
    <hyperlink ref="H550" display="http://www.sylvania-lighting.com/product-assets/product-photo/0002766.jpg" xr:uid="{00000000-0004-0000-0300-000019020000}"/>
    <hyperlink ref="H551" r:id="rId243" xr:uid="{00000000-0004-0000-0300-00001A020000}"/>
    <hyperlink ref="H552" display="http://www.sylvania-lighting.com/product-assets/product-photo/0002767_250_250.jpg" xr:uid="{00000000-0004-0000-0300-00001B020000}"/>
    <hyperlink ref="H553" display="http://www.sylvania-lighting.com/product-assets/product-photo/0002767.jpg" xr:uid="{00000000-0004-0000-0300-00001C020000}"/>
    <hyperlink ref="H554" r:id="rId244" xr:uid="{00000000-0004-0000-0300-00001D020000}"/>
    <hyperlink ref="H555" display="http://www.sylvania-lighting.com/product-assets/product-photo/0002768_250_250.jpg" xr:uid="{00000000-0004-0000-0300-00001E020000}"/>
    <hyperlink ref="H556" display="http://www.sylvania-lighting.com/product-assets/product-photo/0002768.jpg" xr:uid="{00000000-0004-0000-0300-00001F020000}"/>
    <hyperlink ref="H557" r:id="rId245" xr:uid="{00000000-0004-0000-0300-000020020000}"/>
    <hyperlink ref="H558" display="http://www.sylvania-lighting.com/product-assets/product-photo/0002769_250_250.jpg" xr:uid="{00000000-0004-0000-0300-000021020000}"/>
    <hyperlink ref="H559" display="http://www.sylvania-lighting.com/product-assets/product-photo/0002769.jpg" xr:uid="{00000000-0004-0000-0300-000022020000}"/>
    <hyperlink ref="H560" r:id="rId246" xr:uid="{00000000-0004-0000-0300-000023020000}"/>
    <hyperlink ref="H561" display="http://www.sylvania-lighting.com/product-assets/product-photo/0002770_250_250.jpg" xr:uid="{00000000-0004-0000-0300-000024020000}"/>
    <hyperlink ref="H562" display="http://www.sylvania-lighting.com/product-assets/product-photo/0002770.jpg" xr:uid="{00000000-0004-0000-0300-000025020000}"/>
    <hyperlink ref="H563" r:id="rId247" xr:uid="{00000000-0004-0000-0300-000026020000}"/>
    <hyperlink ref="H564" display="http://www.sylvania-lighting.com/product-assets/product-photo/0002771_250_250.jpg" xr:uid="{00000000-0004-0000-0300-000027020000}"/>
    <hyperlink ref="H565" display="http://www.sylvania-lighting.com/product-assets/product-photo/0002771.jpg" xr:uid="{00000000-0004-0000-0300-000028020000}"/>
    <hyperlink ref="H566" r:id="rId248" xr:uid="{00000000-0004-0000-0300-000029020000}"/>
    <hyperlink ref="H567" display="http://www.sylvania-lighting.com/product-assets/product-photo/0002772_250_250.jpg" xr:uid="{00000000-0004-0000-0300-00002A020000}"/>
    <hyperlink ref="H568" display="http://www.sylvania-lighting.com/product-assets/product-photo/0002772.jpg" xr:uid="{00000000-0004-0000-0300-00002B020000}"/>
    <hyperlink ref="H569" r:id="rId249" xr:uid="{00000000-0004-0000-0300-00002C020000}"/>
    <hyperlink ref="H570" display="http://www.sylvania-lighting.com/product-assets/product-photo/0002773_250_250.jpg" xr:uid="{00000000-0004-0000-0300-00002D020000}"/>
    <hyperlink ref="H571" display="http://www.sylvania-lighting.com/product-assets/product-photo/0002773.jpg" xr:uid="{00000000-0004-0000-0300-00002E020000}"/>
    <hyperlink ref="H572" r:id="rId250" xr:uid="{00000000-0004-0000-0300-00002F020000}"/>
    <hyperlink ref="H573" display="http://www.sylvania-lighting.com/product-assets/product-photo/0002774_250_250.jpg" xr:uid="{00000000-0004-0000-0300-000030020000}"/>
    <hyperlink ref="H574" display="http://www.sylvania-lighting.com/product-assets/product-photo/0002774.jpg" xr:uid="{00000000-0004-0000-0300-000031020000}"/>
    <hyperlink ref="H575" r:id="rId251" xr:uid="{00000000-0004-0000-0300-000032020000}"/>
    <hyperlink ref="H576" display="http://www.sylvania-lighting.com/product-assets/product-photo/0002775_250_250.jpg" xr:uid="{00000000-0004-0000-0300-000033020000}"/>
    <hyperlink ref="H577" display="http://www.sylvania-lighting.com/product-assets/product-photo/0002775.jpg" xr:uid="{00000000-0004-0000-0300-000034020000}"/>
    <hyperlink ref="H578" r:id="rId252" xr:uid="{00000000-0004-0000-0300-000035020000}"/>
    <hyperlink ref="H579" display="http://www.sylvania-lighting.com/product-assets/product-photo/0002776_250_250.jpg" xr:uid="{00000000-0004-0000-0300-000036020000}"/>
    <hyperlink ref="H580" display="http://www.sylvania-lighting.com/product-assets/product-photo/0002776.jpg" xr:uid="{00000000-0004-0000-0300-000037020000}"/>
    <hyperlink ref="H581" r:id="rId253" xr:uid="{00000000-0004-0000-0300-000038020000}"/>
    <hyperlink ref="H582" display="http://www.sylvania-lighting.com/product-assets/product-photo/0002777_250_250.jpg" xr:uid="{00000000-0004-0000-0300-000039020000}"/>
    <hyperlink ref="H583" display="http://www.sylvania-lighting.com/product-assets/product-photo/0002777.jpg" xr:uid="{00000000-0004-0000-0300-00003A020000}"/>
    <hyperlink ref="H584" r:id="rId254" xr:uid="{00000000-0004-0000-0300-00003B020000}"/>
    <hyperlink ref="H585" display="http://www.sylvania-lighting.com/product-assets/product-photo/0002778_250_250.jpg" xr:uid="{00000000-0004-0000-0300-00003C020000}"/>
    <hyperlink ref="H586" display="http://www.sylvania-lighting.com/product-assets/product-photo/0002778.jpg" xr:uid="{00000000-0004-0000-0300-00003D020000}"/>
    <hyperlink ref="H587" r:id="rId255" xr:uid="{00000000-0004-0000-0300-00003E020000}"/>
    <hyperlink ref="H588" display="http://www.sylvania-lighting.com/product-assets/product-photo/0002779_250_250.jpg" xr:uid="{00000000-0004-0000-0300-00003F020000}"/>
    <hyperlink ref="H589" display="http://www.sylvania-lighting.com/product-assets/product-photo/0002779.jpg" xr:uid="{00000000-0004-0000-0300-000040020000}"/>
    <hyperlink ref="H590" r:id="rId256" xr:uid="{00000000-0004-0000-0300-000041020000}"/>
    <hyperlink ref="H591" display="http://www.sylvania-lighting.com/product-assets/product-photo/0002780_250_250.jpg" xr:uid="{00000000-0004-0000-0300-000042020000}"/>
    <hyperlink ref="H592" display="http://www.sylvania-lighting.com/product-assets/product-photo/0002780.jpg" xr:uid="{00000000-0004-0000-0300-000043020000}"/>
    <hyperlink ref="H593" r:id="rId257" xr:uid="{00000000-0004-0000-0300-000044020000}"/>
    <hyperlink ref="H594" display="http://www.sylvania-lighting.com/product-assets/product-photo/0002781_250_250.jpg" xr:uid="{00000000-0004-0000-0300-000045020000}"/>
    <hyperlink ref="H595" display="http://www.sylvania-lighting.com/product-assets/product-photo/0002781.jpg" xr:uid="{00000000-0004-0000-0300-000046020000}"/>
    <hyperlink ref="H596" r:id="rId258" xr:uid="{00000000-0004-0000-0300-000047020000}"/>
    <hyperlink ref="H597" display="http://www.sylvania-lighting.com/product-assets/product-photo/0002782_250_250.jpg" xr:uid="{00000000-0004-0000-0300-000048020000}"/>
    <hyperlink ref="H598" display="http://www.sylvania-lighting.com/product-assets/product-photo/0002782.jpg" xr:uid="{00000000-0004-0000-0300-000049020000}"/>
    <hyperlink ref="H599" r:id="rId259" xr:uid="{00000000-0004-0000-0300-00004A020000}"/>
    <hyperlink ref="H600" display="http://www.sylvania-lighting.com/product-assets/product-photo/0002783_250_250.jpg" xr:uid="{00000000-0004-0000-0300-00004B020000}"/>
    <hyperlink ref="H601" display="http://www.sylvania-lighting.com/product-assets/product-photo/0002783.jpg" xr:uid="{00000000-0004-0000-0300-00004C020000}"/>
    <hyperlink ref="H602" r:id="rId260" xr:uid="{00000000-0004-0000-0300-00004D020000}"/>
    <hyperlink ref="H603" display="http://www.sylvania-lighting.com/product-assets/product-photo/0002784_250_250.jpg" xr:uid="{00000000-0004-0000-0300-00004E020000}"/>
    <hyperlink ref="H604" display="http://www.sylvania-lighting.com/product-assets/product-photo/0002784.jpg" xr:uid="{00000000-0004-0000-0300-00004F020000}"/>
    <hyperlink ref="H605" r:id="rId261" xr:uid="{00000000-0004-0000-0300-000050020000}"/>
    <hyperlink ref="H606" display="http://www.sylvania-lighting.com/product-assets/product-photo/0002785_250_250.jpg" xr:uid="{00000000-0004-0000-0300-000051020000}"/>
    <hyperlink ref="H607" display="http://www.sylvania-lighting.com/product-assets/product-photo/0002785.jpg" xr:uid="{00000000-0004-0000-0300-000052020000}"/>
    <hyperlink ref="H608" r:id="rId262" xr:uid="{00000000-0004-0000-0300-000053020000}"/>
    <hyperlink ref="H609" display="http://www.sylvania-lighting.com/product-assets/product-photo/0002786_250_250.jpg" xr:uid="{00000000-0004-0000-0300-000054020000}"/>
    <hyperlink ref="H610" display="http://www.sylvania-lighting.com/product-assets/product-photo/0002786.jpg" xr:uid="{00000000-0004-0000-0300-000055020000}"/>
    <hyperlink ref="H611" r:id="rId263" xr:uid="{00000000-0004-0000-0300-000056020000}"/>
    <hyperlink ref="H612" display="http://www.sylvania-lighting.com/product-assets/product-photo/0002787_250_250.jpg" xr:uid="{00000000-0004-0000-0300-000057020000}"/>
    <hyperlink ref="H613" display="http://www.sylvania-lighting.com/product-assets/product-photo/0002787.jpg" xr:uid="{00000000-0004-0000-0300-000058020000}"/>
    <hyperlink ref="H614" r:id="rId264" xr:uid="{00000000-0004-0000-0300-000059020000}"/>
    <hyperlink ref="H615" display="http://www.sylvania-lighting.com/product-assets/product-photo/0002789_250_250.jpg" xr:uid="{00000000-0004-0000-0300-00005A020000}"/>
    <hyperlink ref="H616" display="http://www.sylvania-lighting.com/product-assets/product-photo/0002789.jpg" xr:uid="{00000000-0004-0000-0300-00005B020000}"/>
    <hyperlink ref="H617" r:id="rId265" xr:uid="{00000000-0004-0000-0300-00005C020000}"/>
    <hyperlink ref="H618" display="http://www.sylvania-lighting.com/product-assets/product-photo/0002793_250_250.jpg" xr:uid="{00000000-0004-0000-0300-00005D020000}"/>
    <hyperlink ref="H619" display="http://www.sylvania-lighting.com/product-assets/product-photo/0002793.jpg" xr:uid="{00000000-0004-0000-0300-00005E020000}"/>
    <hyperlink ref="H620" r:id="rId266" xr:uid="{00000000-0004-0000-0300-00005F020000}"/>
    <hyperlink ref="H621" display="http://www.sylvania-lighting.com/product-assets/product-photo/0002794_250_250.jpg" xr:uid="{00000000-0004-0000-0300-000060020000}"/>
    <hyperlink ref="H622" display="http://www.sylvania-lighting.com/product-assets/product-photo/0002794.jpg" xr:uid="{00000000-0004-0000-0300-000061020000}"/>
    <hyperlink ref="H623" r:id="rId267" xr:uid="{00000000-0004-0000-0300-000062020000}"/>
    <hyperlink ref="H624" display="http://www.sylvania-lighting.com/product-assets/product-photo/0002798_250_250.jpg" xr:uid="{00000000-0004-0000-0300-000063020000}"/>
    <hyperlink ref="H625" display="http://www.sylvania-lighting.com/product-assets/product-photo/0002798.jpg" xr:uid="{00000000-0004-0000-0300-000064020000}"/>
    <hyperlink ref="H626" r:id="rId268" xr:uid="{00000000-0004-0000-0300-000065020000}"/>
    <hyperlink ref="H627" display="http://www.sylvania-lighting.com/product-assets/product-photo/0002799_250_250.jpg" xr:uid="{00000000-0004-0000-0300-000066020000}"/>
    <hyperlink ref="H628" display="http://www.sylvania-lighting.com/product-assets/product-photo/0002799.jpg" xr:uid="{00000000-0004-0000-0300-000067020000}"/>
    <hyperlink ref="H629" r:id="rId269" xr:uid="{00000000-0004-0000-0300-000068020000}"/>
    <hyperlink ref="H630" display="http://www.sylvania-lighting.com/product-assets/product-photo/0002800_250_250.jpg" xr:uid="{00000000-0004-0000-0300-000069020000}"/>
    <hyperlink ref="H631" display="http://www.sylvania-lighting.com/product-assets/product-photo/0002800.jpg" xr:uid="{00000000-0004-0000-0300-00006A020000}"/>
    <hyperlink ref="H632" r:id="rId270" xr:uid="{00000000-0004-0000-0300-00006B020000}"/>
    <hyperlink ref="H633" display="http://www.sylvania-lighting.com/product-assets/product-photo/0002801_250_250.jpg" xr:uid="{00000000-0004-0000-0300-00006C020000}"/>
    <hyperlink ref="H634" display="http://www.sylvania-lighting.com/product-assets/product-photo/0002801.jpg" xr:uid="{00000000-0004-0000-0300-00006D020000}"/>
    <hyperlink ref="H635" r:id="rId271" xr:uid="{00000000-0004-0000-0300-00006E020000}"/>
    <hyperlink ref="H636" display="http://www.sylvania-lighting.com/product-assets/product-photo/0002805_250_250.jpg" xr:uid="{00000000-0004-0000-0300-000072020000}"/>
    <hyperlink ref="H637" display="http://www.sylvania-lighting.com/product-assets/product-photo/0002805.jpg" xr:uid="{00000000-0004-0000-0300-000073020000}"/>
    <hyperlink ref="H638" r:id="rId272" xr:uid="{00000000-0004-0000-0300-000074020000}"/>
    <hyperlink ref="H639" r:id="rId273" xr:uid="{00000000-0004-0000-0300-000075020000}"/>
    <hyperlink ref="H640" display="http://www.sylvania-lighting.com/product-assets/product-photo/0002823_250_250.jpg" xr:uid="{00000000-0004-0000-0300-000078020000}"/>
    <hyperlink ref="H641" r:id="rId274" xr:uid="{00000000-0004-0000-0300-000079020000}"/>
    <hyperlink ref="H642" display="http://www.sylvania-lighting.com/product-assets/product-photo/0002824_250_250.jpg" xr:uid="{00000000-0004-0000-0300-00007A020000}"/>
    <hyperlink ref="H643" r:id="rId275" xr:uid="{00000000-0004-0000-0300-00007B020000}"/>
    <hyperlink ref="H644" display="http://www.sylvania-lighting.com/product-assets/product-photo/0002825_250_250.jpg" xr:uid="{00000000-0004-0000-0300-00007C020000}"/>
    <hyperlink ref="H645" r:id="rId276" xr:uid="{00000000-0004-0000-0300-00007D020000}"/>
    <hyperlink ref="H646" display="http://www.sylvania-lighting.com/product-assets/product-photo/0002826_250_250.jpg" xr:uid="{00000000-0004-0000-0300-00007E020000}"/>
    <hyperlink ref="H647" r:id="rId277" xr:uid="{00000000-0004-0000-0300-00007F020000}"/>
    <hyperlink ref="H648" display="http://www.sylvania-lighting.com/product-assets/product-photo/0002828_250_250.jpg" xr:uid="{00000000-0004-0000-0300-000080020000}"/>
    <hyperlink ref="H649" r:id="rId278" xr:uid="{00000000-0004-0000-0300-000081020000}"/>
    <hyperlink ref="H650" display="http://www.sylvania-lighting.com/product-assets/product-photo/0002829_250_250.jpg" xr:uid="{00000000-0004-0000-0300-000082020000}"/>
    <hyperlink ref="H651" r:id="rId279" xr:uid="{00000000-0004-0000-0300-000083020000}"/>
    <hyperlink ref="H652" display="http://www.sylvania-lighting.com/product-assets/product-photo/0002830_250_250.jpg" xr:uid="{00000000-0004-0000-0300-000084020000}"/>
    <hyperlink ref="H653" r:id="rId280" xr:uid="{00000000-0004-0000-0300-000085020000}"/>
    <hyperlink ref="H654" display="http://www.sylvania-lighting.com/product-assets/product-photo/0002831_250_250.jpg" xr:uid="{00000000-0004-0000-0300-000086020000}"/>
    <hyperlink ref="H655" r:id="rId281" xr:uid="{00000000-0004-0000-0300-000087020000}"/>
    <hyperlink ref="H656" display="http://www.sylvania-lighting.com/product-assets/product-photo/0002850_250_250.jpg" xr:uid="{00000000-0004-0000-0300-000088020000}"/>
    <hyperlink ref="H657" r:id="rId282" xr:uid="{00000000-0004-0000-0300-000089020000}"/>
    <hyperlink ref="H658" display="http://www.sylvania-lighting.com/product-assets/product-photo/0002851_250_250.jpg" xr:uid="{00000000-0004-0000-0300-00008A020000}"/>
    <hyperlink ref="H659" r:id="rId283" xr:uid="{00000000-0004-0000-0300-00008B020000}"/>
    <hyperlink ref="H660" display="http://www.sylvania-lighting.com/product-assets/product-photo/0002852_250_250.jpg" xr:uid="{00000000-0004-0000-0300-00008C020000}"/>
    <hyperlink ref="H661" r:id="rId284" xr:uid="{00000000-0004-0000-0300-00008D020000}"/>
    <hyperlink ref="H662" display="http://www.sylvania-lighting.com/product-assets/product-photo/0002853_250_250.jpg" xr:uid="{00000000-0004-0000-0300-00008E020000}"/>
    <hyperlink ref="H663" r:id="rId285" xr:uid="{00000000-0004-0000-0300-00008F020000}"/>
    <hyperlink ref="H664" display="http://www.sylvania-lighting.com/product-assets/product-photo/0002854_250_250.jpg" xr:uid="{00000000-0004-0000-0300-000090020000}"/>
    <hyperlink ref="H665" r:id="rId286" xr:uid="{00000000-0004-0000-0300-000091020000}"/>
    <hyperlink ref="H666" display="http://www.sylvania-lighting.com/product-assets/product-photo/0002855_250_250.jpg" xr:uid="{00000000-0004-0000-0300-000092020000}"/>
    <hyperlink ref="H667" r:id="rId287" xr:uid="{00000000-0004-0000-0300-000093020000}"/>
    <hyperlink ref="H668" display="http://www.sylvania-lighting.com/product-assets/product-photo/0002856_250_250.jpg" xr:uid="{00000000-0004-0000-0300-000094020000}"/>
    <hyperlink ref="H669" r:id="rId288" xr:uid="{00000000-0004-0000-0300-000095020000}"/>
    <hyperlink ref="H670" display="http://www.sylvania-lighting.com/product-assets/product-photo/0002860_250_250.jpg" xr:uid="{00000000-0004-0000-0300-000096020000}"/>
    <hyperlink ref="H671" display="http://www.sylvania-lighting.com/product-assets/product-photo/0002860.jpg" xr:uid="{00000000-0004-0000-0300-000097020000}"/>
    <hyperlink ref="H672" r:id="rId289" xr:uid="{00000000-0004-0000-0300-000098020000}"/>
    <hyperlink ref="H673" display="http://www.sylvania-lighting.com/product-assets/product-photo/0002861_250_250.jpg" xr:uid="{00000000-0004-0000-0300-000099020000}"/>
    <hyperlink ref="H674" display="http://www.sylvania-lighting.com/product-assets/product-photo/0002861.jpg" xr:uid="{00000000-0004-0000-0300-00009A020000}"/>
    <hyperlink ref="H675" r:id="rId290" xr:uid="{00000000-0004-0000-0300-00009B020000}"/>
    <hyperlink ref="H676" display="http://www.sylvania-lighting.com/product-assets/product-photo/0002862_250_250.jpg" xr:uid="{00000000-0004-0000-0300-00009C020000}"/>
    <hyperlink ref="H677" display="http://www.sylvania-lighting.com/product-assets/product-photo/0002862.jpg" xr:uid="{00000000-0004-0000-0300-00009D020000}"/>
    <hyperlink ref="H678" r:id="rId291" xr:uid="{00000000-0004-0000-0300-00009E020000}"/>
    <hyperlink ref="H679" display="http://www.sylvania-lighting.com/product-assets/product-photo/0002863_250_250.jpg" xr:uid="{00000000-0004-0000-0300-00009F020000}"/>
    <hyperlink ref="H680" display="http://www.sylvania-lighting.com/product-assets/product-photo/0002863.jpg" xr:uid="{00000000-0004-0000-0300-0000A0020000}"/>
    <hyperlink ref="H681" r:id="rId292" xr:uid="{00000000-0004-0000-0300-0000A1020000}"/>
    <hyperlink ref="H682" display="http://www.sylvania-lighting.com/product-assets/product-photo/0002865_250_250.jpg" xr:uid="{00000000-0004-0000-0300-0000A2020000}"/>
    <hyperlink ref="H683" display="http://www.sylvania-lighting.com/product-assets/product-photo/0002865.jpg" xr:uid="{00000000-0004-0000-0300-0000A3020000}"/>
    <hyperlink ref="H684" r:id="rId293" xr:uid="{00000000-0004-0000-0300-0000A4020000}"/>
    <hyperlink ref="H688" display="http://www.sylvania-lighting.com/product-assets/product-photo/0002901_250_250.jpg" xr:uid="{00000000-0004-0000-0300-0000A5020000}"/>
    <hyperlink ref="H689" display="http://www.sylvania-lighting.com/product-assets/product-photo/0002901.jpg" xr:uid="{00000000-0004-0000-0300-0000A6020000}"/>
    <hyperlink ref="H690" r:id="rId294" xr:uid="{00000000-0004-0000-0300-0000A7020000}"/>
    <hyperlink ref="H691" display="http://www.sylvania-lighting.com/product-assets/product-photo/0002905_250_250.jpg" xr:uid="{00000000-0004-0000-0300-0000A8020000}"/>
    <hyperlink ref="H692" display="http://www.sylvania-lighting.com/product-assets/product-photo/0002905.jpg" xr:uid="{00000000-0004-0000-0300-0000A9020000}"/>
    <hyperlink ref="H693" r:id="rId295" xr:uid="{00000000-0004-0000-0300-0000AA020000}"/>
    <hyperlink ref="H694" display="http://www.sylvania-lighting.com/product-assets/product-photo/0002909_250_250.jpg" xr:uid="{00000000-0004-0000-0300-0000AB020000}"/>
    <hyperlink ref="H695" display="http://www.sylvania-lighting.com/product-assets/product-photo/0002909.jpg" xr:uid="{00000000-0004-0000-0300-0000AC020000}"/>
    <hyperlink ref="H696" r:id="rId296" xr:uid="{00000000-0004-0000-0300-0000AD020000}"/>
    <hyperlink ref="H697" display="http://www.sylvania-lighting.com/product-assets/product-photo/0002914_250_250.jpg" xr:uid="{00000000-0004-0000-0300-0000AE020000}"/>
    <hyperlink ref="H698" display="http://www.sylvania-lighting.com/product-assets/product-photo/0002914.jpg" xr:uid="{00000000-0004-0000-0300-0000AF020000}"/>
    <hyperlink ref="H699" r:id="rId297" xr:uid="{00000000-0004-0000-0300-0000B0020000}"/>
    <hyperlink ref="H700" display="http://www.sylvania-lighting.com/product-assets/product-photo/0002917_250_250.jpg" xr:uid="{00000000-0004-0000-0300-0000B1020000}"/>
    <hyperlink ref="H701" display="http://www.sylvania-lighting.com/product-assets/product-photo/0002917.jpg" xr:uid="{00000000-0004-0000-0300-0000B2020000}"/>
    <hyperlink ref="H702" r:id="rId298" xr:uid="{00000000-0004-0000-0300-0000B3020000}"/>
    <hyperlink ref="H703" display="http://www.sylvania-lighting.com/product-assets/product-photo/0002918_250_250.jpg" xr:uid="{00000000-0004-0000-0300-0000B4020000}"/>
    <hyperlink ref="H704" display="http://www.sylvania-lighting.com/product-assets/product-photo/0002918.jpg" xr:uid="{00000000-0004-0000-0300-0000B5020000}"/>
    <hyperlink ref="H705" r:id="rId299" xr:uid="{00000000-0004-0000-0300-0000B6020000}"/>
    <hyperlink ref="H706" display="http://www.sylvania-lighting.com/product-assets/product-photo/0002923_250_250.jpg" xr:uid="{00000000-0004-0000-0300-0000B7020000}"/>
    <hyperlink ref="H707" display="http://www.sylvania-lighting.com/product-assets/product-photo/0002923.jpg" xr:uid="{00000000-0004-0000-0300-0000B8020000}"/>
    <hyperlink ref="H708" r:id="rId300" xr:uid="{00000000-0004-0000-0300-0000B9020000}"/>
    <hyperlink ref="H709" display="http://www.sylvania-lighting.com/product-assets/product-photo/0002931_250_250.jpg" xr:uid="{00000000-0004-0000-0300-0000BA020000}"/>
    <hyperlink ref="H710" display="http://www.sylvania-lighting.com/product-assets/product-photo/0002931.jpg" xr:uid="{00000000-0004-0000-0300-0000BB020000}"/>
    <hyperlink ref="H711" r:id="rId301" xr:uid="{00000000-0004-0000-0300-0000BC020000}"/>
    <hyperlink ref="H712" display="http://www.sylvania-lighting.com/product-assets/product-photo/0002932_250_250.jpg" xr:uid="{00000000-0004-0000-0300-0000BD020000}"/>
    <hyperlink ref="H713" display="http://www.sylvania-lighting.com/product-assets/product-photo/0002932.jpg" xr:uid="{00000000-0004-0000-0300-0000BE020000}"/>
    <hyperlink ref="H714" r:id="rId302" xr:uid="{00000000-0004-0000-0300-0000BF020000}"/>
    <hyperlink ref="H715" display="http://www.sylvania-lighting.com/product-assets/product-photo/0002935_250_250.jpg" xr:uid="{00000000-0004-0000-0300-0000C0020000}"/>
    <hyperlink ref="H716" display="http://www.sylvania-lighting.com/product-assets/product-photo/0002935.jpg" xr:uid="{00000000-0004-0000-0300-0000C1020000}"/>
    <hyperlink ref="H717" r:id="rId303" xr:uid="{00000000-0004-0000-0300-0000C2020000}"/>
    <hyperlink ref="H718" display="http://www.sylvania-lighting.com/product-assets/product-photo/0002936_250_250.jpg" xr:uid="{00000000-0004-0000-0300-0000C3020000}"/>
    <hyperlink ref="H719" display="http://www.sylvania-lighting.com/product-assets/product-photo/0002936.jpg" xr:uid="{00000000-0004-0000-0300-0000C4020000}"/>
    <hyperlink ref="H720" r:id="rId304" xr:uid="{00000000-0004-0000-0300-0000C5020000}"/>
    <hyperlink ref="H721" display="http://www.sylvania-lighting.com/product-assets/product-photo/0002938_250_250.jpg" xr:uid="{00000000-0004-0000-0300-0000C6020000}"/>
    <hyperlink ref="H722" display="http://www.sylvania-lighting.com/product-assets/product-photo/0002938.jpg" xr:uid="{00000000-0004-0000-0300-0000C7020000}"/>
    <hyperlink ref="H723" r:id="rId305" xr:uid="{00000000-0004-0000-0300-0000C8020000}"/>
    <hyperlink ref="H724" display="http://www.sylvania-lighting.com/product-assets/product-photo/0004859_250_250.jpg" xr:uid="{00000000-0004-0000-0300-0000C9020000}"/>
    <hyperlink ref="H725" display="http://www.sylvania-lighting.com/product-assets/product-photo/0004859.jpg" xr:uid="{00000000-0004-0000-0300-0000CA020000}"/>
    <hyperlink ref="H726" r:id="rId306" xr:uid="{00000000-0004-0000-0300-0000CB020000}"/>
    <hyperlink ref="H727" display="http://www.sylvania-lighting.com/product-assets/product-photo/0004860_250_250.jpg" xr:uid="{00000000-0004-0000-0300-0000CC020000}"/>
    <hyperlink ref="H728" display="http://www.sylvania-lighting.com/product-assets/product-photo/0004860.jpg" xr:uid="{00000000-0004-0000-0300-0000CD020000}"/>
    <hyperlink ref="H729" r:id="rId307" xr:uid="{00000000-0004-0000-0300-0000CE020000}"/>
    <hyperlink ref="H730" display="http://www.sylvania-lighting.com/product-assets/product-photo/0004861_250_250.jpg" xr:uid="{00000000-0004-0000-0300-0000CF020000}"/>
    <hyperlink ref="H731" display="http://www.sylvania-lighting.com/product-assets/product-photo/0004861.jpg" xr:uid="{00000000-0004-0000-0300-0000D0020000}"/>
    <hyperlink ref="H732" r:id="rId308" xr:uid="{00000000-0004-0000-0300-0000D1020000}"/>
    <hyperlink ref="H733" display="http://www.sylvania-lighting.com/product-assets/product-photo/0004862_250_250.jpg" xr:uid="{00000000-0004-0000-0300-0000D2020000}"/>
    <hyperlink ref="H734" display="http://www.sylvania-lighting.com/product-assets/product-photo/0004862.jpg" xr:uid="{00000000-0004-0000-0300-0000D3020000}"/>
    <hyperlink ref="H735" r:id="rId309" xr:uid="{00000000-0004-0000-0300-0000D4020000}"/>
    <hyperlink ref="H736" display="http://www.sylvania-lighting.com/product-assets/product-photo/0004863_250_250.jpg" xr:uid="{00000000-0004-0000-0300-0000D5020000}"/>
    <hyperlink ref="H737" display="http://www.sylvania-lighting.com/product-assets/product-photo/0004863.jpg" xr:uid="{00000000-0004-0000-0300-0000D6020000}"/>
    <hyperlink ref="H738" r:id="rId310" xr:uid="{00000000-0004-0000-0300-0000D7020000}"/>
    <hyperlink ref="H739" display="http://www.sylvania-lighting.com/product-assets/product-photo/0004864_250_250.jpg" xr:uid="{00000000-0004-0000-0300-0000D8020000}"/>
    <hyperlink ref="H740" display="http://www.sylvania-lighting.com/product-assets/product-photo/0004864.jpg" xr:uid="{00000000-0004-0000-0300-0000D9020000}"/>
    <hyperlink ref="H741" r:id="rId311" xr:uid="{00000000-0004-0000-0300-0000DA020000}"/>
    <hyperlink ref="H742" display="http://www.sylvania-lighting.com/product-assets/product-photo/0004865_250_250.jpg" xr:uid="{00000000-0004-0000-0300-0000DB020000}"/>
    <hyperlink ref="H743" display="http://www.sylvania-lighting.com/product-assets/product-photo/0004865.jpg" xr:uid="{00000000-0004-0000-0300-0000DC020000}"/>
    <hyperlink ref="H744" r:id="rId312" xr:uid="{00000000-0004-0000-0300-0000DD020000}"/>
    <hyperlink ref="H745" display="http://www.sylvania-lighting.com/product-assets/product-photo/0004866_250_250.jpg" xr:uid="{00000000-0004-0000-0300-0000DE020000}"/>
    <hyperlink ref="H746" display="http://www.sylvania-lighting.com/product-assets/product-photo/0004866.jpg" xr:uid="{00000000-0004-0000-0300-0000DF020000}"/>
    <hyperlink ref="H747" r:id="rId313" xr:uid="{00000000-0004-0000-0300-0000E0020000}"/>
    <hyperlink ref="H748" display="http://www.sylvania-lighting.com/product-assets/product-photo/0004867_250_250.jpg" xr:uid="{00000000-0004-0000-0300-0000E1020000}"/>
    <hyperlink ref="H749" display="http://www.sylvania-lighting.com/product-assets/product-photo/0004867.jpg" xr:uid="{00000000-0004-0000-0300-0000E2020000}"/>
    <hyperlink ref="H750" r:id="rId314" xr:uid="{00000000-0004-0000-0300-0000E3020000}"/>
    <hyperlink ref="H751" display="http://www.sylvania-lighting.com/product-assets/product-photo/0004868_250_250.jpg" xr:uid="{00000000-0004-0000-0300-0000E4020000}"/>
    <hyperlink ref="H752" display="http://www.sylvania-lighting.com/product-assets/product-photo/0004868.jpg" xr:uid="{00000000-0004-0000-0300-0000E5020000}"/>
    <hyperlink ref="H753" r:id="rId315" xr:uid="{00000000-0004-0000-0300-0000E6020000}"/>
    <hyperlink ref="H754" display="http://www.sylvania-lighting.com/product-assets/product-photo/0004869_250_250.jpg" xr:uid="{00000000-0004-0000-0300-0000E7020000}"/>
    <hyperlink ref="H755" display="http://www.sylvania-lighting.com/product-assets/product-photo/0004869.jpg" xr:uid="{00000000-0004-0000-0300-0000E8020000}"/>
    <hyperlink ref="H756" r:id="rId316" xr:uid="{00000000-0004-0000-0300-0000E9020000}"/>
    <hyperlink ref="H757" display="http://www.sylvania-lighting.com/product-assets/product-photo/0004870_250_250.jpg" xr:uid="{00000000-0004-0000-0300-0000EA020000}"/>
    <hyperlink ref="H758" display="http://www.sylvania-lighting.com/product-assets/product-photo/0004870.jpg" xr:uid="{00000000-0004-0000-0300-0000EB020000}"/>
    <hyperlink ref="H759" r:id="rId317" xr:uid="{00000000-0004-0000-0300-0000EC020000}"/>
    <hyperlink ref="H760" display="http://www.sylvania-lighting.com/product-assets/product-photo/0004871_250_250.jpg" xr:uid="{00000000-0004-0000-0300-0000ED020000}"/>
    <hyperlink ref="H761" display="http://www.sylvania-lighting.com/product-assets/product-photo/0004871.jpg" xr:uid="{00000000-0004-0000-0300-0000EE020000}"/>
    <hyperlink ref="H762" r:id="rId318" xr:uid="{00000000-0004-0000-0300-0000EF020000}"/>
    <hyperlink ref="H763" display="http://www.sylvania-lighting.com/product-assets/product-photo/0004872_250_250.jpg" xr:uid="{00000000-0004-0000-0300-0000F0020000}"/>
    <hyperlink ref="H764" display="http://www.sylvania-lighting.com/product-assets/product-photo/0004872.jpg" xr:uid="{00000000-0004-0000-0300-0000F1020000}"/>
    <hyperlink ref="H765" r:id="rId319" xr:uid="{00000000-0004-0000-0300-0000F2020000}"/>
    <hyperlink ref="H766" display="http://www.sylvania-lighting.com/product-assets/product-photo/0004873_250_250.jpg" xr:uid="{00000000-0004-0000-0300-0000F3020000}"/>
    <hyperlink ref="H767" display="http://www.sylvania-lighting.com/product-assets/product-photo/0004873.jpg" xr:uid="{00000000-0004-0000-0300-0000F4020000}"/>
    <hyperlink ref="H768" r:id="rId320" xr:uid="{00000000-0004-0000-0300-0000F5020000}"/>
    <hyperlink ref="H769" display="http://www.sylvania-lighting.com/product-assets/product-photo/0004874_250_250.jpg" xr:uid="{00000000-0004-0000-0300-0000F6020000}"/>
    <hyperlink ref="H770" display="http://www.sylvania-lighting.com/product-assets/product-photo/0004874.jpg" xr:uid="{00000000-0004-0000-0300-0000F7020000}"/>
    <hyperlink ref="H771" r:id="rId321" xr:uid="{00000000-0004-0000-0300-0000F8020000}"/>
    <hyperlink ref="H772" display="http://www.sylvania-lighting.com/product-assets/product-photo/0004875_250_250.jpg" xr:uid="{00000000-0004-0000-0300-0000F9020000}"/>
    <hyperlink ref="H773" display="http://www.sylvania-lighting.com/product-assets/product-photo/0004875.jpg" xr:uid="{00000000-0004-0000-0300-0000FA020000}"/>
    <hyperlink ref="H774" r:id="rId322" xr:uid="{00000000-0004-0000-0300-0000FB020000}"/>
    <hyperlink ref="H775" display="http://www.sylvania-lighting.com/product-assets/product-photo/0004876_250_250.jpg" xr:uid="{00000000-0004-0000-0300-0000FC020000}"/>
    <hyperlink ref="H776" display="http://www.sylvania-lighting.com/product-assets/product-photo/0004876.jpg" xr:uid="{00000000-0004-0000-0300-0000FD020000}"/>
    <hyperlink ref="H777" r:id="rId323" xr:uid="{00000000-0004-0000-0300-0000FE020000}"/>
    <hyperlink ref="H778" display="http://www.sylvania-lighting.com/product-assets/product-photo/0004877_250_250.jpg" xr:uid="{00000000-0004-0000-0300-0000FF020000}"/>
    <hyperlink ref="H779" display="http://www.sylvania-lighting.com/product-assets/product-photo/0004877.jpg" xr:uid="{00000000-0004-0000-0300-000000030000}"/>
    <hyperlink ref="H780" r:id="rId324" xr:uid="{00000000-0004-0000-0300-000001030000}"/>
    <hyperlink ref="H781" display="http://www.sylvania-lighting.com/product-assets/product-photo/0004878_250_250.jpg" xr:uid="{00000000-0004-0000-0300-000002030000}"/>
    <hyperlink ref="H782" display="http://www.sylvania-lighting.com/product-assets/product-photo/0004878.jpg" xr:uid="{00000000-0004-0000-0300-000003030000}"/>
    <hyperlink ref="H783" r:id="rId325" xr:uid="{00000000-0004-0000-0300-000004030000}"/>
    <hyperlink ref="H784" display="http://www.sylvania-lighting.com/product-assets/product-photo/0004879_250_250.jpg" xr:uid="{00000000-0004-0000-0300-000005030000}"/>
    <hyperlink ref="H785" display="http://www.sylvania-lighting.com/product-assets/product-photo/0004879.jpg" xr:uid="{00000000-0004-0000-0300-000006030000}"/>
    <hyperlink ref="H786" r:id="rId326" xr:uid="{00000000-0004-0000-0300-000007030000}"/>
    <hyperlink ref="H787" display="http://www.sylvania-lighting.com/product-assets/product-photo/0004880_250_250.jpg" xr:uid="{00000000-0004-0000-0300-000008030000}"/>
    <hyperlink ref="H788" display="http://www.sylvania-lighting.com/product-assets/product-photo/0004880.jpg" xr:uid="{00000000-0004-0000-0300-000009030000}"/>
    <hyperlink ref="H789" r:id="rId327" xr:uid="{00000000-0004-0000-0300-00000A030000}"/>
    <hyperlink ref="H790" display="http://www.sylvania-lighting.com/product-assets/product-photo/0004881_250_250.jpg" xr:uid="{00000000-0004-0000-0300-00000B030000}"/>
    <hyperlink ref="H791" display="http://www.sylvania-lighting.com/product-assets/product-photo/0004881.jpg" xr:uid="{00000000-0004-0000-0300-00000C030000}"/>
    <hyperlink ref="H792" r:id="rId328" xr:uid="{00000000-0004-0000-0300-00000D030000}"/>
    <hyperlink ref="H793" display="http://www.sylvania-lighting.com/product-assets/product-photo/0004882_250_250.jpg" xr:uid="{00000000-0004-0000-0300-00000E030000}"/>
    <hyperlink ref="H794" display="http://www.sylvania-lighting.com/product-assets/product-photo/0004882.jpg" xr:uid="{00000000-0004-0000-0300-00000F030000}"/>
    <hyperlink ref="H795" r:id="rId329" xr:uid="{00000000-0004-0000-0300-000010030000}"/>
    <hyperlink ref="H796" display="http://www.sylvania-lighting.com/product-assets/product-photo/0004883_250_250.jpg" xr:uid="{00000000-0004-0000-0300-000011030000}"/>
    <hyperlink ref="H797" display="http://www.sylvania-lighting.com/product-assets/product-photo/0004883.jpg" xr:uid="{00000000-0004-0000-0300-000012030000}"/>
    <hyperlink ref="H798" r:id="rId330" xr:uid="{00000000-0004-0000-0300-000013030000}"/>
    <hyperlink ref="H799" display="http://www.sylvania-lighting.com/product-assets/product-photo/0004884_250_250.jpg" xr:uid="{00000000-0004-0000-0300-000014030000}"/>
    <hyperlink ref="H800" display="http://www.sylvania-lighting.com/product-assets/product-photo/0004884.jpg" xr:uid="{00000000-0004-0000-0300-000015030000}"/>
    <hyperlink ref="H801" r:id="rId331" xr:uid="{00000000-0004-0000-0300-000016030000}"/>
    <hyperlink ref="H802" display="http://www.sylvania-lighting.com/product-assets/product-photo/0004885_250_250.jpg" xr:uid="{00000000-0004-0000-0300-000017030000}"/>
    <hyperlink ref="H803" display="http://www.sylvania-lighting.com/product-assets/product-photo/0004885.jpg" xr:uid="{00000000-0004-0000-0300-000018030000}"/>
    <hyperlink ref="H804" r:id="rId332" xr:uid="{00000000-0004-0000-0300-000019030000}"/>
    <hyperlink ref="H805" display="http://www.sylvania-lighting.com/product-assets/product-photo/0004886_250_250.jpg" xr:uid="{00000000-0004-0000-0300-00001A030000}"/>
    <hyperlink ref="H806" display="http://www.sylvania-lighting.com/product-assets/product-photo/0004886.jpg" xr:uid="{00000000-0004-0000-0300-00001B030000}"/>
    <hyperlink ref="H807" r:id="rId333" xr:uid="{00000000-0004-0000-0300-00001C030000}"/>
    <hyperlink ref="H808" display="http://www.sylvania-lighting.com/product-assets/product-photo/0004887_250_250.jpg" xr:uid="{00000000-0004-0000-0300-00001D030000}"/>
    <hyperlink ref="H809" display="http://www.sylvania-lighting.com/product-assets/product-photo/0004887.jpg" xr:uid="{00000000-0004-0000-0300-00001E030000}"/>
    <hyperlink ref="H810" r:id="rId334" xr:uid="{00000000-0004-0000-0300-00001F030000}"/>
    <hyperlink ref="H811" display="http://www.sylvania-lighting.com/product-assets/product-photo/0004888_250_250.jpg" xr:uid="{00000000-0004-0000-0300-000020030000}"/>
    <hyperlink ref="H812" display="http://www.sylvania-lighting.com/product-assets/product-photo/0004888.jpg" xr:uid="{00000000-0004-0000-0300-000021030000}"/>
    <hyperlink ref="H813" r:id="rId335" xr:uid="{00000000-0004-0000-0300-000022030000}"/>
    <hyperlink ref="H814" display="http://www.sylvania-lighting.com/product-assets/product-photo/0004889_250_250.jpg" xr:uid="{00000000-0004-0000-0300-000023030000}"/>
    <hyperlink ref="H815" display="http://www.sylvania-lighting.com/product-assets/product-photo/0004889.jpg" xr:uid="{00000000-0004-0000-0300-000024030000}"/>
    <hyperlink ref="H816" r:id="rId336" xr:uid="{00000000-0004-0000-0300-000025030000}"/>
    <hyperlink ref="H817" display="http://www.sylvania-lighting.com/product-assets/product-photo/0004890_250_250.jpg" xr:uid="{00000000-0004-0000-0300-000026030000}"/>
    <hyperlink ref="H818" display="http://www.sylvania-lighting.com/product-assets/product-photo/0004890.jpg" xr:uid="{00000000-0004-0000-0300-000027030000}"/>
    <hyperlink ref="H819" r:id="rId337" xr:uid="{00000000-0004-0000-0300-000028030000}"/>
    <hyperlink ref="H820" display="http://www.sylvania-lighting.com/product-assets/product-photo/0004891_250_250.jpg" xr:uid="{00000000-0004-0000-0300-000029030000}"/>
    <hyperlink ref="H821" display="http://www.sylvania-lighting.com/product-assets/product-photo/0004891.jpg" xr:uid="{00000000-0004-0000-0300-00002A030000}"/>
    <hyperlink ref="H822" r:id="rId338" xr:uid="{00000000-0004-0000-0300-00002B030000}"/>
    <hyperlink ref="H823" display="http://www.sylvania-lighting.com/product-assets/product-photo/0004892_250_250.jpg" xr:uid="{00000000-0004-0000-0300-00002C030000}"/>
    <hyperlink ref="H824" display="http://www.sylvania-lighting.com/product-assets/product-photo/0004892.jpg" xr:uid="{00000000-0004-0000-0300-00002D030000}"/>
    <hyperlink ref="H825" r:id="rId339" xr:uid="{00000000-0004-0000-0300-00002E030000}"/>
    <hyperlink ref="H826" display="http://www.sylvania-lighting.com/product-assets/product-photo/0004893_250_250.jpg" xr:uid="{00000000-0004-0000-0300-00002F030000}"/>
    <hyperlink ref="H827" display="http://www.sylvania-lighting.com/product-assets/product-photo/0004893.jpg" xr:uid="{00000000-0004-0000-0300-000030030000}"/>
    <hyperlink ref="H828" r:id="rId340" xr:uid="{00000000-0004-0000-0300-000031030000}"/>
    <hyperlink ref="H829" display="http://www.sylvania-lighting.com/product-assets/product-photo/0004894_250_250.jpg" xr:uid="{00000000-0004-0000-0300-000032030000}"/>
    <hyperlink ref="H830" display="http://www.sylvania-lighting.com/product-assets/product-photo/0004894.jpg" xr:uid="{00000000-0004-0000-0300-000033030000}"/>
    <hyperlink ref="H831" r:id="rId341" xr:uid="{00000000-0004-0000-0300-000034030000}"/>
    <hyperlink ref="H832" display="http://www.sylvania-lighting.com/product-assets/product-photo/0004895_250_250.jpg" xr:uid="{00000000-0004-0000-0300-000035030000}"/>
    <hyperlink ref="H833" display="http://www.sylvania-lighting.com/product-assets/product-photo/0004895.jpg" xr:uid="{00000000-0004-0000-0300-000036030000}"/>
    <hyperlink ref="H834" r:id="rId342" xr:uid="{00000000-0004-0000-0300-000037030000}"/>
    <hyperlink ref="H835" display="http://www.sylvania-lighting.com/product-assets/product-photo/0004896_250_250.jpg" xr:uid="{00000000-0004-0000-0300-000038030000}"/>
    <hyperlink ref="H836" display="http://www.sylvania-lighting.com/product-assets/product-photo/0004896.jpg" xr:uid="{00000000-0004-0000-0300-000039030000}"/>
    <hyperlink ref="H837" r:id="rId343" xr:uid="{00000000-0004-0000-0300-00003A030000}"/>
    <hyperlink ref="H838" display="http://www.sylvania-lighting.com/product-assets/product-photo/0004897_250_250.jpg" xr:uid="{00000000-0004-0000-0300-00003B030000}"/>
    <hyperlink ref="H839" display="http://www.sylvania-lighting.com/product-assets/product-photo/0004897.jpg" xr:uid="{00000000-0004-0000-0300-00003C030000}"/>
    <hyperlink ref="H840" r:id="rId344" xr:uid="{00000000-0004-0000-0300-00003D030000}"/>
    <hyperlink ref="H841" display="http://www.sylvania-lighting.com/product-assets/product-photo/0004898_250_250.jpg" xr:uid="{00000000-0004-0000-0300-00003E030000}"/>
    <hyperlink ref="H842" display="http://www.sylvania-lighting.com/product-assets/product-photo/0004898.jpg" xr:uid="{00000000-0004-0000-0300-00003F030000}"/>
    <hyperlink ref="H843" r:id="rId345" xr:uid="{00000000-0004-0000-0300-000040030000}"/>
    <hyperlink ref="H844" display="http://www.sylvania-lighting.com/product-assets/product-photo/0004899_250_250.jpg" xr:uid="{00000000-0004-0000-0300-000041030000}"/>
    <hyperlink ref="H845" display="http://www.sylvania-lighting.com/product-assets/product-photo/0004899.jpg" xr:uid="{00000000-0004-0000-0300-000042030000}"/>
    <hyperlink ref="H846" r:id="rId346" xr:uid="{00000000-0004-0000-0300-000043030000}"/>
    <hyperlink ref="H847" display="http://www.sylvania-lighting.com/product-assets/product-photo/0004900_250_250.jpg" xr:uid="{00000000-0004-0000-0300-000044030000}"/>
    <hyperlink ref="H848" display="http://www.sylvania-lighting.com/product-assets/product-photo/0004900.jpg" xr:uid="{00000000-0004-0000-0300-000045030000}"/>
    <hyperlink ref="H849" r:id="rId347" xr:uid="{00000000-0004-0000-0300-000046030000}"/>
    <hyperlink ref="H850" display="http://www.sylvania-lighting.com/product-assets/product-photo/0004901_250_250.jpg" xr:uid="{00000000-0004-0000-0300-000047030000}"/>
    <hyperlink ref="H851" display="http://www.sylvania-lighting.com/product-assets/product-photo/0004901.jpg" xr:uid="{00000000-0004-0000-0300-000048030000}"/>
    <hyperlink ref="H852" r:id="rId348" xr:uid="{00000000-0004-0000-0300-000049030000}"/>
    <hyperlink ref="H853" display="http://www.sylvania-lighting.com/product-assets/product-photo/0004902_250_250.jpg" xr:uid="{00000000-0004-0000-0300-00004A030000}"/>
    <hyperlink ref="H854" display="http://www.sylvania-lighting.com/product-assets/product-photo/0004902.jpg" xr:uid="{00000000-0004-0000-0300-00004B030000}"/>
    <hyperlink ref="H855" r:id="rId349" xr:uid="{00000000-0004-0000-0300-00004C030000}"/>
    <hyperlink ref="H856" display="http://www.sylvania-lighting.com/product-assets/product-photo/0004903_250_250.jpg" xr:uid="{00000000-0004-0000-0300-00004D030000}"/>
    <hyperlink ref="H857" display="http://www.sylvania-lighting.com/product-assets/product-photo/0004903.jpg" xr:uid="{00000000-0004-0000-0300-00004E030000}"/>
    <hyperlink ref="H858" r:id="rId350" xr:uid="{00000000-0004-0000-0300-00004F030000}"/>
    <hyperlink ref="H859" display="http://www.sylvania-lighting.com/product-assets/product-photo/0004904_250_250.jpg" xr:uid="{00000000-0004-0000-0300-000050030000}"/>
    <hyperlink ref="H860" display="http://www.sylvania-lighting.com/product-assets/product-photo/0004904.jpg" xr:uid="{00000000-0004-0000-0300-000051030000}"/>
    <hyperlink ref="H861" r:id="rId351" xr:uid="{00000000-0004-0000-0300-000052030000}"/>
    <hyperlink ref="H862" display="http://www.sylvania-lighting.com/product-assets/product-photo/0004905_250_250.jpg" xr:uid="{00000000-0004-0000-0300-000053030000}"/>
    <hyperlink ref="H863" display="http://www.sylvania-lighting.com/product-assets/product-photo/0004905.jpg" xr:uid="{00000000-0004-0000-0300-000054030000}"/>
    <hyperlink ref="H864" r:id="rId352" xr:uid="{00000000-0004-0000-0300-000055030000}"/>
    <hyperlink ref="H865" display="http://www.sylvania-lighting.com/product-assets/product-photo/0004906_250_250.jpg" xr:uid="{00000000-0004-0000-0300-000056030000}"/>
    <hyperlink ref="H866" display="http://www.sylvania-lighting.com/product-assets/product-photo/0004906.jpg" xr:uid="{00000000-0004-0000-0300-000057030000}"/>
    <hyperlink ref="H867" r:id="rId353" xr:uid="{00000000-0004-0000-0300-000058030000}"/>
    <hyperlink ref="H929" display="http://www.sylvania-lighting.com/product-assets/product-photo/0005370_250_250.jpg" xr:uid="{00000000-0004-0000-0300-000059030000}"/>
    <hyperlink ref="H930" display="http://www.sylvania-lighting.com/product-assets/product-photo/0005370.jpg" xr:uid="{00000000-0004-0000-0300-00005A030000}"/>
    <hyperlink ref="H931" display="http://www.sylvania-lighting.com/product-assets/product-photo/0005371_250_250.jpg" xr:uid="{00000000-0004-0000-0300-00005B030000}"/>
    <hyperlink ref="H932" display="http://www.sylvania-lighting.com/product-assets/product-photo/0005371.jpg" xr:uid="{00000000-0004-0000-0300-00005C030000}"/>
    <hyperlink ref="H933" display="http://www.sylvania-lighting.com/product-assets/product-photo/0005373_250_250.jpg" xr:uid="{00000000-0004-0000-0300-00005D030000}"/>
    <hyperlink ref="H934" display="http://www.sylvania-lighting.com/product-assets/product-photo/0005373.jpg" xr:uid="{00000000-0004-0000-0300-00005E030000}"/>
    <hyperlink ref="H935" display="http://www.sylvania-lighting.com/product-assets/product-photo/0005374_250_250.jpg" xr:uid="{00000000-0004-0000-0300-00005F030000}"/>
    <hyperlink ref="H936" display="http://www.sylvania-lighting.com/product-assets/product-photo/0005374.jpg" xr:uid="{00000000-0004-0000-0300-000060030000}"/>
    <hyperlink ref="H937" display="http://www.sylvania-lighting.com/product-assets/product-photo/0005376_250_250.jpg" xr:uid="{00000000-0004-0000-0300-000061030000}"/>
    <hyperlink ref="H938" display="http://www.sylvania-lighting.com/product-assets/product-photo/0005376.jpg" xr:uid="{00000000-0004-0000-0300-000062030000}"/>
    <hyperlink ref="H939" display="http://www.sylvania-lighting.com/product-assets/product-photo/0005377_250_250.jpg" xr:uid="{00000000-0004-0000-0300-000063030000}"/>
    <hyperlink ref="H940" display="http://www.sylvania-lighting.com/product-assets/product-photo/0005377.jpg" xr:uid="{00000000-0004-0000-0300-000064030000}"/>
    <hyperlink ref="H941" display="http://www.sylvania-lighting.com/product-assets/product-photo/0005379_250_250.jpg" xr:uid="{00000000-0004-0000-0300-000065030000}"/>
    <hyperlink ref="H942" display="http://www.sylvania-lighting.com/product-assets/product-photo/0005379.jpg" xr:uid="{00000000-0004-0000-0300-000066030000}"/>
    <hyperlink ref="H943" display="http://www.sylvania-lighting.com/product-assets/product-photo/0005380_250_250.jpg" xr:uid="{00000000-0004-0000-0300-000067030000}"/>
    <hyperlink ref="H944" display="http://www.sylvania-lighting.com/product-assets/product-photo/0005380.jpg" xr:uid="{00000000-0004-0000-0300-000068030000}"/>
    <hyperlink ref="H945" display="http://www.sylvania-lighting.com/product-assets/product-photo/0005383_250_250.jpg" xr:uid="{00000000-0004-0000-0300-000069030000}"/>
    <hyperlink ref="H946" display="http://www.sylvania-lighting.com/product-assets/product-photo/0005383.jpg" xr:uid="{00000000-0004-0000-0300-00006A030000}"/>
    <hyperlink ref="H947" display="http://www.sylvania-lighting.com/product-assets/product-photo/0005384_250_250.jpg" xr:uid="{00000000-0004-0000-0300-00006B030000}"/>
    <hyperlink ref="H948" display="http://www.sylvania-lighting.com/product-assets/product-photo/0005384.jpg" xr:uid="{00000000-0004-0000-0300-00006C030000}"/>
    <hyperlink ref="H949" display="http://www.sylvania-lighting.com/product-assets/product-photo/0005385_250_250.jpg" xr:uid="{00000000-0004-0000-0300-00006D030000}"/>
    <hyperlink ref="H950" display="http://www.sylvania-lighting.com/product-assets/product-photo/0005385.jpg" xr:uid="{00000000-0004-0000-0300-00006E030000}"/>
    <hyperlink ref="H951" display="http://www.sylvania-lighting.com/product-assets/product-photo/0005386_250_250.jpg" xr:uid="{00000000-0004-0000-0300-00006F030000}"/>
    <hyperlink ref="H952" display="http://www.sylvania-lighting.com/product-assets/product-photo/0005386.jpg" xr:uid="{00000000-0004-0000-0300-000070030000}"/>
    <hyperlink ref="H957" display="http://www.sylvania-lighting.com/product-assets/product-photo/0005422_250_250.jpg" xr:uid="{00000000-0004-0000-0300-000071030000}"/>
    <hyperlink ref="H958" display="http://www.sylvania-lighting.com/product-assets/product-photo/0005422.jpg" xr:uid="{00000000-0004-0000-0300-000072030000}"/>
    <hyperlink ref="H959" r:id="rId354" xr:uid="{00000000-0004-0000-0300-000073030000}"/>
    <hyperlink ref="H960" display="http://www.sylvania-lighting.com/product-assets/product-photo/0005423_250_250.jpg" xr:uid="{00000000-0004-0000-0300-000074030000}"/>
    <hyperlink ref="H961" display="http://www.sylvania-lighting.com/product-assets/product-photo/0005423.jpg" xr:uid="{00000000-0004-0000-0300-000075030000}"/>
    <hyperlink ref="H962" r:id="rId355" xr:uid="{00000000-0004-0000-0300-000076030000}"/>
    <hyperlink ref="H963" display="http://www.sylvania-lighting.com/product-assets/product-photo/0005424_250_250.jpg" xr:uid="{00000000-0004-0000-0300-000077030000}"/>
    <hyperlink ref="H964" display="http://www.sylvania-lighting.com/product-assets/product-photo/0005424.jpg" xr:uid="{00000000-0004-0000-0300-000078030000}"/>
    <hyperlink ref="H965" r:id="rId356" xr:uid="{00000000-0004-0000-0300-000079030000}"/>
    <hyperlink ref="H966" display="http://www.sylvania-lighting.com/product-assets/product-photo/0005425_250_250.jpg" xr:uid="{00000000-0004-0000-0300-00007A030000}"/>
    <hyperlink ref="H967" display="http://www.sylvania-lighting.com/product-assets/product-photo/0005425.jpg" xr:uid="{00000000-0004-0000-0300-00007B030000}"/>
    <hyperlink ref="H968" r:id="rId357" xr:uid="{00000000-0004-0000-0300-00007C030000}"/>
    <hyperlink ref="H969" display="http://www.sylvania-lighting.com/product-assets/product-photo/0005426_250_250.jpg" xr:uid="{00000000-0004-0000-0300-00007D030000}"/>
    <hyperlink ref="H970" display="http://www.sylvania-lighting.com/product-assets/product-photo/0005426.jpg" xr:uid="{00000000-0004-0000-0300-00007E030000}"/>
    <hyperlink ref="H971" r:id="rId358" xr:uid="{00000000-0004-0000-0300-00007F030000}"/>
    <hyperlink ref="H972" display="http://www.sylvania-lighting.com/product-assets/product-photo/0005427_250_250.jpg" xr:uid="{00000000-0004-0000-0300-000080030000}"/>
    <hyperlink ref="H973" display="http://www.sylvania-lighting.com/product-assets/product-photo/0005427.jpg" xr:uid="{00000000-0004-0000-0300-000081030000}"/>
    <hyperlink ref="H974" r:id="rId359" xr:uid="{00000000-0004-0000-0300-000082030000}"/>
    <hyperlink ref="H975" display="http://www.sylvania-lighting.com/product-assets/product-photo/0005428_250_250.jpg" xr:uid="{00000000-0004-0000-0300-000083030000}"/>
    <hyperlink ref="H976" display="http://www.sylvania-lighting.com/product-assets/product-photo/0005428.jpg" xr:uid="{00000000-0004-0000-0300-000084030000}"/>
    <hyperlink ref="H977" r:id="rId360" xr:uid="{00000000-0004-0000-0300-000085030000}"/>
    <hyperlink ref="H978" display="http://www.sylvania-lighting.com/product-assets/product-photo/0005429_250_250.jpg" xr:uid="{00000000-0004-0000-0300-000086030000}"/>
    <hyperlink ref="H979" display="http://www.sylvania-lighting.com/product-assets/product-photo/0005429.jpg" xr:uid="{00000000-0004-0000-0300-000087030000}"/>
    <hyperlink ref="H980" r:id="rId361" xr:uid="{00000000-0004-0000-0300-000088030000}"/>
    <hyperlink ref="H981" display="http://www.sylvania-lighting.com/product-assets/product-photo/0005430_250_250.jpg" xr:uid="{00000000-0004-0000-0300-000089030000}"/>
    <hyperlink ref="H982" display="http://www.sylvania-lighting.com/product-assets/product-photo/0005430.jpg" xr:uid="{00000000-0004-0000-0300-00008A030000}"/>
    <hyperlink ref="H983" r:id="rId362" xr:uid="{00000000-0004-0000-0300-00008B030000}"/>
    <hyperlink ref="H984" display="http://www.sylvania-lighting.com/product-assets/product-photo/0005431_250_250.jpg" xr:uid="{00000000-0004-0000-0300-00008C030000}"/>
    <hyperlink ref="H985" display="http://www.sylvania-lighting.com/product-assets/product-photo/0005431.jpg" xr:uid="{00000000-0004-0000-0300-00008D030000}"/>
    <hyperlink ref="H986" r:id="rId363" xr:uid="{00000000-0004-0000-0300-00008E030000}"/>
    <hyperlink ref="H987" display="http://www.sylvania-lighting.com/product-assets/product-photo/0005432_250_250.jpg" xr:uid="{00000000-0004-0000-0300-00008F030000}"/>
    <hyperlink ref="H988" display="http://www.sylvania-lighting.com/product-assets/product-photo/0005432.jpg" xr:uid="{00000000-0004-0000-0300-000090030000}"/>
    <hyperlink ref="H989" r:id="rId364" xr:uid="{00000000-0004-0000-0300-000091030000}"/>
    <hyperlink ref="H990" display="http://www.sylvania-lighting.com/product-assets/product-photo/0005433_250_250.jpg" xr:uid="{00000000-0004-0000-0300-000092030000}"/>
    <hyperlink ref="H991" display="http://www.sylvania-lighting.com/product-assets/product-photo/0005433.jpg" xr:uid="{00000000-0004-0000-0300-000093030000}"/>
    <hyperlink ref="H992" r:id="rId365" xr:uid="{00000000-0004-0000-0300-000094030000}"/>
    <hyperlink ref="H1041" display="http://www.sylvania-lighting.com/product-assets/product-photo/0007339_250_250.jpg" xr:uid="{00000000-0004-0000-0300-000095030000}"/>
    <hyperlink ref="H1042" r:id="rId366" xr:uid="{00000000-0004-0000-0300-000096030000}"/>
    <hyperlink ref="H1043" display="http://www.sylvania-lighting.com/product-assets/product-photo/0007351_250_250.jpg" xr:uid="{00000000-0004-0000-0300-000097030000}"/>
    <hyperlink ref="H1044" display="http://www.sylvania-lighting.com/product-assets/product-photo/0007351.jpg" xr:uid="{00000000-0004-0000-0300-000098030000}"/>
    <hyperlink ref="H1045" r:id="rId367" xr:uid="{00000000-0004-0000-0300-000099030000}"/>
    <hyperlink ref="H1046" display="http://www.sylvania-lighting.com/product-assets/product-photo/0007352_250_250.jpg" xr:uid="{00000000-0004-0000-0300-00009A030000}"/>
    <hyperlink ref="H1047" display="http://www.sylvania-lighting.com/product-assets/product-photo/0007352.jpg" xr:uid="{00000000-0004-0000-0300-00009B030000}"/>
    <hyperlink ref="H1048" r:id="rId368" xr:uid="{00000000-0004-0000-0300-00009C030000}"/>
    <hyperlink ref="H1049" display="http://www.sylvania-lighting.com/product-assets/product-photo/0007360_250_250.jpg" xr:uid="{00000000-0004-0000-0300-00009D030000}"/>
    <hyperlink ref="H1050" r:id="rId369" xr:uid="{00000000-0004-0000-0300-00009E030000}"/>
    <hyperlink ref="H1051" display="http://www.sylvania-lighting.com/product-assets/product-photo/0008072_250_250.jpg" xr:uid="{00000000-0004-0000-0300-00009F030000}"/>
    <hyperlink ref="H1052" r:id="rId370" xr:uid="{00000000-0004-0000-0300-0000A0030000}"/>
    <hyperlink ref="H1053" display="http://www.sylvania-lighting.com/product-assets/product-photo/0008100_250_250.jpg" xr:uid="{00000000-0004-0000-0300-0000A1030000}"/>
    <hyperlink ref="H1054" display="http://www.sylvania-lighting.com/product-assets/product-photo/0008100.jpg" xr:uid="{00000000-0004-0000-0300-0000A2030000}"/>
    <hyperlink ref="H1055" r:id="rId371" xr:uid="{00000000-0004-0000-0300-0000A3030000}"/>
    <hyperlink ref="H1056" display="http://www.sylvania-lighting.com/product-assets/product-photo/0008120_250_250.jpg" xr:uid="{00000000-0004-0000-0300-0000A4030000}"/>
    <hyperlink ref="H1057" r:id="rId372" xr:uid="{00000000-0004-0000-0300-0000A5030000}"/>
    <hyperlink ref="H1058" display="http://www.sylvania-lighting.com/product-assets/product-photo/0009754_250_250.jpg" xr:uid="{00000000-0004-0000-0300-0000A6030000}"/>
    <hyperlink ref="H1059" display="http://www.sylvania-lighting.com/product-assets/product-photo/0009754.jpg" xr:uid="{00000000-0004-0000-0300-0000A7030000}"/>
    <hyperlink ref="H1060" r:id="rId373" xr:uid="{00000000-0004-0000-0300-0000A8030000}"/>
    <hyperlink ref="H1061" display="http://www.sylvania-lighting.com/product-assets/product-photo/0009873_250_250.jpg" xr:uid="{00000000-0004-0000-0300-0000A9030000}"/>
    <hyperlink ref="H1062" display="http://www.sylvania-lighting.com/product-assets/product-photo/0009873.jpg" xr:uid="{00000000-0004-0000-0300-0000AA030000}"/>
    <hyperlink ref="H1063" r:id="rId374" xr:uid="{00000000-0004-0000-0300-0000AB030000}"/>
    <hyperlink ref="H1064" display="http://www.sylvania-lighting.com/product-assets/product-photo/0009893_250_250.jpg" xr:uid="{00000000-0004-0000-0300-0000AC030000}"/>
    <hyperlink ref="H1065" display="http://www.sylvania-lighting.com/product-assets/product-photo/0009893.jpg" xr:uid="{00000000-0004-0000-0300-0000AD030000}"/>
    <hyperlink ref="H1066" r:id="rId375" xr:uid="{00000000-0004-0000-0300-0000AE030000}"/>
    <hyperlink ref="H1217" display="http://www.sylvania-lighting.com/product-assets/product-photo/0019650_250_250.jpg" xr:uid="{00000000-0004-0000-0300-0000AF030000}"/>
    <hyperlink ref="H1218" r:id="rId376" xr:uid="{00000000-0004-0000-0300-0000B0030000}"/>
    <hyperlink ref="H1219" display="http://www.sylvania-lighting.com/product-assets/product-photo/0019652_250_250.jpg" xr:uid="{00000000-0004-0000-0300-0000B1030000}"/>
    <hyperlink ref="H1220" r:id="rId377" xr:uid="{00000000-0004-0000-0300-0000B2030000}"/>
    <hyperlink ref="H1221" display="http://www.sylvania-lighting.com/product-assets/product-photo/0019653_250_250.jpg" xr:uid="{00000000-0004-0000-0300-0000B3030000}"/>
    <hyperlink ref="H1222" r:id="rId378" xr:uid="{00000000-0004-0000-0300-0000B4030000}"/>
    <hyperlink ref="H1223" display="http://www.sylvania-lighting.com/product-assets/product-photo/0020228_250_250.jpg" xr:uid="{00000000-0004-0000-0300-0000B5030000}"/>
    <hyperlink ref="H1224" display="http://www.sylvania-lighting.com/product-assets/product-photo/0020228.jpg" xr:uid="{00000000-0004-0000-0300-0000B6030000}"/>
    <hyperlink ref="H1225" r:id="rId379" xr:uid="{00000000-0004-0000-0300-0000B7030000}"/>
    <hyperlink ref="H1226" display="http://www.sylvania-lighting.com/product-assets/product-photo/0020241_250_250.jpg" xr:uid="{00000000-0004-0000-0300-0000B8030000}"/>
    <hyperlink ref="H1227" display="http://www.sylvania-lighting.com/product-assets/product-photo/0020241.jpg" xr:uid="{00000000-0004-0000-0300-0000B9030000}"/>
    <hyperlink ref="H1228" r:id="rId380" xr:uid="{00000000-0004-0000-0300-0000BA030000}"/>
    <hyperlink ref="H1229" display="http://www.sylvania-lighting.com/product-assets/product-photo/0020242_250_250.jpg" xr:uid="{00000000-0004-0000-0300-0000BB030000}"/>
    <hyperlink ref="H1230" display="http://www.sylvania-lighting.com/product-assets/product-photo/0020242.jpg" xr:uid="{00000000-0004-0000-0300-0000BC030000}"/>
    <hyperlink ref="H1231" r:id="rId381" xr:uid="{00000000-0004-0000-0300-0000BD030000}"/>
    <hyperlink ref="H1232" display="http://www.sylvania-lighting.com/product-assets/product-photo/0020301_250_250.jpg" xr:uid="{00000000-0004-0000-0300-0000BE030000}"/>
    <hyperlink ref="H1233" display="http://www.sylvania-lighting.com/product-assets/product-photo/0020301.jpg" xr:uid="{00000000-0004-0000-0300-0000BF030000}"/>
    <hyperlink ref="H1234" r:id="rId382" xr:uid="{00000000-0004-0000-0300-0000C0030000}"/>
    <hyperlink ref="H1235" display="http://www.sylvania-lighting.com/product-assets/product-photo/0020333_250_250.jpg" xr:uid="{00000000-0004-0000-0300-0000C1030000}"/>
    <hyperlink ref="H1236" display="http://www.sylvania-lighting.com/product-assets/product-photo/0020333.jpg" xr:uid="{00000000-0004-0000-0300-0000C2030000}"/>
    <hyperlink ref="H1237" r:id="rId383" xr:uid="{00000000-0004-0000-0300-0000C3030000}"/>
    <hyperlink ref="H1238" display="http://www.sylvania-lighting.com/product-assets/product-photo/0020334_250_250.jpg" xr:uid="{00000000-0004-0000-0300-0000C4030000}"/>
    <hyperlink ref="H1239" display="http://www.sylvania-lighting.com/product-assets/product-photo/0020334.jpg" xr:uid="{00000000-0004-0000-0300-0000C5030000}"/>
    <hyperlink ref="H1240" r:id="rId384" xr:uid="{00000000-0004-0000-0300-0000C6030000}"/>
    <hyperlink ref="H1241" display="http://www.sylvania-lighting.com/product-assets/product-photo/0020671_250_250.jpg" xr:uid="{00000000-0004-0000-0300-0000C8030000}"/>
    <hyperlink ref="H1242" display="http://www.sylvania-lighting.com/product-assets/product-photo/0020671.jpg" xr:uid="{00000000-0004-0000-0300-0000C9030000}"/>
    <hyperlink ref="H1243" r:id="rId385" xr:uid="{00000000-0004-0000-0300-0000CA030000}"/>
    <hyperlink ref="H1244" display="http://www.sylvania-lighting.com/product-assets/product-photo/0020678_250_250.jpg" xr:uid="{00000000-0004-0000-0300-0000CB030000}"/>
    <hyperlink ref="H1245" r:id="rId386" xr:uid="{00000000-0004-0000-0300-0000CC030000}"/>
    <hyperlink ref="H1246" display="http://www.sylvania-lighting.com/product-assets/product-photo/0020685_250_250.jpg" xr:uid="{00000000-0004-0000-0300-0000CD030000}"/>
    <hyperlink ref="H1247" r:id="rId387" xr:uid="{00000000-0004-0000-0300-0000CE030000}"/>
    <hyperlink ref="H1248" display="http://www.sylvania-lighting.com/product-assets/product-photo/0020686_250_250.jpg" xr:uid="{00000000-0004-0000-0300-0000CF030000}"/>
    <hyperlink ref="H1249" r:id="rId388" xr:uid="{00000000-0004-0000-0300-0000D0030000}"/>
    <hyperlink ref="H1250" display="http://www.sylvania-lighting.com/product-assets/product-photo/0020687_250_250.jpg" xr:uid="{00000000-0004-0000-0300-0000D1030000}"/>
    <hyperlink ref="H1251" r:id="rId389" xr:uid="{00000000-0004-0000-0300-0000D2030000}"/>
    <hyperlink ref="H1252" display="http://www.sylvania-lighting.com/product-assets/product-photo/0020690_250_250.jpg" xr:uid="{00000000-0004-0000-0300-0000D3030000}"/>
    <hyperlink ref="H1253" r:id="rId390" xr:uid="{00000000-0004-0000-0300-0000D4030000}"/>
    <hyperlink ref="H1254" display="http://www.sylvania-lighting.com/product-assets/product-photo/0020692_250_250.jpg" xr:uid="{00000000-0004-0000-0300-0000D5030000}"/>
    <hyperlink ref="H1255" r:id="rId391" xr:uid="{00000000-0004-0000-0300-0000D6030000}"/>
    <hyperlink ref="H1256" display="http://www.sylvania-lighting.com/product-assets/product-photo/0020693_250_250.jpg" xr:uid="{00000000-0004-0000-0300-0000D7030000}"/>
    <hyperlink ref="H1257" r:id="rId392" xr:uid="{00000000-0004-0000-0300-0000D8030000}"/>
    <hyperlink ref="H1258" display="http://www.sylvania-lighting.com/product-assets/product-photo/0020694_250_250.jpg" xr:uid="{00000000-0004-0000-0300-0000D9030000}"/>
    <hyperlink ref="H1259" display="http://www.sylvania-lighting.com/product-assets/product-photo/0020694.jpg" xr:uid="{00000000-0004-0000-0300-0000DA030000}"/>
    <hyperlink ref="H1260" r:id="rId393" xr:uid="{00000000-0004-0000-0300-0000DB030000}"/>
    <hyperlink ref="H1261" display="http://www.sylvania-lighting.com/product-assets/product-photo/0020712_250_250.jpg" xr:uid="{00000000-0004-0000-0300-0000DC030000}"/>
    <hyperlink ref="H1262" r:id="rId394" xr:uid="{00000000-0004-0000-0300-0000DD030000}"/>
    <hyperlink ref="H1263" display="http://www.sylvania-lighting.com/product-assets/product-photo/0020713_250_250.jpg" xr:uid="{00000000-0004-0000-0300-0000DE030000}"/>
    <hyperlink ref="H1264" r:id="rId395" xr:uid="{00000000-0004-0000-0300-0000DF030000}"/>
    <hyperlink ref="H1265" display="http://www.sylvania-lighting.com/product-assets/product-photo/0020714_250_250.jpg" xr:uid="{00000000-0004-0000-0300-0000E0030000}"/>
    <hyperlink ref="H1266" r:id="rId396" xr:uid="{00000000-0004-0000-0300-0000E1030000}"/>
    <hyperlink ref="H1267" display="http://www.sylvania-lighting.com/product-assets/product-photo/0020715_250_250.jpg" xr:uid="{00000000-0004-0000-0300-0000E2030000}"/>
    <hyperlink ref="H1268" r:id="rId397" xr:uid="{00000000-0004-0000-0300-0000E3030000}"/>
    <hyperlink ref="H1269" display="http://www.sylvania-lighting.com/product-assets/product-photo/0020716_250_250.jpg" xr:uid="{00000000-0004-0000-0300-0000E4030000}"/>
    <hyperlink ref="H1270" r:id="rId398" xr:uid="{00000000-0004-0000-0300-0000E5030000}"/>
    <hyperlink ref="H1271" display="http://www.sylvania-lighting.com/product-assets/product-photo/0020717_250_250.jpg" xr:uid="{00000000-0004-0000-0300-0000E6030000}"/>
    <hyperlink ref="H1272" r:id="rId399" xr:uid="{00000000-0004-0000-0300-0000E7030000}"/>
    <hyperlink ref="H1273" display="http://www.sylvania-lighting.com/product-assets/product-photo/0020718_250_250.jpg" xr:uid="{00000000-0004-0000-0300-0000E8030000}"/>
    <hyperlink ref="H1274" r:id="rId400" xr:uid="{00000000-0004-0000-0300-0000E9030000}"/>
    <hyperlink ref="H1275" display="http://www.sylvania-lighting.com/product-assets/product-photo/0020719_250_250.jpg" xr:uid="{00000000-0004-0000-0300-0000EA030000}"/>
    <hyperlink ref="H1276" r:id="rId401" xr:uid="{00000000-0004-0000-0300-0000EB030000}"/>
    <hyperlink ref="H1277" display="http://www.sylvania-lighting.com/product-assets/product-photo/0020720_250_250.jpg" xr:uid="{00000000-0004-0000-0300-0000EC030000}"/>
    <hyperlink ref="H1278" r:id="rId402" xr:uid="{00000000-0004-0000-0300-0000ED030000}"/>
    <hyperlink ref="H1279" display="http://www.sylvania-lighting.com/product-assets/product-photo/0020724_250_250.jpg" xr:uid="{00000000-0004-0000-0300-0000EE030000}"/>
    <hyperlink ref="H1280" r:id="rId403" xr:uid="{00000000-0004-0000-0300-0000EF030000}"/>
    <hyperlink ref="H1281" display="http://www.sylvania-lighting.com/product-assets/product-photo/0020725_250_250.jpg" xr:uid="{00000000-0004-0000-0300-0000F0030000}"/>
    <hyperlink ref="H1282" r:id="rId404" xr:uid="{00000000-0004-0000-0300-0000F1030000}"/>
    <hyperlink ref="H1283" display="http://www.sylvania-lighting.com/product-assets/product-photo/0020739_250_250.jpg" xr:uid="{00000000-0004-0000-0300-0000F2030000}"/>
    <hyperlink ref="H1284" r:id="rId405" xr:uid="{00000000-0004-0000-0300-0000F3030000}"/>
    <hyperlink ref="H1285" display="http://www.sylvania-lighting.com/product-assets/product-photo/0020740_250_250.jpg" xr:uid="{00000000-0004-0000-0300-0000F4030000}"/>
    <hyperlink ref="H1286" r:id="rId406" xr:uid="{00000000-0004-0000-0300-0000F5030000}"/>
    <hyperlink ref="H1287" display="http://www.sylvania-lighting.com/product-assets/product-photo/0020741_250_250.jpg" xr:uid="{00000000-0004-0000-0300-0000F6030000}"/>
    <hyperlink ref="H1288" r:id="rId407" xr:uid="{00000000-0004-0000-0300-0000F7030000}"/>
    <hyperlink ref="H1289" display="http://www.sylvania-lighting.com/product-assets/product-photo/0020742_250_250.jpg" xr:uid="{00000000-0004-0000-0300-0000F8030000}"/>
    <hyperlink ref="H1290" r:id="rId408" xr:uid="{00000000-0004-0000-0300-0000F9030000}"/>
    <hyperlink ref="H1291" display="http://www.sylvania-lighting.com/product-assets/product-photo/0020743_250_250.jpg" xr:uid="{00000000-0004-0000-0300-0000FA030000}"/>
    <hyperlink ref="H1292" r:id="rId409" xr:uid="{00000000-0004-0000-0300-0000FB030000}"/>
    <hyperlink ref="H1293" display="http://www.sylvania-lighting.com/product-assets/product-photo/0020805_250_250.jpg" xr:uid="{00000000-0004-0000-0300-0000FC030000}"/>
    <hyperlink ref="H1294" r:id="rId410" xr:uid="{00000000-0004-0000-0300-0000FD030000}"/>
    <hyperlink ref="H1295" display="http://www.sylvania-lighting.com/product-assets/product-photo/0020807_250_250.jpg" xr:uid="{00000000-0004-0000-0300-0000FE030000}"/>
    <hyperlink ref="H1296" r:id="rId411" xr:uid="{00000000-0004-0000-0300-0000FF030000}"/>
    <hyperlink ref="H1297" display="http://www.sylvania-lighting.com/product-assets/product-photo/0020808_250_250.jpg" xr:uid="{00000000-0004-0000-0300-000000040000}"/>
    <hyperlink ref="H1298" r:id="rId412" xr:uid="{00000000-0004-0000-0300-000001040000}"/>
    <hyperlink ref="H1299" display="http://www.sylvania-lighting.com/product-assets/product-photo/0020809_250_250.jpg" xr:uid="{00000000-0004-0000-0300-000002040000}"/>
    <hyperlink ref="H1300" r:id="rId413" xr:uid="{00000000-0004-0000-0300-000003040000}"/>
    <hyperlink ref="H1301" display="http://www.sylvania-lighting.com/product-assets/product-photo/0020816_250_250.jpg" xr:uid="{00000000-0004-0000-0300-000004040000}"/>
    <hyperlink ref="H1302" display="http://www.sylvania-lighting.com/product-assets/product-photo/0020816.jpg" xr:uid="{00000000-0004-0000-0300-000005040000}"/>
    <hyperlink ref="H1303" r:id="rId414" xr:uid="{00000000-0004-0000-0300-000006040000}"/>
    <hyperlink ref="H1304" display="http://www.sylvania-lighting.com/product-assets/product-photo/0020817_250_250.jpg" xr:uid="{00000000-0004-0000-0300-000007040000}"/>
    <hyperlink ref="H1305" display="http://www.sylvania-lighting.com/product-assets/product-photo/0020817.jpg" xr:uid="{00000000-0004-0000-0300-000008040000}"/>
    <hyperlink ref="H1306" r:id="rId415" xr:uid="{00000000-0004-0000-0300-000009040000}"/>
    <hyperlink ref="H1307" r:id="rId416" xr:uid="{00000000-0004-0000-0300-00000A040000}"/>
    <hyperlink ref="H1308" display="http://www.sylvania-lighting.com/product-assets/product-photo/0020819_250_250.jpg" xr:uid="{00000000-0004-0000-0300-00000B040000}"/>
    <hyperlink ref="H1309" r:id="rId417" xr:uid="{00000000-0004-0000-0300-00000C040000}"/>
    <hyperlink ref="H1310" display="http://www.sylvania-lighting.com/product-assets/product-photo/0020838_250_250.jpg" xr:uid="{00000000-0004-0000-0300-00000D040000}"/>
    <hyperlink ref="H1311" r:id="rId418" xr:uid="{00000000-0004-0000-0300-00000E040000}"/>
    <hyperlink ref="H1312" display="http://www.sylvania-lighting.com/product-assets/product-photo/0020839_250_250.jpg" xr:uid="{00000000-0004-0000-0300-00000F040000}"/>
    <hyperlink ref="H1313" display="http://www.sylvania-lighting.com/product-assets/product-photo/0020839.jpg" xr:uid="{00000000-0004-0000-0300-000010040000}"/>
    <hyperlink ref="H1314" r:id="rId419" xr:uid="{00000000-0004-0000-0300-000011040000}"/>
    <hyperlink ref="H1315" display="http://www.sylvania-lighting.com/product-assets/product-photo/0020841_250_250.jpg" xr:uid="{00000000-0004-0000-0300-000012040000}"/>
    <hyperlink ref="H1316" display="http://www.sylvania-lighting.com/product-assets/product-photo/0020841.jpg" xr:uid="{00000000-0004-0000-0300-000013040000}"/>
    <hyperlink ref="H1317" r:id="rId420" xr:uid="{00000000-0004-0000-0300-000014040000}"/>
    <hyperlink ref="H1318" display="http://www.sylvania-lighting.com/product-assets/product-photo/0020842_250_250.jpg" xr:uid="{00000000-0004-0000-0300-000015040000}"/>
    <hyperlink ref="H1319" display="http://www.sylvania-lighting.com/product-assets/product-photo/0020842.jpg" xr:uid="{00000000-0004-0000-0300-000016040000}"/>
    <hyperlink ref="H1320" r:id="rId421" xr:uid="{00000000-0004-0000-0300-000017040000}"/>
    <hyperlink ref="H1321" display="http://www.sylvania-lighting.com/product-assets/product-photo/0020843_250_250.jpg" xr:uid="{00000000-0004-0000-0300-000018040000}"/>
    <hyperlink ref="H1322" display="http://www.sylvania-lighting.com/product-assets/product-photo/0020843.jpg" xr:uid="{00000000-0004-0000-0300-000019040000}"/>
    <hyperlink ref="H1323" r:id="rId422" xr:uid="{00000000-0004-0000-0300-00001A040000}"/>
    <hyperlink ref="H1324" display="http://www.sylvania-lighting.com/product-assets/product-photo/0020846_250_250.jpg" xr:uid="{00000000-0004-0000-0300-00001B040000}"/>
    <hyperlink ref="H1325" r:id="rId423" xr:uid="{00000000-0004-0000-0300-00001C040000}"/>
    <hyperlink ref="H1326" display="http://www.sylvania-lighting.com/product-assets/product-photo/0020847_250_250.jpg" xr:uid="{00000000-0004-0000-0300-00001D040000}"/>
    <hyperlink ref="H1327" r:id="rId424" xr:uid="{00000000-0004-0000-0300-00001E040000}"/>
    <hyperlink ref="H1328" display="http://www.sylvania-lighting.com/product-assets/product-photo/0020848_250_250.jpg" xr:uid="{00000000-0004-0000-0300-00001F040000}"/>
    <hyperlink ref="H1329" r:id="rId425" xr:uid="{00000000-0004-0000-0300-000020040000}"/>
    <hyperlink ref="H1330" display="http://www.sylvania-lighting.com/product-assets/product-photo/0020849_250_250.jpg" xr:uid="{00000000-0004-0000-0300-000021040000}"/>
    <hyperlink ref="H1331" r:id="rId426" xr:uid="{00000000-0004-0000-0300-000022040000}"/>
    <hyperlink ref="H1335" display="http://www.sylvania-lighting.com/product-assets/product-photo/0020965_250_250.jpg" xr:uid="{00000000-0004-0000-0300-000023040000}"/>
    <hyperlink ref="H1336" display="http://www.sylvania-lighting.com/product-assets/product-photo/0020965.jpg" xr:uid="{00000000-0004-0000-0300-000024040000}"/>
    <hyperlink ref="H1337" r:id="rId427" xr:uid="{00000000-0004-0000-0300-000025040000}"/>
    <hyperlink ref="H1338" display="http://www.sylvania-lighting.com/product-assets/product-photo/0020966_250_250.jpg" xr:uid="{00000000-0004-0000-0300-000026040000}"/>
    <hyperlink ref="H1339" display="http://www.sylvania-lighting.com/product-assets/product-photo/0020966.jpg" xr:uid="{00000000-0004-0000-0300-000027040000}"/>
    <hyperlink ref="H1340" r:id="rId428" xr:uid="{00000000-0004-0000-0300-000028040000}"/>
    <hyperlink ref="H1344" display="http://www.sylvania-lighting.com/product-assets/product-photo/0021132_250_250.jpg" xr:uid="{00000000-0004-0000-0300-000029040000}"/>
    <hyperlink ref="H1345" display="http://www.sylvania-lighting.com/product-assets/product-photo/0021132.jpg" xr:uid="{00000000-0004-0000-0300-00002A040000}"/>
    <hyperlink ref="H1346" r:id="rId429" xr:uid="{00000000-0004-0000-0300-00002B040000}"/>
    <hyperlink ref="H1347" display="http://www.sylvania-lighting.com/product-assets/product-photo/0021272_250_250.jpg" xr:uid="{00000000-0004-0000-0300-00002C040000}"/>
    <hyperlink ref="H1348" r:id="rId430" xr:uid="{00000000-0004-0000-0300-00002D040000}"/>
    <hyperlink ref="H1349" display="http://www.sylvania-lighting.com/product-assets/product-photo/0021321_250_250.jpg" xr:uid="{00000000-0004-0000-0300-00002E040000}"/>
    <hyperlink ref="H1350" display="http://www.sylvania-lighting.com/product-assets/product-photo/0021321.jpg" xr:uid="{00000000-0004-0000-0300-00002F040000}"/>
    <hyperlink ref="H1351" r:id="rId431" xr:uid="{00000000-0004-0000-0300-000030040000}"/>
    <hyperlink ref="H1352" display="http://www.sylvania-lighting.com/product-assets/product-photo/0021529_250_250.jpg" xr:uid="{00000000-0004-0000-0300-000031040000}"/>
    <hyperlink ref="H1353" display="http://www.sylvania-lighting.com/product-assets/product-photo/0021529.jpg" xr:uid="{00000000-0004-0000-0300-000032040000}"/>
    <hyperlink ref="H1354" r:id="rId432" xr:uid="{00000000-0004-0000-0300-000033040000}"/>
    <hyperlink ref="H1355" display="http://www.sylvania-lighting.com/product-assets/product-photo/0021531_250_250.jpg" xr:uid="{00000000-0004-0000-0300-000034040000}"/>
    <hyperlink ref="H1356" display="http://www.sylvania-lighting.com/product-assets/product-photo/0021531.jpg" xr:uid="{00000000-0004-0000-0300-000035040000}"/>
    <hyperlink ref="H1357" r:id="rId433" xr:uid="{00000000-0004-0000-0300-000036040000}"/>
    <hyperlink ref="H1358" display="http://www.sylvania-lighting.com/product-assets/product-photo/0021533_250_250.jpg" xr:uid="{00000000-0004-0000-0300-000037040000}"/>
    <hyperlink ref="H1359" display="http://www.sylvania-lighting.com/product-assets/product-photo/0021533.jpg" xr:uid="{00000000-0004-0000-0300-000038040000}"/>
    <hyperlink ref="H1360" r:id="rId434" xr:uid="{00000000-0004-0000-0300-000039040000}"/>
    <hyperlink ref="H1361" display="http://www.sylvania-lighting.com/product-assets/product-photo/0021534_250_250.jpg" xr:uid="{00000000-0004-0000-0300-00003A040000}"/>
    <hyperlink ref="H1362" display="http://www.sylvania-lighting.com/product-assets/product-photo/0021534.jpg" xr:uid="{00000000-0004-0000-0300-00003B040000}"/>
    <hyperlink ref="H1363" r:id="rId435" xr:uid="{00000000-0004-0000-0300-00003C040000}"/>
    <hyperlink ref="H1416" display="http://www.sylvania-lighting.com/product-assets/product-photo/0021629_250_250.jpg" xr:uid="{00000000-0004-0000-0300-00003D040000}"/>
    <hyperlink ref="H1417" display="http://www.sylvania-lighting.com/product-assets/product-photo/0021629.jpg" xr:uid="{00000000-0004-0000-0300-00003E040000}"/>
    <hyperlink ref="H1418" r:id="rId436" xr:uid="{00000000-0004-0000-0300-00003F040000}"/>
    <hyperlink ref="H1419" display="http://www.sylvania-lighting.com/product-assets/product-photo/0021713_250_250.jpg" xr:uid="{00000000-0004-0000-0300-000040040000}"/>
    <hyperlink ref="H1420" display="http://www.sylvania-lighting.com/product-assets/product-photo/0021713.jpg" xr:uid="{00000000-0004-0000-0300-000041040000}"/>
    <hyperlink ref="H1421" r:id="rId437" xr:uid="{00000000-0004-0000-0300-000042040000}"/>
    <hyperlink ref="H1422" display="http://www.sylvania-lighting.com/product-assets/product-photo/0021715_250_250.jpg" xr:uid="{00000000-0004-0000-0300-000043040000}"/>
    <hyperlink ref="H1423" display="http://www.sylvania-lighting.com/product-assets/product-photo/0021715.jpg" xr:uid="{00000000-0004-0000-0300-000044040000}"/>
    <hyperlink ref="H1424" r:id="rId438" xr:uid="{00000000-0004-0000-0300-000045040000}"/>
    <hyperlink ref="H1425" display="http://www.sylvania-lighting.com/product-assets/product-photo/0021716_250_250.jpg" xr:uid="{00000000-0004-0000-0300-000046040000}"/>
    <hyperlink ref="H1426" display="http://www.sylvania-lighting.com/product-assets/product-photo/0021716.jpg" xr:uid="{00000000-0004-0000-0300-000047040000}"/>
    <hyperlink ref="H1427" r:id="rId439" xr:uid="{00000000-0004-0000-0300-000048040000}"/>
    <hyperlink ref="H1428" display="http://www.sylvania-lighting.com/product-assets/product-photo/0021717_250_250.jpg" xr:uid="{00000000-0004-0000-0300-000049040000}"/>
    <hyperlink ref="H1429" display="http://www.sylvania-lighting.com/product-assets/product-photo/0021717.jpg" xr:uid="{00000000-0004-0000-0300-00004A040000}"/>
    <hyperlink ref="H1430" r:id="rId440" xr:uid="{00000000-0004-0000-0300-00004B040000}"/>
    <hyperlink ref="H1431" display="http://www.sylvania-lighting.com/product-assets/product-photo/0021718_250_250.jpg" xr:uid="{00000000-0004-0000-0300-00004C040000}"/>
    <hyperlink ref="H1432" display="http://www.sylvania-lighting.com/product-assets/product-photo/0021718.jpg" xr:uid="{00000000-0004-0000-0300-00004D040000}"/>
    <hyperlink ref="H1433" r:id="rId441" xr:uid="{00000000-0004-0000-0300-00004E040000}"/>
    <hyperlink ref="H1434" display="http://www.sylvania-lighting.com/product-assets/product-photo/0021719_250_250.jpg" xr:uid="{00000000-0004-0000-0300-00004F040000}"/>
    <hyperlink ref="H1435" display="http://www.sylvania-lighting.com/product-assets/product-photo/0021719.jpg" xr:uid="{00000000-0004-0000-0300-000050040000}"/>
    <hyperlink ref="H1436" r:id="rId442" xr:uid="{00000000-0004-0000-0300-000051040000}"/>
    <hyperlink ref="H1437" display="http://www.sylvania-lighting.com/product-assets/product-photo/0021720_250_250.jpg" xr:uid="{00000000-0004-0000-0300-000052040000}"/>
    <hyperlink ref="H1438" display="http://www.sylvania-lighting.com/product-assets/product-photo/0021720.jpg" xr:uid="{00000000-0004-0000-0300-000053040000}"/>
    <hyperlink ref="H1439" r:id="rId443" xr:uid="{00000000-0004-0000-0300-000054040000}"/>
    <hyperlink ref="H1440" r:id="rId444" xr:uid="{00000000-0004-0000-0300-000055040000}"/>
    <hyperlink ref="H1441" display="http://www.sylvania-lighting.com/product-assets/product-photo/0021723_250_250.jpg" xr:uid="{00000000-0004-0000-0300-000056040000}"/>
    <hyperlink ref="H1442" display="http://www.sylvania-lighting.com/product-assets/product-photo/0021723.jpg" xr:uid="{00000000-0004-0000-0300-000057040000}"/>
    <hyperlink ref="H1443" r:id="rId445" xr:uid="{00000000-0004-0000-0300-000058040000}"/>
    <hyperlink ref="H1444" display="http://www.sylvania-lighting.com/product-assets/product-photo/0022076_250_250.jpg" xr:uid="{00000000-0004-0000-0300-000059040000}"/>
    <hyperlink ref="H1445" display="http://www.sylvania-lighting.com/product-assets/product-photo/0022076.jpg" xr:uid="{00000000-0004-0000-0300-00005A040000}"/>
    <hyperlink ref="H1446" display="http://www.sylvania-lighting.com/product-assets/product-photo/0022077_250_250.jpg" xr:uid="{00000000-0004-0000-0300-00005B040000}"/>
    <hyperlink ref="H1447" display="http://www.sylvania-lighting.com/product-assets/product-photo/0022077.jpg" xr:uid="{00000000-0004-0000-0300-00005C040000}"/>
    <hyperlink ref="H1450" display="http://www.sylvania-lighting.com/product-assets/product-photo/0022080_250_250.jpg" xr:uid="{00000000-0004-0000-0300-00005D040000}"/>
    <hyperlink ref="H1451" display="http://www.sylvania-lighting.com/product-assets/product-photo/0022080.jpg" xr:uid="{00000000-0004-0000-0300-00005E040000}"/>
    <hyperlink ref="H1454" display="http://www.sylvania-lighting.com/product-assets/product-photo/0022241_250_250.jpg" xr:uid="{00000000-0004-0000-0300-00005F040000}"/>
    <hyperlink ref="H1455" display="http://www.sylvania-lighting.com/product-assets/product-photo/0022241.jpg" xr:uid="{00000000-0004-0000-0300-000060040000}"/>
    <hyperlink ref="H1456" r:id="rId446" xr:uid="{00000000-0004-0000-0300-000061040000}"/>
    <hyperlink ref="H1457" display="http://www.sylvania-lighting.com/product-assets/product-photo/0022246_250_250.jpg" xr:uid="{00000000-0004-0000-0300-000062040000}"/>
    <hyperlink ref="H1458" display="http://www.sylvania-lighting.com/product-assets/product-photo/0022246.jpg" xr:uid="{00000000-0004-0000-0300-000063040000}"/>
    <hyperlink ref="H1459" r:id="rId447" xr:uid="{00000000-0004-0000-0300-000064040000}"/>
    <hyperlink ref="H1460" display="http://www.sylvania-lighting.com/product-assets/product-photo/0022587_250_250.jpg" xr:uid="{00000000-0004-0000-0300-000065040000}"/>
    <hyperlink ref="H1461" display="http://www.sylvania-lighting.com/product-assets/product-photo/0022587.jpg" xr:uid="{00000000-0004-0000-0300-000066040000}"/>
    <hyperlink ref="H1462" display="http://www.sylvania-lighting.com/product-assets/product-photo/0022588_250_250.jpg" xr:uid="{00000000-0004-0000-0300-000067040000}"/>
    <hyperlink ref="H1463" display="http://www.sylvania-lighting.com/product-assets/product-photo/0022588.jpg" xr:uid="{00000000-0004-0000-0300-000068040000}"/>
    <hyperlink ref="H1464" display="http://www.sylvania-lighting.com/product-assets/product-photo/0022589_250_250.jpg" xr:uid="{00000000-0004-0000-0300-000069040000}"/>
    <hyperlink ref="H1465" display="http://www.sylvania-lighting.com/product-assets/product-photo/0022589.jpg" xr:uid="{00000000-0004-0000-0300-00006A040000}"/>
    <hyperlink ref="H1466" display="http://www.sylvania-lighting.com/product-assets/product-photo/0022590_250_250.jpg" xr:uid="{00000000-0004-0000-0300-00006B040000}"/>
    <hyperlink ref="H1467" display="http://www.sylvania-lighting.com/product-assets/product-photo/0022590.jpg" xr:uid="{00000000-0004-0000-0300-00006C040000}"/>
    <hyperlink ref="H1468" display="http://www.sylvania-lighting.com/product-assets/product-photo/0022591_250_250.jpg" xr:uid="{00000000-0004-0000-0300-00006D040000}"/>
    <hyperlink ref="H1469" display="http://www.sylvania-lighting.com/product-assets/product-photo/0022591.jpg" xr:uid="{00000000-0004-0000-0300-00006E040000}"/>
    <hyperlink ref="H1470" display="http://www.sylvania-lighting.com/product-assets/product-photo/0022592_250_250.jpg" xr:uid="{00000000-0004-0000-0300-00006F040000}"/>
    <hyperlink ref="H1471" display="http://www.sylvania-lighting.com/product-assets/product-photo/0022592.jpg" xr:uid="{00000000-0004-0000-0300-000070040000}"/>
    <hyperlink ref="H1472" display="http://www.sylvania-lighting.com/product-assets/product-photo/0022593_250_250.jpg" xr:uid="{00000000-0004-0000-0300-000071040000}"/>
    <hyperlink ref="H1473" display="http://www.sylvania-lighting.com/product-assets/product-photo/0022593.jpg" xr:uid="{00000000-0004-0000-0300-000072040000}"/>
    <hyperlink ref="H1474" display="http://www.sylvania-lighting.com/product-assets/product-photo/0022594_250_250.jpg" xr:uid="{00000000-0004-0000-0300-000073040000}"/>
    <hyperlink ref="H1475" display="http://www.sylvania-lighting.com/product-assets/product-photo/0022594.jpg" xr:uid="{00000000-0004-0000-0300-000074040000}"/>
    <hyperlink ref="H1476" display="http://www.sylvania-lighting.com/product-assets/product-photo/0022595_250_250.jpg" xr:uid="{00000000-0004-0000-0300-000075040000}"/>
    <hyperlink ref="H1477" display="http://www.sylvania-lighting.com/product-assets/product-photo/0022595.jpg" xr:uid="{00000000-0004-0000-0300-000076040000}"/>
    <hyperlink ref="H1478" display="http://www.sylvania-lighting.com/product-assets/product-photo/0022596_250_250.jpg" xr:uid="{00000000-0004-0000-0300-000077040000}"/>
    <hyperlink ref="H1479" display="http://www.sylvania-lighting.com/product-assets/product-photo/0022596.jpg" xr:uid="{00000000-0004-0000-0300-000078040000}"/>
    <hyperlink ref="H1480" display="http://www.sylvania-lighting.com/product-assets/product-photo/0022597_250_250.jpg" xr:uid="{00000000-0004-0000-0300-000079040000}"/>
    <hyperlink ref="H1481" display="http://www.sylvania-lighting.com/product-assets/product-photo/0022597.jpg" xr:uid="{00000000-0004-0000-0300-00007A040000}"/>
    <hyperlink ref="H1482" display="http://www.sylvania-lighting.com/product-assets/product-photo/0022598_250_250.jpg" xr:uid="{00000000-0004-0000-0300-00007B040000}"/>
    <hyperlink ref="H1483" display="http://www.sylvania-lighting.com/product-assets/product-photo/0022598.jpg" xr:uid="{00000000-0004-0000-0300-00007C040000}"/>
    <hyperlink ref="H1484" display="http://www.sylvania-lighting.com/product-assets/product-photo/0022599_250_250.jpg" xr:uid="{00000000-0004-0000-0300-00007D040000}"/>
    <hyperlink ref="H1485" display="http://www.sylvania-lighting.com/product-assets/product-photo/0022599.jpg" xr:uid="{00000000-0004-0000-0300-00007E040000}"/>
    <hyperlink ref="H1486" display="http://www.sylvania-lighting.com/product-assets/product-photo/0022600_250_250.jpg" xr:uid="{00000000-0004-0000-0300-00007F040000}"/>
    <hyperlink ref="H1487" display="http://www.sylvania-lighting.com/product-assets/product-photo/0022600.jpg" xr:uid="{00000000-0004-0000-0300-000080040000}"/>
    <hyperlink ref="H1488" display="http://www.sylvania-lighting.com/product-assets/product-photo/0022601_250_250.jpg" xr:uid="{00000000-0004-0000-0300-000081040000}"/>
    <hyperlink ref="H1489" display="http://www.sylvania-lighting.com/product-assets/product-photo/0022601.jpg" xr:uid="{00000000-0004-0000-0300-000082040000}"/>
    <hyperlink ref="H1490" display="http://www.sylvania-lighting.com/product-assets/product-photo/0022602_250_250.jpg" xr:uid="{00000000-0004-0000-0300-000083040000}"/>
    <hyperlink ref="H1491" display="http://www.sylvania-lighting.com/product-assets/product-photo/0022602.jpg" xr:uid="{00000000-0004-0000-0300-000084040000}"/>
    <hyperlink ref="H1492" display="http://www.sylvania-lighting.com/product-assets/product-photo/0022603_250_250.jpg" xr:uid="{00000000-0004-0000-0300-000085040000}"/>
    <hyperlink ref="H1493" display="http://www.sylvania-lighting.com/product-assets/product-photo/0022603.jpg" xr:uid="{00000000-0004-0000-0300-000086040000}"/>
    <hyperlink ref="H1494" display="http://www.sylvania-lighting.com/product-assets/product-photo/0022604_250_250.jpg" xr:uid="{00000000-0004-0000-0300-000087040000}"/>
    <hyperlink ref="H1495" display="http://www.sylvania-lighting.com/product-assets/product-photo/0022604.jpg" xr:uid="{00000000-0004-0000-0300-000088040000}"/>
    <hyperlink ref="H1496" display="http://www.sylvania-lighting.com/product-assets/product-photo/0022605_250_250.jpg" xr:uid="{00000000-0004-0000-0300-000089040000}"/>
    <hyperlink ref="H1497" display="http://www.sylvania-lighting.com/product-assets/product-photo/0022605.jpg" xr:uid="{00000000-0004-0000-0300-00008A040000}"/>
    <hyperlink ref="H1498" display="http://www.sylvania-lighting.com/product-assets/product-photo/0022606_250_250.jpg" xr:uid="{00000000-0004-0000-0300-00008B040000}"/>
    <hyperlink ref="H1499" display="http://www.sylvania-lighting.com/product-assets/product-photo/0022606.jpg" xr:uid="{00000000-0004-0000-0300-00008C040000}"/>
    <hyperlink ref="H1500" display="http://www.sylvania-lighting.com/product-assets/product-photo/0022607_250_250.jpg" xr:uid="{00000000-0004-0000-0300-00008D040000}"/>
    <hyperlink ref="H1501" display="http://www.sylvania-lighting.com/product-assets/product-photo/0022607.jpg" xr:uid="{00000000-0004-0000-0300-00008E040000}"/>
    <hyperlink ref="H1502" display="http://www.sylvania-lighting.com/product-assets/product-photo/0022608_250_250.jpg" xr:uid="{00000000-0004-0000-0300-00008F040000}"/>
    <hyperlink ref="H1503" display="http://www.sylvania-lighting.com/product-assets/product-photo/0022608.jpg" xr:uid="{00000000-0004-0000-0300-000090040000}"/>
    <hyperlink ref="H1504" display="http://www.sylvania-lighting.com/product-assets/product-photo/0022609_250_250.jpg" xr:uid="{00000000-0004-0000-0300-000091040000}"/>
    <hyperlink ref="H1505" display="http://www.sylvania-lighting.com/product-assets/product-photo/0022609.jpg" xr:uid="{00000000-0004-0000-0300-000092040000}"/>
    <hyperlink ref="H1506" display="http://www.sylvania-lighting.com/product-assets/product-photo/0022610_250_250.jpg" xr:uid="{00000000-0004-0000-0300-000093040000}"/>
    <hyperlink ref="H1507" display="http://www.sylvania-lighting.com/product-assets/product-photo/0022610.jpg" xr:uid="{00000000-0004-0000-0300-000094040000}"/>
    <hyperlink ref="H1508" display="http://www.sylvania-lighting.com/product-assets/product-photo/0022611_250_250.jpg" xr:uid="{00000000-0004-0000-0300-000095040000}"/>
    <hyperlink ref="H1509" display="http://www.sylvania-lighting.com/product-assets/product-photo/0022611.jpg" xr:uid="{00000000-0004-0000-0300-000096040000}"/>
    <hyperlink ref="H1510" display="http://www.sylvania-lighting.com/product-assets/product-photo/0022612_250_250.jpg" xr:uid="{00000000-0004-0000-0300-000097040000}"/>
    <hyperlink ref="H1511" display="http://www.sylvania-lighting.com/product-assets/product-photo/0022612.jpg" xr:uid="{00000000-0004-0000-0300-000098040000}"/>
    <hyperlink ref="H1512" display="http://www.sylvania-lighting.com/product-assets/product-photo/0022613_250_250.jpg" xr:uid="{00000000-0004-0000-0300-000099040000}"/>
    <hyperlink ref="H1513" display="http://www.sylvania-lighting.com/product-assets/product-photo/0022613.jpg" xr:uid="{00000000-0004-0000-0300-00009A040000}"/>
    <hyperlink ref="H1514" display="http://www.sylvania-lighting.com/product-assets/product-photo/0022614_250_250.jpg" xr:uid="{00000000-0004-0000-0300-00009B040000}"/>
    <hyperlink ref="H1515" display="http://www.sylvania-lighting.com/product-assets/product-photo/0022614.jpg" xr:uid="{00000000-0004-0000-0300-00009C040000}"/>
    <hyperlink ref="H1516" display="http://www.sylvania-lighting.com/product-assets/product-photo/0022615_250_250.jpg" xr:uid="{00000000-0004-0000-0300-00009D040000}"/>
    <hyperlink ref="H1517" display="http://www.sylvania-lighting.com/product-assets/product-photo/0022615.jpg" xr:uid="{00000000-0004-0000-0300-00009E040000}"/>
    <hyperlink ref="H1518" display="http://www.sylvania-lighting.com/product-assets/product-photo/0022616_250_250.jpg" xr:uid="{00000000-0004-0000-0300-00009F040000}"/>
    <hyperlink ref="H1519" display="http://www.sylvania-lighting.com/product-assets/product-photo/0022616.jpg" xr:uid="{00000000-0004-0000-0300-0000A0040000}"/>
    <hyperlink ref="H1520" display="http://www.sylvania-lighting.com/product-assets/product-photo/0022617_250_250.jpg" xr:uid="{00000000-0004-0000-0300-0000A1040000}"/>
    <hyperlink ref="H1521" display="http://www.sylvania-lighting.com/product-assets/product-photo/0022617.jpg" xr:uid="{00000000-0004-0000-0300-0000A2040000}"/>
    <hyperlink ref="H1522" display="http://www.sylvania-lighting.com/product-assets/product-photo/0022618_250_250.jpg" xr:uid="{00000000-0004-0000-0300-0000A3040000}"/>
    <hyperlink ref="H1523" display="http://www.sylvania-lighting.com/product-assets/product-photo/0022618.jpg" xr:uid="{00000000-0004-0000-0300-0000A4040000}"/>
    <hyperlink ref="H1524" display="http://www.sylvania-lighting.com/product-assets/product-photo/0022619_250_250.jpg" xr:uid="{00000000-0004-0000-0300-0000A5040000}"/>
    <hyperlink ref="H1525" display="http://www.sylvania-lighting.com/product-assets/product-photo/0022619.jpg" xr:uid="{00000000-0004-0000-0300-0000A6040000}"/>
    <hyperlink ref="H1526" display="http://www.sylvania-lighting.com/product-assets/product-photo/0022620_250_250.jpg" xr:uid="{00000000-0004-0000-0300-0000A7040000}"/>
    <hyperlink ref="H1527" display="http://www.sylvania-lighting.com/product-assets/product-photo/0022620.jpg" xr:uid="{00000000-0004-0000-0300-0000A8040000}"/>
    <hyperlink ref="H1528" display="http://www.sylvania-lighting.com/product-assets/product-photo/0022621_250_250.jpg" xr:uid="{00000000-0004-0000-0300-0000A9040000}"/>
    <hyperlink ref="H1529" display="http://www.sylvania-lighting.com/product-assets/product-photo/0022621.jpg" xr:uid="{00000000-0004-0000-0300-0000AA040000}"/>
    <hyperlink ref="H1530" display="http://www.sylvania-lighting.com/product-assets/product-photo/0022622_250_250.jpg" xr:uid="{00000000-0004-0000-0300-0000AB040000}"/>
    <hyperlink ref="H1531" display="http://www.sylvania-lighting.com/product-assets/product-photo/0022622.jpg" xr:uid="{00000000-0004-0000-0300-0000AC040000}"/>
    <hyperlink ref="H1532" display="http://www.sylvania-lighting.com/product-assets/product-photo/0022623_250_250.jpg" xr:uid="{00000000-0004-0000-0300-0000AD040000}"/>
    <hyperlink ref="H1533" display="http://www.sylvania-lighting.com/product-assets/product-photo/0022623.jpg" xr:uid="{00000000-0004-0000-0300-0000AE040000}"/>
    <hyperlink ref="H1534" display="http://www.sylvania-lighting.com/product-assets/product-photo/0022624_250_250.jpg" xr:uid="{00000000-0004-0000-0300-0000AF040000}"/>
    <hyperlink ref="H1535" display="http://www.sylvania-lighting.com/product-assets/product-photo/0022624.jpg" xr:uid="{00000000-0004-0000-0300-0000B0040000}"/>
    <hyperlink ref="H1536" display="http://www.sylvania-lighting.com/product-assets/product-photo/0022625_250_250.jpg" xr:uid="{00000000-0004-0000-0300-0000B1040000}"/>
    <hyperlink ref="H1537" display="http://www.sylvania-lighting.com/product-assets/product-photo/0022625.jpg" xr:uid="{00000000-0004-0000-0300-0000B2040000}"/>
    <hyperlink ref="H1538" display="http://www.sylvania-lighting.com/product-assets/product-photo/0022626_250_250.jpg" xr:uid="{00000000-0004-0000-0300-0000B3040000}"/>
    <hyperlink ref="H1539" display="http://www.sylvania-lighting.com/product-assets/product-photo/0022626.jpg" xr:uid="{00000000-0004-0000-0300-0000B4040000}"/>
    <hyperlink ref="H1540" display="http://www.sylvania-lighting.com/product-assets/product-photo/0022627_250_250.jpg" xr:uid="{00000000-0004-0000-0300-0000B5040000}"/>
    <hyperlink ref="H1541" display="http://www.sylvania-lighting.com/product-assets/product-photo/0022627.jpg" xr:uid="{00000000-0004-0000-0300-0000B6040000}"/>
    <hyperlink ref="H1544" display="http://www.sylvania-lighting.com/product-assets/product-photo/0022630_250_250.jpg" xr:uid="{00000000-0004-0000-0300-0000B7040000}"/>
    <hyperlink ref="H1545" display="http://www.sylvania-lighting.com/product-assets/product-photo/0022630.jpg" xr:uid="{00000000-0004-0000-0300-0000B8040000}"/>
    <hyperlink ref="H1546" display="http://www.sylvania-lighting.com/product-assets/product-photo/0022631_250_250.jpg" xr:uid="{00000000-0004-0000-0300-0000B9040000}"/>
    <hyperlink ref="H1547" display="http://www.sylvania-lighting.com/product-assets/product-photo/0022631.jpg" xr:uid="{00000000-0004-0000-0300-0000BA040000}"/>
    <hyperlink ref="H1548" display="http://www.sylvania-lighting.com/product-assets/product-photo/0022632_250_250.jpg" xr:uid="{00000000-0004-0000-0300-0000BB040000}"/>
    <hyperlink ref="H1549" display="http://www.sylvania-lighting.com/product-assets/product-photo/0022632.jpg" xr:uid="{00000000-0004-0000-0300-0000BC040000}"/>
    <hyperlink ref="H1550" display="http://www.sylvania-lighting.com/product-assets/product-photo/0022633_250_250.jpg" xr:uid="{00000000-0004-0000-0300-0000BD040000}"/>
    <hyperlink ref="H1551" display="http://www.sylvania-lighting.com/product-assets/product-photo/0022633.jpg" xr:uid="{00000000-0004-0000-0300-0000BE040000}"/>
    <hyperlink ref="H1552" display="http://www.sylvania-lighting.com/product-assets/product-photo/0022635_250_250.jpg" xr:uid="{00000000-0004-0000-0300-0000C1040000}"/>
    <hyperlink ref="H1553" display="http://www.sylvania-lighting.com/product-assets/product-photo/0022635.jpg" xr:uid="{00000000-0004-0000-0300-0000C2040000}"/>
    <hyperlink ref="H1554" display="http://www.sylvania-lighting.com/product-assets/product-photo/0022636_250_250.jpg" xr:uid="{00000000-0004-0000-0300-0000C3040000}"/>
    <hyperlink ref="H1555" display="http://www.sylvania-lighting.com/product-assets/product-photo/0022636.jpg" xr:uid="{00000000-0004-0000-0300-0000C4040000}"/>
    <hyperlink ref="H1556" display="http://www.sylvania-lighting.com/product-assets/product-photo/0022637_250_250.jpg" xr:uid="{00000000-0004-0000-0300-0000C5040000}"/>
    <hyperlink ref="H1557" display="http://www.sylvania-lighting.com/product-assets/product-photo/0022637.jpg" xr:uid="{00000000-0004-0000-0300-0000C6040000}"/>
    <hyperlink ref="H1558" display="http://www.sylvania-lighting.com/product-assets/product-photo/0022638_250_250.jpg" xr:uid="{00000000-0004-0000-0300-0000C7040000}"/>
    <hyperlink ref="H1559" display="http://www.sylvania-lighting.com/product-assets/product-photo/0022638.jpg" xr:uid="{00000000-0004-0000-0300-0000C8040000}"/>
    <hyperlink ref="H1560" display="http://www.sylvania-lighting.com/product-assets/product-photo/0022639_250_250.jpg" xr:uid="{00000000-0004-0000-0300-0000C9040000}"/>
    <hyperlink ref="H1561" display="http://www.sylvania-lighting.com/product-assets/product-photo/0022639.jpg" xr:uid="{00000000-0004-0000-0300-0000CA040000}"/>
    <hyperlink ref="H1562" display="http://www.sylvania-lighting.com/product-assets/product-photo/0022640_250_250.jpg" xr:uid="{00000000-0004-0000-0300-0000CB040000}"/>
    <hyperlink ref="H1563" display="http://www.sylvania-lighting.com/product-assets/product-photo/0022640.jpg" xr:uid="{00000000-0004-0000-0300-0000CC040000}"/>
    <hyperlink ref="H1564" display="http://www.sylvania-lighting.com/product-assets/product-photo/0022641_250_250.jpg" xr:uid="{00000000-0004-0000-0300-0000CD040000}"/>
    <hyperlink ref="H1565" display="http://www.sylvania-lighting.com/product-assets/product-photo/0022641.jpg" xr:uid="{00000000-0004-0000-0300-0000CE040000}"/>
    <hyperlink ref="H1566" display="http://www.sylvania-lighting.com/product-assets/product-photo/0022642_250_250.jpg" xr:uid="{00000000-0004-0000-0300-0000CF040000}"/>
    <hyperlink ref="H1567" display="http://www.sylvania-lighting.com/product-assets/product-photo/0022642.jpg" xr:uid="{00000000-0004-0000-0300-0000D0040000}"/>
    <hyperlink ref="H1568" display="http://www.sylvania-lighting.com/product-assets/product-photo/0022643_250_250.jpg" xr:uid="{00000000-0004-0000-0300-0000D1040000}"/>
    <hyperlink ref="H1569" display="http://www.sylvania-lighting.com/product-assets/product-photo/0022643.jpg" xr:uid="{00000000-0004-0000-0300-0000D2040000}"/>
    <hyperlink ref="H1570" display="http://www.sylvania-lighting.com/product-assets/product-photo/0022644_250_250.jpg" xr:uid="{00000000-0004-0000-0300-0000D3040000}"/>
    <hyperlink ref="H1571" display="http://www.sylvania-lighting.com/product-assets/product-photo/0022644.jpg" xr:uid="{00000000-0004-0000-0300-0000D4040000}"/>
    <hyperlink ref="H1572" display="http://www.sylvania-lighting.com/product-assets/product-photo/0022645_250_250.jpg" xr:uid="{00000000-0004-0000-0300-0000D5040000}"/>
    <hyperlink ref="H1573" display="http://www.sylvania-lighting.com/product-assets/product-photo/0022645.jpg" xr:uid="{00000000-0004-0000-0300-0000D6040000}"/>
    <hyperlink ref="H1574" display="http://www.sylvania-lighting.com/product-assets/product-photo/0022646_250_250.jpg" xr:uid="{00000000-0004-0000-0300-0000D7040000}"/>
    <hyperlink ref="H1575" display="http://www.sylvania-lighting.com/product-assets/product-photo/0022646.jpg" xr:uid="{00000000-0004-0000-0300-0000D8040000}"/>
    <hyperlink ref="H1576" display="http://www.sylvania-lighting.com/product-assets/product-photo/0022647_250_250.jpg" xr:uid="{00000000-0004-0000-0300-0000D9040000}"/>
    <hyperlink ref="H1577" display="http://www.sylvania-lighting.com/product-assets/product-photo/0022647.jpg" xr:uid="{00000000-0004-0000-0300-0000DA040000}"/>
    <hyperlink ref="H1578" display="http://www.sylvania-lighting.com/product-assets/product-photo/0022648_250_250.jpg" xr:uid="{00000000-0004-0000-0300-0000DB040000}"/>
    <hyperlink ref="H1579" display="http://www.sylvania-lighting.com/product-assets/product-photo/0022648.jpg" xr:uid="{00000000-0004-0000-0300-0000DC040000}"/>
    <hyperlink ref="H1580" display="http://www.sylvania-lighting.com/product-assets/product-photo/0022649_250_250.jpg" xr:uid="{00000000-0004-0000-0300-0000DD040000}"/>
    <hyperlink ref="H1581" display="http://www.sylvania-lighting.com/product-assets/product-photo/0022649.jpg" xr:uid="{00000000-0004-0000-0300-0000DE040000}"/>
    <hyperlink ref="H1582" display="http://www.sylvania-lighting.com/product-assets/product-photo/0022650_250_250.jpg" xr:uid="{00000000-0004-0000-0300-0000DF040000}"/>
    <hyperlink ref="H1583" display="http://www.sylvania-lighting.com/product-assets/product-photo/0022650.jpg" xr:uid="{00000000-0004-0000-0300-0000E0040000}"/>
    <hyperlink ref="H1597" display="http://www.sylvania-lighting.com/product-assets/product-photo/0022844_250_250.jpg" xr:uid="{00000000-0004-0000-0300-0000E1040000}"/>
    <hyperlink ref="H1598" display="http://www.sylvania-lighting.com/product-assets/product-photo/0022844.jpg" xr:uid="{00000000-0004-0000-0300-0000E2040000}"/>
    <hyperlink ref="H1599" r:id="rId448" xr:uid="{00000000-0004-0000-0300-0000E3040000}"/>
    <hyperlink ref="H1600" display="http://www.sylvania-lighting.com/product-assets/product-photo/0022846_250_250.jpg" xr:uid="{00000000-0004-0000-0300-0000E4040000}"/>
    <hyperlink ref="H1601" display="http://www.sylvania-lighting.com/product-assets/product-photo/0022846.jpg" xr:uid="{00000000-0004-0000-0300-0000E5040000}"/>
    <hyperlink ref="H1602" r:id="rId449" xr:uid="{00000000-0004-0000-0300-0000E6040000}"/>
    <hyperlink ref="H1603" display="http://www.sylvania-lighting.com/product-assets/product-photo/0022906_250_250.jpg" xr:uid="{00000000-0004-0000-0300-0000E7040000}"/>
    <hyperlink ref="H1604" display="http://www.sylvania-lighting.com/product-assets/product-photo/0022906.jpg" xr:uid="{00000000-0004-0000-0300-0000E8040000}"/>
    <hyperlink ref="H1605" r:id="rId450" xr:uid="{00000000-0004-0000-0300-0000E9040000}"/>
    <hyperlink ref="H1606" display="http://www.sylvania-lighting.com/product-assets/product-photo/0023133_250_250.jpg" xr:uid="{00000000-0004-0000-0300-0000EA040000}"/>
    <hyperlink ref="H1607" display="http://www.sylvania-lighting.com/product-assets/product-photo/0023133.jpg" xr:uid="{00000000-0004-0000-0300-0000EB040000}"/>
    <hyperlink ref="H1608" r:id="rId451" xr:uid="{00000000-0004-0000-0300-0000EC040000}"/>
    <hyperlink ref="H1609" display="http://www.sylvania-lighting.com/product-assets/product-photo/0023135_250_250.jpg" xr:uid="{00000000-0004-0000-0300-0000ED040000}"/>
    <hyperlink ref="H1610" display="http://www.sylvania-lighting.com/product-assets/product-photo/0023135.jpg" xr:uid="{00000000-0004-0000-0300-0000EE040000}"/>
    <hyperlink ref="H1611" r:id="rId452" xr:uid="{00000000-0004-0000-0300-0000EF040000}"/>
    <hyperlink ref="H1612" display="http://www.sylvania-lighting.com/product-assets/product-photo/0023138_250_250.jpg" xr:uid="{00000000-0004-0000-0300-0000F0040000}"/>
    <hyperlink ref="H1613" display="http://www.sylvania-lighting.com/product-assets/product-photo/0023138.jpg" xr:uid="{00000000-0004-0000-0300-0000F1040000}"/>
    <hyperlink ref="H1614" r:id="rId453" xr:uid="{00000000-0004-0000-0300-0000F2040000}"/>
    <hyperlink ref="H1618" display="http://www.sylvania-lighting.com/product-assets/product-photo/0023756_250_250.jpg" xr:uid="{00000000-0004-0000-0300-0000F3040000}"/>
    <hyperlink ref="H1619" display="http://www.sylvania-lighting.com/product-assets/product-photo/0023756.jpg" xr:uid="{00000000-0004-0000-0300-0000F4040000}"/>
    <hyperlink ref="H1620" r:id="rId454" xr:uid="{00000000-0004-0000-0300-0000F5040000}"/>
    <hyperlink ref="H1621" display="http://www.sylvania-lighting.com/product-assets/product-photo/0023766_250_250.jpg" xr:uid="{00000000-0004-0000-0300-0000F6040000}"/>
    <hyperlink ref="H1622" display="http://www.sylvania-lighting.com/product-assets/product-photo/0023766.jpg" xr:uid="{00000000-0004-0000-0300-0000F7040000}"/>
    <hyperlink ref="H1623" r:id="rId455" xr:uid="{00000000-0004-0000-0300-0000F8040000}"/>
    <hyperlink ref="H1627" display="http://www.sylvania-lighting.com/product-assets/product-photo/0023851_250_250.jpg" xr:uid="{00000000-0004-0000-0300-0000F9040000}"/>
    <hyperlink ref="H1628" display="http://www.sylvania-lighting.com/product-assets/product-photo/0023851.jpg" xr:uid="{00000000-0004-0000-0300-0000FA040000}"/>
    <hyperlink ref="H1629" r:id="rId456" xr:uid="{00000000-0004-0000-0300-0000FB040000}"/>
    <hyperlink ref="H1630" display="http://www.sylvania-lighting.com/product-assets/product-photo/0023878_250_250.jpg" xr:uid="{00000000-0004-0000-0300-0000FC040000}"/>
    <hyperlink ref="H1631" display="http://www.sylvania-lighting.com/product-assets/product-photo/0023878.jpg" xr:uid="{00000000-0004-0000-0300-0000FD040000}"/>
    <hyperlink ref="H1632" r:id="rId457" xr:uid="{00000000-0004-0000-0300-0000FE040000}"/>
    <hyperlink ref="H1633" r:id="rId458" xr:uid="{00000000-0004-0000-0300-0000FF040000}"/>
    <hyperlink ref="H1634" r:id="rId459" xr:uid="{00000000-0004-0000-0300-000000050000}"/>
    <hyperlink ref="H1635" display="http://www.sylvania-lighting.com/product-assets/product-photo/0024418_250_250.jpg" xr:uid="{00000000-0004-0000-0300-000001050000}"/>
    <hyperlink ref="H1636" display="http://www.sylvania-lighting.com/product-assets/product-photo/0024418.jpg" xr:uid="{00000000-0004-0000-0300-000002050000}"/>
    <hyperlink ref="H1639" display="http://www.sylvania-lighting.com/product-assets/product-photo/0024420_250_250.jpg" xr:uid="{00000000-0004-0000-0300-000003050000}"/>
    <hyperlink ref="H1640" display="http://www.sylvania-lighting.com/product-assets/product-photo/0024420.jpg" xr:uid="{00000000-0004-0000-0300-000004050000}"/>
    <hyperlink ref="H1643" display="http://www.sylvania-lighting.com/product-assets/product-photo/0024432_250_250.jpg" xr:uid="{00000000-0004-0000-0300-000005050000}"/>
    <hyperlink ref="H1644" display="http://www.sylvania-lighting.com/product-assets/product-photo/0024433_250_250.jpg" xr:uid="{00000000-0004-0000-0300-000006050000}"/>
    <hyperlink ref="H1645" display="http://www.sylvania-lighting.com/product-assets/product-photo/0024433.jpg" xr:uid="{00000000-0004-0000-0300-000007050000}"/>
    <hyperlink ref="H1646" r:id="rId460" xr:uid="{00000000-0004-0000-0300-000008050000}"/>
    <hyperlink ref="H1649" display="http://www.sylvania-lighting.com/product-assets/product-photo/0024944_250_250.jpg" xr:uid="{00000000-0004-0000-0300-00000B050000}"/>
    <hyperlink ref="H1650" display="http://www.sylvania-lighting.com/product-assets/product-photo/0024944.jpg" xr:uid="{00000000-0004-0000-0300-00000C050000}"/>
    <hyperlink ref="H1651" r:id="rId461" xr:uid="{00000000-0004-0000-0300-00000D050000}"/>
    <hyperlink ref="H1652" display="http://www.sylvania-lighting.com/product-assets/product-photo/0024946_250_250.jpg" xr:uid="{00000000-0004-0000-0300-00000E050000}"/>
    <hyperlink ref="H1653" display="http://www.sylvania-lighting.com/product-assets/product-photo/0024946.jpg" xr:uid="{00000000-0004-0000-0300-00000F050000}"/>
    <hyperlink ref="H1654" r:id="rId462" xr:uid="{00000000-0004-0000-0300-000010050000}"/>
    <hyperlink ref="H1655" display="http://www.sylvania-lighting.com/product-assets/product-photo/0024947_250_250.jpg" xr:uid="{00000000-0004-0000-0300-000011050000}"/>
    <hyperlink ref="H1656" display="http://www.sylvania-lighting.com/product-assets/product-photo/0024947.jpg" xr:uid="{00000000-0004-0000-0300-000012050000}"/>
    <hyperlink ref="H1657" r:id="rId463" xr:uid="{00000000-0004-0000-0300-000013050000}"/>
    <hyperlink ref="H1658" display="http://www.sylvania-lighting.com/product-assets/product-photo/0024989_250_250.jpg" xr:uid="{00000000-0004-0000-0300-000014050000}"/>
    <hyperlink ref="H1659" display="http://www.sylvania-lighting.com/product-assets/product-photo/0024989.jpg" xr:uid="{00000000-0004-0000-0300-000015050000}"/>
    <hyperlink ref="H1660" r:id="rId464" xr:uid="{00000000-0004-0000-0300-000016050000}"/>
    <hyperlink ref="H1661" display="http://www.sylvania-lighting.com/product-assets/product-photo/0024991_250_250.jpg" xr:uid="{00000000-0004-0000-0300-000017050000}"/>
    <hyperlink ref="H1662" display="http://www.sylvania-lighting.com/product-assets/product-photo/0024991.jpg" xr:uid="{00000000-0004-0000-0300-000018050000}"/>
    <hyperlink ref="H1663" r:id="rId465" xr:uid="{00000000-0004-0000-0300-000019050000}"/>
    <hyperlink ref="H1664" display="http://www.sylvania-lighting.com/product-assets/product-photo/0024992_250_250.jpg" xr:uid="{00000000-0004-0000-0300-00001A050000}"/>
    <hyperlink ref="H1665" display="http://www.sylvania-lighting.com/product-assets/product-photo/0024992.jpg" xr:uid="{00000000-0004-0000-0300-00001B050000}"/>
    <hyperlink ref="H1666" r:id="rId466" xr:uid="{00000000-0004-0000-0300-00001C050000}"/>
    <hyperlink ref="H1667" display="http://www.sylvania-lighting.com/product-assets/product-photo/0024997_250_250.jpg" xr:uid="{00000000-0004-0000-0300-00001D050000}"/>
    <hyperlink ref="H1668" display="http://www.sylvania-lighting.com/product-assets/product-photo/0024997.jpg" xr:uid="{00000000-0004-0000-0300-00001E050000}"/>
    <hyperlink ref="H1669" r:id="rId467" xr:uid="{00000000-0004-0000-0300-00001F050000}"/>
    <hyperlink ref="H1670" display="http://www.sylvania-lighting.com/product-assets/product-photo/0024999_250_250.jpg" xr:uid="{00000000-0004-0000-0300-000020050000}"/>
    <hyperlink ref="H1671" display="http://www.sylvania-lighting.com/product-assets/product-photo/0024999.jpg" xr:uid="{00000000-0004-0000-0300-000021050000}"/>
    <hyperlink ref="H1672" r:id="rId468" xr:uid="{00000000-0004-0000-0300-000022050000}"/>
    <hyperlink ref="H1673" display="http://www.sylvania-lighting.com/product-assets/product-photo/0025000_250_250.jpg" xr:uid="{00000000-0004-0000-0300-000023050000}"/>
    <hyperlink ref="H1674" display="http://www.sylvania-lighting.com/product-assets/product-photo/0025000.jpg" xr:uid="{00000000-0004-0000-0300-000024050000}"/>
    <hyperlink ref="H1675" r:id="rId469" xr:uid="{00000000-0004-0000-0300-000025050000}"/>
    <hyperlink ref="H1676" display="http://www.sylvania-lighting.com/product-assets/product-photo/0025003_250_250.jpg" xr:uid="{00000000-0004-0000-0300-000026050000}"/>
    <hyperlink ref="H1677" display="http://www.sylvania-lighting.com/product-assets/product-photo/0025003.jpg" xr:uid="{00000000-0004-0000-0300-000027050000}"/>
    <hyperlink ref="H1678" r:id="rId470" xr:uid="{00000000-0004-0000-0300-000028050000}"/>
    <hyperlink ref="H1679" display="http://www.sylvania-lighting.com/product-assets/product-photo/0025004_250_250.jpg" xr:uid="{00000000-0004-0000-0300-000029050000}"/>
    <hyperlink ref="H1680" display="http://www.sylvania-lighting.com/product-assets/product-photo/0025004.jpg" xr:uid="{00000000-0004-0000-0300-00002A050000}"/>
    <hyperlink ref="H1681" r:id="rId471" xr:uid="{00000000-0004-0000-0300-00002B050000}"/>
    <hyperlink ref="H1682" display="http://www.sylvania-lighting.com/product-assets/product-photo/0025016_250_250.jpg" xr:uid="{00000000-0004-0000-0300-00002C050000}"/>
    <hyperlink ref="H1683" display="http://www.sylvania-lighting.com/product-assets/product-photo/0025016.jpg" xr:uid="{00000000-0004-0000-0300-00002D050000}"/>
    <hyperlink ref="H1684" r:id="rId472" xr:uid="{00000000-0004-0000-0300-00002E050000}"/>
    <hyperlink ref="H1697" display="http://www.sylvania-lighting.com/product-assets/product-photo/0025047_250_250.jpg" xr:uid="{00000000-0004-0000-0300-00002F050000}"/>
    <hyperlink ref="H1698" r:id="rId473" xr:uid="{00000000-0004-0000-0300-000030050000}"/>
    <hyperlink ref="H1708" display="http://www.sylvania-lighting.com/product-assets/product-photo/0025268_250_250.jpg" xr:uid="{00000000-0004-0000-0300-000031050000}"/>
    <hyperlink ref="H1709" r:id="rId474" xr:uid="{00000000-0004-0000-0300-000032050000}"/>
    <hyperlink ref="H1710" display="http://www.sylvania-lighting.com/product-assets/product-photo/0025411_250_250.jpg" xr:uid="{00000000-0004-0000-0300-000033050000}"/>
    <hyperlink ref="H1711" display="http://www.sylvania-lighting.com/product-assets/product-photo/0025411.jpg" xr:uid="{00000000-0004-0000-0300-000034050000}"/>
    <hyperlink ref="H1712" r:id="rId475" xr:uid="{00000000-0004-0000-0300-000035050000}"/>
    <hyperlink ref="H1713" display="http://www.sylvania-lighting.com/product-assets/product-photo/0025412_250_250.jpg" xr:uid="{00000000-0004-0000-0300-000036050000}"/>
    <hyperlink ref="H1714" r:id="rId476" xr:uid="{00000000-0004-0000-0300-000037050000}"/>
    <hyperlink ref="H1715" display="http://www.sylvania-lighting.com/product-assets/product-photo/0025632_250_250.jpg" xr:uid="{00000000-0004-0000-0300-000038050000}"/>
    <hyperlink ref="H1716" display="http://www.sylvania-lighting.com/product-assets/product-photo/0025632.jpg" xr:uid="{00000000-0004-0000-0300-000039050000}"/>
    <hyperlink ref="H1717" r:id="rId477" xr:uid="{00000000-0004-0000-0300-00003A050000}"/>
    <hyperlink ref="H1720" r:id="rId478" xr:uid="{00000000-0004-0000-0300-00003B050000}"/>
    <hyperlink ref="H1721" display="http://www.sylvania-lighting.com/product-assets/product-photo/0025636_250_250.jpg" xr:uid="{00000000-0004-0000-0300-00003C050000}"/>
    <hyperlink ref="H1722" display="http://www.sylvania-lighting.com/product-assets/product-photo/0025636.jpg" xr:uid="{00000000-0004-0000-0300-00003D050000}"/>
    <hyperlink ref="H1723" r:id="rId479" xr:uid="{00000000-0004-0000-0300-00003E050000}"/>
    <hyperlink ref="H1724" display="http://www.sylvania-lighting.com/product-assets/product-photo/0025656_250_250.jpg" xr:uid="{00000000-0004-0000-0300-00003F050000}"/>
    <hyperlink ref="H1725" display="http://www.sylvania-lighting.com/product-assets/product-photo/0025656.jpg" xr:uid="{00000000-0004-0000-0300-000040050000}"/>
    <hyperlink ref="H1726" r:id="rId480" xr:uid="{00000000-0004-0000-0300-000041050000}"/>
    <hyperlink ref="H1727" display="http://www.sylvania-lighting.com/product-assets/product-photo/0025657_250_250.jpg" xr:uid="{00000000-0004-0000-0300-000042050000}"/>
    <hyperlink ref="H1728" display="http://www.sylvania-lighting.com/product-assets/product-photo/0025657.jpg" xr:uid="{00000000-0004-0000-0300-000043050000}"/>
    <hyperlink ref="H1729" r:id="rId481" xr:uid="{00000000-0004-0000-0300-000044050000}"/>
    <hyperlink ref="H1730" display="http://www.sylvania-lighting.com/product-assets/product-photo/0025658_250_250.jpg" xr:uid="{00000000-0004-0000-0300-000045050000}"/>
    <hyperlink ref="H1731" display="http://www.sylvania-lighting.com/product-assets/product-photo/0025658.jpg" xr:uid="{00000000-0004-0000-0300-000046050000}"/>
    <hyperlink ref="H1732" r:id="rId482" xr:uid="{00000000-0004-0000-0300-000047050000}"/>
    <hyperlink ref="H1733" display="http://www.sylvania-lighting.com/product-assets/product-photo/0025659_250_250.jpg" xr:uid="{00000000-0004-0000-0300-000048050000}"/>
    <hyperlink ref="H1734" display="http://www.sylvania-lighting.com/product-assets/product-photo/0025659.jpg" xr:uid="{00000000-0004-0000-0300-000049050000}"/>
    <hyperlink ref="H1735" r:id="rId483" xr:uid="{00000000-0004-0000-0300-00004A050000}"/>
    <hyperlink ref="H1736" display="http://www.sylvania-lighting.com/product-assets/product-photo/0025660_250_250.jpg" xr:uid="{00000000-0004-0000-0300-00004B050000}"/>
    <hyperlink ref="H1737" display="http://www.sylvania-lighting.com/product-assets/product-photo/0025660.jpg" xr:uid="{00000000-0004-0000-0300-00004C050000}"/>
    <hyperlink ref="H1738" r:id="rId484" xr:uid="{00000000-0004-0000-0300-00004D050000}"/>
    <hyperlink ref="H1739" display="http://www.sylvania-lighting.com/product-assets/product-photo/0025664_250_250.jpg" xr:uid="{00000000-0004-0000-0300-00004E050000}"/>
    <hyperlink ref="H1740" display="http://www.sylvania-lighting.com/product-assets/product-photo/0025664.jpg" xr:uid="{00000000-0004-0000-0300-00004F050000}"/>
    <hyperlink ref="H1741" r:id="rId485" xr:uid="{00000000-0004-0000-0300-000050050000}"/>
    <hyperlink ref="H1742" display="http://www.sylvania-lighting.com/product-assets/product-photo/0025706_250_250.jpg" xr:uid="{00000000-0004-0000-0300-000051050000}"/>
    <hyperlink ref="H1743" r:id="rId486" xr:uid="{00000000-0004-0000-0300-000052050000}"/>
    <hyperlink ref="H1744" display="http://www.sylvania-lighting.com/product-assets/product-photo/0025710_250_250.jpg" xr:uid="{00000000-0004-0000-0300-000053050000}"/>
    <hyperlink ref="H1745" r:id="rId487" xr:uid="{00000000-0004-0000-0300-000054050000}"/>
    <hyperlink ref="H1746" display="http://www.sylvania-lighting.com/product-assets/product-photo/0025881_250_250.jpg" xr:uid="{00000000-0004-0000-0300-000055050000}"/>
    <hyperlink ref="H1747" display="http://www.sylvania-lighting.com/product-assets/product-photo/0025881.jpg" xr:uid="{00000000-0004-0000-0300-000056050000}"/>
    <hyperlink ref="H1748" r:id="rId488" xr:uid="{00000000-0004-0000-0300-000057050000}"/>
    <hyperlink ref="H1749" display="http://www.sylvania-lighting.com/product-assets/product-photo/0025882_250_250.jpg" xr:uid="{00000000-0004-0000-0300-000058050000}"/>
    <hyperlink ref="H1750" display="http://www.sylvania-lighting.com/product-assets/product-photo/0025882.jpg" xr:uid="{00000000-0004-0000-0300-000059050000}"/>
    <hyperlink ref="H1751" r:id="rId489" xr:uid="{00000000-0004-0000-0300-00005A050000}"/>
    <hyperlink ref="H1752" display="http://www.sylvania-lighting.com/product-assets/product-photo/0025883_250_250.jpg" xr:uid="{00000000-0004-0000-0300-00005B050000}"/>
    <hyperlink ref="H1753" display="http://www.sylvania-lighting.com/product-assets/product-photo/0025883.jpg" xr:uid="{00000000-0004-0000-0300-00005C050000}"/>
    <hyperlink ref="H1754" r:id="rId490" xr:uid="{00000000-0004-0000-0300-00005D050000}"/>
    <hyperlink ref="H1755" display="http://www.sylvania-lighting.com/product-assets/product-photo/0025885_250_250.jpg" xr:uid="{00000000-0004-0000-0300-00005E050000}"/>
    <hyperlink ref="H1756" display="http://www.sylvania-lighting.com/product-assets/product-photo/0025885.jpg" xr:uid="{00000000-0004-0000-0300-00005F050000}"/>
    <hyperlink ref="H1757" r:id="rId491" xr:uid="{00000000-0004-0000-0300-000060050000}"/>
    <hyperlink ref="H1758" display="http://www.sylvania-lighting.com/product-assets/product-photo/0025886_250_250.jpg" xr:uid="{00000000-0004-0000-0300-000061050000}"/>
    <hyperlink ref="H1759" display="http://www.sylvania-lighting.com/product-assets/product-photo/0025886.jpg" xr:uid="{00000000-0004-0000-0300-000062050000}"/>
    <hyperlink ref="H1760" r:id="rId492" xr:uid="{00000000-0004-0000-0300-000063050000}"/>
    <hyperlink ref="H1761" display="http://www.sylvania-lighting.com/product-assets/product-photo/0025887_250_250.jpg" xr:uid="{00000000-0004-0000-0300-000064050000}"/>
    <hyperlink ref="H1762" display="http://www.sylvania-lighting.com/product-assets/product-photo/0025887.jpg" xr:uid="{00000000-0004-0000-0300-000065050000}"/>
    <hyperlink ref="H1763" r:id="rId493" xr:uid="{00000000-0004-0000-0300-000066050000}"/>
    <hyperlink ref="H1764" display="http://www.sylvania-lighting.com/product-assets/product-photo/0025889_250_250.jpg" xr:uid="{00000000-0004-0000-0300-000067050000}"/>
    <hyperlink ref="H1765" display="http://www.sylvania-lighting.com/product-assets/product-photo/0025889.jpg" xr:uid="{00000000-0004-0000-0300-000068050000}"/>
    <hyperlink ref="H1766" r:id="rId494" xr:uid="{00000000-0004-0000-0300-000069050000}"/>
    <hyperlink ref="H1767" display="http://www.sylvania-lighting.com/product-assets/product-photo/0025890_250_250.jpg" xr:uid="{00000000-0004-0000-0300-00006A050000}"/>
    <hyperlink ref="H1768" display="http://www.sylvania-lighting.com/product-assets/product-photo/0025890.jpg" xr:uid="{00000000-0004-0000-0300-00006B050000}"/>
    <hyperlink ref="H1769" r:id="rId495" xr:uid="{00000000-0004-0000-0300-00006C050000}"/>
    <hyperlink ref="H1770" display="http://www.sylvania-lighting.com/product-assets/product-photo/0025891_250_250.jpg" xr:uid="{00000000-0004-0000-0300-00006D050000}"/>
    <hyperlink ref="H1771" display="http://www.sylvania-lighting.com/product-assets/product-photo/0025891.jpg" xr:uid="{00000000-0004-0000-0300-00006E050000}"/>
    <hyperlink ref="H1772" r:id="rId496" xr:uid="{00000000-0004-0000-0300-00006F050000}"/>
    <hyperlink ref="H1773" display="http://www.sylvania-lighting.com/product-assets/product-photo/0025899_250_250.jpg" xr:uid="{00000000-0004-0000-0300-000070050000}"/>
    <hyperlink ref="H1774" display="http://www.sylvania-lighting.com/product-assets/product-photo/0025899.jpg" xr:uid="{00000000-0004-0000-0300-000071050000}"/>
    <hyperlink ref="H1775" r:id="rId497" xr:uid="{00000000-0004-0000-0300-000072050000}"/>
    <hyperlink ref="H1776" display="http://www.sylvania-lighting.com/product-assets/product-photo/0025901_250_250.jpg" xr:uid="{00000000-0004-0000-0300-000073050000}"/>
    <hyperlink ref="H1777" display="http://www.sylvania-lighting.com/product-assets/product-photo/0025901.jpg" xr:uid="{00000000-0004-0000-0300-000074050000}"/>
    <hyperlink ref="H1778" r:id="rId498" xr:uid="{00000000-0004-0000-0300-000075050000}"/>
    <hyperlink ref="H1779" display="http://www.sylvania-lighting.com/product-assets/product-photo/0025902_250_250.jpg" xr:uid="{00000000-0004-0000-0300-000076050000}"/>
    <hyperlink ref="H1780" display="http://www.sylvania-lighting.com/product-assets/product-photo/0025902.jpg" xr:uid="{00000000-0004-0000-0300-000077050000}"/>
    <hyperlink ref="H1781" r:id="rId499" xr:uid="{00000000-0004-0000-0300-000078050000}"/>
    <hyperlink ref="H1782" display="http://www.sylvania-lighting.com/product-assets/product-photo/0025903_250_250.jpg" xr:uid="{00000000-0004-0000-0300-000079050000}"/>
    <hyperlink ref="H1783" display="http://www.sylvania-lighting.com/product-assets/product-photo/0025903.jpg" xr:uid="{00000000-0004-0000-0300-00007A050000}"/>
    <hyperlink ref="H1784" r:id="rId500" xr:uid="{00000000-0004-0000-0300-00007B050000}"/>
    <hyperlink ref="H1785" display="http://www.sylvania-lighting.com/product-assets/product-photo/0025904_250_250.jpg" xr:uid="{00000000-0004-0000-0300-00007C050000}"/>
    <hyperlink ref="H1786" display="http://www.sylvania-lighting.com/product-assets/product-photo/0025904.jpg" xr:uid="{00000000-0004-0000-0300-00007D050000}"/>
    <hyperlink ref="H1787" r:id="rId501" xr:uid="{00000000-0004-0000-0300-00007E050000}"/>
    <hyperlink ref="H1788" display="http://www.sylvania-lighting.com/product-assets/product-photo/0025905_250_250.jpg" xr:uid="{00000000-0004-0000-0300-00007F050000}"/>
    <hyperlink ref="H1789" display="http://www.sylvania-lighting.com/product-assets/product-photo/0025905.jpg" xr:uid="{00000000-0004-0000-0300-000080050000}"/>
    <hyperlink ref="H1790" r:id="rId502" xr:uid="{00000000-0004-0000-0300-000081050000}"/>
    <hyperlink ref="H1791" display="http://www.sylvania-lighting.com/product-assets/product-photo/0025906_250_250.jpg" xr:uid="{00000000-0004-0000-0300-000082050000}"/>
    <hyperlink ref="H1792" display="http://www.sylvania-lighting.com/product-assets/product-photo/0025906.jpg" xr:uid="{00000000-0004-0000-0300-000083050000}"/>
    <hyperlink ref="H1793" r:id="rId503" xr:uid="{00000000-0004-0000-0300-000084050000}"/>
    <hyperlink ref="H1794" display="http://www.sylvania-lighting.com/product-assets/product-photo/0025907_250_250.jpg" xr:uid="{00000000-0004-0000-0300-000085050000}"/>
    <hyperlink ref="H1795" display="http://www.sylvania-lighting.com/product-assets/product-photo/0025907.jpg" xr:uid="{00000000-0004-0000-0300-000086050000}"/>
    <hyperlink ref="H1796" r:id="rId504" xr:uid="{00000000-0004-0000-0300-000087050000}"/>
    <hyperlink ref="H1797" display="http://www.sylvania-lighting.com/product-assets/product-photo/0025908_250_250.jpg" xr:uid="{00000000-0004-0000-0300-000088050000}"/>
    <hyperlink ref="H1798" display="http://www.sylvania-lighting.com/product-assets/product-photo/0025908.jpg" xr:uid="{00000000-0004-0000-0300-000089050000}"/>
    <hyperlink ref="H1799" r:id="rId505" xr:uid="{00000000-0004-0000-0300-00008A050000}"/>
    <hyperlink ref="H1800" display="http://www.sylvania-lighting.com/product-assets/product-photo/0025909_250_250.jpg" xr:uid="{00000000-0004-0000-0300-00008B050000}"/>
    <hyperlink ref="H1801" display="http://www.sylvania-lighting.com/product-assets/product-photo/0025909.jpg" xr:uid="{00000000-0004-0000-0300-00008C050000}"/>
    <hyperlink ref="H1802" r:id="rId506" xr:uid="{00000000-0004-0000-0300-00008D050000}"/>
    <hyperlink ref="H1803" display="http://www.sylvania-lighting.com/product-assets/product-photo/0025910_250_250.jpg" xr:uid="{00000000-0004-0000-0300-00008E050000}"/>
    <hyperlink ref="H1804" display="http://www.sylvania-lighting.com/product-assets/product-photo/0025910.jpg" xr:uid="{00000000-0004-0000-0300-00008F050000}"/>
    <hyperlink ref="H1805" r:id="rId507" xr:uid="{00000000-0004-0000-0300-000090050000}"/>
    <hyperlink ref="H1806" display="http://www.sylvania-lighting.com/product-assets/product-photo/0025911_250_250.jpg" xr:uid="{00000000-0004-0000-0300-000091050000}"/>
    <hyperlink ref="H1807" display="http://www.sylvania-lighting.com/product-assets/product-photo/0025911.jpg" xr:uid="{00000000-0004-0000-0300-000092050000}"/>
    <hyperlink ref="H1808" r:id="rId508" xr:uid="{00000000-0004-0000-0300-000093050000}"/>
    <hyperlink ref="H1809" display="http://www.sylvania-lighting.com/product-assets/product-photo/0025912_250_250.jpg" xr:uid="{00000000-0004-0000-0300-000094050000}"/>
    <hyperlink ref="H1810" display="http://www.sylvania-lighting.com/product-assets/product-photo/0025912.jpg" xr:uid="{00000000-0004-0000-0300-000095050000}"/>
    <hyperlink ref="H1811" r:id="rId509" xr:uid="{00000000-0004-0000-0300-000096050000}"/>
    <hyperlink ref="H1812" display="http://www.sylvania-lighting.com/product-assets/product-photo/0025913_250_250.jpg" xr:uid="{00000000-0004-0000-0300-000097050000}"/>
    <hyperlink ref="H1813" display="http://www.sylvania-lighting.com/product-assets/product-photo/0025913.jpg" xr:uid="{00000000-0004-0000-0300-000098050000}"/>
    <hyperlink ref="H1814" r:id="rId510" xr:uid="{00000000-0004-0000-0300-000099050000}"/>
    <hyperlink ref="H1815" display="http://www.sylvania-lighting.com/product-assets/product-photo/0025914_250_250.jpg" xr:uid="{00000000-0004-0000-0300-00009A050000}"/>
    <hyperlink ref="H1816" display="http://www.sylvania-lighting.com/product-assets/product-photo/0025914.jpg" xr:uid="{00000000-0004-0000-0300-00009B050000}"/>
    <hyperlink ref="H1817" r:id="rId511" xr:uid="{00000000-0004-0000-0300-00009C050000}"/>
    <hyperlink ref="H1818" display="http://www.sylvania-lighting.com/product-assets/product-photo/0025915_250_250.jpg" xr:uid="{00000000-0004-0000-0300-00009D050000}"/>
    <hyperlink ref="H1819" display="http://www.sylvania-lighting.com/product-assets/product-photo/0025915.jpg" xr:uid="{00000000-0004-0000-0300-00009E050000}"/>
    <hyperlink ref="H1820" r:id="rId512" xr:uid="{00000000-0004-0000-0300-00009F050000}"/>
    <hyperlink ref="H1821" display="http://www.sylvania-lighting.com/product-assets/product-photo/0025920_250_250.jpg" xr:uid="{00000000-0004-0000-0300-0000A0050000}"/>
    <hyperlink ref="H1822" display="http://www.sylvania-lighting.com/product-assets/product-photo/0025920.jpg" xr:uid="{00000000-0004-0000-0300-0000A1050000}"/>
    <hyperlink ref="H1823" r:id="rId513" xr:uid="{00000000-0004-0000-0300-0000A2050000}"/>
    <hyperlink ref="H1824" display="http://www.sylvania-lighting.com/product-assets/product-photo/0025921_250_250.jpg" xr:uid="{00000000-0004-0000-0300-0000A3050000}"/>
    <hyperlink ref="H1825" display="http://www.sylvania-lighting.com/product-assets/product-photo/0025921.jpg" xr:uid="{00000000-0004-0000-0300-0000A4050000}"/>
    <hyperlink ref="H1826" r:id="rId514" xr:uid="{00000000-0004-0000-0300-0000A5050000}"/>
    <hyperlink ref="H1827" display="http://www.sylvania-lighting.com/product-assets/product-photo/0025922_250_250.jpg" xr:uid="{00000000-0004-0000-0300-0000A6050000}"/>
    <hyperlink ref="H1828" display="http://www.sylvania-lighting.com/product-assets/product-photo/0025922.jpg" xr:uid="{00000000-0004-0000-0300-0000A7050000}"/>
    <hyperlink ref="H1829" r:id="rId515" xr:uid="{00000000-0004-0000-0300-0000A8050000}"/>
    <hyperlink ref="H1830" display="http://www.sylvania-lighting.com/product-assets/product-photo/0025923_250_250.jpg" xr:uid="{00000000-0004-0000-0300-0000A9050000}"/>
    <hyperlink ref="H1831" display="http://www.sylvania-lighting.com/product-assets/product-photo/0025923.jpg" xr:uid="{00000000-0004-0000-0300-0000AA050000}"/>
    <hyperlink ref="H1832" r:id="rId516" xr:uid="{00000000-0004-0000-0300-0000AB050000}"/>
    <hyperlink ref="H1833" display="http://www.sylvania-lighting.com/product-assets/product-photo/0025924_250_250.jpg" xr:uid="{00000000-0004-0000-0300-0000AC050000}"/>
    <hyperlink ref="H1834" display="http://www.sylvania-lighting.com/product-assets/product-photo/0025924.jpg" xr:uid="{00000000-0004-0000-0300-0000AD050000}"/>
    <hyperlink ref="H1835" r:id="rId517" xr:uid="{00000000-0004-0000-0300-0000AE050000}"/>
    <hyperlink ref="H1836" display="http://www.sylvania-lighting.com/product-assets/product-photo/0025925_250_250.jpg" xr:uid="{00000000-0004-0000-0300-0000AF050000}"/>
    <hyperlink ref="H1837" display="http://www.sylvania-lighting.com/product-assets/product-photo/0025925.jpg" xr:uid="{00000000-0004-0000-0300-0000B0050000}"/>
    <hyperlink ref="H1838" r:id="rId518" xr:uid="{00000000-0004-0000-0300-0000B1050000}"/>
    <hyperlink ref="H1839" display="http://www.sylvania-lighting.com/product-assets/product-photo/0025926_250_250.jpg" xr:uid="{00000000-0004-0000-0300-0000B2050000}"/>
    <hyperlink ref="H1840" display="http://www.sylvania-lighting.com/product-assets/product-photo/0025926.jpg" xr:uid="{00000000-0004-0000-0300-0000B3050000}"/>
    <hyperlink ref="H1841" r:id="rId519" xr:uid="{00000000-0004-0000-0300-0000B4050000}"/>
    <hyperlink ref="H1842" display="http://www.sylvania-lighting.com/product-assets/product-photo/0025927_250_250.jpg" xr:uid="{00000000-0004-0000-0300-0000B5050000}"/>
    <hyperlink ref="H1843" display="http://www.sylvania-lighting.com/product-assets/product-photo/0025927.jpg" xr:uid="{00000000-0004-0000-0300-0000B6050000}"/>
    <hyperlink ref="H1844" r:id="rId520" xr:uid="{00000000-0004-0000-0300-0000B7050000}"/>
    <hyperlink ref="H1845" display="http://www.sylvania-lighting.com/product-assets/product-photo/0026331_250_250.jpg" xr:uid="{00000000-0004-0000-0300-0000BE050000}"/>
    <hyperlink ref="H1846" display="http://www.sylvania-lighting.com/product-assets/product-photo/0026331.jpg" xr:uid="{00000000-0004-0000-0300-0000BF050000}"/>
    <hyperlink ref="H1847" r:id="rId521" xr:uid="{00000000-0004-0000-0300-0000C0050000}"/>
    <hyperlink ref="H1848" display="http://www.sylvania-lighting.com/product-assets/product-photo/0026332_250_250.jpg" xr:uid="{00000000-0004-0000-0300-0000C1050000}"/>
    <hyperlink ref="H1849" display="http://www.sylvania-lighting.com/product-assets/product-photo/0026332.jpg" xr:uid="{00000000-0004-0000-0300-0000C2050000}"/>
    <hyperlink ref="H1850" r:id="rId522" xr:uid="{00000000-0004-0000-0300-0000C3050000}"/>
    <hyperlink ref="H1851" r:id="rId523" xr:uid="{00000000-0004-0000-0300-0000C4050000}"/>
    <hyperlink ref="H1852" display="http://www.sylvania-lighting.com/product-assets/product-photo/0026334_250_250.jpg" xr:uid="{00000000-0004-0000-0300-0000C5050000}"/>
    <hyperlink ref="H1853" display="http://www.sylvania-lighting.com/product-assets/product-photo/0026334.jpg" xr:uid="{00000000-0004-0000-0300-0000C6050000}"/>
    <hyperlink ref="H1854" r:id="rId524" xr:uid="{00000000-0004-0000-0300-0000C7050000}"/>
    <hyperlink ref="H1855" r:id="rId525" xr:uid="{00000000-0004-0000-0300-0000C8050000}"/>
    <hyperlink ref="H1856" display="http://www.sylvania-lighting.com/product-assets/product-photo/0026534_250_250.jpg" xr:uid="{00000000-0004-0000-0300-0000CF050000}"/>
    <hyperlink ref="H1857" display="http://www.sylvania-lighting.com/product-assets/product-photo/0026534.jpg" xr:uid="{00000000-0004-0000-0300-0000D0050000}"/>
    <hyperlink ref="H1858" display="http://www.sylvania-lighting.com/product-assets/product-photo/0026535_250_250.jpg" xr:uid="{00000000-0004-0000-0300-0000D1050000}"/>
    <hyperlink ref="H1859" display="http://www.sylvania-lighting.com/product-assets/product-photo/0026535.jpg" xr:uid="{00000000-0004-0000-0300-0000D2050000}"/>
    <hyperlink ref="H1860" r:id="rId526" xr:uid="{00000000-0004-0000-0300-0000D3050000}"/>
    <hyperlink ref="H1861" display="http://www.sylvania-lighting.com/product-assets/product-photo/0026546_250_250.jpg" xr:uid="{00000000-0004-0000-0300-0000D4050000}"/>
    <hyperlink ref="H1862" display="http://www.sylvania-lighting.com/product-assets/product-photo/0026546.jpg" xr:uid="{00000000-0004-0000-0300-0000D5050000}"/>
    <hyperlink ref="H1863" r:id="rId527" xr:uid="{00000000-0004-0000-0300-0000D6050000}"/>
    <hyperlink ref="H1867" display="http://www.sylvania-lighting.com/product-assets/product-photo/0026585.jpg" xr:uid="{00000000-0004-0000-0300-0000D7050000}"/>
    <hyperlink ref="H1868" display="http://www.sylvania-lighting.com/product-assets/product-photo/0026590_250_250.jpg" xr:uid="{00000000-0004-0000-0300-0000D8050000}"/>
    <hyperlink ref="H1869" display="http://www.sylvania-lighting.com/product-assets/product-photo/0026590.jpg" xr:uid="{00000000-0004-0000-0300-0000D9050000}"/>
    <hyperlink ref="H1870" r:id="rId528" xr:uid="{00000000-0004-0000-0300-0000DA050000}"/>
    <hyperlink ref="H1871" display="http://www.sylvania-lighting.com/product-assets/product-photo/0026612_250_250.jpg" xr:uid="{00000000-0004-0000-0300-0000DB050000}"/>
    <hyperlink ref="H1872" display="http://www.sylvania-lighting.com/product-assets/product-photo/0026612.jpg" xr:uid="{00000000-0004-0000-0300-0000DC050000}"/>
    <hyperlink ref="H1873" r:id="rId529" xr:uid="{00000000-0004-0000-0300-0000DD050000}"/>
    <hyperlink ref="H1874" display="http://www.sylvania-lighting.com/product-assets/product-photo/0026613_250_250.jpg" xr:uid="{00000000-0004-0000-0300-0000DE050000}"/>
    <hyperlink ref="H1875" display="http://www.sylvania-lighting.com/product-assets/product-photo/0026613.jpg" xr:uid="{00000000-0004-0000-0300-0000DF050000}"/>
    <hyperlink ref="H1876" r:id="rId530" xr:uid="{00000000-0004-0000-0300-0000E0050000}"/>
    <hyperlink ref="H1877" display="http://www.sylvania-lighting.com/product-assets/product-photo/0026616_250_250.jpg" xr:uid="{00000000-0004-0000-0300-0000E1050000}"/>
    <hyperlink ref="H1878" display="http://www.sylvania-lighting.com/product-assets/product-photo/0026616.jpg" xr:uid="{00000000-0004-0000-0300-0000E2050000}"/>
    <hyperlink ref="H1879" r:id="rId531" xr:uid="{00000000-0004-0000-0300-0000E3050000}"/>
    <hyperlink ref="H1880" display="http://www.sylvania-lighting.com/product-assets/product-photo/0026617_250_250.jpg" xr:uid="{00000000-0004-0000-0300-0000E4050000}"/>
    <hyperlink ref="H1881" display="http://www.sylvania-lighting.com/product-assets/product-photo/0026617.jpg" xr:uid="{00000000-0004-0000-0300-0000E5050000}"/>
    <hyperlink ref="H1882" r:id="rId532" xr:uid="{00000000-0004-0000-0300-0000E6050000}"/>
    <hyperlink ref="H1883" display="http://www.sylvania-lighting.com/product-assets/product-photo/0026627_250_250.jpg" xr:uid="{00000000-0004-0000-0300-0000ED050000}"/>
    <hyperlink ref="H1884" display="http://www.sylvania-lighting.com/product-assets/product-photo/0026627.jpg" xr:uid="{00000000-0004-0000-0300-0000EE050000}"/>
    <hyperlink ref="H1885" r:id="rId533" xr:uid="{00000000-0004-0000-0300-0000EF050000}"/>
    <hyperlink ref="H1886" display="http://www.sylvania-lighting.com/product-assets/product-photo/0026628_250_250.jpg" xr:uid="{00000000-0004-0000-0300-0000F0050000}"/>
    <hyperlink ref="H1887" display="http://www.sylvania-lighting.com/product-assets/product-photo/0026628.jpg" xr:uid="{00000000-0004-0000-0300-0000F1050000}"/>
    <hyperlink ref="H1888" r:id="rId534" xr:uid="{00000000-0004-0000-0300-0000F2050000}"/>
    <hyperlink ref="H1889" display="http://www.sylvania-lighting.com/product-assets/product-photo/0026648_250_250.jpg" xr:uid="{00000000-0004-0000-0300-0000F3050000}"/>
    <hyperlink ref="H1890" display="http://www.sylvania-lighting.com/product-assets/product-photo/0026648.jpg" xr:uid="{00000000-0004-0000-0300-0000F4050000}"/>
    <hyperlink ref="H1891" r:id="rId535" xr:uid="{00000000-0004-0000-0300-0000F5050000}"/>
    <hyperlink ref="H1892" display="http://www.sylvania-lighting.com/product-assets/product-photo/0026652_250_250.jpg" xr:uid="{00000000-0004-0000-0300-0000F6050000}"/>
    <hyperlink ref="H1893" display="http://www.sylvania-lighting.com/product-assets/product-photo/0026652.jpg" xr:uid="{00000000-0004-0000-0300-0000F7050000}"/>
    <hyperlink ref="H1894" r:id="rId536" xr:uid="{00000000-0004-0000-0300-0000F8050000}"/>
    <hyperlink ref="H1895" display="http://www.sylvania-lighting.com/product-assets/product-photo/0026654_250_250.jpg" xr:uid="{00000000-0004-0000-0300-0000F9050000}"/>
    <hyperlink ref="H1896" display="http://www.sylvania-lighting.com/product-assets/product-photo/0026654.jpg" xr:uid="{00000000-0004-0000-0300-0000FA050000}"/>
    <hyperlink ref="H1897" r:id="rId537" xr:uid="{00000000-0004-0000-0300-0000FB050000}"/>
    <hyperlink ref="H1898" display="http://www.sylvania-lighting.com/product-assets/product-photo/0026659_250_250.jpg" xr:uid="{00000000-0004-0000-0300-0000FC050000}"/>
    <hyperlink ref="H1899" display="http://www.sylvania-lighting.com/product-assets/product-photo/0026659.jpg" xr:uid="{00000000-0004-0000-0300-0000FD050000}"/>
    <hyperlink ref="H1900" r:id="rId538" xr:uid="{00000000-0004-0000-0300-0000FE050000}"/>
    <hyperlink ref="H1901" display="http://www.sylvania-lighting.com/product-assets/product-photo/0026666_250_250.jpg" xr:uid="{00000000-0004-0000-0300-0000FF050000}"/>
    <hyperlink ref="H1902" display="http://www.sylvania-lighting.com/product-assets/product-photo/0026666.jpg" xr:uid="{00000000-0004-0000-0300-000000060000}"/>
    <hyperlink ref="H1903" r:id="rId539" xr:uid="{00000000-0004-0000-0300-000001060000}"/>
    <hyperlink ref="H1904" display="http://www.sylvania-lighting.com/product-assets/product-photo/0026668_250_250.jpg" xr:uid="{00000000-0004-0000-0300-000002060000}"/>
    <hyperlink ref="H1905" display="http://www.sylvania-lighting.com/product-assets/product-photo/0026668.jpg" xr:uid="{00000000-0004-0000-0300-000003060000}"/>
    <hyperlink ref="H1906" r:id="rId540" xr:uid="{00000000-0004-0000-0300-000004060000}"/>
    <hyperlink ref="H1907" display="http://www.sylvania-lighting.com/product-assets/product-photo/0026670_250_250.jpg" xr:uid="{00000000-0004-0000-0300-000005060000}"/>
    <hyperlink ref="H1908" display="http://www.sylvania-lighting.com/product-assets/product-photo/0026670.jpg" xr:uid="{00000000-0004-0000-0300-000006060000}"/>
    <hyperlink ref="H1909" r:id="rId541" xr:uid="{00000000-0004-0000-0300-000007060000}"/>
    <hyperlink ref="H1910" display="http://www.sylvania-lighting.com/product-assets/product-photo/0026672_250_250.jpg" xr:uid="{00000000-0004-0000-0300-000008060000}"/>
    <hyperlink ref="H1911" display="http://www.sylvania-lighting.com/product-assets/product-photo/0026672.jpg" xr:uid="{00000000-0004-0000-0300-000009060000}"/>
    <hyperlink ref="H1912" r:id="rId542" xr:uid="{00000000-0004-0000-0300-00000A060000}"/>
    <hyperlink ref="H1913" display="http://www.sylvania-lighting.com/product-assets/product-photo/0026674_250_250.jpg" xr:uid="{00000000-0004-0000-0300-00000B060000}"/>
    <hyperlink ref="H1914" display="http://www.sylvania-lighting.com/product-assets/product-photo/0026674.jpg" xr:uid="{00000000-0004-0000-0300-00000C060000}"/>
    <hyperlink ref="H1915" r:id="rId543" xr:uid="{00000000-0004-0000-0300-00000D060000}"/>
    <hyperlink ref="H1916" display="http://www.sylvania-lighting.com/product-assets/product-photo/0026675_250_250.jpg" xr:uid="{00000000-0004-0000-0300-00000E060000}"/>
    <hyperlink ref="H1917" display="http://www.sylvania-lighting.com/product-assets/product-photo/0026675.jpg" xr:uid="{00000000-0004-0000-0300-00000F060000}"/>
    <hyperlink ref="H1918" r:id="rId544" xr:uid="{00000000-0004-0000-0300-000010060000}"/>
    <hyperlink ref="H1919" display="http://www.sylvania-lighting.com/product-assets/product-photo/0026676_250_250.jpg" xr:uid="{00000000-0004-0000-0300-000011060000}"/>
    <hyperlink ref="H1920" display="http://www.sylvania-lighting.com/product-assets/product-photo/0026676.jpg" xr:uid="{00000000-0004-0000-0300-000012060000}"/>
    <hyperlink ref="H1921" r:id="rId545" xr:uid="{00000000-0004-0000-0300-000013060000}"/>
    <hyperlink ref="H1922" display="http://www.sylvania-lighting.com/product-assets/product-photo/0026677_250_250.jpg" xr:uid="{00000000-0004-0000-0300-000014060000}"/>
    <hyperlink ref="H1923" display="http://www.sylvania-lighting.com/product-assets/product-photo/0026677.jpg" xr:uid="{00000000-0004-0000-0300-000015060000}"/>
    <hyperlink ref="H1924" r:id="rId546" xr:uid="{00000000-0004-0000-0300-000016060000}"/>
    <hyperlink ref="H1925" display="http://www.sylvania-lighting.com/product-assets/product-photo/0026682_250_250.jpg" xr:uid="{00000000-0004-0000-0300-000017060000}"/>
    <hyperlink ref="H1926" display="http://www.sylvania-lighting.com/product-assets/product-photo/0026682.jpg" xr:uid="{00000000-0004-0000-0300-000018060000}"/>
    <hyperlink ref="H1927" r:id="rId547" xr:uid="{00000000-0004-0000-0300-000019060000}"/>
    <hyperlink ref="H1928" display="http://www.sylvania-lighting.com/product-assets/product-photo/0026683_250_250.jpg" xr:uid="{00000000-0004-0000-0300-00001A060000}"/>
    <hyperlink ref="H1929" display="http://www.sylvania-lighting.com/product-assets/product-photo/0026683.jpg" xr:uid="{00000000-0004-0000-0300-00001B060000}"/>
    <hyperlink ref="H1930" r:id="rId548" xr:uid="{00000000-0004-0000-0300-00001C060000}"/>
    <hyperlink ref="H1931" display="http://www.sylvania-lighting.com/product-assets/product-photo/0026686_250_250.jpg" xr:uid="{00000000-0004-0000-0300-00001D060000}"/>
    <hyperlink ref="H1932" display="http://www.sylvania-lighting.com/product-assets/product-photo/0026686.jpg" xr:uid="{00000000-0004-0000-0300-00001E060000}"/>
    <hyperlink ref="H1933" r:id="rId549" xr:uid="{00000000-0004-0000-0300-00001F060000}"/>
    <hyperlink ref="H1934" display="http://www.sylvania-lighting.com/product-assets/product-photo/0026708.jpg" xr:uid="{00000000-0004-0000-0300-000020060000}"/>
    <hyperlink ref="H1935" display="http://www.sylvania-lighting.com/product-assets/product-photo/0026727.jpg" xr:uid="{00000000-0004-0000-0300-000021060000}"/>
    <hyperlink ref="H1936" r:id="rId550" xr:uid="{00000000-0004-0000-0300-000022060000}"/>
    <hyperlink ref="H1937" r:id="rId551" xr:uid="{00000000-0004-0000-0300-000023060000}"/>
    <hyperlink ref="H1938" r:id="rId552" xr:uid="{00000000-0004-0000-0300-000024060000}"/>
    <hyperlink ref="H1939" display="http://www.sylvania-lighting.com/product-assets/product-photo/0026780_250_250.jpg" xr:uid="{00000000-0004-0000-0300-000025060000}"/>
    <hyperlink ref="H1940" display="http://www.sylvania-lighting.com/product-assets/product-photo/0026780.jpg" xr:uid="{00000000-0004-0000-0300-000026060000}"/>
    <hyperlink ref="H1941" r:id="rId553" xr:uid="{00000000-0004-0000-0300-000027060000}"/>
    <hyperlink ref="H1942" display="http://www.sylvania-lighting.com/product-assets/product-photo/0026781_250_250.jpg" xr:uid="{00000000-0004-0000-0300-000028060000}"/>
    <hyperlink ref="H1943" display="http://www.sylvania-lighting.com/product-assets/product-photo/0026781.jpg" xr:uid="{00000000-0004-0000-0300-000029060000}"/>
    <hyperlink ref="H1944" r:id="rId554" xr:uid="{00000000-0004-0000-0300-00002A060000}"/>
    <hyperlink ref="H1945" display="http://www.sylvania-lighting.com/product-assets/product-photo/0026783_250_250.jpg" xr:uid="{00000000-0004-0000-0300-00002B060000}"/>
    <hyperlink ref="H1946" display="http://www.sylvania-lighting.com/product-assets/product-photo/0026783.jpg" xr:uid="{00000000-0004-0000-0300-00002C060000}"/>
    <hyperlink ref="H1947" r:id="rId555" xr:uid="{00000000-0004-0000-0300-00002D060000}"/>
    <hyperlink ref="H1948" display="http://www.sylvania-lighting.com/product-assets/product-photo/0026785_250_250.jpg" xr:uid="{00000000-0004-0000-0300-00002E060000}"/>
    <hyperlink ref="H1949" display="http://www.sylvania-lighting.com/product-assets/product-photo/0026785.jpg" xr:uid="{00000000-0004-0000-0300-00002F060000}"/>
    <hyperlink ref="H1950" r:id="rId556" xr:uid="{00000000-0004-0000-0300-000030060000}"/>
    <hyperlink ref="H1951" display="http://www.sylvania-lighting.com/product-assets/product-photo/0026787_250_250.jpg" xr:uid="{00000000-0004-0000-0300-000031060000}"/>
    <hyperlink ref="H1952" display="http://www.sylvania-lighting.com/product-assets/product-photo/0026787.jpg" xr:uid="{00000000-0004-0000-0300-000032060000}"/>
    <hyperlink ref="H1953" r:id="rId557" xr:uid="{00000000-0004-0000-0300-000033060000}"/>
    <hyperlink ref="H1963" display="http://www.sylvania-lighting.com/product-assets/product-photo/0026851_250_250.jpg" xr:uid="{00000000-0004-0000-0300-000034060000}"/>
    <hyperlink ref="H1964" display="http://www.sylvania-lighting.com/product-assets/product-photo/0026851.jpg" xr:uid="{00000000-0004-0000-0300-000035060000}"/>
    <hyperlink ref="H1965" r:id="rId558" xr:uid="{00000000-0004-0000-0300-000036060000}"/>
    <hyperlink ref="H1966" display="http://www.sylvania-lighting.com/product-assets/product-photo/0026852_250_250.jpg" xr:uid="{00000000-0004-0000-0300-000037060000}"/>
    <hyperlink ref="H1967" display="http://www.sylvania-lighting.com/product-assets/product-photo/0026852.jpg" xr:uid="{00000000-0004-0000-0300-000038060000}"/>
    <hyperlink ref="H1968" r:id="rId559" xr:uid="{00000000-0004-0000-0300-000039060000}"/>
    <hyperlink ref="H1969" display="http://www.sylvania-lighting.com/product-assets/product-photo/0026853_250_250.jpg" xr:uid="{00000000-0004-0000-0300-00003A060000}"/>
    <hyperlink ref="H1970" display="http://www.sylvania-lighting.com/product-assets/product-photo/0026853.jpg" xr:uid="{00000000-0004-0000-0300-00003B060000}"/>
    <hyperlink ref="H1971" r:id="rId560" xr:uid="{00000000-0004-0000-0300-00003C060000}"/>
    <hyperlink ref="H1972" display="http://www.sylvania-lighting.com/product-assets/product-photo/0026854_250_250.jpg" xr:uid="{00000000-0004-0000-0300-00003D060000}"/>
    <hyperlink ref="H1973" display="http://www.sylvania-lighting.com/product-assets/product-photo/0026854.jpg" xr:uid="{00000000-0004-0000-0300-00003E060000}"/>
    <hyperlink ref="H1974" r:id="rId561" xr:uid="{00000000-0004-0000-0300-00003F060000}"/>
    <hyperlink ref="H1975" display="http://www.sylvania-lighting.com/product-assets/product-photo/0026855_250_250.jpg" xr:uid="{00000000-0004-0000-0300-000040060000}"/>
    <hyperlink ref="H1976" display="http://www.sylvania-lighting.com/product-assets/product-photo/0026855.jpg" xr:uid="{00000000-0004-0000-0300-000041060000}"/>
    <hyperlink ref="H1977" display="http://www.sylvania-lighting.com/product-assets/product-photo/0026873_250_250.jpg" xr:uid="{00000000-0004-0000-0300-000042060000}"/>
    <hyperlink ref="H1978" display="http://www.sylvania-lighting.com/product-assets/product-photo/0026873.jpg" xr:uid="{00000000-0004-0000-0300-000043060000}"/>
    <hyperlink ref="H1979" r:id="rId562" xr:uid="{00000000-0004-0000-0300-000044060000}"/>
    <hyperlink ref="H1980" display="http://www.sylvania-lighting.com/product-assets/product-photo/0026874_250_250.jpg" xr:uid="{00000000-0004-0000-0300-000045060000}"/>
    <hyperlink ref="H1981" display="http://www.sylvania-lighting.com/product-assets/product-photo/0026874.jpg" xr:uid="{00000000-0004-0000-0300-000046060000}"/>
    <hyperlink ref="H1982" r:id="rId563" xr:uid="{00000000-0004-0000-0300-000047060000}"/>
    <hyperlink ref="H1983" display="http://www.sylvania-lighting.com/product-assets/product-photo/0026876_250_250.jpg" xr:uid="{00000000-0004-0000-0300-000048060000}"/>
    <hyperlink ref="H1984" display="http://www.sylvania-lighting.com/product-assets/product-photo/0026876.jpg" xr:uid="{00000000-0004-0000-0300-000049060000}"/>
    <hyperlink ref="H1985" r:id="rId564" xr:uid="{00000000-0004-0000-0300-00004A060000}"/>
    <hyperlink ref="H1986" display="http://www.sylvania-lighting.com/product-assets/product-photo/0026885_250_250.jpg" xr:uid="{00000000-0004-0000-0300-00004B060000}"/>
    <hyperlink ref="H1987" display="http://www.sylvania-lighting.com/product-assets/product-photo/0026885.jpg" xr:uid="{00000000-0004-0000-0300-00004C060000}"/>
    <hyperlink ref="H1988" r:id="rId565" xr:uid="{00000000-0004-0000-0300-00004D060000}"/>
    <hyperlink ref="H1989" display="http://www.sylvania-lighting.com/product-assets/product-photo/0026886_250_250.jpg" xr:uid="{00000000-0004-0000-0300-00004E060000}"/>
    <hyperlink ref="H1990" display="http://www.sylvania-lighting.com/product-assets/product-photo/0026886.jpg" xr:uid="{00000000-0004-0000-0300-00004F060000}"/>
    <hyperlink ref="H1991" r:id="rId566" xr:uid="{00000000-0004-0000-0300-000050060000}"/>
    <hyperlink ref="H1992" display="http://www.sylvania-lighting.com/product-assets/product-photo/0026887_250_250.jpg" xr:uid="{00000000-0004-0000-0300-000051060000}"/>
    <hyperlink ref="H1993" display="http://www.sylvania-lighting.com/product-assets/product-photo/0026887.jpg" xr:uid="{00000000-0004-0000-0300-000052060000}"/>
    <hyperlink ref="H1994" r:id="rId567" xr:uid="{00000000-0004-0000-0300-000053060000}"/>
    <hyperlink ref="H1995" display="http://www.sylvania-lighting.com/product-assets/product-photo/0026890_250_250.jpg" xr:uid="{00000000-0004-0000-0300-000054060000}"/>
    <hyperlink ref="H1996" display="http://www.sylvania-lighting.com/product-assets/product-photo/0026890.jpg" xr:uid="{00000000-0004-0000-0300-000055060000}"/>
    <hyperlink ref="H1997" r:id="rId568" xr:uid="{00000000-0004-0000-0300-000056060000}"/>
    <hyperlink ref="H1998" display="http://www.sylvania-lighting.com/product-assets/product-photo/0026891_250_250.jpg" xr:uid="{00000000-0004-0000-0300-000057060000}"/>
    <hyperlink ref="H1999" display="http://www.sylvania-lighting.com/product-assets/product-photo/0026891.jpg" xr:uid="{00000000-0004-0000-0300-000058060000}"/>
    <hyperlink ref="H2000" r:id="rId569" xr:uid="{00000000-0004-0000-0300-000059060000}"/>
    <hyperlink ref="H2001" display="http://www.sylvania-lighting.com/product-assets/product-photo/0026893_250_250.jpg" xr:uid="{00000000-0004-0000-0300-00005A060000}"/>
    <hyperlink ref="H2002" display="http://www.sylvania-lighting.com/product-assets/product-photo/0026893.jpg" xr:uid="{00000000-0004-0000-0300-00005B060000}"/>
    <hyperlink ref="H2003" r:id="rId570" xr:uid="{00000000-0004-0000-0300-00005C060000}"/>
    <hyperlink ref="H2004" display="http://www.sylvania-lighting.com/product-assets/product-photo/0026896_250_250.jpg" xr:uid="{00000000-0004-0000-0300-00005D060000}"/>
    <hyperlink ref="H2005" display="http://www.sylvania-lighting.com/product-assets/product-photo/0026896.jpg" xr:uid="{00000000-0004-0000-0300-00005E060000}"/>
    <hyperlink ref="H2006" r:id="rId571" xr:uid="{00000000-0004-0000-0300-00005F060000}"/>
    <hyperlink ref="H2007" display="http://www.sylvania-lighting.com/product-assets/product-photo/0026897_250_250.jpg" xr:uid="{00000000-0004-0000-0300-000060060000}"/>
    <hyperlink ref="H2008" display="http://www.sylvania-lighting.com/product-assets/product-photo/0026897.jpg" xr:uid="{00000000-0004-0000-0300-000061060000}"/>
    <hyperlink ref="H2009" r:id="rId572" xr:uid="{00000000-0004-0000-0300-000062060000}"/>
    <hyperlink ref="H2010" display="http://www.sylvania-lighting.com/product-assets/product-photo/0026902_250_250.jpg" xr:uid="{00000000-0004-0000-0300-000063060000}"/>
    <hyperlink ref="H2011" display="http://www.sylvania-lighting.com/product-assets/product-photo/0026902.jpg" xr:uid="{00000000-0004-0000-0300-000064060000}"/>
    <hyperlink ref="H2012" r:id="rId573" xr:uid="{00000000-0004-0000-0300-000065060000}"/>
    <hyperlink ref="H2013" display="http://www.sylvania-lighting.com/product-assets/product-photo/0026903_250_250.jpg" xr:uid="{00000000-0004-0000-0300-000066060000}"/>
    <hyperlink ref="H2014" display="http://www.sylvania-lighting.com/product-assets/product-photo/0026903.jpg" xr:uid="{00000000-0004-0000-0300-000067060000}"/>
    <hyperlink ref="H2015" r:id="rId574" xr:uid="{00000000-0004-0000-0300-000068060000}"/>
    <hyperlink ref="H2016" display="http://www.sylvania-lighting.com/product-assets/product-photo/0026904_250_250.jpg" xr:uid="{00000000-0004-0000-0300-000069060000}"/>
    <hyperlink ref="H2017" display="http://www.sylvania-lighting.com/product-assets/product-photo/0026904.jpg" xr:uid="{00000000-0004-0000-0300-00006A060000}"/>
    <hyperlink ref="H2018" r:id="rId575" xr:uid="{00000000-0004-0000-0300-00006B060000}"/>
    <hyperlink ref="H2019" display="http://www.sylvania-lighting.com/product-assets/product-photo/0026920_250_250.jpg" xr:uid="{00000000-0004-0000-0300-00006C060000}"/>
    <hyperlink ref="H2020" display="http://www.sylvania-lighting.com/product-assets/product-photo/0026920.jpg" xr:uid="{00000000-0004-0000-0300-00006D060000}"/>
    <hyperlink ref="H2021" r:id="rId576" xr:uid="{00000000-0004-0000-0300-00006E060000}"/>
    <hyperlink ref="H2022" display="http://www.sylvania-lighting.com/product-assets/product-photo/0026931_250_250.jpg" xr:uid="{00000000-0004-0000-0300-00006F060000}"/>
    <hyperlink ref="H2023" display="http://www.sylvania-lighting.com/product-assets/product-photo/0026931.jpg" xr:uid="{00000000-0004-0000-0300-000070060000}"/>
    <hyperlink ref="H2024" r:id="rId577" xr:uid="{00000000-0004-0000-0300-000071060000}"/>
    <hyperlink ref="H2025" display="http://www.sylvania-lighting.com/product-assets/product-photo/0026933_250_250.jpg" xr:uid="{00000000-0004-0000-0300-000072060000}"/>
    <hyperlink ref="H2026" display="http://www.sylvania-lighting.com/product-assets/product-photo/0026933.jpg" xr:uid="{00000000-0004-0000-0300-000073060000}"/>
    <hyperlink ref="H2027" r:id="rId578" xr:uid="{00000000-0004-0000-0300-000074060000}"/>
    <hyperlink ref="H2028" display="http://www.sylvania-lighting.com/product-assets/product-photo/0026935_250_250.jpg" xr:uid="{00000000-0004-0000-0300-000075060000}"/>
    <hyperlink ref="H2029" display="http://www.sylvania-lighting.com/product-assets/product-photo/0026935.jpg" xr:uid="{00000000-0004-0000-0300-000076060000}"/>
    <hyperlink ref="H2030" r:id="rId579" xr:uid="{00000000-0004-0000-0300-000077060000}"/>
    <hyperlink ref="H2031" display="http://www.sylvania-lighting.com/product-assets/product-photo/0026939_250_250.jpg" xr:uid="{00000000-0004-0000-0300-000078060000}"/>
    <hyperlink ref="H2032" display="http://www.sylvania-lighting.com/product-assets/product-photo/0026939.jpg" xr:uid="{00000000-0004-0000-0300-000079060000}"/>
    <hyperlink ref="H2033" r:id="rId580" xr:uid="{00000000-0004-0000-0300-00007A060000}"/>
    <hyperlink ref="H2034" display="http://www.sylvania-lighting.com/product-assets/product-photo/0026947_250_250.jpg" xr:uid="{00000000-0004-0000-0300-00007E060000}"/>
    <hyperlink ref="H2035" display="http://www.sylvania-lighting.com/product-assets/product-photo/0026947.jpg" xr:uid="{00000000-0004-0000-0300-00007F060000}"/>
    <hyperlink ref="H2036" r:id="rId581" xr:uid="{00000000-0004-0000-0300-000080060000}"/>
    <hyperlink ref="H2037" display="http://www.sylvania-lighting.com/product-assets/product-photo/0026948_250_250.jpg" xr:uid="{00000000-0004-0000-0300-000081060000}"/>
    <hyperlink ref="H2038" display="http://www.sylvania-lighting.com/product-assets/product-photo/0026948.jpg" xr:uid="{00000000-0004-0000-0300-000082060000}"/>
    <hyperlink ref="H2039" r:id="rId582" xr:uid="{00000000-0004-0000-0300-000083060000}"/>
    <hyperlink ref="H2040" display="http://www.sylvania-lighting.com/product-assets/product-photo/0026949_250_250.jpg" xr:uid="{00000000-0004-0000-0300-000084060000}"/>
    <hyperlink ref="H2041" display="http://www.sylvania-lighting.com/product-assets/product-photo/0026949.jpg" xr:uid="{00000000-0004-0000-0300-000085060000}"/>
    <hyperlink ref="H2042" r:id="rId583" xr:uid="{00000000-0004-0000-0300-000086060000}"/>
    <hyperlink ref="H2043" display="http://www.sylvania-lighting.com/product-assets/product-photo/0026950_250_250.jpg" xr:uid="{00000000-0004-0000-0300-000087060000}"/>
    <hyperlink ref="H2044" display="http://www.sylvania-lighting.com/product-assets/product-photo/0026950.jpg" xr:uid="{00000000-0004-0000-0300-000088060000}"/>
    <hyperlink ref="H2045" r:id="rId584" xr:uid="{00000000-0004-0000-0300-000089060000}"/>
    <hyperlink ref="H2046" display="http://www.sylvania-lighting.com/product-assets/product-photo/0026954_250_250.jpg" xr:uid="{00000000-0004-0000-0300-00008A060000}"/>
    <hyperlink ref="H2047" display="http://www.sylvania-lighting.com/product-assets/product-photo/0026954.jpg" xr:uid="{00000000-0004-0000-0300-00008B060000}"/>
    <hyperlink ref="H2048" r:id="rId585" xr:uid="{00000000-0004-0000-0300-00008C060000}"/>
    <hyperlink ref="H2049" display="http://www.sylvania-lighting.com/product-assets/product-photo/0026998_250_250.jpg" xr:uid="{00000000-0004-0000-0300-00008D060000}"/>
    <hyperlink ref="H2050" display="http://www.sylvania-lighting.com/product-assets/product-photo/0026998.jpg" xr:uid="{00000000-0004-0000-0300-00008E060000}"/>
    <hyperlink ref="H2051" r:id="rId586" xr:uid="{00000000-0004-0000-0300-00008F060000}"/>
    <hyperlink ref="H2052" display="http://www.sylvania-lighting.com/product-assets/product-photo/0026999_250_250.jpg" xr:uid="{00000000-0004-0000-0300-000090060000}"/>
    <hyperlink ref="H2053" display="http://www.sylvania-lighting.com/product-assets/product-photo/0026999.jpg" xr:uid="{00000000-0004-0000-0300-000091060000}"/>
    <hyperlink ref="H2054" r:id="rId587" xr:uid="{00000000-0004-0000-0300-000092060000}"/>
    <hyperlink ref="H2055" display="http://www.sylvania-lighting.com/product-assets/product-photo/0027034_250_250.jpg" xr:uid="{00000000-0004-0000-0300-000093060000}"/>
    <hyperlink ref="H2056" display="http://www.sylvania-lighting.com/product-assets/product-photo/0027034.jpg" xr:uid="{00000000-0004-0000-0300-000094060000}"/>
    <hyperlink ref="H2057" r:id="rId588" xr:uid="{00000000-0004-0000-0300-000095060000}"/>
    <hyperlink ref="H2058" display="http://www.sylvania-lighting.com/product-assets/product-photo/0027035_250_250.jpg" xr:uid="{00000000-0004-0000-0300-000096060000}"/>
    <hyperlink ref="H2059" display="http://www.sylvania-lighting.com/product-assets/product-photo/0027035.jpg" xr:uid="{00000000-0004-0000-0300-000097060000}"/>
    <hyperlink ref="H2060" r:id="rId589" xr:uid="{00000000-0004-0000-0300-000098060000}"/>
    <hyperlink ref="H2064" display="http://www.sylvania-lighting.com/product-assets/product-photo/0027063_250_250.jpg" xr:uid="{00000000-0004-0000-0300-000099060000}"/>
    <hyperlink ref="H2065" display="http://www.sylvania-lighting.com/product-assets/product-photo/0027063.jpg" xr:uid="{00000000-0004-0000-0300-00009A060000}"/>
    <hyperlink ref="H2066" r:id="rId590" xr:uid="{00000000-0004-0000-0300-00009B060000}"/>
    <hyperlink ref="H2067" display="http://www.sylvania-lighting.com/product-assets/product-photo/0027065_250_250.jpg" xr:uid="{00000000-0004-0000-0300-00009C060000}"/>
    <hyperlink ref="H2068" display="http://www.sylvania-lighting.com/product-assets/product-photo/0027065.jpg" xr:uid="{00000000-0004-0000-0300-00009D060000}"/>
    <hyperlink ref="H2069" r:id="rId591" xr:uid="{00000000-0004-0000-0300-00009E060000}"/>
    <hyperlink ref="H2070" display="http://www.sylvania-lighting.com/product-assets/product-photo/0027081_250_250.jpg" xr:uid="{00000000-0004-0000-0300-00009F060000}"/>
    <hyperlink ref="H2071" display="http://www.sylvania-lighting.com/product-assets/product-photo/0027081.jpg" xr:uid="{00000000-0004-0000-0300-0000A0060000}"/>
    <hyperlink ref="H2072" r:id="rId592" xr:uid="{00000000-0004-0000-0300-0000A1060000}"/>
    <hyperlink ref="H2073" display="http://www.sylvania-lighting.com/product-assets/product-photo/0027082_250_250.jpg" xr:uid="{00000000-0004-0000-0300-0000A2060000}"/>
    <hyperlink ref="H2074" display="http://www.sylvania-lighting.com/product-assets/product-photo/0027082.jpg" xr:uid="{00000000-0004-0000-0300-0000A3060000}"/>
    <hyperlink ref="H2075" r:id="rId593" xr:uid="{00000000-0004-0000-0300-0000A4060000}"/>
    <hyperlink ref="H2076" display="http://www.sylvania-lighting.com/product-assets/product-photo/0027083_250_250.jpg" xr:uid="{00000000-0004-0000-0300-0000A5060000}"/>
    <hyperlink ref="H2077" display="http://www.sylvania-lighting.com/product-assets/product-photo/0027083.jpg" xr:uid="{00000000-0004-0000-0300-0000A6060000}"/>
    <hyperlink ref="H2078" r:id="rId594" xr:uid="{00000000-0004-0000-0300-0000A7060000}"/>
    <hyperlink ref="H2079" display="http://www.sylvania-lighting.com/product-assets/product-photo/0027085_250_250.jpg" xr:uid="{00000000-0004-0000-0300-0000A8060000}"/>
    <hyperlink ref="H2080" display="http://www.sylvania-lighting.com/product-assets/product-photo/0027085.jpg" xr:uid="{00000000-0004-0000-0300-0000A9060000}"/>
    <hyperlink ref="H2081" r:id="rId595" xr:uid="{00000000-0004-0000-0300-0000AA060000}"/>
    <hyperlink ref="H2082" display="http://www.sylvania-lighting.com/product-assets/product-photo/0027086_250_250.jpg" xr:uid="{00000000-0004-0000-0300-0000AB060000}"/>
    <hyperlink ref="H2083" display="http://www.sylvania-lighting.com/product-assets/product-photo/0027086.jpg" xr:uid="{00000000-0004-0000-0300-0000AC060000}"/>
    <hyperlink ref="H2084" r:id="rId596" xr:uid="{00000000-0004-0000-0300-0000AD060000}"/>
    <hyperlink ref="H2085" display="http://www.sylvania-lighting.com/product-assets/product-photo/0027103_250_250.jpg" xr:uid="{00000000-0004-0000-0300-0000AE060000}"/>
    <hyperlink ref="H2086" display="http://www.sylvania-lighting.com/product-assets/product-photo/0027103.jpg" xr:uid="{00000000-0004-0000-0300-0000AF060000}"/>
    <hyperlink ref="H2087" display="http://www.sylvania-lighting.com/product-assets/product-photo/0027104_250_250.jpg" xr:uid="{00000000-0004-0000-0300-0000B0060000}"/>
    <hyperlink ref="H2088" display="http://www.sylvania-lighting.com/product-assets/product-photo/0027104.jpg" xr:uid="{00000000-0004-0000-0300-0000B1060000}"/>
    <hyperlink ref="H2089" display="http://www.sylvania-lighting.com/product-assets/product-photo/0027105_250_250.jpg" xr:uid="{00000000-0004-0000-0300-0000B2060000}"/>
    <hyperlink ref="H2090" display="http://www.sylvania-lighting.com/product-assets/product-photo/0027105.jpg" xr:uid="{00000000-0004-0000-0300-0000B3060000}"/>
    <hyperlink ref="H2094" display="http://www.sylvania-lighting.com/product-assets/product-photo/0027137_250_250.jpg" xr:uid="{00000000-0004-0000-0300-0000BA060000}"/>
    <hyperlink ref="H2095" display="http://www.sylvania-lighting.com/product-assets/product-photo/0027137.jpg" xr:uid="{00000000-0004-0000-0300-0000BB060000}"/>
    <hyperlink ref="H2096" r:id="rId597" xr:uid="{00000000-0004-0000-0300-0000BC060000}"/>
    <hyperlink ref="H2097" r:id="rId598" xr:uid="{00000000-0004-0000-0300-0000BD060000}"/>
    <hyperlink ref="H2098" display="http://www.sylvania-lighting.com/product-assets/product-photo/0027147_250_250.jpg" xr:uid="{00000000-0004-0000-0300-0000BE060000}"/>
    <hyperlink ref="H2099" display="http://www.sylvania-lighting.com/product-assets/product-photo/0027147.jpg" xr:uid="{00000000-0004-0000-0300-0000BF060000}"/>
    <hyperlink ref="H2100" r:id="rId599" xr:uid="{00000000-0004-0000-0300-0000C0060000}"/>
    <hyperlink ref="H2101" r:id="rId600" xr:uid="{00000000-0004-0000-0300-0000C2060000}"/>
    <hyperlink ref="H2102" display="http://www.sylvania-lighting.com/product-assets/product-photo/0027154_250_250.jpg" xr:uid="{00000000-0004-0000-0300-0000C3060000}"/>
    <hyperlink ref="H2103" display="http://www.sylvania-lighting.com/product-assets/product-photo/0027154.jpg" xr:uid="{00000000-0004-0000-0300-0000C4060000}"/>
    <hyperlink ref="H2104" r:id="rId601" xr:uid="{00000000-0004-0000-0300-0000C5060000}"/>
    <hyperlink ref="H2105" display="http://www.sylvania-lighting.com/product-assets/product-photo/0027156_250_250.jpg" xr:uid="{00000000-0004-0000-0300-0000C6060000}"/>
    <hyperlink ref="H2106" display="http://www.sylvania-lighting.com/product-assets/product-photo/0027156.jpg" xr:uid="{00000000-0004-0000-0300-0000C7060000}"/>
    <hyperlink ref="H2107" r:id="rId602" xr:uid="{00000000-0004-0000-0300-0000C8060000}"/>
    <hyperlink ref="H2108" display="http://www.sylvania-lighting.com/product-assets/product-photo/0027157_250_250.jpg" xr:uid="{00000000-0004-0000-0300-0000C9060000}"/>
    <hyperlink ref="H2109" display="http://www.sylvania-lighting.com/product-assets/product-photo/0027157.jpg" xr:uid="{00000000-0004-0000-0300-0000CA060000}"/>
    <hyperlink ref="H2110" r:id="rId603" xr:uid="{00000000-0004-0000-0300-0000CB060000}"/>
    <hyperlink ref="H2111" display="http://www.sylvania-lighting.com/product-assets/product-photo/0027159_250_250.jpg" xr:uid="{00000000-0004-0000-0300-0000CC060000}"/>
    <hyperlink ref="H2112" display="http://www.sylvania-lighting.com/product-assets/product-photo/0027159.jpg" xr:uid="{00000000-0004-0000-0300-0000CD060000}"/>
    <hyperlink ref="H2113" r:id="rId604" xr:uid="{00000000-0004-0000-0300-0000CE060000}"/>
    <hyperlink ref="H2114" display="http://www.sylvania-lighting.com/product-assets/product-photo/0027160_250_250.jpg" xr:uid="{00000000-0004-0000-0300-0000CF060000}"/>
    <hyperlink ref="H2115" display="http://www.sylvania-lighting.com/product-assets/product-photo/0027160.jpg" xr:uid="{00000000-0004-0000-0300-0000D0060000}"/>
    <hyperlink ref="H2116" r:id="rId605" xr:uid="{00000000-0004-0000-0300-0000D1060000}"/>
    <hyperlink ref="H2117" display="http://www.sylvania-lighting.com/product-assets/product-photo/0027162_250_250.jpg" xr:uid="{00000000-0004-0000-0300-0000D2060000}"/>
    <hyperlink ref="H2118" display="http://www.sylvania-lighting.com/product-assets/product-photo/0027162.jpg" xr:uid="{00000000-0004-0000-0300-0000D3060000}"/>
    <hyperlink ref="H2119" r:id="rId606" xr:uid="{00000000-0004-0000-0300-0000D4060000}"/>
    <hyperlink ref="H2120" display="http://www.sylvania-lighting.com/product-assets/product-photo/0027163_250_250.jpg" xr:uid="{00000000-0004-0000-0300-0000D5060000}"/>
    <hyperlink ref="H2121" display="http://www.sylvania-lighting.com/product-assets/product-photo/0027163.jpg" xr:uid="{00000000-0004-0000-0300-0000D6060000}"/>
    <hyperlink ref="H2122" r:id="rId607" xr:uid="{00000000-0004-0000-0300-0000D7060000}"/>
    <hyperlink ref="H2123" display="http://www.sylvania-lighting.com/product-assets/product-photo/0027170_250_250.jpg" xr:uid="{00000000-0004-0000-0300-0000D8060000}"/>
    <hyperlink ref="H2124" display="http://www.sylvania-lighting.com/product-assets/product-photo/0027170.jpg" xr:uid="{00000000-0004-0000-0300-0000D9060000}"/>
    <hyperlink ref="H2125" r:id="rId608" xr:uid="{00000000-0004-0000-0300-0000DA060000}"/>
    <hyperlink ref="H2126" display="http://www.sylvania-lighting.com/product-assets/product-photo/0027171_250_250.jpg" xr:uid="{00000000-0004-0000-0300-0000DB060000}"/>
    <hyperlink ref="H2127" display="http://www.sylvania-lighting.com/product-assets/product-photo/0027171.jpg" xr:uid="{00000000-0004-0000-0300-0000DC060000}"/>
    <hyperlink ref="H2128" r:id="rId609" xr:uid="{00000000-0004-0000-0300-0000DD060000}"/>
    <hyperlink ref="H2129" display="http://www.sylvania-lighting.com/product-assets/product-photo/0027173_250_250.jpg" xr:uid="{00000000-0004-0000-0300-0000DE060000}"/>
    <hyperlink ref="H2130" display="http://www.sylvania-lighting.com/product-assets/product-photo/0027173.jpg" xr:uid="{00000000-0004-0000-0300-0000DF060000}"/>
    <hyperlink ref="H2131" r:id="rId610" xr:uid="{00000000-0004-0000-0300-0000E0060000}"/>
    <hyperlink ref="H2132" display="http://www.sylvania-lighting.com/product-assets/product-photo/0027174_250_250.jpg" xr:uid="{00000000-0004-0000-0300-0000E1060000}"/>
    <hyperlink ref="H2133" display="http://www.sylvania-lighting.com/product-assets/product-photo/0027174.jpg" xr:uid="{00000000-0004-0000-0300-0000E2060000}"/>
    <hyperlink ref="H2134" r:id="rId611" xr:uid="{00000000-0004-0000-0300-0000E3060000}"/>
    <hyperlink ref="H2135" display="http://www.sylvania-lighting.com/product-assets/product-photo/0027175_250_250.jpg" xr:uid="{00000000-0004-0000-0300-0000E4060000}"/>
    <hyperlink ref="H2136" display="http://www.sylvania-lighting.com/product-assets/product-photo/0027175.jpg" xr:uid="{00000000-0004-0000-0300-0000E5060000}"/>
    <hyperlink ref="H2137" r:id="rId612" xr:uid="{00000000-0004-0000-0300-0000E6060000}"/>
    <hyperlink ref="H2138" display="http://www.sylvania-lighting.com/product-assets/product-photo/0027177_250_250.jpg" xr:uid="{00000000-0004-0000-0300-0000E7060000}"/>
    <hyperlink ref="H2139" display="http://www.sylvania-lighting.com/product-assets/product-photo/0027177.jpg" xr:uid="{00000000-0004-0000-0300-0000E8060000}"/>
    <hyperlink ref="H2140" r:id="rId613" xr:uid="{00000000-0004-0000-0300-0000E9060000}"/>
    <hyperlink ref="H2141" display="http://www.sylvania-lighting.com/product-assets/product-photo/0027180_250_250.jpg" xr:uid="{00000000-0004-0000-0300-0000EA060000}"/>
    <hyperlink ref="H2142" display="http://www.sylvania-lighting.com/product-assets/product-photo/0027180.jpg" xr:uid="{00000000-0004-0000-0300-0000EB060000}"/>
    <hyperlink ref="H2143" r:id="rId614" xr:uid="{00000000-0004-0000-0300-0000EC060000}"/>
    <hyperlink ref="H2144" display="http://www.sylvania-lighting.com/product-assets/product-photo/0027182_250_250.jpg" xr:uid="{00000000-0004-0000-0300-0000ED060000}"/>
    <hyperlink ref="H2145" display="http://www.sylvania-lighting.com/product-assets/product-photo/0027182.jpg" xr:uid="{00000000-0004-0000-0300-0000EE060000}"/>
    <hyperlink ref="H2146" r:id="rId615" xr:uid="{00000000-0004-0000-0300-0000EF060000}"/>
    <hyperlink ref="H2147" display="http://www.sylvania-lighting.com/product-assets/product-photo/0027183_250_250.jpg" xr:uid="{00000000-0004-0000-0300-0000F0060000}"/>
    <hyperlink ref="H2148" display="http://www.sylvania-lighting.com/product-assets/product-photo/0027183.jpg" xr:uid="{00000000-0004-0000-0300-0000F1060000}"/>
    <hyperlink ref="H2149" r:id="rId616" xr:uid="{00000000-0004-0000-0300-0000F2060000}"/>
    <hyperlink ref="H2150" display="http://www.sylvania-lighting.com/product-assets/product-photo/0027236_250_250.jpg" xr:uid="{00000000-0004-0000-0300-0000F3060000}"/>
    <hyperlink ref="H2151" display="http://www.sylvania-lighting.com/product-assets/product-photo/0027236.jpg" xr:uid="{00000000-0004-0000-0300-0000F4060000}"/>
    <hyperlink ref="H2152" r:id="rId617" xr:uid="{00000000-0004-0000-0300-0000F5060000}"/>
    <hyperlink ref="H2153" display="http://www.sylvania-lighting.com/product-assets/product-photo/0027238_250_250.jpg" xr:uid="{00000000-0004-0000-0300-0000F6060000}"/>
    <hyperlink ref="H2154" display="http://www.sylvania-lighting.com/product-assets/product-photo/0027238.jpg" xr:uid="{00000000-0004-0000-0300-0000F7060000}"/>
    <hyperlink ref="H2155" r:id="rId618" xr:uid="{00000000-0004-0000-0300-0000F8060000}"/>
    <hyperlink ref="H2156" display="http://www.sylvania-lighting.com/product-assets/product-photo/0027240_250_250.jpg" xr:uid="{00000000-0004-0000-0300-0000F9060000}"/>
    <hyperlink ref="H2157" display="http://www.sylvania-lighting.com/product-assets/product-photo/0027240.jpg" xr:uid="{00000000-0004-0000-0300-0000FA060000}"/>
    <hyperlink ref="H2158" r:id="rId619" xr:uid="{00000000-0004-0000-0300-0000FB060000}"/>
    <hyperlink ref="H2159" r:id="rId620" xr:uid="{00000000-0004-0000-0300-0000FC060000}"/>
    <hyperlink ref="H2160" display="http://www.sylvania-lighting.com/product-assets/product-photo/0027244_250_250.jpg" xr:uid="{00000000-0004-0000-0300-0000FD060000}"/>
    <hyperlink ref="H2161" display="http://www.sylvania-lighting.com/product-assets/product-photo/0027244.jpg" xr:uid="{00000000-0004-0000-0300-0000FE060000}"/>
    <hyperlink ref="H2162" r:id="rId621" xr:uid="{00000000-0004-0000-0300-0000FF060000}"/>
    <hyperlink ref="H2163" display="http://www.sylvania-lighting.com/product-assets/product-photo/0027246_250_250.jpg" xr:uid="{00000000-0004-0000-0300-000000070000}"/>
    <hyperlink ref="H2164" display="http://www.sylvania-lighting.com/product-assets/product-photo/0027246.jpg" xr:uid="{00000000-0004-0000-0300-000001070000}"/>
    <hyperlink ref="H2165" r:id="rId622" xr:uid="{00000000-0004-0000-0300-000002070000}"/>
    <hyperlink ref="H2166" display="http://www.sylvania-lighting.com/product-assets/product-photo/0027248_250_250.jpg" xr:uid="{00000000-0004-0000-0300-000003070000}"/>
    <hyperlink ref="H2167" display="http://www.sylvania-lighting.com/product-assets/product-photo/0027248.jpg" xr:uid="{00000000-0004-0000-0300-000004070000}"/>
    <hyperlink ref="H2168" r:id="rId623" xr:uid="{00000000-0004-0000-0300-000005070000}"/>
    <hyperlink ref="H2169" display="http://www.sylvania-lighting.com/product-assets/product-photo/0027250_250_250.jpg" xr:uid="{00000000-0004-0000-0300-000006070000}"/>
    <hyperlink ref="H2170" display="http://www.sylvania-lighting.com/product-assets/product-photo/0027250.jpg" xr:uid="{00000000-0004-0000-0300-000007070000}"/>
    <hyperlink ref="H2171" r:id="rId624" xr:uid="{00000000-0004-0000-0300-000008070000}"/>
    <hyperlink ref="H2172" display="http://www.sylvania-lighting.com/product-assets/product-photo/0027255_250_250.jpg" xr:uid="{00000000-0004-0000-0300-000009070000}"/>
    <hyperlink ref="H2173" display="http://www.sylvania-lighting.com/product-assets/product-photo/0027255.jpg" xr:uid="{00000000-0004-0000-0300-00000A070000}"/>
    <hyperlink ref="H2174" r:id="rId625" xr:uid="{00000000-0004-0000-0300-00000B070000}"/>
    <hyperlink ref="H2175" display="http://www.sylvania-lighting.com/product-assets/product-photo/0027257_250_250.jpg" xr:uid="{00000000-0004-0000-0300-00000C070000}"/>
    <hyperlink ref="H2176" display="http://www.sylvania-lighting.com/product-assets/product-photo/0027257.jpg" xr:uid="{00000000-0004-0000-0300-00000D070000}"/>
    <hyperlink ref="H2177" r:id="rId626" xr:uid="{00000000-0004-0000-0300-00000E070000}"/>
    <hyperlink ref="H2178" display="http://www.sylvania-lighting.com/product-assets/product-photo/0027259_250_250.jpg" xr:uid="{00000000-0004-0000-0300-00000F070000}"/>
    <hyperlink ref="H2179" display="http://www.sylvania-lighting.com/product-assets/product-photo/0027259.jpg" xr:uid="{00000000-0004-0000-0300-000010070000}"/>
    <hyperlink ref="H2180" r:id="rId627" xr:uid="{00000000-0004-0000-0300-000011070000}"/>
    <hyperlink ref="H2181" display="http://www.sylvania-lighting.com/product-assets/product-photo/0027280_250_250.jpg" xr:uid="{00000000-0004-0000-0300-000012070000}"/>
    <hyperlink ref="H2182" display="http://www.sylvania-lighting.com/product-assets/product-photo/0027280.jpg" xr:uid="{00000000-0004-0000-0300-000013070000}"/>
    <hyperlink ref="H2183" r:id="rId628" xr:uid="{00000000-0004-0000-0300-000014070000}"/>
    <hyperlink ref="H2184" display="http://www.sylvania-lighting.com/product-assets/product-photo/0027282_250_250.jpg" xr:uid="{00000000-0004-0000-0300-000015070000}"/>
    <hyperlink ref="H2185" display="http://www.sylvania-lighting.com/product-assets/product-photo/0027282.jpg" xr:uid="{00000000-0004-0000-0300-000016070000}"/>
    <hyperlink ref="H2186" r:id="rId629" xr:uid="{00000000-0004-0000-0300-000017070000}"/>
    <hyperlink ref="H2187" display="http://www.sylvania-lighting.com/product-assets/product-photo/0027284_250_250.jpg" xr:uid="{00000000-0004-0000-0300-000018070000}"/>
    <hyperlink ref="H2188" display="http://www.sylvania-lighting.com/product-assets/product-photo/0027284.jpg" xr:uid="{00000000-0004-0000-0300-000019070000}"/>
    <hyperlink ref="H2189" r:id="rId630" xr:uid="{00000000-0004-0000-0300-00001A070000}"/>
    <hyperlink ref="H2190" display="http://www.sylvania-lighting.com/product-assets/product-photo/0027285_250_250.jpg" xr:uid="{00000000-0004-0000-0300-00001B070000}"/>
    <hyperlink ref="H2191" display="http://www.sylvania-lighting.com/product-assets/product-photo/0027285.jpg" xr:uid="{00000000-0004-0000-0300-00001C070000}"/>
    <hyperlink ref="H2192" r:id="rId631" xr:uid="{00000000-0004-0000-0300-00001D070000}"/>
    <hyperlink ref="H2193" display="http://www.sylvania-lighting.com/product-assets/product-photo/0027287_250_250.jpg" xr:uid="{00000000-0004-0000-0300-00001E070000}"/>
    <hyperlink ref="H2194" display="http://www.sylvania-lighting.com/product-assets/product-photo/0027287.jpg" xr:uid="{00000000-0004-0000-0300-00001F070000}"/>
    <hyperlink ref="H2195" r:id="rId632" xr:uid="{00000000-0004-0000-0300-000020070000}"/>
    <hyperlink ref="H2196" display="http://www.sylvania-lighting.com/product-assets/product-photo/0027289_250_250.jpg" xr:uid="{00000000-0004-0000-0300-000021070000}"/>
    <hyperlink ref="H2197" display="http://www.sylvania-lighting.com/product-assets/product-photo/0027289.jpg" xr:uid="{00000000-0004-0000-0300-000022070000}"/>
    <hyperlink ref="H2198" r:id="rId633" xr:uid="{00000000-0004-0000-0300-000023070000}"/>
    <hyperlink ref="H2199" display="http://www.sylvania-lighting.com/product-assets/product-photo/0027310_250_250.jpg" xr:uid="{00000000-0004-0000-0300-00002C070000}"/>
    <hyperlink ref="H2200" display="http://www.sylvania-lighting.com/product-assets/product-photo/0027310.jpg" xr:uid="{00000000-0004-0000-0300-00002D070000}"/>
    <hyperlink ref="H2201" r:id="rId634" xr:uid="{00000000-0004-0000-0300-00002E070000}"/>
    <hyperlink ref="H2202" display="http://www.sylvania-lighting.com/product-assets/product-photo/0027312_250_250.jpg" xr:uid="{00000000-0004-0000-0300-00002F070000}"/>
    <hyperlink ref="H2203" display="http://www.sylvania-lighting.com/product-assets/product-photo/0027312.jpg" xr:uid="{00000000-0004-0000-0300-000030070000}"/>
    <hyperlink ref="H2204" r:id="rId635" xr:uid="{00000000-0004-0000-0300-000031070000}"/>
    <hyperlink ref="H2205" display="http://www.sylvania-lighting.com/product-assets/product-photo/0027315_250_250.jpg" xr:uid="{00000000-0004-0000-0300-000032070000}"/>
    <hyperlink ref="H2206" display="http://www.sylvania-lighting.com/product-assets/product-photo/0027315.jpg" xr:uid="{00000000-0004-0000-0300-000033070000}"/>
    <hyperlink ref="H2207" display="http://www.sylvania-lighting.com/product-assets/product-photo/0027316_250_250.jpg" xr:uid="{00000000-0004-0000-0300-000034070000}"/>
    <hyperlink ref="H2208" display="http://www.sylvania-lighting.com/product-assets/product-photo/0027316.jpg" xr:uid="{00000000-0004-0000-0300-000035070000}"/>
    <hyperlink ref="H2218" display="http://www.sylvania-lighting.com/product-assets/product-photo/0027336_250_250.jpg" xr:uid="{00000000-0004-0000-0300-00003B070000}"/>
    <hyperlink ref="H2219" display="http://www.sylvania-lighting.com/product-assets/product-photo/0027336.jpg" xr:uid="{00000000-0004-0000-0300-00003C070000}"/>
    <hyperlink ref="H2220" r:id="rId636" xr:uid="{00000000-0004-0000-0300-00003D070000}"/>
    <hyperlink ref="H2221" display="http://www.sylvania-lighting.com/product-assets/product-photo/0027338_250_250.jpg" xr:uid="{00000000-0004-0000-0300-00003E070000}"/>
    <hyperlink ref="H2222" display="http://www.sylvania-lighting.com/product-assets/product-photo/0027338.jpg" xr:uid="{00000000-0004-0000-0300-00003F070000}"/>
    <hyperlink ref="H2223" r:id="rId637" xr:uid="{00000000-0004-0000-0300-000040070000}"/>
    <hyperlink ref="H2224" display="http://www.sylvania-lighting.com/product-assets/product-photo/0027340_250_250.jpg" xr:uid="{00000000-0004-0000-0300-000041070000}"/>
    <hyperlink ref="H2225" display="http://www.sylvania-lighting.com/product-assets/product-photo/0027340.jpg" xr:uid="{00000000-0004-0000-0300-000042070000}"/>
    <hyperlink ref="H2226" r:id="rId638" xr:uid="{00000000-0004-0000-0300-000043070000}"/>
    <hyperlink ref="H2227" display="http://www.sylvania-lighting.com/product-assets/product-photo/0027341_250_250.jpg" xr:uid="{00000000-0004-0000-0300-000044070000}"/>
    <hyperlink ref="H2228" display="http://www.sylvania-lighting.com/product-assets/product-photo/0027341.jpg" xr:uid="{00000000-0004-0000-0300-000045070000}"/>
    <hyperlink ref="H2229" r:id="rId639" xr:uid="{00000000-0004-0000-0300-000046070000}"/>
    <hyperlink ref="H2230" display="http://www.sylvania-lighting.com/product-assets/product-photo/0027370_250_250.jpg" xr:uid="{00000000-0004-0000-0300-000047070000}"/>
    <hyperlink ref="H2231" display="http://www.sylvania-lighting.com/product-assets/product-photo/0027370.jpg" xr:uid="{00000000-0004-0000-0300-000048070000}"/>
    <hyperlink ref="H2232" r:id="rId640" xr:uid="{00000000-0004-0000-0300-000049070000}"/>
    <hyperlink ref="H2233" display="http://www.sylvania-lighting.com/product-assets/product-photo/0027376_250_250.jpg" xr:uid="{00000000-0004-0000-0300-00004D070000}"/>
    <hyperlink ref="H2234" display="http://www.sylvania-lighting.com/product-assets/product-photo/0027376.jpg" xr:uid="{00000000-0004-0000-0300-00004E070000}"/>
    <hyperlink ref="H2235" r:id="rId641" xr:uid="{00000000-0004-0000-0300-00004F070000}"/>
    <hyperlink ref="H2236" display="http://www.sylvania-lighting.com/product-assets/product-photo/0027427_250_250.jpg" xr:uid="{00000000-0004-0000-0300-000050070000}"/>
    <hyperlink ref="H2237" display="http://www.sylvania-lighting.com/product-assets/product-photo/0027427.jpg" xr:uid="{00000000-0004-0000-0300-000051070000}"/>
    <hyperlink ref="H2238" r:id="rId642" xr:uid="{00000000-0004-0000-0300-000052070000}"/>
    <hyperlink ref="H2239" display="http://www.sylvania-lighting.com/product-assets/product-photo/0027428_250_250.jpg" xr:uid="{00000000-0004-0000-0300-000053070000}"/>
    <hyperlink ref="H2240" display="http://www.sylvania-lighting.com/product-assets/product-photo/0027428.jpg" xr:uid="{00000000-0004-0000-0300-000054070000}"/>
    <hyperlink ref="H2241" r:id="rId643" xr:uid="{00000000-0004-0000-0300-000055070000}"/>
    <hyperlink ref="H2242" display="http://www.sylvania-lighting.com/product-assets/product-photo/0027433_250_250.jpg" xr:uid="{00000000-0004-0000-0300-000056070000}"/>
    <hyperlink ref="H2243" display="http://www.sylvania-lighting.com/product-assets/product-photo/0027433.jpg" xr:uid="{00000000-0004-0000-0300-000057070000}"/>
    <hyperlink ref="H2244" r:id="rId644" xr:uid="{00000000-0004-0000-0300-000058070000}"/>
    <hyperlink ref="H2245" display="http://www.sylvania-lighting.com/product-assets/product-photo/0027434_250_250.jpg" xr:uid="{00000000-0004-0000-0300-000059070000}"/>
    <hyperlink ref="H2246" display="http://www.sylvania-lighting.com/product-assets/product-photo/0027434.jpg" xr:uid="{00000000-0004-0000-0300-00005A070000}"/>
    <hyperlink ref="H2247" r:id="rId645" xr:uid="{00000000-0004-0000-0300-00005B070000}"/>
    <hyperlink ref="H2248" display="http://www.sylvania-lighting.com/product-assets/product-photo/0027440_250_250.jpg" xr:uid="{00000000-0004-0000-0300-00005C070000}"/>
    <hyperlink ref="H2249" display="http://www.sylvania-lighting.com/product-assets/product-photo/0027440.jpg" xr:uid="{00000000-0004-0000-0300-00005D070000}"/>
    <hyperlink ref="H2250" r:id="rId646" xr:uid="{00000000-0004-0000-0300-00005E070000}"/>
    <hyperlink ref="H2251" display="http://www.sylvania-lighting.com/product-assets/product-photo/0027445_250_250.jpg" xr:uid="{00000000-0004-0000-0300-000062070000}"/>
    <hyperlink ref="H2252" display="http://www.sylvania-lighting.com/product-assets/product-photo/0027445.jpg" xr:uid="{00000000-0004-0000-0300-000063070000}"/>
    <hyperlink ref="H2253" r:id="rId647" xr:uid="{00000000-0004-0000-0300-000064070000}"/>
    <hyperlink ref="H2254" display="http://www.sylvania-lighting.com/product-assets/product-photo/0027447_250_250.jpg" xr:uid="{00000000-0004-0000-0300-000065070000}"/>
    <hyperlink ref="H2255" display="http://www.sylvania-lighting.com/product-assets/product-photo/0027447.jpg" xr:uid="{00000000-0004-0000-0300-000066070000}"/>
    <hyperlink ref="H2256" r:id="rId648" xr:uid="{00000000-0004-0000-0300-000067070000}"/>
    <hyperlink ref="H2257" display="http://www.sylvania-lighting.com/product-assets/product-photo/0027448_250_250.jpg" xr:uid="{00000000-0004-0000-0300-000068070000}"/>
    <hyperlink ref="H2258" display="http://www.sylvania-lighting.com/product-assets/product-photo/0027448.jpg" xr:uid="{00000000-0004-0000-0300-000069070000}"/>
    <hyperlink ref="H2259" r:id="rId649" xr:uid="{00000000-0004-0000-0300-00006A070000}"/>
    <hyperlink ref="H2260" display="http://www.sylvania-lighting.com/product-assets/product-photo/0027451_250_250.jpg" xr:uid="{00000000-0004-0000-0300-00006B070000}"/>
    <hyperlink ref="H2261" display="http://www.sylvania-lighting.com/product-assets/product-photo/0027451.jpg" xr:uid="{00000000-0004-0000-0300-00006C070000}"/>
    <hyperlink ref="H2262" r:id="rId650" xr:uid="{00000000-0004-0000-0300-00006D070000}"/>
    <hyperlink ref="H2263" display="http://www.sylvania-lighting.com/product-assets/product-photo/0027452_250_250.jpg" xr:uid="{00000000-0004-0000-0300-00006E070000}"/>
    <hyperlink ref="H2264" display="http://www.sylvania-lighting.com/product-assets/product-photo/0027452.jpg" xr:uid="{00000000-0004-0000-0300-00006F070000}"/>
    <hyperlink ref="H2265" r:id="rId651" xr:uid="{00000000-0004-0000-0300-000070070000}"/>
    <hyperlink ref="H2266" display="http://www.sylvania-lighting.com/product-assets/product-photo/0027455_250_250.jpg" xr:uid="{00000000-0004-0000-0300-000071070000}"/>
    <hyperlink ref="H2267" display="http://www.sylvania-lighting.com/product-assets/product-photo/0027455.jpg" xr:uid="{00000000-0004-0000-0300-000072070000}"/>
    <hyperlink ref="H2268" r:id="rId652" xr:uid="{00000000-0004-0000-0300-000073070000}"/>
    <hyperlink ref="H2269" display="http://www.sylvania-lighting.com/product-assets/product-photo/0027456_250_250.jpg" xr:uid="{00000000-0004-0000-0300-000074070000}"/>
    <hyperlink ref="H2270" display="http://www.sylvania-lighting.com/product-assets/product-photo/0027456.jpg" xr:uid="{00000000-0004-0000-0300-000075070000}"/>
    <hyperlink ref="H2271" r:id="rId653" xr:uid="{00000000-0004-0000-0300-000076070000}"/>
    <hyperlink ref="H2272" display="http://www.sylvania-lighting.com/product-assets/product-photo/0027459_250_250.jpg" xr:uid="{00000000-0004-0000-0300-000077070000}"/>
    <hyperlink ref="H2273" display="http://www.sylvania-lighting.com/product-assets/product-photo/0027459.jpg" xr:uid="{00000000-0004-0000-0300-000078070000}"/>
    <hyperlink ref="H2274" r:id="rId654" xr:uid="{00000000-0004-0000-0300-000079070000}"/>
    <hyperlink ref="H2275" display="http://www.sylvania-lighting.com/product-assets/product-photo/0027460_250_250.jpg" xr:uid="{00000000-0004-0000-0300-00007A070000}"/>
    <hyperlink ref="H2276" display="http://www.sylvania-lighting.com/product-assets/product-photo/0027460.jpg" xr:uid="{00000000-0004-0000-0300-00007B070000}"/>
    <hyperlink ref="H2277" r:id="rId655" xr:uid="{00000000-0004-0000-0300-00007C070000}"/>
    <hyperlink ref="H2278" display="http://www.sylvania-lighting.com/product-assets/product-photo/0027462.jpg" xr:uid="{00000000-0004-0000-0300-00007D070000}"/>
    <hyperlink ref="H2279" display="http://www.sylvania-lighting.com/product-assets/product-photo/0027463.jpg" xr:uid="{00000000-0004-0000-0300-00007E070000}"/>
    <hyperlink ref="H2280" display="http://www.sylvania-lighting.com/product-assets/product-photo/0027464.jpg" xr:uid="{00000000-0004-0000-0300-00007F070000}"/>
    <hyperlink ref="H2281" display="http://www.sylvania-lighting.com/product-assets/product-photo/0027465.jpg" xr:uid="{00000000-0004-0000-0300-000080070000}"/>
    <hyperlink ref="H2285" display="http://www.sylvania-lighting.com/product-assets/product-photo/0027472_250_250.jpg" xr:uid="{00000000-0004-0000-0300-000081070000}"/>
    <hyperlink ref="H2286" display="http://www.sylvania-lighting.com/product-assets/product-photo/0027472.jpg" xr:uid="{00000000-0004-0000-0300-000082070000}"/>
    <hyperlink ref="H2287" r:id="rId656" xr:uid="{00000000-0004-0000-0300-000083070000}"/>
    <hyperlink ref="H2288" display="http://www.sylvania-lighting.com/product-assets/product-photo/0027475_250_250.jpg" xr:uid="{00000000-0004-0000-0300-000084070000}"/>
    <hyperlink ref="H2289" display="http://www.sylvania-lighting.com/product-assets/product-photo/0027475.jpg" xr:uid="{00000000-0004-0000-0300-000085070000}"/>
    <hyperlink ref="H2290" r:id="rId657" xr:uid="{00000000-0004-0000-0300-000086070000}"/>
    <hyperlink ref="H2291" display="http://www.sylvania-lighting.com/product-assets/product-photo/0027506_250_250.jpg" xr:uid="{00000000-0004-0000-0300-000087070000}"/>
    <hyperlink ref="H2292" display="http://www.sylvania-lighting.com/product-assets/product-photo/0027506.jpg" xr:uid="{00000000-0004-0000-0300-000088070000}"/>
    <hyperlink ref="H2293" r:id="rId658" xr:uid="{00000000-0004-0000-0300-000089070000}"/>
    <hyperlink ref="H2294" display="http://www.sylvania-lighting.com/product-assets/product-photo/0027510_250_250.jpg" xr:uid="{00000000-0004-0000-0300-00008A070000}"/>
    <hyperlink ref="H2295" display="http://www.sylvania-lighting.com/product-assets/product-photo/0027510.jpg" xr:uid="{00000000-0004-0000-0300-00008B070000}"/>
    <hyperlink ref="H2296" r:id="rId659" xr:uid="{00000000-0004-0000-0300-00008C070000}"/>
    <hyperlink ref="H2324" display="http://www.sylvania-lighting.com/product-assets/product-photo/0027543_250_250.jpg" xr:uid="{00000000-0004-0000-0300-00008D070000}"/>
    <hyperlink ref="H2325" display="http://www.sylvania-lighting.com/product-assets/product-photo/0027543.jpg" xr:uid="{00000000-0004-0000-0300-00008E070000}"/>
    <hyperlink ref="H2326" r:id="rId660" xr:uid="{00000000-0004-0000-0300-00008F070000}"/>
    <hyperlink ref="H2327" display="http://www.sylvania-lighting.com/product-assets/product-photo/0027544_250_250.jpg" xr:uid="{00000000-0004-0000-0300-000090070000}"/>
    <hyperlink ref="H2328" display="http://www.sylvania-lighting.com/product-assets/product-photo/0027544.jpg" xr:uid="{00000000-0004-0000-0300-000091070000}"/>
    <hyperlink ref="H2329" r:id="rId661" xr:uid="{00000000-0004-0000-0300-000092070000}"/>
    <hyperlink ref="H2330" display="http://www.sylvania-lighting.com/product-assets/product-photo/0027545_250_250.jpg" xr:uid="{00000000-0004-0000-0300-000093070000}"/>
    <hyperlink ref="H2331" display="http://www.sylvania-lighting.com/product-assets/product-photo/0027545.jpg" xr:uid="{00000000-0004-0000-0300-000094070000}"/>
    <hyperlink ref="H2332" r:id="rId662" xr:uid="{00000000-0004-0000-0300-000095070000}"/>
    <hyperlink ref="H2333" display="http://www.sylvania-lighting.com/product-assets/product-photo/0027546_250_250.jpg" xr:uid="{00000000-0004-0000-0300-000096070000}"/>
    <hyperlink ref="H2334" display="http://www.sylvania-lighting.com/product-assets/product-photo/0027546.jpg" xr:uid="{00000000-0004-0000-0300-000097070000}"/>
    <hyperlink ref="H2335" r:id="rId663" xr:uid="{00000000-0004-0000-0300-000098070000}"/>
    <hyperlink ref="H2336" r:id="rId664" xr:uid="{00000000-0004-0000-0300-000099070000}"/>
    <hyperlink ref="H2337" display="http://www.sylvania-lighting.com/product-assets/product-photo/0027549_250_250.jpg" xr:uid="{00000000-0004-0000-0300-00009A070000}"/>
    <hyperlink ref="H2338" display="http://www.sylvania-lighting.com/product-assets/product-photo/0027549.jpg" xr:uid="{00000000-0004-0000-0300-00009B070000}"/>
    <hyperlink ref="H2339" r:id="rId665" xr:uid="{00000000-0004-0000-0300-00009C070000}"/>
    <hyperlink ref="H2340" r:id="rId666" xr:uid="{00000000-0004-0000-0300-00009D070000}"/>
    <hyperlink ref="H2351" display="http://www.sylvania-lighting.com/product-assets/product-photo/0027781_250_250.jpg" xr:uid="{00000000-0004-0000-0300-00009E070000}"/>
    <hyperlink ref="H2352" display="http://www.sylvania-lighting.com/product-assets/product-photo/0027781.jpg" xr:uid="{00000000-0004-0000-0300-00009F070000}"/>
    <hyperlink ref="H2353" r:id="rId667" xr:uid="{00000000-0004-0000-0300-0000A0070000}"/>
    <hyperlink ref="H2354" display="http://www.sylvania-lighting.com/product-assets/product-photo/0027782_250_250.jpg" xr:uid="{00000000-0004-0000-0300-0000A1070000}"/>
    <hyperlink ref="H2355" display="http://www.sylvania-lighting.com/product-assets/product-photo/0027782.jpg" xr:uid="{00000000-0004-0000-0300-0000A2070000}"/>
    <hyperlink ref="H2356" r:id="rId668" xr:uid="{00000000-0004-0000-0300-0000A3070000}"/>
    <hyperlink ref="H2357" display="http://www.sylvania-lighting.com/product-assets/product-photo/0027801_250_250.jpg" xr:uid="{00000000-0004-0000-0300-0000A4070000}"/>
    <hyperlink ref="H2358" display="http://www.sylvania-lighting.com/product-assets/product-photo/0027801.jpg" xr:uid="{00000000-0004-0000-0300-0000A5070000}"/>
    <hyperlink ref="H2359" r:id="rId669" xr:uid="{00000000-0004-0000-0300-0000A6070000}"/>
    <hyperlink ref="H2360" display="http://www.sylvania-lighting.com/product-assets/product-photo/0027802_250_250.jpg" xr:uid="{00000000-0004-0000-0300-0000A7070000}"/>
    <hyperlink ref="H2361" display="http://www.sylvania-lighting.com/product-assets/product-photo/0027802.jpg" xr:uid="{00000000-0004-0000-0300-0000A8070000}"/>
    <hyperlink ref="H2362" r:id="rId670" xr:uid="{00000000-0004-0000-0300-0000A9070000}"/>
    <hyperlink ref="H2363" display="http://www.sylvania-lighting.com/product-assets/product-photo/0027812_250_250.jpg" xr:uid="{00000000-0004-0000-0300-0000AA070000}"/>
    <hyperlink ref="H2364" display="http://www.sylvania-lighting.com/product-assets/product-photo/0027812.jpg" xr:uid="{00000000-0004-0000-0300-0000AB070000}"/>
    <hyperlink ref="H2365" r:id="rId671" xr:uid="{00000000-0004-0000-0300-0000AC070000}"/>
    <hyperlink ref="H2366" display="http://www.sylvania-lighting.com/product-assets/product-photo/0027851_250_250.jpg" xr:uid="{00000000-0004-0000-0300-0000AD070000}"/>
    <hyperlink ref="H2367" display="http://www.sylvania-lighting.com/product-assets/product-photo/0027851.jpg" xr:uid="{00000000-0004-0000-0300-0000AE070000}"/>
    <hyperlink ref="H2368" r:id="rId672" xr:uid="{00000000-0004-0000-0300-0000AF070000}"/>
    <hyperlink ref="H2369" display="http://www.sylvania-lighting.com/product-assets/product-photo/0027852_250_250.jpg" xr:uid="{00000000-0004-0000-0300-0000B0070000}"/>
    <hyperlink ref="H2370" display="http://www.sylvania-lighting.com/product-assets/product-photo/0027852.jpg" xr:uid="{00000000-0004-0000-0300-0000B1070000}"/>
    <hyperlink ref="H2371" r:id="rId673" xr:uid="{00000000-0004-0000-0300-0000B2070000}"/>
    <hyperlink ref="H2372" display="http://www.sylvania-lighting.com/product-assets/product-photo/0027855_250_250.jpg" xr:uid="{00000000-0004-0000-0300-0000B3070000}"/>
    <hyperlink ref="H2373" display="http://www.sylvania-lighting.com/product-assets/product-photo/0027855.jpg" xr:uid="{00000000-0004-0000-0300-0000B4070000}"/>
    <hyperlink ref="H2374" r:id="rId674" xr:uid="{00000000-0004-0000-0300-0000B5070000}"/>
    <hyperlink ref="H2375" display="http://www.sylvania-lighting.com/product-assets/product-photo/0027857_250_250.jpg" xr:uid="{00000000-0004-0000-0300-0000B6070000}"/>
    <hyperlink ref="H2376" display="http://www.sylvania-lighting.com/product-assets/product-photo/0027857.jpg" xr:uid="{00000000-0004-0000-0300-0000B7070000}"/>
    <hyperlink ref="H2377" r:id="rId675" xr:uid="{00000000-0004-0000-0300-0000B8070000}"/>
    <hyperlink ref="H2378" display="http://www.sylvania-lighting.com/product-assets/product-photo/0027858_250_250.jpg" xr:uid="{00000000-0004-0000-0300-0000B9070000}"/>
    <hyperlink ref="H2379" display="http://www.sylvania-lighting.com/product-assets/product-photo/0027858.jpg" xr:uid="{00000000-0004-0000-0300-0000BA070000}"/>
    <hyperlink ref="H2380" r:id="rId676" xr:uid="{00000000-0004-0000-0300-0000BB070000}"/>
    <hyperlink ref="H2381" display="http://www.sylvania-lighting.com/product-assets/product-photo/0027861_250_250.jpg" xr:uid="{00000000-0004-0000-0300-0000BC070000}"/>
    <hyperlink ref="H2382" display="http://www.sylvania-lighting.com/product-assets/product-photo/0027861.jpg" xr:uid="{00000000-0004-0000-0300-0000BD070000}"/>
    <hyperlink ref="H2383" r:id="rId677" xr:uid="{00000000-0004-0000-0300-0000BE070000}"/>
    <hyperlink ref="H2384" r:id="rId678" xr:uid="{00000000-0004-0000-0300-0000BF070000}"/>
    <hyperlink ref="H2385" r:id="rId679" xr:uid="{00000000-0004-0000-0300-0000C0070000}"/>
    <hyperlink ref="H2386" r:id="rId680" xr:uid="{00000000-0004-0000-0300-0000C1070000}"/>
    <hyperlink ref="H2387" r:id="rId681" xr:uid="{00000000-0004-0000-0300-0000C2070000}"/>
    <hyperlink ref="H2388" r:id="rId682" xr:uid="{00000000-0004-0000-0300-0000C3070000}"/>
    <hyperlink ref="H2389" r:id="rId683" xr:uid="{00000000-0004-0000-0300-0000C4070000}"/>
    <hyperlink ref="H2390" r:id="rId684" xr:uid="{00000000-0004-0000-0300-0000C5070000}"/>
    <hyperlink ref="H2391" r:id="rId685" xr:uid="{00000000-0004-0000-0300-0000C6070000}"/>
    <hyperlink ref="H2392" r:id="rId686" xr:uid="{00000000-0004-0000-0300-0000C7070000}"/>
    <hyperlink ref="H2393" r:id="rId687" xr:uid="{00000000-0004-0000-0300-0000C8070000}"/>
    <hyperlink ref="H2394" r:id="rId688" xr:uid="{00000000-0004-0000-0300-0000C9070000}"/>
    <hyperlink ref="H2395" r:id="rId689" xr:uid="{00000000-0004-0000-0300-0000CA070000}"/>
    <hyperlink ref="H2396" r:id="rId690" xr:uid="{00000000-0004-0000-0300-0000CB070000}"/>
    <hyperlink ref="H2397" r:id="rId691" xr:uid="{00000000-0004-0000-0300-0000CD070000}"/>
    <hyperlink ref="H2398" r:id="rId692" xr:uid="{00000000-0004-0000-0300-0000CE070000}"/>
    <hyperlink ref="H2399" r:id="rId693" xr:uid="{00000000-0004-0000-0300-0000CF070000}"/>
    <hyperlink ref="H2400" r:id="rId694" xr:uid="{00000000-0004-0000-0300-0000D1070000}"/>
    <hyperlink ref="H2401" r:id="rId695" xr:uid="{00000000-0004-0000-0300-0000D3070000}"/>
    <hyperlink ref="H2402" r:id="rId696" xr:uid="{00000000-0004-0000-0300-0000D4070000}"/>
    <hyperlink ref="H2403" r:id="rId697" xr:uid="{00000000-0004-0000-0300-0000D5070000}"/>
    <hyperlink ref="H2404" r:id="rId698" xr:uid="{00000000-0004-0000-0300-0000D6070000}"/>
    <hyperlink ref="H2405" r:id="rId699" xr:uid="{00000000-0004-0000-0300-0000D7070000}"/>
    <hyperlink ref="H2406" r:id="rId700" xr:uid="{00000000-0004-0000-0300-0000D8070000}"/>
    <hyperlink ref="H2407" r:id="rId701" xr:uid="{00000000-0004-0000-0300-0000D9070000}"/>
    <hyperlink ref="H2408" r:id="rId702" xr:uid="{00000000-0004-0000-0300-0000DA070000}"/>
    <hyperlink ref="H2507" display="http://www.sylvania-lighting.com/product-assets/product-photo/0028226_250_250.jpg" xr:uid="{00000000-0004-0000-0300-0000DB070000}"/>
    <hyperlink ref="H2508" display="http://www.sylvania-lighting.com/product-assets/product-photo/0028226.jpg" xr:uid="{00000000-0004-0000-0300-0000DC070000}"/>
    <hyperlink ref="H2509" display="http://www.sylvania-lighting.com/product-assets/product-photo/0028227_250_250.jpg" xr:uid="{00000000-0004-0000-0300-0000DD070000}"/>
    <hyperlink ref="H2510" display="http://www.sylvania-lighting.com/product-assets/product-photo/0028227.jpg" xr:uid="{00000000-0004-0000-0300-0000DE070000}"/>
    <hyperlink ref="H2511" display="http://www.sylvania-lighting.com/product-assets/product-photo/0028228_250_250.jpg" xr:uid="{00000000-0004-0000-0300-0000DF070000}"/>
    <hyperlink ref="H2512" display="http://www.sylvania-lighting.com/product-assets/product-photo/0028228.jpg" xr:uid="{00000000-0004-0000-0300-0000E0070000}"/>
    <hyperlink ref="H2513" display="http://www.sylvania-lighting.com/product-assets/product-photo/0028229_250_250.jpg" xr:uid="{00000000-0004-0000-0300-0000E1070000}"/>
    <hyperlink ref="H2514" display="http://www.sylvania-lighting.com/product-assets/product-photo/0028229.jpg" xr:uid="{00000000-0004-0000-0300-0000E2070000}"/>
    <hyperlink ref="H2515" display="http://www.sylvania-lighting.com/product-assets/product-photo/0028230_250_250.jpg" xr:uid="{00000000-0004-0000-0300-0000E3070000}"/>
    <hyperlink ref="H2516" display="http://www.sylvania-lighting.com/product-assets/product-photo/0028230.jpg" xr:uid="{00000000-0004-0000-0300-0000E4070000}"/>
    <hyperlink ref="H2517" display="http://www.sylvania-lighting.com/product-assets/product-photo/0028231_250_250.jpg" xr:uid="{00000000-0004-0000-0300-0000E5070000}"/>
    <hyperlink ref="H2518" display="http://www.sylvania-lighting.com/product-assets/product-photo/0028231.jpg" xr:uid="{00000000-0004-0000-0300-0000E6070000}"/>
    <hyperlink ref="H2519" display="http://www.sylvania-lighting.com/product-assets/product-photo/0028232_250_250.jpg" xr:uid="{00000000-0004-0000-0300-0000E7070000}"/>
    <hyperlink ref="H2520" display="http://www.sylvania-lighting.com/product-assets/product-photo/0028232.jpg" xr:uid="{00000000-0004-0000-0300-0000E8070000}"/>
    <hyperlink ref="H2521" display="http://www.sylvania-lighting.com/product-assets/product-photo/0028233_250_250.jpg" xr:uid="{00000000-0004-0000-0300-0000E9070000}"/>
    <hyperlink ref="H2522" display="http://www.sylvania-lighting.com/product-assets/product-photo/0028233.jpg" xr:uid="{00000000-0004-0000-0300-0000EA070000}"/>
    <hyperlink ref="H2523" display="http://www.sylvania-lighting.com/product-assets/product-photo/0028234_250_250.jpg" xr:uid="{00000000-0004-0000-0300-0000EB070000}"/>
    <hyperlink ref="H2524" display="http://www.sylvania-lighting.com/product-assets/product-photo/0028234.jpg" xr:uid="{00000000-0004-0000-0300-0000EC070000}"/>
    <hyperlink ref="H2525" display="http://www.sylvania-lighting.com/product-assets/product-photo/0028235_250_250.jpg" xr:uid="{00000000-0004-0000-0300-0000ED070000}"/>
    <hyperlink ref="H2526" display="http://www.sylvania-lighting.com/product-assets/product-photo/0028235.jpg" xr:uid="{00000000-0004-0000-0300-0000EE070000}"/>
    <hyperlink ref="H2527" display="http://www.sylvania-lighting.com/product-assets/product-photo/0028236_250_250.jpg" xr:uid="{00000000-0004-0000-0300-0000EF070000}"/>
    <hyperlink ref="H2528" display="http://www.sylvania-lighting.com/product-assets/product-photo/0028236.jpg" xr:uid="{00000000-0004-0000-0300-0000F0070000}"/>
    <hyperlink ref="H2529" display="http://www.sylvania-lighting.com/product-assets/product-photo/0028237_250_250.jpg" xr:uid="{00000000-0004-0000-0300-0000F1070000}"/>
    <hyperlink ref="H2530" display="http://www.sylvania-lighting.com/product-assets/product-photo/0028237.jpg" xr:uid="{00000000-0004-0000-0300-0000F2070000}"/>
    <hyperlink ref="H2531" display="http://www.sylvania-lighting.com/product-assets/product-photo/0028238_250_250.jpg" xr:uid="{00000000-0004-0000-0300-0000F3070000}"/>
    <hyperlink ref="H2532" display="http://www.sylvania-lighting.com/product-assets/product-photo/0028238.jpg" xr:uid="{00000000-0004-0000-0300-0000F4070000}"/>
    <hyperlink ref="H2533" r:id="rId703" xr:uid="{00000000-0004-0000-0300-0000F5070000}"/>
    <hyperlink ref="H2534" display="http://www.sylvania-lighting.com/product-assets/product-photo/0028240_250_250.jpg" xr:uid="{00000000-0004-0000-0300-0000F6070000}"/>
    <hyperlink ref="H2535" display="http://www.sylvania-lighting.com/product-assets/product-photo/0028240.jpg" xr:uid="{00000000-0004-0000-0300-0000F7070000}"/>
    <hyperlink ref="H2536" display="http://www.sylvania-lighting.com/product-assets/product-photo/0028244_250_250.jpg" xr:uid="{00000000-0004-0000-0300-0000F8070000}"/>
    <hyperlink ref="H2537" display="http://www.sylvania-lighting.com/product-assets/product-photo/0028244.jpg" xr:uid="{00000000-0004-0000-0300-0000F9070000}"/>
    <hyperlink ref="H2538" r:id="rId704" xr:uid="{00000000-0004-0000-0300-0000FA070000}"/>
    <hyperlink ref="H2545" r:id="rId705" xr:uid="{00000000-0004-0000-0300-0000FB070000}"/>
    <hyperlink ref="H2546" r:id="rId706" xr:uid="{00000000-0004-0000-0300-0000FC070000}"/>
    <hyperlink ref="H2547" r:id="rId707" xr:uid="{00000000-0004-0000-0300-0000FD070000}"/>
    <hyperlink ref="H2548" display="http://www.sylvania-lighting.com/product-assets/product-photo/0028274_250_250.jpg" xr:uid="{00000000-0004-0000-0300-0000FE070000}"/>
    <hyperlink ref="H2549" display="http://www.sylvania-lighting.com/product-assets/product-photo/0028274.jpg" xr:uid="{00000000-0004-0000-0300-0000FF070000}"/>
    <hyperlink ref="H2550" r:id="rId708" xr:uid="{00000000-0004-0000-0300-000000080000}"/>
    <hyperlink ref="H2551" display="http://www.sylvania-lighting.com/product-assets/product-photo/0028275_250_250.jpg" xr:uid="{00000000-0004-0000-0300-000001080000}"/>
    <hyperlink ref="H2552" display="http://www.sylvania-lighting.com/product-assets/product-photo/0028275.jpg" xr:uid="{00000000-0004-0000-0300-000002080000}"/>
    <hyperlink ref="H2553" r:id="rId709" xr:uid="{00000000-0004-0000-0300-000003080000}"/>
    <hyperlink ref="H2554" display="http://www.sylvania-lighting.com/product-assets/product-photo/0028279_250_250.jpg" xr:uid="{00000000-0004-0000-0300-000004080000}"/>
    <hyperlink ref="H2555" display="http://www.sylvania-lighting.com/product-assets/product-photo/0028279.jpg" xr:uid="{00000000-0004-0000-0300-000005080000}"/>
    <hyperlink ref="H2556" r:id="rId710" xr:uid="{00000000-0004-0000-0300-000006080000}"/>
    <hyperlink ref="H2557" display="http://www.sylvania-lighting.com/product-assets/product-photo/0028281_250_250.jpg" xr:uid="{00000000-0004-0000-0300-000007080000}"/>
    <hyperlink ref="H2558" display="http://www.sylvania-lighting.com/product-assets/product-photo/0028281.jpg" xr:uid="{00000000-0004-0000-0300-000008080000}"/>
    <hyperlink ref="H2559" r:id="rId711" xr:uid="{00000000-0004-0000-0300-000009080000}"/>
    <hyperlink ref="H2560" display="http://www.sylvania-lighting.com/product-assets/product-photo/0028282_250_250.jpg" xr:uid="{00000000-0004-0000-0300-00000A080000}"/>
    <hyperlink ref="H2561" display="http://www.sylvania-lighting.com/product-assets/product-photo/0028282.jpg" xr:uid="{00000000-0004-0000-0300-00000B080000}"/>
    <hyperlink ref="H2562" r:id="rId712" xr:uid="{00000000-0004-0000-0300-00000C080000}"/>
    <hyperlink ref="H2603" r:id="rId713" xr:uid="{00000000-0004-0000-0300-00000D080000}"/>
    <hyperlink ref="H2604" r:id="rId714" xr:uid="{00000000-0004-0000-0300-00000E080000}"/>
    <hyperlink ref="H2605" r:id="rId715" xr:uid="{00000000-0004-0000-0300-00000F080000}"/>
    <hyperlink ref="H2609" r:id="rId716" xr:uid="{00000000-0004-0000-0300-000010080000}"/>
    <hyperlink ref="H2610" r:id="rId717" xr:uid="{00000000-0004-0000-0300-000011080000}"/>
    <hyperlink ref="H2611" r:id="rId718" xr:uid="{00000000-0004-0000-0300-000012080000}"/>
    <hyperlink ref="H2612" r:id="rId719" xr:uid="{00000000-0004-0000-0300-000013080000}"/>
    <hyperlink ref="H2613" r:id="rId720" xr:uid="{00000000-0004-0000-0300-000014080000}"/>
    <hyperlink ref="H2614" r:id="rId721" xr:uid="{00000000-0004-0000-0300-000015080000}"/>
    <hyperlink ref="H2615" r:id="rId722" xr:uid="{00000000-0004-0000-0300-000016080000}"/>
    <hyperlink ref="H2616" r:id="rId723" xr:uid="{00000000-0004-0000-0300-000017080000}"/>
    <hyperlink ref="H2617" r:id="rId724" xr:uid="{00000000-0004-0000-0300-000018080000}"/>
    <hyperlink ref="H2618" r:id="rId725" xr:uid="{00000000-0004-0000-0300-000019080000}"/>
    <hyperlink ref="H2619" r:id="rId726" xr:uid="{00000000-0004-0000-0300-00001A080000}"/>
    <hyperlink ref="H2620" r:id="rId727" xr:uid="{00000000-0004-0000-0300-00001B080000}"/>
    <hyperlink ref="H2621" r:id="rId728" xr:uid="{00000000-0004-0000-0300-00001C080000}"/>
    <hyperlink ref="H2622" r:id="rId729" xr:uid="{00000000-0004-0000-0300-00001D080000}"/>
    <hyperlink ref="H2623" r:id="rId730" xr:uid="{00000000-0004-0000-0300-00001E080000}"/>
    <hyperlink ref="H2624" r:id="rId731" xr:uid="{00000000-0004-0000-0300-00001F080000}"/>
    <hyperlink ref="H2625" r:id="rId732" xr:uid="{00000000-0004-0000-0300-000020080000}"/>
    <hyperlink ref="H2626" r:id="rId733" xr:uid="{00000000-0004-0000-0300-000021080000}"/>
    <hyperlink ref="H2633" r:id="rId734" xr:uid="{00000000-0004-0000-0300-000022080000}"/>
    <hyperlink ref="H2634" r:id="rId735" xr:uid="{00000000-0004-0000-0300-000023080000}"/>
    <hyperlink ref="H2635" r:id="rId736" xr:uid="{00000000-0004-0000-0300-000024080000}"/>
    <hyperlink ref="H2636" r:id="rId737" xr:uid="{00000000-0004-0000-0300-000025080000}"/>
    <hyperlink ref="H2637" r:id="rId738" xr:uid="{00000000-0004-0000-0300-000026080000}"/>
    <hyperlink ref="H2638" r:id="rId739" xr:uid="{00000000-0004-0000-0300-000027080000}"/>
    <hyperlink ref="H2639" r:id="rId740" xr:uid="{00000000-0004-0000-0300-00002B080000}"/>
    <hyperlink ref="H2640" r:id="rId741" xr:uid="{00000000-0004-0000-0300-00002C080000}"/>
    <hyperlink ref="H2641" r:id="rId742" xr:uid="{00000000-0004-0000-0300-00002D080000}"/>
    <hyperlink ref="H2642" r:id="rId743" xr:uid="{00000000-0004-0000-0300-00002E080000}"/>
    <hyperlink ref="H2643" r:id="rId744" xr:uid="{00000000-0004-0000-0300-00002F080000}"/>
    <hyperlink ref="H2644" r:id="rId745" xr:uid="{00000000-0004-0000-0300-000030080000}"/>
    <hyperlink ref="H2645" r:id="rId746" xr:uid="{00000000-0004-0000-0300-000031080000}"/>
    <hyperlink ref="H2646" r:id="rId747" xr:uid="{00000000-0004-0000-0300-000032080000}"/>
    <hyperlink ref="H2647" r:id="rId748" xr:uid="{00000000-0004-0000-0300-000033080000}"/>
    <hyperlink ref="H2648" r:id="rId749" xr:uid="{00000000-0004-0000-0300-000034080000}"/>
    <hyperlink ref="H2649" r:id="rId750" xr:uid="{00000000-0004-0000-0300-000035080000}"/>
    <hyperlink ref="H2650" r:id="rId751" xr:uid="{00000000-0004-0000-0300-000036080000}"/>
    <hyperlink ref="H2651" r:id="rId752" xr:uid="{00000000-0004-0000-0300-000037080000}"/>
    <hyperlink ref="H2652" r:id="rId753" xr:uid="{00000000-0004-0000-0300-000038080000}"/>
    <hyperlink ref="H2653" r:id="rId754" xr:uid="{00000000-0004-0000-0300-000039080000}"/>
    <hyperlink ref="H2654" r:id="rId755" xr:uid="{00000000-0004-0000-0300-00003D080000}"/>
    <hyperlink ref="H2655" r:id="rId756" xr:uid="{00000000-0004-0000-0300-00003E080000}"/>
    <hyperlink ref="H2656" r:id="rId757" xr:uid="{00000000-0004-0000-0300-00003F080000}"/>
    <hyperlink ref="H2657" r:id="rId758" xr:uid="{00000000-0004-0000-0300-000040080000}"/>
    <hyperlink ref="H2658" r:id="rId759" xr:uid="{00000000-0004-0000-0300-000041080000}"/>
    <hyperlink ref="H2659" r:id="rId760" xr:uid="{00000000-0004-0000-0300-000042080000}"/>
    <hyperlink ref="H2660" r:id="rId761" xr:uid="{00000000-0004-0000-0300-000043080000}"/>
    <hyperlink ref="H2661" r:id="rId762" xr:uid="{00000000-0004-0000-0300-000044080000}"/>
    <hyperlink ref="H2662" r:id="rId763" xr:uid="{00000000-0004-0000-0300-000045080000}"/>
    <hyperlink ref="H2663" r:id="rId764" xr:uid="{00000000-0004-0000-0300-000046080000}"/>
    <hyperlink ref="H2664" r:id="rId765" xr:uid="{00000000-0004-0000-0300-000047080000}"/>
    <hyperlink ref="H2665" r:id="rId766" xr:uid="{00000000-0004-0000-0300-000048080000}"/>
    <hyperlink ref="H2666" r:id="rId767" xr:uid="{00000000-0004-0000-0300-000049080000}"/>
    <hyperlink ref="H2667" r:id="rId768" xr:uid="{00000000-0004-0000-0300-00004A080000}"/>
    <hyperlink ref="H2668" r:id="rId769" xr:uid="{00000000-0004-0000-0300-00004B080000}"/>
    <hyperlink ref="H2701" display="http://www.sylvania-lighting.com/product-assets/product-photo/0028465_250_250.jpg" xr:uid="{00000000-0004-0000-0300-00004C080000}"/>
    <hyperlink ref="H2702" display="http://www.sylvania-lighting.com/product-assets/product-photo/0028465.jpg" xr:uid="{00000000-0004-0000-0300-00004D080000}"/>
    <hyperlink ref="H2811" display="http://www.sylvania-lighting.com/product-assets/product-photo/0029001_250_250.jpg" xr:uid="{00000000-0004-0000-0300-00004E080000}"/>
    <hyperlink ref="H2812" display="http://www.sylvania-lighting.com/product-assets/product-photo/0029001.jpg" xr:uid="{00000000-0004-0000-0300-00004F080000}"/>
    <hyperlink ref="H2813" r:id="rId770" xr:uid="{00000000-0004-0000-0300-000050080000}"/>
    <hyperlink ref="H2814" display="http://www.sylvania-lighting.com/product-assets/product-photo/0029002_250_250.jpg" xr:uid="{00000000-0004-0000-0300-000051080000}"/>
    <hyperlink ref="H2815" display="http://www.sylvania-lighting.com/product-assets/product-photo/0029002.jpg" xr:uid="{00000000-0004-0000-0300-000052080000}"/>
    <hyperlink ref="H2816" r:id="rId771" xr:uid="{00000000-0004-0000-0300-000053080000}"/>
    <hyperlink ref="H2817" display="http://www.sylvania-lighting.com/product-assets/product-photo/0029003_250_250.jpg" xr:uid="{00000000-0004-0000-0300-000054080000}"/>
    <hyperlink ref="H2818" display="http://www.sylvania-lighting.com/product-assets/product-photo/0029003.jpg" xr:uid="{00000000-0004-0000-0300-000055080000}"/>
    <hyperlink ref="H2819" r:id="rId772" xr:uid="{00000000-0004-0000-0300-000056080000}"/>
    <hyperlink ref="H2820" display="http://www.sylvania-lighting.com/product-assets/product-photo/0029004_250_250.jpg" xr:uid="{00000000-0004-0000-0300-000057080000}"/>
    <hyperlink ref="H2821" display="http://www.sylvania-lighting.com/product-assets/product-photo/0029004.jpg" xr:uid="{00000000-0004-0000-0300-000058080000}"/>
    <hyperlink ref="H2822" r:id="rId773" xr:uid="{00000000-0004-0000-0300-000059080000}"/>
    <hyperlink ref="H2823" display="http://www.sylvania-lighting.com/product-assets/product-photo/0029009_250_250.jpg" xr:uid="{00000000-0004-0000-0300-00005A080000}"/>
    <hyperlink ref="H2824" display="http://www.sylvania-lighting.com/product-assets/product-photo/0029009.jpg" xr:uid="{00000000-0004-0000-0300-00005B080000}"/>
    <hyperlink ref="H2825" r:id="rId774" xr:uid="{00000000-0004-0000-0300-00005C080000}"/>
    <hyperlink ref="H2826" display="http://www.sylvania-lighting.com/product-assets/product-photo/0029010_250_250.jpg" xr:uid="{00000000-0004-0000-0300-00005D080000}"/>
    <hyperlink ref="H2827" display="http://www.sylvania-lighting.com/product-assets/product-photo/0029010.jpg" xr:uid="{00000000-0004-0000-0300-00005E080000}"/>
    <hyperlink ref="H2828" r:id="rId775" xr:uid="{00000000-0004-0000-0300-00005F080000}"/>
    <hyperlink ref="H2829" display="http://www.sylvania-lighting.com/product-assets/product-photo/0029011_250_250.jpg" xr:uid="{00000000-0004-0000-0300-000060080000}"/>
    <hyperlink ref="H2830" display="http://www.sylvania-lighting.com/product-assets/product-photo/0029011.jpg" xr:uid="{00000000-0004-0000-0300-000061080000}"/>
    <hyperlink ref="H2831" r:id="rId776" xr:uid="{00000000-0004-0000-0300-000062080000}"/>
    <hyperlink ref="H2832" display="http://www.sylvania-lighting.com/product-assets/product-photo/0029012_250_250.jpg" xr:uid="{00000000-0004-0000-0300-000063080000}"/>
    <hyperlink ref="H2833" display="http://www.sylvania-lighting.com/product-assets/product-photo/0029012.jpg" xr:uid="{00000000-0004-0000-0300-000064080000}"/>
    <hyperlink ref="H2834" r:id="rId777" xr:uid="{00000000-0004-0000-0300-000065080000}"/>
    <hyperlink ref="H2868" display="http://www.sylvania-lighting.com/product-assets/product-photo/0029416_250_250.jpg" xr:uid="{00000000-0004-0000-0300-000066080000}"/>
    <hyperlink ref="H2869" display="http://www.sylvania-lighting.com/product-assets/product-photo/0029416.jpg" xr:uid="{00000000-0004-0000-0300-000067080000}"/>
    <hyperlink ref="H2870" r:id="rId778" xr:uid="{00000000-0004-0000-0300-000068080000}"/>
    <hyperlink ref="H2871" display="http://www.sylvania-lighting.com/product-assets/product-photo/0029417_250_250.jpg" xr:uid="{00000000-0004-0000-0300-000069080000}"/>
    <hyperlink ref="H2872" display="http://www.sylvania-lighting.com/product-assets/product-photo/0029417.jpg" xr:uid="{00000000-0004-0000-0300-00006A080000}"/>
    <hyperlink ref="H2873" r:id="rId779" xr:uid="{00000000-0004-0000-0300-00006B080000}"/>
    <hyperlink ref="H2874" display="http://www.sylvania-lighting.com/product-assets/product-photo/0029420_250_250.jpg" xr:uid="{00000000-0004-0000-0300-00006C080000}"/>
    <hyperlink ref="H2875" display="http://www.sylvania-lighting.com/product-assets/product-photo/0029420.jpg" xr:uid="{00000000-0004-0000-0300-00006D080000}"/>
    <hyperlink ref="H2876" r:id="rId780" xr:uid="{00000000-0004-0000-0300-00006E080000}"/>
    <hyperlink ref="H2877" display="http://www.sylvania-lighting.com/product-assets/product-photo/0029421_250_250.jpg" xr:uid="{00000000-0004-0000-0300-00006F080000}"/>
    <hyperlink ref="H2878" display="http://www.sylvania-lighting.com/product-assets/product-photo/0029421.jpg" xr:uid="{00000000-0004-0000-0300-000070080000}"/>
    <hyperlink ref="H2879" r:id="rId781" xr:uid="{00000000-0004-0000-0300-000071080000}"/>
    <hyperlink ref="H2880" display="http://www.sylvania-lighting.com/product-assets/product-photo/0029424_250_250.jpg" xr:uid="{00000000-0004-0000-0300-000072080000}"/>
    <hyperlink ref="H2881" display="http://www.sylvania-lighting.com/product-assets/product-photo/0029424.jpg" xr:uid="{00000000-0004-0000-0300-000073080000}"/>
    <hyperlink ref="H2882" r:id="rId782" xr:uid="{00000000-0004-0000-0300-000074080000}"/>
    <hyperlink ref="H2883" display="http://www.sylvania-lighting.com/product-assets/product-photo/0029425_250_250.jpg" xr:uid="{00000000-0004-0000-0300-000075080000}"/>
    <hyperlink ref="H2884" display="http://www.sylvania-lighting.com/product-assets/product-photo/0029425.jpg" xr:uid="{00000000-0004-0000-0300-000076080000}"/>
    <hyperlink ref="H2885" r:id="rId783" xr:uid="{00000000-0004-0000-0300-000077080000}"/>
    <hyperlink ref="H2886" display="http://www.sylvania-lighting.com/product-assets/product-photo/0029504_250_250.jpg" xr:uid="{00000000-0004-0000-0300-000078080000}"/>
    <hyperlink ref="H2887" display="http://www.sylvania-lighting.com/product-assets/product-photo/0029504.jpg" xr:uid="{00000000-0004-0000-0300-000079080000}"/>
    <hyperlink ref="H2888" r:id="rId784" xr:uid="{00000000-0004-0000-0300-00007A080000}"/>
    <hyperlink ref="H2889" display="http://www.sylvania-lighting.com/product-assets/product-photo/0029505_250_250.jpg" xr:uid="{00000000-0004-0000-0300-00007B080000}"/>
    <hyperlink ref="H2890" display="http://www.sylvania-lighting.com/product-assets/product-photo/0029505.jpg" xr:uid="{00000000-0004-0000-0300-00007C080000}"/>
    <hyperlink ref="H2891" r:id="rId785" xr:uid="{00000000-0004-0000-0300-00007D080000}"/>
    <hyperlink ref="H2892" display="http://www.sylvania-lighting.com/product-assets/product-photo/0029506_250_250.jpg" xr:uid="{00000000-0004-0000-0300-00007E080000}"/>
    <hyperlink ref="H2893" display="http://www.sylvania-lighting.com/product-assets/product-photo/0029506.jpg" xr:uid="{00000000-0004-0000-0300-00007F080000}"/>
    <hyperlink ref="H2894" r:id="rId786" xr:uid="{00000000-0004-0000-0300-000080080000}"/>
    <hyperlink ref="H2895" display="http://www.sylvania-lighting.com/product-assets/product-photo/0029507_250_250.jpg" xr:uid="{00000000-0004-0000-0300-000081080000}"/>
    <hyperlink ref="H2896" display="http://www.sylvania-lighting.com/product-assets/product-photo/0029507.jpg" xr:uid="{00000000-0004-0000-0300-000082080000}"/>
    <hyperlink ref="H2897" r:id="rId787" xr:uid="{00000000-0004-0000-0300-000083080000}"/>
    <hyperlink ref="H2898" display="http://www.sylvania-lighting.com/product-assets/product-photo/0029508_250_250.jpg" xr:uid="{00000000-0004-0000-0300-000084080000}"/>
    <hyperlink ref="H2899" display="http://www.sylvania-lighting.com/product-assets/product-photo/0029508.jpg" xr:uid="{00000000-0004-0000-0300-000085080000}"/>
    <hyperlink ref="H2900" r:id="rId788" xr:uid="{00000000-0004-0000-0300-000086080000}"/>
    <hyperlink ref="H2901" display="http://www.sylvania-lighting.com/product-assets/product-photo/0029509_250_250.jpg" xr:uid="{00000000-0004-0000-0300-000087080000}"/>
    <hyperlink ref="H2902" display="http://www.sylvania-lighting.com/product-assets/product-photo/0029509.jpg" xr:uid="{00000000-0004-0000-0300-000088080000}"/>
    <hyperlink ref="H2903" r:id="rId789" xr:uid="{00000000-0004-0000-0300-000089080000}"/>
    <hyperlink ref="H2904" display="http://www.sylvania-lighting.com/product-assets/product-photo/0029510_250_250.jpg" xr:uid="{00000000-0004-0000-0300-00008A080000}"/>
    <hyperlink ref="H2905" display="http://www.sylvania-lighting.com/product-assets/product-photo/0029510.jpg" xr:uid="{00000000-0004-0000-0300-00008B080000}"/>
    <hyperlink ref="H2906" r:id="rId790" xr:uid="{00000000-0004-0000-0300-00008C080000}"/>
    <hyperlink ref="H2907" display="http://www.sylvania-lighting.com/product-assets/product-photo/0029511_250_250.jpg" xr:uid="{00000000-0004-0000-0300-00008D080000}"/>
    <hyperlink ref="H2908" display="http://www.sylvania-lighting.com/product-assets/product-photo/0029511.jpg" xr:uid="{00000000-0004-0000-0300-00008E080000}"/>
    <hyperlink ref="H2909" r:id="rId791" xr:uid="{00000000-0004-0000-0300-00008F080000}"/>
    <hyperlink ref="H2910" display="http://www.sylvania-lighting.com/product-assets/product-photo/0029512_250_250.jpg" xr:uid="{00000000-0004-0000-0300-000090080000}"/>
    <hyperlink ref="H2911" display="http://www.sylvania-lighting.com/product-assets/product-photo/0029512.jpg" xr:uid="{00000000-0004-0000-0300-000091080000}"/>
    <hyperlink ref="H2912" r:id="rId792" xr:uid="{00000000-0004-0000-0300-000092080000}"/>
    <hyperlink ref="H2913" display="http://www.sylvania-lighting.com/product-assets/product-photo/0029513_250_250.jpg" xr:uid="{00000000-0004-0000-0300-000093080000}"/>
    <hyperlink ref="H2914" display="http://www.sylvania-lighting.com/product-assets/product-photo/0029513.jpg" xr:uid="{00000000-0004-0000-0300-000094080000}"/>
    <hyperlink ref="H2915" r:id="rId793" xr:uid="{00000000-0004-0000-0300-000095080000}"/>
    <hyperlink ref="H2916" display="http://www.sylvania-lighting.com/product-assets/product-photo/0029514_250_250.jpg" xr:uid="{00000000-0004-0000-0300-000096080000}"/>
    <hyperlink ref="H2917" display="http://www.sylvania-lighting.com/product-assets/product-photo/0029514.jpg" xr:uid="{00000000-0004-0000-0300-000097080000}"/>
    <hyperlink ref="H2918" r:id="rId794" xr:uid="{00000000-0004-0000-0300-000098080000}"/>
    <hyperlink ref="H2919" display="http://www.sylvania-lighting.com/product-assets/product-photo/0029515_250_250.jpg" xr:uid="{00000000-0004-0000-0300-000099080000}"/>
    <hyperlink ref="H2920" display="http://www.sylvania-lighting.com/product-assets/product-photo/0029515.jpg" xr:uid="{00000000-0004-0000-0300-00009A080000}"/>
    <hyperlink ref="H2921" r:id="rId795" xr:uid="{00000000-0004-0000-0300-00009B080000}"/>
    <hyperlink ref="H2922" display="http://www.sylvania-lighting.com/product-assets/product-photo/0029516_250_250.jpg" xr:uid="{00000000-0004-0000-0300-00009C080000}"/>
    <hyperlink ref="H2923" display="http://www.sylvania-lighting.com/product-assets/product-photo/0029516.jpg" xr:uid="{00000000-0004-0000-0300-00009D080000}"/>
    <hyperlink ref="H2924" r:id="rId796" xr:uid="{00000000-0004-0000-0300-00009E080000}"/>
    <hyperlink ref="H2925" display="http://www.sylvania-lighting.com/product-assets/product-photo/0029517_250_250.jpg" xr:uid="{00000000-0004-0000-0300-00009F080000}"/>
    <hyperlink ref="H2926" display="http://www.sylvania-lighting.com/product-assets/product-photo/0029517.jpg" xr:uid="{00000000-0004-0000-0300-0000A0080000}"/>
    <hyperlink ref="H2927" r:id="rId797" xr:uid="{00000000-0004-0000-0300-0000A1080000}"/>
    <hyperlink ref="H2928" display="http://www.sylvania-lighting.com/product-assets/product-photo/0029518_250_250.jpg" xr:uid="{00000000-0004-0000-0300-0000A2080000}"/>
    <hyperlink ref="H2929" display="http://www.sylvania-lighting.com/product-assets/product-photo/0029518.jpg" xr:uid="{00000000-0004-0000-0300-0000A3080000}"/>
    <hyperlink ref="H2930" r:id="rId798" xr:uid="{00000000-0004-0000-0300-0000A4080000}"/>
    <hyperlink ref="H2957" display="http://www.sylvania-lighting.com/product-assets/product-photo/0029902_250_250.jpg" xr:uid="{00000000-0004-0000-0300-0000A5080000}"/>
    <hyperlink ref="H2958" display="http://www.sylvania-lighting.com/product-assets/product-photo/0029902.jpg" xr:uid="{00000000-0004-0000-0300-0000A6080000}"/>
    <hyperlink ref="H2959" r:id="rId799" xr:uid="{00000000-0004-0000-0300-0000A7080000}"/>
    <hyperlink ref="H2960" display="http://www.sylvania-lighting.com/product-assets/product-photo/0029905_250_250.jpg" xr:uid="{00000000-0004-0000-0300-0000A8080000}"/>
    <hyperlink ref="H2961" display="http://www.sylvania-lighting.com/product-assets/product-photo/0029905.jpg" xr:uid="{00000000-0004-0000-0300-0000A9080000}"/>
    <hyperlink ref="H2962" r:id="rId800" xr:uid="{00000000-0004-0000-0300-0000AA080000}"/>
    <hyperlink ref="H2963" display="http://www.sylvania-lighting.com/product-assets/product-photo/0029908_250_250.jpg" xr:uid="{00000000-0004-0000-0300-0000AB080000}"/>
    <hyperlink ref="H2964" display="http://www.sylvania-lighting.com/product-assets/product-photo/0029908.jpg" xr:uid="{00000000-0004-0000-0300-0000AC080000}"/>
    <hyperlink ref="H2965" r:id="rId801" xr:uid="{00000000-0004-0000-0300-0000AD080000}"/>
    <hyperlink ref="H2966" display="http://www.sylvania-lighting.com/product-assets/product-photo/0029911_250_250.jpg" xr:uid="{00000000-0004-0000-0300-0000AE080000}"/>
    <hyperlink ref="H2967" display="http://www.sylvania-lighting.com/product-assets/product-photo/0029911.jpg" xr:uid="{00000000-0004-0000-0300-0000AF080000}"/>
    <hyperlink ref="H2968" r:id="rId802" xr:uid="{00000000-0004-0000-0300-0000B0080000}"/>
    <hyperlink ref="H2969" display="http://www.sylvania-lighting.com/product-assets/product-photo/0029914_250_250.jpg" xr:uid="{00000000-0004-0000-0300-0000B1080000}"/>
    <hyperlink ref="H2970" display="http://www.sylvania-lighting.com/product-assets/product-photo/0029914.jpg" xr:uid="{00000000-0004-0000-0300-0000B2080000}"/>
    <hyperlink ref="H2971" r:id="rId803" xr:uid="{00000000-0004-0000-0300-0000B3080000}"/>
    <hyperlink ref="H2972" display="http://www.sylvania-lighting.com/product-assets/product-photo/0029917_250_250.jpg" xr:uid="{00000000-0004-0000-0300-0000B4080000}"/>
    <hyperlink ref="H2973" display="http://www.sylvania-lighting.com/product-assets/product-photo/0029917.jpg" xr:uid="{00000000-0004-0000-0300-0000B5080000}"/>
    <hyperlink ref="H2974" r:id="rId804" xr:uid="{00000000-0004-0000-0300-0000B6080000}"/>
    <hyperlink ref="H2975" display="http://www.sylvania-lighting.com/product-assets/product-photo/0029920_250_250.jpg" xr:uid="{00000000-0004-0000-0300-0000B7080000}"/>
    <hyperlink ref="H2976" display="http://www.sylvania-lighting.com/product-assets/product-photo/0029920.jpg" xr:uid="{00000000-0004-0000-0300-0000B8080000}"/>
    <hyperlink ref="H2977" r:id="rId805" xr:uid="{00000000-0004-0000-0300-0000B9080000}"/>
    <hyperlink ref="H2978" display="http://www.sylvania-lighting.com/product-assets/product-photo/0029922_250_250.jpg" xr:uid="{00000000-0004-0000-0300-0000BA080000}"/>
    <hyperlink ref="H2979" display="http://www.sylvania-lighting.com/product-assets/product-photo/0029922.jpg" xr:uid="{00000000-0004-0000-0300-0000BB080000}"/>
    <hyperlink ref="H2980" r:id="rId806" xr:uid="{00000000-0004-0000-0300-0000BC080000}"/>
    <hyperlink ref="H2981" display="http://www.sylvania-lighting.com/product-assets/product-photo/0029923_250_250.jpg" xr:uid="{00000000-0004-0000-0300-0000BD080000}"/>
    <hyperlink ref="H2982" display="http://www.sylvania-lighting.com/product-assets/product-photo/0029923.jpg" xr:uid="{00000000-0004-0000-0300-0000BE080000}"/>
    <hyperlink ref="H2983" r:id="rId807" xr:uid="{00000000-0004-0000-0300-0000BF080000}"/>
    <hyperlink ref="H2984" display="http://www.sylvania-lighting.com/product-assets/product-photo/0029924_250_250.jpg" xr:uid="{00000000-0004-0000-0300-0000C0080000}"/>
    <hyperlink ref="H2985" display="http://www.sylvania-lighting.com/product-assets/product-photo/0029924.jpg" xr:uid="{00000000-0004-0000-0300-0000C1080000}"/>
    <hyperlink ref="H2986" r:id="rId808" xr:uid="{00000000-0004-0000-0300-0000C2080000}"/>
    <hyperlink ref="H2987" display="http://www.sylvania-lighting.com/product-assets/product-photo/0029925_250_250.jpg" xr:uid="{00000000-0004-0000-0300-0000C3080000}"/>
    <hyperlink ref="H2988" display="http://www.sylvania-lighting.com/product-assets/product-photo/0029925.jpg" xr:uid="{00000000-0004-0000-0300-0000C4080000}"/>
    <hyperlink ref="H2989" r:id="rId809" xr:uid="{00000000-0004-0000-0300-0000C5080000}"/>
    <hyperlink ref="H2990" display="http://www.sylvania-lighting.com/product-assets/product-photo/0029926_250_250.jpg" xr:uid="{00000000-0004-0000-0300-0000C6080000}"/>
    <hyperlink ref="H2991" display="http://www.sylvania-lighting.com/product-assets/product-photo/0029926.jpg" xr:uid="{00000000-0004-0000-0300-0000C7080000}"/>
    <hyperlink ref="H2992" r:id="rId810" xr:uid="{00000000-0004-0000-0300-0000C8080000}"/>
    <hyperlink ref="H2993" display="http://www.sylvania-lighting.com/product-assets/product-photo/0029927_250_250.jpg" xr:uid="{00000000-0004-0000-0300-0000C9080000}"/>
    <hyperlink ref="H2994" display="http://www.sylvania-lighting.com/product-assets/product-photo/0029927.jpg" xr:uid="{00000000-0004-0000-0300-0000CA080000}"/>
    <hyperlink ref="H2995" r:id="rId811" xr:uid="{00000000-0004-0000-0300-0000CB080000}"/>
    <hyperlink ref="H2996" display="http://www.sylvania-lighting.com/product-assets/product-photo/0029928_250_250.jpg" xr:uid="{00000000-0004-0000-0300-0000CC080000}"/>
    <hyperlink ref="H2997" display="http://www.sylvania-lighting.com/product-assets/product-photo/0029928.jpg" xr:uid="{00000000-0004-0000-0300-0000CD080000}"/>
    <hyperlink ref="H2998" r:id="rId812" xr:uid="{00000000-0004-0000-0300-0000CE080000}"/>
    <hyperlink ref="H2999" display="http://www.sylvania-lighting.com/product-assets/product-photo/0029929_250_250.jpg" xr:uid="{00000000-0004-0000-0300-0000CF080000}"/>
    <hyperlink ref="H3000" display="http://www.sylvania-lighting.com/product-assets/product-photo/0029929.jpg" xr:uid="{00000000-0004-0000-0300-0000D0080000}"/>
    <hyperlink ref="H3001" r:id="rId813" xr:uid="{00000000-0004-0000-0300-0000D1080000}"/>
    <hyperlink ref="H3002" display="http://www.sylvania-lighting.com/product-assets/product-photo/0029942_250_250.jpg" xr:uid="{00000000-0004-0000-0300-0000D2080000}"/>
    <hyperlink ref="H3003" display="http://www.sylvania-lighting.com/product-assets/product-photo/0029942.jpg" xr:uid="{00000000-0004-0000-0300-0000D3080000}"/>
    <hyperlink ref="H3004" r:id="rId814" xr:uid="{00000000-0004-0000-0300-0000D4080000}"/>
    <hyperlink ref="H3005" display="http://www.sylvania-lighting.com/product-assets/product-photo/0029944_250_250.jpg" xr:uid="{00000000-0004-0000-0300-0000D5080000}"/>
    <hyperlink ref="H3006" display="http://www.sylvania-lighting.com/product-assets/product-photo/0029944.jpg" xr:uid="{00000000-0004-0000-0300-0000D6080000}"/>
    <hyperlink ref="H3007" r:id="rId815" xr:uid="{00000000-0004-0000-0300-0000D7080000}"/>
    <hyperlink ref="H3008" display="http://www.sylvania-lighting.com/product-assets/product-photo/0029946_250_250.jpg" xr:uid="{00000000-0004-0000-0300-0000D8080000}"/>
    <hyperlink ref="H3009" display="http://www.sylvania-lighting.com/product-assets/product-photo/0029946.jpg" xr:uid="{00000000-0004-0000-0300-0000D9080000}"/>
    <hyperlink ref="H3010" r:id="rId816" xr:uid="{00000000-0004-0000-0300-0000DA080000}"/>
    <hyperlink ref="H3011" display="http://www.sylvania-lighting.com/product-assets/product-photo/0029948_250_250.jpg" xr:uid="{00000000-0004-0000-0300-0000DB080000}"/>
    <hyperlink ref="H3012" display="http://www.sylvania-lighting.com/product-assets/product-photo/0029948.jpg" xr:uid="{00000000-0004-0000-0300-0000DC080000}"/>
    <hyperlink ref="H3013" r:id="rId817" xr:uid="{00000000-0004-0000-0300-0000DD080000}"/>
    <hyperlink ref="H3014" display="http://www.sylvania-lighting.com/product-assets/product-photo/0029951_250_250.jpg" xr:uid="{00000000-0004-0000-0300-0000DE080000}"/>
    <hyperlink ref="H3015" display="http://www.sylvania-lighting.com/product-assets/product-photo/0029951.jpg" xr:uid="{00000000-0004-0000-0300-0000DF080000}"/>
    <hyperlink ref="H3016" r:id="rId818" xr:uid="{00000000-0004-0000-0300-0000E0080000}"/>
    <hyperlink ref="H3017" display="http://www.sylvania-lighting.com/product-assets/product-photo/0029952_250_250.jpg" xr:uid="{00000000-0004-0000-0300-0000E1080000}"/>
    <hyperlink ref="H3018" display="http://www.sylvania-lighting.com/product-assets/product-photo/0029952.jpg" xr:uid="{00000000-0004-0000-0300-0000E2080000}"/>
    <hyperlink ref="H3019" r:id="rId819" xr:uid="{00000000-0004-0000-0300-0000E3080000}"/>
    <hyperlink ref="H3020" display="http://www.sylvania-lighting.com/product-assets/product-photo/0029955_250_250.jpg" xr:uid="{00000000-0004-0000-0300-0000E4080000}"/>
    <hyperlink ref="H3021" display="http://www.sylvania-lighting.com/product-assets/product-photo/0029955.jpg" xr:uid="{00000000-0004-0000-0300-0000E5080000}"/>
    <hyperlink ref="H3022" r:id="rId820" xr:uid="{00000000-0004-0000-0300-0000E6080000}"/>
    <hyperlink ref="H3023" display="http://www.sylvania-lighting.com/product-assets/product-photo/0029956_250_250.jpg" xr:uid="{00000000-0004-0000-0300-0000E7080000}"/>
    <hyperlink ref="H3024" display="http://www.sylvania-lighting.com/product-assets/product-photo/0029956.jpg" xr:uid="{00000000-0004-0000-0300-0000E8080000}"/>
    <hyperlink ref="H3025" r:id="rId821" xr:uid="{00000000-0004-0000-0300-0000E9080000}"/>
    <hyperlink ref="H3026" display="http://www.sylvania-lighting.com/product-assets/product-photo/0029959_250_250.jpg" xr:uid="{00000000-0004-0000-0300-0000EA080000}"/>
    <hyperlink ref="H3027" display="http://www.sylvania-lighting.com/product-assets/product-photo/0029959.jpg" xr:uid="{00000000-0004-0000-0300-0000EB080000}"/>
    <hyperlink ref="H3028" r:id="rId822" xr:uid="{00000000-0004-0000-0300-0000EC080000}"/>
    <hyperlink ref="H3029" display="http://www.sylvania-lighting.com/product-assets/product-photo/0029960_250_250.jpg" xr:uid="{00000000-0004-0000-0300-0000ED080000}"/>
    <hyperlink ref="H3030" display="http://www.sylvania-lighting.com/product-assets/product-photo/0029960.jpg" xr:uid="{00000000-0004-0000-0300-0000EE080000}"/>
    <hyperlink ref="H3031" r:id="rId823" xr:uid="{00000000-0004-0000-0300-0000EF080000}"/>
    <hyperlink ref="H3032" display="http://www.sylvania-lighting.com/product-assets/product-photo/0029963_250_250.jpg" xr:uid="{00000000-0004-0000-0300-0000F0080000}"/>
    <hyperlink ref="H3033" display="http://www.sylvania-lighting.com/product-assets/product-photo/0029963.jpg" xr:uid="{00000000-0004-0000-0300-0000F1080000}"/>
    <hyperlink ref="H3034" r:id="rId824" xr:uid="{00000000-0004-0000-0300-0000F2080000}"/>
    <hyperlink ref="H3035" display="http://www.sylvania-lighting.com/product-assets/product-photo/0029964_250_250.jpg" xr:uid="{00000000-0004-0000-0300-0000F3080000}"/>
    <hyperlink ref="H3036" display="http://www.sylvania-lighting.com/product-assets/product-photo/0029964.jpg" xr:uid="{00000000-0004-0000-0300-0000F4080000}"/>
    <hyperlink ref="H3037" r:id="rId825" xr:uid="{00000000-0004-0000-0300-0000F5080000}"/>
    <hyperlink ref="H3038" display="http://www.sylvania-lighting.com/product-assets/product-photo/0029971_250_250.jpg" xr:uid="{00000000-0004-0000-0300-0000FC080000}"/>
    <hyperlink ref="H3039" display="http://www.sylvania-lighting.com/product-assets/product-photo/0029971.jpg" xr:uid="{00000000-0004-0000-0300-0000FD080000}"/>
    <hyperlink ref="H3040" r:id="rId826" xr:uid="{00000000-0004-0000-0300-0000FE080000}"/>
    <hyperlink ref="H3041" display="http://www.sylvania-lighting.com/product-assets/product-photo/0029981_250_250.jpg" xr:uid="{00000000-0004-0000-0300-000002090000}"/>
    <hyperlink ref="H3042" display="http://www.sylvania-lighting.com/product-assets/product-photo/0029981.jpg" xr:uid="{00000000-0004-0000-0300-000003090000}"/>
    <hyperlink ref="H3043" r:id="rId827" xr:uid="{00000000-0004-0000-0300-000004090000}"/>
    <hyperlink ref="H3044" display="http://www.sylvania-lighting.com/product-assets/product-photo/0029982_250_250.jpg" xr:uid="{00000000-0004-0000-0300-000005090000}"/>
    <hyperlink ref="H3045" display="http://www.sylvania-lighting.com/product-assets/product-photo/0029982.jpg" xr:uid="{00000000-0004-0000-0300-000006090000}"/>
    <hyperlink ref="H3046" r:id="rId828" xr:uid="{00000000-0004-0000-0300-000007090000}"/>
    <hyperlink ref="H3047" display="http://www.sylvania-lighting.com/product-assets/product-photo/0029983_250_250.jpg" xr:uid="{00000000-0004-0000-0300-000008090000}"/>
    <hyperlink ref="H3048" display="http://www.sylvania-lighting.com/product-assets/product-photo/0029983.jpg" xr:uid="{00000000-0004-0000-0300-000009090000}"/>
    <hyperlink ref="H3049" r:id="rId829" xr:uid="{00000000-0004-0000-0300-00000A090000}"/>
    <hyperlink ref="H3050" display="http://www.sylvania-lighting.com/product-assets/product-photo/0029984_250_250.jpg" xr:uid="{00000000-0004-0000-0300-00000B090000}"/>
    <hyperlink ref="H3051" display="http://www.sylvania-lighting.com/product-assets/product-photo/0029984.jpg" xr:uid="{00000000-0004-0000-0300-00000C090000}"/>
    <hyperlink ref="H3052" r:id="rId830" xr:uid="{00000000-0004-0000-0300-00000D090000}"/>
    <hyperlink ref="H3053" display="http://www.sylvania-lighting.com/product-assets/product-photo/0029990_250_250.jpg" xr:uid="{00000000-0004-0000-0300-00000E090000}"/>
    <hyperlink ref="H3054" display="http://www.sylvania-lighting.com/product-assets/product-photo/0029990.jpg" xr:uid="{00000000-0004-0000-0300-00000F090000}"/>
    <hyperlink ref="H3055" r:id="rId831" xr:uid="{00000000-0004-0000-0300-000010090000}"/>
    <hyperlink ref="H3062" display="http://www.sylvania-lighting.com/product-assets/product-photo/0030300_250_250.jpg" xr:uid="{00000000-0004-0000-0300-000011090000}"/>
    <hyperlink ref="H3063" display="http://www.sylvania-lighting.com/product-assets/product-photo/0030300.jpg" xr:uid="{00000000-0004-0000-0300-000012090000}"/>
    <hyperlink ref="H3064" display="http://www.sylvania-lighting.com/product-assets/product-photo/0030301_250_250.jpg" xr:uid="{00000000-0004-0000-0300-000013090000}"/>
    <hyperlink ref="H3065" display="http://www.sylvania-lighting.com/product-assets/product-photo/0030301.jpg" xr:uid="{00000000-0004-0000-0300-000014090000}"/>
    <hyperlink ref="H3066" display="http://www.sylvania-lighting.com/product-assets/product-photo/0030302_250_250.jpg" xr:uid="{00000000-0004-0000-0300-000015090000}"/>
    <hyperlink ref="H3067" display="http://www.sylvania-lighting.com/product-assets/product-photo/0030302.jpg" xr:uid="{00000000-0004-0000-0300-000016090000}"/>
    <hyperlink ref="H3068" display="http://www.sylvania-lighting.com/product-assets/product-photo/0030303_250_250.jpg" xr:uid="{00000000-0004-0000-0300-000017090000}"/>
    <hyperlink ref="H3069" display="http://www.sylvania-lighting.com/product-assets/product-photo/0030303.jpg" xr:uid="{00000000-0004-0000-0300-000018090000}"/>
    <hyperlink ref="H3070" display="http://www.sylvania-lighting.com/product-assets/product-photo/0030304_250_250.jpg" xr:uid="{00000000-0004-0000-0300-000019090000}"/>
    <hyperlink ref="H3071" display="http://www.sylvania-lighting.com/product-assets/product-photo/0030304.jpg" xr:uid="{00000000-0004-0000-0300-00001A090000}"/>
    <hyperlink ref="H3072" display="http://www.sylvania-lighting.com/product-assets/product-photo/0030305_250_250.jpg" xr:uid="{00000000-0004-0000-0300-00001B090000}"/>
    <hyperlink ref="H3073" display="http://www.sylvania-lighting.com/product-assets/product-photo/0030305.jpg" xr:uid="{00000000-0004-0000-0300-00001C090000}"/>
    <hyperlink ref="H3074" display="http://www.sylvania-lighting.com/product-assets/product-photo/0030306_250_250.jpg" xr:uid="{00000000-0004-0000-0300-00001D090000}"/>
    <hyperlink ref="H3075" display="http://www.sylvania-lighting.com/product-assets/product-photo/0030306.jpg" xr:uid="{00000000-0004-0000-0300-00001E090000}"/>
    <hyperlink ref="H3076" display="http://www.sylvania-lighting.com/product-assets/product-photo/0030307_250_250.jpg" xr:uid="{00000000-0004-0000-0300-00001F090000}"/>
    <hyperlink ref="H3077" display="http://www.sylvania-lighting.com/product-assets/product-photo/0030307.jpg" xr:uid="{00000000-0004-0000-0300-000020090000}"/>
    <hyperlink ref="H3078" display="http://www.sylvania-lighting.com/product-assets/product-photo/0030308_250_250.jpg" xr:uid="{00000000-0004-0000-0300-000021090000}"/>
    <hyperlink ref="H3079" display="http://www.sylvania-lighting.com/product-assets/product-photo/0030308.jpg" xr:uid="{00000000-0004-0000-0300-000022090000}"/>
    <hyperlink ref="H3080" display="http://www.sylvania-lighting.com/product-assets/product-photo/0030309_250_250.jpg" xr:uid="{00000000-0004-0000-0300-000023090000}"/>
    <hyperlink ref="H3081" display="http://www.sylvania-lighting.com/product-assets/product-photo/0030309.jpg" xr:uid="{00000000-0004-0000-0300-000024090000}"/>
    <hyperlink ref="H3082" display="http://www.sylvania-lighting.com/product-assets/product-photo/0030310_250_250.jpg" xr:uid="{00000000-0004-0000-0300-000025090000}"/>
    <hyperlink ref="H3083" display="http://www.sylvania-lighting.com/product-assets/product-photo/0030310.jpg" xr:uid="{00000000-0004-0000-0300-000026090000}"/>
    <hyperlink ref="H3084" display="http://www.sylvania-lighting.com/product-assets/product-photo/0030311_250_250.jpg" xr:uid="{00000000-0004-0000-0300-000027090000}"/>
    <hyperlink ref="H3085" display="http://www.sylvania-lighting.com/product-assets/product-photo/0030311.jpg" xr:uid="{00000000-0004-0000-0300-000028090000}"/>
    <hyperlink ref="H3086" display="http://www.sylvania-lighting.com/product-assets/product-photo/0030314_250_250.jpg" xr:uid="{00000000-0004-0000-0300-000029090000}"/>
    <hyperlink ref="H3087" display="http://www.sylvania-lighting.com/product-assets/product-photo/0030314.jpg" xr:uid="{00000000-0004-0000-0300-00002A090000}"/>
    <hyperlink ref="H3088" display="http://www.sylvania-lighting.com/product-assets/product-photo/0030315_250_250.jpg" xr:uid="{00000000-0004-0000-0300-00002B090000}"/>
    <hyperlink ref="H3089" display="http://www.sylvania-lighting.com/product-assets/product-photo/0030315.jpg" xr:uid="{00000000-0004-0000-0300-00002C090000}"/>
    <hyperlink ref="H3090" display="http://www.sylvania-lighting.com/product-assets/product-photo/0030316_250_250.jpg" xr:uid="{00000000-0004-0000-0300-00002D090000}"/>
    <hyperlink ref="H3091" display="http://www.sylvania-lighting.com/product-assets/product-photo/0030316.jpg" xr:uid="{00000000-0004-0000-0300-00002E090000}"/>
    <hyperlink ref="H3092" display="http://www.sylvania-lighting.com/product-assets/product-photo/0030317_250_250.jpg" xr:uid="{00000000-0004-0000-0300-00002F090000}"/>
    <hyperlink ref="H3093" display="http://www.sylvania-lighting.com/product-assets/product-photo/0030317.jpg" xr:uid="{00000000-0004-0000-0300-000030090000}"/>
    <hyperlink ref="H3098" display="http://www.sylvania-lighting.com/product-assets/product-photo/0030324_250_250.jpg" xr:uid="{00000000-0004-0000-0300-000031090000}"/>
    <hyperlink ref="H3099" display="http://www.sylvania-lighting.com/product-assets/product-photo/0030324.jpg" xr:uid="{00000000-0004-0000-0300-000032090000}"/>
    <hyperlink ref="H3100" r:id="rId832" xr:uid="{00000000-0004-0000-0300-000033090000}"/>
    <hyperlink ref="H3101" display="http://www.sylvania-lighting.com/product-assets/product-photo/0030325_250_250.jpg" xr:uid="{00000000-0004-0000-0300-000034090000}"/>
    <hyperlink ref="H3102" display="http://www.sylvania-lighting.com/product-assets/product-photo/0030325.jpg" xr:uid="{00000000-0004-0000-0300-000035090000}"/>
    <hyperlink ref="H3103" r:id="rId833" xr:uid="{00000000-0004-0000-0300-000036090000}"/>
    <hyperlink ref="H3104" display="http://www.sylvania-lighting.com/product-assets/product-photo/0030326_250_250.jpg" xr:uid="{00000000-0004-0000-0300-000037090000}"/>
    <hyperlink ref="H3105" display="http://www.sylvania-lighting.com/product-assets/product-photo/0030326.jpg" xr:uid="{00000000-0004-0000-0300-000038090000}"/>
    <hyperlink ref="H3106" r:id="rId834" xr:uid="{00000000-0004-0000-0300-000039090000}"/>
    <hyperlink ref="H3107" display="http://www.sylvania-lighting.com/product-assets/product-photo/0030327_250_250.jpg" xr:uid="{00000000-0004-0000-0300-00003A090000}"/>
    <hyperlink ref="H3108" display="http://www.sylvania-lighting.com/product-assets/product-photo/0030327.jpg" xr:uid="{00000000-0004-0000-0300-00003B090000}"/>
    <hyperlink ref="H3109" r:id="rId835" xr:uid="{00000000-0004-0000-0300-00003C090000}"/>
    <hyperlink ref="H3110" display="http://www.sylvania-lighting.com/product-assets/product-photo/0030328_250_250.jpg" xr:uid="{00000000-0004-0000-0300-00003D090000}"/>
    <hyperlink ref="H3111" display="http://www.sylvania-lighting.com/product-assets/product-photo/0030328.jpg" xr:uid="{00000000-0004-0000-0300-00003E090000}"/>
    <hyperlink ref="H3112" r:id="rId836" xr:uid="{00000000-0004-0000-0300-00003F090000}"/>
    <hyperlink ref="H3113" display="http://www.sylvania-lighting.com/product-assets/product-photo/0030329_250_250.jpg" xr:uid="{00000000-0004-0000-0300-000040090000}"/>
    <hyperlink ref="H3114" display="http://www.sylvania-lighting.com/product-assets/product-photo/0030329.jpg" xr:uid="{00000000-0004-0000-0300-000041090000}"/>
    <hyperlink ref="H3115" r:id="rId837" xr:uid="{00000000-0004-0000-0300-000042090000}"/>
    <hyperlink ref="H3116" display="http://www.sylvania-lighting.com/product-assets/product-photo/0030330_250_250.jpg" xr:uid="{00000000-0004-0000-0300-000043090000}"/>
    <hyperlink ref="H3117" display="http://www.sylvania-lighting.com/product-assets/product-photo/0030330.jpg" xr:uid="{00000000-0004-0000-0300-000044090000}"/>
    <hyperlink ref="H3118" r:id="rId838" xr:uid="{00000000-0004-0000-0300-000045090000}"/>
    <hyperlink ref="H3119" display="http://www.sylvania-lighting.com/product-assets/product-photo/0030331_250_250.jpg" xr:uid="{00000000-0004-0000-0300-000046090000}"/>
    <hyperlink ref="H3120" display="http://www.sylvania-lighting.com/product-assets/product-photo/0030331.jpg" xr:uid="{00000000-0004-0000-0300-000047090000}"/>
    <hyperlink ref="H3121" r:id="rId839" xr:uid="{00000000-0004-0000-0300-000048090000}"/>
    <hyperlink ref="H3122" r:id="rId840" xr:uid="{00000000-0004-0000-0300-000049090000}"/>
    <hyperlink ref="H3123" r:id="rId841" xr:uid="{00000000-0004-0000-0300-00004A090000}"/>
    <hyperlink ref="H3124" r:id="rId842" xr:uid="{00000000-0004-0000-0300-00004B090000}"/>
    <hyperlink ref="H3125" r:id="rId843" xr:uid="{00000000-0004-0000-0300-00004C090000}"/>
    <hyperlink ref="H3126" r:id="rId844" xr:uid="{00000000-0004-0000-0300-00004D090000}"/>
    <hyperlink ref="H3127" r:id="rId845" xr:uid="{00000000-0004-0000-0300-00004E090000}"/>
    <hyperlink ref="H3128" r:id="rId846" xr:uid="{00000000-0004-0000-0300-00004F090000}"/>
    <hyperlink ref="H3129" r:id="rId847" xr:uid="{00000000-0004-0000-0300-000050090000}"/>
    <hyperlink ref="H3130" r:id="rId848" xr:uid="{00000000-0004-0000-0300-000051090000}"/>
    <hyperlink ref="H3131" r:id="rId849" xr:uid="{00000000-0004-0000-0300-000052090000}"/>
    <hyperlink ref="H3132" r:id="rId850" xr:uid="{00000000-0004-0000-0300-000053090000}"/>
    <hyperlink ref="H3133" r:id="rId851" xr:uid="{00000000-0004-0000-0300-000054090000}"/>
    <hyperlink ref="H3134" r:id="rId852" xr:uid="{00000000-0004-0000-0300-000055090000}"/>
    <hyperlink ref="H3135" r:id="rId853" xr:uid="{00000000-0004-0000-0300-000056090000}"/>
    <hyperlink ref="H3136" r:id="rId854" xr:uid="{00000000-0004-0000-0300-000057090000}"/>
    <hyperlink ref="H3137" r:id="rId855" xr:uid="{00000000-0004-0000-0300-000058090000}"/>
    <hyperlink ref="H3138" display="http://www.sylvania-lighting.com/product-assets/product-photo/0030348_250_250.jpg" xr:uid="{00000000-0004-0000-0300-000059090000}"/>
    <hyperlink ref="H3139" display="http://www.sylvania-lighting.com/product-assets/product-photo/0030348.jpg" xr:uid="{00000000-0004-0000-0300-00005A090000}"/>
    <hyperlink ref="H3140" display="http://www.sylvania-lighting.com/product-assets/product-photo/0030349_250_250.jpg" xr:uid="{00000000-0004-0000-0300-00005B090000}"/>
    <hyperlink ref="H3141" display="http://www.sylvania-lighting.com/product-assets/product-photo/0030349.jpg" xr:uid="{00000000-0004-0000-0300-00005C090000}"/>
    <hyperlink ref="H3142" display="http://www.sylvania-lighting.com/product-assets/product-photo/0030350_250_250.jpg" xr:uid="{00000000-0004-0000-0300-00005D090000}"/>
    <hyperlink ref="H3143" display="http://www.sylvania-lighting.com/product-assets/product-photo/0030350.jpg" xr:uid="{00000000-0004-0000-0300-00005E090000}"/>
    <hyperlink ref="H3144" display="http://www.sylvania-lighting.com/product-assets/product-photo/0030351_250_250.jpg" xr:uid="{00000000-0004-0000-0300-00005F090000}"/>
    <hyperlink ref="H3145" display="http://www.sylvania-lighting.com/product-assets/product-photo/0030351.jpg" xr:uid="{00000000-0004-0000-0300-000060090000}"/>
    <hyperlink ref="H3146" display="http://www.sylvania-lighting.com/product-assets/product-photo/0030352_250_250.jpg" xr:uid="{00000000-0004-0000-0300-000061090000}"/>
    <hyperlink ref="H3147" display="http://www.sylvania-lighting.com/product-assets/product-photo/0030352.jpg" xr:uid="{00000000-0004-0000-0300-000062090000}"/>
    <hyperlink ref="H3148" display="http://www.sylvania-lighting.com/product-assets/product-photo/0030353_250_250.jpg" xr:uid="{00000000-0004-0000-0300-000063090000}"/>
    <hyperlink ref="H3149" display="http://www.sylvania-lighting.com/product-assets/product-photo/0030353.jpg" xr:uid="{00000000-0004-0000-0300-000064090000}"/>
    <hyperlink ref="H3150" display="http://www.sylvania-lighting.com/product-assets/product-photo/0030358_250_250.jpg" xr:uid="{00000000-0004-0000-0300-000065090000}"/>
    <hyperlink ref="H3151" display="http://www.sylvania-lighting.com/product-assets/product-photo/0030358.jpg" xr:uid="{00000000-0004-0000-0300-000066090000}"/>
    <hyperlink ref="H3152" display="http://www.sylvania-lighting.com/product-assets/product-photo/0030359_250_250.jpg" xr:uid="{00000000-0004-0000-0300-000067090000}"/>
    <hyperlink ref="H3153" display="http://www.sylvania-lighting.com/product-assets/product-photo/0030359.jpg" xr:uid="{00000000-0004-0000-0300-000068090000}"/>
    <hyperlink ref="H3154" display="http://www.sylvania-lighting.com/product-assets/product-photo/0030362_250_250.jpg" xr:uid="{00000000-0004-0000-0300-000069090000}"/>
    <hyperlink ref="H3155" display="http://www.sylvania-lighting.com/product-assets/product-photo/0030362.jpg" xr:uid="{00000000-0004-0000-0300-00006A090000}"/>
    <hyperlink ref="H3156" display="http://www.sylvania-lighting.com/product-assets/product-photo/0030363_250_250.jpg" xr:uid="{00000000-0004-0000-0300-00006B090000}"/>
    <hyperlink ref="H3157" display="http://www.sylvania-lighting.com/product-assets/product-photo/0030363.jpg" xr:uid="{00000000-0004-0000-0300-00006C090000}"/>
    <hyperlink ref="H3158" display="http://www.sylvania-lighting.com/product-assets/product-photo/0030375_250_250.jpg" xr:uid="{00000000-0004-0000-0300-00006D090000}"/>
    <hyperlink ref="H3159" display="http://www.sylvania-lighting.com/product-assets/product-photo/0030375.jpg" xr:uid="{00000000-0004-0000-0300-00006E090000}"/>
    <hyperlink ref="H3160" display="http://www.sylvania-lighting.com/product-assets/product-photo/0030376_250_250.jpg" xr:uid="{00000000-0004-0000-0300-00006F090000}"/>
    <hyperlink ref="H3161" display="http://www.sylvania-lighting.com/product-assets/product-photo/0030376.jpg" xr:uid="{00000000-0004-0000-0300-000070090000}"/>
    <hyperlink ref="H3186" r:id="rId856" xr:uid="{00000000-0004-0000-0300-000071090000}"/>
    <hyperlink ref="H3187" display="http://www.sylvania-lighting.com/product-assets/product-photo/0033005_250_250.jpg" xr:uid="{00000000-0004-0000-0300-000072090000}"/>
    <hyperlink ref="H3188" display="http://www.sylvania-lighting.com/product-assets/product-photo/0033005.jpg" xr:uid="{00000000-0004-0000-0300-000073090000}"/>
    <hyperlink ref="H3189" r:id="rId857" xr:uid="{00000000-0004-0000-0300-000074090000}"/>
    <hyperlink ref="H3190" display="http://www.sylvania-lighting.com/product-assets/product-photo/0033007_250_250.jpg" xr:uid="{00000000-0004-0000-0300-000075090000}"/>
    <hyperlink ref="H3191" display="http://www.sylvania-lighting.com/product-assets/product-photo/0033007.jpg" xr:uid="{00000000-0004-0000-0300-000076090000}"/>
    <hyperlink ref="H3192" r:id="rId858" xr:uid="{00000000-0004-0000-0300-000077090000}"/>
    <hyperlink ref="H3193" display="http://www.sylvania-lighting.com/product-assets/product-photo/0033011_250_250.jpg" xr:uid="{00000000-0004-0000-0300-000078090000}"/>
    <hyperlink ref="H3194" display="http://www.sylvania-lighting.com/product-assets/product-photo/0033011.jpg" xr:uid="{00000000-0004-0000-0300-000079090000}"/>
    <hyperlink ref="H3195" r:id="rId859" xr:uid="{00000000-0004-0000-0300-00007A090000}"/>
    <hyperlink ref="H3196" display="http://www.sylvania-lighting.com/product-assets/product-photo/0033012_250_250.jpg" xr:uid="{00000000-0004-0000-0300-00007B090000}"/>
    <hyperlink ref="H3197" display="http://www.sylvania-lighting.com/product-assets/product-photo/0033012.jpg" xr:uid="{00000000-0004-0000-0300-00007C090000}"/>
    <hyperlink ref="H3198" r:id="rId860" xr:uid="{00000000-0004-0000-0300-00007D090000}"/>
    <hyperlink ref="H3199" r:id="rId861" xr:uid="{00000000-0004-0000-0300-00007E090000}"/>
    <hyperlink ref="H3200" r:id="rId862" xr:uid="{00000000-0004-0000-0300-00007F090000}"/>
    <hyperlink ref="H3201" r:id="rId863" xr:uid="{00000000-0004-0000-0300-000081090000}"/>
    <hyperlink ref="H3202" r:id="rId864" xr:uid="{00000000-0004-0000-0300-000082090000}"/>
    <hyperlink ref="H3203" r:id="rId865" xr:uid="{00000000-0004-0000-0300-000084090000}"/>
    <hyperlink ref="H3204" r:id="rId866" xr:uid="{00000000-0004-0000-0300-000085090000}"/>
    <hyperlink ref="H3205" display="http://www.sylvania-lighting.com/product-assets/product-photo/0035012_250_250.jpg" xr:uid="{00000000-0004-0000-0300-000086090000}"/>
    <hyperlink ref="H3206" display="http://www.sylvania-lighting.com/product-assets/product-photo/0035012.jpg" xr:uid="{00000000-0004-0000-0300-000087090000}"/>
    <hyperlink ref="H3207" r:id="rId867" xr:uid="{00000000-0004-0000-0300-000088090000}"/>
    <hyperlink ref="H3208" display="http://www.sylvania-lighting.com/product-assets/product-photo/0035013_250_250.jpg" xr:uid="{00000000-0004-0000-0300-000089090000}"/>
    <hyperlink ref="H3209" display="http://www.sylvania-lighting.com/product-assets/product-photo/0035013.jpg" xr:uid="{00000000-0004-0000-0300-00008A090000}"/>
    <hyperlink ref="H3210" r:id="rId868" xr:uid="{00000000-0004-0000-0300-00008B090000}"/>
    <hyperlink ref="H3211" display="http://www.sylvania-lighting.com/product-assets/product-photo/0035020_250_250.jpg" xr:uid="{00000000-0004-0000-0300-00008C090000}"/>
    <hyperlink ref="H3212" display="http://www.sylvania-lighting.com/product-assets/product-photo/0035020.jpg" xr:uid="{00000000-0004-0000-0300-00008D090000}"/>
    <hyperlink ref="H3213" r:id="rId869" xr:uid="{00000000-0004-0000-0300-00008E090000}"/>
    <hyperlink ref="H3214" display="http://www.sylvania-lighting.com/product-assets/product-photo/0035025_250_250.jpg" xr:uid="{00000000-0004-0000-0300-00008F090000}"/>
    <hyperlink ref="H3215" display="http://www.sylvania-lighting.com/product-assets/product-photo/0035025.jpg" xr:uid="{00000000-0004-0000-0300-000090090000}"/>
    <hyperlink ref="H3216" r:id="rId870" xr:uid="{00000000-0004-0000-0300-000091090000}"/>
    <hyperlink ref="H3217" display="http://www.sylvania-lighting.com/product-assets/product-photo/0035118_250_250.jpg" xr:uid="{00000000-0004-0000-0300-000092090000}"/>
    <hyperlink ref="H3218" r:id="rId871" xr:uid="{00000000-0004-0000-0300-000093090000}"/>
    <hyperlink ref="H3219" display="http://www.sylvania-lighting.com/product-assets/product-photo/0035136_250_250.jpg" xr:uid="{00000000-0004-0000-0300-000094090000}"/>
    <hyperlink ref="H3220" r:id="rId872" xr:uid="{00000000-0004-0000-0300-000095090000}"/>
    <hyperlink ref="H3221" display="http://www.sylvania-lighting.com/product-assets/product-photo/0035203_250_250.jpg" xr:uid="{00000000-0004-0000-0300-000098090000}"/>
    <hyperlink ref="H3222" r:id="rId873" xr:uid="{00000000-0004-0000-0300-000099090000}"/>
    <hyperlink ref="H3223" display="http://www.sylvania-lighting.com/product-assets/product-photo/0035205_250_250.jpg" xr:uid="{00000000-0004-0000-0300-00009A090000}"/>
    <hyperlink ref="H3224" r:id="rId874" xr:uid="{00000000-0004-0000-0300-00009B090000}"/>
    <hyperlink ref="H3225" display="http://www.sylvania-lighting.com/product-assets/product-photo/0035208_250_250.jpg" xr:uid="{00000000-0004-0000-0300-00009C090000}"/>
    <hyperlink ref="H3226" r:id="rId875" xr:uid="{00000000-0004-0000-0300-00009D090000}"/>
    <hyperlink ref="H3227" display="http://www.sylvania-lighting.com/product-assets/product-photo/0035212_250_250.jpg" xr:uid="{00000000-0004-0000-0300-00009E090000}"/>
    <hyperlink ref="H3228" r:id="rId876" xr:uid="{00000000-0004-0000-0300-00009F090000}"/>
    <hyperlink ref="H3229" display="http://www.sylvania-lighting.com/product-assets/product-photo/0035217_250_250.jpg" xr:uid="{00000000-0004-0000-0300-0000A0090000}"/>
    <hyperlink ref="H3230" r:id="rId877" xr:uid="{00000000-0004-0000-0300-0000A1090000}"/>
    <hyperlink ref="H3231" display="http://www.sylvania-lighting.com/product-assets/product-photo/0035305_250_250.jpg" xr:uid="{00000000-0004-0000-0300-0000A2090000}"/>
    <hyperlink ref="H3232" r:id="rId878" xr:uid="{00000000-0004-0000-0300-0000A3090000}"/>
    <hyperlink ref="H3233" r:id="rId879" xr:uid="{00000000-0004-0000-0300-0000A4090000}"/>
    <hyperlink ref="H3234" display="http://www.sylvania-lighting.com/product-assets/product-photo/0035404_250_250.jpg" xr:uid="{00000000-0004-0000-0300-0000A5090000}"/>
    <hyperlink ref="H3235" r:id="rId880" xr:uid="{00000000-0004-0000-0300-0000A6090000}"/>
    <hyperlink ref="H3236" display="http://www.sylvania-lighting.com/product-assets/product-photo/0035406_250_250.jpg" xr:uid="{00000000-0004-0000-0300-0000A7090000}"/>
    <hyperlink ref="H3237" r:id="rId881" xr:uid="{00000000-0004-0000-0300-0000A8090000}"/>
    <hyperlink ref="H3238" r:id="rId882" xr:uid="{00000000-0004-0000-0300-0000A9090000}"/>
    <hyperlink ref="H3239" display="http://www.sylvania-lighting.com/product-assets/product-photo/0036926_250_250.jpg" xr:uid="{00000000-0004-0000-0300-0000AA090000}"/>
    <hyperlink ref="H3240" display="http://www.sylvania-lighting.com/product-assets/product-photo/0036926.jpg" xr:uid="{00000000-0004-0000-0300-0000AB090000}"/>
    <hyperlink ref="H3241" r:id="rId883" xr:uid="{00000000-0004-0000-0300-0000AC090000}"/>
    <hyperlink ref="H3242" display="http://www.sylvania-lighting.com/product-assets/product-photo/0036927_250_250.jpg" xr:uid="{00000000-0004-0000-0300-0000AD090000}"/>
    <hyperlink ref="H3243" display="http://www.sylvania-lighting.com/product-assets/product-photo/0036927.jpg" xr:uid="{00000000-0004-0000-0300-0000AE090000}"/>
    <hyperlink ref="H3244" r:id="rId884" xr:uid="{00000000-0004-0000-0300-0000AF090000}"/>
    <hyperlink ref="H3245" display="http://www.sylvania-lighting.com/product-assets/product-photo/0036928_250_250.jpg" xr:uid="{00000000-0004-0000-0300-0000B0090000}"/>
    <hyperlink ref="H3246" display="http://www.sylvania-lighting.com/product-assets/product-photo/0036928.jpg" xr:uid="{00000000-0004-0000-0300-0000B1090000}"/>
    <hyperlink ref="H3247" r:id="rId885" xr:uid="{00000000-0004-0000-0300-0000B2090000}"/>
    <hyperlink ref="H3248" display="http://www.sylvania-lighting.com/product-assets/product-photo/0039264_250_250.jpg" xr:uid="{00000000-0004-0000-0300-0000B3090000}"/>
    <hyperlink ref="H3249" display="http://www.sylvania-lighting.com/product-assets/product-photo/0039264.jpg" xr:uid="{00000000-0004-0000-0300-0000B4090000}"/>
    <hyperlink ref="H3250" r:id="rId886" xr:uid="{00000000-0004-0000-0300-0000B5090000}"/>
    <hyperlink ref="H3251" display="http://www.sylvania-lighting.com/product-assets/product-photo/0039284_250_250.jpg" xr:uid="{00000000-0004-0000-0300-0000B6090000}"/>
    <hyperlink ref="H3252" display="http://www.sylvania-lighting.com/product-assets/product-photo/0039284.jpg" xr:uid="{00000000-0004-0000-0300-0000B7090000}"/>
    <hyperlink ref="H3253" display="http://www.sylvania-lighting.com/product-assets/product-photo/0039285_250_250.jpg" xr:uid="{00000000-0004-0000-0300-0000B8090000}"/>
    <hyperlink ref="H3254" display="http://www.sylvania-lighting.com/product-assets/product-photo/0039285.jpg" xr:uid="{00000000-0004-0000-0300-0000B9090000}"/>
    <hyperlink ref="H3255" r:id="rId887" xr:uid="{00000000-0004-0000-0300-0000BA090000}"/>
    <hyperlink ref="H3256" display="http://www.sylvania-lighting.com/product-assets/product-photo/0039320_250_250.jpg" xr:uid="{00000000-0004-0000-0300-0000BB090000}"/>
    <hyperlink ref="H3257" display="http://www.sylvania-lighting.com/product-assets/product-photo/0039320.jpg" xr:uid="{00000000-0004-0000-0300-0000BC090000}"/>
    <hyperlink ref="H3258" r:id="rId888" xr:uid="{00000000-0004-0000-0300-0000BD090000}"/>
    <hyperlink ref="H3261" display="http://www.sylvania-lighting.com/product-assets/product-photo/0039344_250_250.jpg" xr:uid="{00000000-0004-0000-0300-0000BE090000}"/>
    <hyperlink ref="H3262" display="http://www.sylvania-lighting.com/product-assets/product-photo/0039344.jpg" xr:uid="{00000000-0004-0000-0300-0000BF090000}"/>
    <hyperlink ref="H3263" display="http://www.sylvania-lighting.com/product-assets/product-photo/0039348_250_250.jpg" xr:uid="{00000000-0004-0000-0300-0000C4090000}"/>
    <hyperlink ref="H3264" display="http://www.sylvania-lighting.com/product-assets/product-photo/0039348.jpg" xr:uid="{00000000-0004-0000-0300-0000C5090000}"/>
    <hyperlink ref="H3265" display="http://www.sylvania-lighting.com/product-assets/product-photo/0039349_250_250.jpg" xr:uid="{00000000-0004-0000-0300-0000C6090000}"/>
    <hyperlink ref="H3266" display="http://www.sylvania-lighting.com/product-assets/product-photo/0039349.jpg" xr:uid="{00000000-0004-0000-0300-0000C7090000}"/>
    <hyperlink ref="H3267" display="http://www.sylvania-lighting.com/product-assets/product-photo/0039350_250_250.jpg" xr:uid="{00000000-0004-0000-0300-0000C8090000}"/>
    <hyperlink ref="H3268" display="http://www.sylvania-lighting.com/product-assets/product-photo/0039350.jpg" xr:uid="{00000000-0004-0000-0300-0000C9090000}"/>
    <hyperlink ref="H3269" r:id="rId889" xr:uid="{00000000-0004-0000-0300-0000CA090000}"/>
    <hyperlink ref="H3270" display="http://www.sylvania-lighting.com/product-assets/product-photo/0039353_250_250.jpg" xr:uid="{00000000-0004-0000-0300-0000D1090000}"/>
    <hyperlink ref="H3271" display="http://www.sylvania-lighting.com/product-assets/product-photo/0039353.jpg" xr:uid="{00000000-0004-0000-0300-0000D2090000}"/>
    <hyperlink ref="H3272" r:id="rId890" xr:uid="{00000000-0004-0000-0300-0000D3090000}"/>
    <hyperlink ref="H3273" display="http://www.sylvania-lighting.com/product-assets/product-photo/0039354_250_250.jpg" xr:uid="{00000000-0004-0000-0300-0000D4090000}"/>
    <hyperlink ref="H3274" display="http://www.sylvania-lighting.com/product-assets/product-photo/0039354.jpg" xr:uid="{00000000-0004-0000-0300-0000D5090000}"/>
    <hyperlink ref="H3275" r:id="rId891" xr:uid="{00000000-0004-0000-0300-0000D6090000}"/>
    <hyperlink ref="H3276" display="http://www.sylvania-lighting.com/product-assets/product-photo/0039355_250_250.jpg" xr:uid="{00000000-0004-0000-0300-0000D7090000}"/>
    <hyperlink ref="H3277" display="http://www.sylvania-lighting.com/product-assets/product-photo/0039355.jpg" xr:uid="{00000000-0004-0000-0300-0000D8090000}"/>
    <hyperlink ref="H3278" r:id="rId892" xr:uid="{00000000-0004-0000-0300-0000D9090000}"/>
    <hyperlink ref="H3279" display="http://www.sylvania-lighting.com/product-assets/product-photo/0039357_250_250.jpg" xr:uid="{00000000-0004-0000-0300-0000DD090000}"/>
    <hyperlink ref="H3280" display="http://www.sylvania-lighting.com/product-assets/product-photo/0039357.jpg" xr:uid="{00000000-0004-0000-0300-0000DE090000}"/>
    <hyperlink ref="H3281" r:id="rId893" xr:uid="{00000000-0004-0000-0300-0000DF090000}"/>
    <hyperlink ref="H3288" display="http://www.sylvania-lighting.com/product-assets/product-photo/0039367_250_250.jpg" xr:uid="{00000000-0004-0000-0300-0000E3090000}"/>
    <hyperlink ref="H3289" display="http://www.sylvania-lighting.com/product-assets/product-photo/0039367.jpg" xr:uid="{00000000-0004-0000-0300-0000E4090000}"/>
    <hyperlink ref="H3290" r:id="rId894" xr:uid="{00000000-0004-0000-0300-0000E5090000}"/>
    <hyperlink ref="H3365" r:id="rId895" xr:uid="{00000000-0004-0000-0300-0000E6090000}"/>
    <hyperlink ref="H3461" r:id="rId896" xr:uid="{00000000-0004-0000-0300-0000E7090000}"/>
    <hyperlink ref="H3462" display="http://www.sylvania-lighting.com/product-assets/product-photo/0041540_250_250.jpg" xr:uid="{00000000-0004-0000-0300-0000E8090000}"/>
    <hyperlink ref="H3463" display="http://www.sylvania-lighting.com/product-assets/product-photo/0041540.jpg" xr:uid="{00000000-0004-0000-0300-0000E9090000}"/>
    <hyperlink ref="H3464" r:id="rId897" xr:uid="{00000000-0004-0000-0300-0000EA090000}"/>
    <hyperlink ref="H3465" display="http://www.sylvania-lighting.com/product-assets/product-photo/0041541_250_250.jpg" xr:uid="{00000000-0004-0000-0300-0000EB090000}"/>
    <hyperlink ref="H3466" display="http://www.sylvania-lighting.com/product-assets/product-photo/0041541.jpg" xr:uid="{00000000-0004-0000-0300-0000EC090000}"/>
    <hyperlink ref="H3467" r:id="rId898" xr:uid="{00000000-0004-0000-0300-0000ED090000}"/>
    <hyperlink ref="H3468" display="http://www.sylvania-lighting.com/product-assets/product-photo/0041542_250_250.jpg" xr:uid="{00000000-0004-0000-0300-0000EE090000}"/>
    <hyperlink ref="H3469" display="http://www.sylvania-lighting.com/product-assets/product-photo/0041542.jpg" xr:uid="{00000000-0004-0000-0300-0000EF090000}"/>
    <hyperlink ref="H3470" r:id="rId899" xr:uid="{00000000-0004-0000-0300-0000F0090000}"/>
    <hyperlink ref="H3471" display="http://www.sylvania-lighting.com/product-assets/product-photo/0041543_250_250.jpg" xr:uid="{00000000-0004-0000-0300-0000F1090000}"/>
    <hyperlink ref="H3472" display="http://www.sylvania-lighting.com/product-assets/product-photo/0041543.jpg" xr:uid="{00000000-0004-0000-0300-0000F2090000}"/>
    <hyperlink ref="H3473" r:id="rId900" xr:uid="{00000000-0004-0000-0300-0000F3090000}"/>
    <hyperlink ref="H3474" r:id="rId901" xr:uid="{00000000-0004-0000-0300-0000F4090000}"/>
    <hyperlink ref="H3475" display="http://www.sylvania-lighting.com/product-assets/product-photo/0041558_250_250.jpg" xr:uid="{00000000-0004-0000-0300-0000F5090000}"/>
    <hyperlink ref="H3476" display="http://www.sylvania-lighting.com/product-assets/product-photo/0041558.jpg" xr:uid="{00000000-0004-0000-0300-0000F6090000}"/>
    <hyperlink ref="H3477" r:id="rId902" xr:uid="{00000000-0004-0000-0300-0000F7090000}"/>
    <hyperlink ref="H3478" display="http://www.sylvania-lighting.com/product-assets/product-photo/0041560_250_250.jpg" xr:uid="{00000000-0004-0000-0300-0000F8090000}"/>
    <hyperlink ref="H3479" display="http://www.sylvania-lighting.com/product-assets/product-photo/0041560.jpg" xr:uid="{00000000-0004-0000-0300-0000F9090000}"/>
    <hyperlink ref="H3480" display="http://www.sylvania-lighting.com/product-assets/product-photo/0041562_250_250.jpg" xr:uid="{00000000-0004-0000-0300-0000FA090000}"/>
    <hyperlink ref="H3481" display="http://www.sylvania-lighting.com/product-assets/product-photo/0041562.jpg" xr:uid="{00000000-0004-0000-0300-0000FB090000}"/>
    <hyperlink ref="H3482" r:id="rId903" xr:uid="{00000000-0004-0000-0300-0000FC090000}"/>
    <hyperlink ref="H3483" r:id="rId904" xr:uid="{00000000-0004-0000-0300-0000FD090000}"/>
    <hyperlink ref="H3487" r:id="rId905" xr:uid="{00000000-0004-0000-0300-0000010A0000}"/>
    <hyperlink ref="H3488" display="http://www.sylvania-lighting.com/product-assets/product-photo/0042071_250_250.jpg" xr:uid="{00000000-0004-0000-0300-0000020A0000}"/>
    <hyperlink ref="H3489" display="http://www.sylvania-lighting.com/product-assets/product-photo/0042071.jpg" xr:uid="{00000000-0004-0000-0300-0000030A0000}"/>
    <hyperlink ref="H3490" r:id="rId906" xr:uid="{00000000-0004-0000-0300-0000040A0000}"/>
    <hyperlink ref="H3491" display="http://www.sylvania-lighting.com/product-assets/product-photo/0042072_250_250.jpg" xr:uid="{00000000-0004-0000-0300-0000050A0000}"/>
    <hyperlink ref="H3492" display="http://www.sylvania-lighting.com/product-assets/product-photo/0042072.jpg" xr:uid="{00000000-0004-0000-0300-0000060A0000}"/>
    <hyperlink ref="H3493" r:id="rId907" xr:uid="{00000000-0004-0000-0300-0000070A0000}"/>
    <hyperlink ref="H3494" display="http://www.sylvania-lighting.com/product-assets/product-photo/0042073_250_250.jpg" xr:uid="{00000000-0004-0000-0300-0000080A0000}"/>
    <hyperlink ref="H3495" display="http://www.sylvania-lighting.com/product-assets/product-photo/0042073.jpg" xr:uid="{00000000-0004-0000-0300-0000090A0000}"/>
    <hyperlink ref="H3496" r:id="rId908" xr:uid="{00000000-0004-0000-0300-00000A0A0000}"/>
    <hyperlink ref="H3497" display="http://www.sylvania-lighting.com/product-assets/product-photo/0042076_250_250.jpg" xr:uid="{00000000-0004-0000-0300-00000B0A0000}"/>
    <hyperlink ref="H3498" display="http://www.sylvania-lighting.com/product-assets/product-photo/0042076.jpg" xr:uid="{00000000-0004-0000-0300-00000C0A0000}"/>
    <hyperlink ref="H3499" r:id="rId909" xr:uid="{00000000-0004-0000-0300-00000D0A0000}"/>
    <hyperlink ref="H3500" display="http://www.sylvania-lighting.com/product-assets/product-photo/0042077_250_250.jpg" xr:uid="{00000000-0004-0000-0300-00000E0A0000}"/>
    <hyperlink ref="H3501" display="http://www.sylvania-lighting.com/product-assets/product-photo/0042077.jpg" xr:uid="{00000000-0004-0000-0300-00000F0A0000}"/>
    <hyperlink ref="H3502" r:id="rId910" xr:uid="{00000000-0004-0000-0300-0000100A0000}"/>
    <hyperlink ref="H3503" display="http://www.sylvania-lighting.com/product-assets/product-photo/0042080_250_250.jpg" xr:uid="{00000000-0004-0000-0300-0000110A0000}"/>
    <hyperlink ref="H3504" display="http://www.sylvania-lighting.com/product-assets/product-photo/0042080.jpg" xr:uid="{00000000-0004-0000-0300-0000120A0000}"/>
    <hyperlink ref="H3505" r:id="rId911" xr:uid="{00000000-0004-0000-0300-0000130A0000}"/>
    <hyperlink ref="H3506" display="http://www.sylvania-lighting.com/product-assets/product-photo/0042112_250_250.jpg" xr:uid="{00000000-0004-0000-0300-0000140A0000}"/>
    <hyperlink ref="H3507" display="http://www.sylvania-lighting.com/product-assets/product-photo/0042112.jpg" xr:uid="{00000000-0004-0000-0300-0000150A0000}"/>
    <hyperlink ref="H3508" r:id="rId912" xr:uid="{00000000-0004-0000-0300-0000160A0000}"/>
    <hyperlink ref="H3509" display="http://www.sylvania-lighting.com/product-assets/product-photo/0042113_250_250.jpg" xr:uid="{00000000-0004-0000-0300-0000170A0000}"/>
    <hyperlink ref="H3510" display="http://www.sylvania-lighting.com/product-assets/product-photo/0042113.jpg" xr:uid="{00000000-0004-0000-0300-0000180A0000}"/>
    <hyperlink ref="H3511" r:id="rId913" xr:uid="{00000000-0004-0000-0300-0000190A0000}"/>
    <hyperlink ref="H3512" display="http://www.sylvania-lighting.com/product-assets/product-photo/0042114_250_250.jpg" xr:uid="{00000000-0004-0000-0300-00001A0A0000}"/>
    <hyperlink ref="H3513" display="http://www.sylvania-lighting.com/product-assets/product-photo/0042114.jpg" xr:uid="{00000000-0004-0000-0300-00001B0A0000}"/>
    <hyperlink ref="H3514" r:id="rId914" xr:uid="{00000000-0004-0000-0300-00001C0A0000}"/>
    <hyperlink ref="H3515" display="http://www.sylvania-lighting.com/product-assets/product-photo/0042118.jpg" xr:uid="{00000000-0004-0000-0300-00001D0A0000}"/>
    <hyperlink ref="H3516" display="http://www.sylvania-lighting.com/product-assets/product-photo/0042131_250_250.jpg" xr:uid="{00000000-0004-0000-0300-00001E0A0000}"/>
    <hyperlink ref="H3517" display="http://www.sylvania-lighting.com/product-assets/product-photo/0042131.jpg" xr:uid="{00000000-0004-0000-0300-00001F0A0000}"/>
    <hyperlink ref="H3518" r:id="rId915" xr:uid="{00000000-0004-0000-0300-0000200A0000}"/>
    <hyperlink ref="H3519" r:id="rId916" xr:uid="{00000000-0004-0000-0300-0000210A0000}"/>
    <hyperlink ref="H3520" display="http://www.sylvania-lighting.com/product-assets/product-photo/0042151_250_250.jpg" xr:uid="{00000000-0004-0000-0300-0000220A0000}"/>
    <hyperlink ref="H3521" display="http://www.sylvania-lighting.com/product-assets/product-photo/0042151.jpg" xr:uid="{00000000-0004-0000-0300-0000230A0000}"/>
    <hyperlink ref="H3522" r:id="rId917" xr:uid="{00000000-0004-0000-0300-0000240A0000}"/>
    <hyperlink ref="H3523" display="http://www.sylvania-lighting.com/product-assets/product-photo/0042169_250_250.jpg" xr:uid="{00000000-0004-0000-0300-0000250A0000}"/>
    <hyperlink ref="H3524" display="http://www.sylvania-lighting.com/product-assets/product-photo/0042169.jpg" xr:uid="{00000000-0004-0000-0300-0000260A0000}"/>
    <hyperlink ref="H3525" r:id="rId918" xr:uid="{00000000-0004-0000-0300-0000270A0000}"/>
    <hyperlink ref="H3556" display="http://www.sylvania-lighting.com/product-assets/product-photo/0042255_250_250.jpg" xr:uid="{00000000-0004-0000-0300-0000280A0000}"/>
    <hyperlink ref="H3557" display="http://www.sylvania-lighting.com/product-assets/product-photo/0042255.jpg" xr:uid="{00000000-0004-0000-0300-0000290A0000}"/>
    <hyperlink ref="H3558" r:id="rId919" xr:uid="{00000000-0004-0000-0300-00002A0A0000}"/>
    <hyperlink ref="H3559" display="http://www.sylvania-lighting.com/product-assets/product-photo/0042256_250_250.jpg" xr:uid="{00000000-0004-0000-0300-00002B0A0000}"/>
    <hyperlink ref="H3560" display="http://www.sylvania-lighting.com/product-assets/product-photo/0042256.jpg" xr:uid="{00000000-0004-0000-0300-00002C0A0000}"/>
    <hyperlink ref="H3561" r:id="rId920" xr:uid="{00000000-0004-0000-0300-00002D0A0000}"/>
    <hyperlink ref="H3562" display="http://www.sylvania-lighting.com/product-assets/product-photo/0042257_250_250.jpg" xr:uid="{00000000-0004-0000-0300-00002E0A0000}"/>
    <hyperlink ref="H3563" display="http://www.sylvania-lighting.com/product-assets/product-photo/0042257.jpg" xr:uid="{00000000-0004-0000-0300-00002F0A0000}"/>
    <hyperlink ref="H3564" r:id="rId921" xr:uid="{00000000-0004-0000-0300-0000300A0000}"/>
    <hyperlink ref="H3565" display="http://www.sylvania-lighting.com/product-assets/product-photo/0042258_250_250.jpg" xr:uid="{00000000-0004-0000-0300-0000310A0000}"/>
    <hyperlink ref="H3566" display="http://www.sylvania-lighting.com/product-assets/product-photo/0042258.jpg" xr:uid="{00000000-0004-0000-0300-0000320A0000}"/>
    <hyperlink ref="H3567" r:id="rId922" xr:uid="{00000000-0004-0000-0300-0000330A0000}"/>
    <hyperlink ref="H3568" display="http://www.sylvania-lighting.com/product-assets/product-photo/0042259_250_250.jpg" xr:uid="{00000000-0004-0000-0300-0000340A0000}"/>
    <hyperlink ref="H3569" display="http://www.sylvania-lighting.com/product-assets/product-photo/0042259.jpg" xr:uid="{00000000-0004-0000-0300-0000350A0000}"/>
    <hyperlink ref="H3570" r:id="rId923" xr:uid="{00000000-0004-0000-0300-0000360A0000}"/>
    <hyperlink ref="H3571" display="http://www.sylvania-lighting.com/product-assets/product-photo/0042260_250_250.jpg" xr:uid="{00000000-0004-0000-0300-0000370A0000}"/>
    <hyperlink ref="H3572" display="http://www.sylvania-lighting.com/product-assets/product-photo/0042260.jpg" xr:uid="{00000000-0004-0000-0300-0000380A0000}"/>
    <hyperlink ref="H3573" r:id="rId924" xr:uid="{00000000-0004-0000-0300-0000390A0000}"/>
    <hyperlink ref="H3574" display="http://www.sylvania-lighting.com/product-assets/product-photo/0042290_250_250.jpg" xr:uid="{00000000-0004-0000-0300-00003D0A0000}"/>
    <hyperlink ref="H3575" display="http://www.sylvania-lighting.com/product-assets/product-photo/0042290.jpg" xr:uid="{00000000-0004-0000-0300-00003E0A0000}"/>
    <hyperlink ref="H3576" r:id="rId925" xr:uid="{00000000-0004-0000-0300-00003F0A0000}"/>
    <hyperlink ref="H3577" display="http://www.sylvania-lighting.com/product-assets/product-photo/0042292_250_250.jpg" xr:uid="{00000000-0004-0000-0300-0000400A0000}"/>
    <hyperlink ref="H3578" display="http://www.sylvania-lighting.com/product-assets/product-photo/0042292.jpg" xr:uid="{00000000-0004-0000-0300-0000410A0000}"/>
    <hyperlink ref="H3579" r:id="rId926" xr:uid="{00000000-0004-0000-0300-0000420A0000}"/>
    <hyperlink ref="H3583" display="http://www.sylvania-lighting.com/product-assets/product-photo/0042296_250_250.jpg" xr:uid="{00000000-0004-0000-0300-0000430A0000}"/>
    <hyperlink ref="H3584" display="http://www.sylvania-lighting.com/product-assets/product-photo/0042296.jpg" xr:uid="{00000000-0004-0000-0300-0000440A0000}"/>
    <hyperlink ref="H3585" r:id="rId927" xr:uid="{00000000-0004-0000-0300-0000450A0000}"/>
    <hyperlink ref="H3586" display="http://www.sylvania-lighting.com/product-assets/product-photo/0042342_250_250.jpg" xr:uid="{00000000-0004-0000-0300-0000460A0000}"/>
    <hyperlink ref="H3587" display="http://www.sylvania-lighting.com/product-assets/product-photo/0042342.jpg" xr:uid="{00000000-0004-0000-0300-0000470A0000}"/>
    <hyperlink ref="H3588" r:id="rId928" xr:uid="{00000000-0004-0000-0300-0000480A0000}"/>
    <hyperlink ref="H3589" display="http://www.sylvania-lighting.com/product-assets/product-photo/0042343_250_250.jpg" xr:uid="{00000000-0004-0000-0300-0000490A0000}"/>
    <hyperlink ref="H3590" display="http://www.sylvania-lighting.com/product-assets/product-photo/0042343.jpg" xr:uid="{00000000-0004-0000-0300-00004A0A0000}"/>
    <hyperlink ref="H3591" r:id="rId929" xr:uid="{00000000-0004-0000-0300-00004B0A0000}"/>
    <hyperlink ref="H3602" display="http://www.sylvania-lighting.com/product-assets/product-photo/0042406_250_250.jpg" xr:uid="{00000000-0004-0000-0300-00004C0A0000}"/>
    <hyperlink ref="H3603" display="http://www.sylvania-lighting.com/product-assets/product-photo/0042406.jpg" xr:uid="{00000000-0004-0000-0300-00004D0A0000}"/>
    <hyperlink ref="H3604" r:id="rId930" xr:uid="{00000000-0004-0000-0300-00004E0A0000}"/>
    <hyperlink ref="H3605" display="http://www.sylvania-lighting.com/product-assets/product-photo/0042490_250_250.jpg" xr:uid="{00000000-0004-0000-0300-00004F0A0000}"/>
    <hyperlink ref="H3606" display="http://www.sylvania-lighting.com/product-assets/product-photo/0042490.jpg" xr:uid="{00000000-0004-0000-0300-0000500A0000}"/>
    <hyperlink ref="H3607" r:id="rId931" xr:uid="{00000000-0004-0000-0300-0000510A0000}"/>
    <hyperlink ref="H3608" display="http://www.sylvania-lighting.com/product-assets/product-photo/0042491_250_250.jpg" xr:uid="{00000000-0004-0000-0300-0000520A0000}"/>
    <hyperlink ref="H3609" display="http://www.sylvania-lighting.com/product-assets/product-photo/0042491.jpg" xr:uid="{00000000-0004-0000-0300-0000530A0000}"/>
    <hyperlink ref="H3610" r:id="rId932" xr:uid="{00000000-0004-0000-0300-0000540A0000}"/>
    <hyperlink ref="H3611" display="http://www.sylvania-lighting.com/product-assets/product-photo/0042492_250_250.jpg" xr:uid="{00000000-0004-0000-0300-0000550A0000}"/>
    <hyperlink ref="H3612" display="http://www.sylvania-lighting.com/product-assets/product-photo/0042492.jpg" xr:uid="{00000000-0004-0000-0300-0000560A0000}"/>
    <hyperlink ref="H3613" r:id="rId933" xr:uid="{00000000-0004-0000-0300-0000570A0000}"/>
    <hyperlink ref="H3705" display="http://www.sylvania-lighting.com/product-assets/product-photo/0043110_250_250.jpg" xr:uid="{00000000-0004-0000-0300-0000580A0000}"/>
    <hyperlink ref="H3706" display="http://www.sylvania-lighting.com/product-assets/product-photo/0043110.jpg" xr:uid="{00000000-0004-0000-0300-0000590A0000}"/>
    <hyperlink ref="H3707" r:id="rId934" xr:uid="{00000000-0004-0000-0300-00005A0A0000}"/>
    <hyperlink ref="H3708" display="http://www.sylvania-lighting.com/product-assets/product-photo/0043111_250_250.jpg" xr:uid="{00000000-0004-0000-0300-00005B0A0000}"/>
    <hyperlink ref="H3709" display="http://www.sylvania-lighting.com/product-assets/product-photo/0043111.jpg" xr:uid="{00000000-0004-0000-0300-00005C0A0000}"/>
    <hyperlink ref="H3710" r:id="rId935" xr:uid="{00000000-0004-0000-0300-00005D0A0000}"/>
    <hyperlink ref="H3711" display="http://www.sylvania-lighting.com/product-assets/product-photo/0043112_250_250.jpg" xr:uid="{00000000-0004-0000-0300-00005E0A0000}"/>
    <hyperlink ref="H3712" display="http://www.sylvania-lighting.com/product-assets/product-photo/0043112.jpg" xr:uid="{00000000-0004-0000-0300-00005F0A0000}"/>
    <hyperlink ref="H3713" r:id="rId936" xr:uid="{00000000-0004-0000-0300-0000600A0000}"/>
    <hyperlink ref="H3714" display="http://www.sylvania-lighting.com/product-assets/product-photo/0043113_250_250.jpg" xr:uid="{00000000-0004-0000-0300-0000610A0000}"/>
    <hyperlink ref="H3715" display="http://www.sylvania-lighting.com/product-assets/product-photo/0043113.jpg" xr:uid="{00000000-0004-0000-0300-0000620A0000}"/>
    <hyperlink ref="H3716" r:id="rId937" xr:uid="{00000000-0004-0000-0300-0000630A0000}"/>
    <hyperlink ref="H3717" display="http://www.sylvania-lighting.com/product-assets/product-photo/0043114_250_250.jpg" xr:uid="{00000000-0004-0000-0300-0000640A0000}"/>
    <hyperlink ref="H3718" display="http://www.sylvania-lighting.com/product-assets/product-photo/0043114.jpg" xr:uid="{00000000-0004-0000-0300-0000650A0000}"/>
    <hyperlink ref="H3719" r:id="rId938" xr:uid="{00000000-0004-0000-0300-0000660A0000}"/>
    <hyperlink ref="H3720" display="http://www.sylvania-lighting.com/product-assets/product-photo/0043115_250_250.jpg" xr:uid="{00000000-0004-0000-0300-0000670A0000}"/>
    <hyperlink ref="H3721" display="http://www.sylvania-lighting.com/product-assets/product-photo/0043115.jpg" xr:uid="{00000000-0004-0000-0300-0000680A0000}"/>
    <hyperlink ref="H3722" r:id="rId939" xr:uid="{00000000-0004-0000-0300-0000690A0000}"/>
    <hyperlink ref="H3723" display="http://www.sylvania-lighting.com/product-assets/product-photo/0043116_250_250.jpg" xr:uid="{00000000-0004-0000-0300-00006A0A0000}"/>
    <hyperlink ref="H3724" display="http://www.sylvania-lighting.com/product-assets/product-photo/0043116.jpg" xr:uid="{00000000-0004-0000-0300-00006B0A0000}"/>
    <hyperlink ref="H3725" r:id="rId940" xr:uid="{00000000-0004-0000-0300-00006C0A0000}"/>
    <hyperlink ref="H3726" display="http://www.sylvania-lighting.com/product-assets/product-photo/0043117_250_250.jpg" xr:uid="{00000000-0004-0000-0300-00006D0A0000}"/>
    <hyperlink ref="H3727" display="http://www.sylvania-lighting.com/product-assets/product-photo/0043117.jpg" xr:uid="{00000000-0004-0000-0300-00006E0A0000}"/>
    <hyperlink ref="H3728" r:id="rId941" xr:uid="{00000000-0004-0000-0300-00006F0A0000}"/>
    <hyperlink ref="H3729" display="http://www.sylvania-lighting.com/product-assets/product-photo/0043118_250_250.jpg" xr:uid="{00000000-0004-0000-0300-0000700A0000}"/>
    <hyperlink ref="H3730" display="http://www.sylvania-lighting.com/product-assets/product-photo/0043118.jpg" xr:uid="{00000000-0004-0000-0300-0000710A0000}"/>
    <hyperlink ref="H3731" r:id="rId942" xr:uid="{00000000-0004-0000-0300-0000720A0000}"/>
    <hyperlink ref="H3732" display="http://www.sylvania-lighting.com/product-assets/product-photo/0043119_250_250.jpg" xr:uid="{00000000-0004-0000-0300-0000730A0000}"/>
    <hyperlink ref="H3733" display="http://www.sylvania-lighting.com/product-assets/product-photo/0043119.jpg" xr:uid="{00000000-0004-0000-0300-0000740A0000}"/>
    <hyperlink ref="H3734" r:id="rId943" xr:uid="{00000000-0004-0000-0300-0000750A0000}"/>
    <hyperlink ref="H3735" display="http://www.sylvania-lighting.com/product-assets/product-photo/0043120_250_250.jpg" xr:uid="{00000000-0004-0000-0300-0000760A0000}"/>
    <hyperlink ref="H3736" display="http://www.sylvania-lighting.com/product-assets/product-photo/0043120.jpg" xr:uid="{00000000-0004-0000-0300-0000770A0000}"/>
    <hyperlink ref="H3737" r:id="rId944" xr:uid="{00000000-0004-0000-0300-0000780A0000}"/>
    <hyperlink ref="H3738" display="http://www.sylvania-lighting.com/product-assets/product-photo/0043181_250_250.jpg" xr:uid="{00000000-0004-0000-0300-0000790A0000}"/>
    <hyperlink ref="H3739" display="http://www.sylvania-lighting.com/product-assets/product-photo/0043181.jpg" xr:uid="{00000000-0004-0000-0300-00007A0A0000}"/>
    <hyperlink ref="H3740" r:id="rId945" xr:uid="{00000000-0004-0000-0300-00007B0A0000}"/>
    <hyperlink ref="H3741" display="http://www.sylvania-lighting.com/product-assets/product-photo/0043182_250_250.jpg" xr:uid="{00000000-0004-0000-0300-00007C0A0000}"/>
    <hyperlink ref="H3742" display="http://www.sylvania-lighting.com/product-assets/product-photo/0043182.jpg" xr:uid="{00000000-0004-0000-0300-00007D0A0000}"/>
    <hyperlink ref="H3743" r:id="rId946" xr:uid="{00000000-0004-0000-0300-00007E0A0000}"/>
    <hyperlink ref="H3744" display="http://www.sylvania-lighting.com/product-assets/product-photo/0043310_250_250.jpg" xr:uid="{00000000-0004-0000-0300-00007F0A0000}"/>
    <hyperlink ref="H3745" display="http://www.sylvania-lighting.com/product-assets/product-photo/0043310.jpg" xr:uid="{00000000-0004-0000-0300-0000800A0000}"/>
    <hyperlink ref="H3746" r:id="rId947" xr:uid="{00000000-0004-0000-0300-0000810A0000}"/>
    <hyperlink ref="H3747" display="http://www.sylvania-lighting.com/product-assets/product-photo/0043312_250_250.jpg" xr:uid="{00000000-0004-0000-0300-0000820A0000}"/>
    <hyperlink ref="H3748" display="http://www.sylvania-lighting.com/product-assets/product-photo/0043312.jpg" xr:uid="{00000000-0004-0000-0300-0000830A0000}"/>
    <hyperlink ref="H3749" r:id="rId948" xr:uid="{00000000-0004-0000-0300-0000840A0000}"/>
    <hyperlink ref="H3750" display="http://www.sylvania-lighting.com/product-assets/product-photo/0043313_250_250.jpg" xr:uid="{00000000-0004-0000-0300-0000850A0000}"/>
    <hyperlink ref="H3751" display="http://www.sylvania-lighting.com/product-assets/product-photo/0043313.jpg" xr:uid="{00000000-0004-0000-0300-0000860A0000}"/>
    <hyperlink ref="H3752" r:id="rId949" xr:uid="{00000000-0004-0000-0300-0000870A0000}"/>
    <hyperlink ref="H3753" display="http://www.sylvania-lighting.com/product-assets/product-photo/0043314_250_250.jpg" xr:uid="{00000000-0004-0000-0300-0000880A0000}"/>
    <hyperlink ref="H3754" display="http://www.sylvania-lighting.com/product-assets/product-photo/0043314.jpg" xr:uid="{00000000-0004-0000-0300-0000890A0000}"/>
    <hyperlink ref="H3755" r:id="rId950" xr:uid="{00000000-0004-0000-0300-00008A0A0000}"/>
    <hyperlink ref="H3756" display="http://www.sylvania-lighting.com/product-assets/product-photo/0043315_250_250.jpg" xr:uid="{00000000-0004-0000-0300-00008B0A0000}"/>
    <hyperlink ref="H3757" display="http://www.sylvania-lighting.com/product-assets/product-photo/0043315.jpg" xr:uid="{00000000-0004-0000-0300-00008C0A0000}"/>
    <hyperlink ref="H3758" r:id="rId951" xr:uid="{00000000-0004-0000-0300-00008D0A0000}"/>
    <hyperlink ref="H3759" display="http://www.sylvania-lighting.com/product-assets/product-photo/0043316_250_250.jpg" xr:uid="{00000000-0004-0000-0300-00008E0A0000}"/>
    <hyperlink ref="H3760" display="http://www.sylvania-lighting.com/product-assets/product-photo/0043316.jpg" xr:uid="{00000000-0004-0000-0300-00008F0A0000}"/>
    <hyperlink ref="H3761" r:id="rId952" xr:uid="{00000000-0004-0000-0300-0000900A0000}"/>
    <hyperlink ref="H3762" display="http://www.sylvania-lighting.com/product-assets/product-photo/0043322_250_250.jpg" xr:uid="{00000000-0004-0000-0300-0000910A0000}"/>
    <hyperlink ref="H3763" display="http://www.sylvania-lighting.com/product-assets/product-photo/0043322.jpg" xr:uid="{00000000-0004-0000-0300-0000920A0000}"/>
    <hyperlink ref="H3764" r:id="rId953" xr:uid="{00000000-0004-0000-0300-0000930A0000}"/>
    <hyperlink ref="H3765" display="http://www.sylvania-lighting.com/product-assets/product-photo/0043323_250_250.jpg" xr:uid="{00000000-0004-0000-0300-0000940A0000}"/>
    <hyperlink ref="H3766" display="http://www.sylvania-lighting.com/product-assets/product-photo/0043323.jpg" xr:uid="{00000000-0004-0000-0300-0000950A0000}"/>
    <hyperlink ref="H3767" r:id="rId954" xr:uid="{00000000-0004-0000-0300-0000960A0000}"/>
    <hyperlink ref="H3768" display="http://www.sylvania-lighting.com/product-assets/product-photo/0043325_250_250.jpg" xr:uid="{00000000-0004-0000-0300-0000970A0000}"/>
    <hyperlink ref="H3769" display="http://www.sylvania-lighting.com/product-assets/product-photo/0043325.jpg" xr:uid="{00000000-0004-0000-0300-0000980A0000}"/>
    <hyperlink ref="H3770" r:id="rId955" xr:uid="{00000000-0004-0000-0300-0000990A0000}"/>
    <hyperlink ref="H3771" display="http://www.sylvania-lighting.com/product-assets/product-photo/0043334_250_250.jpg" xr:uid="{00000000-0004-0000-0300-00009A0A0000}"/>
    <hyperlink ref="H3772" display="http://www.sylvania-lighting.com/product-assets/product-photo/0043334.jpg" xr:uid="{00000000-0004-0000-0300-00009B0A0000}"/>
    <hyperlink ref="H3773" r:id="rId956" xr:uid="{00000000-0004-0000-0300-00009C0A0000}"/>
    <hyperlink ref="H3774" display="http://www.sylvania-lighting.com/product-assets/product-photo/0043338_250_250.jpg" xr:uid="{00000000-0004-0000-0300-00009D0A0000}"/>
    <hyperlink ref="H3775" display="http://www.sylvania-lighting.com/product-assets/product-photo/0043338.jpg" xr:uid="{00000000-0004-0000-0300-00009E0A0000}"/>
    <hyperlink ref="H3776" r:id="rId957" xr:uid="{00000000-0004-0000-0300-00009F0A0000}"/>
    <hyperlink ref="H3777" display="http://www.sylvania-lighting.com/product-assets/product-photo/0043369_250_250.jpg" xr:uid="{00000000-0004-0000-0300-0000A00A0000}"/>
    <hyperlink ref="H3778" display="http://www.sylvania-lighting.com/product-assets/product-photo/0043369.jpg" xr:uid="{00000000-0004-0000-0300-0000A10A0000}"/>
    <hyperlink ref="H3779" display="http://www.sylvania-lighting.com/product-assets/product-photo/0043370_250_250.jpg" xr:uid="{00000000-0004-0000-0300-0000A20A0000}"/>
    <hyperlink ref="H3780" display="http://www.sylvania-lighting.com/product-assets/product-photo/0043370.jpg" xr:uid="{00000000-0004-0000-0300-0000A30A0000}"/>
    <hyperlink ref="H3813" r:id="rId958" xr:uid="{00000000-0004-0000-0300-0000A40A0000}"/>
    <hyperlink ref="H3814" r:id="rId959" xr:uid="{00000000-0004-0000-0300-0000A50A0000}"/>
    <hyperlink ref="H3815" display="http://www.sylvania-lighting.com/product-assets/product-photo/0043898_250_250.jpg" xr:uid="{00000000-0004-0000-0300-0000A60A0000}"/>
    <hyperlink ref="H3816" display="http://www.sylvania-lighting.com/product-assets/product-photo/0043898.jpg" xr:uid="{00000000-0004-0000-0300-0000A70A0000}"/>
    <hyperlink ref="H3817" display="http://www.sylvania-lighting.com/product-assets/product-photo/0043899_250_250.jpg" xr:uid="{00000000-0004-0000-0300-0000A80A0000}"/>
    <hyperlink ref="H3818" display="http://www.sylvania-lighting.com/product-assets/product-photo/0043899.jpg" xr:uid="{00000000-0004-0000-0300-0000A90A0000}"/>
    <hyperlink ref="H3819" display="http://www.sylvania-lighting.com/product-assets/product-photo/0043903_250_250.jpg" xr:uid="{00000000-0004-0000-0300-0000AA0A0000}"/>
    <hyperlink ref="H3820" display="http://www.sylvania-lighting.com/product-assets/product-photo/0043903.jpg" xr:uid="{00000000-0004-0000-0300-0000AB0A0000}"/>
    <hyperlink ref="H3833" r:id="rId960" xr:uid="{00000000-0004-0000-0300-0000AE0A0000}"/>
    <hyperlink ref="H3834" r:id="rId961" xr:uid="{00000000-0004-0000-0300-0000AF0A0000}"/>
    <hyperlink ref="H3904" display="http://www.sylvania-lighting.com/product-assets/product-photo/0044102_250_250.jpg" xr:uid="{00000000-0004-0000-0300-0000B20A0000}"/>
    <hyperlink ref="H3905" display="http://www.sylvania-lighting.com/product-assets/product-photo/0044102.jpg" xr:uid="{00000000-0004-0000-0300-0000B30A0000}"/>
    <hyperlink ref="H3906" display="http://www.sylvania-lighting.com/product-assets/product-photo/0044103_250_250.jpg" xr:uid="{00000000-0004-0000-0300-0000B40A0000}"/>
    <hyperlink ref="H3907" display="http://www.sylvania-lighting.com/product-assets/product-photo/0044103.jpg" xr:uid="{00000000-0004-0000-0300-0000B50A0000}"/>
    <hyperlink ref="H3908" display="http://www.sylvania-lighting.com/product-assets/product-photo/0044104_250_250.jpg" xr:uid="{00000000-0004-0000-0300-0000B60A0000}"/>
    <hyperlink ref="H3909" display="http://www.sylvania-lighting.com/product-assets/product-photo/0044104.jpg" xr:uid="{00000000-0004-0000-0300-0000B70A0000}"/>
    <hyperlink ref="H3910" display="http://www.sylvania-lighting.com/product-assets/product-photo/0044105_250_250.jpg" xr:uid="{00000000-0004-0000-0300-0000B80A0000}"/>
    <hyperlink ref="H3911" display="http://www.sylvania-lighting.com/product-assets/product-photo/0044105.jpg" xr:uid="{00000000-0004-0000-0300-0000B90A0000}"/>
    <hyperlink ref="H3912" display="http://www.sylvania-lighting.com/product-assets/product-photo/0044106_250_250.jpg" xr:uid="{00000000-0004-0000-0300-0000BA0A0000}"/>
    <hyperlink ref="H3913" display="http://www.sylvania-lighting.com/product-assets/product-photo/0044106.jpg" xr:uid="{00000000-0004-0000-0300-0000BB0A0000}"/>
    <hyperlink ref="H3914" display="http://www.sylvania-lighting.com/product-assets/product-photo/0044107_250_250.jpg" xr:uid="{00000000-0004-0000-0300-0000BC0A0000}"/>
    <hyperlink ref="H3915" display="http://www.sylvania-lighting.com/product-assets/product-photo/0044107.jpg" xr:uid="{00000000-0004-0000-0300-0000BD0A0000}"/>
    <hyperlink ref="H3916" display="http://www.sylvania-lighting.com/product-assets/product-photo/0044108_250_250.jpg" xr:uid="{00000000-0004-0000-0300-0000BE0A0000}"/>
    <hyperlink ref="H3917" display="http://www.sylvania-lighting.com/product-assets/product-photo/0044108.jpg" xr:uid="{00000000-0004-0000-0300-0000BF0A0000}"/>
    <hyperlink ref="H3918" display="http://www.sylvania-lighting.com/product-assets/product-photo/0044109_250_250.jpg" xr:uid="{00000000-0004-0000-0300-0000C00A0000}"/>
    <hyperlink ref="H3919" display="http://www.sylvania-lighting.com/product-assets/product-photo/0044109.jpg" xr:uid="{00000000-0004-0000-0300-0000C10A0000}"/>
    <hyperlink ref="H3920" display="http://www.sylvania-lighting.com/product-assets/product-photo/0044110_250_250.jpg" xr:uid="{00000000-0004-0000-0300-0000C20A0000}"/>
    <hyperlink ref="H3921" display="http://www.sylvania-lighting.com/product-assets/product-photo/0044110.jpg" xr:uid="{00000000-0004-0000-0300-0000C30A0000}"/>
    <hyperlink ref="G3922" xr:uid="{00000000-0004-0000-0300-0000C40A0000}"/>
    <hyperlink ref="H3922" r:id="rId962" xr:uid="{00000000-0004-0000-0300-0000C50A0000}"/>
    <hyperlink ref="H3923" display="http://www.sylvania-lighting.com/product-assets/product-photo/0044111_250_250.jpg" xr:uid="{00000000-0004-0000-0300-0000C60A0000}"/>
    <hyperlink ref="H3924" display="http://www.sylvania-lighting.com/product-assets/product-photo/0044111.jpg" xr:uid="{00000000-0004-0000-0300-0000C70A0000}"/>
    <hyperlink ref="G3925" xr:uid="{00000000-0004-0000-0300-0000C80A0000}"/>
    <hyperlink ref="H3925" r:id="rId963" xr:uid="{00000000-0004-0000-0300-0000C90A0000}"/>
    <hyperlink ref="H3926" display="http://www.sylvania-lighting.com/product-assets/product-photo/0044112_250_250.jpg" xr:uid="{00000000-0004-0000-0300-0000CA0A0000}"/>
    <hyperlink ref="H3927" display="http://www.sylvania-lighting.com/product-assets/product-photo/0044112.jpg" xr:uid="{00000000-0004-0000-0300-0000CB0A0000}"/>
    <hyperlink ref="G3928" xr:uid="{00000000-0004-0000-0300-0000CC0A0000}"/>
    <hyperlink ref="H3928" r:id="rId964" xr:uid="{00000000-0004-0000-0300-0000CD0A0000}"/>
    <hyperlink ref="H3929" display="http://www.sylvania-lighting.com/product-assets/product-photo/0044113_250_250.jpg" xr:uid="{00000000-0004-0000-0300-0000CE0A0000}"/>
    <hyperlink ref="H3930" display="http://www.sylvania-lighting.com/product-assets/product-photo/0044113.jpg" xr:uid="{00000000-0004-0000-0300-0000CF0A0000}"/>
    <hyperlink ref="G3931" xr:uid="{00000000-0004-0000-0300-0000D00A0000}"/>
    <hyperlink ref="H3931" r:id="rId965" xr:uid="{00000000-0004-0000-0300-0000D10A0000}"/>
    <hyperlink ref="H3932" display="http://www.sylvania-lighting.com/product-assets/product-photo/0044118_250_250.jpg" xr:uid="{00000000-0004-0000-0300-0000D20A0000}"/>
    <hyperlink ref="H3933" display="http://www.sylvania-lighting.com/product-assets/product-photo/0044118.jpg" xr:uid="{00000000-0004-0000-0300-0000D30A0000}"/>
    <hyperlink ref="H3934" display="http://www.sylvania-lighting.com/product-assets/product-photo/0044119_250_250.jpg" xr:uid="{00000000-0004-0000-0300-0000D40A0000}"/>
    <hyperlink ref="H3935" display="http://www.sylvania-lighting.com/product-assets/product-photo/0044119.jpg" xr:uid="{00000000-0004-0000-0300-0000D50A0000}"/>
    <hyperlink ref="H3936" display="http://www.sylvania-lighting.com/product-assets/product-photo/0044120_250_250.jpg" xr:uid="{00000000-0004-0000-0300-0000D60A0000}"/>
    <hyperlink ref="H3937" display="http://www.sylvania-lighting.com/product-assets/product-photo/0044120.jpg" xr:uid="{00000000-0004-0000-0300-0000D70A0000}"/>
    <hyperlink ref="G3938" xr:uid="{00000000-0004-0000-0300-0000D80A0000}"/>
    <hyperlink ref="H3938" r:id="rId966" xr:uid="{00000000-0004-0000-0300-0000D90A0000}"/>
    <hyperlink ref="H3939" display="http://www.sylvania-lighting.com/product-assets/product-photo/0044121_250_250.jpg" xr:uid="{00000000-0004-0000-0300-0000DA0A0000}"/>
    <hyperlink ref="H3940" display="http://www.sylvania-lighting.com/product-assets/product-photo/0044121.jpg" xr:uid="{00000000-0004-0000-0300-0000DB0A0000}"/>
    <hyperlink ref="H3941" display="http://www.sylvania-lighting.com/product-assets/product-photo/0044122_250_250.jpg" xr:uid="{00000000-0004-0000-0300-0000DC0A0000}"/>
    <hyperlink ref="H3942" display="http://www.sylvania-lighting.com/product-assets/product-photo/0044122.jpg" xr:uid="{00000000-0004-0000-0300-0000DD0A0000}"/>
    <hyperlink ref="H3943" display="http://www.sylvania-lighting.com/product-assets/product-photo/0044123_250_250.jpg" xr:uid="{00000000-0004-0000-0300-0000DE0A0000}"/>
    <hyperlink ref="H3944" display="http://www.sylvania-lighting.com/product-assets/product-photo/0044123.jpg" xr:uid="{00000000-0004-0000-0300-0000DF0A0000}"/>
    <hyperlink ref="G3945" xr:uid="{00000000-0004-0000-0300-0000E00A0000}"/>
    <hyperlink ref="H3945" r:id="rId967" xr:uid="{00000000-0004-0000-0300-0000E10A0000}"/>
    <hyperlink ref="H3946" display="http://www.sylvania-lighting.com/product-assets/product-photo/0044126_250_250.jpg" xr:uid="{00000000-0004-0000-0300-0000E20A0000}"/>
    <hyperlink ref="H3947" display="http://www.sylvania-lighting.com/product-assets/product-photo/0044126.jpg" xr:uid="{00000000-0004-0000-0300-0000E30A0000}"/>
    <hyperlink ref="G3948" xr:uid="{00000000-0004-0000-0300-0000E40A0000}"/>
    <hyperlink ref="H3948" r:id="rId968" xr:uid="{00000000-0004-0000-0300-0000E50A0000}"/>
    <hyperlink ref="H3949" display="http://www.sylvania-lighting.com/product-assets/product-photo/0044127_250_250.jpg" xr:uid="{00000000-0004-0000-0300-0000E60A0000}"/>
    <hyperlink ref="H3950" display="http://www.sylvania-lighting.com/product-assets/product-photo/0044127.jpg" xr:uid="{00000000-0004-0000-0300-0000E70A0000}"/>
    <hyperlink ref="G3951" xr:uid="{00000000-0004-0000-0300-0000E80A0000}"/>
    <hyperlink ref="H3951" r:id="rId969" xr:uid="{00000000-0004-0000-0300-0000E90A0000}"/>
    <hyperlink ref="H3952" display="http://www.sylvania-lighting.com/product-assets/product-photo/0044128_250_250.jpg" xr:uid="{00000000-0004-0000-0300-0000EA0A0000}"/>
    <hyperlink ref="H3953" display="http://www.sylvania-lighting.com/product-assets/product-photo/0044128.jpg" xr:uid="{00000000-0004-0000-0300-0000EB0A0000}"/>
    <hyperlink ref="H3954" display="http://www.sylvania-lighting.com/product-assets/product-photo/0044129_250_250.jpg" xr:uid="{00000000-0004-0000-0300-0000EC0A0000}"/>
    <hyperlink ref="H3955" display="http://www.sylvania-lighting.com/product-assets/product-photo/0044129.jpg" xr:uid="{00000000-0004-0000-0300-0000ED0A0000}"/>
    <hyperlink ref="H3956" display="http://www.sylvania-lighting.com/product-assets/product-photo/0044130_250_250.jpg" xr:uid="{00000000-0004-0000-0300-0000EE0A0000}"/>
    <hyperlink ref="H3957" display="http://www.sylvania-lighting.com/product-assets/product-photo/0044130.jpg" xr:uid="{00000000-0004-0000-0300-0000EF0A0000}"/>
    <hyperlink ref="G3958" xr:uid="{00000000-0004-0000-0300-0000F00A0000}"/>
    <hyperlink ref="H3958" r:id="rId970" xr:uid="{00000000-0004-0000-0300-0000F10A0000}"/>
    <hyperlink ref="H3959" display="http://www.sylvania-lighting.com/product-assets/product-photo/0044131_250_250.jpg" xr:uid="{00000000-0004-0000-0300-0000F20A0000}"/>
    <hyperlink ref="H3960" display="http://www.sylvania-lighting.com/product-assets/product-photo/0044131.jpg" xr:uid="{00000000-0004-0000-0300-0000F30A0000}"/>
    <hyperlink ref="G3961" xr:uid="{00000000-0004-0000-0300-0000F40A0000}"/>
    <hyperlink ref="H3961" r:id="rId971" xr:uid="{00000000-0004-0000-0300-0000F50A0000}"/>
    <hyperlink ref="H3962" display="http://www.sylvania-lighting.com/product-assets/product-photo/0044133_250_250.jpg" xr:uid="{00000000-0004-0000-0300-0000F60A0000}"/>
    <hyperlink ref="H3963" display="http://www.sylvania-lighting.com/product-assets/product-photo/0044133.jpg" xr:uid="{00000000-0004-0000-0300-0000F70A0000}"/>
    <hyperlink ref="H3964" display="http://www.sylvania-lighting.com/product-assets/product-photo/0044134_250_250.jpg" xr:uid="{00000000-0004-0000-0300-0000F80A0000}"/>
    <hyperlink ref="H3965" display="http://www.sylvania-lighting.com/product-assets/product-photo/0044134.jpg" xr:uid="{00000000-0004-0000-0300-0000F90A0000}"/>
    <hyperlink ref="H3966" display="http://www.sylvania-lighting.com/product-assets/product-photo/0044135_250_250.jpg" xr:uid="{00000000-0004-0000-0300-0000FA0A0000}"/>
    <hyperlink ref="H3967" display="http://www.sylvania-lighting.com/product-assets/product-photo/0044135.jpg" xr:uid="{00000000-0004-0000-0300-0000FB0A0000}"/>
    <hyperlink ref="G3968" xr:uid="{00000000-0004-0000-0300-0000FC0A0000}"/>
    <hyperlink ref="H3968" r:id="rId972" xr:uid="{00000000-0004-0000-0300-0000FD0A0000}"/>
    <hyperlink ref="H3969" display="http://www.sylvania-lighting.com/product-assets/product-photo/0044136_250_250.jpg" xr:uid="{00000000-0004-0000-0300-0000FE0A0000}"/>
    <hyperlink ref="H3970" display="http://www.sylvania-lighting.com/product-assets/product-photo/0044136.jpg" xr:uid="{00000000-0004-0000-0300-0000FF0A0000}"/>
    <hyperlink ref="G3971" xr:uid="{00000000-0004-0000-0300-0000000B0000}"/>
    <hyperlink ref="H3971" r:id="rId973" xr:uid="{00000000-0004-0000-0300-0000010B0000}"/>
    <hyperlink ref="H3972" display="http://www.sylvania-lighting.com/product-assets/product-photo/0044138_250_250.jpg" xr:uid="{00000000-0004-0000-0300-0000020B0000}"/>
    <hyperlink ref="H3973" display="http://www.sylvania-lighting.com/product-assets/product-photo/0044138.jpg" xr:uid="{00000000-0004-0000-0300-0000030B0000}"/>
    <hyperlink ref="H3974" display="http://www.sylvania-lighting.com/product-assets/product-photo/0044139_250_250.jpg" xr:uid="{00000000-0004-0000-0300-0000040B0000}"/>
    <hyperlink ref="H3975" display="http://www.sylvania-lighting.com/product-assets/product-photo/0044139.jpg" xr:uid="{00000000-0004-0000-0300-0000050B0000}"/>
    <hyperlink ref="H3976" display="http://www.sylvania-lighting.com/product-assets/product-photo/0044140_250_250.jpg" xr:uid="{00000000-0004-0000-0300-0000060B0000}"/>
    <hyperlink ref="H3977" display="http://www.sylvania-lighting.com/product-assets/product-photo/0044140.jpg" xr:uid="{00000000-0004-0000-0300-0000070B0000}"/>
    <hyperlink ref="G3978" xr:uid="{00000000-0004-0000-0300-0000080B0000}"/>
    <hyperlink ref="H3978" r:id="rId974" xr:uid="{00000000-0004-0000-0300-0000090B0000}"/>
    <hyperlink ref="H3979" display="http://www.sylvania-lighting.com/product-assets/product-photo/0044141_250_250.jpg" xr:uid="{00000000-0004-0000-0300-00000A0B0000}"/>
    <hyperlink ref="H3980" display="http://www.sylvania-lighting.com/product-assets/product-photo/0044141.jpg" xr:uid="{00000000-0004-0000-0300-00000B0B0000}"/>
    <hyperlink ref="G3981" xr:uid="{00000000-0004-0000-0300-00000C0B0000}"/>
    <hyperlink ref="H3981" r:id="rId975" xr:uid="{00000000-0004-0000-0300-00000D0B0000}"/>
    <hyperlink ref="H4024" display="http://www.sylvania-lighting.com/product-assets/product-photo/0044183_250_250.jpg" xr:uid="{00000000-0004-0000-0300-00000E0B0000}"/>
    <hyperlink ref="H4025" display="http://www.sylvania-lighting.com/product-assets/product-photo/0044183.jpg" xr:uid="{00000000-0004-0000-0300-00000F0B0000}"/>
    <hyperlink ref="G4026" xr:uid="{00000000-0004-0000-0300-0000100B0000}"/>
    <hyperlink ref="H4026" r:id="rId976" xr:uid="{00000000-0004-0000-0300-0000110B0000}"/>
    <hyperlink ref="H4027" display="http://www.sylvania-lighting.com/product-assets/product-photo/0044184_250_250.jpg" xr:uid="{00000000-0004-0000-0300-0000120B0000}"/>
    <hyperlink ref="H4028" display="http://www.sylvania-lighting.com/product-assets/product-photo/0044184.jpg" xr:uid="{00000000-0004-0000-0300-0000130B0000}"/>
    <hyperlink ref="G4029" xr:uid="{00000000-0004-0000-0300-0000140B0000}"/>
    <hyperlink ref="H4029" r:id="rId977" xr:uid="{00000000-0004-0000-0300-0000150B0000}"/>
    <hyperlink ref="H4030" display="http://www.sylvania-lighting.com/product-assets/product-photo/0044185_250_250.jpg" xr:uid="{00000000-0004-0000-0300-0000160B0000}"/>
    <hyperlink ref="H4031" display="http://www.sylvania-lighting.com/product-assets/product-photo/0044185.jpg" xr:uid="{00000000-0004-0000-0300-0000170B0000}"/>
    <hyperlink ref="G4032" xr:uid="{00000000-0004-0000-0300-0000180B0000}"/>
    <hyperlink ref="H4032" r:id="rId978" xr:uid="{00000000-0004-0000-0300-0000190B0000}"/>
    <hyperlink ref="H4033" display="http://www.sylvania-lighting.com/product-assets/product-photo/0044186_250_250.jpg" xr:uid="{00000000-0004-0000-0300-00001A0B0000}"/>
    <hyperlink ref="H4034" display="http://www.sylvania-lighting.com/product-assets/product-photo/0044186.jpg" xr:uid="{00000000-0004-0000-0300-00001B0B0000}"/>
    <hyperlink ref="G4035" xr:uid="{00000000-0004-0000-0300-00001C0B0000}"/>
    <hyperlink ref="H4035" r:id="rId979" xr:uid="{00000000-0004-0000-0300-00001D0B0000}"/>
    <hyperlink ref="H4036" display="http://www.sylvania-lighting.com/product-assets/product-photo/0044189_250_250.jpg" xr:uid="{00000000-0004-0000-0300-00001E0B0000}"/>
    <hyperlink ref="H4037" display="http://www.sylvania-lighting.com/product-assets/product-photo/0044189.jpg" xr:uid="{00000000-0004-0000-0300-00001F0B0000}"/>
    <hyperlink ref="G4038" xr:uid="{00000000-0004-0000-0300-0000200B0000}"/>
    <hyperlink ref="H4038" r:id="rId980" xr:uid="{00000000-0004-0000-0300-0000210B0000}"/>
    <hyperlink ref="H4039" display="http://www.sylvania-lighting.com/product-assets/product-photo/0044190_250_250.jpg" xr:uid="{00000000-0004-0000-0300-0000220B0000}"/>
    <hyperlink ref="H4040" display="http://www.sylvania-lighting.com/product-assets/product-photo/0044190.jpg" xr:uid="{00000000-0004-0000-0300-0000230B0000}"/>
    <hyperlink ref="G4041" xr:uid="{00000000-0004-0000-0300-0000240B0000}"/>
    <hyperlink ref="H4041" r:id="rId981" xr:uid="{00000000-0004-0000-0300-0000250B0000}"/>
    <hyperlink ref="H4042" display="http://www.sylvania-lighting.com/product-assets/product-photo/0044192_250_250.jpg" xr:uid="{00000000-0004-0000-0300-0000260B0000}"/>
    <hyperlink ref="H4043" display="http://www.sylvania-lighting.com/product-assets/product-photo/0044192.jpg" xr:uid="{00000000-0004-0000-0300-0000270B0000}"/>
    <hyperlink ref="G4044" xr:uid="{00000000-0004-0000-0300-0000280B0000}"/>
    <hyperlink ref="H4044" r:id="rId982" xr:uid="{00000000-0004-0000-0300-0000290B0000}"/>
    <hyperlink ref="H4045" display="http://www.sylvania-lighting.com/product-assets/product-photo/0044193_250_250.jpg" xr:uid="{00000000-0004-0000-0300-00002A0B0000}"/>
    <hyperlink ref="H4046" display="http://www.sylvania-lighting.com/product-assets/product-photo/0044193.jpg" xr:uid="{00000000-0004-0000-0300-00002B0B0000}"/>
    <hyperlink ref="G4047" xr:uid="{00000000-0004-0000-0300-00002C0B0000}"/>
    <hyperlink ref="H4047" r:id="rId983" xr:uid="{00000000-0004-0000-0300-00002D0B0000}"/>
    <hyperlink ref="H4048" display="http://www.sylvania-lighting.com/product-assets/product-photo/0044195_250_250.jpg" xr:uid="{00000000-0004-0000-0300-00002E0B0000}"/>
    <hyperlink ref="H4049" display="http://www.sylvania-lighting.com/product-assets/product-photo/0044195.jpg" xr:uid="{00000000-0004-0000-0300-00002F0B0000}"/>
    <hyperlink ref="G4050" xr:uid="{00000000-0004-0000-0300-0000300B0000}"/>
    <hyperlink ref="H4050" r:id="rId984" xr:uid="{00000000-0004-0000-0300-0000310B0000}"/>
    <hyperlink ref="H4051" display="http://www.sylvania-lighting.com/product-assets/product-photo/0044196_250_250.jpg" xr:uid="{00000000-0004-0000-0300-0000320B0000}"/>
    <hyperlink ref="H4052" display="http://www.sylvania-lighting.com/product-assets/product-photo/0044196.jpg" xr:uid="{00000000-0004-0000-0300-0000330B0000}"/>
    <hyperlink ref="G4053" xr:uid="{00000000-0004-0000-0300-0000340B0000}"/>
    <hyperlink ref="H4053" r:id="rId985" xr:uid="{00000000-0004-0000-0300-0000350B0000}"/>
    <hyperlink ref="H4057" display="http://www.sylvania-lighting.com/product-assets/product-photo/0044201_250_250.jpg" xr:uid="{00000000-0004-0000-0300-0000360B0000}"/>
    <hyperlink ref="H4058" display="http://www.sylvania-lighting.com/product-assets/product-photo/0044201.jpg" xr:uid="{00000000-0004-0000-0300-0000370B0000}"/>
    <hyperlink ref="G4059" xr:uid="{00000000-0004-0000-0300-0000380B0000}"/>
    <hyperlink ref="H4059" r:id="rId986" xr:uid="{00000000-0004-0000-0300-0000390B0000}"/>
    <hyperlink ref="H4060" display="http://www.sylvania-lighting.com/product-assets/product-photo/0044202_250_250.jpg" xr:uid="{00000000-0004-0000-0300-00003A0B0000}"/>
    <hyperlink ref="H4061" display="http://www.sylvania-lighting.com/product-assets/product-photo/0044202.jpg" xr:uid="{00000000-0004-0000-0300-00003B0B0000}"/>
    <hyperlink ref="G4062" xr:uid="{00000000-0004-0000-0300-00003C0B0000}"/>
    <hyperlink ref="H4062" r:id="rId987" xr:uid="{00000000-0004-0000-0300-00003D0B0000}"/>
    <hyperlink ref="H4093" display="http://www.sylvania-lighting.com/product-assets/product-photo/0044232_250_250.jpg" xr:uid="{00000000-0004-0000-0300-00003E0B0000}"/>
    <hyperlink ref="H4094" display="http://www.sylvania-lighting.com/product-assets/product-photo/0044232.jpg" xr:uid="{00000000-0004-0000-0300-00003F0B0000}"/>
    <hyperlink ref="H4095" display="http://www.sylvania-lighting.com/product-assets/product-photo/0044233_250_250.jpg" xr:uid="{00000000-0004-0000-0300-0000400B0000}"/>
    <hyperlink ref="H4096" display="http://www.sylvania-lighting.com/product-assets/product-photo/0044233.jpg" xr:uid="{00000000-0004-0000-0300-0000410B0000}"/>
    <hyperlink ref="G4097" xr:uid="{00000000-0004-0000-0300-0000420B0000}"/>
    <hyperlink ref="H4097" r:id="rId988" xr:uid="{00000000-0004-0000-0300-0000430B0000}"/>
    <hyperlink ref="H4098" display="http://www.sylvania-lighting.com/product-assets/product-photo/0044234_250_250.jpg" xr:uid="{00000000-0004-0000-0300-0000440B0000}"/>
    <hyperlink ref="H4099" display="http://www.sylvania-lighting.com/product-assets/product-photo/0044234.jpg" xr:uid="{00000000-0004-0000-0300-0000450B0000}"/>
    <hyperlink ref="H4100" display="http://www.sylvania-lighting.com/product-assets/product-photo/0044235_250_250.jpg" xr:uid="{00000000-0004-0000-0300-0000460B0000}"/>
    <hyperlink ref="H4101" display="http://www.sylvania-lighting.com/product-assets/product-photo/0044235.jpg" xr:uid="{00000000-0004-0000-0300-0000470B0000}"/>
    <hyperlink ref="G4102" xr:uid="{00000000-0004-0000-0300-0000480B0000}"/>
    <hyperlink ref="H4102" r:id="rId989" xr:uid="{00000000-0004-0000-0300-0000490B0000}"/>
    <hyperlink ref="H4103" display="http://www.sylvania-lighting.com/product-assets/product-photo/0044236_250_250.jpg" xr:uid="{00000000-0004-0000-0300-00004A0B0000}"/>
    <hyperlink ref="H4104" display="http://www.sylvania-lighting.com/product-assets/product-photo/0044236.jpg" xr:uid="{00000000-0004-0000-0300-00004B0B0000}"/>
    <hyperlink ref="H4105" display="http://www.sylvania-lighting.com/product-assets/product-photo/0044237_250_250.jpg" xr:uid="{00000000-0004-0000-0300-00004C0B0000}"/>
    <hyperlink ref="H4106" display="http://www.sylvania-lighting.com/product-assets/product-photo/0044237.jpg" xr:uid="{00000000-0004-0000-0300-00004D0B0000}"/>
    <hyperlink ref="H4107" display="http://www.sylvania-lighting.com/product-assets/product-photo/0044238_250_250.jpg" xr:uid="{00000000-0004-0000-0300-00004E0B0000}"/>
    <hyperlink ref="H4108" display="http://www.sylvania-lighting.com/product-assets/product-photo/0044238.jpg" xr:uid="{00000000-0004-0000-0300-00004F0B0000}"/>
    <hyperlink ref="H4109" display="http://www.sylvania-lighting.com/product-assets/product-photo/0044239_250_250.jpg" xr:uid="{00000000-0004-0000-0300-0000500B0000}"/>
    <hyperlink ref="H4110" display="http://www.sylvania-lighting.com/product-assets/product-photo/0044239.jpg" xr:uid="{00000000-0004-0000-0300-0000510B0000}"/>
    <hyperlink ref="H4111" display="http://www.sylvania-lighting.com/product-assets/product-photo/0044240_250_250.jpg" xr:uid="{00000000-0004-0000-0300-0000520B0000}"/>
    <hyperlink ref="H4112" display="http://www.sylvania-lighting.com/product-assets/product-photo/0044240.jpg" xr:uid="{00000000-0004-0000-0300-0000530B0000}"/>
    <hyperlink ref="H4113" display="http://www.sylvania-lighting.com/product-assets/product-photo/0044241_250_250.jpg" xr:uid="{00000000-0004-0000-0300-0000540B0000}"/>
    <hyperlink ref="H4114" display="http://www.sylvania-lighting.com/product-assets/product-photo/0044241.jpg" xr:uid="{00000000-0004-0000-0300-0000550B0000}"/>
    <hyperlink ref="H4118" display="http://www.sylvania-lighting.com/product-assets/product-photo/0044249_250_250.jpg" xr:uid="{00000000-0004-0000-0300-0000560B0000}"/>
    <hyperlink ref="H4119" display="http://www.sylvania-lighting.com/product-assets/product-photo/0044249.jpg" xr:uid="{00000000-0004-0000-0300-0000570B0000}"/>
    <hyperlink ref="H4141" display="http://www.sylvania-lighting.com/product-assets/product-photo/0044260_250_250.jpg" xr:uid="{00000000-0004-0000-0300-0000580B0000}"/>
    <hyperlink ref="H4142" display="http://www.sylvania-lighting.com/product-assets/product-photo/0044260.jpg" xr:uid="{00000000-0004-0000-0300-0000590B0000}"/>
    <hyperlink ref="G4143" xr:uid="{00000000-0004-0000-0300-00005A0B0000}"/>
    <hyperlink ref="H4144" display="http://www.sylvania-lighting.com/product-assets/product-photo/0044261_250_250.jpg" xr:uid="{00000000-0004-0000-0300-00005B0B0000}"/>
    <hyperlink ref="H4145" display="http://www.sylvania-lighting.com/product-assets/product-photo/0044261.jpg" xr:uid="{00000000-0004-0000-0300-00005C0B0000}"/>
    <hyperlink ref="H4146" display="http://www.sylvania-lighting.com/product-assets/product-photo/0044270_250_250.jpg" xr:uid="{00000000-0004-0000-0300-00005D0B0000}"/>
    <hyperlink ref="H4147" display="http://www.sylvania-lighting.com/product-assets/product-photo/0044270.jpg" xr:uid="{00000000-0004-0000-0300-00005E0B0000}"/>
    <hyperlink ref="H4148" display="http://www.sylvania-lighting.com/product-assets/product-photo/0044271_250_250.jpg" xr:uid="{00000000-0004-0000-0300-00005F0B0000}"/>
    <hyperlink ref="H4149" display="http://www.sylvania-lighting.com/product-assets/product-photo/0044271.jpg" xr:uid="{00000000-0004-0000-0300-0000600B0000}"/>
    <hyperlink ref="H4150" display="http://www.sylvania-lighting.com/product-assets/product-photo/0044272_250_250.jpg" xr:uid="{00000000-0004-0000-0300-0000610B0000}"/>
    <hyperlink ref="H4151" display="http://www.sylvania-lighting.com/product-assets/product-photo/0044272.jpg" xr:uid="{00000000-0004-0000-0300-0000620B0000}"/>
    <hyperlink ref="H4152" display="http://www.sylvania-lighting.com/product-assets/product-photo/0044273_250_250.jpg" xr:uid="{00000000-0004-0000-0300-0000630B0000}"/>
    <hyperlink ref="H4153" display="http://www.sylvania-lighting.com/product-assets/product-photo/0044273.jpg" xr:uid="{00000000-0004-0000-0300-0000640B0000}"/>
    <hyperlink ref="H4154" display="http://www.sylvania-lighting.com/product-assets/product-photo/0044276_250_250.jpg" xr:uid="{00000000-0004-0000-0300-0000650B0000}"/>
    <hyperlink ref="H4155" display="http://www.sylvania-lighting.com/product-assets/product-photo/0044276.jpg" xr:uid="{00000000-0004-0000-0300-0000660B0000}"/>
    <hyperlink ref="H4156" display="http://www.sylvania-lighting.com/product-assets/product-photo/0044278_250_250.jpg" xr:uid="{00000000-0004-0000-0300-0000670B0000}"/>
    <hyperlink ref="H4157" display="http://www.sylvania-lighting.com/product-assets/product-photo/0044278.jpg" xr:uid="{00000000-0004-0000-0300-0000680B0000}"/>
    <hyperlink ref="H4160" display="http://www.sylvania-lighting.com/product-assets/product-photo/0044282_250_250.jpg" xr:uid="{00000000-0004-0000-0300-0000690B0000}"/>
    <hyperlink ref="H4161" display="http://www.sylvania-lighting.com/product-assets/product-photo/0044282.jpg" xr:uid="{00000000-0004-0000-0300-00006A0B0000}"/>
    <hyperlink ref="H4162" display="http://www.sylvania-lighting.com/product-assets/product-photo/0044283_250_250.jpg" xr:uid="{00000000-0004-0000-0300-00006B0B0000}"/>
    <hyperlink ref="H4163" display="http://www.sylvania-lighting.com/product-assets/product-photo/0044283.jpg" xr:uid="{00000000-0004-0000-0300-00006C0B0000}"/>
    <hyperlink ref="H4164" display="http://www.sylvania-lighting.com/product-assets/product-photo/0044284_250_250.jpg" xr:uid="{00000000-0004-0000-0300-00006D0B0000}"/>
    <hyperlink ref="H4165" display="http://www.sylvania-lighting.com/product-assets/product-photo/0044284.jpg" xr:uid="{00000000-0004-0000-0300-00006E0B0000}"/>
    <hyperlink ref="H4166" display="http://www.sylvania-lighting.com/product-assets/product-photo/0044285_250_250.jpg" xr:uid="{00000000-0004-0000-0300-00006F0B0000}"/>
    <hyperlink ref="H4167" display="http://www.sylvania-lighting.com/product-assets/product-photo/0044285.jpg" xr:uid="{00000000-0004-0000-0300-0000700B0000}"/>
    <hyperlink ref="H4168" display="http://www.sylvania-lighting.com/product-assets/product-photo/0044288_250_250.jpg" xr:uid="{00000000-0004-0000-0300-0000710B0000}"/>
    <hyperlink ref="H4169" display="http://www.sylvania-lighting.com/product-assets/product-photo/0044288.jpg" xr:uid="{00000000-0004-0000-0300-0000720B0000}"/>
    <hyperlink ref="H4170" display="http://www.sylvania-lighting.com/product-assets/product-photo/0044290_250_250.jpg" xr:uid="{00000000-0004-0000-0300-0000730B0000}"/>
    <hyperlink ref="H4171" display="http://www.sylvania-lighting.com/product-assets/product-photo/0044290.jpg" xr:uid="{00000000-0004-0000-0300-0000740B0000}"/>
    <hyperlink ref="H4192" display="http://www.sylvania-lighting.com/product-assets/product-photo/0044320_250_250.jpg" xr:uid="{00000000-0004-0000-0300-0000750B0000}"/>
    <hyperlink ref="H4193" display="http://www.sylvania-lighting.com/product-assets/product-photo/0044320.jpg" xr:uid="{00000000-0004-0000-0300-0000760B0000}"/>
    <hyperlink ref="G4194" xr:uid="{00000000-0004-0000-0300-0000770B0000}"/>
    <hyperlink ref="H4194" r:id="rId990" xr:uid="{00000000-0004-0000-0300-0000780B0000}"/>
    <hyperlink ref="H4201" display="http://www.sylvania-lighting.com/product-assets/product-photo/0044870_250_250.jpg" xr:uid="{00000000-0004-0000-0300-0000790B0000}"/>
    <hyperlink ref="H4202" display="http://www.sylvania-lighting.com/product-assets/product-photo/0044870.jpg" xr:uid="{00000000-0004-0000-0300-00007A0B0000}"/>
    <hyperlink ref="G4203" xr:uid="{00000000-0004-0000-0300-00007B0B0000}"/>
    <hyperlink ref="H4203" r:id="rId991" xr:uid="{00000000-0004-0000-0300-00007C0B0000}"/>
    <hyperlink ref="H4204" display="http://www.sylvania-lighting.com/product-assets/product-photo/0044871_250_250.jpg" xr:uid="{00000000-0004-0000-0300-00007D0B0000}"/>
    <hyperlink ref="H4205" display="http://www.sylvania-lighting.com/product-assets/product-photo/0044871.jpg" xr:uid="{00000000-0004-0000-0300-00007E0B0000}"/>
    <hyperlink ref="G4206" xr:uid="{00000000-0004-0000-0300-00007F0B0000}"/>
    <hyperlink ref="H4206" r:id="rId992" xr:uid="{00000000-0004-0000-0300-0000800B0000}"/>
    <hyperlink ref="H4207" display="http://www.sylvania-lighting.com/product-assets/product-photo/0044872_250_250.jpg" xr:uid="{00000000-0004-0000-0300-0000810B0000}"/>
    <hyperlink ref="H4208" display="http://www.sylvania-lighting.com/product-assets/product-photo/0044872.jpg" xr:uid="{00000000-0004-0000-0300-0000820B0000}"/>
    <hyperlink ref="G4209" xr:uid="{00000000-0004-0000-0300-0000830B0000}"/>
    <hyperlink ref="H4209" r:id="rId993" xr:uid="{00000000-0004-0000-0300-0000840B0000}"/>
    <hyperlink ref="H4210" display="http://www.sylvania-lighting.com/product-assets/product-photo/0044873_250_250.jpg" xr:uid="{00000000-0004-0000-0300-0000850B0000}"/>
    <hyperlink ref="H4211" display="http://www.sylvania-lighting.com/product-assets/product-photo/0044873.jpg" xr:uid="{00000000-0004-0000-0300-0000860B0000}"/>
    <hyperlink ref="G4212" xr:uid="{00000000-0004-0000-0300-0000870B0000}"/>
    <hyperlink ref="H4212" r:id="rId994" xr:uid="{00000000-0004-0000-0300-0000880B0000}"/>
    <hyperlink ref="H4213" display="http://www.sylvania-lighting.com/product-assets/product-photo/0044874_250_250.jpg" xr:uid="{00000000-0004-0000-0300-0000890B0000}"/>
    <hyperlink ref="H4214" display="http://www.sylvania-lighting.com/product-assets/product-photo/0044874.jpg" xr:uid="{00000000-0004-0000-0300-00008A0B0000}"/>
    <hyperlink ref="G4215" xr:uid="{00000000-0004-0000-0300-00008B0B0000}"/>
    <hyperlink ref="H4215" r:id="rId995" xr:uid="{00000000-0004-0000-0300-00008C0B0000}"/>
    <hyperlink ref="H4216" display="http://www.sylvania-lighting.com/product-assets/product-photo/0044875_250_250.jpg" xr:uid="{00000000-0004-0000-0300-00008D0B0000}"/>
    <hyperlink ref="H4217" display="http://www.sylvania-lighting.com/product-assets/product-photo/0044875.jpg" xr:uid="{00000000-0004-0000-0300-00008E0B0000}"/>
    <hyperlink ref="G4218" xr:uid="{00000000-0004-0000-0300-00008F0B0000}"/>
    <hyperlink ref="H4218" r:id="rId996" xr:uid="{00000000-0004-0000-0300-0000900B0000}"/>
    <hyperlink ref="H4219" display="http://www.sylvania-lighting.com/product-assets/product-photo/0044882_250_250.jpg" xr:uid="{00000000-0004-0000-0300-0000910B0000}"/>
    <hyperlink ref="H4220" display="http://www.sylvania-lighting.com/product-assets/product-photo/0044882.jpg" xr:uid="{00000000-0004-0000-0300-0000920B0000}"/>
    <hyperlink ref="G4221" xr:uid="{00000000-0004-0000-0300-0000930B0000}"/>
    <hyperlink ref="H4221" r:id="rId997" xr:uid="{00000000-0004-0000-0300-0000940B0000}"/>
    <hyperlink ref="H4222" display="http://www.sylvania-lighting.com/product-assets/product-photo/0044883_250_250.jpg" xr:uid="{00000000-0004-0000-0300-0000950B0000}"/>
    <hyperlink ref="H4223" display="http://www.sylvania-lighting.com/product-assets/product-photo/0044883.jpg" xr:uid="{00000000-0004-0000-0300-0000960B0000}"/>
    <hyperlink ref="G4224" xr:uid="{00000000-0004-0000-0300-0000970B0000}"/>
    <hyperlink ref="H4224" r:id="rId998" xr:uid="{00000000-0004-0000-0300-0000980B0000}"/>
    <hyperlink ref="H4225" display="http://www.sylvania-lighting.com/product-assets/product-photo/0044884_250_250.jpg" xr:uid="{00000000-0004-0000-0300-0000990B0000}"/>
    <hyperlink ref="H4226" display="http://www.sylvania-lighting.com/product-assets/product-photo/0044884.jpg" xr:uid="{00000000-0004-0000-0300-00009A0B0000}"/>
    <hyperlink ref="G4227" xr:uid="{00000000-0004-0000-0300-00009B0B0000}"/>
    <hyperlink ref="H4227" r:id="rId999" xr:uid="{00000000-0004-0000-0300-00009C0B0000}"/>
    <hyperlink ref="H4228" display="http://www.sylvania-lighting.com/product-assets/product-photo/0044885_250_250.jpg" xr:uid="{00000000-0004-0000-0300-00009D0B0000}"/>
    <hyperlink ref="H4229" display="http://www.sylvania-lighting.com/product-assets/product-photo/0044885.jpg" xr:uid="{00000000-0004-0000-0300-00009E0B0000}"/>
    <hyperlink ref="G4230" xr:uid="{00000000-0004-0000-0300-00009F0B0000}"/>
    <hyperlink ref="H4230" r:id="rId1000" xr:uid="{00000000-0004-0000-0300-0000A00B0000}"/>
    <hyperlink ref="H4231" display="http://www.sylvania-lighting.com/product-assets/product-photo/0044886_250_250.jpg" xr:uid="{00000000-0004-0000-0300-0000A10B0000}"/>
    <hyperlink ref="H4232" display="http://www.sylvania-lighting.com/product-assets/product-photo/0044886.jpg" xr:uid="{00000000-0004-0000-0300-0000A20B0000}"/>
    <hyperlink ref="G4233" xr:uid="{00000000-0004-0000-0300-0000A30B0000}"/>
    <hyperlink ref="H4233" r:id="rId1001" xr:uid="{00000000-0004-0000-0300-0000A40B0000}"/>
    <hyperlink ref="H4234" display="http://www.sylvania-lighting.com/product-assets/product-photo/0044887_250_250.jpg" xr:uid="{00000000-0004-0000-0300-0000A50B0000}"/>
    <hyperlink ref="H4235" display="http://www.sylvania-lighting.com/product-assets/product-photo/0044887.jpg" xr:uid="{00000000-0004-0000-0300-0000A60B0000}"/>
    <hyperlink ref="G4236" xr:uid="{00000000-0004-0000-0300-0000A70B0000}"/>
    <hyperlink ref="H4236" r:id="rId1002" xr:uid="{00000000-0004-0000-0300-0000A80B0000}"/>
    <hyperlink ref="H4509" display="http://www.sylvania-lighting.com/product-assets/product-photo/0045138_250_250.jpg" xr:uid="{00000000-0004-0000-0300-0000A90B0000}"/>
    <hyperlink ref="H4510" display="http://www.sylvania-lighting.com/product-assets/product-photo/0045138.jpg" xr:uid="{00000000-0004-0000-0300-0000AA0B0000}"/>
    <hyperlink ref="G4511" xr:uid="{00000000-0004-0000-0300-0000AB0B0000}"/>
    <hyperlink ref="H4511" r:id="rId1003" xr:uid="{00000000-0004-0000-0300-0000AC0B0000}"/>
    <hyperlink ref="H4512" display="http://www.sylvania-lighting.com/product-assets/product-photo/0045139_250_250.jpg" xr:uid="{00000000-0004-0000-0300-0000AD0B0000}"/>
    <hyperlink ref="H4513" display="http://www.sylvania-lighting.com/product-assets/product-photo/0045139.jpg" xr:uid="{00000000-0004-0000-0300-0000AE0B0000}"/>
    <hyperlink ref="G4514" xr:uid="{00000000-0004-0000-0300-0000AF0B0000}"/>
    <hyperlink ref="H4514" r:id="rId1004" xr:uid="{00000000-0004-0000-0300-0000B00B0000}"/>
    <hyperlink ref="H4515" display="http://www.sylvania-lighting.com/product-assets/product-photo/0045150_250_250.jpg" xr:uid="{00000000-0004-0000-0300-0000B10B0000}"/>
    <hyperlink ref="H4516" display="http://www.sylvania-lighting.com/product-assets/product-photo/0045150.jpg" xr:uid="{00000000-0004-0000-0300-0000B20B0000}"/>
    <hyperlink ref="H4517" display="http://www.sylvania-lighting.com/product-assets/product-photo/0045151_250_250.jpg" xr:uid="{00000000-0004-0000-0300-0000B30B0000}"/>
    <hyperlink ref="H4518" display="http://www.sylvania-lighting.com/product-assets/product-photo/0045151.jpg" xr:uid="{00000000-0004-0000-0300-0000B40B0000}"/>
    <hyperlink ref="H4519" display="http://www.sylvania-lighting.com/product-assets/product-photo/0045152_250_250.jpg" xr:uid="{00000000-0004-0000-0300-0000B50B0000}"/>
    <hyperlink ref="H4520" display="http://www.sylvania-lighting.com/product-assets/product-photo/0045152.jpg" xr:uid="{00000000-0004-0000-0300-0000B60B0000}"/>
    <hyperlink ref="H4521" display="http://www.sylvania-lighting.com/product-assets/product-photo/0045153_250_250.jpg" xr:uid="{00000000-0004-0000-0300-0000B70B0000}"/>
    <hyperlink ref="H4522" display="http://www.sylvania-lighting.com/product-assets/product-photo/0045153.jpg" xr:uid="{00000000-0004-0000-0300-0000B80B0000}"/>
    <hyperlink ref="H4525" display="http://www.sylvania-lighting.com/product-assets/product-photo/0045157_250_250.jpg" xr:uid="{00000000-0004-0000-0300-0000BB0B0000}"/>
    <hyperlink ref="H4526" display="http://www.sylvania-lighting.com/product-assets/product-photo/0045157.jpg" xr:uid="{00000000-0004-0000-0300-0000BC0B0000}"/>
    <hyperlink ref="H4527" display="http://www.sylvania-lighting.com/product-assets/product-photo/0045158_250_250.jpg" xr:uid="{00000000-0004-0000-0300-0000BD0B0000}"/>
    <hyperlink ref="H4528" display="http://www.sylvania-lighting.com/product-assets/product-photo/0045158.jpg" xr:uid="{00000000-0004-0000-0300-0000BE0B0000}"/>
    <hyperlink ref="H4529" display="http://www.sylvania-lighting.com/product-assets/product-photo/0045159_250_250.jpg" xr:uid="{00000000-0004-0000-0300-0000BF0B0000}"/>
    <hyperlink ref="H4530" display="http://www.sylvania-lighting.com/product-assets/product-photo/0045159.jpg" xr:uid="{00000000-0004-0000-0300-0000C00B0000}"/>
    <hyperlink ref="H4531" display="http://www.sylvania-lighting.com/product-assets/product-photo/0045160_250_250.jpg" xr:uid="{00000000-0004-0000-0300-0000C10B0000}"/>
    <hyperlink ref="H4532" display="http://www.sylvania-lighting.com/product-assets/product-photo/0045160.jpg" xr:uid="{00000000-0004-0000-0300-0000C20B0000}"/>
    <hyperlink ref="H4533" display="http://www.sylvania-lighting.com/product-assets/product-photo/0045161_250_250.jpg" xr:uid="{00000000-0004-0000-0300-0000C30B0000}"/>
    <hyperlink ref="H4534" display="http://www.sylvania-lighting.com/product-assets/product-photo/0045161.jpg" xr:uid="{00000000-0004-0000-0300-0000C40B0000}"/>
    <hyperlink ref="H4535" display="http://www.sylvania-lighting.com/product-assets/product-photo/0045162_250_250.jpg" xr:uid="{00000000-0004-0000-0300-0000C50B0000}"/>
    <hyperlink ref="H4536" display="http://www.sylvania-lighting.com/product-assets/product-photo/0045162.jpg" xr:uid="{00000000-0004-0000-0300-0000C60B0000}"/>
    <hyperlink ref="H4537" display="http://www.sylvania-lighting.com/product-assets/product-photo/0045163_250_250.jpg" xr:uid="{00000000-0004-0000-0300-0000C70B0000}"/>
    <hyperlink ref="H4538" display="http://www.sylvania-lighting.com/product-assets/product-photo/0045163.jpg" xr:uid="{00000000-0004-0000-0300-0000C80B0000}"/>
    <hyperlink ref="H4539" display="http://www.sylvania-lighting.com/product-assets/product-photo/0045164_250_250.jpg" xr:uid="{00000000-0004-0000-0300-0000C90B0000}"/>
    <hyperlink ref="H4540" display="http://www.sylvania-lighting.com/product-assets/product-photo/0045164.jpg" xr:uid="{00000000-0004-0000-0300-0000CA0B0000}"/>
    <hyperlink ref="H4541" display="http://www.sylvania-lighting.com/product-assets/product-photo/0045165_250_250.jpg" xr:uid="{00000000-0004-0000-0300-0000CB0B0000}"/>
    <hyperlink ref="H4542" display="http://www.sylvania-lighting.com/product-assets/product-photo/0045165.jpg" xr:uid="{00000000-0004-0000-0300-0000CC0B0000}"/>
    <hyperlink ref="H4545" display="http://www.sylvania-lighting.com/product-assets/product-photo/0045170_250_250.jpg" xr:uid="{00000000-0004-0000-0300-0000CD0B0000}"/>
    <hyperlink ref="H4546" display="http://www.sylvania-lighting.com/product-assets/product-photo/0045170.jpg" xr:uid="{00000000-0004-0000-0300-0000CE0B0000}"/>
    <hyperlink ref="G4547" xr:uid="{00000000-0004-0000-0300-0000CF0B0000}"/>
    <hyperlink ref="H4547" r:id="rId1005" xr:uid="{00000000-0004-0000-0300-0000D00B0000}"/>
    <hyperlink ref="H4548" display="http://www.sylvania-lighting.com/product-assets/product-photo/0045171_250_250.jpg" xr:uid="{00000000-0004-0000-0300-0000D10B0000}"/>
    <hyperlink ref="H4549" display="http://www.sylvania-lighting.com/product-assets/product-photo/0045171.jpg" xr:uid="{00000000-0004-0000-0300-0000D20B0000}"/>
    <hyperlink ref="G4550" xr:uid="{00000000-0004-0000-0300-0000D30B0000}"/>
    <hyperlink ref="H4550" r:id="rId1006" xr:uid="{00000000-0004-0000-0300-0000D40B0000}"/>
    <hyperlink ref="H4551" display="http://www.sylvania-lighting.com/product-assets/product-photo/0045172_250_250.jpg" xr:uid="{00000000-0004-0000-0300-0000D50B0000}"/>
    <hyperlink ref="H4552" display="http://www.sylvania-lighting.com/product-assets/product-photo/0045172.jpg" xr:uid="{00000000-0004-0000-0300-0000D60B0000}"/>
    <hyperlink ref="G4553" xr:uid="{00000000-0004-0000-0300-0000D70B0000}"/>
    <hyperlink ref="H4553" r:id="rId1007" xr:uid="{00000000-0004-0000-0300-0000D80B0000}"/>
    <hyperlink ref="H4554" display="http://www.sylvania-lighting.com/product-assets/product-photo/0045173_250_250.jpg" xr:uid="{00000000-0004-0000-0300-0000D90B0000}"/>
    <hyperlink ref="H4555" display="http://www.sylvania-lighting.com/product-assets/product-photo/0045173.jpg" xr:uid="{00000000-0004-0000-0300-0000DA0B0000}"/>
    <hyperlink ref="G4556" xr:uid="{00000000-0004-0000-0300-0000DB0B0000}"/>
    <hyperlink ref="H4556" r:id="rId1008" xr:uid="{00000000-0004-0000-0300-0000DC0B0000}"/>
    <hyperlink ref="H4557" display="http://www.sylvania-lighting.com/product-assets/product-photo/0045174_250_250.jpg" xr:uid="{00000000-0004-0000-0300-0000DD0B0000}"/>
    <hyperlink ref="H4558" display="http://www.sylvania-lighting.com/product-assets/product-photo/0045174.jpg" xr:uid="{00000000-0004-0000-0300-0000DE0B0000}"/>
    <hyperlink ref="G4559" xr:uid="{00000000-0004-0000-0300-0000DF0B0000}"/>
    <hyperlink ref="H4559" r:id="rId1009" xr:uid="{00000000-0004-0000-0300-0000E00B0000}"/>
    <hyperlink ref="H4560" display="http://www.sylvania-lighting.com/product-assets/product-photo/0045175_250_250.jpg" xr:uid="{00000000-0004-0000-0300-0000E10B0000}"/>
    <hyperlink ref="H4561" display="http://www.sylvania-lighting.com/product-assets/product-photo/0045175.jpg" xr:uid="{00000000-0004-0000-0300-0000E20B0000}"/>
    <hyperlink ref="G4562" xr:uid="{00000000-0004-0000-0300-0000E30B0000}"/>
    <hyperlink ref="H4562" r:id="rId1010" xr:uid="{00000000-0004-0000-0300-0000E40B0000}"/>
    <hyperlink ref="H4563" display="http://www.sylvania-lighting.com/product-assets/product-photo/0045176_250_250.jpg" xr:uid="{00000000-0004-0000-0300-0000E50B0000}"/>
    <hyperlink ref="H4564" display="http://www.sylvania-lighting.com/product-assets/product-photo/0045176.jpg" xr:uid="{00000000-0004-0000-0300-0000E60B0000}"/>
    <hyperlink ref="G4565" xr:uid="{00000000-0004-0000-0300-0000E70B0000}"/>
    <hyperlink ref="H4565" r:id="rId1011" xr:uid="{00000000-0004-0000-0300-0000E80B0000}"/>
    <hyperlink ref="H4566" display="http://www.sylvania-lighting.com/product-assets/product-photo/0045177_250_250.jpg" xr:uid="{00000000-0004-0000-0300-0000E90B0000}"/>
    <hyperlink ref="H4567" display="http://www.sylvania-lighting.com/product-assets/product-photo/0045177.jpg" xr:uid="{00000000-0004-0000-0300-0000EA0B0000}"/>
    <hyperlink ref="G4568" xr:uid="{00000000-0004-0000-0300-0000EB0B0000}"/>
    <hyperlink ref="H4568" r:id="rId1012" xr:uid="{00000000-0004-0000-0300-0000EC0B0000}"/>
    <hyperlink ref="H4569" display="http://www.sylvania-lighting.com/product-assets/product-photo/0045178_250_250.jpg" xr:uid="{00000000-0004-0000-0300-0000ED0B0000}"/>
    <hyperlink ref="H4570" display="http://www.sylvania-lighting.com/product-assets/product-photo/0045178.jpg" xr:uid="{00000000-0004-0000-0300-0000EE0B0000}"/>
    <hyperlink ref="G4571" xr:uid="{00000000-0004-0000-0300-0000EF0B0000}"/>
    <hyperlink ref="H4571" r:id="rId1013" xr:uid="{00000000-0004-0000-0300-0000F00B0000}"/>
    <hyperlink ref="H4572" display="http://www.sylvania-lighting.com/product-assets/product-photo/0045179_250_250.jpg" xr:uid="{00000000-0004-0000-0300-0000F10B0000}"/>
    <hyperlink ref="H4573" display="http://www.sylvania-lighting.com/product-assets/product-photo/0045179.jpg" xr:uid="{00000000-0004-0000-0300-0000F20B0000}"/>
    <hyperlink ref="G4574" xr:uid="{00000000-0004-0000-0300-0000F30B0000}"/>
    <hyperlink ref="H4574" r:id="rId1014" xr:uid="{00000000-0004-0000-0300-0000F40B0000}"/>
    <hyperlink ref="H4575" display="http://www.sylvania-lighting.com/product-assets/product-photo/0045180_250_250.jpg" xr:uid="{00000000-0004-0000-0300-0000F50B0000}"/>
    <hyperlink ref="H4576" display="http://www.sylvania-lighting.com/product-assets/product-photo/0045180.jpg" xr:uid="{00000000-0004-0000-0300-0000F60B0000}"/>
    <hyperlink ref="G4577" xr:uid="{00000000-0004-0000-0300-0000F70B0000}"/>
    <hyperlink ref="H4577" r:id="rId1015" xr:uid="{00000000-0004-0000-0300-0000F80B0000}"/>
    <hyperlink ref="H4578" display="http://www.sylvania-lighting.com/product-assets/product-photo/0045181_250_250.jpg" xr:uid="{00000000-0004-0000-0300-0000F90B0000}"/>
    <hyperlink ref="H4579" display="http://www.sylvania-lighting.com/product-assets/product-photo/0045181.jpg" xr:uid="{00000000-0004-0000-0300-0000FA0B0000}"/>
    <hyperlink ref="G4580" xr:uid="{00000000-0004-0000-0300-0000FB0B0000}"/>
    <hyperlink ref="H4580" r:id="rId1016" xr:uid="{00000000-0004-0000-0300-0000FC0B0000}"/>
    <hyperlink ref="H4581" display="http://www.sylvania-lighting.com/product-assets/product-photo/0045191_250_250.jpg" xr:uid="{00000000-0004-0000-0300-0000050C0000}"/>
    <hyperlink ref="H4582" display="http://www.sylvania-lighting.com/product-assets/product-photo/0045191.jpg" xr:uid="{00000000-0004-0000-0300-0000060C0000}"/>
    <hyperlink ref="G4583" xr:uid="{00000000-0004-0000-0300-0000070C0000}"/>
    <hyperlink ref="H4583" r:id="rId1017" xr:uid="{00000000-0004-0000-0300-0000080C0000}"/>
    <hyperlink ref="H4584" display="http://www.sylvania-lighting.com/product-assets/product-photo/0045192_250_250.jpg" xr:uid="{00000000-0004-0000-0300-0000090C0000}"/>
    <hyperlink ref="H4585" display="http://www.sylvania-lighting.com/product-assets/product-photo/0045192.jpg" xr:uid="{00000000-0004-0000-0300-00000A0C0000}"/>
    <hyperlink ref="G4586" xr:uid="{00000000-0004-0000-0300-00000B0C0000}"/>
    <hyperlink ref="H4586" r:id="rId1018" xr:uid="{00000000-0004-0000-0300-00000C0C0000}"/>
    <hyperlink ref="H4587" display="http://www.sylvania-lighting.com/product-assets/product-photo/0045193_250_250.jpg" xr:uid="{00000000-0004-0000-0300-00000D0C0000}"/>
    <hyperlink ref="H4588" display="http://www.sylvania-lighting.com/product-assets/product-photo/0045193.jpg" xr:uid="{00000000-0004-0000-0300-00000E0C0000}"/>
    <hyperlink ref="G4589" xr:uid="{00000000-0004-0000-0300-00000F0C0000}"/>
    <hyperlink ref="H4589" r:id="rId1019" xr:uid="{00000000-0004-0000-0300-0000100C0000}"/>
    <hyperlink ref="H4590" display="http://www.sylvania-lighting.com/product-assets/product-photo/0045216_250_250.jpg" xr:uid="{00000000-0004-0000-0300-0000110C0000}"/>
    <hyperlink ref="H4591" display="http://www.sylvania-lighting.com/product-assets/product-photo/0045216.jpg" xr:uid="{00000000-0004-0000-0300-0000120C0000}"/>
    <hyperlink ref="G4592" xr:uid="{00000000-0004-0000-0300-0000130C0000}"/>
    <hyperlink ref="H4592" r:id="rId1020" xr:uid="{00000000-0004-0000-0300-0000140C0000}"/>
    <hyperlink ref="H4593" display="http://www.sylvania-lighting.com/product-assets/product-photo/0045217_250_250.jpg" xr:uid="{00000000-0004-0000-0300-0000150C0000}"/>
    <hyperlink ref="H4594" display="http://www.sylvania-lighting.com/product-assets/product-photo/0045217.jpg" xr:uid="{00000000-0004-0000-0300-0000160C0000}"/>
    <hyperlink ref="G4595" xr:uid="{00000000-0004-0000-0300-0000170C0000}"/>
    <hyperlink ref="H4595" r:id="rId1021" xr:uid="{00000000-0004-0000-0300-0000180C0000}"/>
    <hyperlink ref="H4596" display="http://www.sylvania-lighting.com/product-assets/product-photo/0045218_250_250.jpg" xr:uid="{00000000-0004-0000-0300-0000190C0000}"/>
    <hyperlink ref="H4597" display="http://www.sylvania-lighting.com/product-assets/product-photo/0045218.jpg" xr:uid="{00000000-0004-0000-0300-00001A0C0000}"/>
    <hyperlink ref="G4598" xr:uid="{00000000-0004-0000-0300-00001B0C0000}"/>
    <hyperlink ref="H4598" r:id="rId1022" xr:uid="{00000000-0004-0000-0300-00001C0C0000}"/>
    <hyperlink ref="H4599" display="http://www.sylvania-lighting.com/product-assets/product-photo/0045219_250_250.jpg" xr:uid="{00000000-0004-0000-0300-00001D0C0000}"/>
    <hyperlink ref="H4600" display="http://www.sylvania-lighting.com/product-assets/product-photo/0045219.jpg" xr:uid="{00000000-0004-0000-0300-00001E0C0000}"/>
    <hyperlink ref="G4601" xr:uid="{00000000-0004-0000-0300-00001F0C0000}"/>
    <hyperlink ref="H4601" r:id="rId1023" xr:uid="{00000000-0004-0000-0300-0000200C0000}"/>
    <hyperlink ref="H4602" display="http://www.sylvania-lighting.com/product-assets/product-photo/0045230_250_250.jpg" xr:uid="{00000000-0004-0000-0300-0000210C0000}"/>
    <hyperlink ref="H4603" display="http://www.sylvania-lighting.com/product-assets/product-photo/0045230.jpg" xr:uid="{00000000-0004-0000-0300-0000220C0000}"/>
    <hyperlink ref="G4604" xr:uid="{00000000-0004-0000-0300-0000230C0000}"/>
    <hyperlink ref="H4604" r:id="rId1024" xr:uid="{00000000-0004-0000-0300-0000240C0000}"/>
    <hyperlink ref="G4605" xr:uid="{00000000-0004-0000-0300-0000250C0000}"/>
    <hyperlink ref="H4605" r:id="rId1025" xr:uid="{00000000-0004-0000-0300-0000260C0000}"/>
    <hyperlink ref="G4606" xr:uid="{00000000-0004-0000-0300-0000270C0000}"/>
    <hyperlink ref="H4606" r:id="rId1026" xr:uid="{00000000-0004-0000-0300-0000280C0000}"/>
    <hyperlink ref="G4607" xr:uid="{00000000-0004-0000-0300-0000290C0000}"/>
    <hyperlink ref="H4607" r:id="rId1027" xr:uid="{00000000-0004-0000-0300-00002A0C0000}"/>
    <hyperlink ref="G4608" xr:uid="{00000000-0004-0000-0300-00002B0C0000}"/>
    <hyperlink ref="H4608" r:id="rId1028" xr:uid="{00000000-0004-0000-0300-00002C0C0000}"/>
    <hyperlink ref="G4609" xr:uid="{00000000-0004-0000-0300-00002D0C0000}"/>
    <hyperlink ref="H4609" r:id="rId1029" xr:uid="{00000000-0004-0000-0300-00002E0C0000}"/>
    <hyperlink ref="G4610" xr:uid="{00000000-0004-0000-0300-00002F0C0000}"/>
    <hyperlink ref="H4610" r:id="rId1030" xr:uid="{00000000-0004-0000-0300-0000300C0000}"/>
    <hyperlink ref="G4611" xr:uid="{00000000-0004-0000-0300-0000310C0000}"/>
    <hyperlink ref="H4611" r:id="rId1031" xr:uid="{00000000-0004-0000-0300-0000320C0000}"/>
    <hyperlink ref="H4612" display="http://www.sylvania-lighting.com/product-assets/product-photo/0045277_250_250.jpg" xr:uid="{00000000-0004-0000-0300-0000330C0000}"/>
    <hyperlink ref="H4613" display="http://www.sylvania-lighting.com/product-assets/product-photo/0045277.jpg" xr:uid="{00000000-0004-0000-0300-0000340C0000}"/>
    <hyperlink ref="G4614" xr:uid="{00000000-0004-0000-0300-0000350C0000}"/>
    <hyperlink ref="H4614" r:id="rId1032" xr:uid="{00000000-0004-0000-0300-0000360C0000}"/>
    <hyperlink ref="H4624" display="http://www.sylvania-lighting.com/product-assets/product-photo/0045471_250_250.jpg" xr:uid="{00000000-0004-0000-0300-0000420C0000}"/>
    <hyperlink ref="H4625" display="http://www.sylvania-lighting.com/product-assets/product-photo/0045471.jpg" xr:uid="{00000000-0004-0000-0300-0000430C0000}"/>
    <hyperlink ref="G4626" xr:uid="{00000000-0004-0000-0300-0000440C0000}"/>
    <hyperlink ref="H4627" display="http://www.sylvania-lighting.com/product-assets/product-photo/0045473_250_250.jpg" xr:uid="{00000000-0004-0000-0300-0000450C0000}"/>
    <hyperlink ref="H4628" display="http://www.sylvania-lighting.com/product-assets/product-photo/0045473.jpg" xr:uid="{00000000-0004-0000-0300-0000460C0000}"/>
    <hyperlink ref="G4629" xr:uid="{00000000-0004-0000-0300-0000470C0000}"/>
    <hyperlink ref="H4648" display="http://www.sylvania-lighting.com/product-assets/product-photo/0045511_250_250.jpg" xr:uid="{00000000-0004-0000-0300-0000480C0000}"/>
    <hyperlink ref="H4649" display="http://www.sylvania-lighting.com/product-assets/product-photo/0045511.jpg" xr:uid="{00000000-0004-0000-0300-0000490C0000}"/>
    <hyperlink ref="G4650" xr:uid="{00000000-0004-0000-0300-00004A0C0000}"/>
    <hyperlink ref="H4673" display="http://www.sylvania-lighting.com/product-assets/product-photo/0045527_250_250.jpg" xr:uid="{00000000-0004-0000-0300-00004B0C0000}"/>
    <hyperlink ref="H4674" display="http://www.sylvania-lighting.com/product-assets/product-photo/0045527.jpg" xr:uid="{00000000-0004-0000-0300-00004C0C0000}"/>
    <hyperlink ref="G4675" xr:uid="{00000000-0004-0000-0300-00004D0C0000}"/>
    <hyperlink ref="H4676" display="http://www.sylvania-lighting.com/product-assets/product-photo/0045529_250_250.jpg" xr:uid="{00000000-0004-0000-0300-00004E0C0000}"/>
    <hyperlink ref="H4677" display="http://www.sylvania-lighting.com/product-assets/product-photo/0045529.jpg" xr:uid="{00000000-0004-0000-0300-00004F0C0000}"/>
    <hyperlink ref="G4678" xr:uid="{00000000-0004-0000-0300-0000500C0000}"/>
    <hyperlink ref="H4679" display="http://www.sylvania-lighting.com/product-assets/product-photo/0045530_250_250.jpg" xr:uid="{00000000-0004-0000-0300-0000510C0000}"/>
    <hyperlink ref="H4680" display="http://www.sylvania-lighting.com/product-assets/product-photo/0045530.jpg" xr:uid="{00000000-0004-0000-0300-0000520C0000}"/>
    <hyperlink ref="G4681" xr:uid="{00000000-0004-0000-0300-0000530C0000}"/>
    <hyperlink ref="H4682" display="http://www.sylvania-lighting.com/product-assets/product-photo/0045533_250_250.jpg" xr:uid="{00000000-0004-0000-0300-0000540C0000}"/>
    <hyperlink ref="H4683" display="http://www.sylvania-lighting.com/product-assets/product-photo/0045533.jpg" xr:uid="{00000000-0004-0000-0300-0000550C0000}"/>
    <hyperlink ref="G4684" xr:uid="{00000000-0004-0000-0300-0000560C0000}"/>
    <hyperlink ref="H4685" display="http://www.sylvania-lighting.com/product-assets/product-photo/0045534_250_250.jpg" xr:uid="{00000000-0004-0000-0300-0000570C0000}"/>
    <hyperlink ref="H4686" display="http://www.sylvania-lighting.com/product-assets/product-photo/0045534.jpg" xr:uid="{00000000-0004-0000-0300-0000580C0000}"/>
    <hyperlink ref="G4687" xr:uid="{00000000-0004-0000-0300-0000590C0000}"/>
    <hyperlink ref="H4688" display="http://www.sylvania-lighting.com/product-assets/product-photo/0045535_250_250.jpg" xr:uid="{00000000-0004-0000-0300-00005A0C0000}"/>
    <hyperlink ref="H4689" display="http://www.sylvania-lighting.com/product-assets/product-photo/0045535.jpg" xr:uid="{00000000-0004-0000-0300-00005B0C0000}"/>
    <hyperlink ref="G4690" xr:uid="{00000000-0004-0000-0300-00005C0C0000}"/>
    <hyperlink ref="H4691" display="http://www.sylvania-lighting.com/product-assets/product-photo/0045536_250_250.jpg" xr:uid="{00000000-0004-0000-0300-00005D0C0000}"/>
    <hyperlink ref="H4692" display="http://www.sylvania-lighting.com/product-assets/product-photo/0045536.jpg" xr:uid="{00000000-0004-0000-0300-00005E0C0000}"/>
    <hyperlink ref="G4693" xr:uid="{00000000-0004-0000-0300-00005F0C0000}"/>
    <hyperlink ref="H4694" display="http://www.sylvania-lighting.com/product-assets/product-photo/0045537_250_250.jpg" xr:uid="{00000000-0004-0000-0300-0000600C0000}"/>
    <hyperlink ref="H4695" display="http://www.sylvania-lighting.com/product-assets/product-photo/0045537.jpg" xr:uid="{00000000-0004-0000-0300-0000610C0000}"/>
    <hyperlink ref="G4696" xr:uid="{00000000-0004-0000-0300-0000620C0000}"/>
    <hyperlink ref="H4697" display="http://www.sylvania-lighting.com/product-assets/product-photo/0045538_250_250.jpg" xr:uid="{00000000-0004-0000-0300-0000630C0000}"/>
    <hyperlink ref="H4698" display="http://www.sylvania-lighting.com/product-assets/product-photo/0045538.jpg" xr:uid="{00000000-0004-0000-0300-0000640C0000}"/>
    <hyperlink ref="G4699" xr:uid="{00000000-0004-0000-0300-0000650C0000}"/>
    <hyperlink ref="H4700" display="http://www.sylvania-lighting.com/product-assets/product-photo/0045543_250_250.jpg" xr:uid="{00000000-0004-0000-0300-0000660C0000}"/>
    <hyperlink ref="H4701" display="http://www.sylvania-lighting.com/product-assets/product-photo/0045543.jpg" xr:uid="{00000000-0004-0000-0300-0000670C0000}"/>
    <hyperlink ref="G4702" xr:uid="{00000000-0004-0000-0300-0000680C0000}"/>
    <hyperlink ref="H4703" display="http://www.sylvania-lighting.com/product-assets/product-photo/0045545_250_250.jpg" xr:uid="{00000000-0004-0000-0300-0000690C0000}"/>
    <hyperlink ref="H4704" display="http://www.sylvania-lighting.com/product-assets/product-photo/0045545.jpg" xr:uid="{00000000-0004-0000-0300-00006A0C0000}"/>
    <hyperlink ref="G4705" xr:uid="{00000000-0004-0000-0300-00006B0C0000}"/>
    <hyperlink ref="H4706" display="http://www.sylvania-lighting.com/product-assets/product-photo/0045546_250_250.jpg" xr:uid="{00000000-0004-0000-0300-00006C0C0000}"/>
    <hyperlink ref="H4707" display="http://www.sylvania-lighting.com/product-assets/product-photo/0045546.jpg" xr:uid="{00000000-0004-0000-0300-00006D0C0000}"/>
    <hyperlink ref="G4708" xr:uid="{00000000-0004-0000-0300-00006E0C0000}"/>
    <hyperlink ref="H4709" display="http://www.sylvania-lighting.com/product-assets/product-photo/0045594_250_250.jpg" xr:uid="{00000000-0004-0000-0300-00006F0C0000}"/>
    <hyperlink ref="H4710" display="http://www.sylvania-lighting.com/product-assets/product-photo/0045594.jpg" xr:uid="{00000000-0004-0000-0300-0000700C0000}"/>
    <hyperlink ref="G4711" xr:uid="{00000000-0004-0000-0300-0000710C0000}"/>
    <hyperlink ref="H4711" r:id="rId1033" xr:uid="{00000000-0004-0000-0300-0000720C0000}"/>
    <hyperlink ref="G4728" xr:uid="{00000000-0004-0000-0300-0000730C0000}"/>
    <hyperlink ref="H4728" r:id="rId1034" xr:uid="{00000000-0004-0000-0300-0000740C0000}"/>
    <hyperlink ref="G4729" xr:uid="{00000000-0004-0000-0300-0000790C0000}"/>
    <hyperlink ref="H4729" r:id="rId1035" xr:uid="{00000000-0004-0000-0300-00007A0C0000}"/>
    <hyperlink ref="G4730" xr:uid="{00000000-0004-0000-0300-00007B0C0000}"/>
    <hyperlink ref="H4730" r:id="rId1036" xr:uid="{00000000-0004-0000-0300-00007C0C0000}"/>
    <hyperlink ref="G4731" xr:uid="{00000000-0004-0000-0300-00007D0C0000}"/>
    <hyperlink ref="H4731" r:id="rId1037" xr:uid="{00000000-0004-0000-0300-00007E0C0000}"/>
    <hyperlink ref="G4732" xr:uid="{00000000-0004-0000-0300-0000810C0000}"/>
    <hyperlink ref="H4732" r:id="rId1038" xr:uid="{00000000-0004-0000-0300-0000820C0000}"/>
    <hyperlink ref="H4750" display="http://www.sylvania-lighting.com/product-assets/product-photo/0046100_250_250.jpg" xr:uid="{00000000-0004-0000-0300-0000850C0000}"/>
    <hyperlink ref="H4751" display="http://www.sylvania-lighting.com/product-assets/product-photo/0046100.jpg" xr:uid="{00000000-0004-0000-0300-0000860C0000}"/>
    <hyperlink ref="G4752" xr:uid="{00000000-0004-0000-0300-0000870C0000}"/>
    <hyperlink ref="H4752" r:id="rId1039" xr:uid="{00000000-0004-0000-0300-0000880C0000}"/>
    <hyperlink ref="H4753" display="http://www.sylvania-lighting.com/product-assets/product-photo/0046101_250_250.jpg" xr:uid="{00000000-0004-0000-0300-0000890C0000}"/>
    <hyperlink ref="H4754" display="http://www.sylvania-lighting.com/product-assets/product-photo/0046101.jpg" xr:uid="{00000000-0004-0000-0300-00008A0C0000}"/>
    <hyperlink ref="G4755" xr:uid="{00000000-0004-0000-0300-00008B0C0000}"/>
    <hyperlink ref="H4755" r:id="rId1040" xr:uid="{00000000-0004-0000-0300-00008C0C0000}"/>
    <hyperlink ref="H4756" display="http://www.sylvania-lighting.com/product-assets/product-photo/0046102_250_250.jpg" xr:uid="{00000000-0004-0000-0300-00008D0C0000}"/>
    <hyperlink ref="H4757" display="http://www.sylvania-lighting.com/product-assets/product-photo/0046102.jpg" xr:uid="{00000000-0004-0000-0300-00008E0C0000}"/>
    <hyperlink ref="G4758" xr:uid="{00000000-0004-0000-0300-00008F0C0000}"/>
    <hyperlink ref="H4758" r:id="rId1041" xr:uid="{00000000-0004-0000-0300-0000900C0000}"/>
    <hyperlink ref="H4759" display="http://www.sylvania-lighting.com/product-assets/product-photo/0046103_250_250.jpg" xr:uid="{00000000-0004-0000-0300-0000910C0000}"/>
    <hyperlink ref="H4760" display="http://www.sylvania-lighting.com/product-assets/product-photo/0046103.jpg" xr:uid="{00000000-0004-0000-0300-0000920C0000}"/>
    <hyperlink ref="H4761" display="http://www.sylvania-lighting.com/product-assets/product-photo/0046104_250_250.jpg" xr:uid="{00000000-0004-0000-0300-0000930C0000}"/>
    <hyperlink ref="H4762" display="http://www.sylvania-lighting.com/product-assets/product-photo/0046104.jpg" xr:uid="{00000000-0004-0000-0300-0000940C0000}"/>
    <hyperlink ref="G4763" xr:uid="{00000000-0004-0000-0300-0000950C0000}"/>
    <hyperlink ref="H4763" r:id="rId1042" xr:uid="{00000000-0004-0000-0300-0000960C0000}"/>
    <hyperlink ref="H4764" display="http://www.sylvania-lighting.com/product-assets/product-photo/0046105_250_250.jpg" xr:uid="{00000000-0004-0000-0300-0000970C0000}"/>
    <hyperlink ref="H4765" display="http://www.sylvania-lighting.com/product-assets/product-photo/0046105.jpg" xr:uid="{00000000-0004-0000-0300-0000980C0000}"/>
    <hyperlink ref="G4766" xr:uid="{00000000-0004-0000-0300-0000990C0000}"/>
    <hyperlink ref="H4766" r:id="rId1043" xr:uid="{00000000-0004-0000-0300-00009A0C0000}"/>
    <hyperlink ref="H4767" display="http://www.sylvania-lighting.com/product-assets/product-photo/0046169_250_250.jpg" xr:uid="{00000000-0004-0000-0300-00009B0C0000}"/>
    <hyperlink ref="H4768" display="http://www.sylvania-lighting.com/product-assets/product-photo/0046169.jpg" xr:uid="{00000000-0004-0000-0300-00009C0C0000}"/>
    <hyperlink ref="G4769" xr:uid="{00000000-0004-0000-0300-00009D0C0000}"/>
    <hyperlink ref="H4769" r:id="rId1044" xr:uid="{00000000-0004-0000-0300-00009E0C0000}"/>
    <hyperlink ref="H4789" display="http://www.sylvania-lighting.com/product-assets/product-photo/0047039_250_250.jpg" xr:uid="{00000000-0004-0000-0300-0000B30C0000}"/>
    <hyperlink ref="H4790" display="http://www.sylvania-lighting.com/product-assets/product-photo/0047039.jpg" xr:uid="{00000000-0004-0000-0300-0000B40C0000}"/>
    <hyperlink ref="G4791" xr:uid="{00000000-0004-0000-0300-0000B50C0000}"/>
    <hyperlink ref="H4791" r:id="rId1045" xr:uid="{00000000-0004-0000-0300-0000B60C0000}"/>
    <hyperlink ref="H4792" display="http://www.sylvania-lighting.com/product-assets/product-photo/0047040_250_250.jpg" xr:uid="{00000000-0004-0000-0300-0000B70C0000}"/>
    <hyperlink ref="H4793" display="http://www.sylvania-lighting.com/product-assets/product-photo/0047040.jpg" xr:uid="{00000000-0004-0000-0300-0000B80C0000}"/>
    <hyperlink ref="G4794" xr:uid="{00000000-0004-0000-0300-0000B90C0000}"/>
    <hyperlink ref="H4794" r:id="rId1046" xr:uid="{00000000-0004-0000-0300-0000BA0C0000}"/>
    <hyperlink ref="H4797" display="http://www.sylvania-lighting.com/product-assets/product-photo/0047056_250_250.jpg" xr:uid="{00000000-0004-0000-0300-0000BB0C0000}"/>
    <hyperlink ref="H4798" display="http://www.sylvania-lighting.com/product-assets/product-photo/0047056.jpg" xr:uid="{00000000-0004-0000-0300-0000BC0C0000}"/>
    <hyperlink ref="H4799" display="http://www.sylvania-lighting.com/product-assets/product-photo/0047057_250_250.jpg" xr:uid="{00000000-0004-0000-0300-0000BD0C0000}"/>
    <hyperlink ref="H4800" display="http://www.sylvania-lighting.com/product-assets/product-photo/0047057.jpg" xr:uid="{00000000-0004-0000-0300-0000BE0C0000}"/>
    <hyperlink ref="H4801" display="http://www.sylvania-lighting.com/product-assets/product-photo/0047059_250_250.jpg" xr:uid="{00000000-0004-0000-0300-0000C10C0000}"/>
    <hyperlink ref="H4802" display="http://www.sylvania-lighting.com/product-assets/product-photo/0047059.jpg" xr:uid="{00000000-0004-0000-0300-0000C20C0000}"/>
    <hyperlink ref="H4851" display="http://www.sylvania-lighting.com/product-assets/product-photo/0047229_250_250.jpg" xr:uid="{00000000-0004-0000-0300-0000C30C0000}"/>
    <hyperlink ref="H4852" display="http://www.sylvania-lighting.com/product-assets/product-photo/0047229.jpg" xr:uid="{00000000-0004-0000-0300-0000C40C0000}"/>
    <hyperlink ref="G4853" xr:uid="{00000000-0004-0000-0300-0000C50C0000}"/>
    <hyperlink ref="H4875" display="http://www.sylvania-lighting.com/product-assets/product-photo/0047265_250_250.jpg" xr:uid="{00000000-0004-0000-0300-0000C60C0000}"/>
    <hyperlink ref="H4876" display="http://www.sylvania-lighting.com/product-assets/product-photo/0047265.jpg" xr:uid="{00000000-0004-0000-0300-0000C70C0000}"/>
    <hyperlink ref="H4877" display="http://www.sylvania-lighting.com/product-assets/product-photo/0047267_250_250.jpg" xr:uid="{00000000-0004-0000-0300-0000C80C0000}"/>
    <hyperlink ref="H4878" display="http://www.sylvania-lighting.com/product-assets/product-photo/0047267.jpg" xr:uid="{00000000-0004-0000-0300-0000C90C0000}"/>
    <hyperlink ref="H4879" display="http://www.sylvania-lighting.com/product-assets/product-photo/0047268_250_250.jpg" xr:uid="{00000000-0004-0000-0300-0000CA0C0000}"/>
    <hyperlink ref="H4880" display="http://www.sylvania-lighting.com/product-assets/product-photo/0047268.jpg" xr:uid="{00000000-0004-0000-0300-0000CB0C0000}"/>
    <hyperlink ref="H4884" display="http://www.sylvania-lighting.com/product-assets/product-photo/0047401_250_250.jpg" xr:uid="{00000000-0004-0000-0300-0000CC0C0000}"/>
    <hyperlink ref="H4885" display="http://www.sylvania-lighting.com/product-assets/product-photo/0047401.jpg" xr:uid="{00000000-0004-0000-0300-0000CD0C0000}"/>
    <hyperlink ref="G4886" xr:uid="{00000000-0004-0000-0300-0000CE0C0000}"/>
    <hyperlink ref="H4886" r:id="rId1047" xr:uid="{00000000-0004-0000-0300-0000CF0C0000}"/>
    <hyperlink ref="H4887" display="http://www.sylvania-lighting.com/product-assets/product-photo/0047416_250_250.jpg" xr:uid="{00000000-0004-0000-0300-0000D40C0000}"/>
    <hyperlink ref="H4888" display="http://www.sylvania-lighting.com/product-assets/product-photo/0047416.jpg" xr:uid="{00000000-0004-0000-0300-0000D50C0000}"/>
    <hyperlink ref="H4889" display="http://www.sylvania-lighting.com/product-assets/product-photo/0047418_250_250.jpg" xr:uid="{00000000-0004-0000-0300-0000D60C0000}"/>
    <hyperlink ref="H4890" display="http://www.sylvania-lighting.com/product-assets/product-photo/0047418.jpg" xr:uid="{00000000-0004-0000-0300-0000D70C0000}"/>
    <hyperlink ref="H4891" display="http://www.sylvania-lighting.com/product-assets/product-photo/0047432_250_250.jpg" xr:uid="{00000000-0004-0000-0300-0000DA0C0000}"/>
    <hyperlink ref="H4892" display="http://www.sylvania-lighting.com/product-assets/product-photo/0047432.jpg" xr:uid="{00000000-0004-0000-0300-0000DB0C0000}"/>
    <hyperlink ref="G4893" xr:uid="{00000000-0004-0000-0300-0000DC0C0000}"/>
    <hyperlink ref="H4893" r:id="rId1048" xr:uid="{00000000-0004-0000-0300-0000DD0C0000}"/>
    <hyperlink ref="H4894" display="http://www.sylvania-lighting.com/product-assets/product-photo/0047440_250_250.jpg" xr:uid="{00000000-0004-0000-0300-0000DE0C0000}"/>
    <hyperlink ref="H4895" display="http://www.sylvania-lighting.com/product-assets/product-photo/0047440.jpg" xr:uid="{00000000-0004-0000-0300-0000DF0C0000}"/>
    <hyperlink ref="G4896" xr:uid="{00000000-0004-0000-0300-0000E00C0000}"/>
    <hyperlink ref="H4896" r:id="rId1049" xr:uid="{00000000-0004-0000-0300-0000E10C0000}"/>
    <hyperlink ref="H4897" display="http://www.sylvania-lighting.com/product-assets/product-photo/0047441_250_250.jpg" xr:uid="{00000000-0004-0000-0300-0000E20C0000}"/>
    <hyperlink ref="H4898" display="http://www.sylvania-lighting.com/product-assets/product-photo/0047441.jpg" xr:uid="{00000000-0004-0000-0300-0000E30C0000}"/>
    <hyperlink ref="G4899" xr:uid="{00000000-0004-0000-0300-0000E40C0000}"/>
    <hyperlink ref="H4899" r:id="rId1050" xr:uid="{00000000-0004-0000-0300-0000E50C0000}"/>
    <hyperlink ref="H4900" display="http://www.sylvania-lighting.com/product-assets/product-photo/0047517_250_250.jpg" xr:uid="{00000000-0004-0000-0300-0000E60C0000}"/>
    <hyperlink ref="H4901" display="http://www.sylvania-lighting.com/product-assets/product-photo/0047517.jpg" xr:uid="{00000000-0004-0000-0300-0000E70C0000}"/>
    <hyperlink ref="G4902" xr:uid="{00000000-0004-0000-0300-0000E80C0000}"/>
    <hyperlink ref="H4902" r:id="rId1051" xr:uid="{00000000-0004-0000-0300-0000E90C0000}"/>
    <hyperlink ref="H4903" display="http://www.sylvania-lighting.com/product-assets/product-photo/0047580_250_250.jpg" xr:uid="{00000000-0004-0000-0300-0000EA0C0000}"/>
    <hyperlink ref="H4904" display="http://www.sylvania-lighting.com/product-assets/product-photo/0047580.jpg" xr:uid="{00000000-0004-0000-0300-0000EB0C0000}"/>
    <hyperlink ref="G4905" xr:uid="{00000000-0004-0000-0300-0000EC0C0000}"/>
    <hyperlink ref="H4905" r:id="rId1052" xr:uid="{00000000-0004-0000-0300-0000ED0C0000}"/>
    <hyperlink ref="H4906" display="http://www.sylvania-lighting.com/product-assets/product-photo/0047581_250_250.jpg" xr:uid="{00000000-0004-0000-0300-0000EE0C0000}"/>
    <hyperlink ref="H4907" display="http://www.sylvania-lighting.com/product-assets/product-photo/0047581.jpg" xr:uid="{00000000-0004-0000-0300-0000EF0C0000}"/>
    <hyperlink ref="G4908" xr:uid="{00000000-0004-0000-0300-0000F00C0000}"/>
    <hyperlink ref="H4908" r:id="rId1053" xr:uid="{00000000-0004-0000-0300-0000F10C0000}"/>
    <hyperlink ref="H4909" display="http://www.sylvania-lighting.com/product-assets/product-photo/0047582_250_250.jpg" xr:uid="{00000000-0004-0000-0300-0000F20C0000}"/>
    <hyperlink ref="H4910" display="http://www.sylvania-lighting.com/product-assets/product-photo/0047582.jpg" xr:uid="{00000000-0004-0000-0300-0000F30C0000}"/>
    <hyperlink ref="G4911" xr:uid="{00000000-0004-0000-0300-0000F40C0000}"/>
    <hyperlink ref="H4911" r:id="rId1054" xr:uid="{00000000-0004-0000-0300-0000F50C0000}"/>
    <hyperlink ref="H4912" display="http://www.sylvania-lighting.com/product-assets/product-photo/0047583_250_250.jpg" xr:uid="{00000000-0004-0000-0300-0000F60C0000}"/>
    <hyperlink ref="H4913" display="http://www.sylvania-lighting.com/product-assets/product-photo/0047583.jpg" xr:uid="{00000000-0004-0000-0300-0000F70C0000}"/>
    <hyperlink ref="G4914" xr:uid="{00000000-0004-0000-0300-0000F80C0000}"/>
    <hyperlink ref="H4914" r:id="rId1055" xr:uid="{00000000-0004-0000-0300-0000F90C0000}"/>
    <hyperlink ref="H4915" display="http://www.sylvania-lighting.com/product-assets/product-photo/0047584_250_250.jpg" xr:uid="{00000000-0004-0000-0300-0000FA0C0000}"/>
    <hyperlink ref="H4916" display="http://www.sylvania-lighting.com/product-assets/product-photo/0047584.jpg" xr:uid="{00000000-0004-0000-0300-0000FB0C0000}"/>
    <hyperlink ref="G4917" xr:uid="{00000000-0004-0000-0300-0000FC0C0000}"/>
    <hyperlink ref="H4917" r:id="rId1056" xr:uid="{00000000-0004-0000-0300-0000FD0C0000}"/>
    <hyperlink ref="H4918" display="http://www.sylvania-lighting.com/product-assets/product-photo/0047585_250_250.jpg" xr:uid="{00000000-0004-0000-0300-0000FE0C0000}"/>
    <hyperlink ref="H4919" display="http://www.sylvania-lighting.com/product-assets/product-photo/0047585.jpg" xr:uid="{00000000-0004-0000-0300-0000FF0C0000}"/>
    <hyperlink ref="G4920" xr:uid="{00000000-0004-0000-0300-0000000D0000}"/>
    <hyperlink ref="H4920" r:id="rId1057" xr:uid="{00000000-0004-0000-0300-0000010D0000}"/>
    <hyperlink ref="H4924" display="http://www.sylvania-lighting.com/product-assets/product-photo/0047762.jpg" xr:uid="{00000000-0004-0000-0300-0000040D0000}"/>
    <hyperlink ref="H4925" display="http://www.sylvania-lighting.com/product-assets/product-photo/0047780_250_250.jpg" xr:uid="{00000000-0004-0000-0300-0000090D0000}"/>
    <hyperlink ref="H4926" display="http://www.sylvania-lighting.com/product-assets/product-photo/0047780.jpg" xr:uid="{00000000-0004-0000-0300-00000A0D0000}"/>
    <hyperlink ref="G4927" xr:uid="{00000000-0004-0000-0300-00000B0D0000}"/>
    <hyperlink ref="H4927" r:id="rId1058" xr:uid="{00000000-0004-0000-0300-00000C0D0000}"/>
    <hyperlink ref="H4931" display="http://www.sylvania-lighting.com/product-assets/product-photo/0047783_250_250.jpg" xr:uid="{00000000-0004-0000-0300-00000D0D0000}"/>
    <hyperlink ref="H4932" display="http://www.sylvania-lighting.com/product-assets/product-photo/0047783.jpg" xr:uid="{00000000-0004-0000-0300-00000E0D0000}"/>
    <hyperlink ref="G4933" xr:uid="{00000000-0004-0000-0300-00000F0D0000}"/>
    <hyperlink ref="H4933" r:id="rId1059" xr:uid="{00000000-0004-0000-0300-0000100D0000}"/>
    <hyperlink ref="H4934" display="http://www.sylvania-lighting.com/product-assets/product-photo/0047786_250_250.jpg" xr:uid="{00000000-0004-0000-0300-0000150D0000}"/>
    <hyperlink ref="H4935" display="http://www.sylvania-lighting.com/product-assets/product-photo/0047786.jpg" xr:uid="{00000000-0004-0000-0300-0000160D0000}"/>
    <hyperlink ref="G4936" xr:uid="{00000000-0004-0000-0300-0000170D0000}"/>
    <hyperlink ref="H4936" r:id="rId1060" xr:uid="{00000000-0004-0000-0300-0000180D0000}"/>
    <hyperlink ref="H4937" display="http://www.sylvania-lighting.com/product-assets/product-photo/0047787_250_250.jpg" xr:uid="{00000000-0004-0000-0300-0000190D0000}"/>
    <hyperlink ref="H4938" display="http://www.sylvania-lighting.com/product-assets/product-photo/0047787.jpg" xr:uid="{00000000-0004-0000-0300-00001A0D0000}"/>
    <hyperlink ref="G4939" xr:uid="{00000000-0004-0000-0300-00001B0D0000}"/>
    <hyperlink ref="H4939" r:id="rId1061" xr:uid="{00000000-0004-0000-0300-00001C0D0000}"/>
    <hyperlink ref="H4940" display="http://www.sylvania-lighting.com/product-assets/product-photo/0047810.jpg" xr:uid="{00000000-0004-0000-0300-00001D0D0000}"/>
    <hyperlink ref="H4941" display="http://www.sylvania-lighting.com/product-assets/product-photo/0047812.jpg" xr:uid="{00000000-0004-0000-0300-00001E0D0000}"/>
    <hyperlink ref="H4942" display="http://www.sylvania-lighting.com/product-assets/product-photo/0047815.jpg" xr:uid="{00000000-0004-0000-0300-00001F0D0000}"/>
    <hyperlink ref="H4943" display="http://www.sylvania-lighting.com/product-assets/product-photo/0047816.jpg" xr:uid="{00000000-0004-0000-0300-0000200D0000}"/>
    <hyperlink ref="H4944" display="http://www.sylvania-lighting.com/product-assets/product-photo/0047817.jpg" xr:uid="{00000000-0004-0000-0300-0000210D0000}"/>
    <hyperlink ref="H4945" display="http://www.sylvania-lighting.com/product-assets/product-photo/0047818.jpg" xr:uid="{00000000-0004-0000-0300-0000220D0000}"/>
    <hyperlink ref="H4946" display="http://www.sylvania-lighting.com/product-assets/product-photo/0047822_250_250.jpg" xr:uid="{00000000-0004-0000-0300-0000230D0000}"/>
    <hyperlink ref="H4947" display="http://www.sylvania-lighting.com/product-assets/product-photo/0047822.jpg" xr:uid="{00000000-0004-0000-0300-0000240D0000}"/>
    <hyperlink ref="G4948" xr:uid="{00000000-0004-0000-0300-0000250D0000}"/>
    <hyperlink ref="H4948" r:id="rId1062" xr:uid="{00000000-0004-0000-0300-0000260D0000}"/>
    <hyperlink ref="H4960" display="http://www.sylvania-lighting.com/product-assets/product-photo/0047922_250_250.jpg" xr:uid="{00000000-0004-0000-0300-00002B0D0000}"/>
    <hyperlink ref="H4961" display="http://www.sylvania-lighting.com/product-assets/product-photo/0047922.jpg" xr:uid="{00000000-0004-0000-0300-00002C0D0000}"/>
    <hyperlink ref="G4962" xr:uid="{00000000-0004-0000-0300-00002D0D0000}"/>
    <hyperlink ref="H4962" r:id="rId1063" xr:uid="{00000000-0004-0000-0300-00002E0D0000}"/>
    <hyperlink ref="H4963" display="http://www.sylvania-lighting.com/product-assets/product-photo/0047923_250_250.jpg" xr:uid="{00000000-0004-0000-0300-00002F0D0000}"/>
    <hyperlink ref="H4964" display="http://www.sylvania-lighting.com/product-assets/product-photo/0047923.jpg" xr:uid="{00000000-0004-0000-0300-0000300D0000}"/>
    <hyperlink ref="G4965" xr:uid="{00000000-0004-0000-0300-0000310D0000}"/>
    <hyperlink ref="H4965" r:id="rId1064" xr:uid="{00000000-0004-0000-0300-0000320D0000}"/>
    <hyperlink ref="H4966" display="http://www.sylvania-lighting.com/product-assets/product-photo/0047924_250_250.jpg" xr:uid="{00000000-0004-0000-0300-0000330D0000}"/>
    <hyperlink ref="H4967" display="http://www.sylvania-lighting.com/product-assets/product-photo/0047924.jpg" xr:uid="{00000000-0004-0000-0300-0000340D0000}"/>
    <hyperlink ref="G4968" xr:uid="{00000000-0004-0000-0300-0000350D0000}"/>
    <hyperlink ref="H4968" r:id="rId1065" xr:uid="{00000000-0004-0000-0300-0000360D0000}"/>
    <hyperlink ref="H4969" display="http://www.sylvania-lighting.com/product-assets/product-photo/0047925_250_250.jpg" xr:uid="{00000000-0004-0000-0300-0000370D0000}"/>
    <hyperlink ref="H4970" display="http://www.sylvania-lighting.com/product-assets/product-photo/0047925.jpg" xr:uid="{00000000-0004-0000-0300-0000380D0000}"/>
    <hyperlink ref="G4971" xr:uid="{00000000-0004-0000-0300-0000390D0000}"/>
    <hyperlink ref="H4971" r:id="rId1066" xr:uid="{00000000-0004-0000-0300-00003A0D0000}"/>
    <hyperlink ref="H4972" display="http://www.sylvania-lighting.com/product-assets/product-photo/0047930_250_250.jpg" xr:uid="{00000000-0004-0000-0300-00003B0D0000}"/>
    <hyperlink ref="H4973" display="http://www.sylvania-lighting.com/product-assets/product-photo/0047930.jpg" xr:uid="{00000000-0004-0000-0300-00003C0D0000}"/>
    <hyperlink ref="G4974" xr:uid="{00000000-0004-0000-0300-00003D0D0000}"/>
    <hyperlink ref="H4974" r:id="rId1067" xr:uid="{00000000-0004-0000-0300-00003E0D0000}"/>
    <hyperlink ref="H4975" display="http://www.sylvania-lighting.com/product-assets/product-photo/0047931_250_250.jpg" xr:uid="{00000000-0004-0000-0300-00003F0D0000}"/>
    <hyperlink ref="H4976" display="http://www.sylvania-lighting.com/product-assets/product-photo/0047931.jpg" xr:uid="{00000000-0004-0000-0300-0000400D0000}"/>
    <hyperlink ref="G4977" xr:uid="{00000000-0004-0000-0300-0000410D0000}"/>
    <hyperlink ref="H4977" r:id="rId1068" xr:uid="{00000000-0004-0000-0300-0000420D0000}"/>
    <hyperlink ref="H4978" display="http://www.sylvania-lighting.com/product-assets/product-photo/0047932_250_250.jpg" xr:uid="{00000000-0004-0000-0300-0000430D0000}"/>
    <hyperlink ref="H4979" display="http://www.sylvania-lighting.com/product-assets/product-photo/0047932.jpg" xr:uid="{00000000-0004-0000-0300-0000440D0000}"/>
    <hyperlink ref="H4980" display="http://www.sylvania-lighting.com/product-assets/product-photo/0047933_250_250.jpg" xr:uid="{00000000-0004-0000-0300-0000450D0000}"/>
    <hyperlink ref="H4981" display="http://www.sylvania-lighting.com/product-assets/product-photo/0047933.jpg" xr:uid="{00000000-0004-0000-0300-0000460D0000}"/>
    <hyperlink ref="H4982" display="http://www.sylvania-lighting.com/product-assets/product-photo/0047934_250_250.jpg" xr:uid="{00000000-0004-0000-0300-0000470D0000}"/>
    <hyperlink ref="H4983" display="http://www.sylvania-lighting.com/product-assets/product-photo/0047934.jpg" xr:uid="{00000000-0004-0000-0300-0000480D0000}"/>
    <hyperlink ref="H4984" display="http://www.sylvania-lighting.com/product-assets/product-photo/0047935_250_250.jpg" xr:uid="{00000000-0004-0000-0300-0000490D0000}"/>
    <hyperlink ref="H4985" display="http://www.sylvania-lighting.com/product-assets/product-photo/0047935.jpg" xr:uid="{00000000-0004-0000-0300-00004A0D0000}"/>
    <hyperlink ref="H4986" display="http://www.sylvania-lighting.com/product-assets/product-photo/0047936_250_250.jpg" xr:uid="{00000000-0004-0000-0300-00004B0D0000}"/>
    <hyperlink ref="H4987" display="http://www.sylvania-lighting.com/product-assets/product-photo/0047936.jpg" xr:uid="{00000000-0004-0000-0300-00004C0D0000}"/>
    <hyperlink ref="H4988" display="http://www.sylvania-lighting.com/product-assets/product-photo/0047940_250_250.jpg" xr:uid="{00000000-0004-0000-0300-00004D0D0000}"/>
    <hyperlink ref="H4989" display="http://www.sylvania-lighting.com/product-assets/product-photo/0047940.jpg" xr:uid="{00000000-0004-0000-0300-00004E0D0000}"/>
    <hyperlink ref="G4990" xr:uid="{00000000-0004-0000-0300-00004F0D0000}"/>
    <hyperlink ref="H4990" r:id="rId1069" xr:uid="{00000000-0004-0000-0300-0000500D0000}"/>
    <hyperlink ref="H4991" display="http://www.sylvania-lighting.com/product-assets/product-photo/0047941_250_250.jpg" xr:uid="{00000000-0004-0000-0300-0000510D0000}"/>
    <hyperlink ref="H4992" display="http://www.sylvania-lighting.com/product-assets/product-photo/0047941.jpg" xr:uid="{00000000-0004-0000-0300-0000520D0000}"/>
    <hyperlink ref="G4993" xr:uid="{00000000-0004-0000-0300-0000530D0000}"/>
    <hyperlink ref="H4993" r:id="rId1070" xr:uid="{00000000-0004-0000-0300-0000540D0000}"/>
    <hyperlink ref="H4994" display="http://www.sylvania-lighting.com/product-assets/product-photo/0047942_250_250.jpg" xr:uid="{00000000-0004-0000-0300-0000550D0000}"/>
    <hyperlink ref="H4995" display="http://www.sylvania-lighting.com/product-assets/product-photo/0047942.jpg" xr:uid="{00000000-0004-0000-0300-0000560D0000}"/>
    <hyperlink ref="G4996" xr:uid="{00000000-0004-0000-0300-0000570D0000}"/>
    <hyperlink ref="H4996" r:id="rId1071" xr:uid="{00000000-0004-0000-0300-0000580D0000}"/>
    <hyperlink ref="H4997" display="http://www.sylvania-lighting.com/product-assets/product-photo/0047943_250_250.jpg" xr:uid="{00000000-0004-0000-0300-0000590D0000}"/>
    <hyperlink ref="H4998" display="http://www.sylvania-lighting.com/product-assets/product-photo/0047943.jpg" xr:uid="{00000000-0004-0000-0300-00005A0D0000}"/>
    <hyperlink ref="G4999" xr:uid="{00000000-0004-0000-0300-00005B0D0000}"/>
    <hyperlink ref="H4999" r:id="rId1072" xr:uid="{00000000-0004-0000-0300-00005C0D0000}"/>
    <hyperlink ref="H5000" display="http://www.sylvania-lighting.com/product-assets/product-photo/0047951_250_250.jpg" xr:uid="{00000000-0004-0000-0300-00005D0D0000}"/>
    <hyperlink ref="H5001" display="http://www.sylvania-lighting.com/product-assets/product-photo/0047951.jpg" xr:uid="{00000000-0004-0000-0300-00005E0D0000}"/>
    <hyperlink ref="H5002" display="http://www.sylvania-lighting.com/product-assets/product-photo/0047952_250_250.jpg" xr:uid="{00000000-0004-0000-0300-00005F0D0000}"/>
    <hyperlink ref="H5003" display="http://www.sylvania-lighting.com/product-assets/product-photo/0047952.jpg" xr:uid="{00000000-0004-0000-0300-0000600D0000}"/>
    <hyperlink ref="H5004" display="http://www.sylvania-lighting.com/product-assets/product-photo/0047960_250_250.jpg" xr:uid="{00000000-0004-0000-0300-0000610D0000}"/>
    <hyperlink ref="H5005" display="http://www.sylvania-lighting.com/product-assets/product-photo/0047960.jpg" xr:uid="{00000000-0004-0000-0300-0000620D0000}"/>
    <hyperlink ref="H5006" display="http://www.sylvania-lighting.com/product-assets/product-photo/0047961_250_250.jpg" xr:uid="{00000000-0004-0000-0300-0000630D0000}"/>
    <hyperlink ref="H5007" display="http://www.sylvania-lighting.com/product-assets/product-photo/0047961.jpg" xr:uid="{00000000-0004-0000-0300-0000640D0000}"/>
    <hyperlink ref="H5008" display="http://www.sylvania-lighting.com/product-assets/product-photo/0047962_250_250.jpg" xr:uid="{00000000-0004-0000-0300-0000650D0000}"/>
    <hyperlink ref="H5009" display="http://www.sylvania-lighting.com/product-assets/product-photo/0047962.jpg" xr:uid="{00000000-0004-0000-0300-0000660D0000}"/>
    <hyperlink ref="G5010" xr:uid="{00000000-0004-0000-0300-0000670D0000}"/>
    <hyperlink ref="H5010" r:id="rId1073" xr:uid="{00000000-0004-0000-0300-0000680D0000}"/>
    <hyperlink ref="H5011" display="http://www.sylvania-lighting.com/product-assets/product-photo/0047963_250_250.jpg" xr:uid="{00000000-0004-0000-0300-0000690D0000}"/>
    <hyperlink ref="H5012" display="http://www.sylvania-lighting.com/product-assets/product-photo/0047963.jpg" xr:uid="{00000000-0004-0000-0300-00006A0D0000}"/>
    <hyperlink ref="G5013" xr:uid="{00000000-0004-0000-0300-00006B0D0000}"/>
    <hyperlink ref="H5013" r:id="rId1074" xr:uid="{00000000-0004-0000-0300-00006C0D0000}"/>
    <hyperlink ref="H5014" display="http://www.sylvania-lighting.com/product-assets/product-photo/0047964_250_250.jpg" xr:uid="{00000000-0004-0000-0300-00006D0D0000}"/>
    <hyperlink ref="H5015" display="http://www.sylvania-lighting.com/product-assets/product-photo/0047964.jpg" xr:uid="{00000000-0004-0000-0300-00006E0D0000}"/>
    <hyperlink ref="H5016" display="http://www.sylvania-lighting.com/product-assets/product-photo/0047965_250_250.jpg" xr:uid="{00000000-0004-0000-0300-00006F0D0000}"/>
    <hyperlink ref="H5017" display="http://www.sylvania-lighting.com/product-assets/product-photo/0047965.jpg" xr:uid="{00000000-0004-0000-0300-0000700D0000}"/>
    <hyperlink ref="H5018" display="http://www.sylvania-lighting.com/product-assets/product-photo/0047966_250_250.jpg" xr:uid="{00000000-0004-0000-0300-0000710D0000}"/>
    <hyperlink ref="H5019" display="http://www.sylvania-lighting.com/product-assets/product-photo/0047966.jpg" xr:uid="{00000000-0004-0000-0300-0000720D0000}"/>
    <hyperlink ref="G5020" xr:uid="{00000000-0004-0000-0300-0000730D0000}"/>
    <hyperlink ref="H5020" r:id="rId1075" xr:uid="{00000000-0004-0000-0300-0000740D0000}"/>
    <hyperlink ref="H5021" display="http://www.sylvania-lighting.com/product-assets/product-photo/0047967_250_250.jpg" xr:uid="{00000000-0004-0000-0300-0000750D0000}"/>
    <hyperlink ref="H5022" display="http://www.sylvania-lighting.com/product-assets/product-photo/0047967.jpg" xr:uid="{00000000-0004-0000-0300-0000760D0000}"/>
    <hyperlink ref="G5023" xr:uid="{00000000-0004-0000-0300-0000770D0000}"/>
    <hyperlink ref="H5023" r:id="rId1076" xr:uid="{00000000-0004-0000-0300-0000780D0000}"/>
    <hyperlink ref="H5024" display="http://www.sylvania-lighting.com/product-assets/product-photo/0047968_250_250.jpg" xr:uid="{00000000-0004-0000-0300-0000790D0000}"/>
    <hyperlink ref="H5025" display="http://www.sylvania-lighting.com/product-assets/product-photo/0047968.jpg" xr:uid="{00000000-0004-0000-0300-00007A0D0000}"/>
    <hyperlink ref="H5026" display="http://www.sylvania-lighting.com/product-assets/product-photo/0047969_250_250.jpg" xr:uid="{00000000-0004-0000-0300-00007B0D0000}"/>
    <hyperlink ref="H5027" display="http://www.sylvania-lighting.com/product-assets/product-photo/0047969.jpg" xr:uid="{00000000-0004-0000-0300-00007C0D0000}"/>
    <hyperlink ref="H5028" display="http://www.sylvania-lighting.com/product-assets/product-photo/0047970_250_250.jpg" xr:uid="{00000000-0004-0000-0300-00007D0D0000}"/>
    <hyperlink ref="H5029" display="http://www.sylvania-lighting.com/product-assets/product-photo/0047970.jpg" xr:uid="{00000000-0004-0000-0300-00007E0D0000}"/>
    <hyperlink ref="G5030" xr:uid="{00000000-0004-0000-0300-00007F0D0000}"/>
    <hyperlink ref="H5030" r:id="rId1077" xr:uid="{00000000-0004-0000-0300-0000800D0000}"/>
    <hyperlink ref="H5031" display="http://www.sylvania-lighting.com/product-assets/product-photo/0047971_250_250.jpg" xr:uid="{00000000-0004-0000-0300-0000810D0000}"/>
    <hyperlink ref="H5032" display="http://www.sylvania-lighting.com/product-assets/product-photo/0047971.jpg" xr:uid="{00000000-0004-0000-0300-0000820D0000}"/>
    <hyperlink ref="G5033" xr:uid="{00000000-0004-0000-0300-0000830D0000}"/>
    <hyperlink ref="H5033" r:id="rId1078" xr:uid="{00000000-0004-0000-0300-0000840D0000}"/>
    <hyperlink ref="H5034" display="http://www.sylvania-lighting.com/product-assets/product-photo/0047972_250_250.jpg" xr:uid="{00000000-0004-0000-0300-0000850D0000}"/>
    <hyperlink ref="H5035" display="http://www.sylvania-lighting.com/product-assets/product-photo/0047972.jpg" xr:uid="{00000000-0004-0000-0300-0000860D0000}"/>
    <hyperlink ref="H5036" display="http://www.sylvania-lighting.com/product-assets/product-photo/0047973_250_250.jpg" xr:uid="{00000000-0004-0000-0300-0000870D0000}"/>
    <hyperlink ref="H5037" display="http://www.sylvania-lighting.com/product-assets/product-photo/0047973.jpg" xr:uid="{00000000-0004-0000-0300-0000880D0000}"/>
    <hyperlink ref="H5038" display="http://www.sylvania-lighting.com/product-assets/product-photo/0047976_250_250.jpg" xr:uid="{00000000-0004-0000-0300-0000890D0000}"/>
    <hyperlink ref="H5039" display="http://www.sylvania-lighting.com/product-assets/product-photo/0047976.jpg" xr:uid="{00000000-0004-0000-0300-00008A0D0000}"/>
    <hyperlink ref="H5040" display="http://www.sylvania-lighting.com/product-assets/product-photo/0047977_250_250.jpg" xr:uid="{00000000-0004-0000-0300-00008B0D0000}"/>
    <hyperlink ref="H5041" display="http://www.sylvania-lighting.com/product-assets/product-photo/0047977.jpg" xr:uid="{00000000-0004-0000-0300-00008C0D0000}"/>
    <hyperlink ref="H5065" display="http://www.sylvania-lighting.com/product-assets/product-photo/0048207_250_250.jpg" xr:uid="{00000000-0004-0000-0300-00008F0D0000}"/>
    <hyperlink ref="H5066" display="http://www.sylvania-lighting.com/product-assets/product-photo/0048207.jpg" xr:uid="{00000000-0004-0000-0300-0000900D0000}"/>
    <hyperlink ref="H5067" display="http://www.sylvania-lighting.com/product-assets/product-photo/0048208_250_250.jpg" xr:uid="{00000000-0004-0000-0300-0000910D0000}"/>
    <hyperlink ref="H5068" display="http://www.sylvania-lighting.com/product-assets/product-photo/0048208.jpg" xr:uid="{00000000-0004-0000-0300-0000920D0000}"/>
    <hyperlink ref="H5069" display="http://www.sylvania-lighting.com/product-assets/product-photo/0048210_250_250.jpg" xr:uid="{00000000-0004-0000-0300-0000950D0000}"/>
    <hyperlink ref="H5070" display="http://www.sylvania-lighting.com/product-assets/product-photo/0048210.jpg" xr:uid="{00000000-0004-0000-0300-0000960D0000}"/>
    <hyperlink ref="H5071" display="http://www.sylvania-lighting.com/product-assets/product-photo/0048211_250_250.jpg" xr:uid="{00000000-0004-0000-0300-0000970D0000}"/>
    <hyperlink ref="H5072" display="http://www.sylvania-lighting.com/product-assets/product-photo/0048211.jpg" xr:uid="{00000000-0004-0000-0300-0000980D0000}"/>
    <hyperlink ref="H5073" display="http://www.sylvania-lighting.com/product-assets/product-photo/0048212_250_250.jpg" xr:uid="{00000000-0004-0000-0300-0000990D0000}"/>
    <hyperlink ref="H5074" display="http://www.sylvania-lighting.com/product-assets/product-photo/0048212.jpg" xr:uid="{00000000-0004-0000-0300-00009A0D0000}"/>
    <hyperlink ref="H5075" display="http://www.sylvania-lighting.com/product-assets/product-photo/0048213_250_250.jpg" xr:uid="{00000000-0004-0000-0300-00009B0D0000}"/>
    <hyperlink ref="H5076" display="http://www.sylvania-lighting.com/product-assets/product-photo/0048213.jpg" xr:uid="{00000000-0004-0000-0300-00009C0D0000}"/>
    <hyperlink ref="H5077" display="http://www.sylvania-lighting.com/product-assets/product-photo/0048214_250_250.jpg" xr:uid="{00000000-0004-0000-0300-00009D0D0000}"/>
    <hyperlink ref="H5078" display="http://www.sylvania-lighting.com/product-assets/product-photo/0048214.jpg" xr:uid="{00000000-0004-0000-0300-00009E0D0000}"/>
    <hyperlink ref="H5079" display="http://www.sylvania-lighting.com/product-assets/product-photo/0048215_250_250.jpg" xr:uid="{00000000-0004-0000-0300-00009F0D0000}"/>
    <hyperlink ref="H5080" display="http://www.sylvania-lighting.com/product-assets/product-photo/0048215.jpg" xr:uid="{00000000-0004-0000-0300-0000A00D0000}"/>
    <hyperlink ref="H5081" display="http://www.sylvania-lighting.com/product-assets/product-photo/0048216_250_250.jpg" xr:uid="{00000000-0004-0000-0300-0000A10D0000}"/>
    <hyperlink ref="H5082" display="http://www.sylvania-lighting.com/product-assets/product-photo/0048216.jpg" xr:uid="{00000000-0004-0000-0300-0000A20D0000}"/>
    <hyperlink ref="H5083" display="http://www.sylvania-lighting.com/product-assets/product-photo/0048217_250_250.jpg" xr:uid="{00000000-0004-0000-0300-0000A30D0000}"/>
    <hyperlink ref="H5084" display="http://www.sylvania-lighting.com/product-assets/product-photo/0048217.jpg" xr:uid="{00000000-0004-0000-0300-0000A40D0000}"/>
    <hyperlink ref="H5085" display="http://www.sylvania-lighting.com/product-assets/product-photo/0048218_250_250.jpg" xr:uid="{00000000-0004-0000-0300-0000A50D0000}"/>
    <hyperlink ref="H5086" display="http://www.sylvania-lighting.com/product-assets/product-photo/0048218.jpg" xr:uid="{00000000-0004-0000-0300-0000A60D0000}"/>
    <hyperlink ref="H5087" display="http://www.sylvania-lighting.com/product-assets/product-photo/0048219_250_250.jpg" xr:uid="{00000000-0004-0000-0300-0000A70D0000}"/>
    <hyperlink ref="H5088" display="http://www.sylvania-lighting.com/product-assets/product-photo/0048219.jpg" xr:uid="{00000000-0004-0000-0300-0000A80D0000}"/>
    <hyperlink ref="H5089" display="http://www.sylvania-lighting.com/product-assets/product-photo/0048220_250_250.jpg" xr:uid="{00000000-0004-0000-0300-0000A90D0000}"/>
    <hyperlink ref="H5090" display="http://www.sylvania-lighting.com/product-assets/product-photo/0048220.jpg" xr:uid="{00000000-0004-0000-0300-0000AA0D0000}"/>
    <hyperlink ref="H5091" display="http://www.sylvania-lighting.com/product-assets/product-photo/0048221_250_250.jpg" xr:uid="{00000000-0004-0000-0300-0000AB0D0000}"/>
    <hyperlink ref="H5092" display="http://www.sylvania-lighting.com/product-assets/product-photo/0048221.jpg" xr:uid="{00000000-0004-0000-0300-0000AC0D0000}"/>
    <hyperlink ref="H5093" display="http://www.sylvania-lighting.com/product-assets/product-photo/0048222_250_250.jpg" xr:uid="{00000000-0004-0000-0300-0000AD0D0000}"/>
    <hyperlink ref="H5094" display="http://www.sylvania-lighting.com/product-assets/product-photo/0048222.jpg" xr:uid="{00000000-0004-0000-0300-0000AE0D0000}"/>
    <hyperlink ref="H5095" display="http://www.sylvania-lighting.com/product-assets/product-photo/0048223_250_250.jpg" xr:uid="{00000000-0004-0000-0300-0000AF0D0000}"/>
    <hyperlink ref="H5096" display="http://www.sylvania-lighting.com/product-assets/product-photo/0048223.jpg" xr:uid="{00000000-0004-0000-0300-0000B00D0000}"/>
    <hyperlink ref="H5097" display="http://www.sylvania-lighting.com/product-assets/product-photo/0048224_250_250.jpg" xr:uid="{00000000-0004-0000-0300-0000B10D0000}"/>
    <hyperlink ref="H5098" display="http://www.sylvania-lighting.com/product-assets/product-photo/0048224.jpg" xr:uid="{00000000-0004-0000-0300-0000B20D0000}"/>
    <hyperlink ref="H5168" display="http://www.sylvania-lighting.com/product-assets/product-photo/0048610_250_250.jpg" xr:uid="{00000000-0004-0000-0300-0000B70D0000}"/>
    <hyperlink ref="H5169" display="http://www.sylvania-lighting.com/product-assets/product-photo/0048610.jpg" xr:uid="{00000000-0004-0000-0300-0000B80D0000}"/>
    <hyperlink ref="H5170" display="http://www.sylvania-lighting.com/product-assets/product-photo/0048613_250_250.jpg" xr:uid="{00000000-0004-0000-0300-0000B90D0000}"/>
    <hyperlink ref="H5171" display="http://www.sylvania-lighting.com/product-assets/product-photo/0048613.jpg" xr:uid="{00000000-0004-0000-0300-0000BA0D0000}"/>
    <hyperlink ref="G5172" xr:uid="{00000000-0004-0000-0300-0000BB0D0000}"/>
    <hyperlink ref="H5172" r:id="rId1079" xr:uid="{00000000-0004-0000-0300-0000BC0D0000}"/>
    <hyperlink ref="H5173" display="http://www.sylvania-lighting.com/product-assets/product-photo/0048614_250_250.jpg" xr:uid="{00000000-0004-0000-0300-0000BD0D0000}"/>
    <hyperlink ref="H5174" display="http://www.sylvania-lighting.com/product-assets/product-photo/0048614.jpg" xr:uid="{00000000-0004-0000-0300-0000BE0D0000}"/>
    <hyperlink ref="G5175" xr:uid="{00000000-0004-0000-0300-0000BF0D0000}"/>
    <hyperlink ref="H5175" r:id="rId1080" xr:uid="{00000000-0004-0000-0300-0000C00D0000}"/>
    <hyperlink ref="H5176" display="http://www.sylvania-lighting.com/product-assets/product-photo/0048618_250_250.jpg" xr:uid="{00000000-0004-0000-0300-0000C10D0000}"/>
    <hyperlink ref="H5177" display="http://www.sylvania-lighting.com/product-assets/product-photo/0048618.jpg" xr:uid="{00000000-0004-0000-0300-0000C20D0000}"/>
    <hyperlink ref="G5178" xr:uid="{00000000-0004-0000-0300-0000C30D0000}"/>
    <hyperlink ref="H5178" r:id="rId1081" xr:uid="{00000000-0004-0000-0300-0000C40D0000}"/>
    <hyperlink ref="H5179" display="http://www.sylvania-lighting.com/product-assets/product-photo/0048625_250_250.jpg" xr:uid="{00000000-0004-0000-0300-0000C50D0000}"/>
    <hyperlink ref="H5180" display="http://www.sylvania-lighting.com/product-assets/product-photo/0048625.jpg" xr:uid="{00000000-0004-0000-0300-0000C60D0000}"/>
    <hyperlink ref="G5181" xr:uid="{00000000-0004-0000-0300-0000C70D0000}"/>
    <hyperlink ref="H5182" display="http://www.sylvania-lighting.com/product-assets/product-photo/0048653_250_250.jpg" xr:uid="{00000000-0004-0000-0300-0000C80D0000}"/>
    <hyperlink ref="H5183" display="http://www.sylvania-lighting.com/product-assets/product-photo/0048653.jpg" xr:uid="{00000000-0004-0000-0300-0000C90D0000}"/>
    <hyperlink ref="G5184" xr:uid="{00000000-0004-0000-0300-0000CA0D0000}"/>
    <hyperlink ref="H5184" r:id="rId1082" xr:uid="{00000000-0004-0000-0300-0000CB0D0000}"/>
    <hyperlink ref="G5188" xr:uid="{00000000-0004-0000-0300-0000CC0D0000}"/>
    <hyperlink ref="H5189" display="http://www.sylvania-lighting.com/product-assets/product-photo/0048689_250_250.jpg" xr:uid="{00000000-0004-0000-0300-0000CD0D0000}"/>
    <hyperlink ref="H5190" display="http://www.sylvania-lighting.com/product-assets/product-photo/0048689.jpg" xr:uid="{00000000-0004-0000-0300-0000CE0D0000}"/>
    <hyperlink ref="G5191" xr:uid="{00000000-0004-0000-0300-0000CF0D0000}"/>
    <hyperlink ref="H5191" r:id="rId1083" xr:uid="{00000000-0004-0000-0300-0000D00D0000}"/>
    <hyperlink ref="H5192" display="http://www.sylvania-lighting.com/product-assets/product-photo/0048690_250_250.jpg" xr:uid="{00000000-0004-0000-0300-0000D10D0000}"/>
    <hyperlink ref="H5193" display="http://www.sylvania-lighting.com/product-assets/product-photo/0048690.jpg" xr:uid="{00000000-0004-0000-0300-0000D20D0000}"/>
    <hyperlink ref="G5194" xr:uid="{00000000-0004-0000-0300-0000D30D0000}"/>
    <hyperlink ref="H5194" r:id="rId1084" xr:uid="{00000000-0004-0000-0300-0000D40D0000}"/>
    <hyperlink ref="H5195" display="http://www.sylvania-lighting.com/product-assets/product-photo/0048691_250_250.jpg" xr:uid="{00000000-0004-0000-0300-0000D50D0000}"/>
    <hyperlink ref="H5196" display="http://www.sylvania-lighting.com/product-assets/product-photo/0048691.jpg" xr:uid="{00000000-0004-0000-0300-0000D60D0000}"/>
    <hyperlink ref="G5197" xr:uid="{00000000-0004-0000-0300-0000D70D0000}"/>
    <hyperlink ref="H5197" r:id="rId1085" xr:uid="{00000000-0004-0000-0300-0000D80D0000}"/>
    <hyperlink ref="H5198" display="http://www.sylvania-lighting.com/product-assets/product-photo/0048692_250_250.jpg" xr:uid="{00000000-0004-0000-0300-0000D90D0000}"/>
    <hyperlink ref="H5199" display="http://www.sylvania-lighting.com/product-assets/product-photo/0048692.jpg" xr:uid="{00000000-0004-0000-0300-0000DA0D0000}"/>
    <hyperlink ref="G5200" xr:uid="{00000000-0004-0000-0300-0000DB0D0000}"/>
    <hyperlink ref="H5200" r:id="rId1086" xr:uid="{00000000-0004-0000-0300-0000DC0D0000}"/>
    <hyperlink ref="H5201" display="http://www.sylvania-lighting.com/product-assets/product-photo/0048693_250_250.jpg" xr:uid="{00000000-0004-0000-0300-0000DD0D0000}"/>
    <hyperlink ref="H5202" display="http://www.sylvania-lighting.com/product-assets/product-photo/0048693.jpg" xr:uid="{00000000-0004-0000-0300-0000DE0D0000}"/>
    <hyperlink ref="G5203" xr:uid="{00000000-0004-0000-0300-0000DF0D0000}"/>
    <hyperlink ref="H5203" r:id="rId1087" xr:uid="{00000000-0004-0000-0300-0000E00D0000}"/>
    <hyperlink ref="H5204" display="http://www.sylvania-lighting.com/product-assets/product-photo/0048694_250_250.jpg" xr:uid="{00000000-0004-0000-0300-0000E10D0000}"/>
    <hyperlink ref="H5205" display="http://www.sylvania-lighting.com/product-assets/product-photo/0048694.jpg" xr:uid="{00000000-0004-0000-0300-0000E20D0000}"/>
    <hyperlink ref="G5206" xr:uid="{00000000-0004-0000-0300-0000E30D0000}"/>
    <hyperlink ref="H5206" r:id="rId1088" xr:uid="{00000000-0004-0000-0300-0000E40D0000}"/>
    <hyperlink ref="H5207" display="http://www.sylvania-lighting.com/product-assets/product-photo/0048695_250_250.jpg" xr:uid="{00000000-0004-0000-0300-0000E50D0000}"/>
    <hyperlink ref="H5208" display="http://www.sylvania-lighting.com/product-assets/product-photo/0048695.jpg" xr:uid="{00000000-0004-0000-0300-0000E60D0000}"/>
    <hyperlink ref="G5209" xr:uid="{00000000-0004-0000-0300-0000E70D0000}"/>
    <hyperlink ref="H5209" r:id="rId1089" xr:uid="{00000000-0004-0000-0300-0000E80D0000}"/>
    <hyperlink ref="H5210" display="http://www.sylvania-lighting.com/product-assets/product-photo/0048696_250_250.jpg" xr:uid="{00000000-0004-0000-0300-0000E90D0000}"/>
    <hyperlink ref="H5211" display="http://www.sylvania-lighting.com/product-assets/product-photo/0048696.jpg" xr:uid="{00000000-0004-0000-0300-0000EA0D0000}"/>
    <hyperlink ref="G5212" xr:uid="{00000000-0004-0000-0300-0000EB0D0000}"/>
    <hyperlink ref="H5212" r:id="rId1090" xr:uid="{00000000-0004-0000-0300-0000EC0D0000}"/>
    <hyperlink ref="H5213" display="http://www.sylvania-lighting.com/product-assets/product-photo/0048697_250_250.jpg" xr:uid="{00000000-0004-0000-0300-0000ED0D0000}"/>
    <hyperlink ref="H5214" display="http://www.sylvania-lighting.com/product-assets/product-photo/0048697.jpg" xr:uid="{00000000-0004-0000-0300-0000EE0D0000}"/>
    <hyperlink ref="G5215" xr:uid="{00000000-0004-0000-0300-0000EF0D0000}"/>
    <hyperlink ref="H5215" r:id="rId1091" xr:uid="{00000000-0004-0000-0300-0000F00D0000}"/>
    <hyperlink ref="H5216" display="http://www.sylvania-lighting.com/product-assets/product-photo/0048698_250_250.jpg" xr:uid="{00000000-0004-0000-0300-0000F10D0000}"/>
    <hyperlink ref="H5217" display="http://www.sylvania-lighting.com/product-assets/product-photo/0048698.jpg" xr:uid="{00000000-0004-0000-0300-0000F20D0000}"/>
    <hyperlink ref="G5218" xr:uid="{00000000-0004-0000-0300-0000F30D0000}"/>
    <hyperlink ref="H5218" r:id="rId1092" xr:uid="{00000000-0004-0000-0300-0000F40D0000}"/>
    <hyperlink ref="H5224" display="http://www.sylvania-lighting.com/product-assets/product-photo/0048712_250_250.jpg" xr:uid="{00000000-0004-0000-0300-0000F50D0000}"/>
    <hyperlink ref="H5225" display="http://www.sylvania-lighting.com/product-assets/product-photo/0048712.jpg" xr:uid="{00000000-0004-0000-0300-0000F60D0000}"/>
    <hyperlink ref="G5226" xr:uid="{00000000-0004-0000-0300-0000F70D0000}"/>
    <hyperlink ref="H5226" r:id="rId1093" xr:uid="{00000000-0004-0000-0300-0000F80D0000}"/>
    <hyperlink ref="H5227" display="http://www.sylvania-lighting.com/product-assets/product-photo/0048713_250_250.jpg" xr:uid="{00000000-0004-0000-0300-0000F90D0000}"/>
    <hyperlink ref="H5228" display="http://www.sylvania-lighting.com/product-assets/product-photo/0048713.jpg" xr:uid="{00000000-0004-0000-0300-0000FA0D0000}"/>
    <hyperlink ref="G5229" xr:uid="{00000000-0004-0000-0300-0000FB0D0000}"/>
    <hyperlink ref="H5229" r:id="rId1094" xr:uid="{00000000-0004-0000-0300-0000FC0D0000}"/>
    <hyperlink ref="H5230" display="http://www.sylvania-lighting.com/product-assets/product-photo/0048714_250_250.jpg" xr:uid="{00000000-0004-0000-0300-0000FD0D0000}"/>
    <hyperlink ref="H5231" display="http://www.sylvania-lighting.com/product-assets/product-photo/0048714.jpg" xr:uid="{00000000-0004-0000-0300-0000FE0D0000}"/>
    <hyperlink ref="G5232" xr:uid="{00000000-0004-0000-0300-0000FF0D0000}"/>
    <hyperlink ref="H5232" r:id="rId1095" xr:uid="{00000000-0004-0000-0300-0000000E0000}"/>
    <hyperlink ref="H5233" display="http://www.sylvania-lighting.com/product-assets/product-photo/0048715_250_250.jpg" xr:uid="{00000000-0004-0000-0300-0000010E0000}"/>
    <hyperlink ref="H5234" display="http://www.sylvania-lighting.com/product-assets/product-photo/0048715.jpg" xr:uid="{00000000-0004-0000-0300-0000020E0000}"/>
    <hyperlink ref="G5235" xr:uid="{00000000-0004-0000-0300-0000030E0000}"/>
    <hyperlink ref="H5235" r:id="rId1096" xr:uid="{00000000-0004-0000-0300-0000040E0000}"/>
    <hyperlink ref="H5236" display="http://www.sylvania-lighting.com/product-assets/product-photo/0048716_250_250.jpg" xr:uid="{00000000-0004-0000-0300-0000050E0000}"/>
    <hyperlink ref="H5237" display="http://www.sylvania-lighting.com/product-assets/product-photo/0048716.jpg" xr:uid="{00000000-0004-0000-0300-0000060E0000}"/>
    <hyperlink ref="G5238" xr:uid="{00000000-0004-0000-0300-0000070E0000}"/>
    <hyperlink ref="H5238" r:id="rId1097" xr:uid="{00000000-0004-0000-0300-0000080E0000}"/>
    <hyperlink ref="H5239" display="http://www.sylvania-lighting.com/product-assets/product-photo/0048717_250_250.jpg" xr:uid="{00000000-0004-0000-0300-0000090E0000}"/>
    <hyperlink ref="H5240" display="http://www.sylvania-lighting.com/product-assets/product-photo/0048717.jpg" xr:uid="{00000000-0004-0000-0300-00000A0E0000}"/>
    <hyperlink ref="G5241" xr:uid="{00000000-0004-0000-0300-00000B0E0000}"/>
    <hyperlink ref="H5241" r:id="rId1098" xr:uid="{00000000-0004-0000-0300-00000C0E0000}"/>
    <hyperlink ref="H5242" display="http://www.sylvania-lighting.com/product-assets/product-photo/0048719_250_250.jpg" xr:uid="{00000000-0004-0000-0300-0000110E0000}"/>
    <hyperlink ref="H5243" display="http://www.sylvania-lighting.com/product-assets/product-photo/0048719.jpg" xr:uid="{00000000-0004-0000-0300-0000120E0000}"/>
    <hyperlink ref="G5244" xr:uid="{00000000-0004-0000-0300-0000130E0000}"/>
    <hyperlink ref="H5244" r:id="rId1099" xr:uid="{00000000-0004-0000-0300-0000140E0000}"/>
    <hyperlink ref="H5245" display="http://www.sylvania-lighting.com/product-assets/product-photo/0048720_250_250.jpg" xr:uid="{00000000-0004-0000-0300-0000150E0000}"/>
    <hyperlink ref="H5246" display="http://www.sylvania-lighting.com/product-assets/product-photo/0048720.jpg" xr:uid="{00000000-0004-0000-0300-0000160E0000}"/>
    <hyperlink ref="H5247" display="http://www.sylvania-lighting.com/product-assets/product-photo/0048721_250_250.jpg" xr:uid="{00000000-0004-0000-0300-0000170E0000}"/>
    <hyperlink ref="H5248" display="http://www.sylvania-lighting.com/product-assets/product-photo/0048721.jpg" xr:uid="{00000000-0004-0000-0300-0000180E0000}"/>
    <hyperlink ref="H5252" display="http://www.sylvania-lighting.com/product-assets/product-photo/0048739_250_250.jpg" xr:uid="{00000000-0004-0000-0300-00001D0E0000}"/>
    <hyperlink ref="H5253" display="http://www.sylvania-lighting.com/product-assets/product-photo/0048739.jpg" xr:uid="{00000000-0004-0000-0300-00001E0E0000}"/>
    <hyperlink ref="G5254" xr:uid="{00000000-0004-0000-0300-00001F0E0000}"/>
    <hyperlink ref="H5254" r:id="rId1100" xr:uid="{00000000-0004-0000-0300-0000200E0000}"/>
    <hyperlink ref="H5261" display="http://www.sylvania-lighting.com/product-assets/product-photo/0048748_250_250.jpg" xr:uid="{00000000-0004-0000-0300-0000210E0000}"/>
    <hyperlink ref="H5262" display="http://www.sylvania-lighting.com/product-assets/product-photo/0048748.jpg" xr:uid="{00000000-0004-0000-0300-0000220E0000}"/>
    <hyperlink ref="G5263" xr:uid="{00000000-0004-0000-0300-0000230E0000}"/>
    <hyperlink ref="H5263" r:id="rId1101" xr:uid="{00000000-0004-0000-0300-0000240E0000}"/>
    <hyperlink ref="H5264" display="http://www.sylvania-lighting.com/product-assets/product-photo/0048749_250_250.jpg" xr:uid="{00000000-0004-0000-0300-0000250E0000}"/>
    <hyperlink ref="H5265" display="http://www.sylvania-lighting.com/product-assets/product-photo/0048749.jpg" xr:uid="{00000000-0004-0000-0300-0000260E0000}"/>
    <hyperlink ref="G5266" xr:uid="{00000000-0004-0000-0300-0000270E0000}"/>
    <hyperlink ref="H5266" r:id="rId1102" xr:uid="{00000000-0004-0000-0300-0000280E0000}"/>
    <hyperlink ref="H5267" display="http://www.sylvania-lighting.com/product-assets/product-photo/0048751_250_250.jpg" xr:uid="{00000000-0004-0000-0300-00002D0E0000}"/>
    <hyperlink ref="H5268" display="http://www.sylvania-lighting.com/product-assets/product-photo/0048751.jpg" xr:uid="{00000000-0004-0000-0300-00002E0E0000}"/>
    <hyperlink ref="G5269" xr:uid="{00000000-0004-0000-0300-00002F0E0000}"/>
    <hyperlink ref="H5269" r:id="rId1103" xr:uid="{00000000-0004-0000-0300-0000300E0000}"/>
    <hyperlink ref="H5270" display="http://www.sylvania-lighting.com/product-assets/product-photo/0048752_250_250.jpg" xr:uid="{00000000-0004-0000-0300-0000310E0000}"/>
    <hyperlink ref="H5271" display="http://www.sylvania-lighting.com/product-assets/product-photo/0048752.jpg" xr:uid="{00000000-0004-0000-0300-0000320E0000}"/>
    <hyperlink ref="G5272" xr:uid="{00000000-0004-0000-0300-0000330E0000}"/>
    <hyperlink ref="H5272" r:id="rId1104" xr:uid="{00000000-0004-0000-0300-0000340E0000}"/>
    <hyperlink ref="H5273" display="http://www.sylvania-lighting.com/product-assets/product-photo/0048753_250_250.jpg" xr:uid="{00000000-0004-0000-0300-0000350E0000}"/>
    <hyperlink ref="H5274" display="http://www.sylvania-lighting.com/product-assets/product-photo/0048753.jpg" xr:uid="{00000000-0004-0000-0300-0000360E0000}"/>
    <hyperlink ref="G5275" xr:uid="{00000000-0004-0000-0300-0000370E0000}"/>
    <hyperlink ref="H5275" r:id="rId1105" xr:uid="{00000000-0004-0000-0300-0000380E0000}"/>
    <hyperlink ref="H5276" display="http://www.sylvania-lighting.com/product-assets/product-photo/0048755_250_250.jpg" xr:uid="{00000000-0004-0000-0300-00003D0E0000}"/>
    <hyperlink ref="H5277" display="http://www.sylvania-lighting.com/product-assets/product-photo/0048755.jpg" xr:uid="{00000000-0004-0000-0300-00003E0E0000}"/>
    <hyperlink ref="G5278" xr:uid="{00000000-0004-0000-0300-00003F0E0000}"/>
    <hyperlink ref="H5278" r:id="rId1106" xr:uid="{00000000-0004-0000-0300-0000400E0000}"/>
    <hyperlink ref="H5279" display="http://www.sylvania-lighting.com/product-assets/product-photo/0048756_250_250.jpg" xr:uid="{00000000-0004-0000-0300-0000410E0000}"/>
    <hyperlink ref="H5280" display="http://www.sylvania-lighting.com/product-assets/product-photo/0048756.jpg" xr:uid="{00000000-0004-0000-0300-0000420E0000}"/>
    <hyperlink ref="H5281" display="http://www.sylvania-lighting.com/product-assets/product-photo/0048757_250_250.jpg" xr:uid="{00000000-0004-0000-0300-0000430E0000}"/>
    <hyperlink ref="H5282" display="http://www.sylvania-lighting.com/product-assets/product-photo/0048757.jpg" xr:uid="{00000000-0004-0000-0300-0000440E0000}"/>
    <hyperlink ref="H5283" display="http://www.sylvania-lighting.com/product-assets/product-photo/0048770_250_250.jpg" xr:uid="{00000000-0004-0000-0300-0000490E0000}"/>
    <hyperlink ref="H5284" display="http://www.sylvania-lighting.com/product-assets/product-photo/0048770.jpg" xr:uid="{00000000-0004-0000-0300-00004A0E0000}"/>
    <hyperlink ref="G5285" xr:uid="{00000000-0004-0000-0300-00004B0E0000}"/>
    <hyperlink ref="H5285" r:id="rId1107" xr:uid="{00000000-0004-0000-0300-00004C0E0000}"/>
    <hyperlink ref="H5289" display="http://www.sylvania-lighting.com/product-assets/product-photo/0048773_250_250.jpg" xr:uid="{00000000-0004-0000-0300-00004D0E0000}"/>
    <hyperlink ref="H5290" display="http://www.sylvania-lighting.com/product-assets/product-photo/0048773.jpg" xr:uid="{00000000-0004-0000-0300-00004E0E0000}"/>
    <hyperlink ref="G5291" xr:uid="{00000000-0004-0000-0300-00004F0E0000}"/>
    <hyperlink ref="H5291" r:id="rId1108" xr:uid="{00000000-0004-0000-0300-0000500E0000}"/>
    <hyperlink ref="H5292" display="http://www.sylvania-lighting.com/product-assets/product-photo/0048774_250_250.jpg" xr:uid="{00000000-0004-0000-0300-0000510E0000}"/>
    <hyperlink ref="H5293" display="http://www.sylvania-lighting.com/product-assets/product-photo/0048774.jpg" xr:uid="{00000000-0004-0000-0300-0000520E0000}"/>
    <hyperlink ref="G5294" xr:uid="{00000000-0004-0000-0300-0000530E0000}"/>
    <hyperlink ref="H5294" r:id="rId1109" xr:uid="{00000000-0004-0000-0300-0000540E0000}"/>
    <hyperlink ref="H5295" display="http://www.sylvania-lighting.com/product-assets/product-photo/0048775_250_250.jpg" xr:uid="{00000000-0004-0000-0300-0000550E0000}"/>
    <hyperlink ref="H5296" display="http://www.sylvania-lighting.com/product-assets/product-photo/0048775.jpg" xr:uid="{00000000-0004-0000-0300-0000560E0000}"/>
    <hyperlink ref="G5297" xr:uid="{00000000-0004-0000-0300-0000570E0000}"/>
    <hyperlink ref="H5298" display="http://www.sylvania-lighting.com/product-assets/product-photo/0048776_250_250.jpg" xr:uid="{00000000-0004-0000-0300-0000580E0000}"/>
    <hyperlink ref="H5299" display="http://www.sylvania-lighting.com/product-assets/product-photo/0048776.jpg" xr:uid="{00000000-0004-0000-0300-0000590E0000}"/>
    <hyperlink ref="G5300" xr:uid="{00000000-0004-0000-0300-00005A0E0000}"/>
    <hyperlink ref="H5300" r:id="rId1110" xr:uid="{00000000-0004-0000-0300-00005B0E0000}"/>
    <hyperlink ref="H5301" display="http://www.sylvania-lighting.com/product-assets/product-photo/0048778_250_250.jpg" xr:uid="{00000000-0004-0000-0300-0000600E0000}"/>
    <hyperlink ref="H5302" display="http://www.sylvania-lighting.com/product-assets/product-photo/0048778.jpg" xr:uid="{00000000-0004-0000-0300-0000610E0000}"/>
    <hyperlink ref="G5303" xr:uid="{00000000-0004-0000-0300-0000620E0000}"/>
    <hyperlink ref="H5303" r:id="rId1111" xr:uid="{00000000-0004-0000-0300-0000630E0000}"/>
    <hyperlink ref="H5307" display="http://www.sylvania-lighting.com/product-assets/product-photo/0048792_250_250.jpg" xr:uid="{00000000-0004-0000-0300-0000640E0000}"/>
    <hyperlink ref="H5308" display="http://www.sylvania-lighting.com/product-assets/product-photo/0048792.jpg" xr:uid="{00000000-0004-0000-0300-0000650E0000}"/>
    <hyperlink ref="G5309" xr:uid="{00000000-0004-0000-0300-0000660E0000}"/>
    <hyperlink ref="H5309" r:id="rId1112" xr:uid="{00000000-0004-0000-0300-0000670E0000}"/>
    <hyperlink ref="H5310" display="http://www.sylvania-lighting.com/product-assets/product-photo/0048793_250_250.jpg" xr:uid="{00000000-0004-0000-0300-0000680E0000}"/>
    <hyperlink ref="H5311" display="http://www.sylvania-lighting.com/product-assets/product-photo/0048793.jpg" xr:uid="{00000000-0004-0000-0300-0000690E0000}"/>
    <hyperlink ref="G5312" xr:uid="{00000000-0004-0000-0300-00006A0E0000}"/>
    <hyperlink ref="H5312" r:id="rId1113" xr:uid="{00000000-0004-0000-0300-00006B0E0000}"/>
    <hyperlink ref="H5313" display="http://www.sylvania-lighting.com/product-assets/product-photo/0048794_250_250.jpg" xr:uid="{00000000-0004-0000-0300-00006C0E0000}"/>
    <hyperlink ref="H5314" display="http://www.sylvania-lighting.com/product-assets/product-photo/0048794.jpg" xr:uid="{00000000-0004-0000-0300-00006D0E0000}"/>
    <hyperlink ref="G5315" xr:uid="{00000000-0004-0000-0300-00006E0E0000}"/>
    <hyperlink ref="H5315" r:id="rId1114" xr:uid="{00000000-0004-0000-0300-00006F0E0000}"/>
    <hyperlink ref="H5316" display="http://www.sylvania-lighting.com/product-assets/product-photo/0048795_250_250.jpg" xr:uid="{00000000-0004-0000-0300-0000700E0000}"/>
    <hyperlink ref="H5317" display="http://www.sylvania-lighting.com/product-assets/product-photo/0048795.jpg" xr:uid="{00000000-0004-0000-0300-0000710E0000}"/>
    <hyperlink ref="G5318" xr:uid="{00000000-0004-0000-0300-0000720E0000}"/>
    <hyperlink ref="H5318" r:id="rId1115" xr:uid="{00000000-0004-0000-0300-0000730E0000}"/>
    <hyperlink ref="H5319" display="http://www.sylvania-lighting.com/product-assets/product-photo/0048796_250_250.jpg" xr:uid="{00000000-0004-0000-0300-0000740E0000}"/>
    <hyperlink ref="H5320" display="http://www.sylvania-lighting.com/product-assets/product-photo/0048796.jpg" xr:uid="{00000000-0004-0000-0300-0000750E0000}"/>
    <hyperlink ref="G5321" xr:uid="{00000000-0004-0000-0300-0000760E0000}"/>
    <hyperlink ref="H5321" r:id="rId1116" xr:uid="{00000000-0004-0000-0300-0000770E0000}"/>
    <hyperlink ref="H5322" display="http://www.sylvania-lighting.com/product-assets/product-photo/0048797_250_250.jpg" xr:uid="{00000000-0004-0000-0300-0000780E0000}"/>
    <hyperlink ref="H5323" display="http://www.sylvania-lighting.com/product-assets/product-photo/0048797.jpg" xr:uid="{00000000-0004-0000-0300-0000790E0000}"/>
    <hyperlink ref="G5324" xr:uid="{00000000-0004-0000-0300-00007A0E0000}"/>
    <hyperlink ref="H5324" r:id="rId1117" xr:uid="{00000000-0004-0000-0300-00007B0E0000}"/>
    <hyperlink ref="H5325" display="http://www.sylvania-lighting.com/product-assets/product-photo/0048815_250_250.jpg" xr:uid="{00000000-0004-0000-0300-00007C0E0000}"/>
    <hyperlink ref="H5326" display="http://www.sylvania-lighting.com/product-assets/product-photo/0048815.jpg" xr:uid="{00000000-0004-0000-0300-00007D0E0000}"/>
    <hyperlink ref="G5327" xr:uid="{00000000-0004-0000-0300-00007E0E0000}"/>
    <hyperlink ref="H5327" r:id="rId1118" xr:uid="{00000000-0004-0000-0300-00007F0E0000}"/>
    <hyperlink ref="H5328" display="http://www.sylvania-lighting.com/product-assets/product-photo/0048819_250_250.jpg" xr:uid="{00000000-0004-0000-0300-0000840E0000}"/>
    <hyperlink ref="H5329" display="http://www.sylvania-lighting.com/product-assets/product-photo/0048819.jpg" xr:uid="{00000000-0004-0000-0300-0000850E0000}"/>
    <hyperlink ref="G5330" xr:uid="{00000000-0004-0000-0300-0000860E0000}"/>
    <hyperlink ref="H5330" r:id="rId1119" xr:uid="{00000000-0004-0000-0300-0000870E0000}"/>
    <hyperlink ref="H5331" display="http://www.sylvania-lighting.com/product-assets/product-photo/0048820_250_250.jpg" xr:uid="{00000000-0004-0000-0300-0000880E0000}"/>
    <hyperlink ref="H5332" display="http://www.sylvania-lighting.com/product-assets/product-photo/0048820.jpg" xr:uid="{00000000-0004-0000-0300-0000890E0000}"/>
    <hyperlink ref="G5333" xr:uid="{00000000-0004-0000-0300-00008A0E0000}"/>
    <hyperlink ref="H5333" r:id="rId1120" xr:uid="{00000000-0004-0000-0300-00008B0E0000}"/>
    <hyperlink ref="H5334" display="http://www.sylvania-lighting.com/product-assets/product-photo/0048821_250_250.jpg" xr:uid="{00000000-0004-0000-0300-00008C0E0000}"/>
    <hyperlink ref="H5335" display="http://www.sylvania-lighting.com/product-assets/product-photo/0048821.jpg" xr:uid="{00000000-0004-0000-0300-00008D0E0000}"/>
    <hyperlink ref="G5336" xr:uid="{00000000-0004-0000-0300-00008E0E0000}"/>
    <hyperlink ref="H5336" r:id="rId1121" xr:uid="{00000000-0004-0000-0300-00008F0E0000}"/>
    <hyperlink ref="H5337" display="http://www.sylvania-lighting.com/product-assets/product-photo/0048822_250_250.jpg" xr:uid="{00000000-0004-0000-0300-0000900E0000}"/>
    <hyperlink ref="H5338" display="http://www.sylvania-lighting.com/product-assets/product-photo/0048822.jpg" xr:uid="{00000000-0004-0000-0300-0000910E0000}"/>
    <hyperlink ref="G5339" xr:uid="{00000000-0004-0000-0300-0000920E0000}"/>
    <hyperlink ref="H5339" r:id="rId1122" xr:uid="{00000000-0004-0000-0300-0000930E0000}"/>
    <hyperlink ref="H5343" display="http://www.sylvania-lighting.com/product-assets/product-photo/0048829_250_250.jpg" xr:uid="{00000000-0004-0000-0300-0000940E0000}"/>
    <hyperlink ref="H5344" display="http://www.sylvania-lighting.com/product-assets/product-photo/0048829.jpg" xr:uid="{00000000-0004-0000-0300-0000950E0000}"/>
    <hyperlink ref="G5345" xr:uid="{00000000-0004-0000-0300-0000960E0000}"/>
    <hyperlink ref="H5345" r:id="rId1123" xr:uid="{00000000-0004-0000-0300-0000970E0000}"/>
    <hyperlink ref="H5346" display="http://www.sylvania-lighting.com/product-assets/product-photo/0048830_250_250.jpg" xr:uid="{00000000-0004-0000-0300-0000980E0000}"/>
    <hyperlink ref="H5347" display="http://www.sylvania-lighting.com/product-assets/product-photo/0048830.jpg" xr:uid="{00000000-0004-0000-0300-0000990E0000}"/>
    <hyperlink ref="G5348" xr:uid="{00000000-0004-0000-0300-00009A0E0000}"/>
    <hyperlink ref="H5348" r:id="rId1124" xr:uid="{00000000-0004-0000-0300-00009B0E0000}"/>
    <hyperlink ref="H5352" display="http://www.sylvania-lighting.com/product-assets/product-photo/0048833_250_250.jpg" xr:uid="{00000000-0004-0000-0300-00009C0E0000}"/>
    <hyperlink ref="H5353" display="http://www.sylvania-lighting.com/product-assets/product-photo/0048833.jpg" xr:uid="{00000000-0004-0000-0300-00009D0E0000}"/>
    <hyperlink ref="G5354" xr:uid="{00000000-0004-0000-0300-00009E0E0000}"/>
    <hyperlink ref="H5354" r:id="rId1125" xr:uid="{00000000-0004-0000-0300-00009F0E0000}"/>
    <hyperlink ref="H5533" display="http://www.sylvania-lighting.com/product-assets/product-photo/0049100_250_250.jpg" xr:uid="{00000000-0004-0000-0300-0000A40E0000}"/>
    <hyperlink ref="H5534" display="http://www.sylvania-lighting.com/product-assets/product-photo/0049100.jpg" xr:uid="{00000000-0004-0000-0300-0000A50E0000}"/>
    <hyperlink ref="G5535" xr:uid="{00000000-0004-0000-0300-0000A60E0000}"/>
    <hyperlink ref="H5535" r:id="rId1126" xr:uid="{00000000-0004-0000-0300-0000A70E0000}"/>
    <hyperlink ref="H5536" display="http://www.sylvania-lighting.com/product-assets/product-photo/0049101_250_250.jpg" xr:uid="{00000000-0004-0000-0300-0000A80E0000}"/>
    <hyperlink ref="H5537" display="http://www.sylvania-lighting.com/product-assets/product-photo/0049101.jpg" xr:uid="{00000000-0004-0000-0300-0000A90E0000}"/>
    <hyperlink ref="G5538" xr:uid="{00000000-0004-0000-0300-0000AA0E0000}"/>
    <hyperlink ref="H5538" r:id="rId1127" xr:uid="{00000000-0004-0000-0300-0000AB0E0000}"/>
    <hyperlink ref="H5539" display="http://www.sylvania-lighting.com/product-assets/product-photo/0049102_250_250.jpg" xr:uid="{00000000-0004-0000-0300-0000AC0E0000}"/>
    <hyperlink ref="H5540" display="http://www.sylvania-lighting.com/product-assets/product-photo/0049102.jpg" xr:uid="{00000000-0004-0000-0300-0000AD0E0000}"/>
    <hyperlink ref="G5541" xr:uid="{00000000-0004-0000-0300-0000AE0E0000}"/>
    <hyperlink ref="H5541" r:id="rId1128" xr:uid="{00000000-0004-0000-0300-0000AF0E0000}"/>
    <hyperlink ref="H5542" display="http://www.sylvania-lighting.com/product-assets/product-photo/0049103_250_250.jpg" xr:uid="{00000000-0004-0000-0300-0000B00E0000}"/>
    <hyperlink ref="H5543" display="http://www.sylvania-lighting.com/product-assets/product-photo/0049103.jpg" xr:uid="{00000000-0004-0000-0300-0000B10E0000}"/>
    <hyperlink ref="G5544" xr:uid="{00000000-0004-0000-0300-0000B20E0000}"/>
    <hyperlink ref="H5544" r:id="rId1129" xr:uid="{00000000-0004-0000-0300-0000B30E0000}"/>
    <hyperlink ref="H5545" display="http://www.sylvania-lighting.com/product-assets/product-photo/0049104_250_250.jpg" xr:uid="{00000000-0004-0000-0300-0000B40E0000}"/>
    <hyperlink ref="H5546" display="http://www.sylvania-lighting.com/product-assets/product-photo/0049104.jpg" xr:uid="{00000000-0004-0000-0300-0000B50E0000}"/>
    <hyperlink ref="G5547" xr:uid="{00000000-0004-0000-0300-0000B60E0000}"/>
    <hyperlink ref="H5547" r:id="rId1130" xr:uid="{00000000-0004-0000-0300-0000B70E0000}"/>
    <hyperlink ref="H5548" display="http://www.sylvania-lighting.com/product-assets/product-photo/0049105_250_250.jpg" xr:uid="{00000000-0004-0000-0300-0000B80E0000}"/>
    <hyperlink ref="H5549" display="http://www.sylvania-lighting.com/product-assets/product-photo/0049105.jpg" xr:uid="{00000000-0004-0000-0300-0000B90E0000}"/>
    <hyperlink ref="G5550" xr:uid="{00000000-0004-0000-0300-0000BA0E0000}"/>
    <hyperlink ref="H5550" r:id="rId1131" xr:uid="{00000000-0004-0000-0300-0000BB0E0000}"/>
    <hyperlink ref="H5551" display="http://www.sylvania-lighting.com/product-assets/product-photo/0049106_250_250.jpg" xr:uid="{00000000-0004-0000-0300-0000BC0E0000}"/>
    <hyperlink ref="H5552" display="http://www.sylvania-lighting.com/product-assets/product-photo/0049106.jpg" xr:uid="{00000000-0004-0000-0300-0000BD0E0000}"/>
    <hyperlink ref="G5553" xr:uid="{00000000-0004-0000-0300-0000BE0E0000}"/>
    <hyperlink ref="H5553" r:id="rId1132" xr:uid="{00000000-0004-0000-0300-0000BF0E0000}"/>
    <hyperlink ref="H5554" display="http://www.sylvania-lighting.com/product-assets/product-photo/0049107_250_250.jpg" xr:uid="{00000000-0004-0000-0300-0000C00E0000}"/>
    <hyperlink ref="H5555" display="http://www.sylvania-lighting.com/product-assets/product-photo/0049107.jpg" xr:uid="{00000000-0004-0000-0300-0000C10E0000}"/>
    <hyperlink ref="G5556" xr:uid="{00000000-0004-0000-0300-0000C20E0000}"/>
    <hyperlink ref="H5556" r:id="rId1133" xr:uid="{00000000-0004-0000-0300-0000C30E0000}"/>
    <hyperlink ref="H5557" display="http://www.sylvania-lighting.com/product-assets/product-photo/0049108_250_250.jpg" xr:uid="{00000000-0004-0000-0300-0000C40E0000}"/>
    <hyperlink ref="H5558" display="http://www.sylvania-lighting.com/product-assets/product-photo/0049108.jpg" xr:uid="{00000000-0004-0000-0300-0000C50E0000}"/>
    <hyperlink ref="G5559" xr:uid="{00000000-0004-0000-0300-0000C60E0000}"/>
    <hyperlink ref="H5559" r:id="rId1134" xr:uid="{00000000-0004-0000-0300-0000C70E0000}"/>
    <hyperlink ref="H5560" display="http://www.sylvania-lighting.com/product-assets/product-photo/0049109_250_250.jpg" xr:uid="{00000000-0004-0000-0300-0000C80E0000}"/>
    <hyperlink ref="H5561" display="http://www.sylvania-lighting.com/product-assets/product-photo/0049109.jpg" xr:uid="{00000000-0004-0000-0300-0000C90E0000}"/>
    <hyperlink ref="G5562" xr:uid="{00000000-0004-0000-0300-0000CA0E0000}"/>
    <hyperlink ref="H5562" r:id="rId1135" xr:uid="{00000000-0004-0000-0300-0000CB0E0000}"/>
    <hyperlink ref="H5563" display="http://www.sylvania-lighting.com/product-assets/product-photo/0049110_250_250.jpg" xr:uid="{00000000-0004-0000-0300-0000CC0E0000}"/>
    <hyperlink ref="H5564" display="http://www.sylvania-lighting.com/product-assets/product-photo/0049110.jpg" xr:uid="{00000000-0004-0000-0300-0000CD0E0000}"/>
    <hyperlink ref="G5565" xr:uid="{00000000-0004-0000-0300-0000CE0E0000}"/>
    <hyperlink ref="H5565" r:id="rId1136" xr:uid="{00000000-0004-0000-0300-0000CF0E0000}"/>
    <hyperlink ref="H5566" display="http://www.sylvania-lighting.com/product-assets/product-photo/0049111_250_250.jpg" xr:uid="{00000000-0004-0000-0300-0000D00E0000}"/>
    <hyperlink ref="H5567" display="http://www.sylvania-lighting.com/product-assets/product-photo/0049111.jpg" xr:uid="{00000000-0004-0000-0300-0000D10E0000}"/>
    <hyperlink ref="G5568" xr:uid="{00000000-0004-0000-0300-0000D20E0000}"/>
    <hyperlink ref="H5568" r:id="rId1137" xr:uid="{00000000-0004-0000-0300-0000D30E0000}"/>
    <hyperlink ref="H5569" display="http://www.sylvania-lighting.com/product-assets/product-photo/0049112_250_250.jpg" xr:uid="{00000000-0004-0000-0300-0000D40E0000}"/>
    <hyperlink ref="H5570" display="http://www.sylvania-lighting.com/product-assets/product-photo/0049112.jpg" xr:uid="{00000000-0004-0000-0300-0000D50E0000}"/>
    <hyperlink ref="G5571" xr:uid="{00000000-0004-0000-0300-0000D60E0000}"/>
    <hyperlink ref="H5571" r:id="rId1138" xr:uid="{00000000-0004-0000-0300-0000D70E0000}"/>
    <hyperlink ref="H5572" display="http://www.sylvania-lighting.com/product-assets/product-photo/0049113_250_250.jpg" xr:uid="{00000000-0004-0000-0300-0000D80E0000}"/>
    <hyperlink ref="H5573" display="http://www.sylvania-lighting.com/product-assets/product-photo/0049113.jpg" xr:uid="{00000000-0004-0000-0300-0000D90E0000}"/>
    <hyperlink ref="G5574" xr:uid="{00000000-0004-0000-0300-0000DA0E0000}"/>
    <hyperlink ref="H5574" r:id="rId1139" xr:uid="{00000000-0004-0000-0300-0000DB0E0000}"/>
    <hyperlink ref="H5575" display="http://www.sylvania-lighting.com/product-assets/product-photo/0049114_250_250.jpg" xr:uid="{00000000-0004-0000-0300-0000DC0E0000}"/>
    <hyperlink ref="H5576" display="http://www.sylvania-lighting.com/product-assets/product-photo/0049114.jpg" xr:uid="{00000000-0004-0000-0300-0000DD0E0000}"/>
    <hyperlink ref="G5577" xr:uid="{00000000-0004-0000-0300-0000DE0E0000}"/>
    <hyperlink ref="H5577" r:id="rId1140" xr:uid="{00000000-0004-0000-0300-0000DF0E0000}"/>
    <hyperlink ref="H5578" display="http://www.sylvania-lighting.com/product-assets/product-photo/0049115_250_250.jpg" xr:uid="{00000000-0004-0000-0300-0000E00E0000}"/>
    <hyperlink ref="H5579" display="http://www.sylvania-lighting.com/product-assets/product-photo/0049115.jpg" xr:uid="{00000000-0004-0000-0300-0000E10E0000}"/>
    <hyperlink ref="G5580" xr:uid="{00000000-0004-0000-0300-0000E20E0000}"/>
    <hyperlink ref="H5580" r:id="rId1141" xr:uid="{00000000-0004-0000-0300-0000E30E0000}"/>
    <hyperlink ref="H5581" display="http://www.sylvania-lighting.com/product-assets/product-photo/0049116_250_250.jpg" xr:uid="{00000000-0004-0000-0300-0000E40E0000}"/>
    <hyperlink ref="H5582" display="http://www.sylvania-lighting.com/product-assets/product-photo/0049116.jpg" xr:uid="{00000000-0004-0000-0300-0000E50E0000}"/>
    <hyperlink ref="G5583" xr:uid="{00000000-0004-0000-0300-0000E60E0000}"/>
    <hyperlink ref="H5583" r:id="rId1142" xr:uid="{00000000-0004-0000-0300-0000E70E0000}"/>
    <hyperlink ref="H5584" display="http://www.sylvania-lighting.com/product-assets/product-photo/0049117_250_250.jpg" xr:uid="{00000000-0004-0000-0300-0000E80E0000}"/>
    <hyperlink ref="H5585" display="http://www.sylvania-lighting.com/product-assets/product-photo/0049117.jpg" xr:uid="{00000000-0004-0000-0300-0000E90E0000}"/>
    <hyperlink ref="G5586" xr:uid="{00000000-0004-0000-0300-0000EA0E0000}"/>
    <hyperlink ref="H5586" r:id="rId1143" xr:uid="{00000000-0004-0000-0300-0000EB0E0000}"/>
    <hyperlink ref="H5587" display="http://www.sylvania-lighting.com/product-assets/product-photo/0049118_250_250.jpg" xr:uid="{00000000-0004-0000-0300-0000EC0E0000}"/>
    <hyperlink ref="H5588" display="http://www.sylvania-lighting.com/product-assets/product-photo/0049118.jpg" xr:uid="{00000000-0004-0000-0300-0000ED0E0000}"/>
    <hyperlink ref="G5589" xr:uid="{00000000-0004-0000-0300-0000EE0E0000}"/>
    <hyperlink ref="H5589" r:id="rId1144" xr:uid="{00000000-0004-0000-0300-0000EF0E0000}"/>
    <hyperlink ref="H5590" display="http://www.sylvania-lighting.com/product-assets/product-photo/0049119_250_250.jpg" xr:uid="{00000000-0004-0000-0300-0000F00E0000}"/>
    <hyperlink ref="H5591" display="http://www.sylvania-lighting.com/product-assets/product-photo/0049119.jpg" xr:uid="{00000000-0004-0000-0300-0000F10E0000}"/>
    <hyperlink ref="G5592" xr:uid="{00000000-0004-0000-0300-0000F20E0000}"/>
    <hyperlink ref="H5592" r:id="rId1145" xr:uid="{00000000-0004-0000-0300-0000F30E0000}"/>
    <hyperlink ref="H5593" display="http://www.sylvania-lighting.com/product-assets/product-photo/0049120_250_250.jpg" xr:uid="{00000000-0004-0000-0300-0000F40E0000}"/>
    <hyperlink ref="H5594" display="http://www.sylvania-lighting.com/product-assets/product-photo/0049120.jpg" xr:uid="{00000000-0004-0000-0300-0000F50E0000}"/>
    <hyperlink ref="G5595" xr:uid="{00000000-0004-0000-0300-0000F60E0000}"/>
    <hyperlink ref="H5595" r:id="rId1146" xr:uid="{00000000-0004-0000-0300-0000F70E0000}"/>
    <hyperlink ref="H5596" display="http://www.sylvania-lighting.com/product-assets/product-photo/0049121_250_250.jpg" xr:uid="{00000000-0004-0000-0300-0000F80E0000}"/>
    <hyperlink ref="H5597" display="http://www.sylvania-lighting.com/product-assets/product-photo/0049121.jpg" xr:uid="{00000000-0004-0000-0300-0000F90E0000}"/>
    <hyperlink ref="G5598" xr:uid="{00000000-0004-0000-0300-0000FA0E0000}"/>
    <hyperlink ref="H5598" r:id="rId1147" xr:uid="{00000000-0004-0000-0300-0000FB0E0000}"/>
    <hyperlink ref="H5599" display="http://www.sylvania-lighting.com/product-assets/product-photo/0049122_250_250.jpg" xr:uid="{00000000-0004-0000-0300-0000FC0E0000}"/>
    <hyperlink ref="H5600" display="http://www.sylvania-lighting.com/product-assets/product-photo/0049122.jpg" xr:uid="{00000000-0004-0000-0300-0000FD0E0000}"/>
    <hyperlink ref="G5601" xr:uid="{00000000-0004-0000-0300-0000FE0E0000}"/>
    <hyperlink ref="H5601" r:id="rId1148" xr:uid="{00000000-0004-0000-0300-0000FF0E0000}"/>
    <hyperlink ref="H5602" display="http://www.sylvania-lighting.com/product-assets/product-photo/0049123_250_250.jpg" xr:uid="{00000000-0004-0000-0300-0000000F0000}"/>
    <hyperlink ref="H5603" display="http://www.sylvania-lighting.com/product-assets/product-photo/0049123.jpg" xr:uid="{00000000-0004-0000-0300-0000010F0000}"/>
    <hyperlink ref="G5604" xr:uid="{00000000-0004-0000-0300-0000020F0000}"/>
    <hyperlink ref="H5604" r:id="rId1149" xr:uid="{00000000-0004-0000-0300-0000030F0000}"/>
    <hyperlink ref="H5605" display="http://www.sylvania-lighting.com/product-assets/product-photo/0049124_250_250.jpg" xr:uid="{00000000-0004-0000-0300-0000040F0000}"/>
    <hyperlink ref="H5606" display="http://www.sylvania-lighting.com/product-assets/product-photo/0049124.jpg" xr:uid="{00000000-0004-0000-0300-0000050F0000}"/>
    <hyperlink ref="G5607" xr:uid="{00000000-0004-0000-0300-0000060F0000}"/>
    <hyperlink ref="H5607" r:id="rId1150" xr:uid="{00000000-0004-0000-0300-0000070F0000}"/>
    <hyperlink ref="H5608" display="http://www.sylvania-lighting.com/product-assets/product-photo/0049125_250_250.jpg" xr:uid="{00000000-0004-0000-0300-0000080F0000}"/>
    <hyperlink ref="H5609" display="http://www.sylvania-lighting.com/product-assets/product-photo/0049125.jpg" xr:uid="{00000000-0004-0000-0300-0000090F0000}"/>
    <hyperlink ref="G5610" xr:uid="{00000000-0004-0000-0300-00000A0F0000}"/>
    <hyperlink ref="H5610" r:id="rId1151" xr:uid="{00000000-0004-0000-0300-00000B0F0000}"/>
    <hyperlink ref="H5611" display="http://www.sylvania-lighting.com/product-assets/product-photo/0049126_250_250.jpg" xr:uid="{00000000-0004-0000-0300-00000C0F0000}"/>
    <hyperlink ref="H5612" display="http://www.sylvania-lighting.com/product-assets/product-photo/0049126.jpg" xr:uid="{00000000-0004-0000-0300-00000D0F0000}"/>
    <hyperlink ref="G5613" xr:uid="{00000000-0004-0000-0300-00000E0F0000}"/>
    <hyperlink ref="H5613" r:id="rId1152" xr:uid="{00000000-0004-0000-0300-00000F0F0000}"/>
    <hyperlink ref="H5614" display="http://www.sylvania-lighting.com/product-assets/product-photo/0049127_250_250.jpg" xr:uid="{00000000-0004-0000-0300-0000100F0000}"/>
    <hyperlink ref="H5615" display="http://www.sylvania-lighting.com/product-assets/product-photo/0049127.jpg" xr:uid="{00000000-0004-0000-0300-0000110F0000}"/>
    <hyperlink ref="G5616" xr:uid="{00000000-0004-0000-0300-0000120F0000}"/>
    <hyperlink ref="H5616" r:id="rId1153" xr:uid="{00000000-0004-0000-0300-0000130F0000}"/>
    <hyperlink ref="H5617" display="http://www.sylvania-lighting.com/product-assets/product-photo/0049128_250_250.jpg" xr:uid="{00000000-0004-0000-0300-0000140F0000}"/>
    <hyperlink ref="H5618" display="http://www.sylvania-lighting.com/product-assets/product-photo/0049128.jpg" xr:uid="{00000000-0004-0000-0300-0000150F0000}"/>
    <hyperlink ref="G5619" xr:uid="{00000000-0004-0000-0300-0000160F0000}"/>
    <hyperlink ref="H5619" r:id="rId1154" xr:uid="{00000000-0004-0000-0300-0000170F0000}"/>
    <hyperlink ref="H5620" display="http://www.sylvania-lighting.com/product-assets/product-photo/0049129_250_250.jpg" xr:uid="{00000000-0004-0000-0300-0000180F0000}"/>
    <hyperlink ref="H5621" display="http://www.sylvania-lighting.com/product-assets/product-photo/0049129.jpg" xr:uid="{00000000-0004-0000-0300-0000190F0000}"/>
    <hyperlink ref="G5622" xr:uid="{00000000-0004-0000-0300-00001A0F0000}"/>
    <hyperlink ref="H5622" r:id="rId1155" xr:uid="{00000000-0004-0000-0300-00001B0F0000}"/>
    <hyperlink ref="H5623" display="http://www.sylvania-lighting.com/product-assets/product-photo/0049140_250_250.jpg" xr:uid="{00000000-0004-0000-0300-00001C0F0000}"/>
    <hyperlink ref="H5624" display="http://www.sylvania-lighting.com/product-assets/product-photo/0049140.jpg" xr:uid="{00000000-0004-0000-0300-00001D0F0000}"/>
    <hyperlink ref="G5625" xr:uid="{00000000-0004-0000-0300-00001E0F0000}"/>
    <hyperlink ref="H5625" r:id="rId1156" xr:uid="{00000000-0004-0000-0300-00001F0F0000}"/>
    <hyperlink ref="H5626" display="http://www.sylvania-lighting.com/product-assets/product-photo/0049141_250_250.jpg" xr:uid="{00000000-0004-0000-0300-0000200F0000}"/>
    <hyperlink ref="H5627" display="http://www.sylvania-lighting.com/product-assets/product-photo/0049141.jpg" xr:uid="{00000000-0004-0000-0300-0000210F0000}"/>
    <hyperlink ref="G5628" xr:uid="{00000000-0004-0000-0300-0000220F0000}"/>
    <hyperlink ref="H5628" r:id="rId1157" xr:uid="{00000000-0004-0000-0300-0000230F0000}"/>
    <hyperlink ref="H5629" display="http://www.sylvania-lighting.com/product-assets/product-photo/0049142_250_250.jpg" xr:uid="{00000000-0004-0000-0300-0000240F0000}"/>
    <hyperlink ref="H5630" display="http://www.sylvania-lighting.com/product-assets/product-photo/0049142.jpg" xr:uid="{00000000-0004-0000-0300-0000250F0000}"/>
    <hyperlink ref="G5631" xr:uid="{00000000-0004-0000-0300-0000260F0000}"/>
    <hyperlink ref="H5631" r:id="rId1158" xr:uid="{00000000-0004-0000-0300-0000270F0000}"/>
    <hyperlink ref="H5632" display="http://www.sylvania-lighting.com/product-assets/product-photo/0049143_250_250.jpg" xr:uid="{00000000-0004-0000-0300-0000280F0000}"/>
    <hyperlink ref="H5633" display="http://www.sylvania-lighting.com/product-assets/product-photo/0049143.jpg" xr:uid="{00000000-0004-0000-0300-0000290F0000}"/>
    <hyperlink ref="G5634" xr:uid="{00000000-0004-0000-0300-00002A0F0000}"/>
    <hyperlink ref="H5634" r:id="rId1159" xr:uid="{00000000-0004-0000-0300-00002B0F0000}"/>
    <hyperlink ref="H5638" display="http://www.sylvania-lighting.com/product-assets/product-photo/0049147_250_250.jpg" xr:uid="{00000000-0004-0000-0300-00002C0F0000}"/>
    <hyperlink ref="H5639" display="http://www.sylvania-lighting.com/product-assets/product-photo/0049147.jpg" xr:uid="{00000000-0004-0000-0300-00002D0F0000}"/>
    <hyperlink ref="G5640" xr:uid="{00000000-0004-0000-0300-00002E0F0000}"/>
    <hyperlink ref="H5640" r:id="rId1160" xr:uid="{00000000-0004-0000-0300-00002F0F0000}"/>
    <hyperlink ref="H5644" display="http://www.sylvania-lighting.com/product-assets/product-photo/0049183_250_250.jpg" xr:uid="{00000000-0004-0000-0300-0000380F0000}"/>
    <hyperlink ref="H5645" display="http://www.sylvania-lighting.com/product-assets/product-photo/0049183.jpg" xr:uid="{00000000-0004-0000-0300-0000390F0000}"/>
    <hyperlink ref="G5646" xr:uid="{00000000-0004-0000-0300-00003A0F0000}"/>
    <hyperlink ref="H5646" r:id="rId1161" xr:uid="{00000000-0004-0000-0300-00003B0F0000}"/>
    <hyperlink ref="H5661" display="http://www.sylvania-lighting.com/product-assets/product-photo/0049284_250_250.jpg" xr:uid="{00000000-0004-0000-0300-00003C0F0000}"/>
    <hyperlink ref="H5662" display="http://www.sylvania-lighting.com/product-assets/product-photo/0049284.jpg" xr:uid="{00000000-0004-0000-0300-00003D0F0000}"/>
    <hyperlink ref="G5663" xr:uid="{00000000-0004-0000-0300-00003E0F0000}"/>
    <hyperlink ref="H5663" r:id="rId1162" xr:uid="{00000000-0004-0000-0300-00003F0F0000}"/>
    <hyperlink ref="H5664" display="http://www.sylvania-lighting.com/product-assets/product-photo/0049285_250_250.jpg" xr:uid="{00000000-0004-0000-0300-0000400F0000}"/>
    <hyperlink ref="H5665" display="http://www.sylvania-lighting.com/product-assets/product-photo/0049285.jpg" xr:uid="{00000000-0004-0000-0300-0000410F0000}"/>
    <hyperlink ref="G5666" xr:uid="{00000000-0004-0000-0300-0000420F0000}"/>
    <hyperlink ref="H5666" r:id="rId1163" xr:uid="{00000000-0004-0000-0300-0000430F0000}"/>
    <hyperlink ref="H5667" display="http://www.sylvania-lighting.com/product-assets/product-photo/0049286_250_250.jpg" xr:uid="{00000000-0004-0000-0300-0000440F0000}"/>
    <hyperlink ref="H5668" display="http://www.sylvania-lighting.com/product-assets/product-photo/0049286.jpg" xr:uid="{00000000-0004-0000-0300-0000450F0000}"/>
    <hyperlink ref="G5669" xr:uid="{00000000-0004-0000-0300-0000460F0000}"/>
    <hyperlink ref="H5669" r:id="rId1164" xr:uid="{00000000-0004-0000-0300-0000470F0000}"/>
    <hyperlink ref="H5670" display="http://www.sylvania-lighting.com/product-assets/product-photo/0049287_250_250.jpg" xr:uid="{00000000-0004-0000-0300-0000480F0000}"/>
    <hyperlink ref="H5671" display="http://www.sylvania-lighting.com/product-assets/product-photo/0049287.jpg" xr:uid="{00000000-0004-0000-0300-0000490F0000}"/>
    <hyperlink ref="G5672" xr:uid="{00000000-0004-0000-0300-00004A0F0000}"/>
    <hyperlink ref="H5672" r:id="rId1165" xr:uid="{00000000-0004-0000-0300-00004B0F0000}"/>
    <hyperlink ref="H5673" display="http://www.sylvania-lighting.com/product-assets/product-photo/0049288_250_250.jpg" xr:uid="{00000000-0004-0000-0300-00004C0F0000}"/>
    <hyperlink ref="H5674" display="http://www.sylvania-lighting.com/product-assets/product-photo/0049288.jpg" xr:uid="{00000000-0004-0000-0300-00004D0F0000}"/>
    <hyperlink ref="G5675" xr:uid="{00000000-0004-0000-0300-00004E0F0000}"/>
    <hyperlink ref="H5675" r:id="rId1166" xr:uid="{00000000-0004-0000-0300-00004F0F0000}"/>
    <hyperlink ref="H5676" display="http://www.sylvania-lighting.com/product-assets/product-photo/0049289_250_250.jpg" xr:uid="{00000000-0004-0000-0300-0000500F0000}"/>
    <hyperlink ref="H5677" display="http://www.sylvania-lighting.com/product-assets/product-photo/0049289.jpg" xr:uid="{00000000-0004-0000-0300-0000510F0000}"/>
    <hyperlink ref="G5678" xr:uid="{00000000-0004-0000-0300-0000520F0000}"/>
    <hyperlink ref="H5678" r:id="rId1167" xr:uid="{00000000-0004-0000-0300-0000530F0000}"/>
    <hyperlink ref="H5679" display="http://www.sylvania-lighting.com/product-assets/product-photo/0049290_250_250.jpg" xr:uid="{00000000-0004-0000-0300-0000540F0000}"/>
    <hyperlink ref="H5680" display="http://www.sylvania-lighting.com/product-assets/product-photo/0049290.jpg" xr:uid="{00000000-0004-0000-0300-0000550F0000}"/>
    <hyperlink ref="G5681" xr:uid="{00000000-0004-0000-0300-0000560F0000}"/>
    <hyperlink ref="H5681" r:id="rId1168" xr:uid="{00000000-0004-0000-0300-0000570F0000}"/>
    <hyperlink ref="H5682" display="http://www.sylvania-lighting.com/product-assets/product-photo/0049291_250_250.jpg" xr:uid="{00000000-0004-0000-0300-0000580F0000}"/>
    <hyperlink ref="H5683" display="http://www.sylvania-lighting.com/product-assets/product-photo/0049291.jpg" xr:uid="{00000000-0004-0000-0300-0000590F0000}"/>
    <hyperlink ref="G5684" xr:uid="{00000000-0004-0000-0300-00005A0F0000}"/>
    <hyperlink ref="H5684" r:id="rId1169" xr:uid="{00000000-0004-0000-0300-00005B0F0000}"/>
    <hyperlink ref="H5685" display="http://www.sylvania-lighting.com/product-assets/product-photo/0049342_250_250.jpg" xr:uid="{00000000-0004-0000-0300-00005C0F0000}"/>
    <hyperlink ref="H5686" display="http://www.sylvania-lighting.com/product-assets/product-photo/0049342.jpg" xr:uid="{00000000-0004-0000-0300-00005D0F0000}"/>
    <hyperlink ref="G5687" xr:uid="{00000000-0004-0000-0300-00005E0F0000}"/>
    <hyperlink ref="H5687" r:id="rId1170" xr:uid="{00000000-0004-0000-0300-00005F0F0000}"/>
    <hyperlink ref="H5688" display="http://www.sylvania-lighting.com/product-assets/product-photo/0049343_250_250.jpg" xr:uid="{00000000-0004-0000-0300-0000600F0000}"/>
    <hyperlink ref="H5689" display="http://www.sylvania-lighting.com/product-assets/product-photo/0049343.jpg" xr:uid="{00000000-0004-0000-0300-0000610F0000}"/>
    <hyperlink ref="G5690" xr:uid="{00000000-0004-0000-0300-0000620F0000}"/>
    <hyperlink ref="H5690" r:id="rId1171" xr:uid="{00000000-0004-0000-0300-0000630F0000}"/>
    <hyperlink ref="H5691" display="http://www.sylvania-lighting.com/product-assets/product-photo/0049700_250_250.jpg" xr:uid="{00000000-0004-0000-0300-0000640F0000}"/>
    <hyperlink ref="H5692" display="http://www.sylvania-lighting.com/product-assets/product-photo/0049700.jpg" xr:uid="{00000000-0004-0000-0300-0000650F0000}"/>
    <hyperlink ref="G5693" xr:uid="{00000000-0004-0000-0300-0000660F0000}"/>
    <hyperlink ref="H5693" r:id="rId1172" xr:uid="{00000000-0004-0000-0300-0000670F0000}"/>
    <hyperlink ref="H5694" display="http://www.sylvania-lighting.com/product-assets/product-photo/0049710_250_250.jpg" xr:uid="{00000000-0004-0000-0300-0000680F0000}"/>
    <hyperlink ref="H5695" display="http://www.sylvania-lighting.com/product-assets/product-photo/0049710.jpg" xr:uid="{00000000-0004-0000-0300-0000690F0000}"/>
    <hyperlink ref="G5696" xr:uid="{00000000-0004-0000-0300-00006A0F0000}"/>
    <hyperlink ref="H5696" r:id="rId1173" xr:uid="{00000000-0004-0000-0300-00006B0F0000}"/>
    <hyperlink ref="H5697" display="http://www.sylvania-lighting.com/product-assets/product-photo/0049720_250_250.jpg" xr:uid="{00000000-0004-0000-0300-00006C0F0000}"/>
    <hyperlink ref="H5698" display="http://www.sylvania-lighting.com/product-assets/product-photo/0049720.jpg" xr:uid="{00000000-0004-0000-0300-00006D0F0000}"/>
    <hyperlink ref="G5699" xr:uid="{00000000-0004-0000-0300-00006E0F0000}"/>
    <hyperlink ref="H5699" r:id="rId1174" xr:uid="{00000000-0004-0000-0300-00006F0F0000}"/>
    <hyperlink ref="H5700" display="http://www.sylvania-lighting.com/product-assets/product-photo/0049730_250_250.jpg" xr:uid="{00000000-0004-0000-0300-0000700F0000}"/>
    <hyperlink ref="H5701" display="http://www.sylvania-lighting.com/product-assets/product-photo/0049730.jpg" xr:uid="{00000000-0004-0000-0300-0000710F0000}"/>
    <hyperlink ref="G5702" xr:uid="{00000000-0004-0000-0300-0000720F0000}"/>
    <hyperlink ref="H5702" r:id="rId1175" xr:uid="{00000000-0004-0000-0300-0000730F0000}"/>
    <hyperlink ref="H5703" display="http://www.sylvania-lighting.com/product-assets/product-photo/0049750_250_250.jpg" xr:uid="{00000000-0004-0000-0300-0000740F0000}"/>
    <hyperlink ref="H5704" display="http://www.sylvania-lighting.com/product-assets/product-photo/0049750.jpg" xr:uid="{00000000-0004-0000-0300-0000750F0000}"/>
    <hyperlink ref="G5705" xr:uid="{00000000-0004-0000-0300-0000760F0000}"/>
    <hyperlink ref="H5705" r:id="rId1176" xr:uid="{00000000-0004-0000-0300-0000770F0000}"/>
    <hyperlink ref="H5778" display="http://www.sylvania-lighting.com/product-assets/product-photo/0050265_250_250.jpg" xr:uid="{00000000-0004-0000-0300-0000780F0000}"/>
    <hyperlink ref="H5779" display="http://www.sylvania-lighting.com/product-assets/product-photo/0050265.jpg" xr:uid="{00000000-0004-0000-0300-0000790F0000}"/>
    <hyperlink ref="G5780" xr:uid="{00000000-0004-0000-0300-00007A0F0000}"/>
    <hyperlink ref="H5780" r:id="rId1177" xr:uid="{00000000-0004-0000-0300-00007B0F0000}"/>
    <hyperlink ref="H5784" display="http://www.sylvania-lighting.com/product-assets/product-photo/0050536_250_250.jpg" xr:uid="{00000000-0004-0000-0300-00007F0F0000}"/>
    <hyperlink ref="H5785" display="http://www.sylvania-lighting.com/product-assets/product-photo/0050536.jpg" xr:uid="{00000000-0004-0000-0300-0000800F0000}"/>
    <hyperlink ref="G5786" xr:uid="{00000000-0004-0000-0300-0000810F0000}"/>
    <hyperlink ref="H5786" r:id="rId1178" xr:uid="{00000000-0004-0000-0300-0000820F0000}"/>
    <hyperlink ref="H5787" display="http://www.sylvania-lighting.com/product-assets/product-photo/0050566_250_250.jpg" xr:uid="{00000000-0004-0000-0300-0000830F0000}"/>
    <hyperlink ref="H5788" display="http://www.sylvania-lighting.com/product-assets/product-photo/0050566.jpg" xr:uid="{00000000-0004-0000-0300-0000840F0000}"/>
    <hyperlink ref="G5789" xr:uid="{00000000-0004-0000-0300-0000850F0000}"/>
    <hyperlink ref="H5789" r:id="rId1179" xr:uid="{00000000-0004-0000-0300-0000860F0000}"/>
    <hyperlink ref="H5790" display="http://www.sylvania-lighting.com/product-assets/product-photo/0050581_250_250.jpg" xr:uid="{00000000-0004-0000-0300-0000870F0000}"/>
    <hyperlink ref="H5791" display="http://www.sylvania-lighting.com/product-assets/product-photo/0050581.jpg" xr:uid="{00000000-0004-0000-0300-0000880F0000}"/>
    <hyperlink ref="G5792" xr:uid="{00000000-0004-0000-0300-0000890F0000}"/>
    <hyperlink ref="H5792" r:id="rId1180" xr:uid="{00000000-0004-0000-0300-00008A0F0000}"/>
    <hyperlink ref="H5793" display="http://www.sylvania-lighting.com/product-assets/product-photo/0050837_250_250.jpg" xr:uid="{00000000-0004-0000-0300-00008B0F0000}"/>
    <hyperlink ref="H5794" display="http://www.sylvania-lighting.com/product-assets/product-photo/0050837.jpg" xr:uid="{00000000-0004-0000-0300-00008C0F0000}"/>
    <hyperlink ref="G5795" xr:uid="{00000000-0004-0000-0300-00008D0F0000}"/>
    <hyperlink ref="H5795" r:id="rId1181" xr:uid="{00000000-0004-0000-0300-00008E0F0000}"/>
    <hyperlink ref="H5796" display="http://www.sylvania-lighting.com/product-assets/product-photo/0051026_250_250.jpg" xr:uid="{00000000-0004-0000-0300-00008F0F0000}"/>
    <hyperlink ref="H5797" display="http://www.sylvania-lighting.com/product-assets/product-photo/0051026.jpg" xr:uid="{00000000-0004-0000-0300-0000900F0000}"/>
    <hyperlink ref="G5798" xr:uid="{00000000-0004-0000-0300-0000910F0000}"/>
    <hyperlink ref="H5798" r:id="rId1182" xr:uid="{00000000-0004-0000-0300-0000920F0000}"/>
    <hyperlink ref="H5799" display="http://www.sylvania-lighting.com/product-assets/product-photo/0051027_250_250.jpg" xr:uid="{00000000-0004-0000-0300-0000930F0000}"/>
    <hyperlink ref="H5800" display="http://www.sylvania-lighting.com/product-assets/product-photo/0051027.jpg" xr:uid="{00000000-0004-0000-0300-0000940F0000}"/>
    <hyperlink ref="G5801" xr:uid="{00000000-0004-0000-0300-0000950F0000}"/>
    <hyperlink ref="H5801" r:id="rId1183" xr:uid="{00000000-0004-0000-0300-0000960F0000}"/>
    <hyperlink ref="H5802" display="http://www.sylvania-lighting.com/product-assets/product-photo/0051028_250_250.jpg" xr:uid="{00000000-0004-0000-0300-0000970F0000}"/>
    <hyperlink ref="H5803" display="http://www.sylvania-lighting.com/product-assets/product-photo/0051028.jpg" xr:uid="{00000000-0004-0000-0300-0000980F0000}"/>
    <hyperlink ref="G5804" xr:uid="{00000000-0004-0000-0300-0000990F0000}"/>
    <hyperlink ref="H5804" r:id="rId1184" xr:uid="{00000000-0004-0000-0300-00009A0F0000}"/>
    <hyperlink ref="H5805" display="http://www.sylvania-lighting.com/product-assets/product-photo/0051029_250_250.jpg" xr:uid="{00000000-0004-0000-0300-00009B0F0000}"/>
    <hyperlink ref="H5806" display="http://www.sylvania-lighting.com/product-assets/product-photo/0051029.jpg" xr:uid="{00000000-0004-0000-0300-00009C0F0000}"/>
    <hyperlink ref="G5807" xr:uid="{00000000-0004-0000-0300-00009D0F0000}"/>
    <hyperlink ref="H5807" r:id="rId1185" xr:uid="{00000000-0004-0000-0300-00009E0F0000}"/>
    <hyperlink ref="H5808" display="http://www.sylvania-lighting.com/product-assets/product-photo/0051030_250_250.jpg" xr:uid="{00000000-0004-0000-0300-00009F0F0000}"/>
    <hyperlink ref="H5809" display="http://www.sylvania-lighting.com/product-assets/product-photo/0051030.jpg" xr:uid="{00000000-0004-0000-0300-0000A00F0000}"/>
    <hyperlink ref="G5810" xr:uid="{00000000-0004-0000-0300-0000A10F0000}"/>
    <hyperlink ref="H5810" r:id="rId1186" xr:uid="{00000000-0004-0000-0300-0000A20F0000}"/>
    <hyperlink ref="H5811" display="http://www.sylvania-lighting.com/product-assets/product-photo/0051031_250_250.jpg" xr:uid="{00000000-0004-0000-0300-0000A30F0000}"/>
    <hyperlink ref="H5812" display="http://www.sylvania-lighting.com/product-assets/product-photo/0051031.jpg" xr:uid="{00000000-0004-0000-0300-0000A40F0000}"/>
    <hyperlink ref="G5813" xr:uid="{00000000-0004-0000-0300-0000A50F0000}"/>
    <hyperlink ref="H5813" r:id="rId1187" xr:uid="{00000000-0004-0000-0300-0000A60F0000}"/>
    <hyperlink ref="H5814" display="http://www.sylvania-lighting.com/product-assets/product-photo/0051032_250_250.jpg" xr:uid="{00000000-0004-0000-0300-0000A70F0000}"/>
    <hyperlink ref="H5815" display="http://www.sylvania-lighting.com/product-assets/product-photo/0051032.jpg" xr:uid="{00000000-0004-0000-0300-0000A80F0000}"/>
    <hyperlink ref="G5816" xr:uid="{00000000-0004-0000-0300-0000A90F0000}"/>
    <hyperlink ref="H5816" r:id="rId1188" xr:uid="{00000000-0004-0000-0300-0000AA0F0000}"/>
    <hyperlink ref="H5817" display="http://www.sylvania-lighting.com/product-assets/product-photo/0051033_250_250.jpg" xr:uid="{00000000-0004-0000-0300-0000AB0F0000}"/>
    <hyperlink ref="H5818" display="http://www.sylvania-lighting.com/product-assets/product-photo/0051033.jpg" xr:uid="{00000000-0004-0000-0300-0000AC0F0000}"/>
    <hyperlink ref="G5819" xr:uid="{00000000-0004-0000-0300-0000AD0F0000}"/>
    <hyperlink ref="H5819" r:id="rId1189" xr:uid="{00000000-0004-0000-0300-0000AE0F0000}"/>
    <hyperlink ref="H5820" display="http://www.sylvania-lighting.com/product-assets/product-photo/0051034_250_250.jpg" xr:uid="{00000000-0004-0000-0300-0000AF0F0000}"/>
    <hyperlink ref="H5821" display="http://www.sylvania-lighting.com/product-assets/product-photo/0051034.jpg" xr:uid="{00000000-0004-0000-0300-0000B00F0000}"/>
    <hyperlink ref="G5822" xr:uid="{00000000-0004-0000-0300-0000B10F0000}"/>
    <hyperlink ref="H5822" r:id="rId1190" xr:uid="{00000000-0004-0000-0300-0000B20F0000}"/>
    <hyperlink ref="H5823" display="http://www.sylvania-lighting.com/product-assets/product-photo/0051040_250_250.jpg" xr:uid="{00000000-0004-0000-0300-0000B30F0000}"/>
    <hyperlink ref="H5824" display="http://www.sylvania-lighting.com/product-assets/product-photo/0051040.jpg" xr:uid="{00000000-0004-0000-0300-0000B40F0000}"/>
    <hyperlink ref="G5825" xr:uid="{00000000-0004-0000-0300-0000B50F0000}"/>
    <hyperlink ref="H5825" r:id="rId1191" xr:uid="{00000000-0004-0000-0300-0000B60F0000}"/>
    <hyperlink ref="H5826" display="http://www.sylvania-lighting.com/product-assets/product-photo/0051041_250_250.jpg" xr:uid="{00000000-0004-0000-0300-0000B70F0000}"/>
    <hyperlink ref="H5827" display="http://www.sylvania-lighting.com/product-assets/product-photo/0051041.jpg" xr:uid="{00000000-0004-0000-0300-0000B80F0000}"/>
    <hyperlink ref="G5828" xr:uid="{00000000-0004-0000-0300-0000B90F0000}"/>
    <hyperlink ref="H5828" r:id="rId1192" xr:uid="{00000000-0004-0000-0300-0000BA0F0000}"/>
    <hyperlink ref="H5829" display="http://www.sylvania-lighting.com/product-assets/product-photo/0051042_250_250.jpg" xr:uid="{00000000-0004-0000-0300-0000BB0F0000}"/>
    <hyperlink ref="H5830" display="http://www.sylvania-lighting.com/product-assets/product-photo/0051042.jpg" xr:uid="{00000000-0004-0000-0300-0000BC0F0000}"/>
    <hyperlink ref="G5831" xr:uid="{00000000-0004-0000-0300-0000BD0F0000}"/>
    <hyperlink ref="H5831" r:id="rId1193" xr:uid="{00000000-0004-0000-0300-0000BE0F0000}"/>
    <hyperlink ref="H5832" display="http://www.sylvania-lighting.com/product-assets/product-photo/0051043_250_250.jpg" xr:uid="{00000000-0004-0000-0300-0000BF0F0000}"/>
    <hyperlink ref="H5833" display="http://www.sylvania-lighting.com/product-assets/product-photo/0051043.jpg" xr:uid="{00000000-0004-0000-0300-0000C00F0000}"/>
    <hyperlink ref="G5834" xr:uid="{00000000-0004-0000-0300-0000C10F0000}"/>
    <hyperlink ref="H5834" r:id="rId1194" xr:uid="{00000000-0004-0000-0300-0000C20F0000}"/>
    <hyperlink ref="H5835" display="http://www.sylvania-lighting.com/product-assets/product-photo/0051044_250_250.jpg" xr:uid="{00000000-0004-0000-0300-0000C30F0000}"/>
    <hyperlink ref="H5836" display="http://www.sylvania-lighting.com/product-assets/product-photo/0051044.jpg" xr:uid="{00000000-0004-0000-0300-0000C40F0000}"/>
    <hyperlink ref="G5837" xr:uid="{00000000-0004-0000-0300-0000C50F0000}"/>
    <hyperlink ref="H5837" r:id="rId1195" xr:uid="{00000000-0004-0000-0300-0000C60F0000}"/>
    <hyperlink ref="H5838" display="http://www.sylvania-lighting.com/product-assets/product-photo/0051045_250_250.jpg" xr:uid="{00000000-0004-0000-0300-0000C70F0000}"/>
    <hyperlink ref="H5839" display="http://www.sylvania-lighting.com/product-assets/product-photo/0051045.jpg" xr:uid="{00000000-0004-0000-0300-0000C80F0000}"/>
    <hyperlink ref="G5840" xr:uid="{00000000-0004-0000-0300-0000C90F0000}"/>
    <hyperlink ref="H5840" r:id="rId1196" xr:uid="{00000000-0004-0000-0300-0000CA0F0000}"/>
    <hyperlink ref="G5841" xr:uid="{00000000-0004-0000-0300-0000CB0F0000}"/>
    <hyperlink ref="H5841" r:id="rId1197" xr:uid="{00000000-0004-0000-0300-0000CC0F0000}"/>
    <hyperlink ref="H5842" display="http://www.sylvania-lighting.com/product-assets/product-photo/0051047_250_250.jpg" xr:uid="{00000000-0004-0000-0300-0000CD0F0000}"/>
    <hyperlink ref="H5843" display="http://www.sylvania-lighting.com/product-assets/product-photo/0051047.jpg" xr:uid="{00000000-0004-0000-0300-0000CE0F0000}"/>
    <hyperlink ref="G5844" xr:uid="{00000000-0004-0000-0300-0000CF0F0000}"/>
    <hyperlink ref="H5844" r:id="rId1198" xr:uid="{00000000-0004-0000-0300-0000D00F0000}"/>
    <hyperlink ref="H5845" display="http://www.sylvania-lighting.com/product-assets/product-photo/0051048_250_250.jpg" xr:uid="{00000000-0004-0000-0300-0000D10F0000}"/>
    <hyperlink ref="H5846" display="http://www.sylvania-lighting.com/product-assets/product-photo/0051048.jpg" xr:uid="{00000000-0004-0000-0300-0000D20F0000}"/>
    <hyperlink ref="G5847" xr:uid="{00000000-0004-0000-0300-0000D30F0000}"/>
    <hyperlink ref="H5847" r:id="rId1199" xr:uid="{00000000-0004-0000-0300-0000D40F0000}"/>
    <hyperlink ref="H5848" display="http://www.sylvania-lighting.com/product-assets/product-photo/0051049_250_250.jpg" xr:uid="{00000000-0004-0000-0300-0000D50F0000}"/>
    <hyperlink ref="H5849" display="http://www.sylvania-lighting.com/product-assets/product-photo/0051049.jpg" xr:uid="{00000000-0004-0000-0300-0000D60F0000}"/>
    <hyperlink ref="G5850" xr:uid="{00000000-0004-0000-0300-0000D70F0000}"/>
    <hyperlink ref="H5850" r:id="rId1200" xr:uid="{00000000-0004-0000-0300-0000D80F0000}"/>
    <hyperlink ref="H5851" display="http://www.sylvania-lighting.com/product-assets/product-photo/0051050_250_250.jpg" xr:uid="{00000000-0004-0000-0300-0000D90F0000}"/>
    <hyperlink ref="H5852" display="http://www.sylvania-lighting.com/product-assets/product-photo/0051050.jpg" xr:uid="{00000000-0004-0000-0300-0000DA0F0000}"/>
    <hyperlink ref="G5853" xr:uid="{00000000-0004-0000-0300-0000DB0F0000}"/>
    <hyperlink ref="H5853" r:id="rId1201" xr:uid="{00000000-0004-0000-0300-0000DC0F0000}"/>
    <hyperlink ref="H5854" display="http://www.sylvania-lighting.com/product-assets/product-photo/0051056_250_250.jpg" xr:uid="{00000000-0004-0000-0300-0000E10F0000}"/>
    <hyperlink ref="H5855" display="http://www.sylvania-lighting.com/product-assets/product-photo/0051056.jpg" xr:uid="{00000000-0004-0000-0300-0000E20F0000}"/>
    <hyperlink ref="G5856" xr:uid="{00000000-0004-0000-0300-0000E30F0000}"/>
    <hyperlink ref="H5856" r:id="rId1202" xr:uid="{00000000-0004-0000-0300-0000E40F0000}"/>
    <hyperlink ref="H5857" display="http://www.sylvania-lighting.com/product-assets/product-photo/0051058_250_250.jpg" xr:uid="{00000000-0004-0000-0300-0000E50F0000}"/>
    <hyperlink ref="H5858" display="http://www.sylvania-lighting.com/product-assets/product-photo/0051058.jpg" xr:uid="{00000000-0004-0000-0300-0000E60F0000}"/>
    <hyperlink ref="G5859" xr:uid="{00000000-0004-0000-0300-0000E70F0000}"/>
    <hyperlink ref="H5859" r:id="rId1203" xr:uid="{00000000-0004-0000-0300-0000E80F0000}"/>
    <hyperlink ref="H5860" display="http://www.sylvania-lighting.com/product-assets/product-photo/0051060_250_250.jpg" xr:uid="{00000000-0004-0000-0300-0000E90F0000}"/>
    <hyperlink ref="H5861" display="http://www.sylvania-lighting.com/product-assets/product-photo/0051060.jpg" xr:uid="{00000000-0004-0000-0300-0000EA0F0000}"/>
    <hyperlink ref="G5862" xr:uid="{00000000-0004-0000-0300-0000EB0F0000}"/>
    <hyperlink ref="H5862" r:id="rId1204" xr:uid="{00000000-0004-0000-0300-0000EC0F0000}"/>
    <hyperlink ref="H5863" display="http://www.sylvania-lighting.com/product-assets/product-photo/0051250_250_250.jpg" xr:uid="{00000000-0004-0000-0300-0000ED0F0000}"/>
    <hyperlink ref="H5864" display="http://www.sylvania-lighting.com/product-assets/product-photo/0051250.jpg" xr:uid="{00000000-0004-0000-0300-0000EE0F0000}"/>
    <hyperlink ref="G5865" xr:uid="{00000000-0004-0000-0300-0000EF0F0000}"/>
    <hyperlink ref="H5865" r:id="rId1205" xr:uid="{00000000-0004-0000-0300-0000F00F0000}"/>
    <hyperlink ref="H5866" display="http://www.sylvania-lighting.com/product-assets/product-photo/0051251_250_250.jpg" xr:uid="{00000000-0004-0000-0300-0000F10F0000}"/>
    <hyperlink ref="H5867" display="http://www.sylvania-lighting.com/product-assets/product-photo/0051251.jpg" xr:uid="{00000000-0004-0000-0300-0000F20F0000}"/>
    <hyperlink ref="G5868" xr:uid="{00000000-0004-0000-0300-0000F30F0000}"/>
    <hyperlink ref="H5868" r:id="rId1206" xr:uid="{00000000-0004-0000-0300-0000F40F0000}"/>
    <hyperlink ref="H5869" display="http://www.sylvania-lighting.com/product-assets/product-photo/0051252_250_250.jpg" xr:uid="{00000000-0004-0000-0300-0000F50F0000}"/>
    <hyperlink ref="H5870" display="http://www.sylvania-lighting.com/product-assets/product-photo/0051252.jpg" xr:uid="{00000000-0004-0000-0300-0000F60F0000}"/>
    <hyperlink ref="G5871" xr:uid="{00000000-0004-0000-0300-0000F70F0000}"/>
    <hyperlink ref="H5871" r:id="rId1207" xr:uid="{00000000-0004-0000-0300-0000F80F0000}"/>
    <hyperlink ref="H5872" display="http://www.sylvania-lighting.com/product-assets/product-photo/0051253_250_250.jpg" xr:uid="{00000000-0004-0000-0300-0000F90F0000}"/>
    <hyperlink ref="H5873" display="http://www.sylvania-lighting.com/product-assets/product-photo/0051253.jpg" xr:uid="{00000000-0004-0000-0300-0000FA0F0000}"/>
    <hyperlink ref="G5874" xr:uid="{00000000-0004-0000-0300-0000FB0F0000}"/>
    <hyperlink ref="H5874" r:id="rId1208" xr:uid="{00000000-0004-0000-0300-0000FC0F0000}"/>
    <hyperlink ref="H5875" display="http://www.sylvania-lighting.com/product-assets/product-photo/0051254_250_250.jpg" xr:uid="{00000000-0004-0000-0300-0000FD0F0000}"/>
    <hyperlink ref="H5876" display="http://www.sylvania-lighting.com/product-assets/product-photo/0051254.jpg" xr:uid="{00000000-0004-0000-0300-0000FE0F0000}"/>
    <hyperlink ref="G5877" xr:uid="{00000000-0004-0000-0300-0000FF0F0000}"/>
    <hyperlink ref="H5877" r:id="rId1209" xr:uid="{00000000-0004-0000-0300-000000100000}"/>
    <hyperlink ref="H5878" display="http://www.sylvania-lighting.com/product-assets/product-photo/0051255_250_250.jpg" xr:uid="{00000000-0004-0000-0300-000001100000}"/>
    <hyperlink ref="H5879" display="http://www.sylvania-lighting.com/product-assets/product-photo/0051255.jpg" xr:uid="{00000000-0004-0000-0300-000002100000}"/>
    <hyperlink ref="G5880" xr:uid="{00000000-0004-0000-0300-000003100000}"/>
    <hyperlink ref="H5880" r:id="rId1210" xr:uid="{00000000-0004-0000-0300-000004100000}"/>
    <hyperlink ref="H5881" display="http://www.sylvania-lighting.com/product-assets/product-photo/0051262_250_250.jpg" xr:uid="{00000000-0004-0000-0300-000005100000}"/>
    <hyperlink ref="H5882" display="http://www.sylvania-lighting.com/product-assets/product-photo/0051262.jpg" xr:uid="{00000000-0004-0000-0300-000006100000}"/>
    <hyperlink ref="G5883" xr:uid="{00000000-0004-0000-0300-000007100000}"/>
    <hyperlink ref="H5883" r:id="rId1211" xr:uid="{00000000-0004-0000-0300-000008100000}"/>
    <hyperlink ref="H5884" display="http://www.sylvania-lighting.com/product-assets/product-photo/0051263_250_250.jpg" xr:uid="{00000000-0004-0000-0300-000009100000}"/>
    <hyperlink ref="H5885" display="http://www.sylvania-lighting.com/product-assets/product-photo/0051263.jpg" xr:uid="{00000000-0004-0000-0300-00000A100000}"/>
    <hyperlink ref="G5886" xr:uid="{00000000-0004-0000-0300-00000B100000}"/>
    <hyperlink ref="H5886" r:id="rId1212" xr:uid="{00000000-0004-0000-0300-00000C100000}"/>
    <hyperlink ref="H5887" display="http://www.sylvania-lighting.com/product-assets/product-photo/0051264_250_250.jpg" xr:uid="{00000000-0004-0000-0300-00000D100000}"/>
    <hyperlink ref="H5888" display="http://www.sylvania-lighting.com/product-assets/product-photo/0051264.jpg" xr:uid="{00000000-0004-0000-0300-00000E100000}"/>
    <hyperlink ref="G5889" xr:uid="{00000000-0004-0000-0300-00000F100000}"/>
    <hyperlink ref="H5889" r:id="rId1213" xr:uid="{00000000-0004-0000-0300-000010100000}"/>
    <hyperlink ref="H5890" display="http://www.sylvania-lighting.com/product-assets/product-photo/0051265_250_250.jpg" xr:uid="{00000000-0004-0000-0300-000011100000}"/>
    <hyperlink ref="H5891" display="http://www.sylvania-lighting.com/product-assets/product-photo/0051265.jpg" xr:uid="{00000000-0004-0000-0300-000012100000}"/>
    <hyperlink ref="G5892" xr:uid="{00000000-0004-0000-0300-000013100000}"/>
    <hyperlink ref="H5892" r:id="rId1214" xr:uid="{00000000-0004-0000-0300-000014100000}"/>
    <hyperlink ref="H5893" display="http://www.sylvania-lighting.com/product-assets/product-photo/0051266_250_250.jpg" xr:uid="{00000000-0004-0000-0300-000015100000}"/>
    <hyperlink ref="H5894" display="http://www.sylvania-lighting.com/product-assets/product-photo/0051266.jpg" xr:uid="{00000000-0004-0000-0300-000016100000}"/>
    <hyperlink ref="G5895" xr:uid="{00000000-0004-0000-0300-000017100000}"/>
    <hyperlink ref="H5895" r:id="rId1215" xr:uid="{00000000-0004-0000-0300-000018100000}"/>
    <hyperlink ref="H5896" display="http://www.sylvania-lighting.com/product-assets/product-photo/0051267_250_250.jpg" xr:uid="{00000000-0004-0000-0300-000019100000}"/>
    <hyperlink ref="H5897" display="http://www.sylvania-lighting.com/product-assets/product-photo/0051267.jpg" xr:uid="{00000000-0004-0000-0300-00001A100000}"/>
    <hyperlink ref="G5898" xr:uid="{00000000-0004-0000-0300-00001B100000}"/>
    <hyperlink ref="H5898" r:id="rId1216" xr:uid="{00000000-0004-0000-0300-00001C100000}"/>
    <hyperlink ref="H5899" display="http://www.sylvania-lighting.com/product-assets/product-photo/0051275_250_250.jpg" xr:uid="{00000000-0004-0000-0300-00001D100000}"/>
    <hyperlink ref="H5900" display="http://www.sylvania-lighting.com/product-assets/product-photo/0051275.jpg" xr:uid="{00000000-0004-0000-0300-00001E100000}"/>
    <hyperlink ref="G5901" xr:uid="{00000000-0004-0000-0300-00001F100000}"/>
    <hyperlink ref="H5901" r:id="rId1217" xr:uid="{00000000-0004-0000-0300-000020100000}"/>
    <hyperlink ref="H5902" display="http://www.sylvania-lighting.com/product-assets/product-photo/0051276_250_250.jpg" xr:uid="{00000000-0004-0000-0300-000021100000}"/>
    <hyperlink ref="H5903" display="http://www.sylvania-lighting.com/product-assets/product-photo/0051276.jpg" xr:uid="{00000000-0004-0000-0300-000022100000}"/>
    <hyperlink ref="G5904" xr:uid="{00000000-0004-0000-0300-000023100000}"/>
    <hyperlink ref="H5904" r:id="rId1218" xr:uid="{00000000-0004-0000-0300-000024100000}"/>
    <hyperlink ref="H5905" display="http://www.sylvania-lighting.com/product-assets/product-photo/0051277_250_250.jpg" xr:uid="{00000000-0004-0000-0300-000025100000}"/>
    <hyperlink ref="H5906" display="http://www.sylvania-lighting.com/product-assets/product-photo/0051277.jpg" xr:uid="{00000000-0004-0000-0300-000026100000}"/>
    <hyperlink ref="G5907" xr:uid="{00000000-0004-0000-0300-000027100000}"/>
    <hyperlink ref="H5907" r:id="rId1219" xr:uid="{00000000-0004-0000-0300-000028100000}"/>
    <hyperlink ref="H5908" display="http://www.sylvania-lighting.com/product-assets/product-photo/0051278_250_250.jpg" xr:uid="{00000000-0004-0000-0300-000029100000}"/>
    <hyperlink ref="H5909" display="http://www.sylvania-lighting.com/product-assets/product-photo/0051278.jpg" xr:uid="{00000000-0004-0000-0300-00002A100000}"/>
    <hyperlink ref="G5910" xr:uid="{00000000-0004-0000-0300-00002B100000}"/>
    <hyperlink ref="H5910" r:id="rId1220" xr:uid="{00000000-0004-0000-0300-00002C100000}"/>
    <hyperlink ref="H5911" display="http://www.sylvania-lighting.com/product-assets/product-photo/0051279_250_250.jpg" xr:uid="{00000000-0004-0000-0300-00002D100000}"/>
    <hyperlink ref="H5912" display="http://www.sylvania-lighting.com/product-assets/product-photo/0051279.jpg" xr:uid="{00000000-0004-0000-0300-00002E100000}"/>
    <hyperlink ref="G5913" xr:uid="{00000000-0004-0000-0300-00002F100000}"/>
    <hyperlink ref="H5913" r:id="rId1221" xr:uid="{00000000-0004-0000-0300-000030100000}"/>
    <hyperlink ref="H5914" display="http://www.sylvania-lighting.com/product-assets/product-photo/0051280_250_250.jpg" xr:uid="{00000000-0004-0000-0300-000031100000}"/>
    <hyperlink ref="H5915" display="http://www.sylvania-lighting.com/product-assets/product-photo/0051280.jpg" xr:uid="{00000000-0004-0000-0300-000032100000}"/>
    <hyperlink ref="G5916" xr:uid="{00000000-0004-0000-0300-000033100000}"/>
    <hyperlink ref="H5916" r:id="rId1222" xr:uid="{00000000-0004-0000-0300-000034100000}"/>
    <hyperlink ref="H5918" display="http://www.sylvania-lighting.com/product-assets/product-photo/0051290_250_250.jpg" xr:uid="{00000000-0004-0000-0300-000035100000}"/>
    <hyperlink ref="H5919" display="http://www.sylvania-lighting.com/product-assets/product-photo/0051290.jpg" xr:uid="{00000000-0004-0000-0300-000036100000}"/>
    <hyperlink ref="G5920" xr:uid="{00000000-0004-0000-0300-000037100000}"/>
    <hyperlink ref="H5920" r:id="rId1223" xr:uid="{00000000-0004-0000-0300-000038100000}"/>
    <hyperlink ref="H5921" display="http://www.sylvania-lighting.com/product-assets/product-photo/0051291_250_250.jpg" xr:uid="{00000000-0004-0000-0300-000039100000}"/>
    <hyperlink ref="H5922" display="http://www.sylvania-lighting.com/product-assets/product-photo/0051291.jpg" xr:uid="{00000000-0004-0000-0300-00003A100000}"/>
    <hyperlink ref="G5923" xr:uid="{00000000-0004-0000-0300-00003B100000}"/>
    <hyperlink ref="H5923" r:id="rId1224" xr:uid="{00000000-0004-0000-0300-00003C100000}"/>
    <hyperlink ref="H5924" display="http://www.sylvania-lighting.com/product-assets/product-photo/0051292_250_250.jpg" xr:uid="{00000000-0004-0000-0300-00003D100000}"/>
    <hyperlink ref="H5925" display="http://www.sylvania-lighting.com/product-assets/product-photo/0051292.jpg" xr:uid="{00000000-0004-0000-0300-00003E100000}"/>
    <hyperlink ref="G5926" xr:uid="{00000000-0004-0000-0300-00003F100000}"/>
    <hyperlink ref="H5926" r:id="rId1225" xr:uid="{00000000-0004-0000-0300-000040100000}"/>
    <hyperlink ref="H5927" display="http://www.sylvania-lighting.com/product-assets/product-photo/0051293_250_250.jpg" xr:uid="{00000000-0004-0000-0300-000041100000}"/>
    <hyperlink ref="H5928" display="http://www.sylvania-lighting.com/product-assets/product-photo/0051293.jpg" xr:uid="{00000000-0004-0000-0300-000042100000}"/>
    <hyperlink ref="G5929" xr:uid="{00000000-0004-0000-0300-000043100000}"/>
    <hyperlink ref="H5929" r:id="rId1226" xr:uid="{00000000-0004-0000-0300-000044100000}"/>
    <hyperlink ref="H5930" display="http://www.sylvania-lighting.com/product-assets/product-photo/0051294_250_250.jpg" xr:uid="{00000000-0004-0000-0300-000045100000}"/>
    <hyperlink ref="H5931" display="http://www.sylvania-lighting.com/product-assets/product-photo/0051294.jpg" xr:uid="{00000000-0004-0000-0300-000046100000}"/>
    <hyperlink ref="G5932" xr:uid="{00000000-0004-0000-0300-000047100000}"/>
    <hyperlink ref="H5932" r:id="rId1227" xr:uid="{00000000-0004-0000-0300-000048100000}"/>
    <hyperlink ref="H5933" display="http://www.sylvania-lighting.com/product-assets/product-photo/0051295_250_250.jpg" xr:uid="{00000000-0004-0000-0300-000049100000}"/>
    <hyperlink ref="H5934" display="http://www.sylvania-lighting.com/product-assets/product-photo/0051295.jpg" xr:uid="{00000000-0004-0000-0300-00004A100000}"/>
    <hyperlink ref="G5935" xr:uid="{00000000-0004-0000-0300-00004B100000}"/>
    <hyperlink ref="H5935" r:id="rId1228" xr:uid="{00000000-0004-0000-0300-00004C100000}"/>
    <hyperlink ref="H5936" display="http://www.sylvania-lighting.com/product-assets/product-photo/0051296_250_250.jpg" xr:uid="{00000000-0004-0000-0300-00004D100000}"/>
    <hyperlink ref="H5937" display="http://www.sylvania-lighting.com/product-assets/product-photo/0051296.jpg" xr:uid="{00000000-0004-0000-0300-00004E100000}"/>
    <hyperlink ref="G5938" xr:uid="{00000000-0004-0000-0300-00004F100000}"/>
    <hyperlink ref="H5938" r:id="rId1229" xr:uid="{00000000-0004-0000-0300-000050100000}"/>
    <hyperlink ref="H5939" display="http://www.sylvania-lighting.com/product-assets/product-photo/0051297_250_250.jpg" xr:uid="{00000000-0004-0000-0300-000051100000}"/>
    <hyperlink ref="H5940" display="http://www.sylvania-lighting.com/product-assets/product-photo/0051297.jpg" xr:uid="{00000000-0004-0000-0300-000052100000}"/>
    <hyperlink ref="G5941" xr:uid="{00000000-0004-0000-0300-000053100000}"/>
    <hyperlink ref="H5941" r:id="rId1230" xr:uid="{00000000-0004-0000-0300-000054100000}"/>
    <hyperlink ref="H5942" display="http://www.sylvania-lighting.com/product-assets/product-photo/0051298_250_250.jpg" xr:uid="{00000000-0004-0000-0300-000055100000}"/>
    <hyperlink ref="H5943" display="http://www.sylvania-lighting.com/product-assets/product-photo/0051298.jpg" xr:uid="{00000000-0004-0000-0300-000056100000}"/>
    <hyperlink ref="G5944" xr:uid="{00000000-0004-0000-0300-000057100000}"/>
    <hyperlink ref="H5944" r:id="rId1231" xr:uid="{00000000-0004-0000-0300-000058100000}"/>
    <hyperlink ref="H5945" display="http://www.sylvania-lighting.com/product-assets/product-photo/0051299_250_250.jpg" xr:uid="{00000000-0004-0000-0300-000059100000}"/>
    <hyperlink ref="H5946" display="http://www.sylvania-lighting.com/product-assets/product-photo/0051299.jpg" xr:uid="{00000000-0004-0000-0300-00005A100000}"/>
    <hyperlink ref="G5947" xr:uid="{00000000-0004-0000-0300-00005B100000}"/>
    <hyperlink ref="H5947" r:id="rId1232" xr:uid="{00000000-0004-0000-0300-00005C100000}"/>
    <hyperlink ref="H5948" display="http://www.sylvania-lighting.com/product-assets/product-photo/0051300_250_250.jpg" xr:uid="{00000000-0004-0000-0300-00005D100000}"/>
    <hyperlink ref="H5949" display="http://www.sylvania-lighting.com/product-assets/product-photo/0051300.jpg" xr:uid="{00000000-0004-0000-0300-00005E100000}"/>
    <hyperlink ref="H5950" display="http://www.sylvania-lighting.com/product-assets/product-photo/0051301_250_250.jpg" xr:uid="{00000000-0004-0000-0300-00005F100000}"/>
    <hyperlink ref="H5951" display="http://www.sylvania-lighting.com/product-assets/product-photo/0051301.jpg" xr:uid="{00000000-0004-0000-0300-000060100000}"/>
    <hyperlink ref="H5952" display="http://www.sylvania-lighting.com/product-assets/product-photo/0051302_250_250.jpg" xr:uid="{00000000-0004-0000-0300-000061100000}"/>
    <hyperlink ref="H5953" display="http://www.sylvania-lighting.com/product-assets/product-photo/0051302.jpg" xr:uid="{00000000-0004-0000-0300-000062100000}"/>
    <hyperlink ref="H5954" display="http://www.sylvania-lighting.com/product-assets/product-photo/0051303_250_250.jpg" xr:uid="{00000000-0004-0000-0300-000063100000}"/>
    <hyperlink ref="H5955" display="http://www.sylvania-lighting.com/product-assets/product-photo/0051303.jpg" xr:uid="{00000000-0004-0000-0300-000064100000}"/>
    <hyperlink ref="H5956" display="http://www.sylvania-lighting.com/product-assets/product-photo/0051304_250_250.jpg" xr:uid="{00000000-0004-0000-0300-000065100000}"/>
    <hyperlink ref="H5957" display="http://www.sylvania-lighting.com/product-assets/product-photo/0051304.jpg" xr:uid="{00000000-0004-0000-0300-000066100000}"/>
    <hyperlink ref="H5958" display="http://www.sylvania-lighting.com/product-assets/product-photo/0051315_250_250.jpg" xr:uid="{00000000-0004-0000-0300-000067100000}"/>
    <hyperlink ref="H5959" display="http://www.sylvania-lighting.com/product-assets/product-photo/0051315.jpg" xr:uid="{00000000-0004-0000-0300-000068100000}"/>
    <hyperlink ref="H5960" display="http://www.sylvania-lighting.com/product-assets/product-photo/0051316_250_250.jpg" xr:uid="{00000000-0004-0000-0300-000069100000}"/>
    <hyperlink ref="H5961" display="http://www.sylvania-lighting.com/product-assets/product-photo/0051316.jpg" xr:uid="{00000000-0004-0000-0300-00006A100000}"/>
    <hyperlink ref="H5962" display="http://www.sylvania-lighting.com/product-assets/product-photo/0051317_250_250.jpg" xr:uid="{00000000-0004-0000-0300-00006B100000}"/>
    <hyperlink ref="H5963" display="http://www.sylvania-lighting.com/product-assets/product-photo/0051317.jpg" xr:uid="{00000000-0004-0000-0300-00006C100000}"/>
    <hyperlink ref="H5964" display="http://www.sylvania-lighting.com/product-assets/product-photo/0051318_250_250.jpg" xr:uid="{00000000-0004-0000-0300-00006D100000}"/>
    <hyperlink ref="H5965" display="http://www.sylvania-lighting.com/product-assets/product-photo/0051318.jpg" xr:uid="{00000000-0004-0000-0300-00006E100000}"/>
    <hyperlink ref="H5966" display="http://www.sylvania-lighting.com/product-assets/product-photo/0051319_250_250.jpg" xr:uid="{00000000-0004-0000-0300-00006F100000}"/>
    <hyperlink ref="H5967" display="http://www.sylvania-lighting.com/product-assets/product-photo/0051319.jpg" xr:uid="{00000000-0004-0000-0300-000070100000}"/>
    <hyperlink ref="G5974" xr:uid="{00000000-0004-0000-0300-000071100000}"/>
    <hyperlink ref="H5974" r:id="rId1233" xr:uid="{00000000-0004-0000-0300-000072100000}"/>
    <hyperlink ref="G5975" xr:uid="{00000000-0004-0000-0300-000073100000}"/>
    <hyperlink ref="H5975" r:id="rId1234" xr:uid="{00000000-0004-0000-0300-000074100000}"/>
    <hyperlink ref="G5976" xr:uid="{00000000-0004-0000-0300-000075100000}"/>
    <hyperlink ref="H5976" r:id="rId1235" xr:uid="{00000000-0004-0000-0300-000076100000}"/>
    <hyperlink ref="G5977" xr:uid="{00000000-0004-0000-0300-000077100000}"/>
    <hyperlink ref="H5977" r:id="rId1236" xr:uid="{00000000-0004-0000-0300-000078100000}"/>
    <hyperlink ref="G5978" xr:uid="{00000000-0004-0000-0300-000079100000}"/>
    <hyperlink ref="H5978" r:id="rId1237" xr:uid="{00000000-0004-0000-0300-00007A100000}"/>
    <hyperlink ref="G5979" xr:uid="{00000000-0004-0000-0300-00007B100000}"/>
    <hyperlink ref="H5979" r:id="rId1238" xr:uid="{00000000-0004-0000-0300-00007C100000}"/>
    <hyperlink ref="G5980" xr:uid="{00000000-0004-0000-0300-00007D100000}"/>
    <hyperlink ref="H5980" r:id="rId1239" xr:uid="{00000000-0004-0000-0300-00007E100000}"/>
    <hyperlink ref="G5981" xr:uid="{00000000-0004-0000-0300-00007F100000}"/>
    <hyperlink ref="H5981" r:id="rId1240" xr:uid="{00000000-0004-0000-0300-000080100000}"/>
    <hyperlink ref="G5982" xr:uid="{00000000-0004-0000-0300-000081100000}"/>
    <hyperlink ref="H5982" r:id="rId1241" xr:uid="{00000000-0004-0000-0300-000082100000}"/>
    <hyperlink ref="G5983" xr:uid="{00000000-0004-0000-0300-000083100000}"/>
    <hyperlink ref="H5983" r:id="rId1242" xr:uid="{00000000-0004-0000-0300-000084100000}"/>
    <hyperlink ref="G5984" xr:uid="{00000000-0004-0000-0300-000085100000}"/>
    <hyperlink ref="H5984" r:id="rId1243" xr:uid="{00000000-0004-0000-0300-000086100000}"/>
    <hyperlink ref="G5985" xr:uid="{00000000-0004-0000-0300-000087100000}"/>
    <hyperlink ref="H5985" r:id="rId1244" xr:uid="{00000000-0004-0000-0300-000088100000}"/>
    <hyperlink ref="G5986" xr:uid="{00000000-0004-0000-0300-000089100000}"/>
    <hyperlink ref="H5986" r:id="rId1245" xr:uid="{00000000-0004-0000-0300-00008A100000}"/>
    <hyperlink ref="G5987" xr:uid="{00000000-0004-0000-0300-00008B100000}"/>
    <hyperlink ref="H5987" r:id="rId1246" xr:uid="{00000000-0004-0000-0300-00008C100000}"/>
    <hyperlink ref="G5988" xr:uid="{00000000-0004-0000-0300-00008D100000}"/>
    <hyperlink ref="H5988" r:id="rId1247" xr:uid="{00000000-0004-0000-0300-00008E100000}"/>
    <hyperlink ref="G5989" xr:uid="{00000000-0004-0000-0300-00008F100000}"/>
    <hyperlink ref="H5989" r:id="rId1248" xr:uid="{00000000-0004-0000-0300-000090100000}"/>
    <hyperlink ref="G5990" xr:uid="{00000000-0004-0000-0300-000091100000}"/>
    <hyperlink ref="H5990" r:id="rId1249" xr:uid="{00000000-0004-0000-0300-000092100000}"/>
    <hyperlink ref="G5991" xr:uid="{00000000-0004-0000-0300-000093100000}"/>
    <hyperlink ref="H5991" r:id="rId1250" xr:uid="{00000000-0004-0000-0300-000094100000}"/>
    <hyperlink ref="G5992" xr:uid="{00000000-0004-0000-0300-000095100000}"/>
    <hyperlink ref="H5992" r:id="rId1251" xr:uid="{00000000-0004-0000-0300-000096100000}"/>
    <hyperlink ref="G5993" xr:uid="{00000000-0004-0000-0300-000097100000}"/>
    <hyperlink ref="H5993" r:id="rId1252" xr:uid="{00000000-0004-0000-0300-000098100000}"/>
    <hyperlink ref="G5994" xr:uid="{00000000-0004-0000-0300-000099100000}"/>
    <hyperlink ref="H5994" r:id="rId1253" xr:uid="{00000000-0004-0000-0300-00009A100000}"/>
    <hyperlink ref="G5995" xr:uid="{00000000-0004-0000-0300-00009B100000}"/>
    <hyperlink ref="H5995" r:id="rId1254" xr:uid="{00000000-0004-0000-0300-00009C100000}"/>
    <hyperlink ref="G5996" xr:uid="{00000000-0004-0000-0300-00009D100000}"/>
    <hyperlink ref="H5996" r:id="rId1255" xr:uid="{00000000-0004-0000-0300-00009E100000}"/>
    <hyperlink ref="G5997" xr:uid="{00000000-0004-0000-0300-00009F100000}"/>
    <hyperlink ref="H5997" r:id="rId1256" xr:uid="{00000000-0004-0000-0300-0000A0100000}"/>
    <hyperlink ref="G5998" xr:uid="{00000000-0004-0000-0300-0000A1100000}"/>
    <hyperlink ref="H5998" r:id="rId1257" xr:uid="{00000000-0004-0000-0300-0000A2100000}"/>
    <hyperlink ref="G5999" xr:uid="{00000000-0004-0000-0300-0000A3100000}"/>
    <hyperlink ref="H5999" r:id="rId1258" xr:uid="{00000000-0004-0000-0300-0000A4100000}"/>
    <hyperlink ref="G6000" xr:uid="{00000000-0004-0000-0300-0000A5100000}"/>
    <hyperlink ref="H6000" r:id="rId1259" xr:uid="{00000000-0004-0000-0300-0000A6100000}"/>
    <hyperlink ref="G6001" xr:uid="{00000000-0004-0000-0300-0000A7100000}"/>
    <hyperlink ref="H6001" r:id="rId1260" xr:uid="{00000000-0004-0000-0300-0000A8100000}"/>
    <hyperlink ref="G6002" xr:uid="{00000000-0004-0000-0300-0000A9100000}"/>
    <hyperlink ref="H6002" r:id="rId1261" xr:uid="{00000000-0004-0000-0300-0000AA100000}"/>
    <hyperlink ref="G6003" xr:uid="{00000000-0004-0000-0300-0000AB100000}"/>
    <hyperlink ref="H6003" r:id="rId1262" xr:uid="{00000000-0004-0000-0300-0000AC100000}"/>
    <hyperlink ref="G6004" xr:uid="{00000000-0004-0000-0300-0000AD100000}"/>
    <hyperlink ref="H6004" r:id="rId1263" xr:uid="{00000000-0004-0000-0300-0000AE100000}"/>
    <hyperlink ref="G6005" xr:uid="{00000000-0004-0000-0300-0000AF100000}"/>
    <hyperlink ref="H6005" r:id="rId1264" xr:uid="{00000000-0004-0000-0300-0000B0100000}"/>
    <hyperlink ref="G6006" xr:uid="{00000000-0004-0000-0300-0000B1100000}"/>
    <hyperlink ref="H6006" r:id="rId1265" xr:uid="{00000000-0004-0000-0300-0000B2100000}"/>
    <hyperlink ref="G6007" xr:uid="{00000000-0004-0000-0300-0000B3100000}"/>
    <hyperlink ref="H6007" r:id="rId1266" xr:uid="{00000000-0004-0000-0300-0000B4100000}"/>
    <hyperlink ref="G6008" xr:uid="{00000000-0004-0000-0300-0000B5100000}"/>
    <hyperlink ref="H6008" r:id="rId1267" xr:uid="{00000000-0004-0000-0300-0000B6100000}"/>
    <hyperlink ref="G6009" xr:uid="{00000000-0004-0000-0300-0000B7100000}"/>
    <hyperlink ref="H6009" r:id="rId1268" xr:uid="{00000000-0004-0000-0300-0000B8100000}"/>
    <hyperlink ref="H6010" display="http://www.sylvania-lighting.com/product-assets/product-photo/0051680_250_250.jpg" xr:uid="{00000000-0004-0000-0300-0000B9100000}"/>
    <hyperlink ref="H6011" display="http://www.sylvania-lighting.com/product-assets/product-photo/0051680.jpg" xr:uid="{00000000-0004-0000-0300-0000BA100000}"/>
    <hyperlink ref="G6012" xr:uid="{00000000-0004-0000-0300-0000BB100000}"/>
    <hyperlink ref="H6012" r:id="rId1269" xr:uid="{00000000-0004-0000-0300-0000BC100000}"/>
    <hyperlink ref="H6013" display="http://www.sylvania-lighting.com/product-assets/product-photo/0051681_250_250.jpg" xr:uid="{00000000-0004-0000-0300-0000BD100000}"/>
    <hyperlink ref="H6014" display="http://www.sylvania-lighting.com/product-assets/product-photo/0051681.jpg" xr:uid="{00000000-0004-0000-0300-0000BE100000}"/>
    <hyperlink ref="G6015" xr:uid="{00000000-0004-0000-0300-0000BF100000}"/>
    <hyperlink ref="H6015" r:id="rId1270" xr:uid="{00000000-0004-0000-0300-0000C0100000}"/>
    <hyperlink ref="H6016" display="http://www.sylvania-lighting.com/product-assets/product-photo/0051682_250_250.jpg" xr:uid="{00000000-0004-0000-0300-0000C1100000}"/>
    <hyperlink ref="H6017" display="http://www.sylvania-lighting.com/product-assets/product-photo/0051682.jpg" xr:uid="{00000000-0004-0000-0300-0000C2100000}"/>
    <hyperlink ref="G6018" xr:uid="{00000000-0004-0000-0300-0000C3100000}"/>
    <hyperlink ref="H6018" r:id="rId1271" xr:uid="{00000000-0004-0000-0300-0000C4100000}"/>
    <hyperlink ref="H6019" display="http://www.sylvania-lighting.com/product-assets/product-photo/0051683_250_250.jpg" xr:uid="{00000000-0004-0000-0300-0000C5100000}"/>
    <hyperlink ref="H6020" display="http://www.sylvania-lighting.com/product-assets/product-photo/0051683.jpg" xr:uid="{00000000-0004-0000-0300-0000C6100000}"/>
    <hyperlink ref="G6021" xr:uid="{00000000-0004-0000-0300-0000C7100000}"/>
    <hyperlink ref="H6021" r:id="rId1272" xr:uid="{00000000-0004-0000-0300-0000C8100000}"/>
    <hyperlink ref="H6030" display="http://www.sylvania-lighting.com/product-assets/product-photo/0051698_250_250.jpg" xr:uid="{00000000-0004-0000-0300-0000C9100000}"/>
    <hyperlink ref="H6031" display="http://www.sylvania-lighting.com/product-assets/product-photo/0051698.jpg" xr:uid="{00000000-0004-0000-0300-0000CA100000}"/>
    <hyperlink ref="G6032" xr:uid="{00000000-0004-0000-0300-0000CB100000}"/>
    <hyperlink ref="H6032" r:id="rId1273" xr:uid="{00000000-0004-0000-0300-0000CC100000}"/>
    <hyperlink ref="H6033" display="http://www.sylvania-lighting.com/product-assets/product-photo/0051699_250_250.jpg" xr:uid="{00000000-0004-0000-0300-0000CD100000}"/>
    <hyperlink ref="H6034" display="http://www.sylvania-lighting.com/product-assets/product-photo/0051699.jpg" xr:uid="{00000000-0004-0000-0300-0000CE100000}"/>
    <hyperlink ref="G6035" xr:uid="{00000000-0004-0000-0300-0000CF100000}"/>
    <hyperlink ref="H6035" r:id="rId1274" xr:uid="{00000000-0004-0000-0300-0000D0100000}"/>
    <hyperlink ref="H6036" display="http://www.sylvania-lighting.com/product-assets/product-photo/0051701_250_250.jpg" xr:uid="{00000000-0004-0000-0300-0000D1100000}"/>
    <hyperlink ref="H6037" display="http://www.sylvania-lighting.com/product-assets/product-photo/0051701.jpg" xr:uid="{00000000-0004-0000-0300-0000D2100000}"/>
    <hyperlink ref="G6038" xr:uid="{00000000-0004-0000-0300-0000D3100000}"/>
    <hyperlink ref="H6038" r:id="rId1275" xr:uid="{00000000-0004-0000-0300-0000D4100000}"/>
    <hyperlink ref="H6039" display="http://www.sylvania-lighting.com/product-assets/product-photo/0051702_250_250.jpg" xr:uid="{00000000-0004-0000-0300-0000D5100000}"/>
    <hyperlink ref="H6040" display="http://www.sylvania-lighting.com/product-assets/product-photo/0051702.jpg" xr:uid="{00000000-0004-0000-0300-0000D6100000}"/>
    <hyperlink ref="G6041" xr:uid="{00000000-0004-0000-0300-0000D7100000}"/>
    <hyperlink ref="H6041" r:id="rId1276" xr:uid="{00000000-0004-0000-0300-0000D8100000}"/>
    <hyperlink ref="H6042" display="http://www.sylvania-lighting.com/product-assets/product-photo/0051704_250_250.jpg" xr:uid="{00000000-0004-0000-0300-0000D9100000}"/>
    <hyperlink ref="H6043" display="http://www.sylvania-lighting.com/product-assets/product-photo/0051704.jpg" xr:uid="{00000000-0004-0000-0300-0000DA100000}"/>
    <hyperlink ref="G6044" xr:uid="{00000000-0004-0000-0300-0000DB100000}"/>
    <hyperlink ref="H6044" r:id="rId1277" xr:uid="{00000000-0004-0000-0300-0000DC100000}"/>
    <hyperlink ref="H6045" display="http://www.sylvania-lighting.com/product-assets/product-photo/0051705_250_250.jpg" xr:uid="{00000000-0004-0000-0300-0000DD100000}"/>
    <hyperlink ref="H6046" display="http://www.sylvania-lighting.com/product-assets/product-photo/0051705.jpg" xr:uid="{00000000-0004-0000-0300-0000DE100000}"/>
    <hyperlink ref="G6047" xr:uid="{00000000-0004-0000-0300-0000DF100000}"/>
    <hyperlink ref="H6047" r:id="rId1278" xr:uid="{00000000-0004-0000-0300-0000E0100000}"/>
    <hyperlink ref="H6048" display="http://www.sylvania-lighting.com/product-assets/product-photo/0051707_250_250.jpg" xr:uid="{00000000-0004-0000-0300-0000E1100000}"/>
    <hyperlink ref="H6049" display="http://www.sylvania-lighting.com/product-assets/product-photo/0051707.jpg" xr:uid="{00000000-0004-0000-0300-0000E2100000}"/>
    <hyperlink ref="G6050" xr:uid="{00000000-0004-0000-0300-0000E3100000}"/>
    <hyperlink ref="H6050" r:id="rId1279" xr:uid="{00000000-0004-0000-0300-0000E4100000}"/>
    <hyperlink ref="H6051" display="http://www.sylvania-lighting.com/product-assets/product-photo/0051708_250_250.jpg" xr:uid="{00000000-0004-0000-0300-0000E5100000}"/>
    <hyperlink ref="H6052" display="http://www.sylvania-lighting.com/product-assets/product-photo/0051708.jpg" xr:uid="{00000000-0004-0000-0300-0000E6100000}"/>
    <hyperlink ref="G6053" xr:uid="{00000000-0004-0000-0300-0000E7100000}"/>
    <hyperlink ref="H6053" r:id="rId1280" xr:uid="{00000000-0004-0000-0300-0000E8100000}"/>
    <hyperlink ref="H6054" display="http://www.sylvania-lighting.com/product-assets/product-photo/0051709_250_250.jpg" xr:uid="{00000000-0004-0000-0300-0000E9100000}"/>
    <hyperlink ref="H6055" display="http://www.sylvania-lighting.com/product-assets/product-photo/0051709.jpg" xr:uid="{00000000-0004-0000-0300-0000EA100000}"/>
    <hyperlink ref="G6056" xr:uid="{00000000-0004-0000-0300-0000EB100000}"/>
    <hyperlink ref="H6056" r:id="rId1281" xr:uid="{00000000-0004-0000-0300-0000EC100000}"/>
    <hyperlink ref="H6057" display="http://www.sylvania-lighting.com/product-assets/product-photo/0051710_250_250.jpg" xr:uid="{00000000-0004-0000-0300-0000ED100000}"/>
    <hyperlink ref="H6058" display="http://www.sylvania-lighting.com/product-assets/product-photo/0051710.jpg" xr:uid="{00000000-0004-0000-0300-0000EE100000}"/>
    <hyperlink ref="G6059" xr:uid="{00000000-0004-0000-0300-0000EF100000}"/>
    <hyperlink ref="H6059" r:id="rId1282" xr:uid="{00000000-0004-0000-0300-0000F0100000}"/>
    <hyperlink ref="H6060" display="http://www.sylvania-lighting.com/product-assets/product-photo/0051711_250_250.jpg" xr:uid="{00000000-0004-0000-0300-0000F1100000}"/>
    <hyperlink ref="H6061" display="http://www.sylvania-lighting.com/product-assets/product-photo/0051711.jpg" xr:uid="{00000000-0004-0000-0300-0000F2100000}"/>
    <hyperlink ref="G6062" xr:uid="{00000000-0004-0000-0300-0000F3100000}"/>
    <hyperlink ref="H6062" r:id="rId1283" xr:uid="{00000000-0004-0000-0300-0000F4100000}"/>
    <hyperlink ref="H6063" display="http://www.sylvania-lighting.com/product-assets/product-photo/0051712_250_250.jpg" xr:uid="{00000000-0004-0000-0300-0000F5100000}"/>
    <hyperlink ref="H6064" display="http://www.sylvania-lighting.com/product-assets/product-photo/0051712.jpg" xr:uid="{00000000-0004-0000-0300-0000F6100000}"/>
    <hyperlink ref="G6065" xr:uid="{00000000-0004-0000-0300-0000F7100000}"/>
    <hyperlink ref="H6065" r:id="rId1284" xr:uid="{00000000-0004-0000-0300-0000F8100000}"/>
    <hyperlink ref="H6066" display="http://www.sylvania-lighting.com/product-assets/product-photo/0051857_250_250.jpg" xr:uid="{00000000-0004-0000-0300-0000F9100000}"/>
    <hyperlink ref="H6067" display="http://www.sylvania-lighting.com/product-assets/product-photo/0051857.jpg" xr:uid="{00000000-0004-0000-0300-0000FA100000}"/>
    <hyperlink ref="H6068" display="http://www.sylvania-lighting.com/product-assets/product-photo/0051862_250_250.jpg" xr:uid="{00000000-0004-0000-0300-0000FB100000}"/>
    <hyperlink ref="H6069" display="http://www.sylvania-lighting.com/product-assets/product-photo/0051862.jpg" xr:uid="{00000000-0004-0000-0300-0000FC100000}"/>
    <hyperlink ref="H6070" display="http://www.sylvania-lighting.com/product-assets/product-photo/0051867_250_250.jpg" xr:uid="{00000000-0004-0000-0300-0000FD100000}"/>
    <hyperlink ref="H6071" display="http://www.sylvania-lighting.com/product-assets/product-photo/0051867.jpg" xr:uid="{00000000-0004-0000-0300-0000FE100000}"/>
    <hyperlink ref="H6072" display="http://www.sylvania-lighting.com/product-assets/product-photo/0051872_250_250.jpg" xr:uid="{00000000-0004-0000-0300-0000FF100000}"/>
    <hyperlink ref="H6073" display="http://www.sylvania-lighting.com/product-assets/product-photo/0051872.jpg" xr:uid="{00000000-0004-0000-0300-000000110000}"/>
    <hyperlink ref="G6074" xr:uid="{00000000-0004-0000-0300-000001110000}"/>
    <hyperlink ref="H6074" r:id="rId1285" xr:uid="{00000000-0004-0000-0300-000002110000}"/>
    <hyperlink ref="G6075" xr:uid="{00000000-0004-0000-0300-000003110000}"/>
    <hyperlink ref="H6075" r:id="rId1286" xr:uid="{00000000-0004-0000-0300-000004110000}"/>
    <hyperlink ref="G6076" xr:uid="{00000000-0004-0000-0300-000005110000}"/>
    <hyperlink ref="H6076" r:id="rId1287" xr:uid="{00000000-0004-0000-0300-000006110000}"/>
    <hyperlink ref="G6077" xr:uid="{00000000-0004-0000-0300-000007110000}"/>
    <hyperlink ref="H6077" r:id="rId1288" xr:uid="{00000000-0004-0000-0300-000008110000}"/>
    <hyperlink ref="H6078" display="http://www.sylvania-lighting.com/product-assets/product-photo/0052068_250_250.jpg" xr:uid="{00000000-0004-0000-0300-000009110000}"/>
    <hyperlink ref="H6079" display="http://www.sylvania-lighting.com/product-assets/product-photo/0052068.jpg" xr:uid="{00000000-0004-0000-0300-00000A110000}"/>
    <hyperlink ref="H6080" display="http://www.sylvania-lighting.com/product-assets/product-photo/0052104_250_250.jpg" xr:uid="{00000000-0004-0000-0300-00000B110000}"/>
    <hyperlink ref="H6081" display="http://www.sylvania-lighting.com/product-assets/product-photo/0052104.jpg" xr:uid="{00000000-0004-0000-0300-00000C110000}"/>
    <hyperlink ref="G6082" xr:uid="{00000000-0004-0000-0300-00000D110000}"/>
    <hyperlink ref="H6082" r:id="rId1289" xr:uid="{00000000-0004-0000-0300-00000E110000}"/>
    <hyperlink ref="H6083" display="http://www.sylvania-lighting.com/product-assets/product-photo/0052106_250_250.jpg" xr:uid="{00000000-0004-0000-0300-00000F110000}"/>
    <hyperlink ref="H6084" display="http://www.sylvania-lighting.com/product-assets/product-photo/0052106.jpg" xr:uid="{00000000-0004-0000-0300-000010110000}"/>
    <hyperlink ref="H6085" display="http://www.sylvania-lighting.com/product-assets/product-photo/0052120_250_250.jpg" xr:uid="{00000000-0004-0000-0300-000011110000}"/>
    <hyperlink ref="H6086" display="http://www.sylvania-lighting.com/product-assets/product-photo/0052120.jpg" xr:uid="{00000000-0004-0000-0300-000012110000}"/>
    <hyperlink ref="H6087" display="http://www.sylvania-lighting.com/product-assets/product-photo/0052196_250_250.jpg" xr:uid="{00000000-0004-0000-0300-000013110000}"/>
    <hyperlink ref="H6088" display="http://www.sylvania-lighting.com/product-assets/product-photo/0052196.jpg" xr:uid="{00000000-0004-0000-0300-000014110000}"/>
    <hyperlink ref="H6089" display="http://www.sylvania-lighting.com/product-assets/product-photo/0052197_250_250.jpg" xr:uid="{00000000-0004-0000-0300-000015110000}"/>
    <hyperlink ref="H6090" display="http://www.sylvania-lighting.com/product-assets/product-photo/0052197.jpg" xr:uid="{00000000-0004-0000-0300-000016110000}"/>
    <hyperlink ref="H6091" display="http://www.sylvania-lighting.com/product-assets/product-photo/0052198_250_250.jpg" xr:uid="{00000000-0004-0000-0300-000017110000}"/>
    <hyperlink ref="H6092" display="http://www.sylvania-lighting.com/product-assets/product-photo/0052198.jpg" xr:uid="{00000000-0004-0000-0300-000018110000}"/>
    <hyperlink ref="H6093" display="http://www.sylvania-lighting.com/product-assets/product-photo/0052199_250_250.jpg" xr:uid="{00000000-0004-0000-0300-000019110000}"/>
    <hyperlink ref="H6094" display="http://www.sylvania-lighting.com/product-assets/product-photo/0052199.jpg" xr:uid="{00000000-0004-0000-0300-00001A110000}"/>
    <hyperlink ref="H6095" display="http://www.sylvania-lighting.com/product-assets/product-photo/0052200_250_250.jpg" xr:uid="{00000000-0004-0000-0300-00001B110000}"/>
    <hyperlink ref="H6096" display="http://www.sylvania-lighting.com/product-assets/product-photo/0052200.jpg" xr:uid="{00000000-0004-0000-0300-00001C110000}"/>
    <hyperlink ref="H6097" display="http://www.sylvania-lighting.com/product-assets/product-photo/0052201_250_250.jpg" xr:uid="{00000000-0004-0000-0300-00001D110000}"/>
    <hyperlink ref="H6098" display="http://www.sylvania-lighting.com/product-assets/product-photo/0052201.jpg" xr:uid="{00000000-0004-0000-0300-00001E110000}"/>
    <hyperlink ref="H6099" display="http://www.sylvania-lighting.com/product-assets/product-photo/0052202_250_250.jpg" xr:uid="{00000000-0004-0000-0300-00001F110000}"/>
    <hyperlink ref="H6100" display="http://www.sylvania-lighting.com/product-assets/product-photo/0052202.jpg" xr:uid="{00000000-0004-0000-0300-000020110000}"/>
    <hyperlink ref="H6101" display="http://www.sylvania-lighting.com/product-assets/product-photo/0052203_250_250.jpg" xr:uid="{00000000-0004-0000-0300-000021110000}"/>
    <hyperlink ref="H6102" display="http://www.sylvania-lighting.com/product-assets/product-photo/0052203.jpg" xr:uid="{00000000-0004-0000-0300-000022110000}"/>
    <hyperlink ref="H6103" display="http://www.sylvania-lighting.com/product-assets/product-photo/0052204_250_250.jpg" xr:uid="{00000000-0004-0000-0300-000023110000}"/>
    <hyperlink ref="H6104" display="http://www.sylvania-lighting.com/product-assets/product-photo/0052204.jpg" xr:uid="{00000000-0004-0000-0300-000024110000}"/>
    <hyperlink ref="H6105" display="http://www.sylvania-lighting.com/product-assets/product-photo/0052205_250_250.jpg" xr:uid="{00000000-0004-0000-0300-000025110000}"/>
    <hyperlink ref="H6106" display="http://www.sylvania-lighting.com/product-assets/product-photo/0052205.jpg" xr:uid="{00000000-0004-0000-0300-000026110000}"/>
    <hyperlink ref="H6107" display="http://www.sylvania-lighting.com/product-assets/product-photo/0052206_250_250.jpg" xr:uid="{00000000-0004-0000-0300-000027110000}"/>
    <hyperlink ref="H6108" display="http://www.sylvania-lighting.com/product-assets/product-photo/0052206.jpg" xr:uid="{00000000-0004-0000-0300-000028110000}"/>
    <hyperlink ref="H6109" display="http://www.sylvania-lighting.com/product-assets/product-photo/0052207_250_250.jpg" xr:uid="{00000000-0004-0000-0300-000029110000}"/>
    <hyperlink ref="H6110" display="http://www.sylvania-lighting.com/product-assets/product-photo/0052207.jpg" xr:uid="{00000000-0004-0000-0300-00002A110000}"/>
    <hyperlink ref="H6111" display="http://www.sylvania-lighting.com/product-assets/product-photo/0052208_250_250.jpg" xr:uid="{00000000-0004-0000-0300-00002B110000}"/>
    <hyperlink ref="H6112" display="http://www.sylvania-lighting.com/product-assets/product-photo/0052208.jpg" xr:uid="{00000000-0004-0000-0300-00002C110000}"/>
    <hyperlink ref="H6113" display="http://www.sylvania-lighting.com/product-assets/product-photo/0052209_250_250.jpg" xr:uid="{00000000-0004-0000-0300-00002D110000}"/>
    <hyperlink ref="H6114" display="http://www.sylvania-lighting.com/product-assets/product-photo/0052209.jpg" xr:uid="{00000000-0004-0000-0300-00002E110000}"/>
    <hyperlink ref="H6115" display="http://www.sylvania-lighting.com/product-assets/product-photo/0052210_250_250.jpg" xr:uid="{00000000-0004-0000-0300-00002F110000}"/>
    <hyperlink ref="H6116" display="http://www.sylvania-lighting.com/product-assets/product-photo/0052210.jpg" xr:uid="{00000000-0004-0000-0300-000030110000}"/>
    <hyperlink ref="H6117" display="http://www.sylvania-lighting.com/product-assets/product-photo/0052211_250_250.jpg" xr:uid="{00000000-0004-0000-0300-000031110000}"/>
    <hyperlink ref="H6118" display="http://www.sylvania-lighting.com/product-assets/product-photo/0052211.jpg" xr:uid="{00000000-0004-0000-0300-000032110000}"/>
    <hyperlink ref="H6119" display="http://www.sylvania-lighting.com/product-assets/product-photo/0052212_250_250.jpg" xr:uid="{00000000-0004-0000-0300-000033110000}"/>
    <hyperlink ref="H6120" display="http://www.sylvania-lighting.com/product-assets/product-photo/0052212.jpg" xr:uid="{00000000-0004-0000-0300-000034110000}"/>
    <hyperlink ref="H6121" display="http://www.sylvania-lighting.com/product-assets/product-photo/0052213_250_250.jpg" xr:uid="{00000000-0004-0000-0300-000035110000}"/>
    <hyperlink ref="H6122" display="http://www.sylvania-lighting.com/product-assets/product-photo/0052213.jpg" xr:uid="{00000000-0004-0000-0300-000036110000}"/>
    <hyperlink ref="H6123" display="http://www.sylvania-lighting.com/product-assets/product-photo/0052214_250_250.jpg" xr:uid="{00000000-0004-0000-0300-000037110000}"/>
    <hyperlink ref="H6124" display="http://www.sylvania-lighting.com/product-assets/product-photo/0052214.jpg" xr:uid="{00000000-0004-0000-0300-000038110000}"/>
    <hyperlink ref="H6125" display="http://www.sylvania-lighting.com/product-assets/product-photo/0052215_250_250.jpg" xr:uid="{00000000-0004-0000-0300-000039110000}"/>
    <hyperlink ref="H6126" display="http://www.sylvania-lighting.com/product-assets/product-photo/0052215.jpg" xr:uid="{00000000-0004-0000-0300-00003A110000}"/>
    <hyperlink ref="H6127" display="http://www.sylvania-lighting.com/product-assets/product-photo/0052220_250_250.jpg" xr:uid="{00000000-0004-0000-0300-00003B110000}"/>
    <hyperlink ref="H6128" display="http://www.sylvania-lighting.com/product-assets/product-photo/0052220.jpg" xr:uid="{00000000-0004-0000-0300-00003C110000}"/>
    <hyperlink ref="H6129" display="http://www.sylvania-lighting.com/product-assets/product-photo/0052221_250_250.jpg" xr:uid="{00000000-0004-0000-0300-00003D110000}"/>
    <hyperlink ref="H6130" display="http://www.sylvania-lighting.com/product-assets/product-photo/0052221.jpg" xr:uid="{00000000-0004-0000-0300-00003E110000}"/>
    <hyperlink ref="H6131" display="http://www.sylvania-lighting.com/product-assets/product-photo/0052222_250_250.jpg" xr:uid="{00000000-0004-0000-0300-00003F110000}"/>
    <hyperlink ref="H6132" display="http://www.sylvania-lighting.com/product-assets/product-photo/0052222.jpg" xr:uid="{00000000-0004-0000-0300-000040110000}"/>
    <hyperlink ref="H6133" display="http://www.sylvania-lighting.com/product-assets/product-photo/0052223_250_250.jpg" xr:uid="{00000000-0004-0000-0300-000041110000}"/>
    <hyperlink ref="H6134" display="http://www.sylvania-lighting.com/product-assets/product-photo/0052223.jpg" xr:uid="{00000000-0004-0000-0300-000042110000}"/>
    <hyperlink ref="H6135" display="http://www.sylvania-lighting.com/product-assets/product-photo/0052224_250_250.jpg" xr:uid="{00000000-0004-0000-0300-000043110000}"/>
    <hyperlink ref="H6136" display="http://www.sylvania-lighting.com/product-assets/product-photo/0052224.jpg" xr:uid="{00000000-0004-0000-0300-000044110000}"/>
    <hyperlink ref="H6137" display="http://www.sylvania-lighting.com/product-assets/product-photo/0052225_250_250.jpg" xr:uid="{00000000-0004-0000-0300-000045110000}"/>
    <hyperlink ref="H6138" display="http://www.sylvania-lighting.com/product-assets/product-photo/0052225.jpg" xr:uid="{00000000-0004-0000-0300-000046110000}"/>
    <hyperlink ref="H6139" display="http://www.sylvania-lighting.com/product-assets/product-photo/0052340_250_250.jpg" xr:uid="{00000000-0004-0000-0300-000047110000}"/>
    <hyperlink ref="H6140" display="http://www.sylvania-lighting.com/product-assets/product-photo/0052340.jpg" xr:uid="{00000000-0004-0000-0300-000048110000}"/>
    <hyperlink ref="H6141" display="http://www.sylvania-lighting.com/product-assets/product-photo/0052341_250_250.jpg" xr:uid="{00000000-0004-0000-0300-000049110000}"/>
    <hyperlink ref="H6142" display="http://www.sylvania-lighting.com/product-assets/product-photo/0052341.jpg" xr:uid="{00000000-0004-0000-0300-00004A110000}"/>
    <hyperlink ref="H6143" display="http://www.sylvania-lighting.com/product-assets/product-photo/0052342_250_250.jpg" xr:uid="{00000000-0004-0000-0300-00004B110000}"/>
    <hyperlink ref="H6144" display="http://www.sylvania-lighting.com/product-assets/product-photo/0052342.jpg" xr:uid="{00000000-0004-0000-0300-00004C110000}"/>
    <hyperlink ref="H6145" display="http://www.sylvania-lighting.com/product-assets/product-photo/0052343_250_250.jpg" xr:uid="{00000000-0004-0000-0300-00004D110000}"/>
    <hyperlink ref="H6146" display="http://www.sylvania-lighting.com/product-assets/product-photo/0052343.jpg" xr:uid="{00000000-0004-0000-0300-00004E110000}"/>
    <hyperlink ref="H6147" display="http://www.sylvania-lighting.com/product-assets/product-photo/0052344_250_250.jpg" xr:uid="{00000000-0004-0000-0300-00004F110000}"/>
    <hyperlink ref="H6148" display="http://www.sylvania-lighting.com/product-assets/product-photo/0052344.jpg" xr:uid="{00000000-0004-0000-0300-000050110000}"/>
    <hyperlink ref="H6149" display="http://www.sylvania-lighting.com/product-assets/product-photo/0052345_250_250.jpg" xr:uid="{00000000-0004-0000-0300-000051110000}"/>
    <hyperlink ref="H6150" display="http://www.sylvania-lighting.com/product-assets/product-photo/0052345.jpg" xr:uid="{00000000-0004-0000-0300-000052110000}"/>
    <hyperlink ref="H6151" display="http://www.sylvania-lighting.com/product-assets/product-photo/0052352_250_250.jpg" xr:uid="{00000000-0004-0000-0300-000053110000}"/>
    <hyperlink ref="H6152" display="http://www.sylvania-lighting.com/product-assets/product-photo/0052352.jpg" xr:uid="{00000000-0004-0000-0300-000054110000}"/>
    <hyperlink ref="H6153" display="http://www.sylvania-lighting.com/product-assets/product-photo/0052353_250_250.jpg" xr:uid="{00000000-0004-0000-0300-000055110000}"/>
    <hyperlink ref="H6154" display="http://www.sylvania-lighting.com/product-assets/product-photo/0052353.jpg" xr:uid="{00000000-0004-0000-0300-000056110000}"/>
    <hyperlink ref="H6155" display="http://www.sylvania-lighting.com/product-assets/product-photo/0052354_250_250.jpg" xr:uid="{00000000-0004-0000-0300-000057110000}"/>
    <hyperlink ref="H6156" display="http://www.sylvania-lighting.com/product-assets/product-photo/0052354.jpg" xr:uid="{00000000-0004-0000-0300-000058110000}"/>
    <hyperlink ref="H6157" display="http://www.sylvania-lighting.com/product-assets/product-photo/0052355_250_250.jpg" xr:uid="{00000000-0004-0000-0300-000059110000}"/>
    <hyperlink ref="H6158" display="http://www.sylvania-lighting.com/product-assets/product-photo/0052355.jpg" xr:uid="{00000000-0004-0000-0300-00005A110000}"/>
    <hyperlink ref="H6159" display="http://www.sylvania-lighting.com/product-assets/product-photo/0052356_250_250.jpg" xr:uid="{00000000-0004-0000-0300-00005B110000}"/>
    <hyperlink ref="H6160" display="http://www.sylvania-lighting.com/product-assets/product-photo/0052356.jpg" xr:uid="{00000000-0004-0000-0300-00005C110000}"/>
    <hyperlink ref="H6161" display="http://www.sylvania-lighting.com/product-assets/product-photo/0052357_250_250.jpg" xr:uid="{00000000-0004-0000-0300-00005D110000}"/>
    <hyperlink ref="H6162" display="http://www.sylvania-lighting.com/product-assets/product-photo/0052357.jpg" xr:uid="{00000000-0004-0000-0300-00005E110000}"/>
    <hyperlink ref="H6163" display="http://www.sylvania-lighting.com/product-assets/product-photo/0052364_250_250.jpg" xr:uid="{00000000-0004-0000-0300-00005F110000}"/>
    <hyperlink ref="H6164" display="http://www.sylvania-lighting.com/product-assets/product-photo/0052364.jpg" xr:uid="{00000000-0004-0000-0300-000060110000}"/>
    <hyperlink ref="H6165" display="http://www.sylvania-lighting.com/product-assets/product-photo/0052365_250_250.jpg" xr:uid="{00000000-0004-0000-0300-000061110000}"/>
    <hyperlink ref="H6166" display="http://www.sylvania-lighting.com/product-assets/product-photo/0052365.jpg" xr:uid="{00000000-0004-0000-0300-000062110000}"/>
    <hyperlink ref="H6167" display="http://www.sylvania-lighting.com/product-assets/product-photo/0052366_250_250.jpg" xr:uid="{00000000-0004-0000-0300-000063110000}"/>
    <hyperlink ref="H6168" display="http://www.sylvania-lighting.com/product-assets/product-photo/0052366.jpg" xr:uid="{00000000-0004-0000-0300-000064110000}"/>
    <hyperlink ref="H6169" display="http://www.sylvania-lighting.com/product-assets/product-photo/0052367_250_250.jpg" xr:uid="{00000000-0004-0000-0300-000065110000}"/>
    <hyperlink ref="H6170" display="http://www.sylvania-lighting.com/product-assets/product-photo/0052367.jpg" xr:uid="{00000000-0004-0000-0300-000066110000}"/>
    <hyperlink ref="H6171" display="http://www.sylvania-lighting.com/product-assets/product-photo/0052368_250_250.jpg" xr:uid="{00000000-0004-0000-0300-000067110000}"/>
    <hyperlink ref="H6172" display="http://www.sylvania-lighting.com/product-assets/product-photo/0052368.jpg" xr:uid="{00000000-0004-0000-0300-000068110000}"/>
    <hyperlink ref="H6173" display="http://www.sylvania-lighting.com/product-assets/product-photo/0052369_250_250.jpg" xr:uid="{00000000-0004-0000-0300-000069110000}"/>
    <hyperlink ref="H6174" display="http://www.sylvania-lighting.com/product-assets/product-photo/0052369.jpg" xr:uid="{00000000-0004-0000-0300-00006A110000}"/>
    <hyperlink ref="G6190" xr:uid="{00000000-0004-0000-0300-00006B110000}"/>
    <hyperlink ref="G6191" xr:uid="{00000000-0004-0000-0300-00006C110000}"/>
    <hyperlink ref="G6192" xr:uid="{00000000-0004-0000-0300-00006D110000}"/>
    <hyperlink ref="G6193" xr:uid="{00000000-0004-0000-0300-00006E110000}"/>
    <hyperlink ref="H6193" r:id="rId1290" xr:uid="{00000000-0004-0000-0300-00006F110000}"/>
    <hyperlink ref="G6194" xr:uid="{00000000-0004-0000-0300-000070110000}"/>
    <hyperlink ref="H6194" r:id="rId1291" xr:uid="{00000000-0004-0000-0300-000071110000}"/>
    <hyperlink ref="G6195" xr:uid="{00000000-0004-0000-0300-000072110000}"/>
    <hyperlink ref="H6195" r:id="rId1292" xr:uid="{00000000-0004-0000-0300-000073110000}"/>
    <hyperlink ref="G6196" xr:uid="{00000000-0004-0000-0300-000074110000}"/>
    <hyperlink ref="H6196" r:id="rId1293" xr:uid="{00000000-0004-0000-0300-000075110000}"/>
    <hyperlink ref="G6197" xr:uid="{00000000-0004-0000-0300-000076110000}"/>
    <hyperlink ref="H6197" r:id="rId1294" xr:uid="{00000000-0004-0000-0300-000077110000}"/>
    <hyperlink ref="G6198" xr:uid="{00000000-0004-0000-0300-000078110000}"/>
    <hyperlink ref="H6198" r:id="rId1295" xr:uid="{00000000-0004-0000-0300-000079110000}"/>
    <hyperlink ref="G6199" xr:uid="{00000000-0004-0000-0300-00007A110000}"/>
    <hyperlink ref="H6199" r:id="rId1296" xr:uid="{00000000-0004-0000-0300-00007B110000}"/>
    <hyperlink ref="G6200" xr:uid="{00000000-0004-0000-0300-00007C110000}"/>
    <hyperlink ref="H6200" r:id="rId1297" xr:uid="{00000000-0004-0000-0300-00007D110000}"/>
    <hyperlink ref="G6201" xr:uid="{00000000-0004-0000-0300-00007E110000}"/>
    <hyperlink ref="H6201" r:id="rId1298" xr:uid="{00000000-0004-0000-0300-00007F110000}"/>
    <hyperlink ref="G6202" xr:uid="{00000000-0004-0000-0300-000080110000}"/>
    <hyperlink ref="H6202" r:id="rId1299" xr:uid="{00000000-0004-0000-0300-000081110000}"/>
    <hyperlink ref="G6203" xr:uid="{00000000-0004-0000-0300-000082110000}"/>
    <hyperlink ref="H6203" r:id="rId1300" xr:uid="{00000000-0004-0000-0300-000083110000}"/>
    <hyperlink ref="G6204" xr:uid="{00000000-0004-0000-0300-000084110000}"/>
    <hyperlink ref="H6204" r:id="rId1301" xr:uid="{00000000-0004-0000-0300-000085110000}"/>
    <hyperlink ref="G6205" xr:uid="{00000000-0004-0000-0300-000086110000}"/>
    <hyperlink ref="H6205" r:id="rId1302" xr:uid="{00000000-0004-0000-0300-000087110000}"/>
    <hyperlink ref="G6206" xr:uid="{00000000-0004-0000-0300-000088110000}"/>
    <hyperlink ref="H6206" r:id="rId1303" xr:uid="{00000000-0004-0000-0300-000089110000}"/>
    <hyperlink ref="G6207" xr:uid="{00000000-0004-0000-0300-00008A110000}"/>
    <hyperlink ref="H6207" r:id="rId1304" xr:uid="{00000000-0004-0000-0300-00008B110000}"/>
    <hyperlink ref="G6208" xr:uid="{00000000-0004-0000-0300-00008C110000}"/>
    <hyperlink ref="H6208" r:id="rId1305" xr:uid="{00000000-0004-0000-0300-00008D110000}"/>
    <hyperlink ref="G6209" xr:uid="{00000000-0004-0000-0300-00008E110000}"/>
    <hyperlink ref="H6209" r:id="rId1306" xr:uid="{00000000-0004-0000-0300-00008F110000}"/>
    <hyperlink ref="G6210" xr:uid="{00000000-0004-0000-0300-000090110000}"/>
    <hyperlink ref="H6210" r:id="rId1307" xr:uid="{00000000-0004-0000-0300-000091110000}"/>
    <hyperlink ref="G6211" xr:uid="{00000000-0004-0000-0300-000092110000}"/>
    <hyperlink ref="H6211" r:id="rId1308" xr:uid="{00000000-0004-0000-0300-000093110000}"/>
    <hyperlink ref="G6212" xr:uid="{00000000-0004-0000-0300-000094110000}"/>
    <hyperlink ref="H6212" r:id="rId1309" xr:uid="{00000000-0004-0000-0300-000095110000}"/>
    <hyperlink ref="G6240" xr:uid="{00000000-0004-0000-0300-000098110000}"/>
    <hyperlink ref="H6240" r:id="rId1310" xr:uid="{00000000-0004-0000-0300-000099110000}"/>
    <hyperlink ref="G6241" xr:uid="{00000000-0004-0000-0300-00009A110000}"/>
    <hyperlink ref="H6241" r:id="rId1311" xr:uid="{00000000-0004-0000-0300-00009B110000}"/>
    <hyperlink ref="H6242" display="http://www.sylvania-lighting.com/product-assets/product-photo/0052512_250_250.jpg" xr:uid="{00000000-0004-0000-0300-00009C110000}"/>
    <hyperlink ref="H6243" display="http://www.sylvania-lighting.com/product-assets/product-photo/0052512.jpg" xr:uid="{00000000-0004-0000-0300-00009D110000}"/>
    <hyperlink ref="H6244" display="http://www.sylvania-lighting.com/product-assets/product-photo/0052517_250_250.jpg" xr:uid="{00000000-0004-0000-0300-00009E110000}"/>
    <hyperlink ref="H6245" display="http://www.sylvania-lighting.com/product-assets/product-photo/0052517.jpg" xr:uid="{00000000-0004-0000-0300-00009F110000}"/>
    <hyperlink ref="H6246" display="http://www.sylvania-lighting.com/product-assets/product-photo/0052522_250_250.jpg" xr:uid="{00000000-0004-0000-0300-0000A0110000}"/>
    <hyperlink ref="H6247" display="http://www.sylvania-lighting.com/product-assets/product-photo/0052522.jpg" xr:uid="{00000000-0004-0000-0300-0000A1110000}"/>
    <hyperlink ref="H6248" display="http://www.sylvania-lighting.com/product-assets/product-photo/0052527_250_250.jpg" xr:uid="{00000000-0004-0000-0300-0000A2110000}"/>
    <hyperlink ref="H6249" display="http://www.sylvania-lighting.com/product-assets/product-photo/0052527.jpg" xr:uid="{00000000-0004-0000-0300-0000A3110000}"/>
    <hyperlink ref="G6250" xr:uid="{00000000-0004-0000-0300-0000A4110000}"/>
    <hyperlink ref="H6250" r:id="rId1312" xr:uid="{00000000-0004-0000-0300-0000A5110000}"/>
    <hyperlink ref="G6251" xr:uid="{00000000-0004-0000-0300-0000A6110000}"/>
    <hyperlink ref="H6251" r:id="rId1313" xr:uid="{00000000-0004-0000-0300-0000A7110000}"/>
    <hyperlink ref="H6276" display="http://www.sylvania-lighting.com/product-assets/product-photo/0052673_250_250.jpg" xr:uid="{00000000-0004-0000-0300-0000A8110000}"/>
    <hyperlink ref="H6277" display="http://www.sylvania-lighting.com/product-assets/product-photo/0052673.jpg" xr:uid="{00000000-0004-0000-0300-0000A9110000}"/>
    <hyperlink ref="G6278" xr:uid="{00000000-0004-0000-0300-0000AA110000}"/>
    <hyperlink ref="H6278" r:id="rId1314" xr:uid="{00000000-0004-0000-0300-0000AB110000}"/>
    <hyperlink ref="H6279" display="http://www.sylvania-lighting.com/product-assets/product-photo/0052674_250_250.jpg" xr:uid="{00000000-0004-0000-0300-0000AC110000}"/>
    <hyperlink ref="H6280" display="http://www.sylvania-lighting.com/product-assets/product-photo/0052674.jpg" xr:uid="{00000000-0004-0000-0300-0000AD110000}"/>
    <hyperlink ref="G6281" xr:uid="{00000000-0004-0000-0300-0000AE110000}"/>
    <hyperlink ref="H6281" r:id="rId1315" xr:uid="{00000000-0004-0000-0300-0000AF110000}"/>
    <hyperlink ref="H6282" display="http://www.sylvania-lighting.com/product-assets/product-photo/0052676_250_250.jpg" xr:uid="{00000000-0004-0000-0300-0000B0110000}"/>
    <hyperlink ref="H6283" display="http://www.sylvania-lighting.com/product-assets/product-photo/0052676.jpg" xr:uid="{00000000-0004-0000-0300-0000B1110000}"/>
    <hyperlink ref="G6284" xr:uid="{00000000-0004-0000-0300-0000B2110000}"/>
    <hyperlink ref="H6284" r:id="rId1316" xr:uid="{00000000-0004-0000-0300-0000B3110000}"/>
    <hyperlink ref="H6285" display="http://www.sylvania-lighting.com/product-assets/product-photo/0052677_250_250.jpg" xr:uid="{00000000-0004-0000-0300-0000B4110000}"/>
    <hyperlink ref="H6286" display="http://www.sylvania-lighting.com/product-assets/product-photo/0052677.jpg" xr:uid="{00000000-0004-0000-0300-0000B5110000}"/>
    <hyperlink ref="G6287" xr:uid="{00000000-0004-0000-0300-0000B6110000}"/>
    <hyperlink ref="H6287" r:id="rId1317" xr:uid="{00000000-0004-0000-0300-0000B7110000}"/>
    <hyperlink ref="H6288" display="http://www.sylvania-lighting.com/product-assets/product-photo/0052679_250_250.jpg" xr:uid="{00000000-0004-0000-0300-0000B8110000}"/>
    <hyperlink ref="H6289" display="http://www.sylvania-lighting.com/product-assets/product-photo/0052679.jpg" xr:uid="{00000000-0004-0000-0300-0000B9110000}"/>
    <hyperlink ref="G6290" xr:uid="{00000000-0004-0000-0300-0000BA110000}"/>
    <hyperlink ref="H6290" r:id="rId1318" xr:uid="{00000000-0004-0000-0300-0000BB110000}"/>
    <hyperlink ref="H6291" display="http://www.sylvania-lighting.com/product-assets/product-photo/0052680_250_250.jpg" xr:uid="{00000000-0004-0000-0300-0000BC110000}"/>
    <hyperlink ref="H6292" display="http://www.sylvania-lighting.com/product-assets/product-photo/0052680.jpg" xr:uid="{00000000-0004-0000-0300-0000BD110000}"/>
    <hyperlink ref="G6293" xr:uid="{00000000-0004-0000-0300-0000BE110000}"/>
    <hyperlink ref="H6293" r:id="rId1319" xr:uid="{00000000-0004-0000-0300-0000BF110000}"/>
    <hyperlink ref="H6294" display="http://www.sylvania-lighting.com/product-assets/product-photo/0052682_250_250.jpg" xr:uid="{00000000-0004-0000-0300-0000C0110000}"/>
    <hyperlink ref="H6295" display="http://www.sylvania-lighting.com/product-assets/product-photo/0052682.jpg" xr:uid="{00000000-0004-0000-0300-0000C1110000}"/>
    <hyperlink ref="G6296" xr:uid="{00000000-0004-0000-0300-0000C2110000}"/>
    <hyperlink ref="H6296" r:id="rId1320" xr:uid="{00000000-0004-0000-0300-0000C3110000}"/>
    <hyperlink ref="H6297" display="http://www.sylvania-lighting.com/product-assets/product-photo/0052690_250_250.jpg" xr:uid="{00000000-0004-0000-0300-0000C8110000}"/>
    <hyperlink ref="H6298" display="http://www.sylvania-lighting.com/product-assets/product-photo/0052690.jpg" xr:uid="{00000000-0004-0000-0300-0000C9110000}"/>
    <hyperlink ref="H6299" display="http://www.sylvania-lighting.com/product-assets/product-photo/0052832_250_250.jpg" xr:uid="{00000000-0004-0000-0300-0000CA110000}"/>
    <hyperlink ref="H6300" display="http://www.sylvania-lighting.com/product-assets/product-photo/0052832.jpg" xr:uid="{00000000-0004-0000-0300-0000CB110000}"/>
    <hyperlink ref="G6301" xr:uid="{00000000-0004-0000-0300-0000CC110000}"/>
    <hyperlink ref="H6301" r:id="rId1321" xr:uid="{00000000-0004-0000-0300-0000CD110000}"/>
    <hyperlink ref="H6302" display="http://www.sylvania-lighting.com/product-assets/product-photo/0052833_250_250.jpg" xr:uid="{00000000-0004-0000-0300-0000CE110000}"/>
    <hyperlink ref="H6303" display="http://www.sylvania-lighting.com/product-assets/product-photo/0052833.jpg" xr:uid="{00000000-0004-0000-0300-0000CF110000}"/>
    <hyperlink ref="G6304" xr:uid="{00000000-0004-0000-0300-0000D0110000}"/>
    <hyperlink ref="H6304" r:id="rId1322" xr:uid="{00000000-0004-0000-0300-0000D1110000}"/>
    <hyperlink ref="H6305" display="http://www.sylvania-lighting.com/product-assets/product-photo/0053290_250_250.jpg" xr:uid="{00000000-0004-0000-0300-0000D8110000}"/>
    <hyperlink ref="H6306" display="http://www.sylvania-lighting.com/product-assets/product-photo/0053290.jpg" xr:uid="{00000000-0004-0000-0300-0000D9110000}"/>
    <hyperlink ref="H6307" display="http://www.sylvania-lighting.com/product-assets/product-photo/0053295_250_250.jpg" xr:uid="{00000000-0004-0000-0300-0000DA110000}"/>
    <hyperlink ref="H6308" display="http://www.sylvania-lighting.com/product-assets/product-photo/0053295.jpg" xr:uid="{00000000-0004-0000-0300-0000DB110000}"/>
    <hyperlink ref="H6309" display="http://www.sylvania-lighting.com/product-assets/product-photo/0053297_250_250.jpg" xr:uid="{00000000-0004-0000-0300-0000DC110000}"/>
    <hyperlink ref="H6310" display="http://www.sylvania-lighting.com/product-assets/product-photo/0053297.jpg" xr:uid="{00000000-0004-0000-0300-0000DD110000}"/>
    <hyperlink ref="H6311" display="http://www.sylvania-lighting.com/product-assets/product-photo/0053300_250_250.jpg" xr:uid="{00000000-0004-0000-0300-0000DE110000}"/>
    <hyperlink ref="H6312" display="http://www.sylvania-lighting.com/product-assets/product-photo/0053300.jpg" xr:uid="{00000000-0004-0000-0300-0000DF110000}"/>
    <hyperlink ref="H6313" display="http://www.sylvania-lighting.com/product-assets/product-photo/0053304_250_250.jpg" xr:uid="{00000000-0004-0000-0300-0000E0110000}"/>
    <hyperlink ref="H6314" display="http://www.sylvania-lighting.com/product-assets/product-photo/0053304.jpg" xr:uid="{00000000-0004-0000-0300-0000E1110000}"/>
    <hyperlink ref="H6315" display="http://www.sylvania-lighting.com/product-assets/product-photo/0053311_250_250.jpg" xr:uid="{00000000-0004-0000-0300-0000E2110000}"/>
    <hyperlink ref="H6316" display="http://www.sylvania-lighting.com/product-assets/product-photo/0053311.jpg" xr:uid="{00000000-0004-0000-0300-0000E3110000}"/>
    <hyperlink ref="G6317" xr:uid="{00000000-0004-0000-0300-0000E4110000}"/>
    <hyperlink ref="H6317" r:id="rId1323" xr:uid="{00000000-0004-0000-0300-0000E5110000}"/>
    <hyperlink ref="G6318" xr:uid="{00000000-0004-0000-0300-0000E6110000}"/>
    <hyperlink ref="H6318" r:id="rId1324" xr:uid="{00000000-0004-0000-0300-0000E7110000}"/>
    <hyperlink ref="H6319" display="http://www.sylvania-lighting.com/product-assets/product-photo/0053317_250_250.jpg" xr:uid="{00000000-0004-0000-0300-0000E8110000}"/>
    <hyperlink ref="H6320" display="http://www.sylvania-lighting.com/product-assets/product-photo/0053317.jpg" xr:uid="{00000000-0004-0000-0300-0000E9110000}"/>
    <hyperlink ref="G6321" xr:uid="{00000000-0004-0000-0300-0000EA110000}"/>
    <hyperlink ref="H6321" r:id="rId1325" xr:uid="{00000000-0004-0000-0300-0000EB110000}"/>
    <hyperlink ref="H6336" display="http://www.sylvania-lighting.com/product-assets/product-photo/0053543_250_250.jpg" xr:uid="{00000000-0004-0000-0300-0000EC110000}"/>
    <hyperlink ref="H6337" display="http://www.sylvania-lighting.com/product-assets/product-photo/0053543.jpg" xr:uid="{00000000-0004-0000-0300-0000ED110000}"/>
    <hyperlink ref="G6338" xr:uid="{00000000-0004-0000-0300-0000EE110000}"/>
    <hyperlink ref="H6338" r:id="rId1326" xr:uid="{00000000-0004-0000-0300-0000EF110000}"/>
    <hyperlink ref="H6339" display="http://www.sylvania-lighting.com/product-assets/product-photo/0053545_250_250.jpg" xr:uid="{00000000-0004-0000-0300-0000F4110000}"/>
    <hyperlink ref="H6340" display="http://www.sylvania-lighting.com/product-assets/product-photo/0053545.jpg" xr:uid="{00000000-0004-0000-0300-0000F5110000}"/>
    <hyperlink ref="G6341" xr:uid="{00000000-0004-0000-0300-0000F6110000}"/>
    <hyperlink ref="H6341" r:id="rId1327" xr:uid="{00000000-0004-0000-0300-0000F7110000}"/>
    <hyperlink ref="H6342" display="http://www.sylvania-lighting.com/product-assets/product-photo/0053546_250_250.jpg" xr:uid="{00000000-0004-0000-0300-0000F8110000}"/>
    <hyperlink ref="H6343" display="http://www.sylvania-lighting.com/product-assets/product-photo/0053546.jpg" xr:uid="{00000000-0004-0000-0300-0000F9110000}"/>
    <hyperlink ref="G6344" xr:uid="{00000000-0004-0000-0300-0000FA110000}"/>
    <hyperlink ref="H6344" r:id="rId1328" xr:uid="{00000000-0004-0000-0300-0000FB110000}"/>
    <hyperlink ref="H6345" display="http://www.sylvania-lighting.com/product-assets/product-photo/0053755_250_250.jpg" xr:uid="{00000000-0004-0000-0300-000000120000}"/>
    <hyperlink ref="H6346" display="http://www.sylvania-lighting.com/product-assets/product-photo/0053755.jpg" xr:uid="{00000000-0004-0000-0300-000001120000}"/>
    <hyperlink ref="H6347" display="http://www.sylvania-lighting.com/product-assets/product-photo/0053756_250_250.jpg" xr:uid="{00000000-0004-0000-0300-000002120000}"/>
    <hyperlink ref="H6348" display="http://www.sylvania-lighting.com/product-assets/product-photo/0053756.jpg" xr:uid="{00000000-0004-0000-0300-000003120000}"/>
    <hyperlink ref="H6349" display="http://www.sylvania-lighting.com/product-assets/product-photo/0053757_250_250.jpg" xr:uid="{00000000-0004-0000-0300-000004120000}"/>
    <hyperlink ref="H6350" display="http://www.sylvania-lighting.com/product-assets/product-photo/0053757.jpg" xr:uid="{00000000-0004-0000-0300-000005120000}"/>
    <hyperlink ref="H6351" display="http://www.sylvania-lighting.com/product-assets/product-photo/0053758_250_250.jpg" xr:uid="{00000000-0004-0000-0300-000006120000}"/>
    <hyperlink ref="H6352" display="http://www.sylvania-lighting.com/product-assets/product-photo/0053758.jpg" xr:uid="{00000000-0004-0000-0300-000007120000}"/>
    <hyperlink ref="H6353" display="http://www.sylvania-lighting.com/product-assets/product-photo/0053875_250_250.jpg" xr:uid="{00000000-0004-0000-0300-000008120000}"/>
    <hyperlink ref="H6354" display="http://www.sylvania-lighting.com/product-assets/product-photo/0053875.jpg" xr:uid="{00000000-0004-0000-0300-000009120000}"/>
    <hyperlink ref="G6355" xr:uid="{00000000-0004-0000-0300-00000A120000}"/>
    <hyperlink ref="H6355" r:id="rId1329" xr:uid="{00000000-0004-0000-0300-00000B120000}"/>
    <hyperlink ref="H6356" display="http://www.sylvania-lighting.com/product-assets/product-photo/0053876_250_250.jpg" xr:uid="{00000000-0004-0000-0300-00000C120000}"/>
    <hyperlink ref="H6357" display="http://www.sylvania-lighting.com/product-assets/product-photo/0053876.jpg" xr:uid="{00000000-0004-0000-0300-00000D120000}"/>
    <hyperlink ref="G6358" xr:uid="{00000000-0004-0000-0300-00000E120000}"/>
    <hyperlink ref="H6358" r:id="rId1330" xr:uid="{00000000-0004-0000-0300-00000F120000}"/>
    <hyperlink ref="H6359" display="http://www.sylvania-lighting.com/product-assets/product-photo/0053877_250_250.jpg" xr:uid="{00000000-0004-0000-0300-000010120000}"/>
    <hyperlink ref="H6360" display="http://www.sylvania-lighting.com/product-assets/product-photo/0053877.jpg" xr:uid="{00000000-0004-0000-0300-000011120000}"/>
    <hyperlink ref="G6361" xr:uid="{00000000-0004-0000-0300-000012120000}"/>
    <hyperlink ref="H6361" r:id="rId1331" xr:uid="{00000000-0004-0000-0300-000013120000}"/>
    <hyperlink ref="H6362" display="http://www.sylvania-lighting.com/product-assets/product-photo/0053878_250_250.jpg" xr:uid="{00000000-0004-0000-0300-000014120000}"/>
    <hyperlink ref="H6363" display="http://www.sylvania-lighting.com/product-assets/product-photo/0053878.jpg" xr:uid="{00000000-0004-0000-0300-000015120000}"/>
    <hyperlink ref="G6364" xr:uid="{00000000-0004-0000-0300-000016120000}"/>
    <hyperlink ref="H6364" r:id="rId1332" xr:uid="{00000000-0004-0000-0300-000017120000}"/>
    <hyperlink ref="H6371" display="http://www.sylvania-lighting.com/product-assets/product-photo/0053893_250_250.jpg" xr:uid="{00000000-0004-0000-0300-00001E120000}"/>
    <hyperlink ref="H6372" display="http://www.sylvania-lighting.com/product-assets/product-photo/0053893.jpg" xr:uid="{00000000-0004-0000-0300-00001F120000}"/>
    <hyperlink ref="H6375" display="http://www.sylvania-lighting.com/product-assets/product-photo/0053896_250_250.jpg" xr:uid="{00000000-0004-0000-0300-000020120000}"/>
    <hyperlink ref="H6376" display="http://www.sylvania-lighting.com/product-assets/product-photo/0053896.jpg" xr:uid="{00000000-0004-0000-0300-000021120000}"/>
    <hyperlink ref="H6377" display="http://www.sylvania-lighting.com/product-assets/product-photo/0053902_250_250.jpg" xr:uid="{00000000-0004-0000-0300-000026120000}"/>
    <hyperlink ref="H6378" display="http://www.sylvania-lighting.com/product-assets/product-photo/0053902.jpg" xr:uid="{00000000-0004-0000-0300-000027120000}"/>
    <hyperlink ref="H6437" display="http://www.sylvania-lighting.com/product-assets/product-photo/0054009_250_250.jpg" xr:uid="{00000000-0004-0000-0300-00002A120000}"/>
    <hyperlink ref="H6438" display="http://www.sylvania-lighting.com/product-assets/product-photo/0054009.jpg" xr:uid="{00000000-0004-0000-0300-00002B120000}"/>
    <hyperlink ref="H6439" display="http://www.sylvania-lighting.com/product-assets/product-photo/0054064_250_250.jpg" xr:uid="{00000000-0004-0000-0300-00002C120000}"/>
    <hyperlink ref="H6440" display="http://www.sylvania-lighting.com/product-assets/product-photo/0054064.jpg" xr:uid="{00000000-0004-0000-0300-00002D120000}"/>
    <hyperlink ref="H6507" display="http://www.sylvania-lighting.com/product-assets/product-photo/0055089_250_250.jpg" xr:uid="{00000000-0004-0000-0300-00002E120000}"/>
    <hyperlink ref="H6508" display="http://www.sylvania-lighting.com/product-assets/product-photo/0055089.jpg" xr:uid="{00000000-0004-0000-0300-00002F120000}"/>
    <hyperlink ref="G6509" xr:uid="{00000000-0004-0000-0300-000030120000}"/>
    <hyperlink ref="H6509" r:id="rId1333" xr:uid="{00000000-0004-0000-0300-000031120000}"/>
    <hyperlink ref="H6510" display="http://www.sylvania-lighting.com/product-assets/product-photo/0055091_250_250.jpg" xr:uid="{00000000-0004-0000-0300-000036120000}"/>
    <hyperlink ref="H6511" display="http://www.sylvania-lighting.com/product-assets/product-photo/0055091.jpg" xr:uid="{00000000-0004-0000-0300-000037120000}"/>
    <hyperlink ref="G6512" xr:uid="{00000000-0004-0000-0300-000038120000}"/>
    <hyperlink ref="H6512" r:id="rId1334" xr:uid="{00000000-0004-0000-0300-000039120000}"/>
    <hyperlink ref="H6513" display="http://www.sylvania-lighting.com/product-assets/product-photo/0055092_250_250.jpg" xr:uid="{00000000-0004-0000-0300-00003A120000}"/>
    <hyperlink ref="H6514" display="http://www.sylvania-lighting.com/product-assets/product-photo/0055092.jpg" xr:uid="{00000000-0004-0000-0300-00003B120000}"/>
    <hyperlink ref="G6515" xr:uid="{00000000-0004-0000-0300-00003C120000}"/>
    <hyperlink ref="H6515" r:id="rId1335" xr:uid="{00000000-0004-0000-0300-00003D120000}"/>
    <hyperlink ref="G6516" xr:uid="{00000000-0004-0000-0300-00003E120000}"/>
    <hyperlink ref="H6516" r:id="rId1336" xr:uid="{00000000-0004-0000-0300-00003F120000}"/>
    <hyperlink ref="H6517" display="http://www.sylvania-lighting.com/product-assets/product-photo/0055098_250_250.jpg" xr:uid="{00000000-0004-0000-0300-000044120000}"/>
    <hyperlink ref="H6518" display="http://www.sylvania-lighting.com/product-assets/product-photo/0055098.jpg" xr:uid="{00000000-0004-0000-0300-000045120000}"/>
    <hyperlink ref="G6519" xr:uid="{00000000-0004-0000-0300-000046120000}"/>
    <hyperlink ref="H6519" r:id="rId1337" xr:uid="{00000000-0004-0000-0300-000047120000}"/>
    <hyperlink ref="H6520" display="http://www.sylvania-lighting.com/product-assets/product-photo/0055099_250_250.jpg" xr:uid="{00000000-0004-0000-0300-000048120000}"/>
    <hyperlink ref="H6521" display="http://www.sylvania-lighting.com/product-assets/product-photo/0055099.jpg" xr:uid="{00000000-0004-0000-0300-000049120000}"/>
    <hyperlink ref="G6522" xr:uid="{00000000-0004-0000-0300-00004A120000}"/>
    <hyperlink ref="H6522" r:id="rId1338" xr:uid="{00000000-0004-0000-0300-00004B120000}"/>
    <hyperlink ref="H6537" display="http://www.sylvania-lighting.com/product-assets/product-photo/0055722_250_250.jpg" xr:uid="{00000000-0004-0000-0300-000058120000}"/>
    <hyperlink ref="H6538" display="http://www.sylvania-lighting.com/product-assets/product-photo/0055722.jpg" xr:uid="{00000000-0004-0000-0300-000059120000}"/>
    <hyperlink ref="G6539" xr:uid="{00000000-0004-0000-0300-00005A120000}"/>
    <hyperlink ref="H6539" r:id="rId1339" xr:uid="{00000000-0004-0000-0300-00005B120000}"/>
    <hyperlink ref="H6540" display="http://www.sylvania-lighting.com/product-assets/product-photo/0055723_250_250.jpg" xr:uid="{00000000-0004-0000-0300-00005C120000}"/>
    <hyperlink ref="H6541" display="http://www.sylvania-lighting.com/product-assets/product-photo/0055723.jpg" xr:uid="{00000000-0004-0000-0300-00005D120000}"/>
    <hyperlink ref="G6542" xr:uid="{00000000-0004-0000-0300-00005E120000}"/>
    <hyperlink ref="H6542" r:id="rId1340" xr:uid="{00000000-0004-0000-0300-00005F120000}"/>
    <hyperlink ref="H6543" display="http://www.sylvania-lighting.com/product-assets/product-photo/0055744_250_250.jpg" xr:uid="{00000000-0004-0000-0300-000060120000}"/>
    <hyperlink ref="H6544" display="http://www.sylvania-lighting.com/product-assets/product-photo/0055744.jpg" xr:uid="{00000000-0004-0000-0300-000061120000}"/>
    <hyperlink ref="G6545" xr:uid="{00000000-0004-0000-0300-000062120000}"/>
    <hyperlink ref="H6545" r:id="rId1341" xr:uid="{00000000-0004-0000-0300-000063120000}"/>
    <hyperlink ref="H6546" display="http://www.sylvania-lighting.com/product-assets/product-photo/0056306_250_250.jpg" xr:uid="{00000000-0004-0000-0300-000064120000}"/>
    <hyperlink ref="H6547" display="http://www.sylvania-lighting.com/product-assets/product-photo/0056306.jpg" xr:uid="{00000000-0004-0000-0300-000065120000}"/>
    <hyperlink ref="G6548" xr:uid="{00000000-0004-0000-0300-000066120000}"/>
    <hyperlink ref="H6548" r:id="rId1342" xr:uid="{00000000-0004-0000-0300-000067120000}"/>
    <hyperlink ref="H6549" display="http://www.sylvania-lighting.com/product-assets/product-photo/0056482_250_250.jpg" xr:uid="{00000000-0004-0000-0300-000068120000}"/>
    <hyperlink ref="H6550" display="http://www.sylvania-lighting.com/product-assets/product-photo/0056482.jpg" xr:uid="{00000000-0004-0000-0300-000069120000}"/>
    <hyperlink ref="H6551" display="http://www.sylvania-lighting.com/product-assets/product-photo/0057923_250_250.jpg" xr:uid="{00000000-0004-0000-0300-00006E120000}"/>
    <hyperlink ref="H6552" display="http://www.sylvania-lighting.com/product-assets/product-photo/0057923.jpg" xr:uid="{00000000-0004-0000-0300-00006F120000}"/>
    <hyperlink ref="G6553" xr:uid="{00000000-0004-0000-0300-000070120000}"/>
    <hyperlink ref="H6553" r:id="rId1343" xr:uid="{00000000-0004-0000-0300-000071120000}"/>
    <hyperlink ref="H6554" display="http://www.sylvania-lighting.com/product-assets/product-photo/0059821_250_250.jpg" xr:uid="{00000000-0004-0000-0300-000072120000}"/>
    <hyperlink ref="H6555" display="http://www.sylvania-lighting.com/product-assets/product-photo/0059821.jpg" xr:uid="{00000000-0004-0000-0300-000073120000}"/>
    <hyperlink ref="G6556" xr:uid="{00000000-0004-0000-0300-000074120000}"/>
    <hyperlink ref="H6556" r:id="rId1344" xr:uid="{00000000-0004-0000-0300-000075120000}"/>
    <hyperlink ref="H6557" display="http://www.sylvania-lighting.com/product-assets/product-photo/0059822_250_250.jpg" xr:uid="{00000000-0004-0000-0300-000076120000}"/>
    <hyperlink ref="H6558" display="http://www.sylvania-lighting.com/product-assets/product-photo/0059822.jpg" xr:uid="{00000000-0004-0000-0300-000077120000}"/>
    <hyperlink ref="G6559" xr:uid="{00000000-0004-0000-0300-000078120000}"/>
    <hyperlink ref="H6559" r:id="rId1345" xr:uid="{00000000-0004-0000-0300-000079120000}"/>
    <hyperlink ref="H6560" display="http://www.sylvania-lighting.com/product-assets/product-photo/0059827_250_250.jpg" xr:uid="{00000000-0004-0000-0300-00007A120000}"/>
    <hyperlink ref="H6561" display="http://www.sylvania-lighting.com/product-assets/product-photo/0059827.jpg" xr:uid="{00000000-0004-0000-0300-00007B120000}"/>
    <hyperlink ref="G6562" xr:uid="{00000000-0004-0000-0300-00007C120000}"/>
    <hyperlink ref="H6562" r:id="rId1346" xr:uid="{00000000-0004-0000-0300-00007D120000}"/>
    <hyperlink ref="H6563" display="http://www.sylvania-lighting.com/product-assets/product-photo/0059828_250_250.jpg" xr:uid="{00000000-0004-0000-0300-00007E120000}"/>
    <hyperlink ref="H6564" display="http://www.sylvania-lighting.com/product-assets/product-photo/0059828.jpg" xr:uid="{00000000-0004-0000-0300-00007F120000}"/>
    <hyperlink ref="G6565" xr:uid="{00000000-0004-0000-0300-000080120000}"/>
    <hyperlink ref="H6565" r:id="rId1347" xr:uid="{00000000-0004-0000-0300-000081120000}"/>
    <hyperlink ref="H6566" display="http://www.sylvania-lighting.com/product-assets/product-photo/0060260_250_250.jpg" xr:uid="{00000000-0004-0000-0300-000096120000}"/>
    <hyperlink ref="H6567" display="http://www.sylvania-lighting.com/product-assets/product-photo/0060260.jpg" xr:uid="{00000000-0004-0000-0300-000097120000}"/>
    <hyperlink ref="G6568" xr:uid="{00000000-0004-0000-0300-000098120000}"/>
    <hyperlink ref="H6568" r:id="rId1348" xr:uid="{00000000-0004-0000-0300-000099120000}"/>
    <hyperlink ref="H6569" display="http://www.sylvania-lighting.com/product-assets/product-photo/0060279_250_250.jpg" xr:uid="{00000000-0004-0000-0300-0000B2120000}"/>
    <hyperlink ref="H6570" display="http://www.sylvania-lighting.com/product-assets/product-photo/0060279.jpg" xr:uid="{00000000-0004-0000-0300-0000B3120000}"/>
    <hyperlink ref="G6571" xr:uid="{00000000-0004-0000-0300-0000B4120000}"/>
    <hyperlink ref="H6571" r:id="rId1349" xr:uid="{00000000-0004-0000-0300-0000B5120000}"/>
    <hyperlink ref="H6572" display="http://www.sylvania-lighting.com/product-assets/product-photo/0060280_250_250.jpg" xr:uid="{00000000-0004-0000-0300-0000B6120000}"/>
    <hyperlink ref="H6573" display="http://www.sylvania-lighting.com/product-assets/product-photo/0060280.jpg" xr:uid="{00000000-0004-0000-0300-0000B7120000}"/>
    <hyperlink ref="G6574" xr:uid="{00000000-0004-0000-0300-0000B8120000}"/>
    <hyperlink ref="H6574" r:id="rId1350" xr:uid="{00000000-0004-0000-0300-0000B9120000}"/>
    <hyperlink ref="H6575" display="http://www.sylvania-lighting.com/product-assets/product-photo/0060295_250_250.jpg" xr:uid="{00000000-0004-0000-0300-0000DA120000}"/>
    <hyperlink ref="H6576" display="http://www.sylvania-lighting.com/product-assets/product-photo/0060295.jpg" xr:uid="{00000000-0004-0000-0300-0000DB120000}"/>
    <hyperlink ref="G6577" xr:uid="{00000000-0004-0000-0300-0000DC120000}"/>
    <hyperlink ref="H6577" r:id="rId1351" xr:uid="{00000000-0004-0000-0300-0000DD120000}"/>
    <hyperlink ref="H6578" display="http://www.sylvania-lighting.com/product-assets/product-photo/0060296_250_250.jpg" xr:uid="{00000000-0004-0000-0300-0000DE120000}"/>
    <hyperlink ref="H6579" display="http://www.sylvania-lighting.com/product-assets/product-photo/0060296.jpg" xr:uid="{00000000-0004-0000-0300-0000DF120000}"/>
    <hyperlink ref="G6580" xr:uid="{00000000-0004-0000-0300-0000E0120000}"/>
    <hyperlink ref="H6580" r:id="rId1352" xr:uid="{00000000-0004-0000-0300-0000E1120000}"/>
    <hyperlink ref="H6581" display="http://www.sylvania-lighting.com/product-assets/product-photo/0060327_250_250.jpg" xr:uid="{00000000-0004-0000-0300-0000FA120000}"/>
    <hyperlink ref="H6582" display="http://www.sylvania-lighting.com/product-assets/product-photo/0060327.jpg" xr:uid="{00000000-0004-0000-0300-0000FB120000}"/>
    <hyperlink ref="G6583" xr:uid="{00000000-0004-0000-0300-0000FC120000}"/>
    <hyperlink ref="H6583" r:id="rId1353" xr:uid="{00000000-0004-0000-0300-0000FD120000}"/>
    <hyperlink ref="H6584" display="http://www.sylvania-lighting.com/product-assets/product-photo/0060328_250_250.jpg" xr:uid="{00000000-0004-0000-0300-0000FE120000}"/>
    <hyperlink ref="H6585" display="http://www.sylvania-lighting.com/product-assets/product-photo/0060328.jpg" xr:uid="{00000000-0004-0000-0300-0000FF120000}"/>
    <hyperlink ref="G6586" xr:uid="{00000000-0004-0000-0300-000000130000}"/>
    <hyperlink ref="H6586" r:id="rId1354" xr:uid="{00000000-0004-0000-0300-000001130000}"/>
    <hyperlink ref="H6587" display="http://www.sylvania-lighting.com/product-assets/product-photo/0060341_250_250.jpg" xr:uid="{00000000-0004-0000-0300-000032130000}"/>
    <hyperlink ref="H6588" display="http://www.sylvania-lighting.com/product-assets/product-photo/0060341.jpg" xr:uid="{00000000-0004-0000-0300-000033130000}"/>
    <hyperlink ref="G6589" xr:uid="{00000000-0004-0000-0300-000034130000}"/>
    <hyperlink ref="H6589" r:id="rId1355" xr:uid="{00000000-0004-0000-0300-000035130000}"/>
    <hyperlink ref="H6590" display="http://www.sylvania-lighting.com/product-assets/product-photo/0060343_250_250.jpg" xr:uid="{00000000-0004-0000-0300-00003A130000}"/>
    <hyperlink ref="H6591" display="http://www.sylvania-lighting.com/product-assets/product-photo/0060343.jpg" xr:uid="{00000000-0004-0000-0300-00003B130000}"/>
    <hyperlink ref="G6592" xr:uid="{00000000-0004-0000-0300-00003C130000}"/>
    <hyperlink ref="H6592" r:id="rId1356" xr:uid="{00000000-0004-0000-0300-00003D130000}"/>
    <hyperlink ref="H6593" display="http://www.sylvania-lighting.com/product-assets/product-photo/0060372_250_250.jpg" xr:uid="{00000000-0004-0000-0300-00004E130000}"/>
    <hyperlink ref="H6594" display="http://www.sylvania-lighting.com/product-assets/product-photo/0060372.jpg" xr:uid="{00000000-0004-0000-0300-00004F130000}"/>
    <hyperlink ref="G6595" xr:uid="{00000000-0004-0000-0300-000050130000}"/>
    <hyperlink ref="H6595" r:id="rId1357" xr:uid="{00000000-0004-0000-0300-000051130000}"/>
    <hyperlink ref="H6596" display="http://www.sylvania-lighting.com/product-assets/product-photo/0060375_250_250.jpg" xr:uid="{00000000-0004-0000-0300-00005A130000}"/>
    <hyperlink ref="H6597" display="http://www.sylvania-lighting.com/product-assets/product-photo/0060375.jpg" xr:uid="{00000000-0004-0000-0300-00005B130000}"/>
    <hyperlink ref="G6598" xr:uid="{00000000-0004-0000-0300-00005C130000}"/>
    <hyperlink ref="H6598" r:id="rId1358" xr:uid="{00000000-0004-0000-0300-00005D130000}"/>
    <hyperlink ref="H6599" display="http://www.sylvania-lighting.com/product-assets/product-photo/0060382_250_250.jpg" xr:uid="{00000000-0004-0000-0300-000076130000}"/>
    <hyperlink ref="H6600" display="http://www.sylvania-lighting.com/product-assets/product-photo/0060382.jpg" xr:uid="{00000000-0004-0000-0300-000077130000}"/>
    <hyperlink ref="G6601" xr:uid="{00000000-0004-0000-0300-000078130000}"/>
    <hyperlink ref="H6601" r:id="rId1359" xr:uid="{00000000-0004-0000-0300-000079130000}"/>
    <hyperlink ref="H6602" display="http://www.sylvania-lighting.com/product-assets/product-photo/0060386_250_250.jpg" xr:uid="{00000000-0004-0000-0300-000086130000}"/>
    <hyperlink ref="H6603" display="http://www.sylvania-lighting.com/product-assets/product-photo/0060386.jpg" xr:uid="{00000000-0004-0000-0300-000087130000}"/>
    <hyperlink ref="G6604" xr:uid="{00000000-0004-0000-0300-000088130000}"/>
    <hyperlink ref="H6604" r:id="rId1360" xr:uid="{00000000-0004-0000-0300-000089130000}"/>
    <hyperlink ref="H6605" display="http://www.sylvania-lighting.com/product-assets/product-photo/0060387_250_250.jpg" xr:uid="{00000000-0004-0000-0300-00008A130000}"/>
    <hyperlink ref="H6606" display="http://www.sylvania-lighting.com/product-assets/product-photo/0060387.jpg" xr:uid="{00000000-0004-0000-0300-00008B130000}"/>
    <hyperlink ref="G6607" xr:uid="{00000000-0004-0000-0300-00008C130000}"/>
    <hyperlink ref="H6607" r:id="rId1361" xr:uid="{00000000-0004-0000-0300-00008D130000}"/>
    <hyperlink ref="H6608" display="http://www.sylvania-lighting.com/product-assets/product-photo/0060391_250_250.jpg" xr:uid="{00000000-0004-0000-0300-00009A130000}"/>
    <hyperlink ref="H6609" display="http://www.sylvania-lighting.com/product-assets/product-photo/0060391.jpg" xr:uid="{00000000-0004-0000-0300-00009B130000}"/>
    <hyperlink ref="G6610" xr:uid="{00000000-0004-0000-0300-00009C130000}"/>
    <hyperlink ref="H6610" r:id="rId1362" xr:uid="{00000000-0004-0000-0300-00009D130000}"/>
    <hyperlink ref="H6611" display="http://www.sylvania-lighting.com/product-assets/product-photo/0060508_250_250.jpg" xr:uid="{00000000-0004-0000-0300-0000A2130000}"/>
    <hyperlink ref="G6612" xr:uid="{00000000-0004-0000-0300-0000A3130000}"/>
    <hyperlink ref="H6612" r:id="rId1363" xr:uid="{00000000-0004-0000-0300-0000A4130000}"/>
    <hyperlink ref="H6613" display="http://www.sylvania-lighting.com/product-assets/product-photo/0060540_250_250.jpg" xr:uid="{00000000-0004-0000-0300-0000A5130000}"/>
    <hyperlink ref="H6614" display="http://www.sylvania-lighting.com/product-assets/product-photo/0060540.jpg" xr:uid="{00000000-0004-0000-0300-0000A6130000}"/>
    <hyperlink ref="G6615" xr:uid="{00000000-0004-0000-0300-0000A7130000}"/>
    <hyperlink ref="H6615" r:id="rId1364" xr:uid="{00000000-0004-0000-0300-0000A8130000}"/>
    <hyperlink ref="H6616" display="http://www.sylvania-lighting.com/product-assets/product-photo/0060541_250_250.jpg" xr:uid="{00000000-0004-0000-0300-0000A9130000}"/>
    <hyperlink ref="H6617" display="http://www.sylvania-lighting.com/product-assets/product-photo/0060541.jpg" xr:uid="{00000000-0004-0000-0300-0000AA130000}"/>
    <hyperlink ref="G6618" xr:uid="{00000000-0004-0000-0300-0000AB130000}"/>
    <hyperlink ref="H6618" r:id="rId1365" xr:uid="{00000000-0004-0000-0300-0000AC130000}"/>
    <hyperlink ref="H6619" display="http://www.sylvania-lighting.com/product-assets/product-photo/0060542_250_250.jpg" xr:uid="{00000000-0004-0000-0300-0000AD130000}"/>
    <hyperlink ref="H6620" display="http://www.sylvania-lighting.com/product-assets/product-photo/0060543_250_250.jpg" xr:uid="{00000000-0004-0000-0300-0000AE130000}"/>
    <hyperlink ref="H6621" display="http://www.sylvania-lighting.com/product-assets/product-photo/0060580_250_250.jpg" xr:uid="{00000000-0004-0000-0300-0000AF130000}"/>
    <hyperlink ref="H6622" display="http://www.sylvania-lighting.com/product-assets/product-photo/0060580.jpg" xr:uid="{00000000-0004-0000-0300-0000B0130000}"/>
    <hyperlink ref="H6623" display="http://www.sylvania-lighting.com/product-assets/product-photo/0060581_250_250.jpg" xr:uid="{00000000-0004-0000-0300-0000B1130000}"/>
    <hyperlink ref="H6624" display="http://www.sylvania-lighting.com/product-assets/product-photo/0060581.jpg" xr:uid="{00000000-0004-0000-0300-0000B2130000}"/>
    <hyperlink ref="H6625" display="http://www.sylvania-lighting.com/product-assets/product-photo/0060582_250_250.jpg" xr:uid="{00000000-0004-0000-0300-0000B3130000}"/>
    <hyperlink ref="H6626" display="http://www.sylvania-lighting.com/product-assets/product-photo/0060582.jpg" xr:uid="{00000000-0004-0000-0300-0000B4130000}"/>
    <hyperlink ref="H6627" display="http://www.sylvania-lighting.com/product-assets/product-photo/0060583_250_250.jpg" xr:uid="{00000000-0004-0000-0300-0000B5130000}"/>
    <hyperlink ref="H6628" display="http://www.sylvania-lighting.com/product-assets/product-photo/0060583.jpg" xr:uid="{00000000-0004-0000-0300-0000B6130000}"/>
    <hyperlink ref="H6629" display="http://www.sylvania-lighting.com/product-assets/product-photo/0060584_250_250.jpg" xr:uid="{00000000-0004-0000-0300-0000B7130000}"/>
    <hyperlink ref="H6630" display="http://www.sylvania-lighting.com/product-assets/product-photo/0060584.jpg" xr:uid="{00000000-0004-0000-0300-0000B8130000}"/>
    <hyperlink ref="H6631" display="http://www.sylvania-lighting.com/product-assets/product-photo/0060585_250_250.jpg" xr:uid="{00000000-0004-0000-0300-0000B9130000}"/>
    <hyperlink ref="H6632" display="http://www.sylvania-lighting.com/product-assets/product-photo/0060585.jpg" xr:uid="{00000000-0004-0000-0300-0000BA130000}"/>
    <hyperlink ref="H6633" display="http://www.sylvania-lighting.com/product-assets/product-photo/0060586_250_250.jpg" xr:uid="{00000000-0004-0000-0300-0000BB130000}"/>
    <hyperlink ref="H6634" display="http://www.sylvania-lighting.com/product-assets/product-photo/0060586.jpg" xr:uid="{00000000-0004-0000-0300-0000BC130000}"/>
    <hyperlink ref="H6635" display="http://www.sylvania-lighting.com/product-assets/product-photo/0060587_250_250.jpg" xr:uid="{00000000-0004-0000-0300-0000BD130000}"/>
    <hyperlink ref="H6636" display="http://www.sylvania-lighting.com/product-assets/product-photo/0060587.jpg" xr:uid="{00000000-0004-0000-0300-0000BE130000}"/>
    <hyperlink ref="H6637" display="http://www.sylvania-lighting.com/product-assets/product-photo/0060646_250_250.jpg" xr:uid="{00000000-0004-0000-0300-0000BF130000}"/>
    <hyperlink ref="H6638" display="http://www.sylvania-lighting.com/product-assets/product-photo/0060646.jpg" xr:uid="{00000000-0004-0000-0300-0000C0130000}"/>
    <hyperlink ref="G6675" xr:uid="{00000000-0004-0000-0300-0000C1130000}"/>
    <hyperlink ref="H6675" r:id="rId1366" xr:uid="{00000000-0004-0000-0300-0000C2130000}"/>
    <hyperlink ref="G6676" xr:uid="{00000000-0004-0000-0300-0000C3130000}"/>
    <hyperlink ref="H6676" r:id="rId1367" xr:uid="{00000000-0004-0000-0300-0000C4130000}"/>
    <hyperlink ref="H6767" display="http://www.sylvania-lighting.com/product-assets/product-photo/0067975_250_250.jpg" xr:uid="{00000000-0004-0000-0300-0000C5130000}"/>
    <hyperlink ref="H6768" display="http://www.sylvania-lighting.com/product-assets/product-photo/0067975.jpg" xr:uid="{00000000-0004-0000-0300-0000C6130000}"/>
    <hyperlink ref="G6769" xr:uid="{00000000-0004-0000-0300-0000C7130000}"/>
    <hyperlink ref="H6769" r:id="rId1368" xr:uid="{00000000-0004-0000-0300-0000C8130000}"/>
    <hyperlink ref="H6770" display="http://www.sylvania-lighting.com/product-assets/product-photo/0067976_250_250.jpg" xr:uid="{00000000-0004-0000-0300-0000C9130000}"/>
    <hyperlink ref="H6771" display="http://www.sylvania-lighting.com/product-assets/product-photo/0067976.jpg" xr:uid="{00000000-0004-0000-0300-0000CA130000}"/>
    <hyperlink ref="G6772" xr:uid="{00000000-0004-0000-0300-0000CB130000}"/>
    <hyperlink ref="H6772" r:id="rId1369" xr:uid="{00000000-0004-0000-0300-0000CC130000}"/>
    <hyperlink ref="H6773" display="http://www.sylvania-lighting.com/product-assets/product-photo/0067977_250_250.jpg" xr:uid="{00000000-0004-0000-0300-0000CD130000}"/>
    <hyperlink ref="H6774" display="http://www.sylvania-lighting.com/product-assets/product-photo/0067977.jpg" xr:uid="{00000000-0004-0000-0300-0000CE130000}"/>
    <hyperlink ref="G6775" xr:uid="{00000000-0004-0000-0300-0000CF130000}"/>
    <hyperlink ref="H6775" r:id="rId1370" xr:uid="{00000000-0004-0000-0300-0000D0130000}"/>
    <hyperlink ref="H6776" display="http://www.sylvania-lighting.com/product-assets/product-photo/0067978_250_250.jpg" xr:uid="{00000000-0004-0000-0300-0000D1130000}"/>
    <hyperlink ref="H6777" display="http://www.sylvania-lighting.com/product-assets/product-photo/0067978.jpg" xr:uid="{00000000-0004-0000-0300-0000D2130000}"/>
    <hyperlink ref="G6778" xr:uid="{00000000-0004-0000-0300-0000D3130000}"/>
    <hyperlink ref="H6778" r:id="rId1371" xr:uid="{00000000-0004-0000-0300-0000D4130000}"/>
    <hyperlink ref="H6785" display="http://www.sylvania-lighting.com/product-assets/product-photo/0067981_250_250.jpg" xr:uid="{00000000-0004-0000-0300-0000D5130000}"/>
    <hyperlink ref="H6786" display="http://www.sylvania-lighting.com/product-assets/product-photo/0067981.jpg" xr:uid="{00000000-0004-0000-0300-0000D6130000}"/>
    <hyperlink ref="G6787" xr:uid="{00000000-0004-0000-0300-0000D7130000}"/>
    <hyperlink ref="H6787" r:id="rId1372" xr:uid="{00000000-0004-0000-0300-0000D8130000}"/>
    <hyperlink ref="H6788" display="http://www.sylvania-lighting.com/product-assets/product-photo/0067982_250_250.jpg" xr:uid="{00000000-0004-0000-0300-0000D9130000}"/>
    <hyperlink ref="H6789" display="http://www.sylvania-lighting.com/product-assets/product-photo/0067982.jpg" xr:uid="{00000000-0004-0000-0300-0000DA130000}"/>
    <hyperlink ref="G6790" xr:uid="{00000000-0004-0000-0300-0000DB130000}"/>
    <hyperlink ref="H6790" r:id="rId1373" xr:uid="{00000000-0004-0000-0300-0000DC130000}"/>
    <hyperlink ref="H6791" display="http://www.sylvania-lighting.com/product-assets/product-photo/0067983_250_250.jpg" xr:uid="{00000000-0004-0000-0300-0000DD130000}"/>
    <hyperlink ref="H6792" display="http://www.sylvania-lighting.com/product-assets/product-photo/0067983.jpg" xr:uid="{00000000-0004-0000-0300-0000DE130000}"/>
    <hyperlink ref="G6793" xr:uid="{00000000-0004-0000-0300-0000DF130000}"/>
    <hyperlink ref="H6793" r:id="rId1374" xr:uid="{00000000-0004-0000-0300-0000E0130000}"/>
    <hyperlink ref="H6794" display="http://www.sylvania-lighting.com/product-assets/product-photo/0067984_250_250.jpg" xr:uid="{00000000-0004-0000-0300-0000E1130000}"/>
    <hyperlink ref="H6795" display="http://www.sylvania-lighting.com/product-assets/product-photo/0067984.jpg" xr:uid="{00000000-0004-0000-0300-0000E2130000}"/>
    <hyperlink ref="G6796" xr:uid="{00000000-0004-0000-0300-0000E3130000}"/>
    <hyperlink ref="H6796" r:id="rId1375" xr:uid="{00000000-0004-0000-0300-0000E4130000}"/>
    <hyperlink ref="H6803" display="http://www.sylvania-lighting.com/product-assets/product-photo/0067987_250_250.jpg" xr:uid="{00000000-0004-0000-0300-0000E5130000}"/>
    <hyperlink ref="H6804" display="http://www.sylvania-lighting.com/product-assets/product-photo/0067987.jpg" xr:uid="{00000000-0004-0000-0300-0000E6130000}"/>
    <hyperlink ref="G6805" xr:uid="{00000000-0004-0000-0300-0000E7130000}"/>
    <hyperlink ref="H6806" display="http://www.sylvania-lighting.com/product-assets/product-photo/0067988_250_250.jpg" xr:uid="{00000000-0004-0000-0300-0000E8130000}"/>
    <hyperlink ref="H6807" display="http://www.sylvania-lighting.com/product-assets/product-photo/0067988.jpg" xr:uid="{00000000-0004-0000-0300-0000E9130000}"/>
    <hyperlink ref="G6808" xr:uid="{00000000-0004-0000-0300-0000EA130000}"/>
    <hyperlink ref="H6808" r:id="rId1376" xr:uid="{00000000-0004-0000-0300-0000EB130000}"/>
    <hyperlink ref="H6809" display="http://www.sylvania-lighting.com/product-assets/product-photo/0067989_250_250.jpg" xr:uid="{00000000-0004-0000-0300-0000EC130000}"/>
    <hyperlink ref="H6810" display="http://www.sylvania-lighting.com/product-assets/product-photo/0067989.jpg" xr:uid="{00000000-0004-0000-0300-0000ED130000}"/>
    <hyperlink ref="G6811" xr:uid="{00000000-0004-0000-0300-0000EE130000}"/>
    <hyperlink ref="H6811" r:id="rId1377" xr:uid="{00000000-0004-0000-0300-0000EF130000}"/>
    <hyperlink ref="H6812" display="http://www.sylvania-lighting.com/product-assets/product-photo/0067990_250_250.jpg" xr:uid="{00000000-0004-0000-0300-0000F0130000}"/>
    <hyperlink ref="H6813" display="http://www.sylvania-lighting.com/product-assets/product-photo/0067990.jpg" xr:uid="{00000000-0004-0000-0300-0000F1130000}"/>
    <hyperlink ref="G6814" xr:uid="{00000000-0004-0000-0300-0000F2130000}"/>
    <hyperlink ref="H6814" r:id="rId1378" xr:uid="{00000000-0004-0000-0300-0000F3130000}"/>
    <hyperlink ref="H6815" display="http://www.sylvania-lighting.com/product-assets/product-photo/0068004_250_250.jpg" xr:uid="{00000000-0004-0000-0300-0000F4130000}"/>
    <hyperlink ref="H6816" display="http://www.sylvania-lighting.com/product-assets/product-photo/0068004.jpg" xr:uid="{00000000-0004-0000-0300-0000F5130000}"/>
    <hyperlink ref="H6817" display="http://www.sylvania-lighting.com/product-assets/product-photo/0068005_250_250.jpg" xr:uid="{00000000-0004-0000-0300-0000F6130000}"/>
    <hyperlink ref="H6818" display="http://www.sylvania-lighting.com/product-assets/product-photo/0068005.jpg" xr:uid="{00000000-0004-0000-0300-0000F7130000}"/>
    <hyperlink ref="H6819" display="http://www.sylvania-lighting.com/product-assets/product-photo/0068006_250_250.jpg" xr:uid="{00000000-0004-0000-0300-0000F8130000}"/>
    <hyperlink ref="H6820" display="http://www.sylvania-lighting.com/product-assets/product-photo/0068006.jpg" xr:uid="{00000000-0004-0000-0300-0000F9130000}"/>
    <hyperlink ref="H6821" display="http://www.sylvania-lighting.com/product-assets/product-photo/0068007_250_250.jpg" xr:uid="{00000000-0004-0000-0300-0000FA130000}"/>
    <hyperlink ref="H6822" display="http://www.sylvania-lighting.com/product-assets/product-photo/0068007.jpg" xr:uid="{00000000-0004-0000-0300-0000FB130000}"/>
    <hyperlink ref="H6823" display="http://www.sylvania-lighting.com/product-assets/product-photo/0068008_250_250.jpg" xr:uid="{00000000-0004-0000-0300-0000FC130000}"/>
    <hyperlink ref="H6824" display="http://www.sylvania-lighting.com/product-assets/product-photo/0068008.jpg" xr:uid="{00000000-0004-0000-0300-0000FD130000}"/>
    <hyperlink ref="H6825" display="http://www.sylvania-lighting.com/product-assets/product-photo/0068009_250_250.jpg" xr:uid="{00000000-0004-0000-0300-0000FE130000}"/>
    <hyperlink ref="H6826" display="http://www.sylvania-lighting.com/product-assets/product-photo/0068009.jpg" xr:uid="{00000000-0004-0000-0300-0000FF130000}"/>
    <hyperlink ref="H6827" display="http://www.sylvania-lighting.com/product-assets/product-photo/0068010_250_250.jpg" xr:uid="{00000000-0004-0000-0300-000000140000}"/>
    <hyperlink ref="H6828" display="http://www.sylvania-lighting.com/product-assets/product-photo/0068010.jpg" xr:uid="{00000000-0004-0000-0300-000001140000}"/>
    <hyperlink ref="H6829" display="http://www.sylvania-lighting.com/product-assets/product-photo/0068011_250_250.jpg" xr:uid="{00000000-0004-0000-0300-000002140000}"/>
    <hyperlink ref="H6830" display="http://www.sylvania-lighting.com/product-assets/product-photo/0068011.jpg" xr:uid="{00000000-0004-0000-0300-000003140000}"/>
    <hyperlink ref="H6831" display="http://www.sylvania-lighting.com/product-assets/product-photo/0068012_250_250.jpg" xr:uid="{00000000-0004-0000-0300-000004140000}"/>
    <hyperlink ref="H6832" display="http://www.sylvania-lighting.com/product-assets/product-photo/0068012.jpg" xr:uid="{00000000-0004-0000-0300-000005140000}"/>
    <hyperlink ref="H6833" display="http://www.sylvania-lighting.com/product-assets/product-photo/0068013_250_250.jpg" xr:uid="{00000000-0004-0000-0300-000006140000}"/>
    <hyperlink ref="H6834" display="http://www.sylvania-lighting.com/product-assets/product-photo/0068013.jpg" xr:uid="{00000000-0004-0000-0300-000007140000}"/>
    <hyperlink ref="H6838" display="http://www.sylvania-lighting.com/product-assets/product-photo/0068021_250_250.jpg" xr:uid="{00000000-0004-0000-0300-000008140000}"/>
    <hyperlink ref="H6839" display="http://www.sylvania-lighting.com/product-assets/product-photo/0068021.jpg" xr:uid="{00000000-0004-0000-0300-000009140000}"/>
    <hyperlink ref="H6840" display="http://www.sylvania-lighting.com/product-assets/product-photo/0068022_250_250.jpg" xr:uid="{00000000-0004-0000-0300-00000A140000}"/>
    <hyperlink ref="H6841" display="http://www.sylvania-lighting.com/product-assets/product-photo/0068022.jpg" xr:uid="{00000000-0004-0000-0300-00000B140000}"/>
    <hyperlink ref="H6842" display="http://www.sylvania-lighting.com/product-assets/product-photo/0068023_250_250.jpg" xr:uid="{00000000-0004-0000-0300-00000C140000}"/>
    <hyperlink ref="H6843" display="http://www.sylvania-lighting.com/product-assets/product-photo/0068023.jpg" xr:uid="{00000000-0004-0000-0300-00000D140000}"/>
    <hyperlink ref="H6847" display="http://www.sylvania-lighting.com/product-assets/product-photo/0068027_250_250.jpg" xr:uid="{00000000-0004-0000-0300-00000E140000}"/>
    <hyperlink ref="H6848" display="http://www.sylvania-lighting.com/product-assets/product-photo/0068027.jpg" xr:uid="{00000000-0004-0000-0300-00000F140000}"/>
    <hyperlink ref="H6849" display="http://www.sylvania-lighting.com/product-assets/product-photo/0068028_250_250.jpg" xr:uid="{00000000-0004-0000-0300-000010140000}"/>
    <hyperlink ref="H6850" display="http://www.sylvania-lighting.com/product-assets/product-photo/0068028.jpg" xr:uid="{00000000-0004-0000-0300-000011140000}"/>
    <hyperlink ref="H6854" display="http://www.sylvania-lighting.com/product-assets/product-photo/0068030_250_250.jpg" xr:uid="{00000000-0004-0000-0300-000012140000}"/>
    <hyperlink ref="H6855" display="http://www.sylvania-lighting.com/product-assets/product-photo/0068030.jpg" xr:uid="{00000000-0004-0000-0300-000013140000}"/>
    <hyperlink ref="H6890" display="http://www.sylvania-lighting.com/product-assets/product-photo/0068100_250_250.jpg" xr:uid="{00000000-0004-0000-0300-000014140000}"/>
    <hyperlink ref="H6891" display="http://www.sylvania-lighting.com/product-assets/product-photo/0068100.jpg" xr:uid="{00000000-0004-0000-0300-000015140000}"/>
    <hyperlink ref="H6892" display="http://www.sylvania-lighting.com/product-assets/product-photo/0068101_250_250.jpg" xr:uid="{00000000-0004-0000-0300-000016140000}"/>
    <hyperlink ref="H6893" display="http://www.sylvania-lighting.com/product-assets/product-photo/0068101.jpg" xr:uid="{00000000-0004-0000-0300-000017140000}"/>
    <hyperlink ref="H6894" display="http://www.sylvania-lighting.com/product-assets/product-photo/0068106_250_250.jpg" xr:uid="{00000000-0004-0000-0300-000018140000}"/>
    <hyperlink ref="H6895" display="http://www.sylvania-lighting.com/product-assets/product-photo/0068106.jpg" xr:uid="{00000000-0004-0000-0300-000019140000}"/>
    <hyperlink ref="H6896" display="http://www.sylvania-lighting.com/product-assets/product-photo/0068107_250_250.jpg" xr:uid="{00000000-0004-0000-0300-00001A140000}"/>
    <hyperlink ref="H6897" display="http://www.sylvania-lighting.com/product-assets/product-photo/0068107.jpg" xr:uid="{00000000-0004-0000-0300-00001B140000}"/>
    <hyperlink ref="H6898" display="http://www.sylvania-lighting.com/product-assets/product-photo/0068114_250_250.jpg" xr:uid="{00000000-0004-0000-0300-00001C140000}"/>
    <hyperlink ref="H6899" display="http://www.sylvania-lighting.com/product-assets/product-photo/0068114.jpg" xr:uid="{00000000-0004-0000-0300-00001D140000}"/>
    <hyperlink ref="H6900" display="http://www.sylvania-lighting.com/product-assets/product-photo/0068115_250_250.jpg" xr:uid="{00000000-0004-0000-0300-00001E140000}"/>
    <hyperlink ref="H6901" display="http://www.sylvania-lighting.com/product-assets/product-photo/0068115.jpg" xr:uid="{00000000-0004-0000-0300-00001F140000}"/>
    <hyperlink ref="H6902" display="http://www.sylvania-lighting.com/product-assets/product-photo/0068118_250_250.jpg" xr:uid="{00000000-0004-0000-0300-000020140000}"/>
    <hyperlink ref="H6903" display="http://www.sylvania-lighting.com/product-assets/product-photo/0068118.jpg" xr:uid="{00000000-0004-0000-0300-000021140000}"/>
    <hyperlink ref="H6904" display="http://www.sylvania-lighting.com/product-assets/product-photo/0068119_250_250.jpg" xr:uid="{00000000-0004-0000-0300-000022140000}"/>
    <hyperlink ref="H6905" display="http://www.sylvania-lighting.com/product-assets/product-photo/0068119.jpg" xr:uid="{00000000-0004-0000-0300-000023140000}"/>
    <hyperlink ref="H6906" display="http://www.sylvania-lighting.com/product-assets/product-photo/0068122_250_250.jpg" xr:uid="{00000000-0004-0000-0300-000024140000}"/>
    <hyperlink ref="H6907" display="http://www.sylvania-lighting.com/product-assets/product-photo/0068122.jpg" xr:uid="{00000000-0004-0000-0300-000025140000}"/>
    <hyperlink ref="H6908" display="http://www.sylvania-lighting.com/product-assets/product-photo/0068124_250_250.jpg" xr:uid="{00000000-0004-0000-0300-000026140000}"/>
    <hyperlink ref="H6909" display="http://www.sylvania-lighting.com/product-assets/product-photo/0068124.jpg" xr:uid="{00000000-0004-0000-0300-000027140000}"/>
    <hyperlink ref="H6910" display="http://www.sylvania-lighting.com/product-assets/product-photo/0068125_250_250.jpg" xr:uid="{00000000-0004-0000-0300-000028140000}"/>
    <hyperlink ref="H6911" display="http://www.sylvania-lighting.com/product-assets/product-photo/0068125.jpg" xr:uid="{00000000-0004-0000-0300-000029140000}"/>
    <hyperlink ref="H6912" display="http://www.sylvania-lighting.com/product-assets/product-photo/0068126_250_250.jpg" xr:uid="{00000000-0004-0000-0300-00002A140000}"/>
    <hyperlink ref="H6913" display="http://www.sylvania-lighting.com/product-assets/product-photo/0068126.jpg" xr:uid="{00000000-0004-0000-0300-00002B140000}"/>
    <hyperlink ref="H6914" display="http://www.sylvania-lighting.com/product-assets/product-photo/0068127_250_250.jpg" xr:uid="{00000000-0004-0000-0300-00002C140000}"/>
    <hyperlink ref="H6915" display="http://www.sylvania-lighting.com/product-assets/product-photo/0068127.jpg" xr:uid="{00000000-0004-0000-0300-00002D140000}"/>
    <hyperlink ref="H6916" display="http://www.sylvania-lighting.com/product-assets/product-photo/0068128_250_250.jpg" xr:uid="{00000000-0004-0000-0300-00002E140000}"/>
    <hyperlink ref="H6917" display="http://www.sylvania-lighting.com/product-assets/product-photo/0068128.jpg" xr:uid="{00000000-0004-0000-0300-00002F140000}"/>
    <hyperlink ref="H6918" display="http://www.sylvania-lighting.com/product-assets/product-photo/0068129_250_250.jpg" xr:uid="{00000000-0004-0000-0300-000030140000}"/>
    <hyperlink ref="H6919" display="http://www.sylvania-lighting.com/product-assets/product-photo/0068129.jpg" xr:uid="{00000000-0004-0000-0300-000031140000}"/>
    <hyperlink ref="H6920" display="http://www.sylvania-lighting.com/product-assets/product-photo/0068130_250_250.jpg" xr:uid="{00000000-0004-0000-0300-000032140000}"/>
    <hyperlink ref="H6921" display="http://www.sylvania-lighting.com/product-assets/product-photo/0068130.jpg" xr:uid="{00000000-0004-0000-0300-000033140000}"/>
    <hyperlink ref="H6922" display="http://www.sylvania-lighting.com/product-assets/product-photo/0068133_250_250.jpg" xr:uid="{00000000-0004-0000-0300-000034140000}"/>
    <hyperlink ref="H6923" display="http://www.sylvania-lighting.com/product-assets/product-photo/0068133.jpg" xr:uid="{00000000-0004-0000-0300-000035140000}"/>
    <hyperlink ref="H6924" display="http://www.sylvania-lighting.com/product-assets/product-photo/0068134_250_250.jpg" xr:uid="{00000000-0004-0000-0300-000036140000}"/>
    <hyperlink ref="H6925" display="http://www.sylvania-lighting.com/product-assets/product-photo/0068134.jpg" xr:uid="{00000000-0004-0000-0300-000037140000}"/>
    <hyperlink ref="H6926" display="http://www.sylvania-lighting.com/product-assets/product-photo/0068136_250_250.jpg" xr:uid="{00000000-0004-0000-0300-000038140000}"/>
    <hyperlink ref="H6927" display="http://www.sylvania-lighting.com/product-assets/product-photo/0068136.jpg" xr:uid="{00000000-0004-0000-0300-000039140000}"/>
    <hyperlink ref="H6928" display="http://www.sylvania-lighting.com/product-assets/product-photo/0068137_250_250.jpg" xr:uid="{00000000-0004-0000-0300-00003A140000}"/>
    <hyperlink ref="H6929" display="http://www.sylvania-lighting.com/product-assets/product-photo/0068137.jpg" xr:uid="{00000000-0004-0000-0300-00003B140000}"/>
    <hyperlink ref="G6954" xr:uid="{00000000-0004-0000-0300-00003C140000}"/>
    <hyperlink ref="H6954" r:id="rId1379" xr:uid="{00000000-0004-0000-0300-00003D140000}"/>
    <hyperlink ref="G6955" xr:uid="{00000000-0004-0000-0300-00003E140000}"/>
    <hyperlink ref="H6955" r:id="rId1380" xr:uid="{00000000-0004-0000-0300-00003F140000}"/>
    <hyperlink ref="G6956" xr:uid="{00000000-0004-0000-0300-000040140000}"/>
    <hyperlink ref="H6956" r:id="rId1381" xr:uid="{00000000-0004-0000-0300-000041140000}"/>
    <hyperlink ref="G6957" xr:uid="{00000000-0004-0000-0300-000042140000}"/>
    <hyperlink ref="H6957" r:id="rId1382" xr:uid="{00000000-0004-0000-0300-000043140000}"/>
    <hyperlink ref="G6958" xr:uid="{00000000-0004-0000-0300-000044140000}"/>
    <hyperlink ref="H6958" r:id="rId1383" xr:uid="{00000000-0004-0000-0300-000045140000}"/>
    <hyperlink ref="G6960" xr:uid="{00000000-0004-0000-0300-000046140000}"/>
    <hyperlink ref="H6960" r:id="rId1384" xr:uid="{00000000-0004-0000-0300-000047140000}"/>
    <hyperlink ref="G6961" xr:uid="{00000000-0004-0000-0300-000048140000}"/>
    <hyperlink ref="H6961" r:id="rId1385" xr:uid="{00000000-0004-0000-0300-000049140000}"/>
    <hyperlink ref="G6962" xr:uid="{00000000-0004-0000-0300-00004A140000}"/>
    <hyperlink ref="H6962" r:id="rId1386" xr:uid="{00000000-0004-0000-0300-00004B140000}"/>
    <hyperlink ref="G6965" xr:uid="{00000000-0004-0000-0300-00004E140000}"/>
    <hyperlink ref="H6965" r:id="rId1387" xr:uid="{00000000-0004-0000-0300-00004F140000}"/>
    <hyperlink ref="G6966" xr:uid="{00000000-0004-0000-0300-000052140000}"/>
    <hyperlink ref="H6966" r:id="rId1388" xr:uid="{00000000-0004-0000-0300-000053140000}"/>
    <hyperlink ref="G6967" xr:uid="{00000000-0004-0000-0300-000054140000}"/>
    <hyperlink ref="H6967" r:id="rId1389" xr:uid="{00000000-0004-0000-0300-000055140000}"/>
    <hyperlink ref="G6968" xr:uid="{00000000-0004-0000-0300-000056140000}"/>
    <hyperlink ref="H6968" r:id="rId1390" xr:uid="{00000000-0004-0000-0300-000057140000}"/>
    <hyperlink ref="G6969" xr:uid="{00000000-0004-0000-0300-000058140000}"/>
    <hyperlink ref="H6969" r:id="rId1391" xr:uid="{00000000-0004-0000-0300-000059140000}"/>
    <hyperlink ref="H6972" display="http://www.sylvania-lighting.com/product-assets/product-photo/2007631_250_250.jpg" xr:uid="{00000000-0004-0000-0300-00005A140000}"/>
    <hyperlink ref="G6973" xr:uid="{00000000-0004-0000-0300-00005B140000}"/>
    <hyperlink ref="H6973" r:id="rId1392" xr:uid="{00000000-0004-0000-0300-00005C140000}"/>
    <hyperlink ref="H6974" display="http://www.sylvania-lighting.com/product-assets/product-photo/2010997_250_250.jpg" xr:uid="{00000000-0004-0000-0300-00005D140000}"/>
    <hyperlink ref="G6975" xr:uid="{00000000-0004-0000-0300-00005E140000}"/>
    <hyperlink ref="H6975" r:id="rId1393" xr:uid="{00000000-0004-0000-0300-00005F140000}"/>
    <hyperlink ref="H6976" display="http://www.sylvania-lighting.com/product-assets/product-photo/2011285_250_250.jpg" xr:uid="{00000000-0004-0000-0300-000060140000}"/>
    <hyperlink ref="G6977" xr:uid="{00000000-0004-0000-0300-000061140000}"/>
    <hyperlink ref="H6977" r:id="rId1394" xr:uid="{00000000-0004-0000-0300-000062140000}"/>
    <hyperlink ref="H6978" display="http://www.sylvania-lighting.com/product-assets/product-photo/2011303_250_250.jpg" xr:uid="{00000000-0004-0000-0300-000063140000}"/>
    <hyperlink ref="G6979" xr:uid="{00000000-0004-0000-0300-000064140000}"/>
    <hyperlink ref="H6979" r:id="rId1395" xr:uid="{00000000-0004-0000-0300-000065140000}"/>
    <hyperlink ref="H6980" display="http://www.sylvania-lighting.com/product-assets/product-photo/2011305_250_250.jpg" xr:uid="{00000000-0004-0000-0300-000066140000}"/>
    <hyperlink ref="G6981" xr:uid="{00000000-0004-0000-0300-000067140000}"/>
    <hyperlink ref="H6981" r:id="rId1396" xr:uid="{00000000-0004-0000-0300-000068140000}"/>
    <hyperlink ref="H6982" display="http://www.sylvania-lighting.com/product-assets/product-photo/2011345_250_250.jpg" xr:uid="{00000000-0004-0000-0300-000069140000}"/>
    <hyperlink ref="G6983" xr:uid="{00000000-0004-0000-0300-00006A140000}"/>
    <hyperlink ref="H6983" r:id="rId1397" xr:uid="{00000000-0004-0000-0300-00006B140000}"/>
    <hyperlink ref="H6984" display="http://www.sylvania-lighting.com/product-assets/product-photo/2011348_250_250.jpg" xr:uid="{00000000-0004-0000-0300-00006C140000}"/>
    <hyperlink ref="G6985" xr:uid="{00000000-0004-0000-0300-00006D140000}"/>
    <hyperlink ref="H6985" r:id="rId1398" xr:uid="{00000000-0004-0000-0300-00006E140000}"/>
    <hyperlink ref="H6986" display="http://www.sylvania-lighting.com/product-assets/product-photo/2011833_250_250.jpg" xr:uid="{00000000-0004-0000-0300-00006F140000}"/>
    <hyperlink ref="G6987" xr:uid="{00000000-0004-0000-0300-000070140000}"/>
    <hyperlink ref="H6987" r:id="rId1399" xr:uid="{00000000-0004-0000-0300-000071140000}"/>
    <hyperlink ref="H6988" display="http://www.sylvania-lighting.com/product-assets/product-photo/2011841_250_250.jpg" xr:uid="{00000000-0004-0000-0300-000072140000}"/>
    <hyperlink ref="G6989" xr:uid="{00000000-0004-0000-0300-000073140000}"/>
    <hyperlink ref="H6989" r:id="rId1400" xr:uid="{00000000-0004-0000-0300-000074140000}"/>
    <hyperlink ref="H6990" display="http://www.sylvania-lighting.com/product-assets/product-photo/2011999_250_250.jpg" xr:uid="{00000000-0004-0000-0300-000075140000}"/>
    <hyperlink ref="G6991" xr:uid="{00000000-0004-0000-0300-000076140000}"/>
    <hyperlink ref="H6991" r:id="rId1401" xr:uid="{00000000-0004-0000-0300-000077140000}"/>
    <hyperlink ref="H6992" display="http://www.sylvania-lighting.com/product-assets/product-photo/2017357_250_250.jpg" xr:uid="{00000000-0004-0000-0300-000078140000}"/>
    <hyperlink ref="H6993" display="http://www.sylvania-lighting.com/product-assets/product-photo/2017358_250_250.jpg" xr:uid="{00000000-0004-0000-0300-000079140000}"/>
    <hyperlink ref="H6994" display="http://www.sylvania-lighting.com/product-assets/product-photo/2017358.jpg" xr:uid="{00000000-0004-0000-0300-00007A140000}"/>
    <hyperlink ref="H6995" display="http://www.sylvania-lighting.com/product-assets/product-photo/2017359_250_250.jpg" xr:uid="{00000000-0004-0000-0300-00007B140000}"/>
    <hyperlink ref="H6996" display="http://www.sylvania-lighting.com/product-assets/product-photo/2017359.jpg" xr:uid="{00000000-0004-0000-0300-00007C140000}"/>
    <hyperlink ref="H6997" display="http://www.sylvania-lighting.com/product-assets/product-photo/2017360_250_250.jpg" xr:uid="{00000000-0004-0000-0300-00007D140000}"/>
    <hyperlink ref="H6998" display="http://www.sylvania-lighting.com/product-assets/product-photo/2017360.jpg" xr:uid="{00000000-0004-0000-0300-00007E140000}"/>
    <hyperlink ref="H6999" display="http://www.sylvania-lighting.com/product-assets/product-photo/2017361_250_250.jpg" xr:uid="{00000000-0004-0000-0300-00007F140000}"/>
    <hyperlink ref="H7000" display="http://www.sylvania-lighting.com/product-assets/product-photo/2017362_250_250.jpg" xr:uid="{00000000-0004-0000-0300-000080140000}"/>
    <hyperlink ref="H7001" display="http://www.sylvania-lighting.com/product-assets/product-photo/2017364_250_250.jpg" xr:uid="{00000000-0004-0000-0300-000081140000}"/>
    <hyperlink ref="H7002" display="http://www.sylvania-lighting.com/product-assets/product-photo/2017365_250_250.jpg" xr:uid="{00000000-0004-0000-0300-000082140000}"/>
    <hyperlink ref="H7003" display="http://www.sylvania-lighting.com/product-assets/product-photo/2017365.jpg" xr:uid="{00000000-0004-0000-0300-000083140000}"/>
    <hyperlink ref="H7004" display="http://www.sylvania-lighting.com/product-assets/product-photo/2017368_250_250.jpg" xr:uid="{00000000-0004-0000-0300-000084140000}"/>
    <hyperlink ref="H7005" display="http://www.sylvania-lighting.com/product-assets/product-photo/2017368.jpg" xr:uid="{00000000-0004-0000-0300-000085140000}"/>
    <hyperlink ref="H7006" display="http://www.sylvania-lighting.com/product-assets/product-photo/2017369_250_250.jpg" xr:uid="{00000000-0004-0000-0300-000086140000}"/>
    <hyperlink ref="H7007" display="http://www.sylvania-lighting.com/product-assets/product-photo/2017370_250_250.jpg" xr:uid="{00000000-0004-0000-0300-000087140000}"/>
    <hyperlink ref="H7008" display="http://www.sylvania-lighting.com/product-assets/product-photo/2017373_250_250.jpg" xr:uid="{00000000-0004-0000-0300-000088140000}"/>
    <hyperlink ref="H7009" display="http://www.sylvania-lighting.com/product-assets/product-photo/2017374_250_250.jpg" xr:uid="{00000000-0004-0000-0300-000089140000}"/>
    <hyperlink ref="H7010" display="http://www.sylvania-lighting.com/product-assets/product-photo/2017374.jpg" xr:uid="{00000000-0004-0000-0300-00008A140000}"/>
    <hyperlink ref="H7011" display="http://www.sylvania-lighting.com/product-assets/product-photo/2017375_250_250.jpg" xr:uid="{00000000-0004-0000-0300-00008B140000}"/>
    <hyperlink ref="G7012" xr:uid="{00000000-0004-0000-0300-00008C140000}"/>
    <hyperlink ref="H7012" r:id="rId1402" xr:uid="{00000000-0004-0000-0300-00008D140000}"/>
    <hyperlink ref="H7013" display="http://www.sylvania-lighting.com/product-assets/product-photo/2017378_250_250.jpg" xr:uid="{00000000-0004-0000-0300-00008E140000}"/>
    <hyperlink ref="H7014" display="http://www.sylvania-lighting.com/product-assets/product-photo/2017398_250_250.jpg" xr:uid="{00000000-0004-0000-0300-00008F140000}"/>
    <hyperlink ref="H7015" display="http://www.sylvania-lighting.com/product-assets/product-photo/2017401_250_250.jpg" xr:uid="{00000000-0004-0000-0300-000090140000}"/>
    <hyperlink ref="H7016" display="http://www.sylvania-lighting.com/product-assets/product-photo/2017401.jpg" xr:uid="{00000000-0004-0000-0300-000091140000}"/>
    <hyperlink ref="H7017" display="http://www.sylvania-lighting.com/product-assets/product-photo/2017414_250_250.jpg" xr:uid="{00000000-0004-0000-0300-000092140000}"/>
    <hyperlink ref="H7018" display="http://www.sylvania-lighting.com/product-assets/product-photo/2017414.jpg" xr:uid="{00000000-0004-0000-0300-000093140000}"/>
    <hyperlink ref="H7019" display="http://www.sylvania-lighting.com/product-assets/product-photo/2017415_250_250.jpg" xr:uid="{00000000-0004-0000-0300-000094140000}"/>
    <hyperlink ref="H7020" display="http://www.sylvania-lighting.com/product-assets/product-photo/2017415.jpg" xr:uid="{00000000-0004-0000-0300-000095140000}"/>
    <hyperlink ref="H7021" display="http://www.sylvania-lighting.com/product-assets/product-photo/2017418_250_250.jpg" xr:uid="{00000000-0004-0000-0300-000096140000}"/>
    <hyperlink ref="H7022" display="http://www.sylvania-lighting.com/product-assets/product-photo/2017419_250_250.jpg" xr:uid="{00000000-0004-0000-0300-000097140000}"/>
    <hyperlink ref="H7023" display="http://www.sylvania-lighting.com/product-assets/product-photo/2017430_250_250.jpg" xr:uid="{00000000-0004-0000-0300-000098140000}"/>
    <hyperlink ref="H7024" display="http://www.sylvania-lighting.com/product-assets/product-photo/2019502_250_250.jpg" xr:uid="{00000000-0004-0000-0300-000099140000}"/>
    <hyperlink ref="G7025" xr:uid="{00000000-0004-0000-0300-00009A140000}"/>
    <hyperlink ref="H7025" r:id="rId1403" xr:uid="{00000000-0004-0000-0300-00009B140000}"/>
    <hyperlink ref="H7026" display="http://www.sylvania-lighting.com/product-assets/product-photo/2019503_250_250.jpg" xr:uid="{00000000-0004-0000-0300-00009C140000}"/>
    <hyperlink ref="G7027" xr:uid="{00000000-0004-0000-0300-00009D140000}"/>
    <hyperlink ref="H7027" r:id="rId1404" xr:uid="{00000000-0004-0000-0300-00009E140000}"/>
    <hyperlink ref="H7028" display="http://www.sylvania-lighting.com/product-assets/product-photo/2019504_250_250.jpg" xr:uid="{00000000-0004-0000-0300-00009F140000}"/>
    <hyperlink ref="G7029" xr:uid="{00000000-0004-0000-0300-0000A0140000}"/>
    <hyperlink ref="H7029" r:id="rId1405" xr:uid="{00000000-0004-0000-0300-0000A1140000}"/>
    <hyperlink ref="H7030" display="http://www.sylvania-lighting.com/product-assets/product-photo/2019505_250_250.jpg" xr:uid="{00000000-0004-0000-0300-0000A2140000}"/>
    <hyperlink ref="G7031" xr:uid="{00000000-0004-0000-0300-0000A3140000}"/>
    <hyperlink ref="H7031" r:id="rId1406" xr:uid="{00000000-0004-0000-0300-0000A4140000}"/>
    <hyperlink ref="H7032" display="http://www.sylvania-lighting.com/product-assets/product-photo/2019506_250_250.jpg" xr:uid="{00000000-0004-0000-0300-0000A5140000}"/>
    <hyperlink ref="G7033" xr:uid="{00000000-0004-0000-0300-0000A6140000}"/>
    <hyperlink ref="H7033" r:id="rId1407" xr:uid="{00000000-0004-0000-0300-0000A7140000}"/>
    <hyperlink ref="H7034" display="http://www.sylvania-lighting.com/product-assets/product-photo/2020718_250_250.jpg" xr:uid="{00000000-0004-0000-0300-0000A8140000}"/>
    <hyperlink ref="H7035" display="http://www.sylvania-lighting.com/product-assets/product-photo/2020718.jpg" xr:uid="{00000000-0004-0000-0300-0000A9140000}"/>
    <hyperlink ref="G7036" xr:uid="{00000000-0004-0000-0300-0000AA140000}"/>
    <hyperlink ref="H7036" r:id="rId1408" xr:uid="{00000000-0004-0000-0300-0000AB140000}"/>
    <hyperlink ref="H7037" display="http://www.sylvania-lighting.com/product-assets/product-photo/2020719_250_250.jpg" xr:uid="{00000000-0004-0000-0300-0000AC140000}"/>
    <hyperlink ref="G7038" xr:uid="{00000000-0004-0000-0300-0000AD140000}"/>
    <hyperlink ref="H7038" r:id="rId1409" xr:uid="{00000000-0004-0000-0300-0000AE140000}"/>
    <hyperlink ref="H7039" display="http://www.sylvania-lighting.com/product-assets/product-photo/2020751_250_250.jpg" xr:uid="{00000000-0004-0000-0300-0000AF140000}"/>
    <hyperlink ref="H7040" display="http://www.sylvania-lighting.com/product-assets/product-photo/2020751.jpg" xr:uid="{00000000-0004-0000-0300-0000B0140000}"/>
    <hyperlink ref="G7041" xr:uid="{00000000-0004-0000-0300-0000B1140000}"/>
    <hyperlink ref="H7041" r:id="rId1410" xr:uid="{00000000-0004-0000-0300-0000B2140000}"/>
    <hyperlink ref="H7042" display="http://www.sylvania-lighting.com/product-assets/product-photo/2020759_250_250.jpg" xr:uid="{00000000-0004-0000-0300-0000B3140000}"/>
    <hyperlink ref="H7043" display="http://www.sylvania-lighting.com/product-assets/product-photo/2020759.jpg" xr:uid="{00000000-0004-0000-0300-0000B4140000}"/>
    <hyperlink ref="G7044" xr:uid="{00000000-0004-0000-0300-0000B5140000}"/>
    <hyperlink ref="H7044" r:id="rId1411" xr:uid="{00000000-0004-0000-0300-0000B6140000}"/>
    <hyperlink ref="H7045" display="http://www.sylvania-lighting.com/product-assets/product-photo/2020760_250_250.jpg" xr:uid="{00000000-0004-0000-0300-0000B7140000}"/>
    <hyperlink ref="H7046" display="http://www.sylvania-lighting.com/product-assets/product-photo/2020760.jpg" xr:uid="{00000000-0004-0000-0300-0000B8140000}"/>
    <hyperlink ref="G7047" xr:uid="{00000000-0004-0000-0300-0000B9140000}"/>
    <hyperlink ref="H7047" r:id="rId1412" xr:uid="{00000000-0004-0000-0300-0000BA140000}"/>
    <hyperlink ref="H7048" display="http://www.sylvania-lighting.com/product-assets/product-photo/2020761_250_250.jpg" xr:uid="{00000000-0004-0000-0300-0000BB140000}"/>
    <hyperlink ref="H7049" display="http://www.sylvania-lighting.com/product-assets/product-photo/2020761.jpg" xr:uid="{00000000-0004-0000-0300-0000BC140000}"/>
    <hyperlink ref="G7050" xr:uid="{00000000-0004-0000-0300-0000BD140000}"/>
    <hyperlink ref="H7050" r:id="rId1413" xr:uid="{00000000-0004-0000-0300-0000BE140000}"/>
    <hyperlink ref="H7051" display="http://www.sylvania-lighting.com/product-assets/product-photo/2020762_250_250.jpg" xr:uid="{00000000-0004-0000-0300-0000BF140000}"/>
    <hyperlink ref="H7052" display="http://www.sylvania-lighting.com/product-assets/product-photo/2020762.jpg" xr:uid="{00000000-0004-0000-0300-0000C0140000}"/>
    <hyperlink ref="G7053" xr:uid="{00000000-0004-0000-0300-0000C1140000}"/>
    <hyperlink ref="H7053" r:id="rId1414" xr:uid="{00000000-0004-0000-0300-0000C2140000}"/>
    <hyperlink ref="H7054" display="http://www.sylvania-lighting.com/product-assets/product-photo/2020763_250_250.jpg" xr:uid="{00000000-0004-0000-0300-0000C3140000}"/>
    <hyperlink ref="H7055" display="http://www.sylvania-lighting.com/product-assets/product-photo/2020763.jpg" xr:uid="{00000000-0004-0000-0300-0000C4140000}"/>
    <hyperlink ref="G7056" xr:uid="{00000000-0004-0000-0300-0000C5140000}"/>
    <hyperlink ref="H7056" r:id="rId1415" xr:uid="{00000000-0004-0000-0300-0000C6140000}"/>
    <hyperlink ref="H7057" display="http://www.sylvania-lighting.com/product-assets/product-photo/2020789_250_250.jpg" xr:uid="{00000000-0004-0000-0300-0000C7140000}"/>
    <hyperlink ref="H7058" display="http://www.sylvania-lighting.com/product-assets/product-photo/2020789.jpg" xr:uid="{00000000-0004-0000-0300-0000C8140000}"/>
    <hyperlink ref="G7059" xr:uid="{00000000-0004-0000-0300-0000C9140000}"/>
    <hyperlink ref="H7059" r:id="rId1416" xr:uid="{00000000-0004-0000-0300-0000CA140000}"/>
    <hyperlink ref="H7060" display="http://www.sylvania-lighting.com/product-assets/product-photo/2020790_250_250.jpg" xr:uid="{00000000-0004-0000-0300-0000CB140000}"/>
    <hyperlink ref="G7061" xr:uid="{00000000-0004-0000-0300-0000CC140000}"/>
    <hyperlink ref="H7061" r:id="rId1417" xr:uid="{00000000-0004-0000-0300-0000CD140000}"/>
    <hyperlink ref="H7062" display="http://www.sylvania-lighting.com/product-assets/product-photo/2020792_250_250.jpg" xr:uid="{00000000-0004-0000-0300-0000CE140000}"/>
    <hyperlink ref="G7063" xr:uid="{00000000-0004-0000-0300-0000CF140000}"/>
    <hyperlink ref="H7063" r:id="rId1418" xr:uid="{00000000-0004-0000-0300-0000D0140000}"/>
    <hyperlink ref="H7064" display="http://www.sylvania-lighting.com/product-assets/product-photo/2020793_250_250.jpg" xr:uid="{00000000-0004-0000-0300-0000D1140000}"/>
    <hyperlink ref="G7065" xr:uid="{00000000-0004-0000-0300-0000D2140000}"/>
    <hyperlink ref="H7065" r:id="rId1419" xr:uid="{00000000-0004-0000-0300-0000D3140000}"/>
    <hyperlink ref="H7066" display="http://www.sylvania-lighting.com/product-assets/product-photo/2020794_250_250.jpg" xr:uid="{00000000-0004-0000-0300-0000D4140000}"/>
    <hyperlink ref="G7067" xr:uid="{00000000-0004-0000-0300-0000D5140000}"/>
    <hyperlink ref="H7067" r:id="rId1420" xr:uid="{00000000-0004-0000-0300-0000D6140000}"/>
    <hyperlink ref="H7068" display="http://www.sylvania-lighting.com/product-assets/product-photo/2020795_250_250.jpg" xr:uid="{00000000-0004-0000-0300-0000D7140000}"/>
    <hyperlink ref="G7069" xr:uid="{00000000-0004-0000-0300-0000D8140000}"/>
    <hyperlink ref="H7069" r:id="rId1421" xr:uid="{00000000-0004-0000-0300-0000D9140000}"/>
    <hyperlink ref="H7070" display="http://www.sylvania-lighting.com/product-assets/product-photo/2020796_250_250.jpg" xr:uid="{00000000-0004-0000-0300-0000DA140000}"/>
    <hyperlink ref="G7071" xr:uid="{00000000-0004-0000-0300-0000DB140000}"/>
    <hyperlink ref="H7071" r:id="rId1422" xr:uid="{00000000-0004-0000-0300-0000DC140000}"/>
    <hyperlink ref="H7072" display="http://www.sylvania-lighting.com/product-assets/product-photo/2020797_250_250.jpg" xr:uid="{00000000-0004-0000-0300-0000DD140000}"/>
    <hyperlink ref="G7073" xr:uid="{00000000-0004-0000-0300-0000DE140000}"/>
    <hyperlink ref="H7073" r:id="rId1423" xr:uid="{00000000-0004-0000-0300-0000DF140000}"/>
    <hyperlink ref="H7074" display="http://www.sylvania-lighting.com/product-assets/product-photo/2020798_250_250.jpg" xr:uid="{00000000-0004-0000-0300-0000E0140000}"/>
    <hyperlink ref="G7075" xr:uid="{00000000-0004-0000-0300-0000E1140000}"/>
    <hyperlink ref="H7075" r:id="rId1424" xr:uid="{00000000-0004-0000-0300-0000E2140000}"/>
    <hyperlink ref="G7076" xr:uid="{00000000-0004-0000-0300-0000E3140000}"/>
    <hyperlink ref="H7076" r:id="rId1425" xr:uid="{00000000-0004-0000-0300-0000E4140000}"/>
    <hyperlink ref="H7435" display="http://www.sylvania-lighting.com/product-assets/product-photo/2025500_250_250.jpg" xr:uid="{00000000-0004-0000-0300-0000E5140000}"/>
    <hyperlink ref="H7436" display="http://www.sylvania-lighting.com/product-assets/product-photo/2025500.jpg" xr:uid="{00000000-0004-0000-0300-0000E6140000}"/>
    <hyperlink ref="G7437" xr:uid="{00000000-0004-0000-0300-0000E7140000}"/>
    <hyperlink ref="H7437" r:id="rId1426" xr:uid="{00000000-0004-0000-0300-0000E8140000}"/>
    <hyperlink ref="H7438" display="http://www.sylvania-lighting.com/product-assets/product-photo/2025501_250_250.jpg" xr:uid="{00000000-0004-0000-0300-0000E9140000}"/>
    <hyperlink ref="H7439" display="http://www.sylvania-lighting.com/product-assets/product-photo/2025501.jpg" xr:uid="{00000000-0004-0000-0300-0000EA140000}"/>
    <hyperlink ref="G7440" xr:uid="{00000000-0004-0000-0300-0000EB140000}"/>
    <hyperlink ref="H7440" r:id="rId1427" xr:uid="{00000000-0004-0000-0300-0000EC140000}"/>
    <hyperlink ref="H7441" display="http://www.sylvania-lighting.com/product-assets/product-photo/2025502_250_250.jpg" xr:uid="{00000000-0004-0000-0300-0000ED140000}"/>
    <hyperlink ref="H7442" display="http://www.sylvania-lighting.com/product-assets/product-photo/2025502.jpg" xr:uid="{00000000-0004-0000-0300-0000EE140000}"/>
    <hyperlink ref="G7443" xr:uid="{00000000-0004-0000-0300-0000EF140000}"/>
    <hyperlink ref="H7443" r:id="rId1428" xr:uid="{00000000-0004-0000-0300-0000F0140000}"/>
    <hyperlink ref="H7447" display="http://www.sylvania-lighting.com/product-assets/product-photo/2025508_250_250.jpg" xr:uid="{00000000-0004-0000-0300-0000F1140000}"/>
    <hyperlink ref="G7448" xr:uid="{00000000-0004-0000-0300-0000F2140000}"/>
    <hyperlink ref="H7448" r:id="rId1429" xr:uid="{00000000-0004-0000-0300-0000F3140000}"/>
    <hyperlink ref="H7449" display="http://www.sylvania-lighting.com/product-assets/product-photo/2025511_250_250.jpg" xr:uid="{00000000-0004-0000-0300-0000F4140000}"/>
    <hyperlink ref="G7450" xr:uid="{00000000-0004-0000-0300-0000F5140000}"/>
    <hyperlink ref="H7450" r:id="rId1430" xr:uid="{00000000-0004-0000-0300-0000F6140000}"/>
    <hyperlink ref="H7451" display="http://www.sylvania-lighting.com/product-assets/product-photo/2025512_250_250.jpg" xr:uid="{00000000-0004-0000-0300-0000F7140000}"/>
    <hyperlink ref="G7452" xr:uid="{00000000-0004-0000-0300-0000F8140000}"/>
    <hyperlink ref="H7452" r:id="rId1431" xr:uid="{00000000-0004-0000-0300-0000F9140000}"/>
    <hyperlink ref="H7453" display="http://www.sylvania-lighting.com/product-assets/product-photo/2025513_250_250.jpg" xr:uid="{00000000-0004-0000-0300-0000FA140000}"/>
    <hyperlink ref="G7454" xr:uid="{00000000-0004-0000-0300-0000FB140000}"/>
    <hyperlink ref="H7454" r:id="rId1432" xr:uid="{00000000-0004-0000-0300-0000FC140000}"/>
    <hyperlink ref="H7455" display="http://www.sylvania-lighting.com/product-assets/product-photo/2025514_250_250.jpg" xr:uid="{00000000-0004-0000-0300-0000FD140000}"/>
    <hyperlink ref="G7456" xr:uid="{00000000-0004-0000-0300-0000FE140000}"/>
    <hyperlink ref="H7456" r:id="rId1433" xr:uid="{00000000-0004-0000-0300-0000FF140000}"/>
    <hyperlink ref="H7457" display="http://www.sylvania-lighting.com/product-assets/product-photo/2025515_250_250.jpg" xr:uid="{00000000-0004-0000-0300-000000150000}"/>
    <hyperlink ref="G7458" xr:uid="{00000000-0004-0000-0300-000001150000}"/>
    <hyperlink ref="H7458" r:id="rId1434" xr:uid="{00000000-0004-0000-0300-000002150000}"/>
    <hyperlink ref="H7459" display="http://www.sylvania-lighting.com/product-assets/product-photo/2025516_250_250.jpg" xr:uid="{00000000-0004-0000-0300-000003150000}"/>
    <hyperlink ref="G7460" xr:uid="{00000000-0004-0000-0300-000004150000}"/>
    <hyperlink ref="H7460" r:id="rId1435" xr:uid="{00000000-0004-0000-0300-000005150000}"/>
    <hyperlink ref="H7461" display="http://www.sylvania-lighting.com/product-assets/product-photo/2025517_250_250.jpg" xr:uid="{00000000-0004-0000-0300-000006150000}"/>
    <hyperlink ref="G7462" xr:uid="{00000000-0004-0000-0300-000007150000}"/>
    <hyperlink ref="H7462" r:id="rId1436" xr:uid="{00000000-0004-0000-0300-000008150000}"/>
    <hyperlink ref="G7463" xr:uid="{00000000-0004-0000-0300-000009150000}"/>
    <hyperlink ref="H7463" r:id="rId1437" xr:uid="{00000000-0004-0000-0300-00000A150000}"/>
    <hyperlink ref="H7464" display="http://www.sylvania-lighting.com/product-assets/product-photo/2025709_250_250.jpg" xr:uid="{00000000-0004-0000-0300-00000B150000}"/>
    <hyperlink ref="G7465" xr:uid="{00000000-0004-0000-0300-00000C150000}"/>
    <hyperlink ref="H7465" r:id="rId1438" xr:uid="{00000000-0004-0000-0300-00000D150000}"/>
    <hyperlink ref="H7466" display="http://www.sylvania-lighting.com/product-assets/product-photo/2025710_250_250.jpg" xr:uid="{00000000-0004-0000-0300-00000E150000}"/>
    <hyperlink ref="G7467" xr:uid="{00000000-0004-0000-0300-00000F150000}"/>
    <hyperlink ref="H7467" r:id="rId1439" xr:uid="{00000000-0004-0000-0300-000010150000}"/>
    <hyperlink ref="H7468" display="http://www.sylvania-lighting.com/product-assets/product-photo/2025711_250_250.jpg" xr:uid="{00000000-0004-0000-0300-000011150000}"/>
    <hyperlink ref="G7469" xr:uid="{00000000-0004-0000-0300-000012150000}"/>
    <hyperlink ref="H7469" r:id="rId1440" xr:uid="{00000000-0004-0000-0300-000013150000}"/>
    <hyperlink ref="H7470" display="http://www.sylvania-lighting.com/product-assets/product-photo/2025712_250_250.jpg" xr:uid="{00000000-0004-0000-0300-000014150000}"/>
    <hyperlink ref="G7471" xr:uid="{00000000-0004-0000-0300-000015150000}"/>
    <hyperlink ref="H7471" r:id="rId1441" xr:uid="{00000000-0004-0000-0300-000016150000}"/>
    <hyperlink ref="H7472" display="http://www.sylvania-lighting.com/product-assets/product-photo/2025713_250_250.jpg" xr:uid="{00000000-0004-0000-0300-000017150000}"/>
    <hyperlink ref="G7473" xr:uid="{00000000-0004-0000-0300-000018150000}"/>
    <hyperlink ref="H7473" r:id="rId1442" xr:uid="{00000000-0004-0000-0300-000019150000}"/>
    <hyperlink ref="H7474" display="http://www.sylvania-lighting.com/product-assets/product-photo/2025994_250_250.jpg" xr:uid="{00000000-0004-0000-0300-00001A150000}"/>
    <hyperlink ref="H7475" display="http://www.sylvania-lighting.com/product-assets/product-photo/2025994.jpg" xr:uid="{00000000-0004-0000-0300-00001B150000}"/>
    <hyperlink ref="G7476" xr:uid="{00000000-0004-0000-0300-00001C150000}"/>
    <hyperlink ref="H7476" r:id="rId1443" xr:uid="{00000000-0004-0000-0300-00001D150000}"/>
    <hyperlink ref="G7477" xr:uid="{00000000-0004-0000-0300-00001E150000}"/>
    <hyperlink ref="H7477" r:id="rId1444" xr:uid="{00000000-0004-0000-0300-00001F150000}"/>
    <hyperlink ref="H7478" display="http://www.sylvania-lighting.com/product-assets/product-photo/2027542_250_250.jpg" xr:uid="{00000000-0004-0000-0300-000020150000}"/>
    <hyperlink ref="G7479" xr:uid="{00000000-0004-0000-0300-000021150000}"/>
    <hyperlink ref="H7479" r:id="rId1445" xr:uid="{00000000-0004-0000-0300-000022150000}"/>
    <hyperlink ref="H7480" display="http://www.sylvania-lighting.com/product-assets/product-photo/2027546_250_250.jpg" xr:uid="{00000000-0004-0000-0300-000023150000}"/>
    <hyperlink ref="H7481" display="http://www.sylvania-lighting.com/product-assets/product-photo/2027546.jpg" xr:uid="{00000000-0004-0000-0300-000024150000}"/>
    <hyperlink ref="G7482" xr:uid="{00000000-0004-0000-0300-000025150000}"/>
    <hyperlink ref="H7482" r:id="rId1446" xr:uid="{00000000-0004-0000-0300-000026150000}"/>
    <hyperlink ref="H7483" display="http://www.sylvania-lighting.com/product-assets/product-photo/2027548_250_250.jpg" xr:uid="{00000000-0004-0000-0300-000027150000}"/>
    <hyperlink ref="G7484" xr:uid="{00000000-0004-0000-0300-000028150000}"/>
    <hyperlink ref="H7484" r:id="rId1447" xr:uid="{00000000-0004-0000-0300-000029150000}"/>
    <hyperlink ref="H7485" display="http://www.sylvania-lighting.com/product-assets/product-photo/2027549_250_250.jpg" xr:uid="{00000000-0004-0000-0300-00002A150000}"/>
    <hyperlink ref="G7486" xr:uid="{00000000-0004-0000-0300-00002B150000}"/>
    <hyperlink ref="H7486" r:id="rId1448" xr:uid="{00000000-0004-0000-0300-00002C150000}"/>
    <hyperlink ref="H7487" display="http://www.sylvania-lighting.com/product-assets/product-photo/2027551_250_250.jpg" xr:uid="{00000000-0004-0000-0300-00002D150000}"/>
    <hyperlink ref="G7488" xr:uid="{00000000-0004-0000-0300-00002E150000}"/>
    <hyperlink ref="H7488" r:id="rId1449" xr:uid="{00000000-0004-0000-0300-00002F150000}"/>
    <hyperlink ref="G7489" xr:uid="{00000000-0004-0000-0300-000030150000}"/>
    <hyperlink ref="H7489" r:id="rId1450" xr:uid="{00000000-0004-0000-0300-000031150000}"/>
    <hyperlink ref="H7490" display="http://www.sylvania-lighting.com/product-assets/product-photo/2028034_250_250.jpg" xr:uid="{00000000-0004-0000-0300-000032150000}"/>
    <hyperlink ref="H7491" display="http://www.sylvania-lighting.com/product-assets/product-photo/2028034.jpg" xr:uid="{00000000-0004-0000-0300-000033150000}"/>
    <hyperlink ref="G7492" xr:uid="{00000000-0004-0000-0300-000034150000}"/>
    <hyperlink ref="H7492" r:id="rId1451" xr:uid="{00000000-0004-0000-0300-000035150000}"/>
    <hyperlink ref="H7493" display="http://www.sylvania-lighting.com/product-assets/product-photo/2028035_250_250.jpg" xr:uid="{00000000-0004-0000-0300-000036150000}"/>
    <hyperlink ref="H7494" display="http://www.sylvania-lighting.com/product-assets/product-photo/2028035.jpg" xr:uid="{00000000-0004-0000-0300-000037150000}"/>
    <hyperlink ref="G7495" xr:uid="{00000000-0004-0000-0300-000038150000}"/>
    <hyperlink ref="H7495" r:id="rId1452" xr:uid="{00000000-0004-0000-0300-000039150000}"/>
    <hyperlink ref="H7496" display="http://www.sylvania-lighting.com/product-assets/product-photo/2028036_250_250.jpg" xr:uid="{00000000-0004-0000-0300-00003A150000}"/>
    <hyperlink ref="H7497" display="http://www.sylvania-lighting.com/product-assets/product-photo/2028036.jpg" xr:uid="{00000000-0004-0000-0300-00003B150000}"/>
    <hyperlink ref="G7498" xr:uid="{00000000-0004-0000-0300-00003C150000}"/>
    <hyperlink ref="H7498" r:id="rId1453" xr:uid="{00000000-0004-0000-0300-00003D150000}"/>
    <hyperlink ref="H7499" display="http://www.sylvania-lighting.com/product-assets/product-photo/2028038_250_250.jpg" xr:uid="{00000000-0004-0000-0300-00003E150000}"/>
    <hyperlink ref="H7500" display="http://www.sylvania-lighting.com/product-assets/product-photo/2028038.jpg" xr:uid="{00000000-0004-0000-0300-00003F150000}"/>
    <hyperlink ref="G7501" xr:uid="{00000000-0004-0000-0300-000040150000}"/>
    <hyperlink ref="H7501" r:id="rId1454" xr:uid="{00000000-0004-0000-0300-000041150000}"/>
    <hyperlink ref="H7505" display="http://www.sylvania-lighting.com/product-assets/product-photo/2028040_250_250.jpg" xr:uid="{00000000-0004-0000-0300-000042150000}"/>
    <hyperlink ref="H7506" display="http://www.sylvania-lighting.com/product-assets/product-photo/2028040.jpg" xr:uid="{00000000-0004-0000-0300-000043150000}"/>
    <hyperlink ref="G7507" xr:uid="{00000000-0004-0000-0300-000044150000}"/>
    <hyperlink ref="H7507" r:id="rId1455" xr:uid="{00000000-0004-0000-0300-000045150000}"/>
    <hyperlink ref="H7511" display="http://www.sylvania-lighting.com/product-assets/product-photo/2028042_250_250.jpg" xr:uid="{00000000-0004-0000-0300-000046150000}"/>
    <hyperlink ref="H7512" display="http://www.sylvania-lighting.com/product-assets/product-photo/2028042.jpg" xr:uid="{00000000-0004-0000-0300-000047150000}"/>
    <hyperlink ref="G7513" xr:uid="{00000000-0004-0000-0300-000048150000}"/>
    <hyperlink ref="H7513" r:id="rId1456" xr:uid="{00000000-0004-0000-0300-000049150000}"/>
    <hyperlink ref="H7517" display="http://www.sylvania-lighting.com/product-assets/product-photo/2028044_250_250.jpg" xr:uid="{00000000-0004-0000-0300-00004A150000}"/>
    <hyperlink ref="H7518" display="http://www.sylvania-lighting.com/product-assets/product-photo/2028044.jpg" xr:uid="{00000000-0004-0000-0300-00004B150000}"/>
    <hyperlink ref="G7519" xr:uid="{00000000-0004-0000-0300-00004C150000}"/>
    <hyperlink ref="H7519" r:id="rId1457" xr:uid="{00000000-0004-0000-0300-00004D150000}"/>
    <hyperlink ref="H7520" display="http://www.sylvania-lighting.com/product-assets/product-photo/2028548_250_250.jpg" xr:uid="{00000000-0004-0000-0300-00004E150000}"/>
    <hyperlink ref="H7521" display="http://www.sylvania-lighting.com/product-assets/product-photo/2028548.jpg" xr:uid="{00000000-0004-0000-0300-00004F150000}"/>
    <hyperlink ref="G7522" xr:uid="{00000000-0004-0000-0300-000050150000}"/>
    <hyperlink ref="H7522" r:id="rId1458" xr:uid="{00000000-0004-0000-0300-000051150000}"/>
    <hyperlink ref="H7523" display="http://www.sylvania-lighting.com/product-assets/product-photo/2028602_250_250.jpg" xr:uid="{00000000-0004-0000-0300-000052150000}"/>
    <hyperlink ref="H7524" display="http://www.sylvania-lighting.com/product-assets/product-photo/2028602.jpg" xr:uid="{00000000-0004-0000-0300-000053150000}"/>
    <hyperlink ref="G7525" xr:uid="{00000000-0004-0000-0300-000054150000}"/>
    <hyperlink ref="H7525" r:id="rId1459" xr:uid="{00000000-0004-0000-0300-000055150000}"/>
    <hyperlink ref="H7529" display="http://www.sylvania-lighting.com/product-assets/product-photo/2030733_250_250.jpg" xr:uid="{00000000-0004-0000-0300-000056150000}"/>
    <hyperlink ref="H7530" display="http://www.sylvania-lighting.com/product-assets/product-photo/2030733.jpg" xr:uid="{00000000-0004-0000-0300-000057150000}"/>
    <hyperlink ref="G7531" xr:uid="{00000000-0004-0000-0300-000058150000}"/>
    <hyperlink ref="H7531" r:id="rId1460" xr:uid="{00000000-0004-0000-0300-000059150000}"/>
    <hyperlink ref="H7532" display="http://www.sylvania-lighting.com/product-assets/product-photo/2030734_250_250.jpg" xr:uid="{00000000-0004-0000-0300-00005A150000}"/>
    <hyperlink ref="G7533" xr:uid="{00000000-0004-0000-0300-00005B150000}"/>
    <hyperlink ref="H7533" r:id="rId1461" xr:uid="{00000000-0004-0000-0300-00005C150000}"/>
    <hyperlink ref="H7534" display="http://www.sylvania-lighting.com/product-assets/product-photo/2030736_250_250.jpg" xr:uid="{00000000-0004-0000-0300-00005D150000}"/>
    <hyperlink ref="G7535" xr:uid="{00000000-0004-0000-0300-00005E150000}"/>
    <hyperlink ref="H7535" r:id="rId1462" xr:uid="{00000000-0004-0000-0300-00005F150000}"/>
    <hyperlink ref="H7536" display="http://www.sylvania-lighting.com/product-assets/product-photo/2035014_250_250.jpg" xr:uid="{00000000-0004-0000-0300-000060150000}"/>
    <hyperlink ref="H7537" display="http://www.sylvania-lighting.com/product-assets/product-photo/2035014.jpg" xr:uid="{00000000-0004-0000-0300-000061150000}"/>
    <hyperlink ref="G7538" xr:uid="{00000000-0004-0000-0300-000062150000}"/>
    <hyperlink ref="H7538" r:id="rId1463" xr:uid="{00000000-0004-0000-0300-000063150000}"/>
    <hyperlink ref="H7539" display="http://www.sylvania-lighting.com/product-assets/product-photo/2035015_250_250.jpg" xr:uid="{00000000-0004-0000-0300-000064150000}"/>
    <hyperlink ref="G7540" xr:uid="{00000000-0004-0000-0300-000065150000}"/>
    <hyperlink ref="H7540" r:id="rId1464" xr:uid="{00000000-0004-0000-0300-000066150000}"/>
    <hyperlink ref="H7541" display="http://www.sylvania-lighting.com/product-assets/product-photo/2035016_250_250.jpg" xr:uid="{00000000-0004-0000-0300-000067150000}"/>
    <hyperlink ref="H7542" display="http://www.sylvania-lighting.com/product-assets/product-photo/2035016.jpg" xr:uid="{00000000-0004-0000-0300-000068150000}"/>
    <hyperlink ref="G7543" xr:uid="{00000000-0004-0000-0300-000069150000}"/>
    <hyperlink ref="H7543" r:id="rId1465" xr:uid="{00000000-0004-0000-0300-00006A150000}"/>
    <hyperlink ref="H7544" display="http://www.sylvania-lighting.com/product-assets/product-photo/2035020_250_250.jpg" xr:uid="{00000000-0004-0000-0300-00006B150000}"/>
    <hyperlink ref="H7545" display="http://www.sylvania-lighting.com/product-assets/product-photo/2035020.jpg" xr:uid="{00000000-0004-0000-0300-00006C150000}"/>
    <hyperlink ref="G7546" xr:uid="{00000000-0004-0000-0300-00006D150000}"/>
    <hyperlink ref="H7546" r:id="rId1466" xr:uid="{00000000-0004-0000-0300-00006E150000}"/>
    <hyperlink ref="H7559" display="http://www.sylvania-lighting.com/product-assets/product-photo/2035031_250_250.jpg" xr:uid="{00000000-0004-0000-0300-00006F150000}"/>
    <hyperlink ref="H7560" display="http://www.sylvania-lighting.com/product-assets/product-photo/2035031.jpg" xr:uid="{00000000-0004-0000-0300-000070150000}"/>
    <hyperlink ref="G7561" xr:uid="{00000000-0004-0000-0300-000071150000}"/>
    <hyperlink ref="H7561" r:id="rId1467" xr:uid="{00000000-0004-0000-0300-000072150000}"/>
    <hyperlink ref="H7562" display="http://www.sylvania-lighting.com/product-assets/product-photo/2036010_250_250.jpg" xr:uid="{00000000-0004-0000-0300-000073150000}"/>
    <hyperlink ref="H7563" display="http://www.sylvania-lighting.com/product-assets/product-photo/2036010.jpg" xr:uid="{00000000-0004-0000-0300-000074150000}"/>
    <hyperlink ref="G7564" xr:uid="{00000000-0004-0000-0300-000075150000}"/>
    <hyperlink ref="H7564" r:id="rId1468" xr:uid="{00000000-0004-0000-0300-000076150000}"/>
    <hyperlink ref="H7565" display="http://www.sylvania-lighting.com/product-assets/product-photo/2036011_250_250.jpg" xr:uid="{00000000-0004-0000-0300-000077150000}"/>
    <hyperlink ref="H7566" display="http://www.sylvania-lighting.com/product-assets/product-photo/2036011.jpg" xr:uid="{00000000-0004-0000-0300-000078150000}"/>
    <hyperlink ref="G7567" xr:uid="{00000000-0004-0000-0300-000079150000}"/>
    <hyperlink ref="H7567" r:id="rId1469" xr:uid="{00000000-0004-0000-0300-00007A150000}"/>
    <hyperlink ref="H7568" display="http://www.sylvania-lighting.com/product-assets/product-photo/2036012_250_250.jpg" xr:uid="{00000000-0004-0000-0300-00007B150000}"/>
    <hyperlink ref="H7569" display="http://www.sylvania-lighting.com/product-assets/product-photo/2036012.jpg" xr:uid="{00000000-0004-0000-0300-00007C150000}"/>
    <hyperlink ref="G7570" xr:uid="{00000000-0004-0000-0300-00007D150000}"/>
    <hyperlink ref="H7570" r:id="rId1470" xr:uid="{00000000-0004-0000-0300-00007E150000}"/>
    <hyperlink ref="H7571" display="http://www.sylvania-lighting.com/product-assets/product-photo/2036013_250_250.jpg" xr:uid="{00000000-0004-0000-0300-00007F150000}"/>
    <hyperlink ref="H7572" display="http://www.sylvania-lighting.com/product-assets/product-photo/2036013.jpg" xr:uid="{00000000-0004-0000-0300-000080150000}"/>
    <hyperlink ref="G7573" xr:uid="{00000000-0004-0000-0300-000081150000}"/>
    <hyperlink ref="H7573" r:id="rId1471" xr:uid="{00000000-0004-0000-0300-000082150000}"/>
    <hyperlink ref="H7574" display="http://www.sylvania-lighting.com/product-assets/product-photo/2036014_250_250.jpg" xr:uid="{00000000-0004-0000-0300-000083150000}"/>
    <hyperlink ref="G7575" xr:uid="{00000000-0004-0000-0300-000084150000}"/>
    <hyperlink ref="H7575" r:id="rId1472" xr:uid="{00000000-0004-0000-0300-000085150000}"/>
    <hyperlink ref="H7576" display="http://www.sylvania-lighting.com/product-assets/product-photo/2036015_250_250.jpg" xr:uid="{00000000-0004-0000-0300-000086150000}"/>
    <hyperlink ref="H7577" display="http://www.sylvania-lighting.com/product-assets/product-photo/2036015.jpg" xr:uid="{00000000-0004-0000-0300-000087150000}"/>
    <hyperlink ref="G7578" xr:uid="{00000000-0004-0000-0300-000088150000}"/>
    <hyperlink ref="H7578" r:id="rId1473" xr:uid="{00000000-0004-0000-0300-000089150000}"/>
    <hyperlink ref="H7579" display="http://www.sylvania-lighting.com/product-assets/product-photo/2036016_250_250.jpg" xr:uid="{00000000-0004-0000-0300-00008A150000}"/>
    <hyperlink ref="H7580" display="http://www.sylvania-lighting.com/product-assets/product-photo/2036016.jpg" xr:uid="{00000000-0004-0000-0300-00008B150000}"/>
    <hyperlink ref="G7581" xr:uid="{00000000-0004-0000-0300-00008C150000}"/>
    <hyperlink ref="H7581" r:id="rId1474" xr:uid="{00000000-0004-0000-0300-00008D150000}"/>
    <hyperlink ref="H7582" display="http://www.sylvania-lighting.com/product-assets/product-photo/2036017_250_250.jpg" xr:uid="{00000000-0004-0000-0300-00008E150000}"/>
    <hyperlink ref="H7583" display="http://www.sylvania-lighting.com/product-assets/product-photo/2036017.jpg" xr:uid="{00000000-0004-0000-0300-00008F150000}"/>
    <hyperlink ref="G7584" xr:uid="{00000000-0004-0000-0300-000090150000}"/>
    <hyperlink ref="H7584" r:id="rId1475" xr:uid="{00000000-0004-0000-0300-000091150000}"/>
    <hyperlink ref="H7585" display="http://www.sylvania-lighting.com/product-assets/product-photo/2036018_250_250.jpg" xr:uid="{00000000-0004-0000-0300-000092150000}"/>
    <hyperlink ref="H7586" display="http://www.sylvania-lighting.com/product-assets/product-photo/2036018.jpg" xr:uid="{00000000-0004-0000-0300-000093150000}"/>
    <hyperlink ref="G7587" xr:uid="{00000000-0004-0000-0300-000094150000}"/>
    <hyperlink ref="H7587" r:id="rId1476" xr:uid="{00000000-0004-0000-0300-000095150000}"/>
    <hyperlink ref="H7588" display="http://www.sylvania-lighting.com/product-assets/product-photo/2036020_250_250.jpg" xr:uid="{00000000-0004-0000-0300-000096150000}"/>
    <hyperlink ref="H7589" display="http://www.sylvania-lighting.com/product-assets/product-photo/2036020.jpg" xr:uid="{00000000-0004-0000-0300-000097150000}"/>
    <hyperlink ref="G7590" xr:uid="{00000000-0004-0000-0300-000098150000}"/>
    <hyperlink ref="H7590" r:id="rId1477" xr:uid="{00000000-0004-0000-0300-000099150000}"/>
    <hyperlink ref="H7591" display="http://www.sylvania-lighting.com/product-assets/product-photo/2036021_250_250.jpg" xr:uid="{00000000-0004-0000-0300-00009A150000}"/>
    <hyperlink ref="H7592" display="http://www.sylvania-lighting.com/product-assets/product-photo/2036021.jpg" xr:uid="{00000000-0004-0000-0300-00009B150000}"/>
    <hyperlink ref="G7593" xr:uid="{00000000-0004-0000-0300-00009C150000}"/>
    <hyperlink ref="H7593" r:id="rId1478" xr:uid="{00000000-0004-0000-0300-00009D150000}"/>
    <hyperlink ref="H7594" display="http://www.sylvania-lighting.com/product-assets/product-photo/2036022_250_250.jpg" xr:uid="{00000000-0004-0000-0300-00009E150000}"/>
    <hyperlink ref="H7595" display="http://www.sylvania-lighting.com/product-assets/product-photo/2036022.jpg" xr:uid="{00000000-0004-0000-0300-00009F150000}"/>
    <hyperlink ref="G7596" xr:uid="{00000000-0004-0000-0300-0000A0150000}"/>
    <hyperlink ref="H7596" r:id="rId1479" xr:uid="{00000000-0004-0000-0300-0000A1150000}"/>
    <hyperlink ref="H7597" display="http://www.sylvania-lighting.com/product-assets/product-photo/2036023_250_250.jpg" xr:uid="{00000000-0004-0000-0300-0000A2150000}"/>
    <hyperlink ref="G7598" xr:uid="{00000000-0004-0000-0300-0000A3150000}"/>
    <hyperlink ref="H7598" r:id="rId1480" xr:uid="{00000000-0004-0000-0300-0000A4150000}"/>
    <hyperlink ref="H7599" display="http://www.sylvania-lighting.com/product-assets/product-photo/2036024_250_250.jpg" xr:uid="{00000000-0004-0000-0300-0000A5150000}"/>
    <hyperlink ref="G7600" xr:uid="{00000000-0004-0000-0300-0000A6150000}"/>
    <hyperlink ref="H7600" r:id="rId1481" xr:uid="{00000000-0004-0000-0300-0000A7150000}"/>
    <hyperlink ref="H7601" display="http://www.sylvania-lighting.com/product-assets/product-photo/2036027_250_250.jpg" xr:uid="{00000000-0004-0000-0300-0000A8150000}"/>
    <hyperlink ref="G7602" xr:uid="{00000000-0004-0000-0300-0000A9150000}"/>
    <hyperlink ref="H7602" r:id="rId1482" xr:uid="{00000000-0004-0000-0300-0000AA150000}"/>
    <hyperlink ref="H7603" display="http://www.sylvania-lighting.com/product-assets/product-photo/2037837_250_250.jpg" xr:uid="{00000000-0004-0000-0300-0000AB150000}"/>
    <hyperlink ref="H7604" display="http://www.sylvania-lighting.com/product-assets/product-photo/2037837.jpg" xr:uid="{00000000-0004-0000-0300-0000AC150000}"/>
    <hyperlink ref="G7605" xr:uid="{00000000-0004-0000-0300-0000AD150000}"/>
    <hyperlink ref="H7605" r:id="rId1483" xr:uid="{00000000-0004-0000-0300-0000AE150000}"/>
    <hyperlink ref="H7606" display="http://www.sylvania-lighting.com/product-assets/product-photo/2037838_250_250.jpg" xr:uid="{00000000-0004-0000-0300-0000AF150000}"/>
    <hyperlink ref="G7607" xr:uid="{00000000-0004-0000-0300-0000B0150000}"/>
    <hyperlink ref="H7607" r:id="rId1484" xr:uid="{00000000-0004-0000-0300-0000B1150000}"/>
    <hyperlink ref="H7608" display="http://www.sylvania-lighting.com/product-assets/product-photo/2038585_250_250.jpg" xr:uid="{00000000-0004-0000-0300-0000B2150000}"/>
    <hyperlink ref="H7609" display="http://www.sylvania-lighting.com/product-assets/product-photo/2038585.jpg" xr:uid="{00000000-0004-0000-0300-0000B3150000}"/>
    <hyperlink ref="G7610" xr:uid="{00000000-0004-0000-0300-0000B4150000}"/>
    <hyperlink ref="H7610" r:id="rId1485" xr:uid="{00000000-0004-0000-0300-0000B5150000}"/>
    <hyperlink ref="H7611" display="http://www.sylvania-lighting.com/product-assets/product-photo/2038586_250_250.jpg" xr:uid="{00000000-0004-0000-0300-0000B6150000}"/>
    <hyperlink ref="H7612" display="http://www.sylvania-lighting.com/product-assets/product-photo/2038586.jpg" xr:uid="{00000000-0004-0000-0300-0000B7150000}"/>
    <hyperlink ref="G7613" xr:uid="{00000000-0004-0000-0300-0000B8150000}"/>
    <hyperlink ref="H7613" r:id="rId1486" xr:uid="{00000000-0004-0000-0300-0000B9150000}"/>
    <hyperlink ref="H7614" display="http://www.sylvania-lighting.com/product-assets/product-photo/2038588_250_250.jpg" xr:uid="{00000000-0004-0000-0300-0000BA150000}"/>
    <hyperlink ref="H7615" display="http://www.sylvania-lighting.com/product-assets/product-photo/2038588.jpg" xr:uid="{00000000-0004-0000-0300-0000BB150000}"/>
    <hyperlink ref="G7616" xr:uid="{00000000-0004-0000-0300-0000BC150000}"/>
    <hyperlink ref="H7616" r:id="rId1487" xr:uid="{00000000-0004-0000-0300-0000BD150000}"/>
    <hyperlink ref="H7617" display="http://www.sylvania-lighting.com/product-assets/product-photo/2038590_250_250.jpg" xr:uid="{00000000-0004-0000-0300-0000BE150000}"/>
    <hyperlink ref="H7618" display="http://www.sylvania-lighting.com/product-assets/product-photo/2038590.jpg" xr:uid="{00000000-0004-0000-0300-0000BF150000}"/>
    <hyperlink ref="G7619" xr:uid="{00000000-0004-0000-0300-0000C0150000}"/>
    <hyperlink ref="H7619" r:id="rId1488" xr:uid="{00000000-0004-0000-0300-0000C1150000}"/>
    <hyperlink ref="H7620" display="http://www.sylvania-lighting.com/product-assets/product-photo/2038592_250_250.jpg" xr:uid="{00000000-0004-0000-0300-0000C2150000}"/>
    <hyperlink ref="H7621" display="http://www.sylvania-lighting.com/product-assets/product-photo/2038592.jpg" xr:uid="{00000000-0004-0000-0300-0000C3150000}"/>
    <hyperlink ref="G7622" xr:uid="{00000000-0004-0000-0300-0000C4150000}"/>
    <hyperlink ref="H7622" r:id="rId1489" xr:uid="{00000000-0004-0000-0300-0000C5150000}"/>
    <hyperlink ref="H7623" display="http://www.sylvania-lighting.com/product-assets/product-photo/2038593_250_250.jpg" xr:uid="{00000000-0004-0000-0300-0000C6150000}"/>
    <hyperlink ref="H7624" display="http://www.sylvania-lighting.com/product-assets/product-photo/2038593.jpg" xr:uid="{00000000-0004-0000-0300-0000C7150000}"/>
    <hyperlink ref="G7625" xr:uid="{00000000-0004-0000-0300-0000C8150000}"/>
    <hyperlink ref="H7625" r:id="rId1490" xr:uid="{00000000-0004-0000-0300-0000C9150000}"/>
    <hyperlink ref="H7626" display="http://www.sylvania-lighting.com/product-assets/product-photo/2038594_250_250.jpg" xr:uid="{00000000-0004-0000-0300-0000CA150000}"/>
    <hyperlink ref="H7627" display="http://www.sylvania-lighting.com/product-assets/product-photo/2038594.jpg" xr:uid="{00000000-0004-0000-0300-0000CB150000}"/>
    <hyperlink ref="G7628" xr:uid="{00000000-0004-0000-0300-0000CC150000}"/>
    <hyperlink ref="H7628" r:id="rId1491" xr:uid="{00000000-0004-0000-0300-0000CD150000}"/>
    <hyperlink ref="H7629" display="http://www.sylvania-lighting.com/product-assets/product-photo/2038672_250_250.jpg" xr:uid="{00000000-0004-0000-0300-0000CE150000}"/>
    <hyperlink ref="H7630" display="http://www.sylvania-lighting.com/product-assets/product-photo/2038672.jpg" xr:uid="{00000000-0004-0000-0300-0000CF150000}"/>
    <hyperlink ref="H7631" display="http://www.sylvania-lighting.com/product-assets/product-photo/2039012_250_250.jpg" xr:uid="{00000000-0004-0000-0300-0000D0150000}"/>
    <hyperlink ref="H7632" display="http://www.sylvania-lighting.com/product-assets/product-photo/2039012.jpg" xr:uid="{00000000-0004-0000-0300-0000D1150000}"/>
    <hyperlink ref="G7633" xr:uid="{00000000-0004-0000-0300-0000D2150000}"/>
    <hyperlink ref="H7633" r:id="rId1492" xr:uid="{00000000-0004-0000-0300-0000D3150000}"/>
    <hyperlink ref="H7634" display="http://www.sylvania-lighting.com/product-assets/product-photo/2039013_250_250.jpg" xr:uid="{00000000-0004-0000-0300-0000D4150000}"/>
    <hyperlink ref="H7635" display="http://www.sylvania-lighting.com/product-assets/product-photo/2039013.jpg" xr:uid="{00000000-0004-0000-0300-0000D5150000}"/>
    <hyperlink ref="G7636" xr:uid="{00000000-0004-0000-0300-0000D6150000}"/>
    <hyperlink ref="H7636" r:id="rId1493" xr:uid="{00000000-0004-0000-0300-0000D7150000}"/>
    <hyperlink ref="H7637" display="http://www.sylvania-lighting.com/product-assets/product-photo/2039015_250_250.jpg" xr:uid="{00000000-0004-0000-0300-0000D8150000}"/>
    <hyperlink ref="G7638" xr:uid="{00000000-0004-0000-0300-0000D9150000}"/>
    <hyperlink ref="H7638" r:id="rId1494" xr:uid="{00000000-0004-0000-0300-0000DA150000}"/>
    <hyperlink ref="H7639" display="http://www.sylvania-lighting.com/product-assets/product-photo/2041879_250_250.jpg" xr:uid="{00000000-0004-0000-0300-0000DB150000}"/>
    <hyperlink ref="G7640" xr:uid="{00000000-0004-0000-0300-0000DC150000}"/>
    <hyperlink ref="H7640" r:id="rId1495" xr:uid="{00000000-0004-0000-0300-0000DD150000}"/>
    <hyperlink ref="H7641" display="http://www.sylvania-lighting.com/product-assets/product-photo/2041880_250_250.jpg" xr:uid="{00000000-0004-0000-0300-0000DE150000}"/>
    <hyperlink ref="G7642" xr:uid="{00000000-0004-0000-0300-0000DF150000}"/>
    <hyperlink ref="H7642" r:id="rId1496" xr:uid="{00000000-0004-0000-0300-0000E0150000}"/>
    <hyperlink ref="H7643" display="http://www.sylvania-lighting.com/product-assets/product-photo/2041881_250_250.jpg" xr:uid="{00000000-0004-0000-0300-0000E1150000}"/>
    <hyperlink ref="G7644" xr:uid="{00000000-0004-0000-0300-0000E2150000}"/>
    <hyperlink ref="H7644" r:id="rId1497" xr:uid="{00000000-0004-0000-0300-0000E3150000}"/>
    <hyperlink ref="H7645" display="http://www.sylvania-lighting.com/product-assets/product-photo/2041882_250_250.jpg" xr:uid="{00000000-0004-0000-0300-0000E4150000}"/>
    <hyperlink ref="G7646" xr:uid="{00000000-0004-0000-0300-0000E5150000}"/>
    <hyperlink ref="H7646" r:id="rId1498" xr:uid="{00000000-0004-0000-0300-0000E6150000}"/>
    <hyperlink ref="H7647" display="http://www.sylvania-lighting.com/product-assets/product-photo/2041883_250_250.jpg" xr:uid="{00000000-0004-0000-0300-0000E7150000}"/>
    <hyperlink ref="G7648" xr:uid="{00000000-0004-0000-0300-0000E8150000}"/>
    <hyperlink ref="H7648" r:id="rId1499" xr:uid="{00000000-0004-0000-0300-0000E9150000}"/>
    <hyperlink ref="H7649" display="http://www.sylvania-lighting.com/product-assets/product-photo/2041884_250_250.jpg" xr:uid="{00000000-0004-0000-0300-0000EA150000}"/>
    <hyperlink ref="G7650" xr:uid="{00000000-0004-0000-0300-0000EB150000}"/>
    <hyperlink ref="H7650" r:id="rId1500" xr:uid="{00000000-0004-0000-0300-0000EC150000}"/>
    <hyperlink ref="H7651" display="http://www.sylvania-lighting.com/product-assets/product-photo/2041900_250_250.jpg" xr:uid="{00000000-0004-0000-0300-0000ED150000}"/>
    <hyperlink ref="G7652" xr:uid="{00000000-0004-0000-0300-0000EE150000}"/>
    <hyperlink ref="H7652" r:id="rId1501" xr:uid="{00000000-0004-0000-0300-0000EF150000}"/>
    <hyperlink ref="H7653" display="http://www.sylvania-lighting.com/product-assets/product-photo/2046525_250_250.jpg" xr:uid="{00000000-0004-0000-0300-0000F0150000}"/>
    <hyperlink ref="G7654" xr:uid="{00000000-0004-0000-0300-0000F1150000}"/>
    <hyperlink ref="H7654" r:id="rId1502" xr:uid="{00000000-0004-0000-0300-0000F2150000}"/>
    <hyperlink ref="H7655" display="http://www.sylvania-lighting.com/product-assets/product-photo/2046526_250_250.jpg" xr:uid="{00000000-0004-0000-0300-0000F3150000}"/>
    <hyperlink ref="G7656" xr:uid="{00000000-0004-0000-0300-0000F4150000}"/>
    <hyperlink ref="H7656" r:id="rId1503" xr:uid="{00000000-0004-0000-0300-0000F5150000}"/>
    <hyperlink ref="H7657" display="http://www.sylvania-lighting.com/product-assets/product-photo/2046527_250_250.jpg" xr:uid="{00000000-0004-0000-0300-0000F6150000}"/>
    <hyperlink ref="G7658" xr:uid="{00000000-0004-0000-0300-0000F7150000}"/>
    <hyperlink ref="H7658" r:id="rId1504" xr:uid="{00000000-0004-0000-0300-0000F8150000}"/>
    <hyperlink ref="H7659" display="http://www.sylvania-lighting.com/product-assets/product-photo/2046528_250_250.jpg" xr:uid="{00000000-0004-0000-0300-0000F9150000}"/>
    <hyperlink ref="G7660" xr:uid="{00000000-0004-0000-0300-0000FA150000}"/>
    <hyperlink ref="H7660" r:id="rId1505" xr:uid="{00000000-0004-0000-0300-0000FB150000}"/>
    <hyperlink ref="H7661" display="http://www.sylvania-lighting.com/product-assets/product-photo/2046529_250_250.jpg" xr:uid="{00000000-0004-0000-0300-0000FC150000}"/>
    <hyperlink ref="G7662" xr:uid="{00000000-0004-0000-0300-0000FD150000}"/>
    <hyperlink ref="H7662" r:id="rId1506" xr:uid="{00000000-0004-0000-0300-0000FE150000}"/>
    <hyperlink ref="G7663" xr:uid="{00000000-0004-0000-0300-0000FF150000}"/>
    <hyperlink ref="H7663" r:id="rId1507" xr:uid="{00000000-0004-0000-0300-000000160000}"/>
    <hyperlink ref="H7664" display="http://www.sylvania-lighting.com/product-assets/product-photo/2046531_250_250.jpg" xr:uid="{00000000-0004-0000-0300-000001160000}"/>
    <hyperlink ref="G7665" xr:uid="{00000000-0004-0000-0300-000002160000}"/>
    <hyperlink ref="H7665" r:id="rId1508" xr:uid="{00000000-0004-0000-0300-000003160000}"/>
    <hyperlink ref="H7666" display="http://www.sylvania-lighting.com/product-assets/product-photo/2046532_250_250.jpg" xr:uid="{00000000-0004-0000-0300-000004160000}"/>
    <hyperlink ref="G7667" xr:uid="{00000000-0004-0000-0300-000005160000}"/>
    <hyperlink ref="H7667" r:id="rId1509" xr:uid="{00000000-0004-0000-0300-000006160000}"/>
    <hyperlink ref="H7668" display="http://www.sylvania-lighting.com/product-assets/product-photo/2046533_250_250.jpg" xr:uid="{00000000-0004-0000-0300-000007160000}"/>
    <hyperlink ref="G7669" xr:uid="{00000000-0004-0000-0300-000008160000}"/>
    <hyperlink ref="H7669" r:id="rId1510" xr:uid="{00000000-0004-0000-0300-000009160000}"/>
    <hyperlink ref="H7670" display="http://www.sylvania-lighting.com/product-assets/product-photo/2049499_250_250.jpg" xr:uid="{00000000-0004-0000-0300-00000A160000}"/>
    <hyperlink ref="G7671" xr:uid="{00000000-0004-0000-0300-00000B160000}"/>
    <hyperlink ref="H7671" r:id="rId1511" xr:uid="{00000000-0004-0000-0300-00000C160000}"/>
    <hyperlink ref="H7675" display="http://www.sylvania-lighting.com/product-assets/product-photo/2049515_250_250.jpg" xr:uid="{00000000-0004-0000-0300-00000D160000}"/>
    <hyperlink ref="H7678" display="http://www.sylvania-lighting.com/product-assets/product-photo/2049519_250_250.jpg" xr:uid="{00000000-0004-0000-0300-00000E160000}"/>
    <hyperlink ref="G7679" xr:uid="{00000000-0004-0000-0300-00000F160000}"/>
    <hyperlink ref="H7679" r:id="rId1512" xr:uid="{00000000-0004-0000-0300-000010160000}"/>
    <hyperlink ref="H7680" display="http://www.sylvania-lighting.com/product-assets/product-photo/2049521_250_250.jpg" xr:uid="{00000000-0004-0000-0300-000011160000}"/>
    <hyperlink ref="G7681" xr:uid="{00000000-0004-0000-0300-000012160000}"/>
    <hyperlink ref="H7681" r:id="rId1513" xr:uid="{00000000-0004-0000-0300-000013160000}"/>
    <hyperlink ref="H7694" display="http://www.sylvania-lighting.com/product-assets/product-photo/2049537_250_250.jpg" xr:uid="{00000000-0004-0000-0300-000014160000}"/>
    <hyperlink ref="H7695" display="http://www.sylvania-lighting.com/product-assets/product-photo/2049537.jpg" xr:uid="{00000000-0004-0000-0300-000015160000}"/>
    <hyperlink ref="G7696" xr:uid="{00000000-0004-0000-0300-000016160000}"/>
    <hyperlink ref="H7696" r:id="rId1514" xr:uid="{00000000-0004-0000-0300-000017160000}"/>
    <hyperlink ref="H7697" display="http://www.sylvania-lighting.com/product-assets/product-photo/2049539_250_250.jpg" xr:uid="{00000000-0004-0000-0300-000018160000}"/>
    <hyperlink ref="H7698" display="http://www.sylvania-lighting.com/product-assets/product-photo/2049539.jpg" xr:uid="{00000000-0004-0000-0300-000019160000}"/>
    <hyperlink ref="G7699" xr:uid="{00000000-0004-0000-0300-00001A160000}"/>
    <hyperlink ref="H7699" r:id="rId1515" xr:uid="{00000000-0004-0000-0300-00001B160000}"/>
    <hyperlink ref="H7700" display="http://www.sylvania-lighting.com/product-assets/product-photo/2049541_250_250.jpg" xr:uid="{00000000-0004-0000-0300-00001C160000}"/>
    <hyperlink ref="H7701" display="http://www.sylvania-lighting.com/product-assets/product-photo/2049541.jpg" xr:uid="{00000000-0004-0000-0300-00001D160000}"/>
    <hyperlink ref="G7702" xr:uid="{00000000-0004-0000-0300-00001E160000}"/>
    <hyperlink ref="H7702" r:id="rId1516" xr:uid="{00000000-0004-0000-0300-00001F160000}"/>
    <hyperlink ref="H7703" display="http://www.sylvania-lighting.com/product-assets/product-photo/2049543_250_250.jpg" xr:uid="{00000000-0004-0000-0300-000020160000}"/>
    <hyperlink ref="H7704" display="http://www.sylvania-lighting.com/product-assets/product-photo/2049543.jpg" xr:uid="{00000000-0004-0000-0300-000021160000}"/>
    <hyperlink ref="G7705" xr:uid="{00000000-0004-0000-0300-000022160000}"/>
    <hyperlink ref="H7705" r:id="rId1517" xr:uid="{00000000-0004-0000-0300-000023160000}"/>
    <hyperlink ref="H7706" display="http://www.sylvania-lighting.com/product-assets/product-photo/2049561_250_250.jpg" xr:uid="{00000000-0004-0000-0300-000024160000}"/>
    <hyperlink ref="H7707" display="http://www.sylvania-lighting.com/product-assets/product-photo/2049561.jpg" xr:uid="{00000000-0004-0000-0300-000025160000}"/>
    <hyperlink ref="G7708" xr:uid="{00000000-0004-0000-0300-000026160000}"/>
    <hyperlink ref="H7708" r:id="rId1518" xr:uid="{00000000-0004-0000-0300-000027160000}"/>
    <hyperlink ref="H7709" display="http://www.sylvania-lighting.com/product-assets/product-photo/2049563_250_250.jpg" xr:uid="{00000000-0004-0000-0300-000028160000}"/>
    <hyperlink ref="H7710" display="http://www.sylvania-lighting.com/product-assets/product-photo/2049563.jpg" xr:uid="{00000000-0004-0000-0300-000029160000}"/>
    <hyperlink ref="H7711" display="http://www.sylvania-lighting.com/product-assets/product-photo/2049565_250_250.jpg" xr:uid="{00000000-0004-0000-0300-00002A160000}"/>
    <hyperlink ref="H7712" display="http://www.sylvania-lighting.com/product-assets/product-photo/2049565.jpg" xr:uid="{00000000-0004-0000-0300-00002B160000}"/>
    <hyperlink ref="H7713" display="http://www.sylvania-lighting.com/product-assets/product-photo/2049585_250_250.jpg" xr:uid="{00000000-0004-0000-0300-00002C160000}"/>
    <hyperlink ref="G7714" xr:uid="{00000000-0004-0000-0300-00002D160000}"/>
    <hyperlink ref="H7714" r:id="rId1519" xr:uid="{00000000-0004-0000-0300-00002E160000}"/>
    <hyperlink ref="H7715" display="http://www.sylvania-lighting.com/product-assets/product-photo/2049586_250_250.jpg" xr:uid="{00000000-0004-0000-0300-00002F160000}"/>
    <hyperlink ref="G7716" xr:uid="{00000000-0004-0000-0300-000030160000}"/>
    <hyperlink ref="H7716" r:id="rId1520" xr:uid="{00000000-0004-0000-0300-000031160000}"/>
    <hyperlink ref="H7717" display="http://www.sylvania-lighting.com/product-assets/product-photo/2049597_250_250.jpg" xr:uid="{00000000-0004-0000-0300-000032160000}"/>
    <hyperlink ref="H7718" display="http://www.sylvania-lighting.com/product-assets/product-photo/2049597.jpg" xr:uid="{00000000-0004-0000-0300-000033160000}"/>
    <hyperlink ref="G7719" xr:uid="{00000000-0004-0000-0300-000034160000}"/>
    <hyperlink ref="H7719" r:id="rId1521" xr:uid="{00000000-0004-0000-0300-000035160000}"/>
    <hyperlink ref="H7720" display="http://www.sylvania-lighting.com/product-assets/product-photo/2050661_250_250.jpg" xr:uid="{00000000-0004-0000-0300-000036160000}"/>
    <hyperlink ref="G7721" xr:uid="{00000000-0004-0000-0300-000037160000}"/>
    <hyperlink ref="H7721" r:id="rId1522" xr:uid="{00000000-0004-0000-0300-000038160000}"/>
    <hyperlink ref="H7722" display="http://www.sylvania-lighting.com/product-assets/product-photo/2050663_250_250.jpg" xr:uid="{00000000-0004-0000-0300-000039160000}"/>
    <hyperlink ref="G7723" xr:uid="{00000000-0004-0000-0300-00003A160000}"/>
    <hyperlink ref="H7723" r:id="rId1523" xr:uid="{00000000-0004-0000-0300-00003B160000}"/>
    <hyperlink ref="H7724" display="http://www.sylvania-lighting.com/product-assets/product-photo/2050667_250_250.jpg" xr:uid="{00000000-0004-0000-0300-00003C160000}"/>
    <hyperlink ref="H7725" display="http://www.sylvania-lighting.com/product-assets/product-photo/2050667.jpg" xr:uid="{00000000-0004-0000-0300-00003D160000}"/>
    <hyperlink ref="G7726" xr:uid="{00000000-0004-0000-0300-00003E160000}"/>
    <hyperlink ref="H7726" r:id="rId1524" xr:uid="{00000000-0004-0000-0300-00003F160000}"/>
    <hyperlink ref="H7727" display="http://www.sylvania-lighting.com/product-assets/product-photo/2050669_250_250.jpg" xr:uid="{00000000-0004-0000-0300-000040160000}"/>
    <hyperlink ref="H7728" display="http://www.sylvania-lighting.com/product-assets/product-photo/2050669.jpg" xr:uid="{00000000-0004-0000-0300-000041160000}"/>
    <hyperlink ref="G7729" xr:uid="{00000000-0004-0000-0300-000042160000}"/>
    <hyperlink ref="H7729" r:id="rId1525" xr:uid="{00000000-0004-0000-0300-000043160000}"/>
    <hyperlink ref="H7730" display="http://www.sylvania-lighting.com/product-assets/product-photo/2050671_250_250.jpg" xr:uid="{00000000-0004-0000-0300-000044160000}"/>
    <hyperlink ref="H7731" display="http://www.sylvania-lighting.com/product-assets/product-photo/2050671.jpg" xr:uid="{00000000-0004-0000-0300-000045160000}"/>
    <hyperlink ref="G7732" xr:uid="{00000000-0004-0000-0300-000046160000}"/>
    <hyperlink ref="H7732" r:id="rId1526" xr:uid="{00000000-0004-0000-0300-000047160000}"/>
    <hyperlink ref="H7733" display="http://www.sylvania-lighting.com/product-assets/product-photo/2050673_250_250.jpg" xr:uid="{00000000-0004-0000-0300-000048160000}"/>
    <hyperlink ref="H7734" display="http://www.sylvania-lighting.com/product-assets/product-photo/2050673.jpg" xr:uid="{00000000-0004-0000-0300-000049160000}"/>
    <hyperlink ref="G7735" xr:uid="{00000000-0004-0000-0300-00004A160000}"/>
    <hyperlink ref="H7735" r:id="rId1527" xr:uid="{00000000-0004-0000-0300-00004B160000}"/>
    <hyperlink ref="H7736" display="http://www.sylvania-lighting.com/product-assets/product-photo/2050688_250_250.jpg" xr:uid="{00000000-0004-0000-0300-00004C160000}"/>
    <hyperlink ref="G7737" xr:uid="{00000000-0004-0000-0300-00004D160000}"/>
    <hyperlink ref="H7737" r:id="rId1528" xr:uid="{00000000-0004-0000-0300-00004E160000}"/>
    <hyperlink ref="H7738" display="http://www.sylvania-lighting.com/product-assets/product-photo/2050689_250_250.jpg" xr:uid="{00000000-0004-0000-0300-00004F160000}"/>
    <hyperlink ref="G7739" xr:uid="{00000000-0004-0000-0300-000050160000}"/>
    <hyperlink ref="H7739" r:id="rId1529" xr:uid="{00000000-0004-0000-0300-000051160000}"/>
    <hyperlink ref="H7740" display="http://www.sylvania-lighting.com/product-assets/product-photo/2050691_250_250.jpg" xr:uid="{00000000-0004-0000-0300-000052160000}"/>
    <hyperlink ref="G7741" xr:uid="{00000000-0004-0000-0300-000053160000}"/>
    <hyperlink ref="H7741" r:id="rId1530" xr:uid="{00000000-0004-0000-0300-000054160000}"/>
    <hyperlink ref="H7742" display="http://www.sylvania-lighting.com/product-assets/product-photo/2050692_250_250.jpg" xr:uid="{00000000-0004-0000-0300-000055160000}"/>
    <hyperlink ref="G7743" xr:uid="{00000000-0004-0000-0300-000056160000}"/>
    <hyperlink ref="H7743" r:id="rId1531" xr:uid="{00000000-0004-0000-0300-000057160000}"/>
    <hyperlink ref="H7744" display="http://www.sylvania-lighting.com/product-assets/product-photo/2050694_250_250.jpg" xr:uid="{00000000-0004-0000-0300-000058160000}"/>
    <hyperlink ref="H7745" display="http://www.sylvania-lighting.com/product-assets/product-photo/2050694.jpg" xr:uid="{00000000-0004-0000-0300-000059160000}"/>
    <hyperlink ref="G7746" xr:uid="{00000000-0004-0000-0300-00005A160000}"/>
    <hyperlink ref="H7746" r:id="rId1532" xr:uid="{00000000-0004-0000-0300-00005B160000}"/>
    <hyperlink ref="H7747" display="http://www.sylvania-lighting.com/product-assets/product-photo/2050695_250_250.jpg" xr:uid="{00000000-0004-0000-0300-00005C160000}"/>
    <hyperlink ref="H7748" display="http://www.sylvania-lighting.com/product-assets/product-photo/2050695.jpg" xr:uid="{00000000-0004-0000-0300-00005D160000}"/>
    <hyperlink ref="G7749" xr:uid="{00000000-0004-0000-0300-00005E160000}"/>
    <hyperlink ref="H7749" r:id="rId1533" xr:uid="{00000000-0004-0000-0300-00005F160000}"/>
    <hyperlink ref="H7750" display="http://www.sylvania-lighting.com/product-assets/product-photo/2051485_250_250.jpg" xr:uid="{00000000-0004-0000-0300-000060160000}"/>
    <hyperlink ref="G7751" xr:uid="{00000000-0004-0000-0300-000061160000}"/>
    <hyperlink ref="H7751" r:id="rId1534" xr:uid="{00000000-0004-0000-0300-000062160000}"/>
    <hyperlink ref="H7761" display="http://www.sylvania-lighting.com/product-assets/product-photo/2051491_250_250.jpg" xr:uid="{00000000-0004-0000-0300-000063160000}"/>
    <hyperlink ref="H7762" display="http://www.sylvania-lighting.com/product-assets/product-photo/2051491.jpg" xr:uid="{00000000-0004-0000-0300-000064160000}"/>
    <hyperlink ref="G7763" xr:uid="{00000000-0004-0000-0300-000065160000}"/>
    <hyperlink ref="H7763" r:id="rId1535" xr:uid="{00000000-0004-0000-0300-000066160000}"/>
    <hyperlink ref="H7764" display="http://www.sylvania-lighting.com/product-assets/product-photo/2051494_250_250.jpg" xr:uid="{00000000-0004-0000-0300-000067160000}"/>
    <hyperlink ref="H7765" display="http://www.sylvania-lighting.com/product-assets/product-photo/2051494.jpg" xr:uid="{00000000-0004-0000-0300-000068160000}"/>
    <hyperlink ref="G7766" xr:uid="{00000000-0004-0000-0300-000069160000}"/>
    <hyperlink ref="H7766" r:id="rId1536" xr:uid="{00000000-0004-0000-0300-00006A160000}"/>
    <hyperlink ref="H7776" display="http://www.sylvania-lighting.com/product-assets/product-photo/2051506_250_250.jpg" xr:uid="{00000000-0004-0000-0300-00006B160000}"/>
    <hyperlink ref="G7777" xr:uid="{00000000-0004-0000-0300-00006C160000}"/>
    <hyperlink ref="H7777" r:id="rId1537" xr:uid="{00000000-0004-0000-0300-00006D160000}"/>
    <hyperlink ref="H7778" display="http://www.sylvania-lighting.com/product-assets/product-photo/2051508_250_250.jpg" xr:uid="{00000000-0004-0000-0300-00006E160000}"/>
    <hyperlink ref="G7779" xr:uid="{00000000-0004-0000-0300-00006F160000}"/>
    <hyperlink ref="H7779" r:id="rId1538" xr:uid="{00000000-0004-0000-0300-000070160000}"/>
    <hyperlink ref="H7780" display="http://www.sylvania-lighting.com/product-assets/product-photo/2052940_250_250.jpg" xr:uid="{00000000-0004-0000-0300-000071160000}"/>
    <hyperlink ref="H7781" display="http://www.sylvania-lighting.com/product-assets/product-photo/2052940.jpg" xr:uid="{00000000-0004-0000-0300-000072160000}"/>
    <hyperlink ref="G7782" xr:uid="{00000000-0004-0000-0300-000073160000}"/>
    <hyperlink ref="H7782" r:id="rId1539" xr:uid="{00000000-0004-0000-0300-000074160000}"/>
    <hyperlink ref="H7783" display="http://www.sylvania-lighting.com/product-assets/product-photo/2052980_250_250.jpg" xr:uid="{00000000-0004-0000-0300-000075160000}"/>
    <hyperlink ref="H7784" display="http://www.sylvania-lighting.com/product-assets/product-photo/2052980.jpg" xr:uid="{00000000-0004-0000-0300-000076160000}"/>
    <hyperlink ref="G7785" xr:uid="{00000000-0004-0000-0300-000077160000}"/>
    <hyperlink ref="H7785" r:id="rId1540" xr:uid="{00000000-0004-0000-0300-000078160000}"/>
    <hyperlink ref="H7786" display="http://www.sylvania-lighting.com/product-assets/product-photo/2052981_250_250.jpg" xr:uid="{00000000-0004-0000-0300-000079160000}"/>
    <hyperlink ref="H7787" display="http://www.sylvania-lighting.com/product-assets/product-photo/2052981.jpg" xr:uid="{00000000-0004-0000-0300-00007A160000}"/>
    <hyperlink ref="G7788" xr:uid="{00000000-0004-0000-0300-00007B160000}"/>
    <hyperlink ref="H7788" r:id="rId1541" xr:uid="{00000000-0004-0000-0300-00007C160000}"/>
    <hyperlink ref="H7789" display="http://www.sylvania-lighting.com/product-assets/product-photo/2052982_250_250.jpg" xr:uid="{00000000-0004-0000-0300-00007D160000}"/>
    <hyperlink ref="H7790" display="http://www.sylvania-lighting.com/product-assets/product-photo/2052982.jpg" xr:uid="{00000000-0004-0000-0300-00007E160000}"/>
    <hyperlink ref="H7791" display="http://www.sylvania-lighting.com/product-assets/product-photo/2052983_250_250.jpg" xr:uid="{00000000-0004-0000-0300-00007F160000}"/>
    <hyperlink ref="H7792" display="http://www.sylvania-lighting.com/product-assets/product-photo/2052983.jpg" xr:uid="{00000000-0004-0000-0300-000080160000}"/>
    <hyperlink ref="H7793" display="http://www.sylvania-lighting.com/product-assets/product-photo/2054909_250_250.jpg" xr:uid="{00000000-0004-0000-0300-000081160000}"/>
    <hyperlink ref="H7794" display="http://www.sylvania-lighting.com/product-assets/product-photo/2054909.jpg" xr:uid="{00000000-0004-0000-0300-000082160000}"/>
    <hyperlink ref="G7795" xr:uid="{00000000-0004-0000-0300-000083160000}"/>
    <hyperlink ref="H7795" r:id="rId1542" xr:uid="{00000000-0004-0000-0300-000084160000}"/>
    <hyperlink ref="H7796" display="http://www.sylvania-lighting.com/product-assets/product-photo/2054910_250_250.jpg" xr:uid="{00000000-0004-0000-0300-000085160000}"/>
    <hyperlink ref="H7797" display="http://www.sylvania-lighting.com/product-assets/product-photo/2054910.jpg" xr:uid="{00000000-0004-0000-0300-000086160000}"/>
    <hyperlink ref="G7798" xr:uid="{00000000-0004-0000-0300-000087160000}"/>
    <hyperlink ref="H7798" r:id="rId1543" xr:uid="{00000000-0004-0000-0300-000088160000}"/>
    <hyperlink ref="H7805" display="http://www.sylvania-lighting.com/product-assets/product-photo/2055115_250_250.jpg" xr:uid="{00000000-0004-0000-0300-000089160000}"/>
    <hyperlink ref="H7806" display="http://www.sylvania-lighting.com/product-assets/product-photo/2055115.jpg" xr:uid="{00000000-0004-0000-0300-00008A160000}"/>
    <hyperlink ref="G7807" xr:uid="{00000000-0004-0000-0300-00008B160000}"/>
    <hyperlink ref="H7807" r:id="rId1544" xr:uid="{00000000-0004-0000-0300-00008C160000}"/>
    <hyperlink ref="H7808" display="http://www.sylvania-lighting.com/product-assets/product-photo/2055380_250_250.jpg" xr:uid="{00000000-0004-0000-0300-00008D160000}"/>
    <hyperlink ref="H7809" display="http://www.sylvania-lighting.com/product-assets/product-photo/2055380.jpg" xr:uid="{00000000-0004-0000-0300-00008E160000}"/>
    <hyperlink ref="G7810" xr:uid="{00000000-0004-0000-0300-00008F160000}"/>
    <hyperlink ref="H7810" r:id="rId1545" xr:uid="{00000000-0004-0000-0300-000090160000}"/>
    <hyperlink ref="H7811" display="http://www.sylvania-lighting.com/product-assets/product-photo/2055944_250_250.jpg" xr:uid="{00000000-0004-0000-0300-000091160000}"/>
    <hyperlink ref="H7812" display="http://www.sylvania-lighting.com/product-assets/product-photo/2055944.jpg" xr:uid="{00000000-0004-0000-0300-000092160000}"/>
    <hyperlink ref="H7813" display="http://www.sylvania-lighting.com/product-assets/product-photo/2055945_250_250.jpg" xr:uid="{00000000-0004-0000-0300-000093160000}"/>
    <hyperlink ref="H7814" display="http://www.sylvania-lighting.com/product-assets/product-photo/2055945.jpg" xr:uid="{00000000-0004-0000-0300-000094160000}"/>
    <hyperlink ref="H7815" display="http://www.sylvania-lighting.com/product-assets/product-photo/2055946_250_250.jpg" xr:uid="{00000000-0004-0000-0300-000095160000}"/>
    <hyperlink ref="H7816" display="http://www.sylvania-lighting.com/product-assets/product-photo/2055946.jpg" xr:uid="{00000000-0004-0000-0300-000096160000}"/>
    <hyperlink ref="H7817" display="http://www.sylvania-lighting.com/product-assets/product-photo/2055947_250_250.jpg" xr:uid="{00000000-0004-0000-0300-000097160000}"/>
    <hyperlink ref="H7818" display="http://www.sylvania-lighting.com/product-assets/product-photo/2055947.jpg" xr:uid="{00000000-0004-0000-0300-000098160000}"/>
    <hyperlink ref="H7819" display="http://www.sylvania-lighting.com/product-assets/product-photo/2055956_250_250.jpg" xr:uid="{00000000-0004-0000-0300-000099160000}"/>
    <hyperlink ref="H7820" display="http://www.sylvania-lighting.com/product-assets/product-photo/2055956.jpg" xr:uid="{00000000-0004-0000-0300-00009A160000}"/>
    <hyperlink ref="H7821" display="http://www.sylvania-lighting.com/product-assets/product-photo/2055957_250_250.jpg" xr:uid="{00000000-0004-0000-0300-00009B160000}"/>
    <hyperlink ref="H7822" display="http://www.sylvania-lighting.com/product-assets/product-photo/2055957.jpg" xr:uid="{00000000-0004-0000-0300-00009C160000}"/>
    <hyperlink ref="H7823" display="http://www.sylvania-lighting.com/product-assets/product-photo/2055958_250_250.jpg" xr:uid="{00000000-0004-0000-0300-00009D160000}"/>
    <hyperlink ref="H7824" display="http://www.sylvania-lighting.com/product-assets/product-photo/2055958.jpg" xr:uid="{00000000-0004-0000-0300-00009E160000}"/>
    <hyperlink ref="H7825" display="http://www.sylvania-lighting.com/product-assets/product-photo/2055959_250_250.jpg" xr:uid="{00000000-0004-0000-0300-00009F160000}"/>
    <hyperlink ref="H7826" display="http://www.sylvania-lighting.com/product-assets/product-photo/2055959.jpg" xr:uid="{00000000-0004-0000-0300-0000A0160000}"/>
    <hyperlink ref="H7827" display="http://www.sylvania-lighting.com/product-assets/product-photo/2055964_250_250.jpg" xr:uid="{00000000-0004-0000-0300-0000A1160000}"/>
    <hyperlink ref="H7828" display="http://www.sylvania-lighting.com/product-assets/product-photo/2055964.jpg" xr:uid="{00000000-0004-0000-0300-0000A2160000}"/>
    <hyperlink ref="H7829" display="http://www.sylvania-lighting.com/product-assets/product-photo/2055965_250_250.jpg" xr:uid="{00000000-0004-0000-0300-0000A3160000}"/>
    <hyperlink ref="H7830" display="http://www.sylvania-lighting.com/product-assets/product-photo/2055965.jpg" xr:uid="{00000000-0004-0000-0300-0000A4160000}"/>
    <hyperlink ref="H7831" display="http://www.sylvania-lighting.com/product-assets/product-photo/2055966_250_250.jpg" xr:uid="{00000000-0004-0000-0300-0000A5160000}"/>
    <hyperlink ref="H7832" display="http://www.sylvania-lighting.com/product-assets/product-photo/2055966.jpg" xr:uid="{00000000-0004-0000-0300-0000A6160000}"/>
    <hyperlink ref="H7833" display="http://www.sylvania-lighting.com/product-assets/product-photo/2055967_250_250.jpg" xr:uid="{00000000-0004-0000-0300-0000A7160000}"/>
    <hyperlink ref="H7834" display="http://www.sylvania-lighting.com/product-assets/product-photo/2055967.jpg" xr:uid="{00000000-0004-0000-0300-0000A8160000}"/>
    <hyperlink ref="H7835" display="http://www.sylvania-lighting.com/product-assets/product-photo/2055969_250_250.jpg" xr:uid="{00000000-0004-0000-0300-0000A9160000}"/>
    <hyperlink ref="H7836" display="http://www.sylvania-lighting.com/product-assets/product-photo/2055969.jpg" xr:uid="{00000000-0004-0000-0300-0000AA160000}"/>
    <hyperlink ref="H7837" display="http://www.sylvania-lighting.com/product-assets/product-photo/2055971_250_250.jpg" xr:uid="{00000000-0004-0000-0300-0000AB160000}"/>
    <hyperlink ref="H7838" display="http://www.sylvania-lighting.com/product-assets/product-photo/2055971.jpg" xr:uid="{00000000-0004-0000-0300-0000AC160000}"/>
    <hyperlink ref="H7839" display="http://www.sylvania-lighting.com/product-assets/product-photo/2055987_250_250.jpg" xr:uid="{00000000-0004-0000-0300-0000AD160000}"/>
    <hyperlink ref="H7840" display="http://www.sylvania-lighting.com/product-assets/product-photo/2055987.jpg" xr:uid="{00000000-0004-0000-0300-0000AE160000}"/>
    <hyperlink ref="H7841" display="http://www.sylvania-lighting.com/product-assets/product-photo/2055991_250_250.jpg" xr:uid="{00000000-0004-0000-0300-0000AF160000}"/>
    <hyperlink ref="H7842" display="http://www.sylvania-lighting.com/product-assets/product-photo/2055991.jpg" xr:uid="{00000000-0004-0000-0300-0000B0160000}"/>
    <hyperlink ref="H7843" display="http://www.sylvania-lighting.com/product-assets/product-photo/2055992_250_250.jpg" xr:uid="{00000000-0004-0000-0300-0000B1160000}"/>
    <hyperlink ref="H7844" display="http://www.sylvania-lighting.com/product-assets/product-photo/2055992.jpg" xr:uid="{00000000-0004-0000-0300-0000B2160000}"/>
    <hyperlink ref="H7845" display="http://www.sylvania-lighting.com/product-assets/product-photo/2056180_250_250.jpg" xr:uid="{00000000-0004-0000-0300-0000B3160000}"/>
    <hyperlink ref="H7846" display="http://www.sylvania-lighting.com/product-assets/product-photo/2056180.jpg" xr:uid="{00000000-0004-0000-0300-0000B4160000}"/>
    <hyperlink ref="G7847" xr:uid="{00000000-0004-0000-0300-0000B5160000}"/>
    <hyperlink ref="H7847" r:id="rId1546" xr:uid="{00000000-0004-0000-0300-0000B6160000}"/>
    <hyperlink ref="H7848" display="http://www.sylvania-lighting.com/product-assets/product-photo/2056278_250_250.jpg" xr:uid="{00000000-0004-0000-0300-0000B7160000}"/>
    <hyperlink ref="H7849" display="http://www.sylvania-lighting.com/product-assets/product-photo/2056278.jpg" xr:uid="{00000000-0004-0000-0300-0000B8160000}"/>
    <hyperlink ref="G7850" xr:uid="{00000000-0004-0000-0300-0000B9160000}"/>
    <hyperlink ref="H7850" r:id="rId1547" xr:uid="{00000000-0004-0000-0300-0000BA160000}"/>
    <hyperlink ref="H7851" display="http://www.sylvania-lighting.com/product-assets/product-photo/2056290_250_250.jpg" xr:uid="{00000000-0004-0000-0300-0000BB160000}"/>
    <hyperlink ref="H7852" display="http://www.sylvania-lighting.com/product-assets/product-photo/2056290.jpg" xr:uid="{00000000-0004-0000-0300-0000BC160000}"/>
    <hyperlink ref="G7853" xr:uid="{00000000-0004-0000-0300-0000BD160000}"/>
    <hyperlink ref="H7853" r:id="rId1548" xr:uid="{00000000-0004-0000-0300-0000BE160000}"/>
    <hyperlink ref="H7854" display="http://www.sylvania-lighting.com/product-assets/product-photo/2056302_250_250.jpg" xr:uid="{00000000-0004-0000-0300-0000BF160000}"/>
    <hyperlink ref="H7855" display="http://www.sylvania-lighting.com/product-assets/product-photo/2056302.jpg" xr:uid="{00000000-0004-0000-0300-0000C0160000}"/>
    <hyperlink ref="G7856" xr:uid="{00000000-0004-0000-0300-0000C1160000}"/>
    <hyperlink ref="H7856" r:id="rId1549" xr:uid="{00000000-0004-0000-0300-0000C2160000}"/>
    <hyperlink ref="H7857" display="http://www.sylvania-lighting.com/product-assets/product-photo/2056308_250_250.jpg" xr:uid="{00000000-0004-0000-0300-0000C3160000}"/>
    <hyperlink ref="H7858" display="http://www.sylvania-lighting.com/product-assets/product-photo/2056308.jpg" xr:uid="{00000000-0004-0000-0300-0000C4160000}"/>
    <hyperlink ref="G7859" xr:uid="{00000000-0004-0000-0300-0000C5160000}"/>
    <hyperlink ref="H7859" r:id="rId1550" xr:uid="{00000000-0004-0000-0300-0000C6160000}"/>
    <hyperlink ref="H7860" display="http://www.sylvania-lighting.com/product-assets/product-photo/2056312_250_250.jpg" xr:uid="{00000000-0004-0000-0300-0000C7160000}"/>
    <hyperlink ref="H7861" display="http://www.sylvania-lighting.com/product-assets/product-photo/2056312.jpg" xr:uid="{00000000-0004-0000-0300-0000C8160000}"/>
    <hyperlink ref="G7862" xr:uid="{00000000-0004-0000-0300-0000C9160000}"/>
    <hyperlink ref="H7862" r:id="rId1551" xr:uid="{00000000-0004-0000-0300-0000CA160000}"/>
    <hyperlink ref="H7863" display="http://www.sylvania-lighting.com/product-assets/product-photo/2056314_250_250.jpg" xr:uid="{00000000-0004-0000-0300-0000CB160000}"/>
    <hyperlink ref="H7864" display="http://www.sylvania-lighting.com/product-assets/product-photo/2056314.jpg" xr:uid="{00000000-0004-0000-0300-0000CC160000}"/>
    <hyperlink ref="G7865" xr:uid="{00000000-0004-0000-0300-0000CD160000}"/>
    <hyperlink ref="H7865" r:id="rId1552" xr:uid="{00000000-0004-0000-0300-0000CE160000}"/>
    <hyperlink ref="H7866" display="http://www.sylvania-lighting.com/product-assets/product-photo/2056318_250_250.jpg" xr:uid="{00000000-0004-0000-0300-0000CF160000}"/>
    <hyperlink ref="H7867" display="http://www.sylvania-lighting.com/product-assets/product-photo/2056318.jpg" xr:uid="{00000000-0004-0000-0300-0000D0160000}"/>
    <hyperlink ref="G7868" xr:uid="{00000000-0004-0000-0300-0000D1160000}"/>
    <hyperlink ref="H7868" r:id="rId1553" xr:uid="{00000000-0004-0000-0300-0000D2160000}"/>
    <hyperlink ref="H7869" display="http://www.sylvania-lighting.com/product-assets/product-photo/2056320_250_250.jpg" xr:uid="{00000000-0004-0000-0300-0000D3160000}"/>
    <hyperlink ref="H7870" display="http://www.sylvania-lighting.com/product-assets/product-photo/2056320.jpg" xr:uid="{00000000-0004-0000-0300-0000D4160000}"/>
    <hyperlink ref="G7871" xr:uid="{00000000-0004-0000-0300-0000D5160000}"/>
    <hyperlink ref="H7871" r:id="rId1554" xr:uid="{00000000-0004-0000-0300-0000D6160000}"/>
    <hyperlink ref="H7872" display="http://www.sylvania-lighting.com/product-assets/product-photo/2056324_250_250.jpg" xr:uid="{00000000-0004-0000-0300-0000D7160000}"/>
    <hyperlink ref="H7873" display="http://www.sylvania-lighting.com/product-assets/product-photo/2056324.jpg" xr:uid="{00000000-0004-0000-0300-0000D8160000}"/>
    <hyperlink ref="G7874" xr:uid="{00000000-0004-0000-0300-0000D9160000}"/>
    <hyperlink ref="H7874" r:id="rId1555" xr:uid="{00000000-0004-0000-0300-0000DA160000}"/>
    <hyperlink ref="H7875" display="http://www.sylvania-lighting.com/product-assets/product-photo/2056326_250_250.jpg" xr:uid="{00000000-0004-0000-0300-0000DB160000}"/>
    <hyperlink ref="H7876" display="http://www.sylvania-lighting.com/product-assets/product-photo/2056326.jpg" xr:uid="{00000000-0004-0000-0300-0000DC160000}"/>
    <hyperlink ref="G7877" xr:uid="{00000000-0004-0000-0300-0000DD160000}"/>
    <hyperlink ref="H7877" r:id="rId1556" xr:uid="{00000000-0004-0000-0300-0000DE160000}"/>
    <hyperlink ref="H7878" display="http://www.sylvania-lighting.com/product-assets/product-photo/2056330_250_250.jpg" xr:uid="{00000000-0004-0000-0300-0000DF160000}"/>
    <hyperlink ref="H7879" display="http://www.sylvania-lighting.com/product-assets/product-photo/2056330.jpg" xr:uid="{00000000-0004-0000-0300-0000E0160000}"/>
    <hyperlink ref="G7880" xr:uid="{00000000-0004-0000-0300-0000E1160000}"/>
    <hyperlink ref="H7880" r:id="rId1557" xr:uid="{00000000-0004-0000-0300-0000E2160000}"/>
    <hyperlink ref="H7881" display="http://www.sylvania-lighting.com/product-assets/product-photo/2056332_250_250.jpg" xr:uid="{00000000-0004-0000-0300-0000E3160000}"/>
    <hyperlink ref="H7882" display="http://www.sylvania-lighting.com/product-assets/product-photo/2056332.jpg" xr:uid="{00000000-0004-0000-0300-0000E4160000}"/>
    <hyperlink ref="G7883" xr:uid="{00000000-0004-0000-0300-0000E5160000}"/>
    <hyperlink ref="H7883" r:id="rId1558" xr:uid="{00000000-0004-0000-0300-0000E6160000}"/>
    <hyperlink ref="H7884" display="http://www.sylvania-lighting.com/product-assets/product-photo/2056342_250_250.jpg" xr:uid="{00000000-0004-0000-0300-0000E7160000}"/>
    <hyperlink ref="H7885" display="http://www.sylvania-lighting.com/product-assets/product-photo/2056342.jpg" xr:uid="{00000000-0004-0000-0300-0000E8160000}"/>
    <hyperlink ref="G7886" xr:uid="{00000000-0004-0000-0300-0000E9160000}"/>
    <hyperlink ref="H7886" r:id="rId1559" xr:uid="{00000000-0004-0000-0300-0000EA160000}"/>
    <hyperlink ref="H7887" display="http://www.sylvania-lighting.com/product-assets/product-photo/2056380_250_250.jpg" xr:uid="{00000000-0004-0000-0300-0000EB160000}"/>
    <hyperlink ref="H7888" display="http://www.sylvania-lighting.com/product-assets/product-photo/2056380.jpg" xr:uid="{00000000-0004-0000-0300-0000EC160000}"/>
    <hyperlink ref="G7889" xr:uid="{00000000-0004-0000-0300-0000ED160000}"/>
    <hyperlink ref="H7889" r:id="rId1560" xr:uid="{00000000-0004-0000-0300-0000EE160000}"/>
    <hyperlink ref="H7890" display="http://www.sylvania-lighting.com/product-assets/product-photo/2056386_250_250.jpg" xr:uid="{00000000-0004-0000-0300-0000EF160000}"/>
    <hyperlink ref="H7891" display="http://www.sylvania-lighting.com/product-assets/product-photo/2056386.jpg" xr:uid="{00000000-0004-0000-0300-0000F0160000}"/>
    <hyperlink ref="G7892" xr:uid="{00000000-0004-0000-0300-0000F1160000}"/>
    <hyperlink ref="H7892" r:id="rId1561" xr:uid="{00000000-0004-0000-0300-0000F2160000}"/>
    <hyperlink ref="H7893" display="http://www.sylvania-lighting.com/product-assets/product-photo/2056392_250_250.jpg" xr:uid="{00000000-0004-0000-0300-0000F3160000}"/>
    <hyperlink ref="H7894" display="http://www.sylvania-lighting.com/product-assets/product-photo/2056392.jpg" xr:uid="{00000000-0004-0000-0300-0000F4160000}"/>
    <hyperlink ref="G7895" xr:uid="{00000000-0004-0000-0300-0000F5160000}"/>
    <hyperlink ref="H7895" r:id="rId1562" xr:uid="{00000000-0004-0000-0300-0000F6160000}"/>
    <hyperlink ref="H7896" display="http://www.sylvania-lighting.com/product-assets/product-photo/2056404_250_250.jpg" xr:uid="{00000000-0004-0000-0300-0000FB160000}"/>
    <hyperlink ref="H7897" display="http://www.sylvania-lighting.com/product-assets/product-photo/2056404.jpg" xr:uid="{00000000-0004-0000-0300-0000FC160000}"/>
    <hyperlink ref="G7898" xr:uid="{00000000-0004-0000-0300-0000FD160000}"/>
    <hyperlink ref="H7898" r:id="rId1563" xr:uid="{00000000-0004-0000-0300-0000FE160000}"/>
    <hyperlink ref="H7899" display="http://www.sylvania-lighting.com/product-assets/product-photo/2056410_250_250.jpg" xr:uid="{00000000-0004-0000-0300-0000FF160000}"/>
    <hyperlink ref="H7900" display="http://www.sylvania-lighting.com/product-assets/product-photo/2056410.jpg" xr:uid="{00000000-0004-0000-0300-000000170000}"/>
    <hyperlink ref="G7901" xr:uid="{00000000-0004-0000-0300-000001170000}"/>
    <hyperlink ref="H7901" r:id="rId1564" xr:uid="{00000000-0004-0000-0300-000002170000}"/>
    <hyperlink ref="G7902" xr:uid="{00000000-0004-0000-0300-000003170000}"/>
    <hyperlink ref="H7902" r:id="rId1565" xr:uid="{00000000-0004-0000-0300-000004170000}"/>
    <hyperlink ref="G7903" xr:uid="{00000000-0004-0000-0300-000005170000}"/>
    <hyperlink ref="H7903" r:id="rId1566" xr:uid="{00000000-0004-0000-0300-000006170000}"/>
    <hyperlink ref="H7904" display="http://www.sylvania-lighting.com/product-assets/product-photo/2056901_250_250.jpg" xr:uid="{00000000-0004-0000-0300-000007170000}"/>
    <hyperlink ref="H7905" display="http://www.sylvania-lighting.com/product-assets/product-photo/2056901.jpg" xr:uid="{00000000-0004-0000-0300-000008170000}"/>
    <hyperlink ref="G7906" xr:uid="{00000000-0004-0000-0300-000009170000}"/>
    <hyperlink ref="H7906" r:id="rId1567" xr:uid="{00000000-0004-0000-0300-00000A170000}"/>
    <hyperlink ref="H7907" display="http://www.sylvania-lighting.com/product-assets/product-photo/2056902_250_250.jpg" xr:uid="{00000000-0004-0000-0300-00000B170000}"/>
    <hyperlink ref="H7908" display="http://www.sylvania-lighting.com/product-assets/product-photo/2056902.jpg" xr:uid="{00000000-0004-0000-0300-00000C170000}"/>
    <hyperlink ref="G7909" xr:uid="{00000000-0004-0000-0300-00000D170000}"/>
    <hyperlink ref="H7909" r:id="rId1568" xr:uid="{00000000-0004-0000-0300-00000E170000}"/>
    <hyperlink ref="H7910" display="http://www.sylvania-lighting.com/product-assets/product-photo/2056903_250_250.jpg" xr:uid="{00000000-0004-0000-0300-00000F170000}"/>
    <hyperlink ref="H7911" display="http://www.sylvania-lighting.com/product-assets/product-photo/2056903.jpg" xr:uid="{00000000-0004-0000-0300-000010170000}"/>
    <hyperlink ref="G7912" xr:uid="{00000000-0004-0000-0300-000011170000}"/>
    <hyperlink ref="H7912" r:id="rId1569" xr:uid="{00000000-0004-0000-0300-000012170000}"/>
    <hyperlink ref="H7913" display="http://www.sylvania-lighting.com/product-assets/product-photo/2056905_250_250.jpg" xr:uid="{00000000-0004-0000-0300-000013170000}"/>
    <hyperlink ref="H7914" display="http://www.sylvania-lighting.com/product-assets/product-photo/2056905.jpg" xr:uid="{00000000-0004-0000-0300-000014170000}"/>
    <hyperlink ref="G7915" xr:uid="{00000000-0004-0000-0300-000015170000}"/>
    <hyperlink ref="H7915" r:id="rId1570" xr:uid="{00000000-0004-0000-0300-000016170000}"/>
    <hyperlink ref="H7916" display="http://www.sylvania-lighting.com/product-assets/product-photo/2056906_250_250.jpg" xr:uid="{00000000-0004-0000-0300-000017170000}"/>
    <hyperlink ref="H7917" display="http://www.sylvania-lighting.com/product-assets/product-photo/2056906.jpg" xr:uid="{00000000-0004-0000-0300-000018170000}"/>
    <hyperlink ref="G7918" xr:uid="{00000000-0004-0000-0300-000019170000}"/>
    <hyperlink ref="H7918" r:id="rId1571" xr:uid="{00000000-0004-0000-0300-00001A170000}"/>
    <hyperlink ref="H7919" display="http://www.sylvania-lighting.com/product-assets/product-photo/2056909_250_250.jpg" xr:uid="{00000000-0004-0000-0300-00001B170000}"/>
    <hyperlink ref="H7920" display="http://www.sylvania-lighting.com/product-assets/product-photo/2056909.jpg" xr:uid="{00000000-0004-0000-0300-00001C170000}"/>
    <hyperlink ref="G7921" xr:uid="{00000000-0004-0000-0300-00001D170000}"/>
    <hyperlink ref="H7921" r:id="rId1572" xr:uid="{00000000-0004-0000-0300-00001E170000}"/>
    <hyperlink ref="G7922" xr:uid="{00000000-0004-0000-0300-00001F170000}"/>
    <hyperlink ref="H7922" r:id="rId1573" xr:uid="{00000000-0004-0000-0300-000020170000}"/>
    <hyperlink ref="H7923" display="http://www.sylvania-lighting.com/product-assets/product-photo/2058047_250_250.jpg" xr:uid="{00000000-0004-0000-0300-000021170000}"/>
    <hyperlink ref="H7924" display="http://www.sylvania-lighting.com/product-assets/product-photo/2058047.jpg" xr:uid="{00000000-0004-0000-0300-000022170000}"/>
    <hyperlink ref="H7925" display="http://www.sylvania-lighting.com/product-assets/product-photo/2058049_250_250.jpg" xr:uid="{00000000-0004-0000-0300-000023170000}"/>
    <hyperlink ref="H7926" display="http://www.sylvania-lighting.com/product-assets/product-photo/2058049.jpg" xr:uid="{00000000-0004-0000-0300-000024170000}"/>
    <hyperlink ref="H7927" display="http://www.sylvania-lighting.com/product-assets/product-photo/2058323_250_250.jpg" xr:uid="{00000000-0004-0000-0300-000025170000}"/>
    <hyperlink ref="H7928" display="http://www.sylvania-lighting.com/product-assets/product-photo/2058323.jpg" xr:uid="{00000000-0004-0000-0300-000026170000}"/>
    <hyperlink ref="G7929" xr:uid="{00000000-0004-0000-0300-000027170000}"/>
    <hyperlink ref="H7929" r:id="rId1574" xr:uid="{00000000-0004-0000-0300-000028170000}"/>
    <hyperlink ref="H7930" display="http://www.sylvania-lighting.com/product-assets/product-photo/2058324_250_250.jpg" xr:uid="{00000000-0004-0000-0300-000029170000}"/>
    <hyperlink ref="H7931" display="http://www.sylvania-lighting.com/product-assets/product-photo/2058324.jpg" xr:uid="{00000000-0004-0000-0300-00002A170000}"/>
    <hyperlink ref="G7932" xr:uid="{00000000-0004-0000-0300-00002B170000}"/>
    <hyperlink ref="H7932" r:id="rId1575" xr:uid="{00000000-0004-0000-0300-00002C170000}"/>
    <hyperlink ref="H7945" display="http://www.sylvania-lighting.com/product-assets/product-photo/2059065_250_250.jpg" xr:uid="{00000000-0004-0000-0300-00002D170000}"/>
    <hyperlink ref="H7946" display="http://www.sylvania-lighting.com/product-assets/product-photo/2059065.jpg" xr:uid="{00000000-0004-0000-0300-00002E170000}"/>
    <hyperlink ref="G7947" xr:uid="{00000000-0004-0000-0300-00002F170000}"/>
    <hyperlink ref="H7947" r:id="rId1576" xr:uid="{00000000-0004-0000-0300-000030170000}"/>
    <hyperlink ref="H7948" display="http://www.sylvania-lighting.com/product-assets/product-photo/2059066_250_250.jpg" xr:uid="{00000000-0004-0000-0300-000031170000}"/>
    <hyperlink ref="H7949" display="http://www.sylvania-lighting.com/product-assets/product-photo/2059066.jpg" xr:uid="{00000000-0004-0000-0300-000032170000}"/>
    <hyperlink ref="G7950" xr:uid="{00000000-0004-0000-0300-000033170000}"/>
    <hyperlink ref="H7950" r:id="rId1577" xr:uid="{00000000-0004-0000-0300-000034170000}"/>
    <hyperlink ref="H7951" display="http://www.sylvania-lighting.com/product-assets/product-photo/2059067_250_250.jpg" xr:uid="{00000000-0004-0000-0300-000035170000}"/>
    <hyperlink ref="H7952" display="http://www.sylvania-lighting.com/product-assets/product-photo/2059067.jpg" xr:uid="{00000000-0004-0000-0300-000036170000}"/>
    <hyperlink ref="G7953" xr:uid="{00000000-0004-0000-0300-000037170000}"/>
    <hyperlink ref="H7953" r:id="rId1578" xr:uid="{00000000-0004-0000-0300-000038170000}"/>
    <hyperlink ref="H7954" display="http://www.sylvania-lighting.com/product-assets/product-photo/2059068_250_250.jpg" xr:uid="{00000000-0004-0000-0300-000039170000}"/>
    <hyperlink ref="H7955" display="http://www.sylvania-lighting.com/product-assets/product-photo/2059068.jpg" xr:uid="{00000000-0004-0000-0300-00003A170000}"/>
    <hyperlink ref="G7956" xr:uid="{00000000-0004-0000-0300-00003B170000}"/>
    <hyperlink ref="H7956" r:id="rId1579" xr:uid="{00000000-0004-0000-0300-00003C170000}"/>
    <hyperlink ref="H7957" display="http://www.sylvania-lighting.com/product-assets/product-photo/2059073_250_250.jpg" xr:uid="{00000000-0004-0000-0300-00003D170000}"/>
    <hyperlink ref="H7958" display="http://www.sylvania-lighting.com/product-assets/product-photo/2059073.jpg" xr:uid="{00000000-0004-0000-0300-00003E170000}"/>
    <hyperlink ref="G7959" xr:uid="{00000000-0004-0000-0300-00003F170000}"/>
    <hyperlink ref="H7959" r:id="rId1580" xr:uid="{00000000-0004-0000-0300-000040170000}"/>
    <hyperlink ref="H7960" display="http://www.sylvania-lighting.com/product-assets/product-photo/2059074_250_250.jpg" xr:uid="{00000000-0004-0000-0300-000041170000}"/>
    <hyperlink ref="H7961" display="http://www.sylvania-lighting.com/product-assets/product-photo/2059074.jpg" xr:uid="{00000000-0004-0000-0300-000042170000}"/>
    <hyperlink ref="G7962" xr:uid="{00000000-0004-0000-0300-000043170000}"/>
    <hyperlink ref="H7962" r:id="rId1581" xr:uid="{00000000-0004-0000-0300-000044170000}"/>
    <hyperlink ref="H7963" display="http://www.sylvania-lighting.com/product-assets/product-photo/2059080_250_250.jpg" xr:uid="{00000000-0004-0000-0300-000045170000}"/>
    <hyperlink ref="H7964" display="http://www.sylvania-lighting.com/product-assets/product-photo/2059080.jpg" xr:uid="{00000000-0004-0000-0300-000046170000}"/>
    <hyperlink ref="G7965" xr:uid="{00000000-0004-0000-0300-000047170000}"/>
    <hyperlink ref="H7965" r:id="rId1582" xr:uid="{00000000-0004-0000-0300-000048170000}"/>
    <hyperlink ref="H7966" display="http://www.sylvania-lighting.com/product-assets/product-photo/2059081_250_250.jpg" xr:uid="{00000000-0004-0000-0300-000049170000}"/>
    <hyperlink ref="H7967" display="http://www.sylvania-lighting.com/product-assets/product-photo/2059081.jpg" xr:uid="{00000000-0004-0000-0300-00004A170000}"/>
    <hyperlink ref="H7968" display="http://www.sylvania-lighting.com/product-assets/product-photo/2059087_250_250.jpg" xr:uid="{00000000-0004-0000-0300-00004B170000}"/>
    <hyperlink ref="H7969" display="http://www.sylvania-lighting.com/product-assets/product-photo/2059087.jpg" xr:uid="{00000000-0004-0000-0300-00004C170000}"/>
    <hyperlink ref="G7970" xr:uid="{00000000-0004-0000-0300-00004D170000}"/>
    <hyperlink ref="H7970" r:id="rId1583" xr:uid="{00000000-0004-0000-0300-00004E170000}"/>
    <hyperlink ref="H7971" display="http://www.sylvania-lighting.com/product-assets/product-photo/2059088_250_250.jpg" xr:uid="{00000000-0004-0000-0300-00004F170000}"/>
    <hyperlink ref="H7972" display="http://www.sylvania-lighting.com/product-assets/product-photo/2059088.jpg" xr:uid="{00000000-0004-0000-0300-000050170000}"/>
    <hyperlink ref="G7973" xr:uid="{00000000-0004-0000-0300-000051170000}"/>
    <hyperlink ref="H7973" r:id="rId1584" xr:uid="{00000000-0004-0000-0300-000052170000}"/>
    <hyperlink ref="H7974" display="http://www.sylvania-lighting.com/product-assets/product-photo/2059094_250_250.jpg" xr:uid="{00000000-0004-0000-0300-000053170000}"/>
    <hyperlink ref="H7975" display="http://www.sylvania-lighting.com/product-assets/product-photo/2059094.jpg" xr:uid="{00000000-0004-0000-0300-000054170000}"/>
    <hyperlink ref="G7976" xr:uid="{00000000-0004-0000-0300-000055170000}"/>
    <hyperlink ref="H7976" r:id="rId1585" xr:uid="{00000000-0004-0000-0300-000056170000}"/>
    <hyperlink ref="H7977" display="http://www.sylvania-lighting.com/product-assets/product-photo/2059095_250_250.jpg" xr:uid="{00000000-0004-0000-0300-000057170000}"/>
    <hyperlink ref="H7978" display="http://www.sylvania-lighting.com/product-assets/product-photo/2059095.jpg" xr:uid="{00000000-0004-0000-0300-000058170000}"/>
    <hyperlink ref="G7979" xr:uid="{00000000-0004-0000-0300-000059170000}"/>
    <hyperlink ref="H7979" r:id="rId1586" xr:uid="{00000000-0004-0000-0300-00005A170000}"/>
    <hyperlink ref="H7980" display="http://www.sylvania-lighting.com/product-assets/product-photo/2059101_250_250.jpg" xr:uid="{00000000-0004-0000-0300-00005B170000}"/>
    <hyperlink ref="H7981" display="http://www.sylvania-lighting.com/product-assets/product-photo/2059101.jpg" xr:uid="{00000000-0004-0000-0300-00005C170000}"/>
    <hyperlink ref="G7982" xr:uid="{00000000-0004-0000-0300-00005D170000}"/>
    <hyperlink ref="H7982" r:id="rId1587" xr:uid="{00000000-0004-0000-0300-00005E170000}"/>
    <hyperlink ref="H7983" display="http://www.sylvania-lighting.com/product-assets/product-photo/2059102_250_250.jpg" xr:uid="{00000000-0004-0000-0300-00005F170000}"/>
    <hyperlink ref="H7984" display="http://www.sylvania-lighting.com/product-assets/product-photo/2059102.jpg" xr:uid="{00000000-0004-0000-0300-000060170000}"/>
    <hyperlink ref="G7985" xr:uid="{00000000-0004-0000-0300-000061170000}"/>
    <hyperlink ref="H7985" r:id="rId1588" xr:uid="{00000000-0004-0000-0300-000062170000}"/>
    <hyperlink ref="H7986" display="http://www.sylvania-lighting.com/product-assets/product-photo/2059108_250_250.jpg" xr:uid="{00000000-0004-0000-0300-000063170000}"/>
    <hyperlink ref="H7987" display="http://www.sylvania-lighting.com/product-assets/product-photo/2059108.jpg" xr:uid="{00000000-0004-0000-0300-000064170000}"/>
    <hyperlink ref="G7988" xr:uid="{00000000-0004-0000-0300-000065170000}"/>
    <hyperlink ref="H7988" r:id="rId1589" xr:uid="{00000000-0004-0000-0300-000066170000}"/>
    <hyperlink ref="H7989" display="http://www.sylvania-lighting.com/product-assets/product-photo/2059109_250_250.jpg" xr:uid="{00000000-0004-0000-0300-000067170000}"/>
    <hyperlink ref="H7990" display="http://www.sylvania-lighting.com/product-assets/product-photo/2059109.jpg" xr:uid="{00000000-0004-0000-0300-000068170000}"/>
    <hyperlink ref="G7991" xr:uid="{00000000-0004-0000-0300-000069170000}"/>
    <hyperlink ref="H7991" r:id="rId1590" xr:uid="{00000000-0004-0000-0300-00006A170000}"/>
    <hyperlink ref="H7992" display="http://www.sylvania-lighting.com/product-assets/product-photo/2059129_250_250.jpg" xr:uid="{00000000-0004-0000-0300-00006B170000}"/>
    <hyperlink ref="H7993" display="http://www.sylvania-lighting.com/product-assets/product-photo/2059129.jpg" xr:uid="{00000000-0004-0000-0300-00006C170000}"/>
    <hyperlink ref="H7994" display="http://www.sylvania-lighting.com/product-assets/product-photo/2059220_250_250.jpg" xr:uid="{00000000-0004-0000-0300-00006D170000}"/>
    <hyperlink ref="H7995" display="http://www.sylvania-lighting.com/product-assets/product-photo/2059220.jpg" xr:uid="{00000000-0004-0000-0300-00006E170000}"/>
    <hyperlink ref="G7996" xr:uid="{00000000-0004-0000-0300-00006F170000}"/>
    <hyperlink ref="H7996" r:id="rId1591" xr:uid="{00000000-0004-0000-0300-000070170000}"/>
    <hyperlink ref="H8039" display="http://www.sylvania-lighting.com/product-assets/product-photo/2059307_250_250.jpg" xr:uid="{00000000-0004-0000-0300-000071170000}"/>
    <hyperlink ref="H8040" display="http://www.sylvania-lighting.com/product-assets/product-photo/2059307.jpg" xr:uid="{00000000-0004-0000-0300-000072170000}"/>
    <hyperlink ref="G8041" xr:uid="{00000000-0004-0000-0300-000073170000}"/>
    <hyperlink ref="H8041" r:id="rId1592" xr:uid="{00000000-0004-0000-0300-000074170000}"/>
    <hyperlink ref="H8042" display="http://www.sylvania-lighting.com/product-assets/product-photo/2059308_250_250.jpg" xr:uid="{00000000-0004-0000-0300-000075170000}"/>
    <hyperlink ref="H8043" display="http://www.sylvania-lighting.com/product-assets/product-photo/2059308.jpg" xr:uid="{00000000-0004-0000-0300-000076170000}"/>
    <hyperlink ref="G8044" xr:uid="{00000000-0004-0000-0300-000077170000}"/>
    <hyperlink ref="H8044" r:id="rId1593" xr:uid="{00000000-0004-0000-0300-000078170000}"/>
    <hyperlink ref="H8045" display="http://www.sylvania-lighting.com/product-assets/product-photo/2059309_250_250.jpg" xr:uid="{00000000-0004-0000-0300-000079170000}"/>
    <hyperlink ref="H8046" display="http://www.sylvania-lighting.com/product-assets/product-photo/2059309.jpg" xr:uid="{00000000-0004-0000-0300-00007A170000}"/>
    <hyperlink ref="G8047" xr:uid="{00000000-0004-0000-0300-00007B170000}"/>
    <hyperlink ref="H8047" r:id="rId1594" xr:uid="{00000000-0004-0000-0300-00007C170000}"/>
    <hyperlink ref="H8048" display="http://www.sylvania-lighting.com/product-assets/product-photo/2059310_250_250.jpg" xr:uid="{00000000-0004-0000-0300-00007D170000}"/>
    <hyperlink ref="H8049" display="http://www.sylvania-lighting.com/product-assets/product-photo/2059310.jpg" xr:uid="{00000000-0004-0000-0300-00007E170000}"/>
    <hyperlink ref="G8050" xr:uid="{00000000-0004-0000-0300-00007F170000}"/>
    <hyperlink ref="H8050" r:id="rId1595" xr:uid="{00000000-0004-0000-0300-000080170000}"/>
    <hyperlink ref="H8051" display="http://www.sylvania-lighting.com/product-assets/product-photo/2059311_250_250.jpg" xr:uid="{00000000-0004-0000-0300-000081170000}"/>
    <hyperlink ref="H8052" display="http://www.sylvania-lighting.com/product-assets/product-photo/2059311.jpg" xr:uid="{00000000-0004-0000-0300-000082170000}"/>
    <hyperlink ref="G8053" xr:uid="{00000000-0004-0000-0300-000083170000}"/>
    <hyperlink ref="H8053" r:id="rId1596" xr:uid="{00000000-0004-0000-0300-000084170000}"/>
    <hyperlink ref="H8054" display="http://www.sylvania-lighting.com/product-assets/product-photo/2059312_250_250.jpg" xr:uid="{00000000-0004-0000-0300-000085170000}"/>
    <hyperlink ref="H8055" display="http://www.sylvania-lighting.com/product-assets/product-photo/2059312.jpg" xr:uid="{00000000-0004-0000-0300-000086170000}"/>
    <hyperlink ref="G8056" xr:uid="{00000000-0004-0000-0300-000087170000}"/>
    <hyperlink ref="H8056" r:id="rId1597" xr:uid="{00000000-0004-0000-0300-000088170000}"/>
    <hyperlink ref="H8057" display="http://www.sylvania-lighting.com/product-assets/product-photo/2059313_250_250.jpg" xr:uid="{00000000-0004-0000-0300-000089170000}"/>
    <hyperlink ref="H8058" display="http://www.sylvania-lighting.com/product-assets/product-photo/2059313.jpg" xr:uid="{00000000-0004-0000-0300-00008A170000}"/>
    <hyperlink ref="G8059" xr:uid="{00000000-0004-0000-0300-00008B170000}"/>
    <hyperlink ref="H8059" r:id="rId1598" xr:uid="{00000000-0004-0000-0300-00008C170000}"/>
    <hyperlink ref="H8060" display="http://www.sylvania-lighting.com/product-assets/product-photo/2059314_250_250.jpg" xr:uid="{00000000-0004-0000-0300-00008D170000}"/>
    <hyperlink ref="H8061" display="http://www.sylvania-lighting.com/product-assets/product-photo/2059314.jpg" xr:uid="{00000000-0004-0000-0300-00008E170000}"/>
    <hyperlink ref="G8062" xr:uid="{00000000-0004-0000-0300-00008F170000}"/>
    <hyperlink ref="H8062" r:id="rId1599" xr:uid="{00000000-0004-0000-0300-000090170000}"/>
    <hyperlink ref="H8063" display="http://www.sylvania-lighting.com/product-assets/product-photo/2059315_250_250.jpg" xr:uid="{00000000-0004-0000-0300-000091170000}"/>
    <hyperlink ref="H8064" display="http://www.sylvania-lighting.com/product-assets/product-photo/2059315.jpg" xr:uid="{00000000-0004-0000-0300-000092170000}"/>
    <hyperlink ref="G8065" xr:uid="{00000000-0004-0000-0300-000093170000}"/>
    <hyperlink ref="H8065" r:id="rId1600" xr:uid="{00000000-0004-0000-0300-000094170000}"/>
    <hyperlink ref="H8066" display="http://www.sylvania-lighting.com/product-assets/product-photo/2059316_250_250.jpg" xr:uid="{00000000-0004-0000-0300-000095170000}"/>
    <hyperlink ref="H8067" display="http://www.sylvania-lighting.com/product-assets/product-photo/2059316.jpg" xr:uid="{00000000-0004-0000-0300-000096170000}"/>
    <hyperlink ref="G8068" xr:uid="{00000000-0004-0000-0300-000097170000}"/>
    <hyperlink ref="H8068" r:id="rId1601" xr:uid="{00000000-0004-0000-0300-000098170000}"/>
    <hyperlink ref="H8069" display="http://www.sylvania-lighting.com/product-assets/product-photo/2059317_250_250.jpg" xr:uid="{00000000-0004-0000-0300-000099170000}"/>
    <hyperlink ref="H8070" display="http://www.sylvania-lighting.com/product-assets/product-photo/2059317.jpg" xr:uid="{00000000-0004-0000-0300-00009A170000}"/>
    <hyperlink ref="G8071" xr:uid="{00000000-0004-0000-0300-00009B170000}"/>
    <hyperlink ref="H8071" r:id="rId1602" xr:uid="{00000000-0004-0000-0300-00009C170000}"/>
    <hyperlink ref="H8072" display="http://www.sylvania-lighting.com/product-assets/product-photo/2059318_250_250.jpg" xr:uid="{00000000-0004-0000-0300-00009D170000}"/>
    <hyperlink ref="H8073" display="http://www.sylvania-lighting.com/product-assets/product-photo/2059318.jpg" xr:uid="{00000000-0004-0000-0300-00009E170000}"/>
    <hyperlink ref="G8074" xr:uid="{00000000-0004-0000-0300-00009F170000}"/>
    <hyperlink ref="H8074" r:id="rId1603" xr:uid="{00000000-0004-0000-0300-0000A0170000}"/>
    <hyperlink ref="H8075" display="http://www.sylvania-lighting.com/product-assets/product-photo/2059319_250_250.jpg" xr:uid="{00000000-0004-0000-0300-0000A1170000}"/>
    <hyperlink ref="H8076" display="http://www.sylvania-lighting.com/product-assets/product-photo/2059319.jpg" xr:uid="{00000000-0004-0000-0300-0000A2170000}"/>
    <hyperlink ref="G8077" xr:uid="{00000000-0004-0000-0300-0000A3170000}"/>
    <hyperlink ref="H8077" r:id="rId1604" xr:uid="{00000000-0004-0000-0300-0000A4170000}"/>
    <hyperlink ref="H8078" display="http://www.sylvania-lighting.com/product-assets/product-photo/2059320_250_250.jpg" xr:uid="{00000000-0004-0000-0300-0000A5170000}"/>
    <hyperlink ref="H8079" display="http://www.sylvania-lighting.com/product-assets/product-photo/2059320.jpg" xr:uid="{00000000-0004-0000-0300-0000A6170000}"/>
    <hyperlink ref="G8080" xr:uid="{00000000-0004-0000-0300-0000A7170000}"/>
    <hyperlink ref="H8080" r:id="rId1605" xr:uid="{00000000-0004-0000-0300-0000A8170000}"/>
    <hyperlink ref="H8081" display="http://www.sylvania-lighting.com/product-assets/product-photo/2059321_250_250.jpg" xr:uid="{00000000-0004-0000-0300-0000A9170000}"/>
    <hyperlink ref="H8082" display="http://www.sylvania-lighting.com/product-assets/product-photo/2059321.jpg" xr:uid="{00000000-0004-0000-0300-0000AA170000}"/>
    <hyperlink ref="G8083" xr:uid="{00000000-0004-0000-0300-0000AB170000}"/>
    <hyperlink ref="H8083" r:id="rId1606" xr:uid="{00000000-0004-0000-0300-0000AC170000}"/>
    <hyperlink ref="H8084" display="http://www.sylvania-lighting.com/product-assets/product-photo/2059322_250_250.jpg" xr:uid="{00000000-0004-0000-0300-0000AD170000}"/>
    <hyperlink ref="H8085" display="http://www.sylvania-lighting.com/product-assets/product-photo/2059322.jpg" xr:uid="{00000000-0004-0000-0300-0000AE170000}"/>
    <hyperlink ref="G8086" xr:uid="{00000000-0004-0000-0300-0000AF170000}"/>
    <hyperlink ref="H8086" r:id="rId1607" xr:uid="{00000000-0004-0000-0300-0000B0170000}"/>
    <hyperlink ref="H8087" display="http://www.sylvania-lighting.com/product-assets/product-photo/2059323_250_250.jpg" xr:uid="{00000000-0004-0000-0300-0000B1170000}"/>
    <hyperlink ref="H8088" display="http://www.sylvania-lighting.com/product-assets/product-photo/2059323.jpg" xr:uid="{00000000-0004-0000-0300-0000B2170000}"/>
    <hyperlink ref="G8089" xr:uid="{00000000-0004-0000-0300-0000B3170000}"/>
    <hyperlink ref="H8089" r:id="rId1608" xr:uid="{00000000-0004-0000-0300-0000B4170000}"/>
    <hyperlink ref="H8090" display="http://www.sylvania-lighting.com/product-assets/product-photo/2059324_250_250.jpg" xr:uid="{00000000-0004-0000-0300-0000B5170000}"/>
    <hyperlink ref="H8091" display="http://www.sylvania-lighting.com/product-assets/product-photo/2059324.jpg" xr:uid="{00000000-0004-0000-0300-0000B6170000}"/>
    <hyperlink ref="G8092" xr:uid="{00000000-0004-0000-0300-0000B7170000}"/>
    <hyperlink ref="H8092" r:id="rId1609" xr:uid="{00000000-0004-0000-0300-0000B8170000}"/>
    <hyperlink ref="H8093" display="http://www.sylvania-lighting.com/product-assets/product-photo/2059325_250_250.jpg" xr:uid="{00000000-0004-0000-0300-0000B9170000}"/>
    <hyperlink ref="H8094" display="http://www.sylvania-lighting.com/product-assets/product-photo/2059325.jpg" xr:uid="{00000000-0004-0000-0300-0000BA170000}"/>
    <hyperlink ref="G8095" xr:uid="{00000000-0004-0000-0300-0000BB170000}"/>
    <hyperlink ref="H8095" r:id="rId1610" xr:uid="{00000000-0004-0000-0300-0000BC170000}"/>
    <hyperlink ref="H8096" display="http://www.sylvania-lighting.com/product-assets/product-photo/2059326_250_250.jpg" xr:uid="{00000000-0004-0000-0300-0000BD170000}"/>
    <hyperlink ref="H8097" display="http://www.sylvania-lighting.com/product-assets/product-photo/2059326.jpg" xr:uid="{00000000-0004-0000-0300-0000BE170000}"/>
    <hyperlink ref="G8098" xr:uid="{00000000-0004-0000-0300-0000BF170000}"/>
    <hyperlink ref="H8098" r:id="rId1611" xr:uid="{00000000-0004-0000-0300-0000C0170000}"/>
    <hyperlink ref="H8099" display="http://www.sylvania-lighting.com/product-assets/product-photo/2059327_250_250.jpg" xr:uid="{00000000-0004-0000-0300-0000C1170000}"/>
    <hyperlink ref="H8100" display="http://www.sylvania-lighting.com/product-assets/product-photo/2059327.jpg" xr:uid="{00000000-0004-0000-0300-0000C2170000}"/>
    <hyperlink ref="G8101" xr:uid="{00000000-0004-0000-0300-0000C3170000}"/>
    <hyperlink ref="H8101" r:id="rId1612" xr:uid="{00000000-0004-0000-0300-0000C4170000}"/>
    <hyperlink ref="H8102" display="http://www.sylvania-lighting.com/product-assets/product-photo/2059328_250_250.jpg" xr:uid="{00000000-0004-0000-0300-0000C5170000}"/>
    <hyperlink ref="H8103" display="http://www.sylvania-lighting.com/product-assets/product-photo/2059328.jpg" xr:uid="{00000000-0004-0000-0300-0000C6170000}"/>
    <hyperlink ref="G8104" xr:uid="{00000000-0004-0000-0300-0000C7170000}"/>
    <hyperlink ref="H8104" r:id="rId1613" xr:uid="{00000000-0004-0000-0300-0000C8170000}"/>
    <hyperlink ref="H8105" display="http://www.sylvania-lighting.com/product-assets/product-photo/2059329_250_250.jpg" xr:uid="{00000000-0004-0000-0300-0000C9170000}"/>
    <hyperlink ref="H8106" display="http://www.sylvania-lighting.com/product-assets/product-photo/2059329.jpg" xr:uid="{00000000-0004-0000-0300-0000CA170000}"/>
    <hyperlink ref="G8107" xr:uid="{00000000-0004-0000-0300-0000CB170000}"/>
    <hyperlink ref="H8107" r:id="rId1614" xr:uid="{00000000-0004-0000-0300-0000CC170000}"/>
    <hyperlink ref="H8108" display="http://www.sylvania-lighting.com/product-assets/product-photo/2059330_250_250.jpg" xr:uid="{00000000-0004-0000-0300-0000CD170000}"/>
    <hyperlink ref="H8109" display="http://www.sylvania-lighting.com/product-assets/product-photo/2059330.jpg" xr:uid="{00000000-0004-0000-0300-0000CE170000}"/>
    <hyperlink ref="G8110" xr:uid="{00000000-0004-0000-0300-0000CF170000}"/>
    <hyperlink ref="H8110" r:id="rId1615" xr:uid="{00000000-0004-0000-0300-0000D0170000}"/>
    <hyperlink ref="H8114" display="http://www.sylvania-lighting.com/product-assets/product-photo/2059334_250_250.jpg" xr:uid="{00000000-0004-0000-0300-0000D1170000}"/>
    <hyperlink ref="H8115" display="http://www.sylvania-lighting.com/product-assets/product-photo/2059334.jpg" xr:uid="{00000000-0004-0000-0300-0000D2170000}"/>
    <hyperlink ref="G8116" xr:uid="{00000000-0004-0000-0300-0000D3170000}"/>
    <hyperlink ref="H8116" r:id="rId1616" xr:uid="{00000000-0004-0000-0300-0000D4170000}"/>
    <hyperlink ref="H8117" display="http://www.sylvania-lighting.com/product-assets/product-photo/2059336_250_250.jpg" xr:uid="{00000000-0004-0000-0300-0000D5170000}"/>
    <hyperlink ref="H8118" display="http://www.sylvania-lighting.com/product-assets/product-photo/2059336.jpg" xr:uid="{00000000-0004-0000-0300-0000D6170000}"/>
    <hyperlink ref="G8119" xr:uid="{00000000-0004-0000-0300-0000D7170000}"/>
    <hyperlink ref="H8119" r:id="rId1617" xr:uid="{00000000-0004-0000-0300-0000D8170000}"/>
    <hyperlink ref="H8120" display="http://www.sylvania-lighting.com/product-assets/product-photo/2059338_250_250.jpg" xr:uid="{00000000-0004-0000-0300-0000D9170000}"/>
    <hyperlink ref="H8121" display="http://www.sylvania-lighting.com/product-assets/product-photo/2059338.jpg" xr:uid="{00000000-0004-0000-0300-0000DA170000}"/>
    <hyperlink ref="G8122" xr:uid="{00000000-0004-0000-0300-0000DB170000}"/>
    <hyperlink ref="H8122" r:id="rId1618" xr:uid="{00000000-0004-0000-0300-0000DC170000}"/>
    <hyperlink ref="H8135" display="http://www.sylvania-lighting.com/product-assets/product-photo/2059348_250_250.jpg" xr:uid="{00000000-0004-0000-0300-0000DD170000}"/>
    <hyperlink ref="H8136" display="http://www.sylvania-lighting.com/product-assets/product-photo/2059348.jpg" xr:uid="{00000000-0004-0000-0300-0000DE170000}"/>
    <hyperlink ref="G8137" xr:uid="{00000000-0004-0000-0300-0000DF170000}"/>
    <hyperlink ref="H8137" r:id="rId1619" xr:uid="{00000000-0004-0000-0300-0000E0170000}"/>
    <hyperlink ref="H8144" display="http://www.sylvania-lighting.com/product-assets/product-photo/2059353_250_250.jpg" xr:uid="{00000000-0004-0000-0300-0000E1170000}"/>
    <hyperlink ref="H8145" display="http://www.sylvania-lighting.com/product-assets/product-photo/2059353.jpg" xr:uid="{00000000-0004-0000-0300-0000E2170000}"/>
    <hyperlink ref="G8146" xr:uid="{00000000-0004-0000-0300-0000E3170000}"/>
    <hyperlink ref="H8146" r:id="rId1620" xr:uid="{00000000-0004-0000-0300-0000E4170000}"/>
    <hyperlink ref="H8150" display="http://www.sylvania-lighting.com/product-assets/product-photo/2059357_250_250.jpg" xr:uid="{00000000-0004-0000-0300-0000E5170000}"/>
    <hyperlink ref="H8151" display="http://www.sylvania-lighting.com/product-assets/product-photo/2059357.jpg" xr:uid="{00000000-0004-0000-0300-0000E6170000}"/>
    <hyperlink ref="G8152" xr:uid="{00000000-0004-0000-0300-0000E7170000}"/>
    <hyperlink ref="H8152" r:id="rId1621" xr:uid="{00000000-0004-0000-0300-0000E8170000}"/>
    <hyperlink ref="H8153" display="http://www.sylvania-lighting.com/product-assets/product-photo/2059360_250_250.jpg" xr:uid="{00000000-0004-0000-0300-0000E9170000}"/>
    <hyperlink ref="H8154" display="http://www.sylvania-lighting.com/product-assets/product-photo/2059360.jpg" xr:uid="{00000000-0004-0000-0300-0000EA170000}"/>
    <hyperlink ref="G8155" xr:uid="{00000000-0004-0000-0300-0000EB170000}"/>
    <hyperlink ref="H8155" r:id="rId1622" xr:uid="{00000000-0004-0000-0300-0000EC170000}"/>
    <hyperlink ref="H8159" display="http://www.sylvania-lighting.com/product-assets/product-photo/2059364_250_250.jpg" xr:uid="{00000000-0004-0000-0300-0000ED170000}"/>
    <hyperlink ref="H8160" display="http://www.sylvania-lighting.com/product-assets/product-photo/2059364.jpg" xr:uid="{00000000-0004-0000-0300-0000EE170000}"/>
    <hyperlink ref="G8161" xr:uid="{00000000-0004-0000-0300-0000EF170000}"/>
    <hyperlink ref="H8161" r:id="rId1623" xr:uid="{00000000-0004-0000-0300-0000F0170000}"/>
    <hyperlink ref="H8162" display="http://www.sylvania-lighting.com/product-assets/product-photo/2059365_250_250.jpg" xr:uid="{00000000-0004-0000-0300-0000F1170000}"/>
    <hyperlink ref="H8163" display="http://www.sylvania-lighting.com/product-assets/product-photo/2059365.jpg" xr:uid="{00000000-0004-0000-0300-0000F2170000}"/>
    <hyperlink ref="G8164" xr:uid="{00000000-0004-0000-0300-0000F3170000}"/>
    <hyperlink ref="H8164" r:id="rId1624" xr:uid="{00000000-0004-0000-0300-0000F4170000}"/>
    <hyperlink ref="H8171" display="http://www.sylvania-lighting.com/product-assets/product-photo/2059372_250_250.jpg" xr:uid="{00000000-0004-0000-0300-0000F5170000}"/>
    <hyperlink ref="H8172" display="http://www.sylvania-lighting.com/product-assets/product-photo/2059372.jpg" xr:uid="{00000000-0004-0000-0300-0000F6170000}"/>
    <hyperlink ref="H8176" display="http://www.sylvania-lighting.com/product-assets/product-photo/2059374_250_250.jpg" xr:uid="{00000000-0004-0000-0300-0000F7170000}"/>
    <hyperlink ref="H8177" display="http://www.sylvania-lighting.com/product-assets/product-photo/2059374.jpg" xr:uid="{00000000-0004-0000-0300-0000F8170000}"/>
    <hyperlink ref="H8181" display="http://www.sylvania-lighting.com/product-assets/product-photo/2059376_250_250.jpg" xr:uid="{00000000-0004-0000-0300-0000F9170000}"/>
    <hyperlink ref="H8182" display="http://www.sylvania-lighting.com/product-assets/product-photo/2059376.jpg" xr:uid="{00000000-0004-0000-0300-0000FA170000}"/>
    <hyperlink ref="H8183" display="http://www.sylvania-lighting.com/product-assets/product-photo/2059377_250_250.jpg" xr:uid="{00000000-0004-0000-0300-0000FB170000}"/>
    <hyperlink ref="H8184" display="http://www.sylvania-lighting.com/product-assets/product-photo/2059377.jpg" xr:uid="{00000000-0004-0000-0300-0000FC170000}"/>
    <hyperlink ref="H8185" display="http://www.sylvania-lighting.com/product-assets/product-photo/2059378_250_250.jpg" xr:uid="{00000000-0004-0000-0300-0000FD170000}"/>
    <hyperlink ref="H8186" display="http://www.sylvania-lighting.com/product-assets/product-photo/2059378.jpg" xr:uid="{00000000-0004-0000-0300-0000FE170000}"/>
    <hyperlink ref="H8190" display="http://www.sylvania-lighting.com/product-assets/product-photo/2059380_250_250.jpg" xr:uid="{00000000-0004-0000-0300-0000FF170000}"/>
    <hyperlink ref="H8191" display="http://www.sylvania-lighting.com/product-assets/product-photo/2059380.jpg" xr:uid="{00000000-0004-0000-0300-000000180000}"/>
    <hyperlink ref="G8192" xr:uid="{00000000-0004-0000-0300-000001180000}"/>
    <hyperlink ref="H8192" r:id="rId1625" xr:uid="{00000000-0004-0000-0300-000002180000}"/>
    <hyperlink ref="H8193" display="http://www.sylvania-lighting.com/product-assets/product-photo/2059381_250_250.jpg" xr:uid="{00000000-0004-0000-0300-000003180000}"/>
    <hyperlink ref="H8194" display="http://www.sylvania-lighting.com/product-assets/product-photo/2059381.jpg" xr:uid="{00000000-0004-0000-0300-000004180000}"/>
    <hyperlink ref="H8195" display="http://www.sylvania-lighting.com/product-assets/product-photo/2059384_250_250.jpg" xr:uid="{00000000-0004-0000-0300-000005180000}"/>
    <hyperlink ref="H8196" display="http://www.sylvania-lighting.com/product-assets/product-photo/2059384.jpg" xr:uid="{00000000-0004-0000-0300-000006180000}"/>
    <hyperlink ref="G8197" xr:uid="{00000000-0004-0000-0300-000007180000}"/>
    <hyperlink ref="H8197" r:id="rId1626" xr:uid="{00000000-0004-0000-0300-000008180000}"/>
    <hyperlink ref="H8198" display="http://www.sylvania-lighting.com/product-assets/product-photo/2059385_250_250.jpg" xr:uid="{00000000-0004-0000-0300-000009180000}"/>
    <hyperlink ref="H8199" display="http://www.sylvania-lighting.com/product-assets/product-photo/2059385.jpg" xr:uid="{00000000-0004-0000-0300-00000A180000}"/>
    <hyperlink ref="G8200" xr:uid="{00000000-0004-0000-0300-00000B180000}"/>
    <hyperlink ref="H8200" r:id="rId1627" xr:uid="{00000000-0004-0000-0300-00000C180000}"/>
    <hyperlink ref="H8201" display="http://www.sylvania-lighting.com/product-assets/product-photo/2059388_250_250.jpg" xr:uid="{00000000-0004-0000-0300-00000D180000}"/>
    <hyperlink ref="H8202" display="http://www.sylvania-lighting.com/product-assets/product-photo/2059388.jpg" xr:uid="{00000000-0004-0000-0300-00000E180000}"/>
    <hyperlink ref="G8203" xr:uid="{00000000-0004-0000-0300-00000F180000}"/>
    <hyperlink ref="H8203" r:id="rId1628" xr:uid="{00000000-0004-0000-0300-000010180000}"/>
    <hyperlink ref="H8204" display="http://www.sylvania-lighting.com/product-assets/product-photo/2059389_250_250.jpg" xr:uid="{00000000-0004-0000-0300-000011180000}"/>
    <hyperlink ref="H8205" display="http://www.sylvania-lighting.com/product-assets/product-photo/2059389.jpg" xr:uid="{00000000-0004-0000-0300-000012180000}"/>
    <hyperlink ref="G8206" xr:uid="{00000000-0004-0000-0300-000013180000}"/>
    <hyperlink ref="H8206" r:id="rId1629" xr:uid="{00000000-0004-0000-0300-000014180000}"/>
    <hyperlink ref="H8207" display="http://www.sylvania-lighting.com/product-assets/product-photo/2059392_250_250.jpg" xr:uid="{00000000-0004-0000-0300-000015180000}"/>
    <hyperlink ref="H8208" display="http://www.sylvania-lighting.com/product-assets/product-photo/2059392.jpg" xr:uid="{00000000-0004-0000-0300-000016180000}"/>
    <hyperlink ref="G8209" xr:uid="{00000000-0004-0000-0300-000017180000}"/>
    <hyperlink ref="H8209" r:id="rId1630" xr:uid="{00000000-0004-0000-0300-000018180000}"/>
    <hyperlink ref="H8210" display="http://www.sylvania-lighting.com/product-assets/product-photo/2059393_250_250.jpg" xr:uid="{00000000-0004-0000-0300-000019180000}"/>
    <hyperlink ref="H8211" display="http://www.sylvania-lighting.com/product-assets/product-photo/2059393.jpg" xr:uid="{00000000-0004-0000-0300-00001A180000}"/>
    <hyperlink ref="G8212" xr:uid="{00000000-0004-0000-0300-00001B180000}"/>
    <hyperlink ref="H8212" r:id="rId1631" xr:uid="{00000000-0004-0000-0300-00001C180000}"/>
    <hyperlink ref="H8213" display="http://www.sylvania-lighting.com/product-assets/product-photo/2059396_250_250.jpg" xr:uid="{00000000-0004-0000-0300-00001D180000}"/>
    <hyperlink ref="H8214" display="http://www.sylvania-lighting.com/product-assets/product-photo/2059396.jpg" xr:uid="{00000000-0004-0000-0300-00001E180000}"/>
    <hyperlink ref="G8215" xr:uid="{00000000-0004-0000-0300-00001F180000}"/>
    <hyperlink ref="H8215" r:id="rId1632" xr:uid="{00000000-0004-0000-0300-000020180000}"/>
    <hyperlink ref="H8216" display="http://www.sylvania-lighting.com/product-assets/product-photo/2059397_250_250.jpg" xr:uid="{00000000-0004-0000-0300-000021180000}"/>
    <hyperlink ref="H8217" display="http://www.sylvania-lighting.com/product-assets/product-photo/2059397.jpg" xr:uid="{00000000-0004-0000-0300-000022180000}"/>
    <hyperlink ref="G8218" xr:uid="{00000000-0004-0000-0300-000023180000}"/>
    <hyperlink ref="H8218" r:id="rId1633" xr:uid="{00000000-0004-0000-0300-000024180000}"/>
    <hyperlink ref="H8219" display="http://www.sylvania-lighting.com/product-assets/product-photo/2059400_250_250.jpg" xr:uid="{00000000-0004-0000-0300-000025180000}"/>
    <hyperlink ref="H8220" display="http://www.sylvania-lighting.com/product-assets/product-photo/2059400.jpg" xr:uid="{00000000-0004-0000-0300-000026180000}"/>
    <hyperlink ref="G8221" xr:uid="{00000000-0004-0000-0300-000027180000}"/>
    <hyperlink ref="H8221" r:id="rId1634" xr:uid="{00000000-0004-0000-0300-000028180000}"/>
    <hyperlink ref="H8222" display="http://www.sylvania-lighting.com/product-assets/product-photo/2059401_250_250.jpg" xr:uid="{00000000-0004-0000-0300-000029180000}"/>
    <hyperlink ref="H8223" display="http://www.sylvania-lighting.com/product-assets/product-photo/2059401.jpg" xr:uid="{00000000-0004-0000-0300-00002A180000}"/>
    <hyperlink ref="G8224" xr:uid="{00000000-0004-0000-0300-00002B180000}"/>
    <hyperlink ref="H8224" r:id="rId1635" xr:uid="{00000000-0004-0000-0300-00002C180000}"/>
    <hyperlink ref="H8225" display="http://www.sylvania-lighting.com/product-assets/product-photo/2059404_250_250.jpg" xr:uid="{00000000-0004-0000-0300-00002D180000}"/>
    <hyperlink ref="H8226" display="http://www.sylvania-lighting.com/product-assets/product-photo/2059404.jpg" xr:uid="{00000000-0004-0000-0300-00002E180000}"/>
    <hyperlink ref="G8227" xr:uid="{00000000-0004-0000-0300-00002F180000}"/>
    <hyperlink ref="H8227" r:id="rId1636" xr:uid="{00000000-0004-0000-0300-000030180000}"/>
    <hyperlink ref="H8228" display="http://www.sylvania-lighting.com/product-assets/product-photo/2059405_250_250.jpg" xr:uid="{00000000-0004-0000-0300-000031180000}"/>
    <hyperlink ref="H8229" display="http://www.sylvania-lighting.com/product-assets/product-photo/2059405.jpg" xr:uid="{00000000-0004-0000-0300-000032180000}"/>
    <hyperlink ref="G8230" xr:uid="{00000000-0004-0000-0300-000033180000}"/>
    <hyperlink ref="H8230" r:id="rId1637" xr:uid="{00000000-0004-0000-0300-000034180000}"/>
    <hyperlink ref="H8231" display="http://www.sylvania-lighting.com/product-assets/product-photo/2059408_250_250.jpg" xr:uid="{00000000-0004-0000-0300-000035180000}"/>
    <hyperlink ref="H8232" display="http://www.sylvania-lighting.com/product-assets/product-photo/2059408.jpg" xr:uid="{00000000-0004-0000-0300-000036180000}"/>
    <hyperlink ref="G8233" xr:uid="{00000000-0004-0000-0300-000037180000}"/>
    <hyperlink ref="H8233" r:id="rId1638" xr:uid="{00000000-0004-0000-0300-000038180000}"/>
    <hyperlink ref="H8234" display="http://www.sylvania-lighting.com/product-assets/product-photo/2059409_250_250.jpg" xr:uid="{00000000-0004-0000-0300-000039180000}"/>
    <hyperlink ref="H8235" display="http://www.sylvania-lighting.com/product-assets/product-photo/2059409.jpg" xr:uid="{00000000-0004-0000-0300-00003A180000}"/>
    <hyperlink ref="H8248" display="http://www.sylvania-lighting.com/product-assets/product-photo/2059544_250_250.jpg" xr:uid="{00000000-0004-0000-0300-00003D180000}"/>
    <hyperlink ref="H8249" display="http://www.sylvania-lighting.com/product-assets/product-photo/2059544.jpg" xr:uid="{00000000-0004-0000-0300-00003E180000}"/>
    <hyperlink ref="G8250" xr:uid="{00000000-0004-0000-0300-00003F180000}"/>
    <hyperlink ref="H8250" r:id="rId1639" xr:uid="{00000000-0004-0000-0300-000040180000}"/>
    <hyperlink ref="H8251" display="http://www.sylvania-lighting.com/product-assets/product-photo/2059545_250_250.jpg" xr:uid="{00000000-0004-0000-0300-000041180000}"/>
    <hyperlink ref="H8252" display="http://www.sylvania-lighting.com/product-assets/product-photo/2059545.jpg" xr:uid="{00000000-0004-0000-0300-000042180000}"/>
    <hyperlink ref="G8253" xr:uid="{00000000-0004-0000-0300-000043180000}"/>
    <hyperlink ref="H8253" r:id="rId1640" xr:uid="{00000000-0004-0000-0300-000044180000}"/>
    <hyperlink ref="H8254" display="http://www.sylvania-lighting.com/product-assets/product-photo/2059546_250_250.jpg" xr:uid="{00000000-0004-0000-0300-000045180000}"/>
    <hyperlink ref="H8255" display="http://www.sylvania-lighting.com/product-assets/product-photo/2059546.jpg" xr:uid="{00000000-0004-0000-0300-000046180000}"/>
    <hyperlink ref="G8256" xr:uid="{00000000-0004-0000-0300-000047180000}"/>
    <hyperlink ref="H8256" r:id="rId1641" xr:uid="{00000000-0004-0000-0300-000048180000}"/>
    <hyperlink ref="H8257" display="http://www.sylvania-lighting.com/product-assets/product-photo/2059547_250_250.jpg" xr:uid="{00000000-0004-0000-0300-000049180000}"/>
    <hyperlink ref="H8258" display="http://www.sylvania-lighting.com/product-assets/product-photo/2059547.jpg" xr:uid="{00000000-0004-0000-0300-00004A180000}"/>
    <hyperlink ref="G8259" xr:uid="{00000000-0004-0000-0300-00004B180000}"/>
    <hyperlink ref="H8259" r:id="rId1642" xr:uid="{00000000-0004-0000-0300-00004C180000}"/>
    <hyperlink ref="H8260" display="http://www.sylvania-lighting.com/product-assets/product-photo/2059548_250_250.jpg" xr:uid="{00000000-0004-0000-0300-00004D180000}"/>
    <hyperlink ref="H8261" display="http://www.sylvania-lighting.com/product-assets/product-photo/2059548.jpg" xr:uid="{00000000-0004-0000-0300-00004E180000}"/>
    <hyperlink ref="G8262" xr:uid="{00000000-0004-0000-0300-00004F180000}"/>
    <hyperlink ref="H8262" r:id="rId1643" xr:uid="{00000000-0004-0000-0300-000050180000}"/>
    <hyperlink ref="H8263" display="http://www.sylvania-lighting.com/product-assets/product-photo/2059550_250_250.jpg" xr:uid="{00000000-0004-0000-0300-000051180000}"/>
    <hyperlink ref="H8264" display="http://www.sylvania-lighting.com/product-assets/product-photo/2059550.jpg" xr:uid="{00000000-0004-0000-0300-000052180000}"/>
    <hyperlink ref="G8265" xr:uid="{00000000-0004-0000-0300-000053180000}"/>
    <hyperlink ref="H8265" r:id="rId1644" xr:uid="{00000000-0004-0000-0300-000054180000}"/>
    <hyperlink ref="H8266" display="http://www.sylvania-lighting.com/product-assets/product-photo/2059551_250_250.jpg" xr:uid="{00000000-0004-0000-0300-000055180000}"/>
    <hyperlink ref="H8267" display="http://www.sylvania-lighting.com/product-assets/product-photo/2059551.jpg" xr:uid="{00000000-0004-0000-0300-000056180000}"/>
    <hyperlink ref="G8268" xr:uid="{00000000-0004-0000-0300-000057180000}"/>
    <hyperlink ref="H8268" r:id="rId1645" xr:uid="{00000000-0004-0000-0300-000058180000}"/>
    <hyperlink ref="H8269" display="http://www.sylvania-lighting.com/product-assets/product-photo/2059552_250_250.jpg" xr:uid="{00000000-0004-0000-0300-000059180000}"/>
    <hyperlink ref="H8270" display="http://www.sylvania-lighting.com/product-assets/product-photo/2059552.jpg" xr:uid="{00000000-0004-0000-0300-00005A180000}"/>
    <hyperlink ref="G8271" xr:uid="{00000000-0004-0000-0300-00005B180000}"/>
    <hyperlink ref="H8271" r:id="rId1646" xr:uid="{00000000-0004-0000-0300-00005C180000}"/>
    <hyperlink ref="H8272" display="http://www.sylvania-lighting.com/product-assets/product-photo/2059553_250_250.jpg" xr:uid="{00000000-0004-0000-0300-00005D180000}"/>
    <hyperlink ref="H8273" display="http://www.sylvania-lighting.com/product-assets/product-photo/2059553.jpg" xr:uid="{00000000-0004-0000-0300-00005E180000}"/>
    <hyperlink ref="G8274" xr:uid="{00000000-0004-0000-0300-00005F180000}"/>
    <hyperlink ref="H8274" r:id="rId1647" xr:uid="{00000000-0004-0000-0300-000060180000}"/>
    <hyperlink ref="H8275" display="http://www.sylvania-lighting.com/product-assets/product-photo/2059554_250_250.jpg" xr:uid="{00000000-0004-0000-0300-000061180000}"/>
    <hyperlink ref="H8276" display="http://www.sylvania-lighting.com/product-assets/product-photo/2059554.jpg" xr:uid="{00000000-0004-0000-0300-000062180000}"/>
    <hyperlink ref="G8277" xr:uid="{00000000-0004-0000-0300-000063180000}"/>
    <hyperlink ref="H8277" r:id="rId1648" xr:uid="{00000000-0004-0000-0300-000064180000}"/>
    <hyperlink ref="H8278" display="http://www.sylvania-lighting.com/product-assets/product-photo/2059555_250_250.jpg" xr:uid="{00000000-0004-0000-0300-000065180000}"/>
    <hyperlink ref="H8279" display="http://www.sylvania-lighting.com/product-assets/product-photo/2059555.jpg" xr:uid="{00000000-0004-0000-0300-000066180000}"/>
    <hyperlink ref="G8280" xr:uid="{00000000-0004-0000-0300-000067180000}"/>
    <hyperlink ref="H8280" r:id="rId1649" xr:uid="{00000000-0004-0000-0300-000068180000}"/>
    <hyperlink ref="H8281" display="http://www.sylvania-lighting.com/product-assets/product-photo/2059556_250_250.jpg" xr:uid="{00000000-0004-0000-0300-000069180000}"/>
    <hyperlink ref="H8282" display="http://www.sylvania-lighting.com/product-assets/product-photo/2059556.jpg" xr:uid="{00000000-0004-0000-0300-00006A180000}"/>
    <hyperlink ref="G8283" xr:uid="{00000000-0004-0000-0300-00006B180000}"/>
    <hyperlink ref="H8283" r:id="rId1650" xr:uid="{00000000-0004-0000-0300-00006C180000}"/>
    <hyperlink ref="H8284" display="http://www.sylvania-lighting.com/product-assets/product-photo/2059557_250_250.jpg" xr:uid="{00000000-0004-0000-0300-00006D180000}"/>
    <hyperlink ref="H8285" display="http://www.sylvania-lighting.com/product-assets/product-photo/2059557.jpg" xr:uid="{00000000-0004-0000-0300-00006E180000}"/>
    <hyperlink ref="G8286" xr:uid="{00000000-0004-0000-0300-00006F180000}"/>
    <hyperlink ref="H8286" r:id="rId1651" xr:uid="{00000000-0004-0000-0300-000070180000}"/>
    <hyperlink ref="H8287" display="http://www.sylvania-lighting.com/product-assets/product-photo/2059558_250_250.jpg" xr:uid="{00000000-0004-0000-0300-000071180000}"/>
    <hyperlink ref="H8288" display="http://www.sylvania-lighting.com/product-assets/product-photo/2059558.jpg" xr:uid="{00000000-0004-0000-0300-000072180000}"/>
    <hyperlink ref="G8289" xr:uid="{00000000-0004-0000-0300-000073180000}"/>
    <hyperlink ref="H8289" r:id="rId1652" xr:uid="{00000000-0004-0000-0300-000074180000}"/>
    <hyperlink ref="H8290" display="http://www.sylvania-lighting.com/product-assets/product-photo/2059559_250_250.jpg" xr:uid="{00000000-0004-0000-0300-000075180000}"/>
    <hyperlink ref="H8291" display="http://www.sylvania-lighting.com/product-assets/product-photo/2059559.jpg" xr:uid="{00000000-0004-0000-0300-000076180000}"/>
    <hyperlink ref="G8292" xr:uid="{00000000-0004-0000-0300-000077180000}"/>
    <hyperlink ref="H8292" r:id="rId1653" xr:uid="{00000000-0004-0000-0300-000078180000}"/>
    <hyperlink ref="H8293" display="http://www.sylvania-lighting.com/product-assets/product-photo/2059560_250_250.jpg" xr:uid="{00000000-0004-0000-0300-000079180000}"/>
    <hyperlink ref="H8294" display="http://www.sylvania-lighting.com/product-assets/product-photo/2059560.jpg" xr:uid="{00000000-0004-0000-0300-00007A180000}"/>
    <hyperlink ref="G8295" xr:uid="{00000000-0004-0000-0300-00007B180000}"/>
    <hyperlink ref="H8295" r:id="rId1654" xr:uid="{00000000-0004-0000-0300-00007C180000}"/>
    <hyperlink ref="H8296" display="http://www.sylvania-lighting.com/product-assets/product-photo/2059561_250_250.jpg" xr:uid="{00000000-0004-0000-0300-00007D180000}"/>
    <hyperlink ref="H8297" display="http://www.sylvania-lighting.com/product-assets/product-photo/2059561.jpg" xr:uid="{00000000-0004-0000-0300-00007E180000}"/>
    <hyperlink ref="G8298" xr:uid="{00000000-0004-0000-0300-00007F180000}"/>
    <hyperlink ref="H8298" r:id="rId1655" xr:uid="{00000000-0004-0000-0300-000080180000}"/>
    <hyperlink ref="H8299" display="http://www.sylvania-lighting.com/product-assets/product-photo/2059562_250_250.jpg" xr:uid="{00000000-0004-0000-0300-000081180000}"/>
    <hyperlink ref="H8300" display="http://www.sylvania-lighting.com/product-assets/product-photo/2059562.jpg" xr:uid="{00000000-0004-0000-0300-000082180000}"/>
    <hyperlink ref="G8301" xr:uid="{00000000-0004-0000-0300-000083180000}"/>
    <hyperlink ref="H8301" r:id="rId1656" xr:uid="{00000000-0004-0000-0300-000084180000}"/>
    <hyperlink ref="H8302" display="http://www.sylvania-lighting.com/product-assets/product-photo/2059563_250_250.jpg" xr:uid="{00000000-0004-0000-0300-000085180000}"/>
    <hyperlink ref="H8303" display="http://www.sylvania-lighting.com/product-assets/product-photo/2059563.jpg" xr:uid="{00000000-0004-0000-0300-000086180000}"/>
    <hyperlink ref="G8304" xr:uid="{00000000-0004-0000-0300-000087180000}"/>
    <hyperlink ref="H8304" r:id="rId1657" xr:uid="{00000000-0004-0000-0300-000088180000}"/>
    <hyperlink ref="H8305" display="http://www.sylvania-lighting.com/product-assets/product-photo/2059564_250_250.jpg" xr:uid="{00000000-0004-0000-0300-000089180000}"/>
    <hyperlink ref="H8306" display="http://www.sylvania-lighting.com/product-assets/product-photo/2059564.jpg" xr:uid="{00000000-0004-0000-0300-00008A180000}"/>
    <hyperlink ref="G8307" xr:uid="{00000000-0004-0000-0300-00008B180000}"/>
    <hyperlink ref="H8307" r:id="rId1658" xr:uid="{00000000-0004-0000-0300-00008C180000}"/>
    <hyperlink ref="H8308" display="http://www.sylvania-lighting.com/product-assets/product-photo/2059565_250_250.jpg" xr:uid="{00000000-0004-0000-0300-00008D180000}"/>
    <hyperlink ref="H8309" display="http://www.sylvania-lighting.com/product-assets/product-photo/2059565.jpg" xr:uid="{00000000-0004-0000-0300-00008E180000}"/>
    <hyperlink ref="G8310" xr:uid="{00000000-0004-0000-0300-00008F180000}"/>
    <hyperlink ref="H8310" r:id="rId1659" xr:uid="{00000000-0004-0000-0300-000090180000}"/>
    <hyperlink ref="H8311" display="http://www.sylvania-lighting.com/product-assets/product-photo/2059566_250_250.jpg" xr:uid="{00000000-0004-0000-0300-000091180000}"/>
    <hyperlink ref="H8312" display="http://www.sylvania-lighting.com/product-assets/product-photo/2059566.jpg" xr:uid="{00000000-0004-0000-0300-000092180000}"/>
    <hyperlink ref="G8313" xr:uid="{00000000-0004-0000-0300-000093180000}"/>
    <hyperlink ref="H8313" r:id="rId1660" xr:uid="{00000000-0004-0000-0300-000094180000}"/>
    <hyperlink ref="H8314" display="http://www.sylvania-lighting.com/product-assets/product-photo/2059567_250_250.jpg" xr:uid="{00000000-0004-0000-0300-000095180000}"/>
    <hyperlink ref="H8315" display="http://www.sylvania-lighting.com/product-assets/product-photo/2059567.jpg" xr:uid="{00000000-0004-0000-0300-000096180000}"/>
    <hyperlink ref="G8316" xr:uid="{00000000-0004-0000-0300-000097180000}"/>
    <hyperlink ref="H8316" r:id="rId1661" xr:uid="{00000000-0004-0000-0300-000098180000}"/>
    <hyperlink ref="H8317" display="http://www.sylvania-lighting.com/product-assets/product-photo/2059568_250_250.jpg" xr:uid="{00000000-0004-0000-0300-000099180000}"/>
    <hyperlink ref="H8318" display="http://www.sylvania-lighting.com/product-assets/product-photo/2059568.jpg" xr:uid="{00000000-0004-0000-0300-00009A180000}"/>
    <hyperlink ref="G8319" xr:uid="{00000000-0004-0000-0300-00009B180000}"/>
    <hyperlink ref="H8319" r:id="rId1662" xr:uid="{00000000-0004-0000-0300-00009C180000}"/>
    <hyperlink ref="H8320" display="http://www.sylvania-lighting.com/product-assets/product-photo/2059569_250_250.jpg" xr:uid="{00000000-0004-0000-0300-00009D180000}"/>
    <hyperlink ref="H8321" display="http://www.sylvania-lighting.com/product-assets/product-photo/2059569.jpg" xr:uid="{00000000-0004-0000-0300-00009E180000}"/>
    <hyperlink ref="G8322" xr:uid="{00000000-0004-0000-0300-00009F180000}"/>
    <hyperlink ref="H8322" r:id="rId1663" xr:uid="{00000000-0004-0000-0300-0000A0180000}"/>
    <hyperlink ref="H8323" display="http://www.sylvania-lighting.com/product-assets/product-photo/2059570_250_250.jpg" xr:uid="{00000000-0004-0000-0300-0000A1180000}"/>
    <hyperlink ref="H8324" display="http://www.sylvania-lighting.com/product-assets/product-photo/2059570.jpg" xr:uid="{00000000-0004-0000-0300-0000A2180000}"/>
    <hyperlink ref="G8325" xr:uid="{00000000-0004-0000-0300-0000A3180000}"/>
    <hyperlink ref="H8325" r:id="rId1664" xr:uid="{00000000-0004-0000-0300-0000A4180000}"/>
    <hyperlink ref="H8326" display="http://www.sylvania-lighting.com/product-assets/product-photo/2059571_250_250.jpg" xr:uid="{00000000-0004-0000-0300-0000A5180000}"/>
    <hyperlink ref="H8327" display="http://www.sylvania-lighting.com/product-assets/product-photo/2059571.jpg" xr:uid="{00000000-0004-0000-0300-0000A6180000}"/>
    <hyperlink ref="G8328" xr:uid="{00000000-0004-0000-0300-0000A7180000}"/>
    <hyperlink ref="H8328" r:id="rId1665" xr:uid="{00000000-0004-0000-0300-0000A8180000}"/>
    <hyperlink ref="H8329" display="http://www.sylvania-lighting.com/product-assets/product-photo/2059572_250_250.jpg" xr:uid="{00000000-0004-0000-0300-0000A9180000}"/>
    <hyperlink ref="H8330" display="http://www.sylvania-lighting.com/product-assets/product-photo/2059572.jpg" xr:uid="{00000000-0004-0000-0300-0000AA180000}"/>
    <hyperlink ref="G8331" xr:uid="{00000000-0004-0000-0300-0000AB180000}"/>
    <hyperlink ref="H8331" r:id="rId1666" xr:uid="{00000000-0004-0000-0300-0000AC180000}"/>
    <hyperlink ref="H8332" display="http://www.sylvania-lighting.com/product-assets/product-photo/2059573_250_250.jpg" xr:uid="{00000000-0004-0000-0300-0000AD180000}"/>
    <hyperlink ref="H8333" display="http://www.sylvania-lighting.com/product-assets/product-photo/2059573.jpg" xr:uid="{00000000-0004-0000-0300-0000AE180000}"/>
    <hyperlink ref="G8334" xr:uid="{00000000-0004-0000-0300-0000AF180000}"/>
    <hyperlink ref="H8334" r:id="rId1667" xr:uid="{00000000-0004-0000-0300-0000B0180000}"/>
    <hyperlink ref="H8335" display="http://www.sylvania-lighting.com/product-assets/product-photo/2059574_250_250.jpg" xr:uid="{00000000-0004-0000-0300-0000B1180000}"/>
    <hyperlink ref="H8336" display="http://www.sylvania-lighting.com/product-assets/product-photo/2059574.jpg" xr:uid="{00000000-0004-0000-0300-0000B2180000}"/>
    <hyperlink ref="G8337" xr:uid="{00000000-0004-0000-0300-0000B3180000}"/>
    <hyperlink ref="H8337" r:id="rId1668" xr:uid="{00000000-0004-0000-0300-0000B4180000}"/>
    <hyperlink ref="H8338" display="http://www.sylvania-lighting.com/product-assets/product-photo/2059575_250_250.jpg" xr:uid="{00000000-0004-0000-0300-0000B5180000}"/>
    <hyperlink ref="H8339" display="http://www.sylvania-lighting.com/product-assets/product-photo/2059575.jpg" xr:uid="{00000000-0004-0000-0300-0000B6180000}"/>
    <hyperlink ref="G8340" xr:uid="{00000000-0004-0000-0300-0000B7180000}"/>
    <hyperlink ref="H8340" r:id="rId1669" xr:uid="{00000000-0004-0000-0300-0000B8180000}"/>
    <hyperlink ref="H8341" display="http://www.sylvania-lighting.com/product-assets/product-photo/2059576_250_250.jpg" xr:uid="{00000000-0004-0000-0300-0000B9180000}"/>
    <hyperlink ref="H8342" display="http://www.sylvania-lighting.com/product-assets/product-photo/2059576.jpg" xr:uid="{00000000-0004-0000-0300-0000BA180000}"/>
    <hyperlink ref="G8343" xr:uid="{00000000-0004-0000-0300-0000BB180000}"/>
    <hyperlink ref="H8343" r:id="rId1670" xr:uid="{00000000-0004-0000-0300-0000BC180000}"/>
    <hyperlink ref="H8344" display="http://www.sylvania-lighting.com/product-assets/product-photo/2059577_250_250.jpg" xr:uid="{00000000-0004-0000-0300-0000BD180000}"/>
    <hyperlink ref="H8345" display="http://www.sylvania-lighting.com/product-assets/product-photo/2059577.jpg" xr:uid="{00000000-0004-0000-0300-0000BE180000}"/>
    <hyperlink ref="G8346" xr:uid="{00000000-0004-0000-0300-0000BF180000}"/>
    <hyperlink ref="H8346" r:id="rId1671" xr:uid="{00000000-0004-0000-0300-0000C0180000}"/>
    <hyperlink ref="H8347" display="http://www.sylvania-lighting.com/product-assets/product-photo/2059578_250_250.jpg" xr:uid="{00000000-0004-0000-0300-0000C1180000}"/>
    <hyperlink ref="H8348" display="http://www.sylvania-lighting.com/product-assets/product-photo/2059578.jpg" xr:uid="{00000000-0004-0000-0300-0000C2180000}"/>
    <hyperlink ref="G8349" xr:uid="{00000000-0004-0000-0300-0000C3180000}"/>
    <hyperlink ref="H8349" r:id="rId1672" xr:uid="{00000000-0004-0000-0300-0000C4180000}"/>
    <hyperlink ref="H8350" display="http://www.sylvania-lighting.com/product-assets/product-photo/2059579_250_250.jpg" xr:uid="{00000000-0004-0000-0300-0000C5180000}"/>
    <hyperlink ref="H8351" display="http://www.sylvania-lighting.com/product-assets/product-photo/2059579.jpg" xr:uid="{00000000-0004-0000-0300-0000C6180000}"/>
    <hyperlink ref="G8352" xr:uid="{00000000-0004-0000-0300-0000C7180000}"/>
    <hyperlink ref="H8352" r:id="rId1673" xr:uid="{00000000-0004-0000-0300-0000C8180000}"/>
    <hyperlink ref="H8353" display="http://www.sylvania-lighting.com/product-assets/product-photo/2059580_250_250.jpg" xr:uid="{00000000-0004-0000-0300-0000C9180000}"/>
    <hyperlink ref="H8354" display="http://www.sylvania-lighting.com/product-assets/product-photo/2059580.jpg" xr:uid="{00000000-0004-0000-0300-0000CA180000}"/>
    <hyperlink ref="G8355" xr:uid="{00000000-0004-0000-0300-0000CB180000}"/>
    <hyperlink ref="H8355" r:id="rId1674" xr:uid="{00000000-0004-0000-0300-0000CC180000}"/>
    <hyperlink ref="H8356" display="http://www.sylvania-lighting.com/product-assets/product-photo/2059586_250_250.jpg" xr:uid="{00000000-0004-0000-0300-0000CD180000}"/>
    <hyperlink ref="H8357" display="http://www.sylvania-lighting.com/product-assets/product-photo/2059586.jpg" xr:uid="{00000000-0004-0000-0300-0000CE180000}"/>
    <hyperlink ref="G8358" xr:uid="{00000000-0004-0000-0300-0000CF180000}"/>
    <hyperlink ref="H8358" r:id="rId1675" xr:uid="{00000000-0004-0000-0300-0000D0180000}"/>
    <hyperlink ref="H8359" display="http://www.sylvania-lighting.com/product-assets/product-photo/2059587_250_250.jpg" xr:uid="{00000000-0004-0000-0300-0000D1180000}"/>
    <hyperlink ref="H8360" display="http://www.sylvania-lighting.com/product-assets/product-photo/2059587.jpg" xr:uid="{00000000-0004-0000-0300-0000D2180000}"/>
    <hyperlink ref="G8361" xr:uid="{00000000-0004-0000-0300-0000D3180000}"/>
    <hyperlink ref="H8361" r:id="rId1676" xr:uid="{00000000-0004-0000-0300-0000D4180000}"/>
    <hyperlink ref="H8362" display="http://www.sylvania-lighting.com/product-assets/product-photo/2059588_250_250.jpg" xr:uid="{00000000-0004-0000-0300-0000D5180000}"/>
    <hyperlink ref="H8363" display="http://www.sylvania-lighting.com/product-assets/product-photo/2059588.jpg" xr:uid="{00000000-0004-0000-0300-0000D6180000}"/>
    <hyperlink ref="G8364" xr:uid="{00000000-0004-0000-0300-0000D7180000}"/>
    <hyperlink ref="H8364" r:id="rId1677" xr:uid="{00000000-0004-0000-0300-0000D8180000}"/>
    <hyperlink ref="H8365" display="http://www.sylvania-lighting.com/product-assets/product-photo/2059589_250_250.jpg" xr:uid="{00000000-0004-0000-0300-0000D9180000}"/>
    <hyperlink ref="H8366" display="http://www.sylvania-lighting.com/product-assets/product-photo/2059589.jpg" xr:uid="{00000000-0004-0000-0300-0000DA180000}"/>
    <hyperlink ref="G8367" xr:uid="{00000000-0004-0000-0300-0000DB180000}"/>
    <hyperlink ref="H8367" r:id="rId1678" xr:uid="{00000000-0004-0000-0300-0000DC180000}"/>
    <hyperlink ref="H8368" display="http://www.sylvania-lighting.com/product-assets/product-photo/2059598_250_250.jpg" xr:uid="{00000000-0004-0000-0300-0000DD180000}"/>
    <hyperlink ref="H8369" display="http://www.sylvania-lighting.com/product-assets/product-photo/2059598.jpg" xr:uid="{00000000-0004-0000-0300-0000DE180000}"/>
    <hyperlink ref="G8370" xr:uid="{00000000-0004-0000-0300-0000DF180000}"/>
    <hyperlink ref="H8370" r:id="rId1679" xr:uid="{00000000-0004-0000-0300-0000E0180000}"/>
    <hyperlink ref="H8371" display="http://www.sylvania-lighting.com/product-assets/product-photo/2059604_250_250.jpg" xr:uid="{00000000-0004-0000-0300-0000E1180000}"/>
    <hyperlink ref="H8372" display="http://www.sylvania-lighting.com/product-assets/product-photo/2059604.jpg" xr:uid="{00000000-0004-0000-0300-0000E2180000}"/>
    <hyperlink ref="G8373" xr:uid="{00000000-0004-0000-0300-0000E3180000}"/>
    <hyperlink ref="H8373" r:id="rId1680" xr:uid="{00000000-0004-0000-0300-0000E4180000}"/>
    <hyperlink ref="H8374" display="http://www.sylvania-lighting.com/product-assets/product-photo/2059605_250_250.jpg" xr:uid="{00000000-0004-0000-0300-0000E5180000}"/>
    <hyperlink ref="H8375" display="http://www.sylvania-lighting.com/product-assets/product-photo/2059605.jpg" xr:uid="{00000000-0004-0000-0300-0000E6180000}"/>
    <hyperlink ref="G8376" xr:uid="{00000000-0004-0000-0300-0000E7180000}"/>
    <hyperlink ref="H8376" r:id="rId1681" xr:uid="{00000000-0004-0000-0300-0000E8180000}"/>
    <hyperlink ref="H8377" display="http://www.sylvania-lighting.com/product-assets/product-photo/2059607_250_250.jpg" xr:uid="{00000000-0004-0000-0300-0000E9180000}"/>
    <hyperlink ref="H8378" display="http://www.sylvania-lighting.com/product-assets/product-photo/2059607.jpg" xr:uid="{00000000-0004-0000-0300-0000EA180000}"/>
    <hyperlink ref="G8379" xr:uid="{00000000-0004-0000-0300-0000EB180000}"/>
    <hyperlink ref="H8379" r:id="rId1682" xr:uid="{00000000-0004-0000-0300-0000EC180000}"/>
    <hyperlink ref="H8380" display="http://www.sylvania-lighting.com/product-assets/product-photo/2059610_250_250.jpg" xr:uid="{00000000-0004-0000-0300-0000ED180000}"/>
    <hyperlink ref="H8381" display="http://www.sylvania-lighting.com/product-assets/product-photo/2059610.jpg" xr:uid="{00000000-0004-0000-0300-0000EE180000}"/>
    <hyperlink ref="G8382" xr:uid="{00000000-0004-0000-0300-0000EF180000}"/>
    <hyperlink ref="H8382" r:id="rId1683" xr:uid="{00000000-0004-0000-0300-0000F0180000}"/>
    <hyperlink ref="H8383" display="http://www.sylvania-lighting.com/product-assets/product-photo/2059616_250_250.jpg" xr:uid="{00000000-0004-0000-0300-0000F1180000}"/>
    <hyperlink ref="H8384" display="http://www.sylvania-lighting.com/product-assets/product-photo/2059616.jpg" xr:uid="{00000000-0004-0000-0300-0000F2180000}"/>
    <hyperlink ref="G8385" xr:uid="{00000000-0004-0000-0300-0000F3180000}"/>
    <hyperlink ref="H8385" r:id="rId1684" xr:uid="{00000000-0004-0000-0300-0000F4180000}"/>
    <hyperlink ref="H8386" display="http://www.sylvania-lighting.com/product-assets/product-photo/2059617_250_250.jpg" xr:uid="{00000000-0004-0000-0300-0000F5180000}"/>
    <hyperlink ref="H8387" display="http://www.sylvania-lighting.com/product-assets/product-photo/2059617.jpg" xr:uid="{00000000-0004-0000-0300-0000F6180000}"/>
    <hyperlink ref="G8388" xr:uid="{00000000-0004-0000-0300-0000F7180000}"/>
    <hyperlink ref="H8388" r:id="rId1685" xr:uid="{00000000-0004-0000-0300-0000F8180000}"/>
    <hyperlink ref="H8389" display="http://www.sylvania-lighting.com/product-assets/product-photo/2059618_250_250.jpg" xr:uid="{00000000-0004-0000-0300-0000F9180000}"/>
    <hyperlink ref="H8390" display="http://www.sylvania-lighting.com/product-assets/product-photo/2059618.jpg" xr:uid="{00000000-0004-0000-0300-0000FA180000}"/>
    <hyperlink ref="G8391" xr:uid="{00000000-0004-0000-0300-0000FB180000}"/>
    <hyperlink ref="H8391" r:id="rId1686" xr:uid="{00000000-0004-0000-0300-0000FC180000}"/>
    <hyperlink ref="H8392" display="http://www.sylvania-lighting.com/product-assets/product-photo/2059619_250_250.jpg" xr:uid="{00000000-0004-0000-0300-0000FD180000}"/>
    <hyperlink ref="H8393" display="http://www.sylvania-lighting.com/product-assets/product-photo/2059619.jpg" xr:uid="{00000000-0004-0000-0300-0000FE180000}"/>
    <hyperlink ref="G8394" xr:uid="{00000000-0004-0000-0300-0000FF180000}"/>
    <hyperlink ref="H8394" r:id="rId1687" xr:uid="{00000000-0004-0000-0300-000000190000}"/>
    <hyperlink ref="H8395" display="http://www.sylvania-lighting.com/product-assets/product-photo/2059620_250_250.jpg" xr:uid="{00000000-0004-0000-0300-000001190000}"/>
    <hyperlink ref="H8396" display="http://www.sylvania-lighting.com/product-assets/product-photo/2059620.jpg" xr:uid="{00000000-0004-0000-0300-000002190000}"/>
    <hyperlink ref="G8397" xr:uid="{00000000-0004-0000-0300-000003190000}"/>
    <hyperlink ref="H8397" r:id="rId1688" xr:uid="{00000000-0004-0000-0300-000004190000}"/>
    <hyperlink ref="H8398" display="http://www.sylvania-lighting.com/product-assets/product-photo/2059621_250_250.jpg" xr:uid="{00000000-0004-0000-0300-000005190000}"/>
    <hyperlink ref="H8399" display="http://www.sylvania-lighting.com/product-assets/product-photo/2059621.jpg" xr:uid="{00000000-0004-0000-0300-000006190000}"/>
    <hyperlink ref="G8400" xr:uid="{00000000-0004-0000-0300-000007190000}"/>
    <hyperlink ref="H8400" r:id="rId1689" xr:uid="{00000000-0004-0000-0300-000008190000}"/>
    <hyperlink ref="H8401" display="http://www.sylvania-lighting.com/product-assets/product-photo/2059622_250_250.jpg" xr:uid="{00000000-0004-0000-0300-000009190000}"/>
    <hyperlink ref="H8402" display="http://www.sylvania-lighting.com/product-assets/product-photo/2059622.jpg" xr:uid="{00000000-0004-0000-0300-00000A190000}"/>
    <hyperlink ref="G8403" xr:uid="{00000000-0004-0000-0300-00000B190000}"/>
    <hyperlink ref="H8403" r:id="rId1690" xr:uid="{00000000-0004-0000-0300-00000C190000}"/>
    <hyperlink ref="H8404" display="http://www.sylvania-lighting.com/product-assets/product-photo/2059623_250_250.jpg" xr:uid="{00000000-0004-0000-0300-00000D190000}"/>
    <hyperlink ref="H8405" display="http://www.sylvania-lighting.com/product-assets/product-photo/2059623.jpg" xr:uid="{00000000-0004-0000-0300-00000E190000}"/>
    <hyperlink ref="G8406" xr:uid="{00000000-0004-0000-0300-00000F190000}"/>
    <hyperlink ref="H8406" r:id="rId1691" xr:uid="{00000000-0004-0000-0300-000010190000}"/>
    <hyperlink ref="H8407" display="http://www.sylvania-lighting.com/product-assets/product-photo/2059624_250_250.jpg" xr:uid="{00000000-0004-0000-0300-000011190000}"/>
    <hyperlink ref="H8408" display="http://www.sylvania-lighting.com/product-assets/product-photo/2059624.jpg" xr:uid="{00000000-0004-0000-0300-000012190000}"/>
    <hyperlink ref="G8409" xr:uid="{00000000-0004-0000-0300-000013190000}"/>
    <hyperlink ref="H8409" r:id="rId1692" xr:uid="{00000000-0004-0000-0300-000014190000}"/>
    <hyperlink ref="H8410" display="http://www.sylvania-lighting.com/product-assets/product-photo/2059625_250_250.jpg" xr:uid="{00000000-0004-0000-0300-000015190000}"/>
    <hyperlink ref="H8411" display="http://www.sylvania-lighting.com/product-assets/product-photo/2059625.jpg" xr:uid="{00000000-0004-0000-0300-000016190000}"/>
    <hyperlink ref="G8412" xr:uid="{00000000-0004-0000-0300-000017190000}"/>
    <hyperlink ref="H8412" r:id="rId1693" xr:uid="{00000000-0004-0000-0300-000018190000}"/>
    <hyperlink ref="H8413" display="http://www.sylvania-lighting.com/product-assets/product-photo/2059626_250_250.jpg" xr:uid="{00000000-0004-0000-0300-000019190000}"/>
    <hyperlink ref="H8414" display="http://www.sylvania-lighting.com/product-assets/product-photo/2059626.jpg" xr:uid="{00000000-0004-0000-0300-00001A190000}"/>
    <hyperlink ref="G8415" xr:uid="{00000000-0004-0000-0300-00001B190000}"/>
    <hyperlink ref="H8415" r:id="rId1694" xr:uid="{00000000-0004-0000-0300-00001C190000}"/>
    <hyperlink ref="H8416" display="http://www.sylvania-lighting.com/product-assets/product-photo/2059627_250_250.jpg" xr:uid="{00000000-0004-0000-0300-00001D190000}"/>
    <hyperlink ref="H8417" display="http://www.sylvania-lighting.com/product-assets/product-photo/2059627.jpg" xr:uid="{00000000-0004-0000-0300-00001E190000}"/>
    <hyperlink ref="G8418" xr:uid="{00000000-0004-0000-0300-00001F190000}"/>
    <hyperlink ref="H8418" r:id="rId1695" xr:uid="{00000000-0004-0000-0300-000020190000}"/>
    <hyperlink ref="H8419" display="http://www.sylvania-lighting.com/product-assets/product-photo/2059628_250_250.jpg" xr:uid="{00000000-0004-0000-0300-000021190000}"/>
    <hyperlink ref="H8420" display="http://www.sylvania-lighting.com/product-assets/product-photo/2059628.jpg" xr:uid="{00000000-0004-0000-0300-000022190000}"/>
    <hyperlink ref="G8421" xr:uid="{00000000-0004-0000-0300-000023190000}"/>
    <hyperlink ref="H8421" r:id="rId1696" xr:uid="{00000000-0004-0000-0300-000024190000}"/>
    <hyperlink ref="H8422" display="http://www.sylvania-lighting.com/product-assets/product-photo/2059629_250_250.jpg" xr:uid="{00000000-0004-0000-0300-000025190000}"/>
    <hyperlink ref="H8423" display="http://www.sylvania-lighting.com/product-assets/product-photo/2059629.jpg" xr:uid="{00000000-0004-0000-0300-000026190000}"/>
    <hyperlink ref="G8424" xr:uid="{00000000-0004-0000-0300-000027190000}"/>
    <hyperlink ref="H8424" r:id="rId1697" xr:uid="{00000000-0004-0000-0300-000028190000}"/>
    <hyperlink ref="H8425" display="http://www.sylvania-lighting.com/product-assets/product-photo/2059630_250_250.jpg" xr:uid="{00000000-0004-0000-0300-000029190000}"/>
    <hyperlink ref="H8426" display="http://www.sylvania-lighting.com/product-assets/product-photo/2059630.jpg" xr:uid="{00000000-0004-0000-0300-00002A190000}"/>
    <hyperlink ref="G8427" xr:uid="{00000000-0004-0000-0300-00002B190000}"/>
    <hyperlink ref="H8427" r:id="rId1698" xr:uid="{00000000-0004-0000-0300-00002C190000}"/>
    <hyperlink ref="H8428" display="http://www.sylvania-lighting.com/product-assets/product-photo/2059631_250_250.jpg" xr:uid="{00000000-0004-0000-0300-00002D190000}"/>
    <hyperlink ref="H8429" display="http://www.sylvania-lighting.com/product-assets/product-photo/2059631.jpg" xr:uid="{00000000-0004-0000-0300-00002E190000}"/>
    <hyperlink ref="G8430" xr:uid="{00000000-0004-0000-0300-00002F190000}"/>
    <hyperlink ref="H8430" r:id="rId1699" xr:uid="{00000000-0004-0000-0300-000030190000}"/>
    <hyperlink ref="H8431" display="http://www.sylvania-lighting.com/product-assets/product-photo/2059632_250_250.jpg" xr:uid="{00000000-0004-0000-0300-000031190000}"/>
    <hyperlink ref="H8432" display="http://www.sylvania-lighting.com/product-assets/product-photo/2059632.jpg" xr:uid="{00000000-0004-0000-0300-000032190000}"/>
    <hyperlink ref="G8433" xr:uid="{00000000-0004-0000-0300-000033190000}"/>
    <hyperlink ref="H8433" r:id="rId1700" xr:uid="{00000000-0004-0000-0300-000034190000}"/>
    <hyperlink ref="H8434" display="http://www.sylvania-lighting.com/product-assets/product-photo/2059633_250_250.jpg" xr:uid="{00000000-0004-0000-0300-000035190000}"/>
    <hyperlink ref="H8435" display="http://www.sylvania-lighting.com/product-assets/product-photo/2059633.jpg" xr:uid="{00000000-0004-0000-0300-000036190000}"/>
    <hyperlink ref="G8436" xr:uid="{00000000-0004-0000-0300-000037190000}"/>
    <hyperlink ref="H8436" r:id="rId1701" xr:uid="{00000000-0004-0000-0300-000038190000}"/>
    <hyperlink ref="H8437" display="http://www.sylvania-lighting.com/product-assets/product-photo/2059634_250_250.jpg" xr:uid="{00000000-0004-0000-0300-000039190000}"/>
    <hyperlink ref="H8438" display="http://www.sylvania-lighting.com/product-assets/product-photo/2059634.jpg" xr:uid="{00000000-0004-0000-0300-00003A190000}"/>
    <hyperlink ref="G8439" xr:uid="{00000000-0004-0000-0300-00003B190000}"/>
    <hyperlink ref="H8439" r:id="rId1702" xr:uid="{00000000-0004-0000-0300-00003C190000}"/>
    <hyperlink ref="H8440" display="http://www.sylvania-lighting.com/product-assets/product-photo/2059635_250_250.jpg" xr:uid="{00000000-0004-0000-0300-00003D190000}"/>
    <hyperlink ref="H8441" display="http://www.sylvania-lighting.com/product-assets/product-photo/2059635.jpg" xr:uid="{00000000-0004-0000-0300-00003E190000}"/>
    <hyperlink ref="G8442" xr:uid="{00000000-0004-0000-0300-00003F190000}"/>
    <hyperlink ref="H8442" r:id="rId1703" xr:uid="{00000000-0004-0000-0300-000040190000}"/>
    <hyperlink ref="H8443" display="http://www.sylvania-lighting.com/product-assets/product-photo/2059636_250_250.jpg" xr:uid="{00000000-0004-0000-0300-000041190000}"/>
    <hyperlink ref="H8444" display="http://www.sylvania-lighting.com/product-assets/product-photo/2059636.jpg" xr:uid="{00000000-0004-0000-0300-000042190000}"/>
    <hyperlink ref="G8445" xr:uid="{00000000-0004-0000-0300-000043190000}"/>
    <hyperlink ref="H8445" r:id="rId1704" xr:uid="{00000000-0004-0000-0300-000044190000}"/>
    <hyperlink ref="H8446" display="http://www.sylvania-lighting.com/product-assets/product-photo/2059637_250_250.jpg" xr:uid="{00000000-0004-0000-0300-000045190000}"/>
    <hyperlink ref="H8447" display="http://www.sylvania-lighting.com/product-assets/product-photo/2059637.jpg" xr:uid="{00000000-0004-0000-0300-000046190000}"/>
    <hyperlink ref="G8448" xr:uid="{00000000-0004-0000-0300-000047190000}"/>
    <hyperlink ref="H8448" r:id="rId1705" xr:uid="{00000000-0004-0000-0300-000048190000}"/>
    <hyperlink ref="H8449" display="http://www.sylvania-lighting.com/product-assets/product-photo/2059638_250_250.jpg" xr:uid="{00000000-0004-0000-0300-000049190000}"/>
    <hyperlink ref="H8450" display="http://www.sylvania-lighting.com/product-assets/product-photo/2059638.jpg" xr:uid="{00000000-0004-0000-0300-00004A190000}"/>
    <hyperlink ref="G8451" xr:uid="{00000000-0004-0000-0300-00004B190000}"/>
    <hyperlink ref="H8451" r:id="rId1706" xr:uid="{00000000-0004-0000-0300-00004C190000}"/>
    <hyperlink ref="H8452" display="http://www.sylvania-lighting.com/product-assets/product-photo/2059639_250_250.jpg" xr:uid="{00000000-0004-0000-0300-00004D190000}"/>
    <hyperlink ref="H8453" display="http://www.sylvania-lighting.com/product-assets/product-photo/2059639.jpg" xr:uid="{00000000-0004-0000-0300-00004E190000}"/>
    <hyperlink ref="G8454" xr:uid="{00000000-0004-0000-0300-00004F190000}"/>
    <hyperlink ref="H8454" r:id="rId1707" xr:uid="{00000000-0004-0000-0300-000050190000}"/>
    <hyperlink ref="H8455" display="http://www.sylvania-lighting.com/product-assets/product-photo/2059640_250_250.jpg" xr:uid="{00000000-0004-0000-0300-000051190000}"/>
    <hyperlink ref="H8456" display="http://www.sylvania-lighting.com/product-assets/product-photo/2059640.jpg" xr:uid="{00000000-0004-0000-0300-000052190000}"/>
    <hyperlink ref="G8457" xr:uid="{00000000-0004-0000-0300-000053190000}"/>
    <hyperlink ref="H8457" r:id="rId1708" xr:uid="{00000000-0004-0000-0300-000054190000}"/>
    <hyperlink ref="H8458" display="http://www.sylvania-lighting.com/product-assets/product-photo/2059641_250_250.jpg" xr:uid="{00000000-0004-0000-0300-000055190000}"/>
    <hyperlink ref="H8459" display="http://www.sylvania-lighting.com/product-assets/product-photo/2059641.jpg" xr:uid="{00000000-0004-0000-0300-000056190000}"/>
    <hyperlink ref="G8460" xr:uid="{00000000-0004-0000-0300-000057190000}"/>
    <hyperlink ref="H8460" r:id="rId1709" xr:uid="{00000000-0004-0000-0300-000058190000}"/>
    <hyperlink ref="H8461" display="http://www.sylvania-lighting.com/product-assets/product-photo/2059642_250_250.jpg" xr:uid="{00000000-0004-0000-0300-000059190000}"/>
    <hyperlink ref="H8462" display="http://www.sylvania-lighting.com/product-assets/product-photo/2059642.jpg" xr:uid="{00000000-0004-0000-0300-00005A190000}"/>
    <hyperlink ref="G8463" xr:uid="{00000000-0004-0000-0300-00005B190000}"/>
    <hyperlink ref="H8463" r:id="rId1710" xr:uid="{00000000-0004-0000-0300-00005C190000}"/>
    <hyperlink ref="H8464" display="http://www.sylvania-lighting.com/product-assets/product-photo/2059643_250_250.jpg" xr:uid="{00000000-0004-0000-0300-00005D190000}"/>
    <hyperlink ref="H8465" display="http://www.sylvania-lighting.com/product-assets/product-photo/2059643.jpg" xr:uid="{00000000-0004-0000-0300-00005E190000}"/>
    <hyperlink ref="G8466" xr:uid="{00000000-0004-0000-0300-00005F190000}"/>
    <hyperlink ref="H8466" r:id="rId1711" xr:uid="{00000000-0004-0000-0300-000060190000}"/>
    <hyperlink ref="H8467" display="http://www.sylvania-lighting.com/product-assets/product-photo/2059644_250_250.jpg" xr:uid="{00000000-0004-0000-0300-000061190000}"/>
    <hyperlink ref="H8468" display="http://www.sylvania-lighting.com/product-assets/product-photo/2059644.jpg" xr:uid="{00000000-0004-0000-0300-000062190000}"/>
    <hyperlink ref="G8469" xr:uid="{00000000-0004-0000-0300-000063190000}"/>
    <hyperlink ref="H8469" r:id="rId1712" xr:uid="{00000000-0004-0000-0300-000064190000}"/>
    <hyperlink ref="H8470" display="http://www.sylvania-lighting.com/product-assets/product-photo/2059645_250_250.jpg" xr:uid="{00000000-0004-0000-0300-000065190000}"/>
    <hyperlink ref="H8471" display="http://www.sylvania-lighting.com/product-assets/product-photo/2059645.jpg" xr:uid="{00000000-0004-0000-0300-000066190000}"/>
    <hyperlink ref="G8472" xr:uid="{00000000-0004-0000-0300-000067190000}"/>
    <hyperlink ref="H8472" r:id="rId1713" xr:uid="{00000000-0004-0000-0300-000068190000}"/>
    <hyperlink ref="H8473" display="http://www.sylvania-lighting.com/product-assets/product-photo/2059646_250_250.jpg" xr:uid="{00000000-0004-0000-0300-000069190000}"/>
    <hyperlink ref="H8474" display="http://www.sylvania-lighting.com/product-assets/product-photo/2059646.jpg" xr:uid="{00000000-0004-0000-0300-00006A190000}"/>
    <hyperlink ref="G8475" xr:uid="{00000000-0004-0000-0300-00006B190000}"/>
    <hyperlink ref="H8475" r:id="rId1714" xr:uid="{00000000-0004-0000-0300-00006C190000}"/>
    <hyperlink ref="H8476" display="http://www.sylvania-lighting.com/product-assets/product-photo/2059647_250_250.jpg" xr:uid="{00000000-0004-0000-0300-00006D190000}"/>
    <hyperlink ref="H8477" display="http://www.sylvania-lighting.com/product-assets/product-photo/2059647.jpg" xr:uid="{00000000-0004-0000-0300-00006E190000}"/>
    <hyperlink ref="G8478" xr:uid="{00000000-0004-0000-0300-00006F190000}"/>
    <hyperlink ref="H8478" r:id="rId1715" xr:uid="{00000000-0004-0000-0300-000070190000}"/>
    <hyperlink ref="H8479" display="http://www.sylvania-lighting.com/product-assets/product-photo/2059648_250_250.jpg" xr:uid="{00000000-0004-0000-0300-000071190000}"/>
    <hyperlink ref="H8480" display="http://www.sylvania-lighting.com/product-assets/product-photo/2059648.jpg" xr:uid="{00000000-0004-0000-0300-000072190000}"/>
    <hyperlink ref="G8481" xr:uid="{00000000-0004-0000-0300-000073190000}"/>
    <hyperlink ref="H8481" r:id="rId1716" xr:uid="{00000000-0004-0000-0300-000074190000}"/>
    <hyperlink ref="H8482" display="http://www.sylvania-lighting.com/product-assets/product-photo/2059649_250_250.jpg" xr:uid="{00000000-0004-0000-0300-000075190000}"/>
    <hyperlink ref="H8483" display="http://www.sylvania-lighting.com/product-assets/product-photo/2059649.jpg" xr:uid="{00000000-0004-0000-0300-000076190000}"/>
    <hyperlink ref="G8484" xr:uid="{00000000-0004-0000-0300-000077190000}"/>
    <hyperlink ref="H8484" r:id="rId1717" xr:uid="{00000000-0004-0000-0300-000078190000}"/>
    <hyperlink ref="H8485" display="http://www.sylvania-lighting.com/product-assets/product-photo/2059650_250_250.jpg" xr:uid="{00000000-0004-0000-0300-000079190000}"/>
    <hyperlink ref="H8486" display="http://www.sylvania-lighting.com/product-assets/product-photo/2059650.jpg" xr:uid="{00000000-0004-0000-0300-00007A190000}"/>
    <hyperlink ref="G8487" xr:uid="{00000000-0004-0000-0300-00007B190000}"/>
    <hyperlink ref="H8487" r:id="rId1718" xr:uid="{00000000-0004-0000-0300-00007C190000}"/>
    <hyperlink ref="H8488" display="http://www.sylvania-lighting.com/product-assets/product-photo/2059651_250_250.jpg" xr:uid="{00000000-0004-0000-0300-00007D190000}"/>
    <hyperlink ref="H8489" display="http://www.sylvania-lighting.com/product-assets/product-photo/2059651.jpg" xr:uid="{00000000-0004-0000-0300-00007E190000}"/>
    <hyperlink ref="G8490" xr:uid="{00000000-0004-0000-0300-00007F190000}"/>
    <hyperlink ref="H8490" r:id="rId1719" xr:uid="{00000000-0004-0000-0300-000080190000}"/>
    <hyperlink ref="H8491" display="http://www.sylvania-lighting.com/product-assets/product-photo/2059664_250_250.jpg" xr:uid="{00000000-0004-0000-0300-000081190000}"/>
    <hyperlink ref="H8492" display="http://www.sylvania-lighting.com/product-assets/product-photo/2059664.jpg" xr:uid="{00000000-0004-0000-0300-000082190000}"/>
    <hyperlink ref="G8493" xr:uid="{00000000-0004-0000-0300-000083190000}"/>
    <hyperlink ref="H8493" r:id="rId1720" xr:uid="{00000000-0004-0000-0300-000084190000}"/>
    <hyperlink ref="H8494" display="http://www.sylvania-lighting.com/product-assets/product-photo/2059665_250_250.jpg" xr:uid="{00000000-0004-0000-0300-000085190000}"/>
    <hyperlink ref="H8495" display="http://www.sylvania-lighting.com/product-assets/product-photo/2059665.jpg" xr:uid="{00000000-0004-0000-0300-000086190000}"/>
    <hyperlink ref="G8496" xr:uid="{00000000-0004-0000-0300-000087190000}"/>
    <hyperlink ref="H8496" r:id="rId1721" xr:uid="{00000000-0004-0000-0300-000088190000}"/>
    <hyperlink ref="H8497" display="http://www.sylvania-lighting.com/product-assets/product-photo/2059666_250_250.jpg" xr:uid="{00000000-0004-0000-0300-000089190000}"/>
    <hyperlink ref="H8498" display="http://www.sylvania-lighting.com/product-assets/product-photo/2059666.jpg" xr:uid="{00000000-0004-0000-0300-00008A190000}"/>
    <hyperlink ref="G8499" xr:uid="{00000000-0004-0000-0300-00008B190000}"/>
    <hyperlink ref="H8499" r:id="rId1722" xr:uid="{00000000-0004-0000-0300-00008C190000}"/>
    <hyperlink ref="H8500" display="http://www.sylvania-lighting.com/product-assets/product-photo/2059667_250_250.jpg" xr:uid="{00000000-0004-0000-0300-00008D190000}"/>
    <hyperlink ref="H8501" display="http://www.sylvania-lighting.com/product-assets/product-photo/2059667.jpg" xr:uid="{00000000-0004-0000-0300-00008E190000}"/>
    <hyperlink ref="G8502" xr:uid="{00000000-0004-0000-0300-00008F190000}"/>
    <hyperlink ref="H8502" r:id="rId1723" xr:uid="{00000000-0004-0000-0300-000090190000}"/>
    <hyperlink ref="H8503" display="http://www.sylvania-lighting.com/product-assets/product-photo/2059668_250_250.jpg" xr:uid="{00000000-0004-0000-0300-000091190000}"/>
    <hyperlink ref="H8504" display="http://www.sylvania-lighting.com/product-assets/product-photo/2059668.jpg" xr:uid="{00000000-0004-0000-0300-000092190000}"/>
    <hyperlink ref="G8505" xr:uid="{00000000-0004-0000-0300-000093190000}"/>
    <hyperlink ref="H8505" r:id="rId1724" xr:uid="{00000000-0004-0000-0300-000094190000}"/>
    <hyperlink ref="H8506" display="http://www.sylvania-lighting.com/product-assets/product-photo/2059669_250_250.jpg" xr:uid="{00000000-0004-0000-0300-000095190000}"/>
    <hyperlink ref="H8507" display="http://www.sylvania-lighting.com/product-assets/product-photo/2059669.jpg" xr:uid="{00000000-0004-0000-0300-000096190000}"/>
    <hyperlink ref="G8508" xr:uid="{00000000-0004-0000-0300-000097190000}"/>
    <hyperlink ref="H8508" r:id="rId1725" xr:uid="{00000000-0004-0000-0300-000098190000}"/>
    <hyperlink ref="H8509" display="http://www.sylvania-lighting.com/product-assets/product-photo/2059670_250_250.jpg" xr:uid="{00000000-0004-0000-0300-000099190000}"/>
    <hyperlink ref="H8510" display="http://www.sylvania-lighting.com/product-assets/product-photo/2059670.jpg" xr:uid="{00000000-0004-0000-0300-00009A190000}"/>
    <hyperlink ref="G8511" xr:uid="{00000000-0004-0000-0300-00009B190000}"/>
    <hyperlink ref="H8511" r:id="rId1726" xr:uid="{00000000-0004-0000-0300-00009C190000}"/>
    <hyperlink ref="H8512" display="http://www.sylvania-lighting.com/product-assets/product-photo/2059671_250_250.jpg" xr:uid="{00000000-0004-0000-0300-00009D190000}"/>
    <hyperlink ref="H8513" display="http://www.sylvania-lighting.com/product-assets/product-photo/2059671.jpg" xr:uid="{00000000-0004-0000-0300-00009E190000}"/>
    <hyperlink ref="G8514" xr:uid="{00000000-0004-0000-0300-00009F190000}"/>
    <hyperlink ref="H8514" r:id="rId1727" xr:uid="{00000000-0004-0000-0300-0000A0190000}"/>
    <hyperlink ref="H8515" display="http://www.sylvania-lighting.com/product-assets/product-photo/2059672_250_250.jpg" xr:uid="{00000000-0004-0000-0300-0000A1190000}"/>
    <hyperlink ref="H8516" display="http://www.sylvania-lighting.com/product-assets/product-photo/2059672.jpg" xr:uid="{00000000-0004-0000-0300-0000A2190000}"/>
    <hyperlink ref="G8517" xr:uid="{00000000-0004-0000-0300-0000A3190000}"/>
    <hyperlink ref="H8517" r:id="rId1728" xr:uid="{00000000-0004-0000-0300-0000A4190000}"/>
    <hyperlink ref="H8518" display="http://www.sylvania-lighting.com/product-assets/product-photo/2059673_250_250.jpg" xr:uid="{00000000-0004-0000-0300-0000A5190000}"/>
    <hyperlink ref="H8519" display="http://www.sylvania-lighting.com/product-assets/product-photo/2059673.jpg" xr:uid="{00000000-0004-0000-0300-0000A6190000}"/>
    <hyperlink ref="G8520" xr:uid="{00000000-0004-0000-0300-0000A7190000}"/>
    <hyperlink ref="H8520" r:id="rId1729" xr:uid="{00000000-0004-0000-0300-0000A8190000}"/>
    <hyperlink ref="H8521" display="http://www.sylvania-lighting.com/product-assets/product-photo/2059674_250_250.jpg" xr:uid="{00000000-0004-0000-0300-0000A9190000}"/>
    <hyperlink ref="H8522" display="http://www.sylvania-lighting.com/product-assets/product-photo/2059674.jpg" xr:uid="{00000000-0004-0000-0300-0000AA190000}"/>
    <hyperlink ref="G8523" xr:uid="{00000000-0004-0000-0300-0000AB190000}"/>
    <hyperlink ref="H8523" r:id="rId1730" xr:uid="{00000000-0004-0000-0300-0000AC190000}"/>
    <hyperlink ref="H8524" display="http://www.sylvania-lighting.com/product-assets/product-photo/2059675_250_250.jpg" xr:uid="{00000000-0004-0000-0300-0000AD190000}"/>
    <hyperlink ref="H8525" display="http://www.sylvania-lighting.com/product-assets/product-photo/2059675.jpg" xr:uid="{00000000-0004-0000-0300-0000AE190000}"/>
    <hyperlink ref="G8526" xr:uid="{00000000-0004-0000-0300-0000AF190000}"/>
    <hyperlink ref="H8526" r:id="rId1731" xr:uid="{00000000-0004-0000-0300-0000B0190000}"/>
    <hyperlink ref="H8527" display="http://www.sylvania-lighting.com/product-assets/product-photo/2059676_250_250.jpg" xr:uid="{00000000-0004-0000-0300-0000B1190000}"/>
    <hyperlink ref="H8528" display="http://www.sylvania-lighting.com/product-assets/product-photo/2059676.jpg" xr:uid="{00000000-0004-0000-0300-0000B2190000}"/>
    <hyperlink ref="G8529" xr:uid="{00000000-0004-0000-0300-0000B3190000}"/>
    <hyperlink ref="H8529" r:id="rId1732" xr:uid="{00000000-0004-0000-0300-0000B4190000}"/>
    <hyperlink ref="H8530" display="http://www.sylvania-lighting.com/product-assets/product-photo/2059677_250_250.jpg" xr:uid="{00000000-0004-0000-0300-0000B5190000}"/>
    <hyperlink ref="H8531" display="http://www.sylvania-lighting.com/product-assets/product-photo/2059677.jpg" xr:uid="{00000000-0004-0000-0300-0000B6190000}"/>
    <hyperlink ref="G8532" xr:uid="{00000000-0004-0000-0300-0000B7190000}"/>
    <hyperlink ref="H8532" r:id="rId1733" xr:uid="{00000000-0004-0000-0300-0000B8190000}"/>
    <hyperlink ref="H8533" display="http://www.sylvania-lighting.com/product-assets/product-photo/2059678_250_250.jpg" xr:uid="{00000000-0004-0000-0300-0000B9190000}"/>
    <hyperlink ref="H8534" display="http://www.sylvania-lighting.com/product-assets/product-photo/2059678.jpg" xr:uid="{00000000-0004-0000-0300-0000BA190000}"/>
    <hyperlink ref="G8535" xr:uid="{00000000-0004-0000-0300-0000BB190000}"/>
    <hyperlink ref="H8535" r:id="rId1734" xr:uid="{00000000-0004-0000-0300-0000BC190000}"/>
    <hyperlink ref="H8536" display="http://www.sylvania-lighting.com/product-assets/product-photo/2059679_250_250.jpg" xr:uid="{00000000-0004-0000-0300-0000BD190000}"/>
    <hyperlink ref="H8537" display="http://www.sylvania-lighting.com/product-assets/product-photo/2059679.jpg" xr:uid="{00000000-0004-0000-0300-0000BE190000}"/>
    <hyperlink ref="G8538" xr:uid="{00000000-0004-0000-0300-0000BF190000}"/>
    <hyperlink ref="H8538" r:id="rId1735" xr:uid="{00000000-0004-0000-0300-0000C0190000}"/>
    <hyperlink ref="H8539" display="http://www.sylvania-lighting.com/product-assets/product-photo/2059680_250_250.jpg" xr:uid="{00000000-0004-0000-0300-0000C1190000}"/>
    <hyperlink ref="H8540" display="http://www.sylvania-lighting.com/product-assets/product-photo/2059680.jpg" xr:uid="{00000000-0004-0000-0300-0000C2190000}"/>
    <hyperlink ref="G8541" xr:uid="{00000000-0004-0000-0300-0000C3190000}"/>
    <hyperlink ref="H8541" r:id="rId1736" xr:uid="{00000000-0004-0000-0300-0000C4190000}"/>
    <hyperlink ref="H8542" display="http://www.sylvania-lighting.com/product-assets/product-photo/2059681_250_250.jpg" xr:uid="{00000000-0004-0000-0300-0000C5190000}"/>
    <hyperlink ref="H8543" display="http://www.sylvania-lighting.com/product-assets/product-photo/2059681.jpg" xr:uid="{00000000-0004-0000-0300-0000C6190000}"/>
    <hyperlink ref="G8544" xr:uid="{00000000-0004-0000-0300-0000C7190000}"/>
    <hyperlink ref="H8544" r:id="rId1737" xr:uid="{00000000-0004-0000-0300-0000C8190000}"/>
    <hyperlink ref="H8545" display="http://www.sylvania-lighting.com/product-assets/product-photo/2059682_250_250.jpg" xr:uid="{00000000-0004-0000-0300-0000C9190000}"/>
    <hyperlink ref="H8546" display="http://www.sylvania-lighting.com/product-assets/product-photo/2059682.jpg" xr:uid="{00000000-0004-0000-0300-0000CA190000}"/>
    <hyperlink ref="G8547" xr:uid="{00000000-0004-0000-0300-0000CB190000}"/>
    <hyperlink ref="H8547" r:id="rId1738" xr:uid="{00000000-0004-0000-0300-0000CC190000}"/>
    <hyperlink ref="H8548" display="http://www.sylvania-lighting.com/product-assets/product-photo/2059683_250_250.jpg" xr:uid="{00000000-0004-0000-0300-0000CD190000}"/>
    <hyperlink ref="H8549" display="http://www.sylvania-lighting.com/product-assets/product-photo/2059683.jpg" xr:uid="{00000000-0004-0000-0300-0000CE190000}"/>
    <hyperlink ref="G8550" xr:uid="{00000000-0004-0000-0300-0000CF190000}"/>
    <hyperlink ref="H8550" r:id="rId1739" xr:uid="{00000000-0004-0000-0300-0000D0190000}"/>
    <hyperlink ref="H8551" display="http://www.sylvania-lighting.com/product-assets/product-photo/2059684_250_250.jpg" xr:uid="{00000000-0004-0000-0300-0000D1190000}"/>
    <hyperlink ref="H8552" display="http://www.sylvania-lighting.com/product-assets/product-photo/2059684.jpg" xr:uid="{00000000-0004-0000-0300-0000D2190000}"/>
    <hyperlink ref="G8553" xr:uid="{00000000-0004-0000-0300-0000D3190000}"/>
    <hyperlink ref="H8553" r:id="rId1740" xr:uid="{00000000-0004-0000-0300-0000D4190000}"/>
    <hyperlink ref="H8554" display="http://www.sylvania-lighting.com/product-assets/product-photo/2059685_250_250.jpg" xr:uid="{00000000-0004-0000-0300-0000D5190000}"/>
    <hyperlink ref="H8555" display="http://www.sylvania-lighting.com/product-assets/product-photo/2059685.jpg" xr:uid="{00000000-0004-0000-0300-0000D6190000}"/>
    <hyperlink ref="G8556" xr:uid="{00000000-0004-0000-0300-0000D7190000}"/>
    <hyperlink ref="H8556" r:id="rId1741" xr:uid="{00000000-0004-0000-0300-0000D8190000}"/>
    <hyperlink ref="H8557" display="http://www.sylvania-lighting.com/product-assets/product-photo/2059686_250_250.jpg" xr:uid="{00000000-0004-0000-0300-0000D9190000}"/>
    <hyperlink ref="H8558" display="http://www.sylvania-lighting.com/product-assets/product-photo/2059686.jpg" xr:uid="{00000000-0004-0000-0300-0000DA190000}"/>
    <hyperlink ref="G8559" xr:uid="{00000000-0004-0000-0300-0000DB190000}"/>
    <hyperlink ref="H8559" r:id="rId1742" xr:uid="{00000000-0004-0000-0300-0000DC190000}"/>
    <hyperlink ref="H8560" display="http://www.sylvania-lighting.com/product-assets/product-photo/2059687_250_250.jpg" xr:uid="{00000000-0004-0000-0300-0000DD190000}"/>
    <hyperlink ref="H8561" display="http://www.sylvania-lighting.com/product-assets/product-photo/2059687.jpg" xr:uid="{00000000-0004-0000-0300-0000DE190000}"/>
    <hyperlink ref="G8562" xr:uid="{00000000-0004-0000-0300-0000DF190000}"/>
    <hyperlink ref="H8562" r:id="rId1743" xr:uid="{00000000-0004-0000-0300-0000E0190000}"/>
    <hyperlink ref="H8563" display="http://www.sylvania-lighting.com/product-assets/product-photo/2059688_250_250.jpg" xr:uid="{00000000-0004-0000-0300-0000E1190000}"/>
    <hyperlink ref="H8564" display="http://www.sylvania-lighting.com/product-assets/product-photo/2059688.jpg" xr:uid="{00000000-0004-0000-0300-0000E2190000}"/>
    <hyperlink ref="G8565" xr:uid="{00000000-0004-0000-0300-0000E3190000}"/>
    <hyperlink ref="H8565" r:id="rId1744" xr:uid="{00000000-0004-0000-0300-0000E4190000}"/>
    <hyperlink ref="H8566" display="http://www.sylvania-lighting.com/product-assets/product-photo/2059689_250_250.jpg" xr:uid="{00000000-0004-0000-0300-0000E5190000}"/>
    <hyperlink ref="H8567" display="http://www.sylvania-lighting.com/product-assets/product-photo/2059689.jpg" xr:uid="{00000000-0004-0000-0300-0000E6190000}"/>
    <hyperlink ref="G8568" xr:uid="{00000000-0004-0000-0300-0000E7190000}"/>
    <hyperlink ref="H8568" r:id="rId1745" xr:uid="{00000000-0004-0000-0300-0000E8190000}"/>
    <hyperlink ref="H8569" display="http://www.sylvania-lighting.com/product-assets/product-photo/2059690_250_250.jpg" xr:uid="{00000000-0004-0000-0300-0000E9190000}"/>
    <hyperlink ref="H8570" display="http://www.sylvania-lighting.com/product-assets/product-photo/2059690.jpg" xr:uid="{00000000-0004-0000-0300-0000EA190000}"/>
    <hyperlink ref="G8571" xr:uid="{00000000-0004-0000-0300-0000EB190000}"/>
    <hyperlink ref="H8571" r:id="rId1746" xr:uid="{00000000-0004-0000-0300-0000EC190000}"/>
    <hyperlink ref="H8572" display="http://www.sylvania-lighting.com/product-assets/product-photo/2059691_250_250.jpg" xr:uid="{00000000-0004-0000-0300-0000ED190000}"/>
    <hyperlink ref="H8573" display="http://www.sylvania-lighting.com/product-assets/product-photo/2059691.jpg" xr:uid="{00000000-0004-0000-0300-0000EE190000}"/>
    <hyperlink ref="G8574" xr:uid="{00000000-0004-0000-0300-0000EF190000}"/>
    <hyperlink ref="H8574" r:id="rId1747" xr:uid="{00000000-0004-0000-0300-0000F0190000}"/>
    <hyperlink ref="H8575" display="http://www.sylvania-lighting.com/product-assets/product-photo/2059692_250_250.jpg" xr:uid="{00000000-0004-0000-0300-0000F1190000}"/>
    <hyperlink ref="H8576" display="http://www.sylvania-lighting.com/product-assets/product-photo/2059692.jpg" xr:uid="{00000000-0004-0000-0300-0000F2190000}"/>
    <hyperlink ref="G8577" xr:uid="{00000000-0004-0000-0300-0000F3190000}"/>
    <hyperlink ref="H8577" r:id="rId1748" xr:uid="{00000000-0004-0000-0300-0000F4190000}"/>
    <hyperlink ref="H8578" display="http://www.sylvania-lighting.com/product-assets/product-photo/2059693_250_250.jpg" xr:uid="{00000000-0004-0000-0300-0000F5190000}"/>
    <hyperlink ref="H8579" display="http://www.sylvania-lighting.com/product-assets/product-photo/2059693.jpg" xr:uid="{00000000-0004-0000-0300-0000F6190000}"/>
    <hyperlink ref="G8580" xr:uid="{00000000-0004-0000-0300-0000F7190000}"/>
    <hyperlink ref="H8580" r:id="rId1749" xr:uid="{00000000-0004-0000-0300-0000F8190000}"/>
    <hyperlink ref="H8581" display="http://www.sylvania-lighting.com/product-assets/product-photo/2059694_250_250.jpg" xr:uid="{00000000-0004-0000-0300-0000F9190000}"/>
    <hyperlink ref="H8582" display="http://www.sylvania-lighting.com/product-assets/product-photo/2059694.jpg" xr:uid="{00000000-0004-0000-0300-0000FA190000}"/>
    <hyperlink ref="G8583" xr:uid="{00000000-0004-0000-0300-0000FB190000}"/>
    <hyperlink ref="H8583" r:id="rId1750" xr:uid="{00000000-0004-0000-0300-0000FC190000}"/>
    <hyperlink ref="H8584" display="http://www.sylvania-lighting.com/product-assets/product-photo/2059695_250_250.jpg" xr:uid="{00000000-0004-0000-0300-0000FD190000}"/>
    <hyperlink ref="H8585" display="http://www.sylvania-lighting.com/product-assets/product-photo/2059695.jpg" xr:uid="{00000000-0004-0000-0300-0000FE190000}"/>
    <hyperlink ref="G8586" xr:uid="{00000000-0004-0000-0300-0000FF190000}"/>
    <hyperlink ref="H8586" r:id="rId1751" xr:uid="{00000000-0004-0000-0300-0000001A0000}"/>
    <hyperlink ref="H8587" display="http://www.sylvania-lighting.com/product-assets/product-photo/2059696_250_250.jpg" xr:uid="{00000000-0004-0000-0300-0000011A0000}"/>
    <hyperlink ref="H8588" display="http://www.sylvania-lighting.com/product-assets/product-photo/2059696.jpg" xr:uid="{00000000-0004-0000-0300-0000021A0000}"/>
    <hyperlink ref="G8589" xr:uid="{00000000-0004-0000-0300-0000031A0000}"/>
    <hyperlink ref="H8589" r:id="rId1752" xr:uid="{00000000-0004-0000-0300-0000041A0000}"/>
    <hyperlink ref="H8590" display="http://www.sylvania-lighting.com/product-assets/product-photo/2059697_250_250.jpg" xr:uid="{00000000-0004-0000-0300-0000051A0000}"/>
    <hyperlink ref="H8591" display="http://www.sylvania-lighting.com/product-assets/product-photo/2059697.jpg" xr:uid="{00000000-0004-0000-0300-0000061A0000}"/>
    <hyperlink ref="G8592" xr:uid="{00000000-0004-0000-0300-0000071A0000}"/>
    <hyperlink ref="H8592" r:id="rId1753" xr:uid="{00000000-0004-0000-0300-0000081A0000}"/>
    <hyperlink ref="H8593" display="http://www.sylvania-lighting.com/product-assets/product-photo/2059698_250_250.jpg" xr:uid="{00000000-0004-0000-0300-0000091A0000}"/>
    <hyperlink ref="H8594" display="http://www.sylvania-lighting.com/product-assets/product-photo/2059698.jpg" xr:uid="{00000000-0004-0000-0300-00000A1A0000}"/>
    <hyperlink ref="G8595" xr:uid="{00000000-0004-0000-0300-00000B1A0000}"/>
    <hyperlink ref="H8595" r:id="rId1754" xr:uid="{00000000-0004-0000-0300-00000C1A0000}"/>
    <hyperlink ref="H8596" display="http://www.sylvania-lighting.com/product-assets/product-photo/2059699_250_250.jpg" xr:uid="{00000000-0004-0000-0300-00000D1A0000}"/>
    <hyperlink ref="H8597" display="http://www.sylvania-lighting.com/product-assets/product-photo/2059699.jpg" xr:uid="{00000000-0004-0000-0300-00000E1A0000}"/>
    <hyperlink ref="G8598" xr:uid="{00000000-0004-0000-0300-00000F1A0000}"/>
    <hyperlink ref="H8598" r:id="rId1755" xr:uid="{00000000-0004-0000-0300-0000101A0000}"/>
    <hyperlink ref="H8599" display="http://www.sylvania-lighting.com/product-assets/product-photo/2059700_250_250.jpg" xr:uid="{00000000-0004-0000-0300-0000111A0000}"/>
    <hyperlink ref="H8600" display="http://www.sylvania-lighting.com/product-assets/product-photo/2059700.jpg" xr:uid="{00000000-0004-0000-0300-0000121A0000}"/>
    <hyperlink ref="G8601" xr:uid="{00000000-0004-0000-0300-0000131A0000}"/>
    <hyperlink ref="H8601" r:id="rId1756" xr:uid="{00000000-0004-0000-0300-0000141A0000}"/>
    <hyperlink ref="H8602" display="http://www.sylvania-lighting.com/product-assets/product-photo/2059701_250_250.jpg" xr:uid="{00000000-0004-0000-0300-0000151A0000}"/>
    <hyperlink ref="H8603" display="http://www.sylvania-lighting.com/product-assets/product-photo/2059701.jpg" xr:uid="{00000000-0004-0000-0300-0000161A0000}"/>
    <hyperlink ref="G8604" xr:uid="{00000000-0004-0000-0300-0000171A0000}"/>
    <hyperlink ref="H8604" r:id="rId1757" xr:uid="{00000000-0004-0000-0300-0000181A0000}"/>
    <hyperlink ref="H8605" display="http://www.sylvania-lighting.com/product-assets/product-photo/2059702_250_250.jpg" xr:uid="{00000000-0004-0000-0300-0000191A0000}"/>
    <hyperlink ref="H8606" display="http://www.sylvania-lighting.com/product-assets/product-photo/2059702.jpg" xr:uid="{00000000-0004-0000-0300-00001A1A0000}"/>
    <hyperlink ref="G8607" xr:uid="{00000000-0004-0000-0300-00001B1A0000}"/>
    <hyperlink ref="H8607" r:id="rId1758" xr:uid="{00000000-0004-0000-0300-00001C1A0000}"/>
    <hyperlink ref="H8608" display="http://www.sylvania-lighting.com/product-assets/product-photo/2059703_250_250.jpg" xr:uid="{00000000-0004-0000-0300-00001D1A0000}"/>
    <hyperlink ref="H8609" display="http://www.sylvania-lighting.com/product-assets/product-photo/2059703.jpg" xr:uid="{00000000-0004-0000-0300-00001E1A0000}"/>
    <hyperlink ref="G8610" xr:uid="{00000000-0004-0000-0300-00001F1A0000}"/>
    <hyperlink ref="H8610" r:id="rId1759" xr:uid="{00000000-0004-0000-0300-0000201A0000}"/>
    <hyperlink ref="H8611" display="http://www.sylvania-lighting.com/product-assets/product-photo/2059704_250_250.jpg" xr:uid="{00000000-0004-0000-0300-0000211A0000}"/>
    <hyperlink ref="H8612" display="http://www.sylvania-lighting.com/product-assets/product-photo/2059704.jpg" xr:uid="{00000000-0004-0000-0300-0000221A0000}"/>
    <hyperlink ref="G8613" xr:uid="{00000000-0004-0000-0300-0000231A0000}"/>
    <hyperlink ref="H8613" r:id="rId1760" xr:uid="{00000000-0004-0000-0300-0000241A0000}"/>
    <hyperlink ref="H8614" display="http://www.sylvania-lighting.com/product-assets/product-photo/2059705_250_250.jpg" xr:uid="{00000000-0004-0000-0300-0000251A0000}"/>
    <hyperlink ref="H8615" display="http://www.sylvania-lighting.com/product-assets/product-photo/2059705.jpg" xr:uid="{00000000-0004-0000-0300-0000261A0000}"/>
    <hyperlink ref="G8616" xr:uid="{00000000-0004-0000-0300-0000271A0000}"/>
    <hyperlink ref="H8616" r:id="rId1761" xr:uid="{00000000-0004-0000-0300-0000281A0000}"/>
    <hyperlink ref="H8617" display="http://www.sylvania-lighting.com/product-assets/product-photo/2059706_250_250.jpg" xr:uid="{00000000-0004-0000-0300-0000291A0000}"/>
    <hyperlink ref="H8618" display="http://www.sylvania-lighting.com/product-assets/product-photo/2059706.jpg" xr:uid="{00000000-0004-0000-0300-00002A1A0000}"/>
    <hyperlink ref="G8619" xr:uid="{00000000-0004-0000-0300-00002B1A0000}"/>
    <hyperlink ref="H8619" r:id="rId1762" xr:uid="{00000000-0004-0000-0300-00002C1A0000}"/>
    <hyperlink ref="H8620" display="http://www.sylvania-lighting.com/product-assets/product-photo/2059707_250_250.jpg" xr:uid="{00000000-0004-0000-0300-00002D1A0000}"/>
    <hyperlink ref="H8621" display="http://www.sylvania-lighting.com/product-assets/product-photo/2059707.jpg" xr:uid="{00000000-0004-0000-0300-00002E1A0000}"/>
    <hyperlink ref="G8622" xr:uid="{00000000-0004-0000-0300-00002F1A0000}"/>
    <hyperlink ref="H8622" r:id="rId1763" xr:uid="{00000000-0004-0000-0300-0000301A0000}"/>
    <hyperlink ref="H8623" display="http://www.sylvania-lighting.com/product-assets/product-photo/2059708_250_250.jpg" xr:uid="{00000000-0004-0000-0300-0000311A0000}"/>
    <hyperlink ref="H8624" display="http://www.sylvania-lighting.com/product-assets/product-photo/2059708.jpg" xr:uid="{00000000-0004-0000-0300-0000321A0000}"/>
    <hyperlink ref="G8625" xr:uid="{00000000-0004-0000-0300-0000331A0000}"/>
    <hyperlink ref="H8625" r:id="rId1764" xr:uid="{00000000-0004-0000-0300-0000341A0000}"/>
    <hyperlink ref="H8626" display="http://www.sylvania-lighting.com/product-assets/product-photo/2059709_250_250.jpg" xr:uid="{00000000-0004-0000-0300-0000351A0000}"/>
    <hyperlink ref="H8627" display="http://www.sylvania-lighting.com/product-assets/product-photo/2059709.jpg" xr:uid="{00000000-0004-0000-0300-0000361A0000}"/>
    <hyperlink ref="G8628" xr:uid="{00000000-0004-0000-0300-0000371A0000}"/>
    <hyperlink ref="H8628" r:id="rId1765" xr:uid="{00000000-0004-0000-0300-0000381A0000}"/>
    <hyperlink ref="H8629" display="http://www.sylvania-lighting.com/product-assets/product-photo/2059710_250_250.jpg" xr:uid="{00000000-0004-0000-0300-0000391A0000}"/>
    <hyperlink ref="H8630" display="http://www.sylvania-lighting.com/product-assets/product-photo/2059710.jpg" xr:uid="{00000000-0004-0000-0300-00003A1A0000}"/>
    <hyperlink ref="G8631" xr:uid="{00000000-0004-0000-0300-00003B1A0000}"/>
    <hyperlink ref="H8631" r:id="rId1766" xr:uid="{00000000-0004-0000-0300-00003C1A0000}"/>
    <hyperlink ref="H8632" display="http://www.sylvania-lighting.com/product-assets/product-photo/2059711_250_250.jpg" xr:uid="{00000000-0004-0000-0300-00003D1A0000}"/>
    <hyperlink ref="H8633" display="http://www.sylvania-lighting.com/product-assets/product-photo/2059711.jpg" xr:uid="{00000000-0004-0000-0300-00003E1A0000}"/>
    <hyperlink ref="G8634" xr:uid="{00000000-0004-0000-0300-00003F1A0000}"/>
    <hyperlink ref="H8634" r:id="rId1767" xr:uid="{00000000-0004-0000-0300-0000401A0000}"/>
    <hyperlink ref="H8635" display="http://www.sylvania-lighting.com/product-assets/product-photo/2059712_250_250.jpg" xr:uid="{00000000-0004-0000-0300-0000411A0000}"/>
    <hyperlink ref="H8636" display="http://www.sylvania-lighting.com/product-assets/product-photo/2059712.jpg" xr:uid="{00000000-0004-0000-0300-0000421A0000}"/>
    <hyperlink ref="G8637" xr:uid="{00000000-0004-0000-0300-0000431A0000}"/>
    <hyperlink ref="H8637" r:id="rId1768" xr:uid="{00000000-0004-0000-0300-0000441A0000}"/>
    <hyperlink ref="H8638" display="http://www.sylvania-lighting.com/product-assets/product-photo/2059713_250_250.jpg" xr:uid="{00000000-0004-0000-0300-0000451A0000}"/>
    <hyperlink ref="H8639" display="http://www.sylvania-lighting.com/product-assets/product-photo/2059713.jpg" xr:uid="{00000000-0004-0000-0300-0000461A0000}"/>
    <hyperlink ref="G8640" xr:uid="{00000000-0004-0000-0300-0000471A0000}"/>
    <hyperlink ref="H8640" r:id="rId1769" xr:uid="{00000000-0004-0000-0300-0000481A0000}"/>
    <hyperlink ref="H8641" display="http://www.sylvania-lighting.com/product-assets/product-photo/2059714_250_250.jpg" xr:uid="{00000000-0004-0000-0300-0000491A0000}"/>
    <hyperlink ref="H8642" display="http://www.sylvania-lighting.com/product-assets/product-photo/2059714.jpg" xr:uid="{00000000-0004-0000-0300-00004A1A0000}"/>
    <hyperlink ref="G8643" xr:uid="{00000000-0004-0000-0300-00004B1A0000}"/>
    <hyperlink ref="H8643" r:id="rId1770" xr:uid="{00000000-0004-0000-0300-00004C1A0000}"/>
    <hyperlink ref="H8644" display="http://www.sylvania-lighting.com/product-assets/product-photo/2059715_250_250.jpg" xr:uid="{00000000-0004-0000-0300-00004D1A0000}"/>
    <hyperlink ref="H8645" display="http://www.sylvania-lighting.com/product-assets/product-photo/2059715.jpg" xr:uid="{00000000-0004-0000-0300-00004E1A0000}"/>
    <hyperlink ref="G8646" xr:uid="{00000000-0004-0000-0300-00004F1A0000}"/>
    <hyperlink ref="H8646" r:id="rId1771" xr:uid="{00000000-0004-0000-0300-0000501A0000}"/>
    <hyperlink ref="H8647" display="http://www.sylvania-lighting.com/product-assets/product-photo/2059716_250_250.jpg" xr:uid="{00000000-0004-0000-0300-0000511A0000}"/>
    <hyperlink ref="H8648" display="http://www.sylvania-lighting.com/product-assets/product-photo/2059716.jpg" xr:uid="{00000000-0004-0000-0300-0000521A0000}"/>
    <hyperlink ref="G8649" xr:uid="{00000000-0004-0000-0300-0000531A0000}"/>
    <hyperlink ref="H8649" r:id="rId1772" xr:uid="{00000000-0004-0000-0300-0000541A0000}"/>
    <hyperlink ref="H8650" display="http://www.sylvania-lighting.com/product-assets/product-photo/2059717_250_250.jpg" xr:uid="{00000000-0004-0000-0300-0000551A0000}"/>
    <hyperlink ref="H8651" display="http://www.sylvania-lighting.com/product-assets/product-photo/2059717.jpg" xr:uid="{00000000-0004-0000-0300-0000561A0000}"/>
    <hyperlink ref="G8652" xr:uid="{00000000-0004-0000-0300-0000571A0000}"/>
    <hyperlink ref="H8652" r:id="rId1773" xr:uid="{00000000-0004-0000-0300-0000581A0000}"/>
    <hyperlink ref="H8653" display="http://www.sylvania-lighting.com/product-assets/product-photo/2059718_250_250.jpg" xr:uid="{00000000-0004-0000-0300-0000591A0000}"/>
    <hyperlink ref="H8654" display="http://www.sylvania-lighting.com/product-assets/product-photo/2059718.jpg" xr:uid="{00000000-0004-0000-0300-00005A1A0000}"/>
    <hyperlink ref="G8655" xr:uid="{00000000-0004-0000-0300-00005B1A0000}"/>
    <hyperlink ref="H8655" r:id="rId1774" xr:uid="{00000000-0004-0000-0300-00005C1A0000}"/>
    <hyperlink ref="H8656" display="http://www.sylvania-lighting.com/product-assets/product-photo/2059719_250_250.jpg" xr:uid="{00000000-0004-0000-0300-00005D1A0000}"/>
    <hyperlink ref="H8657" display="http://www.sylvania-lighting.com/product-assets/product-photo/2059719.jpg" xr:uid="{00000000-0004-0000-0300-00005E1A0000}"/>
    <hyperlink ref="G8658" xr:uid="{00000000-0004-0000-0300-00005F1A0000}"/>
    <hyperlink ref="H8658" r:id="rId1775" xr:uid="{00000000-0004-0000-0300-0000601A0000}"/>
    <hyperlink ref="H8659" display="http://www.sylvania-lighting.com/product-assets/product-photo/2059720_250_250.jpg" xr:uid="{00000000-0004-0000-0300-0000611A0000}"/>
    <hyperlink ref="H8660" display="http://www.sylvania-lighting.com/product-assets/product-photo/2059720.jpg" xr:uid="{00000000-0004-0000-0300-0000621A0000}"/>
    <hyperlink ref="G8661" xr:uid="{00000000-0004-0000-0300-0000631A0000}"/>
    <hyperlink ref="H8661" r:id="rId1776" xr:uid="{00000000-0004-0000-0300-0000641A0000}"/>
    <hyperlink ref="H8662" display="http://www.sylvania-lighting.com/product-assets/product-photo/2059721_250_250.jpg" xr:uid="{00000000-0004-0000-0300-0000651A0000}"/>
    <hyperlink ref="H8663" display="http://www.sylvania-lighting.com/product-assets/product-photo/2059721.jpg" xr:uid="{00000000-0004-0000-0300-0000661A0000}"/>
    <hyperlink ref="G8664" xr:uid="{00000000-0004-0000-0300-0000671A0000}"/>
    <hyperlink ref="H8664" r:id="rId1777" xr:uid="{00000000-0004-0000-0300-0000681A0000}"/>
    <hyperlink ref="H8665" display="http://www.sylvania-lighting.com/product-assets/product-photo/2059722_250_250.jpg" xr:uid="{00000000-0004-0000-0300-0000691A0000}"/>
    <hyperlink ref="H8666" display="http://www.sylvania-lighting.com/product-assets/product-photo/2059722.jpg" xr:uid="{00000000-0004-0000-0300-00006A1A0000}"/>
    <hyperlink ref="G8667" xr:uid="{00000000-0004-0000-0300-00006B1A0000}"/>
    <hyperlink ref="H8667" r:id="rId1778" xr:uid="{00000000-0004-0000-0300-00006C1A0000}"/>
    <hyperlink ref="H8668" display="http://www.sylvania-lighting.com/product-assets/product-photo/2059723_250_250.jpg" xr:uid="{00000000-0004-0000-0300-00006D1A0000}"/>
    <hyperlink ref="H8669" display="http://www.sylvania-lighting.com/product-assets/product-photo/2059723.jpg" xr:uid="{00000000-0004-0000-0300-00006E1A0000}"/>
    <hyperlink ref="G8670" xr:uid="{00000000-0004-0000-0300-00006F1A0000}"/>
    <hyperlink ref="H8670" r:id="rId1779" xr:uid="{00000000-0004-0000-0300-0000701A0000}"/>
    <hyperlink ref="H8671" display="http://www.sylvania-lighting.com/product-assets/product-photo/2059731_250_250.jpg" xr:uid="{00000000-0004-0000-0300-0000711A0000}"/>
    <hyperlink ref="H8672" display="http://www.sylvania-lighting.com/product-assets/product-photo/2059731.jpg" xr:uid="{00000000-0004-0000-0300-0000721A0000}"/>
    <hyperlink ref="G8673" xr:uid="{00000000-0004-0000-0300-0000731A0000}"/>
    <hyperlink ref="H8673" r:id="rId1780" xr:uid="{00000000-0004-0000-0300-0000741A0000}"/>
    <hyperlink ref="H8674" display="http://www.sylvania-lighting.com/product-assets/product-photo/2059739_250_250.jpg" xr:uid="{00000000-0004-0000-0300-0000751A0000}"/>
    <hyperlink ref="H8675" display="http://www.sylvania-lighting.com/product-assets/product-photo/2059739.jpg" xr:uid="{00000000-0004-0000-0300-0000761A0000}"/>
    <hyperlink ref="G8676" xr:uid="{00000000-0004-0000-0300-0000771A0000}"/>
    <hyperlink ref="H8676" r:id="rId1781" xr:uid="{00000000-0004-0000-0300-0000781A0000}"/>
    <hyperlink ref="H8677" display="http://www.sylvania-lighting.com/product-assets/product-photo/2059742_250_250.jpg" xr:uid="{00000000-0004-0000-0300-0000791A0000}"/>
    <hyperlink ref="H8678" display="http://www.sylvania-lighting.com/product-assets/product-photo/2059742.jpg" xr:uid="{00000000-0004-0000-0300-00007A1A0000}"/>
    <hyperlink ref="H8679" display="http://www.sylvania-lighting.com/product-assets/product-photo/2059743_250_250.jpg" xr:uid="{00000000-0004-0000-0300-00007B1A0000}"/>
    <hyperlink ref="H8680" display="http://www.sylvania-lighting.com/product-assets/product-photo/2059743.jpg" xr:uid="{00000000-0004-0000-0300-00007C1A0000}"/>
    <hyperlink ref="H8681" display="http://www.sylvania-lighting.com/product-assets/product-photo/2059744_250_250.jpg" xr:uid="{00000000-0004-0000-0300-00007D1A0000}"/>
    <hyperlink ref="H8682" display="http://www.sylvania-lighting.com/product-assets/product-photo/2059744.jpg" xr:uid="{00000000-0004-0000-0300-00007E1A0000}"/>
    <hyperlink ref="H8683" display="http://www.sylvania-lighting.com/product-assets/product-photo/2059745_250_250.jpg" xr:uid="{00000000-0004-0000-0300-00007F1A0000}"/>
    <hyperlink ref="H8684" display="http://www.sylvania-lighting.com/product-assets/product-photo/2059745.jpg" xr:uid="{00000000-0004-0000-0300-0000801A0000}"/>
    <hyperlink ref="H8685" display="http://www.sylvania-lighting.com/product-assets/product-photo/2059746_250_250.jpg" xr:uid="{00000000-0004-0000-0300-0000811A0000}"/>
    <hyperlink ref="H8686" display="http://www.sylvania-lighting.com/product-assets/product-photo/2059746.jpg" xr:uid="{00000000-0004-0000-0300-0000821A0000}"/>
    <hyperlink ref="H8687" display="http://www.sylvania-lighting.com/product-assets/product-photo/2059747_250_250.jpg" xr:uid="{00000000-0004-0000-0300-0000831A0000}"/>
    <hyperlink ref="H8688" display="http://www.sylvania-lighting.com/product-assets/product-photo/2059747.jpg" xr:uid="{00000000-0004-0000-0300-0000841A0000}"/>
    <hyperlink ref="H8689" display="http://www.sylvania-lighting.com/product-assets/product-photo/2059748_250_250.jpg" xr:uid="{00000000-0004-0000-0300-0000851A0000}"/>
    <hyperlink ref="H8690" display="http://www.sylvania-lighting.com/product-assets/product-photo/2059748.jpg" xr:uid="{00000000-0004-0000-0300-0000861A0000}"/>
    <hyperlink ref="H8691" display="http://www.sylvania-lighting.com/product-assets/product-photo/2059749_250_250.jpg" xr:uid="{00000000-0004-0000-0300-0000871A0000}"/>
    <hyperlink ref="H8692" display="http://www.sylvania-lighting.com/product-assets/product-photo/2059749.jpg" xr:uid="{00000000-0004-0000-0300-0000881A0000}"/>
    <hyperlink ref="H8693" display="http://www.sylvania-lighting.com/product-assets/product-photo/2059750_250_250.jpg" xr:uid="{00000000-0004-0000-0300-0000891A0000}"/>
    <hyperlink ref="H8694" display="http://www.sylvania-lighting.com/product-assets/product-photo/2059750.jpg" xr:uid="{00000000-0004-0000-0300-00008A1A0000}"/>
    <hyperlink ref="H8695" display="http://www.sylvania-lighting.com/product-assets/product-photo/2059751_250_250.jpg" xr:uid="{00000000-0004-0000-0300-00008B1A0000}"/>
    <hyperlink ref="H8696" display="http://www.sylvania-lighting.com/product-assets/product-photo/2059751.jpg" xr:uid="{00000000-0004-0000-0300-00008C1A0000}"/>
    <hyperlink ref="H8697" display="http://www.sylvania-lighting.com/product-assets/product-photo/2059752_250_250.jpg" xr:uid="{00000000-0004-0000-0300-00008D1A0000}"/>
    <hyperlink ref="H8698" display="http://www.sylvania-lighting.com/product-assets/product-photo/2059752.jpg" xr:uid="{00000000-0004-0000-0300-00008E1A0000}"/>
    <hyperlink ref="H8699" display="http://www.sylvania-lighting.com/product-assets/product-photo/2059753_250_250.jpg" xr:uid="{00000000-0004-0000-0300-00008F1A0000}"/>
    <hyperlink ref="H8700" display="http://www.sylvania-lighting.com/product-assets/product-photo/2059753.jpg" xr:uid="{00000000-0004-0000-0300-0000901A0000}"/>
    <hyperlink ref="H8701" display="http://www.sylvania-lighting.com/product-assets/product-photo/2059754_250_250.jpg" xr:uid="{00000000-0004-0000-0300-0000911A0000}"/>
    <hyperlink ref="H8702" display="http://www.sylvania-lighting.com/product-assets/product-photo/2059754.jpg" xr:uid="{00000000-0004-0000-0300-0000921A0000}"/>
    <hyperlink ref="H8703" display="http://www.sylvania-lighting.com/product-assets/product-photo/2059755_250_250.jpg" xr:uid="{00000000-0004-0000-0300-0000931A0000}"/>
    <hyperlink ref="H8704" display="http://www.sylvania-lighting.com/product-assets/product-photo/2059755.jpg" xr:uid="{00000000-0004-0000-0300-0000941A0000}"/>
    <hyperlink ref="H8705" display="http://www.sylvania-lighting.com/product-assets/product-photo/2059756_250_250.jpg" xr:uid="{00000000-0004-0000-0300-0000951A0000}"/>
    <hyperlink ref="H8706" display="http://www.sylvania-lighting.com/product-assets/product-photo/2059756.jpg" xr:uid="{00000000-0004-0000-0300-0000961A0000}"/>
    <hyperlink ref="H8707" display="http://www.sylvania-lighting.com/product-assets/product-photo/2059757_250_250.jpg" xr:uid="{00000000-0004-0000-0300-0000971A0000}"/>
    <hyperlink ref="H8708" display="http://www.sylvania-lighting.com/product-assets/product-photo/2059757.jpg" xr:uid="{00000000-0004-0000-0300-0000981A0000}"/>
    <hyperlink ref="H8709" display="http://www.sylvania-lighting.com/product-assets/product-photo/2059758_250_250.jpg" xr:uid="{00000000-0004-0000-0300-0000991A0000}"/>
    <hyperlink ref="H8710" display="http://www.sylvania-lighting.com/product-assets/product-photo/2059758.jpg" xr:uid="{00000000-0004-0000-0300-00009A1A0000}"/>
    <hyperlink ref="H8711" display="http://www.sylvania-lighting.com/product-assets/product-photo/2059759_250_250.jpg" xr:uid="{00000000-0004-0000-0300-00009B1A0000}"/>
    <hyperlink ref="H8712" display="http://www.sylvania-lighting.com/product-assets/product-photo/2059759.jpg" xr:uid="{00000000-0004-0000-0300-00009C1A0000}"/>
    <hyperlink ref="H8713" display="http://www.sylvania-lighting.com/product-assets/product-photo/2059760_250_250.jpg" xr:uid="{00000000-0004-0000-0300-00009D1A0000}"/>
    <hyperlink ref="H8714" display="http://www.sylvania-lighting.com/product-assets/product-photo/2059760.jpg" xr:uid="{00000000-0004-0000-0300-00009E1A0000}"/>
    <hyperlink ref="H8715" display="http://www.sylvania-lighting.com/product-assets/product-photo/2059761_250_250.jpg" xr:uid="{00000000-0004-0000-0300-00009F1A0000}"/>
    <hyperlink ref="H8716" display="http://www.sylvania-lighting.com/product-assets/product-photo/2059761.jpg" xr:uid="{00000000-0004-0000-0300-0000A01A0000}"/>
    <hyperlink ref="H8717" display="http://www.sylvania-lighting.com/product-assets/product-photo/2059772_250_250.jpg" xr:uid="{00000000-0004-0000-0300-0000A11A0000}"/>
    <hyperlink ref="H8718" display="http://www.sylvania-lighting.com/product-assets/product-photo/2059772.jpg" xr:uid="{00000000-0004-0000-0300-0000A21A0000}"/>
    <hyperlink ref="G8719" xr:uid="{00000000-0004-0000-0300-0000A31A0000}"/>
    <hyperlink ref="H8719" r:id="rId1782" xr:uid="{00000000-0004-0000-0300-0000A41A0000}"/>
    <hyperlink ref="H8720" display="http://www.sylvania-lighting.com/product-assets/product-photo/2059773_250_250.jpg" xr:uid="{00000000-0004-0000-0300-0000A51A0000}"/>
    <hyperlink ref="H8721" display="http://www.sylvania-lighting.com/product-assets/product-photo/2059773.jpg" xr:uid="{00000000-0004-0000-0300-0000A61A0000}"/>
    <hyperlink ref="G8722" xr:uid="{00000000-0004-0000-0300-0000A71A0000}"/>
    <hyperlink ref="H8722" r:id="rId1783" xr:uid="{00000000-0004-0000-0300-0000A81A0000}"/>
    <hyperlink ref="H8723" display="http://www.sylvania-lighting.com/product-assets/product-photo/2059774_250_250.jpg" xr:uid="{00000000-0004-0000-0300-0000A91A0000}"/>
    <hyperlink ref="H8724" display="http://www.sylvania-lighting.com/product-assets/product-photo/2059774.jpg" xr:uid="{00000000-0004-0000-0300-0000AA1A0000}"/>
    <hyperlink ref="G8725" xr:uid="{00000000-0004-0000-0300-0000AB1A0000}"/>
    <hyperlink ref="H8725" r:id="rId1784" xr:uid="{00000000-0004-0000-0300-0000AC1A0000}"/>
    <hyperlink ref="H8726" display="http://www.sylvania-lighting.com/product-assets/product-photo/2059776_250_250.jpg" xr:uid="{00000000-0004-0000-0300-0000AD1A0000}"/>
    <hyperlink ref="H8727" display="http://www.sylvania-lighting.com/product-assets/product-photo/2059776.jpg" xr:uid="{00000000-0004-0000-0300-0000AE1A0000}"/>
    <hyperlink ref="G8728" xr:uid="{00000000-0004-0000-0300-0000AF1A0000}"/>
    <hyperlink ref="H8728" r:id="rId1785" xr:uid="{00000000-0004-0000-0300-0000B01A0000}"/>
    <hyperlink ref="H8729" display="http://www.sylvania-lighting.com/product-assets/product-photo/2059777_250_250.jpg" xr:uid="{00000000-0004-0000-0300-0000B11A0000}"/>
    <hyperlink ref="H8730" display="http://www.sylvania-lighting.com/product-assets/product-photo/2059777.jpg" xr:uid="{00000000-0004-0000-0300-0000B21A0000}"/>
    <hyperlink ref="G8731" xr:uid="{00000000-0004-0000-0300-0000B31A0000}"/>
    <hyperlink ref="H8731" r:id="rId1786" xr:uid="{00000000-0004-0000-0300-0000B41A0000}"/>
    <hyperlink ref="H8732" display="http://www.sylvania-lighting.com/product-assets/product-photo/2059778_250_250.jpg" xr:uid="{00000000-0004-0000-0300-0000B51A0000}"/>
    <hyperlink ref="H8733" display="http://www.sylvania-lighting.com/product-assets/product-photo/2059778.jpg" xr:uid="{00000000-0004-0000-0300-0000B61A0000}"/>
    <hyperlink ref="G8734" xr:uid="{00000000-0004-0000-0300-0000B71A0000}"/>
    <hyperlink ref="H8734" r:id="rId1787" xr:uid="{00000000-0004-0000-0300-0000B81A0000}"/>
    <hyperlink ref="H8735" display="http://www.sylvania-lighting.com/product-assets/product-photo/2059779_250_250.jpg" xr:uid="{00000000-0004-0000-0300-0000B91A0000}"/>
    <hyperlink ref="H8736" display="http://www.sylvania-lighting.com/product-assets/product-photo/2059779.jpg" xr:uid="{00000000-0004-0000-0300-0000BA1A0000}"/>
    <hyperlink ref="G8737" xr:uid="{00000000-0004-0000-0300-0000BB1A0000}"/>
    <hyperlink ref="H8737" r:id="rId1788" xr:uid="{00000000-0004-0000-0300-0000BC1A0000}"/>
    <hyperlink ref="H8738" display="http://www.sylvania-lighting.com/product-assets/product-photo/2059780_250_250.jpg" xr:uid="{00000000-0004-0000-0300-0000BD1A0000}"/>
    <hyperlink ref="H8739" display="http://www.sylvania-lighting.com/product-assets/product-photo/2059780.jpg" xr:uid="{00000000-0004-0000-0300-0000BE1A0000}"/>
    <hyperlink ref="H8740" display="http://www.sylvania-lighting.com/product-assets/product-photo/2059782_250_250.jpg" xr:uid="{00000000-0004-0000-0300-0000BF1A0000}"/>
    <hyperlink ref="H8741" display="http://www.sylvania-lighting.com/product-assets/product-photo/2059782.jpg" xr:uid="{00000000-0004-0000-0300-0000C01A0000}"/>
    <hyperlink ref="H8742" display="http://www.sylvania-lighting.com/product-assets/product-photo/2059784_250_250.jpg" xr:uid="{00000000-0004-0000-0300-0000C11A0000}"/>
    <hyperlink ref="H8743" display="http://www.sylvania-lighting.com/product-assets/product-photo/2059784.jpg" xr:uid="{00000000-0004-0000-0300-0000C21A0000}"/>
    <hyperlink ref="H8744" display="http://www.sylvania-lighting.com/product-assets/product-photo/2059786_250_250.jpg" xr:uid="{00000000-0004-0000-0300-0000C31A0000}"/>
    <hyperlink ref="H8745" display="http://www.sylvania-lighting.com/product-assets/product-photo/2059786.jpg" xr:uid="{00000000-0004-0000-0300-0000C41A0000}"/>
    <hyperlink ref="H8746" display="http://www.sylvania-lighting.com/product-assets/product-photo/2059788_250_250.jpg" xr:uid="{00000000-0004-0000-0300-0000C51A0000}"/>
    <hyperlink ref="H8747" display="http://www.sylvania-lighting.com/product-assets/product-photo/2059788.jpg" xr:uid="{00000000-0004-0000-0300-0000C61A0000}"/>
    <hyperlink ref="H8748" display="http://www.sylvania-lighting.com/product-assets/product-photo/2059790_250_250.jpg" xr:uid="{00000000-0004-0000-0300-0000C71A0000}"/>
    <hyperlink ref="H8749" display="http://www.sylvania-lighting.com/product-assets/product-photo/2059790.jpg" xr:uid="{00000000-0004-0000-0300-0000C81A0000}"/>
    <hyperlink ref="H8750" display="http://www.sylvania-lighting.com/product-assets/product-photo/2059792_250_250.jpg" xr:uid="{00000000-0004-0000-0300-0000C91A0000}"/>
    <hyperlink ref="H8751" display="http://www.sylvania-lighting.com/product-assets/product-photo/2059792.jpg" xr:uid="{00000000-0004-0000-0300-0000CA1A0000}"/>
    <hyperlink ref="H8752" display="http://www.sylvania-lighting.com/product-assets/product-photo/2059794_250_250.jpg" xr:uid="{00000000-0004-0000-0300-0000CB1A0000}"/>
    <hyperlink ref="H8753" display="http://www.sylvania-lighting.com/product-assets/product-photo/2059794.jpg" xr:uid="{00000000-0004-0000-0300-0000CC1A0000}"/>
    <hyperlink ref="H8754" display="http://www.sylvania-lighting.com/product-assets/product-photo/2059796_250_250.jpg" xr:uid="{00000000-0004-0000-0300-0000CD1A0000}"/>
    <hyperlink ref="H8755" display="http://www.sylvania-lighting.com/product-assets/product-photo/2059796.jpg" xr:uid="{00000000-0004-0000-0300-0000CE1A0000}"/>
    <hyperlink ref="G8756" xr:uid="{00000000-0004-0000-0300-0000CF1A0000}"/>
    <hyperlink ref="H8756" r:id="rId1789" xr:uid="{00000000-0004-0000-0300-0000D01A0000}"/>
    <hyperlink ref="H8757" display="http://www.sylvania-lighting.com/product-assets/product-photo/2059797_250_250.jpg" xr:uid="{00000000-0004-0000-0300-0000D11A0000}"/>
    <hyperlink ref="H8758" display="http://www.sylvania-lighting.com/product-assets/product-photo/2059797.jpg" xr:uid="{00000000-0004-0000-0300-0000D21A0000}"/>
    <hyperlink ref="G8759" xr:uid="{00000000-0004-0000-0300-0000D31A0000}"/>
    <hyperlink ref="H8759" r:id="rId1790" xr:uid="{00000000-0004-0000-0300-0000D41A0000}"/>
    <hyperlink ref="H8760" display="http://www.sylvania-lighting.com/product-assets/product-photo/2059798_250_250.jpg" xr:uid="{00000000-0004-0000-0300-0000D51A0000}"/>
    <hyperlink ref="H8761" display="http://www.sylvania-lighting.com/product-assets/product-photo/2059798.jpg" xr:uid="{00000000-0004-0000-0300-0000D61A0000}"/>
    <hyperlink ref="G8762" xr:uid="{00000000-0004-0000-0300-0000D71A0000}"/>
    <hyperlink ref="H8762" r:id="rId1791" xr:uid="{00000000-0004-0000-0300-0000D81A0000}"/>
    <hyperlink ref="H8763" display="http://www.sylvania-lighting.com/product-assets/product-photo/2059799_250_250.jpg" xr:uid="{00000000-0004-0000-0300-0000D91A0000}"/>
    <hyperlink ref="H8764" display="http://www.sylvania-lighting.com/product-assets/product-photo/2059799.jpg" xr:uid="{00000000-0004-0000-0300-0000DA1A0000}"/>
    <hyperlink ref="G8765" xr:uid="{00000000-0004-0000-0300-0000DB1A0000}"/>
    <hyperlink ref="H8765" r:id="rId1792" xr:uid="{00000000-0004-0000-0300-0000DC1A0000}"/>
    <hyperlink ref="G8766" xr:uid="{00000000-0004-0000-0300-0000E11A0000}"/>
    <hyperlink ref="H8766" r:id="rId1793" xr:uid="{00000000-0004-0000-0300-0000E21A0000}"/>
    <hyperlink ref="G8767" xr:uid="{00000000-0004-0000-0300-0000E31A0000}"/>
    <hyperlink ref="H8767" r:id="rId1794" xr:uid="{00000000-0004-0000-0300-0000E41A0000}"/>
    <hyperlink ref="G8768" xr:uid="{00000000-0004-0000-0300-0000E51A0000}"/>
    <hyperlink ref="H8768" r:id="rId1795" xr:uid="{00000000-0004-0000-0300-0000E61A0000}"/>
    <hyperlink ref="G8769" xr:uid="{00000000-0004-0000-0300-0000E71A0000}"/>
    <hyperlink ref="H8769" r:id="rId1796" xr:uid="{00000000-0004-0000-0300-0000E81A0000}"/>
    <hyperlink ref="G8770" xr:uid="{00000000-0004-0000-0300-0000E91A0000}"/>
    <hyperlink ref="H8770" r:id="rId1797" xr:uid="{00000000-0004-0000-0300-0000EA1A0000}"/>
    <hyperlink ref="G8771" xr:uid="{00000000-0004-0000-0300-0000EB1A0000}"/>
    <hyperlink ref="H8771" r:id="rId1798" xr:uid="{00000000-0004-0000-0300-0000EC1A0000}"/>
    <hyperlink ref="H8772" display="http://www.sylvania-lighting.com/product-assets/product-photo/2059896_250_250.jpg" xr:uid="{00000000-0004-0000-0300-0000F51A0000}"/>
    <hyperlink ref="H8773" display="http://www.sylvania-lighting.com/product-assets/product-photo/2059896.jpg" xr:uid="{00000000-0004-0000-0300-0000F61A0000}"/>
    <hyperlink ref="G8774" xr:uid="{00000000-0004-0000-0300-0000F71A0000}"/>
    <hyperlink ref="H8774" r:id="rId1799" xr:uid="{00000000-0004-0000-0300-0000F81A0000}"/>
    <hyperlink ref="H8775" display="http://www.sylvania-lighting.com/product-assets/product-photo/2059897_250_250.jpg" xr:uid="{00000000-0004-0000-0300-0000F91A0000}"/>
    <hyperlink ref="H8776" display="http://www.sylvania-lighting.com/product-assets/product-photo/2059897.jpg" xr:uid="{00000000-0004-0000-0300-0000FA1A0000}"/>
    <hyperlink ref="G8777" xr:uid="{00000000-0004-0000-0300-0000FB1A0000}"/>
    <hyperlink ref="H8777" r:id="rId1800" xr:uid="{00000000-0004-0000-0300-0000FC1A0000}"/>
    <hyperlink ref="H8778" display="http://www.sylvania-lighting.com/product-assets/product-photo/2059898_250_250.jpg" xr:uid="{00000000-0004-0000-0300-0000FD1A0000}"/>
    <hyperlink ref="H8779" display="http://www.sylvania-lighting.com/product-assets/product-photo/2059898.jpg" xr:uid="{00000000-0004-0000-0300-0000FE1A0000}"/>
    <hyperlink ref="G8780" xr:uid="{00000000-0004-0000-0300-0000FF1A0000}"/>
    <hyperlink ref="H8780" r:id="rId1801" xr:uid="{00000000-0004-0000-0300-0000001B0000}"/>
    <hyperlink ref="H8781" display="http://www.sylvania-lighting.com/product-assets/product-photo/2059899_250_250.jpg" xr:uid="{00000000-0004-0000-0300-0000011B0000}"/>
    <hyperlink ref="H8782" display="http://www.sylvania-lighting.com/product-assets/product-photo/2059899.jpg" xr:uid="{00000000-0004-0000-0300-0000021B0000}"/>
    <hyperlink ref="G8783" xr:uid="{00000000-0004-0000-0300-0000031B0000}"/>
    <hyperlink ref="H8783" r:id="rId1802" xr:uid="{00000000-0004-0000-0300-0000041B0000}"/>
    <hyperlink ref="H8856" display="http://www.sylvania-lighting.com/product-assets/product-photo/2060500_250_250.jpg" xr:uid="{00000000-0004-0000-0300-0000051B0000}"/>
    <hyperlink ref="H8857" display="http://www.sylvania-lighting.com/product-assets/product-photo/2060500.jpg" xr:uid="{00000000-0004-0000-0300-0000061B0000}"/>
    <hyperlink ref="G8858" xr:uid="{00000000-0004-0000-0300-0000071B0000}"/>
    <hyperlink ref="H8858" r:id="rId1803" xr:uid="{00000000-0004-0000-0300-0000081B0000}"/>
    <hyperlink ref="H8859" display="http://www.sylvania-lighting.com/product-assets/product-photo/2060502_250_250.jpg" xr:uid="{00000000-0004-0000-0300-0000091B0000}"/>
    <hyperlink ref="H8860" display="http://www.sylvania-lighting.com/product-assets/product-photo/2060502.jpg" xr:uid="{00000000-0004-0000-0300-00000A1B0000}"/>
    <hyperlink ref="G8861" xr:uid="{00000000-0004-0000-0300-00000B1B0000}"/>
    <hyperlink ref="H8861" r:id="rId1804" xr:uid="{00000000-0004-0000-0300-00000C1B0000}"/>
    <hyperlink ref="H8862" display="http://www.sylvania-lighting.com/product-assets/product-photo/2060505_250_250.jpg" xr:uid="{00000000-0004-0000-0300-00000D1B0000}"/>
    <hyperlink ref="H8863" display="http://www.sylvania-lighting.com/product-assets/product-photo/2060505.jpg" xr:uid="{00000000-0004-0000-0300-00000E1B0000}"/>
    <hyperlink ref="G8864" xr:uid="{00000000-0004-0000-0300-00000F1B0000}"/>
    <hyperlink ref="H8864" r:id="rId1805" xr:uid="{00000000-0004-0000-0300-0000101B0000}"/>
    <hyperlink ref="H8865" display="http://www.sylvania-lighting.com/product-assets/product-photo/2060507_250_250.jpg" xr:uid="{00000000-0004-0000-0300-0000111B0000}"/>
    <hyperlink ref="H8866" display="http://www.sylvania-lighting.com/product-assets/product-photo/2060507.jpg" xr:uid="{00000000-0004-0000-0300-0000121B0000}"/>
    <hyperlink ref="G8867" xr:uid="{00000000-0004-0000-0300-0000131B0000}"/>
    <hyperlink ref="H8867" r:id="rId1806" xr:uid="{00000000-0004-0000-0300-0000141B0000}"/>
    <hyperlink ref="H8868" display="http://www.sylvania-lighting.com/product-assets/product-photo/2060510_250_250.jpg" xr:uid="{00000000-0004-0000-0300-0000151B0000}"/>
    <hyperlink ref="H8869" display="http://www.sylvania-lighting.com/product-assets/product-photo/2060510.jpg" xr:uid="{00000000-0004-0000-0300-0000161B0000}"/>
    <hyperlink ref="G8870" xr:uid="{00000000-0004-0000-0300-0000171B0000}"/>
    <hyperlink ref="H8870" r:id="rId1807" xr:uid="{00000000-0004-0000-0300-0000181B0000}"/>
    <hyperlink ref="H8871" display="http://www.sylvania-lighting.com/product-assets/product-photo/2060512_250_250.jpg" xr:uid="{00000000-0004-0000-0300-0000191B0000}"/>
    <hyperlink ref="H8872" display="http://www.sylvania-lighting.com/product-assets/product-photo/2060512.jpg" xr:uid="{00000000-0004-0000-0300-00001A1B0000}"/>
    <hyperlink ref="G8873" xr:uid="{00000000-0004-0000-0300-00001B1B0000}"/>
    <hyperlink ref="H8873" r:id="rId1808" xr:uid="{00000000-0004-0000-0300-00001C1B0000}"/>
    <hyperlink ref="H8874" display="http://www.sylvania-lighting.com/product-assets/product-photo/2060515_250_250.jpg" xr:uid="{00000000-0004-0000-0300-00001D1B0000}"/>
    <hyperlink ref="H8875" display="http://www.sylvania-lighting.com/product-assets/product-photo/2060515.jpg" xr:uid="{00000000-0004-0000-0300-00001E1B0000}"/>
    <hyperlink ref="G8876" xr:uid="{00000000-0004-0000-0300-00001F1B0000}"/>
    <hyperlink ref="H8876" r:id="rId1809" xr:uid="{00000000-0004-0000-0300-0000201B0000}"/>
    <hyperlink ref="H8877" display="http://www.sylvania-lighting.com/product-assets/product-photo/2060517_250_250.jpg" xr:uid="{00000000-0004-0000-0300-0000211B0000}"/>
    <hyperlink ref="H8878" display="http://www.sylvania-lighting.com/product-assets/product-photo/2060517.jpg" xr:uid="{00000000-0004-0000-0300-0000221B0000}"/>
    <hyperlink ref="G8879" xr:uid="{00000000-0004-0000-0300-0000231B0000}"/>
    <hyperlink ref="H8879" r:id="rId1810" xr:uid="{00000000-0004-0000-0300-0000241B0000}"/>
    <hyperlink ref="H8880" display="http://www.sylvania-lighting.com/product-assets/product-photo/2060520_250_250.jpg" xr:uid="{00000000-0004-0000-0300-0000251B0000}"/>
    <hyperlink ref="H8881" display="http://www.sylvania-lighting.com/product-assets/product-photo/2060520.jpg" xr:uid="{00000000-0004-0000-0300-0000261B0000}"/>
    <hyperlink ref="G8882" xr:uid="{00000000-0004-0000-0300-0000271B0000}"/>
    <hyperlink ref="H8882" r:id="rId1811" xr:uid="{00000000-0004-0000-0300-0000281B0000}"/>
    <hyperlink ref="H8883" display="http://www.sylvania-lighting.com/product-assets/product-photo/2060522_250_250.jpg" xr:uid="{00000000-0004-0000-0300-0000291B0000}"/>
    <hyperlink ref="H8884" display="http://www.sylvania-lighting.com/product-assets/product-photo/2060522.jpg" xr:uid="{00000000-0004-0000-0300-00002A1B0000}"/>
    <hyperlink ref="G8885" xr:uid="{00000000-0004-0000-0300-00002B1B0000}"/>
    <hyperlink ref="H8885" r:id="rId1812" xr:uid="{00000000-0004-0000-0300-00002C1B0000}"/>
    <hyperlink ref="H8886" display="http://www.sylvania-lighting.com/product-assets/product-photo/2060525_250_250.jpg" xr:uid="{00000000-0004-0000-0300-00002D1B0000}"/>
    <hyperlink ref="H8887" display="http://www.sylvania-lighting.com/product-assets/product-photo/2060525.jpg" xr:uid="{00000000-0004-0000-0300-00002E1B0000}"/>
    <hyperlink ref="G8888" xr:uid="{00000000-0004-0000-0300-00002F1B0000}"/>
    <hyperlink ref="H8888" r:id="rId1813" xr:uid="{00000000-0004-0000-0300-0000301B0000}"/>
    <hyperlink ref="H8889" display="http://www.sylvania-lighting.com/product-assets/product-photo/2060527_250_250.jpg" xr:uid="{00000000-0004-0000-0300-0000311B0000}"/>
    <hyperlink ref="H8890" display="http://www.sylvania-lighting.com/product-assets/product-photo/2060527.jpg" xr:uid="{00000000-0004-0000-0300-0000321B0000}"/>
    <hyperlink ref="G8891" xr:uid="{00000000-0004-0000-0300-0000331B0000}"/>
    <hyperlink ref="H8891" r:id="rId1814" xr:uid="{00000000-0004-0000-0300-0000341B0000}"/>
    <hyperlink ref="H8892" display="http://www.sylvania-lighting.com/product-assets/product-photo/2060530_250_250.jpg" xr:uid="{00000000-0004-0000-0300-0000351B0000}"/>
    <hyperlink ref="H8893" display="http://www.sylvania-lighting.com/product-assets/product-photo/2060530.jpg" xr:uid="{00000000-0004-0000-0300-0000361B0000}"/>
    <hyperlink ref="G8894" xr:uid="{00000000-0004-0000-0300-0000371B0000}"/>
    <hyperlink ref="H8894" r:id="rId1815" xr:uid="{00000000-0004-0000-0300-0000381B0000}"/>
    <hyperlink ref="H8895" display="http://www.sylvania-lighting.com/product-assets/product-photo/2060532_250_250.jpg" xr:uid="{00000000-0004-0000-0300-0000391B0000}"/>
    <hyperlink ref="H8896" display="http://www.sylvania-lighting.com/product-assets/product-photo/2060532.jpg" xr:uid="{00000000-0004-0000-0300-00003A1B0000}"/>
    <hyperlink ref="G8897" xr:uid="{00000000-0004-0000-0300-00003B1B0000}"/>
    <hyperlink ref="H8897" r:id="rId1816" xr:uid="{00000000-0004-0000-0300-00003C1B0000}"/>
    <hyperlink ref="H8898" display="http://www.sylvania-lighting.com/product-assets/product-photo/2060535_250_250.jpg" xr:uid="{00000000-0004-0000-0300-00003D1B0000}"/>
    <hyperlink ref="H8899" display="http://www.sylvania-lighting.com/product-assets/product-photo/2060535.jpg" xr:uid="{00000000-0004-0000-0300-00003E1B0000}"/>
    <hyperlink ref="G8900" xr:uid="{00000000-0004-0000-0300-00003F1B0000}"/>
    <hyperlink ref="H8900" r:id="rId1817" xr:uid="{00000000-0004-0000-0300-0000401B0000}"/>
    <hyperlink ref="H8901" display="http://www.sylvania-lighting.com/product-assets/product-photo/2060537_250_250.jpg" xr:uid="{00000000-0004-0000-0300-0000411B0000}"/>
    <hyperlink ref="H8902" display="http://www.sylvania-lighting.com/product-assets/product-photo/2060537.jpg" xr:uid="{00000000-0004-0000-0300-0000421B0000}"/>
    <hyperlink ref="G8903" xr:uid="{00000000-0004-0000-0300-0000431B0000}"/>
    <hyperlink ref="H8903" r:id="rId1818" xr:uid="{00000000-0004-0000-0300-0000441B0000}"/>
    <hyperlink ref="H8904" display="http://www.sylvania-lighting.com/product-assets/product-photo/2060540_250_250.jpg" xr:uid="{00000000-0004-0000-0300-0000451B0000}"/>
    <hyperlink ref="H8905" display="http://www.sylvania-lighting.com/product-assets/product-photo/2060540.jpg" xr:uid="{00000000-0004-0000-0300-0000461B0000}"/>
    <hyperlink ref="G8906" xr:uid="{00000000-0004-0000-0300-0000471B0000}"/>
    <hyperlink ref="H8906" r:id="rId1819" xr:uid="{00000000-0004-0000-0300-0000481B0000}"/>
    <hyperlink ref="H8907" display="http://www.sylvania-lighting.com/product-assets/product-photo/2060542_250_250.jpg" xr:uid="{00000000-0004-0000-0300-0000491B0000}"/>
    <hyperlink ref="H8908" display="http://www.sylvania-lighting.com/product-assets/product-photo/2060542.jpg" xr:uid="{00000000-0004-0000-0300-00004A1B0000}"/>
    <hyperlink ref="G8909" xr:uid="{00000000-0004-0000-0300-00004B1B0000}"/>
    <hyperlink ref="H8909" r:id="rId1820" xr:uid="{00000000-0004-0000-0300-00004C1B0000}"/>
    <hyperlink ref="H8910" display="http://www.sylvania-lighting.com/product-assets/product-photo/2060545_250_250.jpg" xr:uid="{00000000-0004-0000-0300-00004D1B0000}"/>
    <hyperlink ref="H8911" display="http://www.sylvania-lighting.com/product-assets/product-photo/2060545.jpg" xr:uid="{00000000-0004-0000-0300-00004E1B0000}"/>
    <hyperlink ref="G8912" xr:uid="{00000000-0004-0000-0300-00004F1B0000}"/>
    <hyperlink ref="H8912" r:id="rId1821" xr:uid="{00000000-0004-0000-0300-0000501B0000}"/>
    <hyperlink ref="H8913" display="http://www.sylvania-lighting.com/product-assets/product-photo/2060547_250_250.jpg" xr:uid="{00000000-0004-0000-0300-0000511B0000}"/>
    <hyperlink ref="H8914" display="http://www.sylvania-lighting.com/product-assets/product-photo/2060547.jpg" xr:uid="{00000000-0004-0000-0300-0000521B0000}"/>
    <hyperlink ref="G8915" xr:uid="{00000000-0004-0000-0300-0000531B0000}"/>
    <hyperlink ref="H8915" r:id="rId1822" xr:uid="{00000000-0004-0000-0300-0000541B0000}"/>
    <hyperlink ref="H8916" display="http://www.sylvania-lighting.com/product-assets/product-photo/2060550_250_250.jpg" xr:uid="{00000000-0004-0000-0300-0000551B0000}"/>
    <hyperlink ref="H8917" display="http://www.sylvania-lighting.com/product-assets/product-photo/2060550.jpg" xr:uid="{00000000-0004-0000-0300-0000561B0000}"/>
    <hyperlink ref="G8918" xr:uid="{00000000-0004-0000-0300-0000571B0000}"/>
    <hyperlink ref="H8918" r:id="rId1823" xr:uid="{00000000-0004-0000-0300-0000581B0000}"/>
    <hyperlink ref="H8919" display="http://www.sylvania-lighting.com/product-assets/product-photo/2060552_250_250.jpg" xr:uid="{00000000-0004-0000-0300-0000591B0000}"/>
    <hyperlink ref="H8920" display="http://www.sylvania-lighting.com/product-assets/product-photo/2060552.jpg" xr:uid="{00000000-0004-0000-0300-00005A1B0000}"/>
    <hyperlink ref="G8921" xr:uid="{00000000-0004-0000-0300-00005B1B0000}"/>
    <hyperlink ref="H8921" r:id="rId1824" xr:uid="{00000000-0004-0000-0300-00005C1B0000}"/>
    <hyperlink ref="H8922" display="http://www.sylvania-lighting.com/product-assets/product-photo/2060555_250_250.jpg" xr:uid="{00000000-0004-0000-0300-00005D1B0000}"/>
    <hyperlink ref="H8923" display="http://www.sylvania-lighting.com/product-assets/product-photo/2060555.jpg" xr:uid="{00000000-0004-0000-0300-00005E1B0000}"/>
    <hyperlink ref="G8924" xr:uid="{00000000-0004-0000-0300-00005F1B0000}"/>
    <hyperlink ref="H8924" r:id="rId1825" xr:uid="{00000000-0004-0000-0300-0000601B0000}"/>
    <hyperlink ref="H8925" display="http://www.sylvania-lighting.com/product-assets/product-photo/2060557_250_250.jpg" xr:uid="{00000000-0004-0000-0300-0000611B0000}"/>
    <hyperlink ref="H8926" display="http://www.sylvania-lighting.com/product-assets/product-photo/2060557.jpg" xr:uid="{00000000-0004-0000-0300-0000621B0000}"/>
    <hyperlink ref="G8927" xr:uid="{00000000-0004-0000-0300-0000631B0000}"/>
    <hyperlink ref="H8927" r:id="rId1826" xr:uid="{00000000-0004-0000-0300-0000641B0000}"/>
    <hyperlink ref="H8928" display="http://www.sylvania-lighting.com/product-assets/product-photo/2060560_250_250.jpg" xr:uid="{00000000-0004-0000-0300-0000651B0000}"/>
    <hyperlink ref="H8929" display="http://www.sylvania-lighting.com/product-assets/product-photo/2060560.jpg" xr:uid="{00000000-0004-0000-0300-0000661B0000}"/>
    <hyperlink ref="G8930" xr:uid="{00000000-0004-0000-0300-0000671B0000}"/>
    <hyperlink ref="H8930" r:id="rId1827" xr:uid="{00000000-0004-0000-0300-0000681B0000}"/>
    <hyperlink ref="H8931" display="http://www.sylvania-lighting.com/product-assets/product-photo/2060562_250_250.jpg" xr:uid="{00000000-0004-0000-0300-0000691B0000}"/>
    <hyperlink ref="H8932" display="http://www.sylvania-lighting.com/product-assets/product-photo/2060562.jpg" xr:uid="{00000000-0004-0000-0300-00006A1B0000}"/>
    <hyperlink ref="G8933" xr:uid="{00000000-0004-0000-0300-00006B1B0000}"/>
    <hyperlink ref="H8933" r:id="rId1828" xr:uid="{00000000-0004-0000-0300-00006C1B0000}"/>
    <hyperlink ref="H8934" display="http://www.sylvania-lighting.com/product-assets/product-photo/2060565_250_250.jpg" xr:uid="{00000000-0004-0000-0300-00006D1B0000}"/>
    <hyperlink ref="H8935" display="http://www.sylvania-lighting.com/product-assets/product-photo/2060565.jpg" xr:uid="{00000000-0004-0000-0300-00006E1B0000}"/>
    <hyperlink ref="G8936" xr:uid="{00000000-0004-0000-0300-00006F1B0000}"/>
    <hyperlink ref="H8936" r:id="rId1829" xr:uid="{00000000-0004-0000-0300-0000701B0000}"/>
    <hyperlink ref="H8937" display="http://www.sylvania-lighting.com/product-assets/product-photo/2060567_250_250.jpg" xr:uid="{00000000-0004-0000-0300-0000711B0000}"/>
    <hyperlink ref="H8938" display="http://www.sylvania-lighting.com/product-assets/product-photo/2060567.jpg" xr:uid="{00000000-0004-0000-0300-0000721B0000}"/>
    <hyperlink ref="G8939" xr:uid="{00000000-0004-0000-0300-0000731B0000}"/>
    <hyperlink ref="H8939" r:id="rId1830" xr:uid="{00000000-0004-0000-0300-0000741B0000}"/>
    <hyperlink ref="H8940" display="http://www.sylvania-lighting.com/product-assets/product-photo/2060570_250_250.jpg" xr:uid="{00000000-0004-0000-0300-0000751B0000}"/>
    <hyperlink ref="H8941" display="http://www.sylvania-lighting.com/product-assets/product-photo/2060570.jpg" xr:uid="{00000000-0004-0000-0300-0000761B0000}"/>
    <hyperlink ref="G8942" xr:uid="{00000000-0004-0000-0300-0000771B0000}"/>
    <hyperlink ref="H8942" r:id="rId1831" xr:uid="{00000000-0004-0000-0300-0000781B0000}"/>
    <hyperlink ref="H8943" display="http://www.sylvania-lighting.com/product-assets/product-photo/2060572_250_250.jpg" xr:uid="{00000000-0004-0000-0300-0000791B0000}"/>
    <hyperlink ref="H8944" display="http://www.sylvania-lighting.com/product-assets/product-photo/2060572.jpg" xr:uid="{00000000-0004-0000-0300-00007A1B0000}"/>
    <hyperlink ref="G8945" xr:uid="{00000000-0004-0000-0300-00007B1B0000}"/>
    <hyperlink ref="H8945" r:id="rId1832" xr:uid="{00000000-0004-0000-0300-00007C1B0000}"/>
    <hyperlink ref="H8946" display="http://www.sylvania-lighting.com/product-assets/product-photo/2060575_250_250.jpg" xr:uid="{00000000-0004-0000-0300-00007D1B0000}"/>
    <hyperlink ref="H8947" display="http://www.sylvania-lighting.com/product-assets/product-photo/2060575.jpg" xr:uid="{00000000-0004-0000-0300-00007E1B0000}"/>
    <hyperlink ref="G8948" xr:uid="{00000000-0004-0000-0300-00007F1B0000}"/>
    <hyperlink ref="H8948" r:id="rId1833" xr:uid="{00000000-0004-0000-0300-0000801B0000}"/>
    <hyperlink ref="H8949" display="http://www.sylvania-lighting.com/product-assets/product-photo/2060577_250_250.jpg" xr:uid="{00000000-0004-0000-0300-0000811B0000}"/>
    <hyperlink ref="H8950" display="http://www.sylvania-lighting.com/product-assets/product-photo/2060577.jpg" xr:uid="{00000000-0004-0000-0300-0000821B0000}"/>
    <hyperlink ref="G8951" xr:uid="{00000000-0004-0000-0300-0000831B0000}"/>
    <hyperlink ref="H8951" r:id="rId1834" xr:uid="{00000000-0004-0000-0300-0000841B0000}"/>
    <hyperlink ref="H8952" display="http://www.sylvania-lighting.com/product-assets/product-photo/2060600_250_250.jpg" xr:uid="{00000000-0004-0000-0300-0000851B0000}"/>
    <hyperlink ref="H8953" display="http://www.sylvania-lighting.com/product-assets/product-photo/2060600.jpg" xr:uid="{00000000-0004-0000-0300-0000861B0000}"/>
    <hyperlink ref="G8954" xr:uid="{00000000-0004-0000-0300-0000871B0000}"/>
    <hyperlink ref="H8954" r:id="rId1835" xr:uid="{00000000-0004-0000-0300-0000881B0000}"/>
    <hyperlink ref="H8955" display="http://www.sylvania-lighting.com/product-assets/product-photo/2060602_250_250.jpg" xr:uid="{00000000-0004-0000-0300-0000891B0000}"/>
    <hyperlink ref="H8956" display="http://www.sylvania-lighting.com/product-assets/product-photo/2060602.jpg" xr:uid="{00000000-0004-0000-0300-00008A1B0000}"/>
    <hyperlink ref="G8957" xr:uid="{00000000-0004-0000-0300-00008B1B0000}"/>
    <hyperlink ref="H8957" r:id="rId1836" xr:uid="{00000000-0004-0000-0300-00008C1B0000}"/>
    <hyperlink ref="H8958" display="http://www.sylvania-lighting.com/product-assets/product-photo/2060605_250_250.jpg" xr:uid="{00000000-0004-0000-0300-00008D1B0000}"/>
    <hyperlink ref="H8959" display="http://www.sylvania-lighting.com/product-assets/product-photo/2060605.jpg" xr:uid="{00000000-0004-0000-0300-00008E1B0000}"/>
    <hyperlink ref="G8960" xr:uid="{00000000-0004-0000-0300-00008F1B0000}"/>
    <hyperlink ref="H8960" r:id="rId1837" xr:uid="{00000000-0004-0000-0300-0000901B0000}"/>
    <hyperlink ref="H8961" display="http://www.sylvania-lighting.com/product-assets/product-photo/2060607_250_250.jpg" xr:uid="{00000000-0004-0000-0300-0000911B0000}"/>
    <hyperlink ref="H8962" display="http://www.sylvania-lighting.com/product-assets/product-photo/2060607.jpg" xr:uid="{00000000-0004-0000-0300-0000921B0000}"/>
    <hyperlink ref="G8963" xr:uid="{00000000-0004-0000-0300-0000931B0000}"/>
    <hyperlink ref="H8963" r:id="rId1838" xr:uid="{00000000-0004-0000-0300-0000941B0000}"/>
    <hyperlink ref="H8964" display="http://www.sylvania-lighting.com/product-assets/product-photo/2060610_250_250.jpg" xr:uid="{00000000-0004-0000-0300-0000951B0000}"/>
    <hyperlink ref="H8965" display="http://www.sylvania-lighting.com/product-assets/product-photo/2060610.jpg" xr:uid="{00000000-0004-0000-0300-0000961B0000}"/>
    <hyperlink ref="G8966" xr:uid="{00000000-0004-0000-0300-0000971B0000}"/>
    <hyperlink ref="H8966" r:id="rId1839" xr:uid="{00000000-0004-0000-0300-0000981B0000}"/>
    <hyperlink ref="H8967" display="http://www.sylvania-lighting.com/product-assets/product-photo/2060612_250_250.jpg" xr:uid="{00000000-0004-0000-0300-0000991B0000}"/>
    <hyperlink ref="H8968" display="http://www.sylvania-lighting.com/product-assets/product-photo/2060612.jpg" xr:uid="{00000000-0004-0000-0300-00009A1B0000}"/>
    <hyperlink ref="G8969" xr:uid="{00000000-0004-0000-0300-00009B1B0000}"/>
    <hyperlink ref="H8969" r:id="rId1840" xr:uid="{00000000-0004-0000-0300-00009C1B0000}"/>
    <hyperlink ref="H8970" display="http://www.sylvania-lighting.com/product-assets/product-photo/2060615_250_250.jpg" xr:uid="{00000000-0004-0000-0300-00009D1B0000}"/>
    <hyperlink ref="H8971" display="http://www.sylvania-lighting.com/product-assets/product-photo/2060615.jpg" xr:uid="{00000000-0004-0000-0300-00009E1B0000}"/>
    <hyperlink ref="G8972" xr:uid="{00000000-0004-0000-0300-00009F1B0000}"/>
    <hyperlink ref="H8972" r:id="rId1841" xr:uid="{00000000-0004-0000-0300-0000A01B0000}"/>
    <hyperlink ref="H8973" display="http://www.sylvania-lighting.com/product-assets/product-photo/2060617_250_250.jpg" xr:uid="{00000000-0004-0000-0300-0000A11B0000}"/>
    <hyperlink ref="H8974" display="http://www.sylvania-lighting.com/product-assets/product-photo/2060617.jpg" xr:uid="{00000000-0004-0000-0300-0000A21B0000}"/>
    <hyperlink ref="G8975" xr:uid="{00000000-0004-0000-0300-0000A31B0000}"/>
    <hyperlink ref="H8975" r:id="rId1842" xr:uid="{00000000-0004-0000-0300-0000A41B0000}"/>
    <hyperlink ref="H8976" display="http://www.sylvania-lighting.com/product-assets/product-photo/2060620_250_250.jpg" xr:uid="{00000000-0004-0000-0300-0000A51B0000}"/>
    <hyperlink ref="H8977" display="http://www.sylvania-lighting.com/product-assets/product-photo/2060620.jpg" xr:uid="{00000000-0004-0000-0300-0000A61B0000}"/>
    <hyperlink ref="G8978" xr:uid="{00000000-0004-0000-0300-0000A71B0000}"/>
    <hyperlink ref="H8978" r:id="rId1843" xr:uid="{00000000-0004-0000-0300-0000A81B0000}"/>
    <hyperlink ref="H8979" display="http://www.sylvania-lighting.com/product-assets/product-photo/2060622_250_250.jpg" xr:uid="{00000000-0004-0000-0300-0000A91B0000}"/>
    <hyperlink ref="H8980" display="http://www.sylvania-lighting.com/product-assets/product-photo/2060622.jpg" xr:uid="{00000000-0004-0000-0300-0000AA1B0000}"/>
    <hyperlink ref="G8981" xr:uid="{00000000-0004-0000-0300-0000AB1B0000}"/>
    <hyperlink ref="H8981" r:id="rId1844" xr:uid="{00000000-0004-0000-0300-0000AC1B0000}"/>
    <hyperlink ref="H8982" display="http://www.sylvania-lighting.com/product-assets/product-photo/2060625_250_250.jpg" xr:uid="{00000000-0004-0000-0300-0000AD1B0000}"/>
    <hyperlink ref="H8983" display="http://www.sylvania-lighting.com/product-assets/product-photo/2060625.jpg" xr:uid="{00000000-0004-0000-0300-0000AE1B0000}"/>
    <hyperlink ref="G8984" xr:uid="{00000000-0004-0000-0300-0000AF1B0000}"/>
    <hyperlink ref="H8984" r:id="rId1845" xr:uid="{00000000-0004-0000-0300-0000B01B0000}"/>
    <hyperlink ref="H8985" display="http://www.sylvania-lighting.com/product-assets/product-photo/2060627_250_250.jpg" xr:uid="{00000000-0004-0000-0300-0000B11B0000}"/>
    <hyperlink ref="H8986" display="http://www.sylvania-lighting.com/product-assets/product-photo/2060627.jpg" xr:uid="{00000000-0004-0000-0300-0000B21B0000}"/>
    <hyperlink ref="G8987" xr:uid="{00000000-0004-0000-0300-0000B31B0000}"/>
    <hyperlink ref="H8987" r:id="rId1846" xr:uid="{00000000-0004-0000-0300-0000B41B0000}"/>
    <hyperlink ref="H8988" display="http://www.sylvania-lighting.com/product-assets/product-photo/2060630_250_250.jpg" xr:uid="{00000000-0004-0000-0300-0000B51B0000}"/>
    <hyperlink ref="H8989" display="http://www.sylvania-lighting.com/product-assets/product-photo/2060630.jpg" xr:uid="{00000000-0004-0000-0300-0000B61B0000}"/>
    <hyperlink ref="G8990" xr:uid="{00000000-0004-0000-0300-0000B71B0000}"/>
    <hyperlink ref="H8990" r:id="rId1847" xr:uid="{00000000-0004-0000-0300-0000B81B0000}"/>
    <hyperlink ref="H8991" display="http://www.sylvania-lighting.com/product-assets/product-photo/2060632_250_250.jpg" xr:uid="{00000000-0004-0000-0300-0000B91B0000}"/>
    <hyperlink ref="H8992" display="http://www.sylvania-lighting.com/product-assets/product-photo/2060632.jpg" xr:uid="{00000000-0004-0000-0300-0000BA1B0000}"/>
    <hyperlink ref="G8993" xr:uid="{00000000-0004-0000-0300-0000BB1B0000}"/>
    <hyperlink ref="H8993" r:id="rId1848" xr:uid="{00000000-0004-0000-0300-0000BC1B0000}"/>
    <hyperlink ref="H8994" display="http://www.sylvania-lighting.com/product-assets/product-photo/2060635_250_250.jpg" xr:uid="{00000000-0004-0000-0300-0000BD1B0000}"/>
    <hyperlink ref="H8995" display="http://www.sylvania-lighting.com/product-assets/product-photo/2060635.jpg" xr:uid="{00000000-0004-0000-0300-0000BE1B0000}"/>
    <hyperlink ref="G8996" xr:uid="{00000000-0004-0000-0300-0000BF1B0000}"/>
    <hyperlink ref="H8996" r:id="rId1849" xr:uid="{00000000-0004-0000-0300-0000C01B0000}"/>
    <hyperlink ref="H8997" display="http://www.sylvania-lighting.com/product-assets/product-photo/2060637_250_250.jpg" xr:uid="{00000000-0004-0000-0300-0000C11B0000}"/>
    <hyperlink ref="H8998" display="http://www.sylvania-lighting.com/product-assets/product-photo/2060637.jpg" xr:uid="{00000000-0004-0000-0300-0000C21B0000}"/>
    <hyperlink ref="G8999" xr:uid="{00000000-0004-0000-0300-0000C31B0000}"/>
    <hyperlink ref="H8999" r:id="rId1850" xr:uid="{00000000-0004-0000-0300-0000C41B0000}"/>
    <hyperlink ref="H9000" display="http://www.sylvania-lighting.com/product-assets/product-photo/2060640_250_250.jpg" xr:uid="{00000000-0004-0000-0300-0000C51B0000}"/>
    <hyperlink ref="H9001" display="http://www.sylvania-lighting.com/product-assets/product-photo/2060640.jpg" xr:uid="{00000000-0004-0000-0300-0000C61B0000}"/>
    <hyperlink ref="G9002" xr:uid="{00000000-0004-0000-0300-0000C71B0000}"/>
    <hyperlink ref="H9002" r:id="rId1851" xr:uid="{00000000-0004-0000-0300-0000C81B0000}"/>
    <hyperlink ref="H9003" display="http://www.sylvania-lighting.com/product-assets/product-photo/2060642_250_250.jpg" xr:uid="{00000000-0004-0000-0300-0000C91B0000}"/>
    <hyperlink ref="H9004" display="http://www.sylvania-lighting.com/product-assets/product-photo/2060642.jpg" xr:uid="{00000000-0004-0000-0300-0000CA1B0000}"/>
    <hyperlink ref="G9005" xr:uid="{00000000-0004-0000-0300-0000CB1B0000}"/>
    <hyperlink ref="H9005" r:id="rId1852" xr:uid="{00000000-0004-0000-0300-0000CC1B0000}"/>
    <hyperlink ref="H9006" display="http://www.sylvania-lighting.com/product-assets/product-photo/2060645_250_250.jpg" xr:uid="{00000000-0004-0000-0300-0000CD1B0000}"/>
    <hyperlink ref="H9007" display="http://www.sylvania-lighting.com/product-assets/product-photo/2060645.jpg" xr:uid="{00000000-0004-0000-0300-0000CE1B0000}"/>
    <hyperlink ref="G9008" xr:uid="{00000000-0004-0000-0300-0000CF1B0000}"/>
    <hyperlink ref="H9008" r:id="rId1853" xr:uid="{00000000-0004-0000-0300-0000D01B0000}"/>
    <hyperlink ref="H9009" display="http://www.sylvania-lighting.com/product-assets/product-photo/2060647_250_250.jpg" xr:uid="{00000000-0004-0000-0300-0000D11B0000}"/>
    <hyperlink ref="H9010" display="http://www.sylvania-lighting.com/product-assets/product-photo/2060647.jpg" xr:uid="{00000000-0004-0000-0300-0000D21B0000}"/>
    <hyperlink ref="G9011" xr:uid="{00000000-0004-0000-0300-0000D31B0000}"/>
    <hyperlink ref="H9011" r:id="rId1854" xr:uid="{00000000-0004-0000-0300-0000D41B0000}"/>
    <hyperlink ref="H9012" display="http://www.sylvania-lighting.com/product-assets/product-photo/2060650_250_250.jpg" xr:uid="{00000000-0004-0000-0300-0000D51B0000}"/>
    <hyperlink ref="H9013" display="http://www.sylvania-lighting.com/product-assets/product-photo/2060650.jpg" xr:uid="{00000000-0004-0000-0300-0000D61B0000}"/>
    <hyperlink ref="G9014" xr:uid="{00000000-0004-0000-0300-0000D71B0000}"/>
    <hyperlink ref="H9014" r:id="rId1855" xr:uid="{00000000-0004-0000-0300-0000D81B0000}"/>
    <hyperlink ref="H9015" display="http://www.sylvania-lighting.com/product-assets/product-photo/2060652_250_250.jpg" xr:uid="{00000000-0004-0000-0300-0000D91B0000}"/>
    <hyperlink ref="H9016" display="http://www.sylvania-lighting.com/product-assets/product-photo/2060652.jpg" xr:uid="{00000000-0004-0000-0300-0000DA1B0000}"/>
    <hyperlink ref="G9017" xr:uid="{00000000-0004-0000-0300-0000DB1B0000}"/>
    <hyperlink ref="H9017" r:id="rId1856" xr:uid="{00000000-0004-0000-0300-0000DC1B0000}"/>
    <hyperlink ref="H9018" display="http://www.sylvania-lighting.com/product-assets/product-photo/2060655_250_250.jpg" xr:uid="{00000000-0004-0000-0300-0000DD1B0000}"/>
    <hyperlink ref="H9019" display="http://www.sylvania-lighting.com/product-assets/product-photo/2060655.jpg" xr:uid="{00000000-0004-0000-0300-0000DE1B0000}"/>
    <hyperlink ref="G9020" xr:uid="{00000000-0004-0000-0300-0000DF1B0000}"/>
    <hyperlink ref="H9020" r:id="rId1857" xr:uid="{00000000-0004-0000-0300-0000E01B0000}"/>
    <hyperlink ref="H9021" display="http://www.sylvania-lighting.com/product-assets/product-photo/2060657_250_250.jpg" xr:uid="{00000000-0004-0000-0300-0000E11B0000}"/>
    <hyperlink ref="H9022" display="http://www.sylvania-lighting.com/product-assets/product-photo/2060657.jpg" xr:uid="{00000000-0004-0000-0300-0000E21B0000}"/>
    <hyperlink ref="G9023" xr:uid="{00000000-0004-0000-0300-0000E31B0000}"/>
    <hyperlink ref="H9023" r:id="rId1858" xr:uid="{00000000-0004-0000-0300-0000E41B0000}"/>
    <hyperlink ref="H9052" display="http://www.sylvania-lighting.com/product-assets/product-photo/2069000_250_250.jpg" xr:uid="{00000000-0004-0000-0300-0000E51B0000}"/>
    <hyperlink ref="H9053" display="http://www.sylvania-lighting.com/product-assets/product-photo/2069000.jpg" xr:uid="{00000000-0004-0000-0300-0000E61B0000}"/>
    <hyperlink ref="G9054" xr:uid="{00000000-0004-0000-0300-0000E71B0000}"/>
    <hyperlink ref="H9054" r:id="rId1859" xr:uid="{00000000-0004-0000-0300-0000E81B0000}"/>
    <hyperlink ref="H9055" display="http://www.sylvania-lighting.com/product-assets/product-photo/2069241_250_250.jpg" xr:uid="{00000000-0004-0000-0300-0000E91B0000}"/>
    <hyperlink ref="H9056" display="http://www.sylvania-lighting.com/product-assets/product-photo/2069241.jpg" xr:uid="{00000000-0004-0000-0300-0000EA1B0000}"/>
    <hyperlink ref="G9057" xr:uid="{00000000-0004-0000-0300-0000EB1B0000}"/>
    <hyperlink ref="H9057" r:id="rId1860" xr:uid="{00000000-0004-0000-0300-0000EC1B0000}"/>
    <hyperlink ref="H9058" display="http://www.sylvania-lighting.com/product-assets/product-photo/2069242_250_250.jpg" xr:uid="{00000000-0004-0000-0300-0000ED1B0000}"/>
    <hyperlink ref="H9059" display="http://www.sylvania-lighting.com/product-assets/product-photo/2069242.jpg" xr:uid="{00000000-0004-0000-0300-0000EE1B0000}"/>
    <hyperlink ref="H9060" display="http://www.sylvania-lighting.com/product-assets/product-photo/2069243_250_250.jpg" xr:uid="{00000000-0004-0000-0300-0000EF1B0000}"/>
    <hyperlink ref="H9061" display="http://www.sylvania-lighting.com/product-assets/product-photo/2069243.jpg" xr:uid="{00000000-0004-0000-0300-0000F01B0000}"/>
    <hyperlink ref="G9062" xr:uid="{00000000-0004-0000-0300-0000F11B0000}"/>
    <hyperlink ref="H9062" r:id="rId1861" xr:uid="{00000000-0004-0000-0300-0000F21B0000}"/>
    <hyperlink ref="H9063" display="http://www.sylvania-lighting.com/product-assets/product-photo/2069244_250_250.jpg" xr:uid="{00000000-0004-0000-0300-0000F31B0000}"/>
    <hyperlink ref="H9064" display="http://www.sylvania-lighting.com/product-assets/product-photo/2069244.jpg" xr:uid="{00000000-0004-0000-0300-0000F41B0000}"/>
    <hyperlink ref="G9065" xr:uid="{00000000-0004-0000-0300-0000F51B0000}"/>
    <hyperlink ref="H9065" r:id="rId1862" xr:uid="{00000000-0004-0000-0300-0000F61B0000}"/>
    <hyperlink ref="H9066" display="http://www.sylvania-lighting.com/product-assets/product-photo/2069247_250_250.jpg" xr:uid="{00000000-0004-0000-0300-0000F71B0000}"/>
    <hyperlink ref="H9067" display="http://www.sylvania-lighting.com/product-assets/product-photo/2069247.jpg" xr:uid="{00000000-0004-0000-0300-0000F81B0000}"/>
    <hyperlink ref="H9068" display="http://www.sylvania-lighting.com/product-assets/product-photo/2069252_250_250.jpg" xr:uid="{00000000-0004-0000-0300-0000F91B0000}"/>
    <hyperlink ref="H9069" display="http://www.sylvania-lighting.com/product-assets/product-photo/2069252.jpg" xr:uid="{00000000-0004-0000-0300-0000FA1B0000}"/>
    <hyperlink ref="G9070" xr:uid="{00000000-0004-0000-0300-0000FB1B0000}"/>
    <hyperlink ref="H9070" r:id="rId1863" xr:uid="{00000000-0004-0000-0300-0000FC1B0000}"/>
    <hyperlink ref="H9071" display="http://www.sylvania-lighting.com/product-assets/product-photo/2069253_250_250.jpg" xr:uid="{00000000-0004-0000-0300-0000FD1B0000}"/>
    <hyperlink ref="H9072" display="http://www.sylvania-lighting.com/product-assets/product-photo/2069253.jpg" xr:uid="{00000000-0004-0000-0300-0000FE1B0000}"/>
    <hyperlink ref="G9073" xr:uid="{00000000-0004-0000-0300-0000FF1B0000}"/>
    <hyperlink ref="H9073" r:id="rId1864" xr:uid="{00000000-0004-0000-0300-0000001C0000}"/>
    <hyperlink ref="H9074" display="http://www.sylvania-lighting.com/product-assets/product-photo/2069254_250_250.jpg" xr:uid="{00000000-0004-0000-0300-0000011C0000}"/>
    <hyperlink ref="H9075" display="http://www.sylvania-lighting.com/product-assets/product-photo/2069254.jpg" xr:uid="{00000000-0004-0000-0300-0000021C0000}"/>
    <hyperlink ref="H9076" display="http://www.sylvania-lighting.com/product-assets/product-photo/2069255_250_250.jpg" xr:uid="{00000000-0004-0000-0300-0000031C0000}"/>
    <hyperlink ref="H9077" display="http://www.sylvania-lighting.com/product-assets/product-photo/2069255.jpg" xr:uid="{00000000-0004-0000-0300-0000041C0000}"/>
    <hyperlink ref="G9078" xr:uid="{00000000-0004-0000-0300-0000051C0000}"/>
    <hyperlink ref="H9078" r:id="rId1865" xr:uid="{00000000-0004-0000-0300-0000061C0000}"/>
    <hyperlink ref="H9079" display="http://www.sylvania-lighting.com/product-assets/product-photo/2069256_250_250.jpg" xr:uid="{00000000-0004-0000-0300-0000071C0000}"/>
    <hyperlink ref="H9080" display="http://www.sylvania-lighting.com/product-assets/product-photo/2069256.jpg" xr:uid="{00000000-0004-0000-0300-0000081C0000}"/>
    <hyperlink ref="G9081" xr:uid="{00000000-0004-0000-0300-0000091C0000}"/>
    <hyperlink ref="H9081" r:id="rId1866" xr:uid="{00000000-0004-0000-0300-00000A1C0000}"/>
    <hyperlink ref="H9082" display="http://www.sylvania-lighting.com/product-assets/product-photo/2069259_250_250.jpg" xr:uid="{00000000-0004-0000-0300-00000B1C0000}"/>
    <hyperlink ref="H9083" display="http://www.sylvania-lighting.com/product-assets/product-photo/2069259.jpg" xr:uid="{00000000-0004-0000-0300-00000C1C0000}"/>
    <hyperlink ref="H9084" display="http://www.sylvania-lighting.com/product-assets/product-photo/2069264_250_250.jpg" xr:uid="{00000000-0004-0000-0300-00000D1C0000}"/>
    <hyperlink ref="H9085" display="http://www.sylvania-lighting.com/product-assets/product-photo/2069264.jpg" xr:uid="{00000000-0004-0000-0300-00000E1C0000}"/>
    <hyperlink ref="G9086" xr:uid="{00000000-0004-0000-0300-00000F1C0000}"/>
    <hyperlink ref="H9086" r:id="rId1867" xr:uid="{00000000-0004-0000-0300-0000101C0000}"/>
    <hyperlink ref="H9087" display="http://www.sylvania-lighting.com/product-assets/product-photo/2069265_250_250.jpg" xr:uid="{00000000-0004-0000-0300-0000111C0000}"/>
    <hyperlink ref="H9088" display="http://www.sylvania-lighting.com/product-assets/product-photo/2069265.jpg" xr:uid="{00000000-0004-0000-0300-0000121C0000}"/>
    <hyperlink ref="H9089" display="http://www.sylvania-lighting.com/product-assets/product-photo/2069266_250_250.jpg" xr:uid="{00000000-0004-0000-0300-0000131C0000}"/>
    <hyperlink ref="H9090" display="http://www.sylvania-lighting.com/product-assets/product-photo/2069266.jpg" xr:uid="{00000000-0004-0000-0300-0000141C0000}"/>
    <hyperlink ref="G9091" xr:uid="{00000000-0004-0000-0300-0000151C0000}"/>
    <hyperlink ref="H9091" r:id="rId1868" xr:uid="{00000000-0004-0000-0300-0000161C0000}"/>
    <hyperlink ref="H9092" display="http://www.sylvania-lighting.com/product-assets/product-photo/2069268_250_250.jpg" xr:uid="{00000000-0004-0000-0300-0000171C0000}"/>
    <hyperlink ref="H9093" display="http://www.sylvania-lighting.com/product-assets/product-photo/2069268.jpg" xr:uid="{00000000-0004-0000-0300-0000181C0000}"/>
    <hyperlink ref="H9094" display="http://www.sylvania-lighting.com/product-assets/product-photo/2069270_250_250.jpg" xr:uid="{00000000-0004-0000-0300-0000191C0000}"/>
    <hyperlink ref="H9095" display="http://www.sylvania-lighting.com/product-assets/product-photo/2069270.jpg" xr:uid="{00000000-0004-0000-0300-00001A1C0000}"/>
    <hyperlink ref="H9096" display="http://www.sylvania-lighting.com/product-assets/product-photo/2069271_250_250.jpg" xr:uid="{00000000-0004-0000-0300-00001B1C0000}"/>
    <hyperlink ref="H9097" display="http://www.sylvania-lighting.com/product-assets/product-photo/2069271.jpg" xr:uid="{00000000-0004-0000-0300-00001C1C0000}"/>
    <hyperlink ref="H9098" display="http://www.sylvania-lighting.com/product-assets/product-photo/2069272_250_250.jpg" xr:uid="{00000000-0004-0000-0300-00001D1C0000}"/>
    <hyperlink ref="H9099" display="http://www.sylvania-lighting.com/product-assets/product-photo/2069272.jpg" xr:uid="{00000000-0004-0000-0300-00001E1C0000}"/>
    <hyperlink ref="H9100" display="http://www.sylvania-lighting.com/product-assets/product-photo/2069281_250_250.jpg" xr:uid="{00000000-0004-0000-0300-00001F1C0000}"/>
    <hyperlink ref="H9101" display="http://www.sylvania-lighting.com/product-assets/product-photo/2069281.jpg" xr:uid="{00000000-0004-0000-0300-0000201C0000}"/>
    <hyperlink ref="G9102" xr:uid="{00000000-0004-0000-0300-0000211C0000}"/>
    <hyperlink ref="H9102" r:id="rId1869" xr:uid="{00000000-0004-0000-0300-0000221C0000}"/>
    <hyperlink ref="H9115" display="http://www.sylvania-lighting.com/product-assets/product-photo/2069346_250_250.jpg" xr:uid="{00000000-0004-0000-0300-0000231C0000}"/>
    <hyperlink ref="H9116" display="http://www.sylvania-lighting.com/product-assets/product-photo/2069346.jpg" xr:uid="{00000000-0004-0000-0300-0000241C0000}"/>
    <hyperlink ref="G9117" xr:uid="{00000000-0004-0000-0300-0000251C0000}"/>
    <hyperlink ref="H9117" r:id="rId1870" xr:uid="{00000000-0004-0000-0300-0000261C0000}"/>
    <hyperlink ref="H9118" display="http://www.sylvania-lighting.com/product-assets/product-photo/2069347_250_250.jpg" xr:uid="{00000000-0004-0000-0300-0000271C0000}"/>
    <hyperlink ref="H9119" display="http://www.sylvania-lighting.com/product-assets/product-photo/2069347.jpg" xr:uid="{00000000-0004-0000-0300-0000281C0000}"/>
    <hyperlink ref="G9120" xr:uid="{00000000-0004-0000-0300-0000291C0000}"/>
    <hyperlink ref="H9120" r:id="rId1871" xr:uid="{00000000-0004-0000-0300-00002A1C0000}"/>
    <hyperlink ref="H9121" display="http://www.sylvania-lighting.com/product-assets/product-photo/2069348_250_250.jpg" xr:uid="{00000000-0004-0000-0300-00002B1C0000}"/>
    <hyperlink ref="H9122" display="http://www.sylvania-lighting.com/product-assets/product-photo/2069348.jpg" xr:uid="{00000000-0004-0000-0300-00002C1C0000}"/>
    <hyperlink ref="G9123" xr:uid="{00000000-0004-0000-0300-00002D1C0000}"/>
    <hyperlink ref="H9123" r:id="rId1872" xr:uid="{00000000-0004-0000-0300-00002E1C0000}"/>
    <hyperlink ref="H9124" display="http://www.sylvania-lighting.com/product-assets/product-photo/2069349_250_250.jpg" xr:uid="{00000000-0004-0000-0300-00002F1C0000}"/>
    <hyperlink ref="H9125" display="http://www.sylvania-lighting.com/product-assets/product-photo/2069349.jpg" xr:uid="{00000000-0004-0000-0300-0000301C0000}"/>
    <hyperlink ref="G9126" xr:uid="{00000000-0004-0000-0300-0000311C0000}"/>
    <hyperlink ref="H9126" r:id="rId1873" xr:uid="{00000000-0004-0000-0300-0000321C0000}"/>
    <hyperlink ref="H9127" display="http://www.sylvania-lighting.com/product-assets/product-photo/2069350_250_250.jpg" xr:uid="{00000000-0004-0000-0300-0000331C0000}"/>
    <hyperlink ref="H9128" display="http://www.sylvania-lighting.com/product-assets/product-photo/2069350.jpg" xr:uid="{00000000-0004-0000-0300-0000341C0000}"/>
    <hyperlink ref="G9129" xr:uid="{00000000-0004-0000-0300-0000351C0000}"/>
    <hyperlink ref="H9129" r:id="rId1874" xr:uid="{00000000-0004-0000-0300-0000361C0000}"/>
    <hyperlink ref="H9130" display="http://www.sylvania-lighting.com/product-assets/product-photo/2069351_250_250.jpg" xr:uid="{00000000-0004-0000-0300-0000371C0000}"/>
    <hyperlink ref="H9131" display="http://www.sylvania-lighting.com/product-assets/product-photo/2069351.jpg" xr:uid="{00000000-0004-0000-0300-0000381C0000}"/>
    <hyperlink ref="G9132" xr:uid="{00000000-0004-0000-0300-0000391C0000}"/>
    <hyperlink ref="H9132" r:id="rId1875" xr:uid="{00000000-0004-0000-0300-00003A1C0000}"/>
    <hyperlink ref="H9137" display="http://www.sylvania-lighting.com/product-assets/product-photo/2069363_250_250.jpg" xr:uid="{00000000-0004-0000-0300-00003B1C0000}"/>
    <hyperlink ref="H9138" display="http://www.sylvania-lighting.com/product-assets/product-photo/2069363.jpg" xr:uid="{00000000-0004-0000-0300-00003C1C0000}"/>
    <hyperlink ref="G9139" xr:uid="{00000000-0004-0000-0300-00003D1C0000}"/>
    <hyperlink ref="H9139" r:id="rId1876" xr:uid="{00000000-0004-0000-0300-00003E1C0000}"/>
    <hyperlink ref="H9140" display="http://www.sylvania-lighting.com/product-assets/product-photo/2069364_250_250.jpg" xr:uid="{00000000-0004-0000-0300-00003F1C0000}"/>
    <hyperlink ref="H9141" display="http://www.sylvania-lighting.com/product-assets/product-photo/2069364.jpg" xr:uid="{00000000-0004-0000-0300-0000401C0000}"/>
    <hyperlink ref="G9142" xr:uid="{00000000-0004-0000-0300-0000411C0000}"/>
    <hyperlink ref="H9142" r:id="rId1877" xr:uid="{00000000-0004-0000-0300-0000421C0000}"/>
    <hyperlink ref="H9143" display="http://www.sylvania-lighting.com/product-assets/product-photo/2069365_250_250.jpg" xr:uid="{00000000-0004-0000-0300-0000431C0000}"/>
    <hyperlink ref="H9144" display="http://www.sylvania-lighting.com/product-assets/product-photo/2069365.jpg" xr:uid="{00000000-0004-0000-0300-0000441C0000}"/>
    <hyperlink ref="G9145" xr:uid="{00000000-0004-0000-0300-0000451C0000}"/>
    <hyperlink ref="H9145" r:id="rId1878" xr:uid="{00000000-0004-0000-0300-0000461C0000}"/>
    <hyperlink ref="H9146" display="http://www.sylvania-lighting.com/product-assets/product-photo/2069385_250_250.jpg" xr:uid="{00000000-0004-0000-0300-0000471C0000}"/>
    <hyperlink ref="H9147" display="http://www.sylvania-lighting.com/product-assets/product-photo/2069385.jpg" xr:uid="{00000000-0004-0000-0300-0000481C0000}"/>
    <hyperlink ref="G9148" xr:uid="{00000000-0004-0000-0300-0000491C0000}"/>
    <hyperlink ref="H9148" r:id="rId1879" xr:uid="{00000000-0004-0000-0300-00004A1C0000}"/>
    <hyperlink ref="H9149" display="http://www.sylvania-lighting.com/product-assets/product-photo/2069386_250_250.jpg" xr:uid="{00000000-0004-0000-0300-00004B1C0000}"/>
    <hyperlink ref="H9150" display="http://www.sylvania-lighting.com/product-assets/product-photo/2069386.jpg" xr:uid="{00000000-0004-0000-0300-00004C1C0000}"/>
    <hyperlink ref="G9151" xr:uid="{00000000-0004-0000-0300-00004D1C0000}"/>
    <hyperlink ref="H9151" r:id="rId1880" xr:uid="{00000000-0004-0000-0300-00004E1C0000}"/>
    <hyperlink ref="H9152" display="http://www.sylvania-lighting.com/product-assets/product-photo/2069387_250_250.jpg" xr:uid="{00000000-0004-0000-0300-00004F1C0000}"/>
    <hyperlink ref="H9153" display="http://www.sylvania-lighting.com/product-assets/product-photo/2069387.jpg" xr:uid="{00000000-0004-0000-0300-0000501C0000}"/>
    <hyperlink ref="G9154" xr:uid="{00000000-0004-0000-0300-0000511C0000}"/>
    <hyperlink ref="H9154" r:id="rId1881" xr:uid="{00000000-0004-0000-0300-0000521C0000}"/>
    <hyperlink ref="H9155" display="http://www.sylvania-lighting.com/product-assets/product-photo/2069388_250_250.jpg" xr:uid="{00000000-0004-0000-0300-0000531C0000}"/>
    <hyperlink ref="H9156" display="http://www.sylvania-lighting.com/product-assets/product-photo/2069388.jpg" xr:uid="{00000000-0004-0000-0300-0000541C0000}"/>
    <hyperlink ref="G9157" xr:uid="{00000000-0004-0000-0300-0000551C0000}"/>
    <hyperlink ref="H9157" r:id="rId1882" xr:uid="{00000000-0004-0000-0300-0000561C0000}"/>
    <hyperlink ref="H9158" display="http://www.sylvania-lighting.com/product-assets/product-photo/2069389_250_250.jpg" xr:uid="{00000000-0004-0000-0300-0000571C0000}"/>
    <hyperlink ref="H9159" display="http://www.sylvania-lighting.com/product-assets/product-photo/2069389.jpg" xr:uid="{00000000-0004-0000-0300-0000581C0000}"/>
    <hyperlink ref="G9160" xr:uid="{00000000-0004-0000-0300-0000591C0000}"/>
    <hyperlink ref="H9160" r:id="rId1883" xr:uid="{00000000-0004-0000-0300-00005A1C0000}"/>
    <hyperlink ref="H9161" display="http://www.sylvania-lighting.com/product-assets/product-photo/2069390_250_250.jpg" xr:uid="{00000000-0004-0000-0300-00005B1C0000}"/>
    <hyperlink ref="H9162" display="http://www.sylvania-lighting.com/product-assets/product-photo/2069390.jpg" xr:uid="{00000000-0004-0000-0300-00005C1C0000}"/>
    <hyperlink ref="G9163" xr:uid="{00000000-0004-0000-0300-00005D1C0000}"/>
    <hyperlink ref="H9163" r:id="rId1884" xr:uid="{00000000-0004-0000-0300-00005E1C0000}"/>
    <hyperlink ref="H9168" display="http://www.sylvania-lighting.com/product-assets/product-photo/2069402_250_250.jpg" xr:uid="{00000000-0004-0000-0300-00005F1C0000}"/>
    <hyperlink ref="H9169" display="http://www.sylvania-lighting.com/product-assets/product-photo/2069402.jpg" xr:uid="{00000000-0004-0000-0300-0000601C0000}"/>
    <hyperlink ref="G9170" xr:uid="{00000000-0004-0000-0300-0000611C0000}"/>
    <hyperlink ref="H9170" r:id="rId1885" xr:uid="{00000000-0004-0000-0300-0000621C0000}"/>
    <hyperlink ref="H9171" display="http://www.sylvania-lighting.com/product-assets/product-photo/2069403_250_250.jpg" xr:uid="{00000000-0004-0000-0300-0000631C0000}"/>
    <hyperlink ref="H9172" display="http://www.sylvania-lighting.com/product-assets/product-photo/2069403.jpg" xr:uid="{00000000-0004-0000-0300-0000641C0000}"/>
    <hyperlink ref="G9173" xr:uid="{00000000-0004-0000-0300-0000651C0000}"/>
    <hyperlink ref="H9173" r:id="rId1886" xr:uid="{00000000-0004-0000-0300-0000661C0000}"/>
    <hyperlink ref="H9174" display="http://www.sylvania-lighting.com/product-assets/product-photo/2069404_250_250.jpg" xr:uid="{00000000-0004-0000-0300-0000671C0000}"/>
    <hyperlink ref="H9175" display="http://www.sylvania-lighting.com/product-assets/product-photo/2069404.jpg" xr:uid="{00000000-0004-0000-0300-0000681C0000}"/>
    <hyperlink ref="G9176" xr:uid="{00000000-0004-0000-0300-0000691C0000}"/>
    <hyperlink ref="H9176" r:id="rId1887" xr:uid="{00000000-0004-0000-0300-00006A1C0000}"/>
    <hyperlink ref="H9177" display="http://www.sylvania-lighting.com/product-assets/product-photo/2069419_250_250.jpg" xr:uid="{00000000-0004-0000-0300-00006B1C0000}"/>
    <hyperlink ref="H9178" display="http://www.sylvania-lighting.com/product-assets/product-photo/2069419.jpg" xr:uid="{00000000-0004-0000-0300-00006C1C0000}"/>
    <hyperlink ref="H9179" display="http://www.sylvania-lighting.com/product-assets/product-photo/2069423_250_250.jpg" xr:uid="{00000000-0004-0000-0300-00006D1C0000}"/>
    <hyperlink ref="H9180" display="http://www.sylvania-lighting.com/product-assets/product-photo/2069423.jpg" xr:uid="{00000000-0004-0000-0300-00006E1C0000}"/>
    <hyperlink ref="H9181" display="http://www.sylvania-lighting.com/product-assets/product-photo/2069424_250_250.jpg" xr:uid="{00000000-0004-0000-0300-00006F1C0000}"/>
    <hyperlink ref="H9182" display="http://www.sylvania-lighting.com/product-assets/product-photo/2069424.jpg" xr:uid="{00000000-0004-0000-0300-0000701C0000}"/>
    <hyperlink ref="G9183" xr:uid="{00000000-0004-0000-0300-0000711C0000}"/>
    <hyperlink ref="H9183" r:id="rId1888" xr:uid="{00000000-0004-0000-0300-0000721C0000}"/>
    <hyperlink ref="H9184" display="http://www.sylvania-lighting.com/product-assets/product-photo/2069425_250_250.jpg" xr:uid="{00000000-0004-0000-0300-0000731C0000}"/>
    <hyperlink ref="H9185" display="http://www.sylvania-lighting.com/product-assets/product-photo/2069425.jpg" xr:uid="{00000000-0004-0000-0300-0000741C0000}"/>
    <hyperlink ref="G9186" xr:uid="{00000000-0004-0000-0300-0000751C0000}"/>
    <hyperlink ref="H9186" r:id="rId1889" xr:uid="{00000000-0004-0000-0300-0000761C0000}"/>
    <hyperlink ref="H9187" display="http://www.sylvania-lighting.com/product-assets/product-photo/2069426_250_250.jpg" xr:uid="{00000000-0004-0000-0300-0000771C0000}"/>
    <hyperlink ref="H9188" display="http://www.sylvania-lighting.com/product-assets/product-photo/2069426.jpg" xr:uid="{00000000-0004-0000-0300-0000781C0000}"/>
    <hyperlink ref="G9189" xr:uid="{00000000-0004-0000-0300-0000791C0000}"/>
    <hyperlink ref="H9189" r:id="rId1890" xr:uid="{00000000-0004-0000-0300-00007A1C0000}"/>
    <hyperlink ref="H9190" display="http://www.sylvania-lighting.com/product-assets/product-photo/2069427_250_250.jpg" xr:uid="{00000000-0004-0000-0300-00007B1C0000}"/>
    <hyperlink ref="H9191" display="http://www.sylvania-lighting.com/product-assets/product-photo/2069427.jpg" xr:uid="{00000000-0004-0000-0300-00007C1C0000}"/>
    <hyperlink ref="G9192" xr:uid="{00000000-0004-0000-0300-00007D1C0000}"/>
    <hyperlink ref="H9192" r:id="rId1891" xr:uid="{00000000-0004-0000-0300-00007E1C0000}"/>
    <hyperlink ref="H9193" display="http://www.sylvania-lighting.com/product-assets/product-photo/2069428_250_250.jpg" xr:uid="{00000000-0004-0000-0300-00007F1C0000}"/>
    <hyperlink ref="H9194" display="http://www.sylvania-lighting.com/product-assets/product-photo/2069428.jpg" xr:uid="{00000000-0004-0000-0300-0000801C0000}"/>
    <hyperlink ref="G9195" xr:uid="{00000000-0004-0000-0300-0000811C0000}"/>
    <hyperlink ref="H9195" r:id="rId1892" xr:uid="{00000000-0004-0000-0300-0000821C0000}"/>
    <hyperlink ref="H9202" display="http://www.sylvania-lighting.com/product-assets/product-photo/2092990_250_250.jpg" xr:uid="{00000000-0004-0000-0300-0000831C0000}"/>
    <hyperlink ref="H9203" display="http://www.sylvania-lighting.com/product-assets/product-photo/2092990.jpg" xr:uid="{00000000-0004-0000-0300-0000841C0000}"/>
    <hyperlink ref="G9204" xr:uid="{00000000-0004-0000-0300-0000851C0000}"/>
    <hyperlink ref="H9204" r:id="rId1893" xr:uid="{00000000-0004-0000-0300-0000861C0000}"/>
    <hyperlink ref="H9205" display="http://www.sylvania-lighting.com/product-assets/product-photo/2092991_250_250.jpg" xr:uid="{00000000-0004-0000-0300-0000871C0000}"/>
    <hyperlink ref="H9206" display="http://www.sylvania-lighting.com/product-assets/product-photo/2092991.jpg" xr:uid="{00000000-0004-0000-0300-0000881C0000}"/>
    <hyperlink ref="G9207" xr:uid="{00000000-0004-0000-0300-0000891C0000}"/>
    <hyperlink ref="H9207" r:id="rId1894" xr:uid="{00000000-0004-0000-0300-00008A1C0000}"/>
    <hyperlink ref="H9208" display="http://www.sylvania-lighting.com/product-assets/product-photo/2092992_250_250.jpg" xr:uid="{00000000-0004-0000-0300-00008B1C0000}"/>
    <hyperlink ref="H9209" display="http://www.sylvania-lighting.com/product-assets/product-photo/2092992.jpg" xr:uid="{00000000-0004-0000-0300-00008C1C0000}"/>
    <hyperlink ref="G9210" xr:uid="{00000000-0004-0000-0300-00008D1C0000}"/>
    <hyperlink ref="H9210" r:id="rId1895" xr:uid="{00000000-0004-0000-0300-00008E1C0000}"/>
    <hyperlink ref="H9211" display="http://www.sylvania-lighting.com/product-assets/product-photo/2092993_250_250.jpg" xr:uid="{00000000-0004-0000-0300-00008F1C0000}"/>
    <hyperlink ref="H9212" display="http://www.sylvania-lighting.com/product-assets/product-photo/2092993.jpg" xr:uid="{00000000-0004-0000-0300-0000901C0000}"/>
    <hyperlink ref="G9213" xr:uid="{00000000-0004-0000-0300-0000911C0000}"/>
    <hyperlink ref="H9213" r:id="rId1896" xr:uid="{00000000-0004-0000-0300-0000921C0000}"/>
    <hyperlink ref="H9214" display="http://www.sylvania-lighting.com/product-assets/product-photo/2092994_250_250.jpg" xr:uid="{00000000-0004-0000-0300-0000931C0000}"/>
    <hyperlink ref="H9215" display="http://www.sylvania-lighting.com/product-assets/product-photo/2092994.jpg" xr:uid="{00000000-0004-0000-0300-0000941C0000}"/>
    <hyperlink ref="G9216" xr:uid="{00000000-0004-0000-0300-0000951C0000}"/>
    <hyperlink ref="H9216" r:id="rId1897" xr:uid="{00000000-0004-0000-0300-0000961C0000}"/>
    <hyperlink ref="H9217" display="http://www.sylvania-lighting.com/product-assets/product-photo/2092995_250_250.jpg" xr:uid="{00000000-0004-0000-0300-0000971C0000}"/>
    <hyperlink ref="H9218" display="http://www.sylvania-lighting.com/product-assets/product-photo/2092995.jpg" xr:uid="{00000000-0004-0000-0300-0000981C0000}"/>
    <hyperlink ref="G9219" xr:uid="{00000000-0004-0000-0300-0000991C0000}"/>
    <hyperlink ref="H9219" r:id="rId1898" xr:uid="{00000000-0004-0000-0300-00009A1C0000}"/>
    <hyperlink ref="H9220" display="http://www.sylvania-lighting.com/product-assets/product-photo/2093004_250_250.jpg" xr:uid="{00000000-0004-0000-0300-00009B1C0000}"/>
    <hyperlink ref="H9221" display="http://www.sylvania-lighting.com/product-assets/product-photo/2093004.jpg" xr:uid="{00000000-0004-0000-0300-00009C1C0000}"/>
    <hyperlink ref="G9222" xr:uid="{00000000-0004-0000-0300-00009D1C0000}"/>
    <hyperlink ref="H9222" r:id="rId1899" xr:uid="{00000000-0004-0000-0300-00009E1C0000}"/>
    <hyperlink ref="H9223" display="http://www.sylvania-lighting.com/product-assets/product-photo/2093005_250_250.jpg" xr:uid="{00000000-0004-0000-0300-00009F1C0000}"/>
    <hyperlink ref="H9224" display="http://www.sylvania-lighting.com/product-assets/product-photo/2093005.jpg" xr:uid="{00000000-0004-0000-0300-0000A01C0000}"/>
    <hyperlink ref="G9225" xr:uid="{00000000-0004-0000-0300-0000A11C0000}"/>
    <hyperlink ref="H9225" r:id="rId1900" xr:uid="{00000000-0004-0000-0300-0000A21C0000}"/>
    <hyperlink ref="H9226" display="http://www.sylvania-lighting.com/product-assets/product-photo/2093006_250_250.jpg" xr:uid="{00000000-0004-0000-0300-0000A31C0000}"/>
    <hyperlink ref="H9227" display="http://www.sylvania-lighting.com/product-assets/product-photo/2093006.jpg" xr:uid="{00000000-0004-0000-0300-0000A41C0000}"/>
    <hyperlink ref="G9228" xr:uid="{00000000-0004-0000-0300-0000A51C0000}"/>
    <hyperlink ref="H9228" r:id="rId1901" xr:uid="{00000000-0004-0000-0300-0000A61C0000}"/>
    <hyperlink ref="H9229" display="http://www.sylvania-lighting.com/product-assets/product-photo/2093007_250_250.jpg" xr:uid="{00000000-0004-0000-0300-0000A71C0000}"/>
    <hyperlink ref="H9230" display="http://www.sylvania-lighting.com/product-assets/product-photo/2093007.jpg" xr:uid="{00000000-0004-0000-0300-0000A81C0000}"/>
    <hyperlink ref="G9231" xr:uid="{00000000-0004-0000-0300-0000A91C0000}"/>
    <hyperlink ref="H9231" r:id="rId1902" xr:uid="{00000000-0004-0000-0300-0000AA1C0000}"/>
    <hyperlink ref="H9232" display="http://www.sylvania-lighting.com/product-assets/product-photo/2093008_250_250.jpg" xr:uid="{00000000-0004-0000-0300-0000AB1C0000}"/>
    <hyperlink ref="H9233" display="http://www.sylvania-lighting.com/product-assets/product-photo/2093008.jpg" xr:uid="{00000000-0004-0000-0300-0000AC1C0000}"/>
    <hyperlink ref="G9234" xr:uid="{00000000-0004-0000-0300-0000AD1C0000}"/>
    <hyperlink ref="H9234" r:id="rId1903" xr:uid="{00000000-0004-0000-0300-0000AE1C0000}"/>
    <hyperlink ref="H9235" display="http://www.sylvania-lighting.com/product-assets/product-photo/2093009_250_250.jpg" xr:uid="{00000000-0004-0000-0300-0000AF1C0000}"/>
    <hyperlink ref="H9236" display="http://www.sylvania-lighting.com/product-assets/product-photo/2093009.jpg" xr:uid="{00000000-0004-0000-0300-0000B01C0000}"/>
    <hyperlink ref="G9237" xr:uid="{00000000-0004-0000-0300-0000B11C0000}"/>
    <hyperlink ref="H9237" r:id="rId1904" xr:uid="{00000000-0004-0000-0300-0000B21C0000}"/>
    <hyperlink ref="H9238" display="http://www.sylvania-lighting.com/product-assets/product-photo/2093018_250_250.jpg" xr:uid="{00000000-0004-0000-0300-0000B31C0000}"/>
    <hyperlink ref="H9239" display="http://www.sylvania-lighting.com/product-assets/product-photo/2093018.jpg" xr:uid="{00000000-0004-0000-0300-0000B41C0000}"/>
    <hyperlink ref="G9240" xr:uid="{00000000-0004-0000-0300-0000B51C0000}"/>
    <hyperlink ref="H9240" r:id="rId1905" xr:uid="{00000000-0004-0000-0300-0000B61C0000}"/>
    <hyperlink ref="H9241" display="http://www.sylvania-lighting.com/product-assets/product-photo/2093019_250_250.jpg" xr:uid="{00000000-0004-0000-0300-0000B71C0000}"/>
    <hyperlink ref="H9242" display="http://www.sylvania-lighting.com/product-assets/product-photo/2093019.jpg" xr:uid="{00000000-0004-0000-0300-0000B81C0000}"/>
    <hyperlink ref="G9243" xr:uid="{00000000-0004-0000-0300-0000B91C0000}"/>
    <hyperlink ref="H9243" r:id="rId1906" xr:uid="{00000000-0004-0000-0300-0000BA1C0000}"/>
    <hyperlink ref="H9244" display="http://www.sylvania-lighting.com/product-assets/product-photo/2093020_250_250.jpg" xr:uid="{00000000-0004-0000-0300-0000BB1C0000}"/>
    <hyperlink ref="H9245" display="http://www.sylvania-lighting.com/product-assets/product-photo/2093020.jpg" xr:uid="{00000000-0004-0000-0300-0000BC1C0000}"/>
    <hyperlink ref="G9246" xr:uid="{00000000-0004-0000-0300-0000BD1C0000}"/>
    <hyperlink ref="H9246" r:id="rId1907" xr:uid="{00000000-0004-0000-0300-0000BE1C0000}"/>
    <hyperlink ref="H9247" display="http://www.sylvania-lighting.com/product-assets/product-photo/2093021_250_250.jpg" xr:uid="{00000000-0004-0000-0300-0000BF1C0000}"/>
    <hyperlink ref="H9248" display="http://www.sylvania-lighting.com/product-assets/product-photo/2093021.jpg" xr:uid="{00000000-0004-0000-0300-0000C01C0000}"/>
    <hyperlink ref="G9249" xr:uid="{00000000-0004-0000-0300-0000C11C0000}"/>
    <hyperlink ref="H9249" r:id="rId1908" xr:uid="{00000000-0004-0000-0300-0000C21C0000}"/>
    <hyperlink ref="H9250" display="http://www.sylvania-lighting.com/product-assets/product-photo/2093022_250_250.jpg" xr:uid="{00000000-0004-0000-0300-0000C31C0000}"/>
    <hyperlink ref="H9251" display="http://www.sylvania-lighting.com/product-assets/product-photo/2093022.jpg" xr:uid="{00000000-0004-0000-0300-0000C41C0000}"/>
    <hyperlink ref="G9252" xr:uid="{00000000-0004-0000-0300-0000C51C0000}"/>
    <hyperlink ref="H9252" r:id="rId1909" xr:uid="{00000000-0004-0000-0300-0000C61C0000}"/>
    <hyperlink ref="H9253" display="http://www.sylvania-lighting.com/product-assets/product-photo/2093023_250_250.jpg" xr:uid="{00000000-0004-0000-0300-0000C71C0000}"/>
    <hyperlink ref="H9254" display="http://www.sylvania-lighting.com/product-assets/product-photo/2093023.jpg" xr:uid="{00000000-0004-0000-0300-0000C81C0000}"/>
    <hyperlink ref="G9255" xr:uid="{00000000-0004-0000-0300-0000C91C0000}"/>
    <hyperlink ref="H9255" r:id="rId1910" xr:uid="{00000000-0004-0000-0300-0000CA1C0000}"/>
    <hyperlink ref="H9256" display="http://www.sylvania-lighting.com/product-assets/product-photo/2093032_250_250.jpg" xr:uid="{00000000-0004-0000-0300-0000CB1C0000}"/>
    <hyperlink ref="H9257" display="http://www.sylvania-lighting.com/product-assets/product-photo/2093032.jpg" xr:uid="{00000000-0004-0000-0300-0000CC1C0000}"/>
    <hyperlink ref="G9258" xr:uid="{00000000-0004-0000-0300-0000CD1C0000}"/>
    <hyperlink ref="H9258" r:id="rId1911" xr:uid="{00000000-0004-0000-0300-0000CE1C0000}"/>
    <hyperlink ref="H9259" display="http://www.sylvania-lighting.com/product-assets/product-photo/2093033_250_250.jpg" xr:uid="{00000000-0004-0000-0300-0000CF1C0000}"/>
    <hyperlink ref="H9260" display="http://www.sylvania-lighting.com/product-assets/product-photo/2093033.jpg" xr:uid="{00000000-0004-0000-0300-0000D01C0000}"/>
    <hyperlink ref="G9261" xr:uid="{00000000-0004-0000-0300-0000D11C0000}"/>
    <hyperlink ref="H9261" r:id="rId1912" xr:uid="{00000000-0004-0000-0300-0000D21C0000}"/>
    <hyperlink ref="H9262" display="http://www.sylvania-lighting.com/product-assets/product-photo/2093034_250_250.jpg" xr:uid="{00000000-0004-0000-0300-0000D31C0000}"/>
    <hyperlink ref="H9263" display="http://www.sylvania-lighting.com/product-assets/product-photo/2093034.jpg" xr:uid="{00000000-0004-0000-0300-0000D41C0000}"/>
    <hyperlink ref="G9264" xr:uid="{00000000-0004-0000-0300-0000D51C0000}"/>
    <hyperlink ref="H9264" r:id="rId1913" xr:uid="{00000000-0004-0000-0300-0000D61C0000}"/>
    <hyperlink ref="H9265" display="http://www.sylvania-lighting.com/product-assets/product-photo/2093035_250_250.jpg" xr:uid="{00000000-0004-0000-0300-0000D71C0000}"/>
    <hyperlink ref="H9266" display="http://www.sylvania-lighting.com/product-assets/product-photo/2093035.jpg" xr:uid="{00000000-0004-0000-0300-0000D81C0000}"/>
    <hyperlink ref="G9267" xr:uid="{00000000-0004-0000-0300-0000D91C0000}"/>
    <hyperlink ref="H9267" r:id="rId1914" xr:uid="{00000000-0004-0000-0300-0000DA1C0000}"/>
    <hyperlink ref="H9268" display="http://www.sylvania-lighting.com/product-assets/product-photo/2093036_250_250.jpg" xr:uid="{00000000-0004-0000-0300-0000DB1C0000}"/>
    <hyperlink ref="H9269" display="http://www.sylvania-lighting.com/product-assets/product-photo/2093036.jpg" xr:uid="{00000000-0004-0000-0300-0000DC1C0000}"/>
    <hyperlink ref="G9270" xr:uid="{00000000-0004-0000-0300-0000DD1C0000}"/>
    <hyperlink ref="H9270" r:id="rId1915" xr:uid="{00000000-0004-0000-0300-0000DE1C0000}"/>
    <hyperlink ref="H9271" display="http://www.sylvania-lighting.com/product-assets/product-photo/2093037_250_250.jpg" xr:uid="{00000000-0004-0000-0300-0000DF1C0000}"/>
    <hyperlink ref="H9272" display="http://www.sylvania-lighting.com/product-assets/product-photo/2093037.jpg" xr:uid="{00000000-0004-0000-0300-0000E01C0000}"/>
    <hyperlink ref="G9273" xr:uid="{00000000-0004-0000-0300-0000E11C0000}"/>
    <hyperlink ref="H9273" r:id="rId1916" xr:uid="{00000000-0004-0000-0300-0000E21C0000}"/>
    <hyperlink ref="H9274" display="http://www.sylvania-lighting.com/product-assets/product-photo/2093046_250_250.jpg" xr:uid="{00000000-0004-0000-0300-0000E31C0000}"/>
    <hyperlink ref="H9275" display="http://www.sylvania-lighting.com/product-assets/product-photo/2093046.jpg" xr:uid="{00000000-0004-0000-0300-0000E41C0000}"/>
    <hyperlink ref="G9276" xr:uid="{00000000-0004-0000-0300-0000E51C0000}"/>
    <hyperlink ref="H9276" r:id="rId1917" xr:uid="{00000000-0004-0000-0300-0000E61C0000}"/>
    <hyperlink ref="H9277" display="http://www.sylvania-lighting.com/product-assets/product-photo/2093047_250_250.jpg" xr:uid="{00000000-0004-0000-0300-0000E71C0000}"/>
    <hyperlink ref="H9278" display="http://www.sylvania-lighting.com/product-assets/product-photo/2093047.jpg" xr:uid="{00000000-0004-0000-0300-0000E81C0000}"/>
    <hyperlink ref="G9279" xr:uid="{00000000-0004-0000-0300-0000E91C0000}"/>
    <hyperlink ref="H9279" r:id="rId1918" xr:uid="{00000000-0004-0000-0300-0000EA1C0000}"/>
    <hyperlink ref="H9280" display="http://www.sylvania-lighting.com/product-assets/product-photo/2093048_250_250.jpg" xr:uid="{00000000-0004-0000-0300-0000EB1C0000}"/>
    <hyperlink ref="H9281" display="http://www.sylvania-lighting.com/product-assets/product-photo/2093048.jpg" xr:uid="{00000000-0004-0000-0300-0000EC1C0000}"/>
    <hyperlink ref="G9282" xr:uid="{00000000-0004-0000-0300-0000ED1C0000}"/>
    <hyperlink ref="H9282" r:id="rId1919" xr:uid="{00000000-0004-0000-0300-0000EE1C0000}"/>
    <hyperlink ref="H9283" display="http://www.sylvania-lighting.com/product-assets/product-photo/2093049_250_250.jpg" xr:uid="{00000000-0004-0000-0300-0000EF1C0000}"/>
    <hyperlink ref="H9284" display="http://www.sylvania-lighting.com/product-assets/product-photo/2093049.jpg" xr:uid="{00000000-0004-0000-0300-0000F01C0000}"/>
    <hyperlink ref="G9285" xr:uid="{00000000-0004-0000-0300-0000F11C0000}"/>
    <hyperlink ref="H9285" r:id="rId1920" xr:uid="{00000000-0004-0000-0300-0000F21C0000}"/>
    <hyperlink ref="H9286" display="http://www.sylvania-lighting.com/product-assets/product-photo/2093050_250_250.jpg" xr:uid="{00000000-0004-0000-0300-0000F31C0000}"/>
    <hyperlink ref="H9287" display="http://www.sylvania-lighting.com/product-assets/product-photo/2093050.jpg" xr:uid="{00000000-0004-0000-0300-0000F41C0000}"/>
    <hyperlink ref="G9288" xr:uid="{00000000-0004-0000-0300-0000F51C0000}"/>
    <hyperlink ref="H9288" r:id="rId1921" xr:uid="{00000000-0004-0000-0300-0000F61C0000}"/>
    <hyperlink ref="H9289" display="http://www.sylvania-lighting.com/product-assets/product-photo/2093051_250_250.jpg" xr:uid="{00000000-0004-0000-0300-0000F71C0000}"/>
    <hyperlink ref="H9290" display="http://www.sylvania-lighting.com/product-assets/product-photo/2093051.jpg" xr:uid="{00000000-0004-0000-0300-0000F81C0000}"/>
    <hyperlink ref="G9291" xr:uid="{00000000-0004-0000-0300-0000F91C0000}"/>
    <hyperlink ref="H9291" r:id="rId1922" xr:uid="{00000000-0004-0000-0300-0000FA1C0000}"/>
    <hyperlink ref="H9292" display="http://www.sylvania-lighting.com/product-assets/product-photo/2093060_250_250.jpg" xr:uid="{00000000-0004-0000-0300-0000FB1C0000}"/>
    <hyperlink ref="H9293" display="http://www.sylvania-lighting.com/product-assets/product-photo/2093060.jpg" xr:uid="{00000000-0004-0000-0300-0000FC1C0000}"/>
    <hyperlink ref="G9294" xr:uid="{00000000-0004-0000-0300-0000FD1C0000}"/>
    <hyperlink ref="H9294" r:id="rId1923" xr:uid="{00000000-0004-0000-0300-0000FE1C0000}"/>
    <hyperlink ref="H9295" display="http://www.sylvania-lighting.com/product-assets/product-photo/2093061_250_250.jpg" xr:uid="{00000000-0004-0000-0300-0000FF1C0000}"/>
    <hyperlink ref="H9296" display="http://www.sylvania-lighting.com/product-assets/product-photo/2093061.jpg" xr:uid="{00000000-0004-0000-0300-0000001D0000}"/>
    <hyperlink ref="G9297" xr:uid="{00000000-0004-0000-0300-0000011D0000}"/>
    <hyperlink ref="H9297" r:id="rId1924" xr:uid="{00000000-0004-0000-0300-0000021D0000}"/>
    <hyperlink ref="H9298" display="http://www.sylvania-lighting.com/product-assets/product-photo/2093062_250_250.jpg" xr:uid="{00000000-0004-0000-0300-0000031D0000}"/>
    <hyperlink ref="H9299" display="http://www.sylvania-lighting.com/product-assets/product-photo/2093062.jpg" xr:uid="{00000000-0004-0000-0300-0000041D0000}"/>
    <hyperlink ref="G9300" xr:uid="{00000000-0004-0000-0300-0000051D0000}"/>
    <hyperlink ref="H9300" r:id="rId1925" xr:uid="{00000000-0004-0000-0300-0000061D0000}"/>
    <hyperlink ref="H9301" display="http://www.sylvania-lighting.com/product-assets/product-photo/2093063_250_250.jpg" xr:uid="{00000000-0004-0000-0300-0000071D0000}"/>
    <hyperlink ref="H9302" display="http://www.sylvania-lighting.com/product-assets/product-photo/2093063.jpg" xr:uid="{00000000-0004-0000-0300-0000081D0000}"/>
    <hyperlink ref="G9303" xr:uid="{00000000-0004-0000-0300-0000091D0000}"/>
    <hyperlink ref="H9303" r:id="rId1926" xr:uid="{00000000-0004-0000-0300-00000A1D0000}"/>
    <hyperlink ref="H9304" display="http://www.sylvania-lighting.com/product-assets/product-photo/2093064_250_250.jpg" xr:uid="{00000000-0004-0000-0300-00000B1D0000}"/>
    <hyperlink ref="H9305" display="http://www.sylvania-lighting.com/product-assets/product-photo/2093064.jpg" xr:uid="{00000000-0004-0000-0300-00000C1D0000}"/>
    <hyperlink ref="G9306" xr:uid="{00000000-0004-0000-0300-00000D1D0000}"/>
    <hyperlink ref="H9306" r:id="rId1927" xr:uid="{00000000-0004-0000-0300-00000E1D0000}"/>
    <hyperlink ref="H9307" display="http://www.sylvania-lighting.com/product-assets/product-photo/2093065_250_250.jpg" xr:uid="{00000000-0004-0000-0300-00000F1D0000}"/>
    <hyperlink ref="H9308" display="http://www.sylvania-lighting.com/product-assets/product-photo/2093065.jpg" xr:uid="{00000000-0004-0000-0300-0000101D0000}"/>
    <hyperlink ref="G9309" xr:uid="{00000000-0004-0000-0300-0000111D0000}"/>
    <hyperlink ref="H9309" r:id="rId1928" xr:uid="{00000000-0004-0000-0300-0000121D0000}"/>
    <hyperlink ref="H9310" display="http://www.sylvania-lighting.com/product-assets/product-photo/2093071_250_250.jpg" xr:uid="{00000000-0004-0000-0300-0000131D0000}"/>
    <hyperlink ref="H9311" display="http://www.sylvania-lighting.com/product-assets/product-photo/2093071.jpg" xr:uid="{00000000-0004-0000-0300-0000141D0000}"/>
    <hyperlink ref="H9312" display="http://www.sylvania-lighting.com/product-assets/product-photo/2093073_250_250.jpg" xr:uid="{00000000-0004-0000-0300-0000151D0000}"/>
    <hyperlink ref="H9313" display="http://www.sylvania-lighting.com/product-assets/product-photo/2093073.jpg" xr:uid="{00000000-0004-0000-0300-0000161D0000}"/>
    <hyperlink ref="G9314" xr:uid="{00000000-0004-0000-0300-0000171D0000}"/>
    <hyperlink ref="H9314" r:id="rId1929" xr:uid="{00000000-0004-0000-0300-0000181D0000}"/>
    <hyperlink ref="H9315" display="http://www.sylvania-lighting.com/product-assets/product-photo/2093074_250_250.jpg" xr:uid="{00000000-0004-0000-0300-0000191D0000}"/>
    <hyperlink ref="H9316" display="http://www.sylvania-lighting.com/product-assets/product-photo/2093074.jpg" xr:uid="{00000000-0004-0000-0300-00001A1D0000}"/>
    <hyperlink ref="G9317" xr:uid="{00000000-0004-0000-0300-00001B1D0000}"/>
    <hyperlink ref="H9317" r:id="rId1930" xr:uid="{00000000-0004-0000-0300-00001C1D0000}"/>
    <hyperlink ref="H9318" display="http://www.sylvania-lighting.com/product-assets/product-photo/2093075_250_250.jpg" xr:uid="{00000000-0004-0000-0300-00001D1D0000}"/>
    <hyperlink ref="H9319" display="http://www.sylvania-lighting.com/product-assets/product-photo/2093075.jpg" xr:uid="{00000000-0004-0000-0300-00001E1D0000}"/>
    <hyperlink ref="G9320" xr:uid="{00000000-0004-0000-0300-00001F1D0000}"/>
    <hyperlink ref="H9320" r:id="rId1931" xr:uid="{00000000-0004-0000-0300-0000201D0000}"/>
    <hyperlink ref="H9321" display="http://www.sylvania-lighting.com/product-assets/product-photo/2093076_250_250.jpg" xr:uid="{00000000-0004-0000-0300-0000211D0000}"/>
    <hyperlink ref="H9322" display="http://www.sylvania-lighting.com/product-assets/product-photo/2093076.jpg" xr:uid="{00000000-0004-0000-0300-0000221D0000}"/>
    <hyperlink ref="G9323" xr:uid="{00000000-0004-0000-0300-0000231D0000}"/>
    <hyperlink ref="H9323" r:id="rId1932" xr:uid="{00000000-0004-0000-0300-0000241D0000}"/>
    <hyperlink ref="H9324" display="http://www.sylvania-lighting.com/product-assets/product-photo/2093077_250_250.jpg" xr:uid="{00000000-0004-0000-0300-0000251D0000}"/>
    <hyperlink ref="H9325" display="http://www.sylvania-lighting.com/product-assets/product-photo/2093077.jpg" xr:uid="{00000000-0004-0000-0300-0000261D0000}"/>
    <hyperlink ref="G9326" xr:uid="{00000000-0004-0000-0300-0000271D0000}"/>
    <hyperlink ref="H9326" r:id="rId1933" xr:uid="{00000000-0004-0000-0300-0000281D0000}"/>
    <hyperlink ref="H9327" display="http://www.sylvania-lighting.com/product-assets/product-photo/2093078_250_250.jpg" xr:uid="{00000000-0004-0000-0300-0000291D0000}"/>
    <hyperlink ref="H9328" display="http://www.sylvania-lighting.com/product-assets/product-photo/2093078.jpg" xr:uid="{00000000-0004-0000-0300-00002A1D0000}"/>
    <hyperlink ref="G9329" xr:uid="{00000000-0004-0000-0300-00002B1D0000}"/>
    <hyperlink ref="H9329" r:id="rId1934" xr:uid="{00000000-0004-0000-0300-00002C1D0000}"/>
    <hyperlink ref="H9330" display="http://www.sylvania-lighting.com/product-assets/product-photo/2093080_250_250.jpg" xr:uid="{00000000-0004-0000-0300-00002D1D0000}"/>
    <hyperlink ref="H9331" display="http://www.sylvania-lighting.com/product-assets/product-photo/2093080.jpg" xr:uid="{00000000-0004-0000-0300-00002E1D0000}"/>
    <hyperlink ref="G9332" xr:uid="{00000000-0004-0000-0300-00002F1D0000}"/>
    <hyperlink ref="H9332" r:id="rId1935" xr:uid="{00000000-0004-0000-0300-0000301D0000}"/>
    <hyperlink ref="H9333" display="http://www.sylvania-lighting.com/product-assets/product-photo/2093089_250_250.jpg" xr:uid="{00000000-0004-0000-0300-0000311D0000}"/>
    <hyperlink ref="H9334" display="http://www.sylvania-lighting.com/product-assets/product-photo/2093089.jpg" xr:uid="{00000000-0004-0000-0300-0000321D0000}"/>
    <hyperlink ref="G9335" xr:uid="{00000000-0004-0000-0300-0000331D0000}"/>
    <hyperlink ref="H9335" r:id="rId1936" xr:uid="{00000000-0004-0000-0300-0000341D0000}"/>
    <hyperlink ref="H9336" display="http://www.sylvania-lighting.com/product-assets/product-photo/2093091_250_250.jpg" xr:uid="{00000000-0004-0000-0300-0000351D0000}"/>
    <hyperlink ref="H9337" display="http://www.sylvania-lighting.com/product-assets/product-photo/2093091.jpg" xr:uid="{00000000-0004-0000-0300-0000361D0000}"/>
    <hyperlink ref="G9338" xr:uid="{00000000-0004-0000-0300-0000371D0000}"/>
    <hyperlink ref="H9338" r:id="rId1937" xr:uid="{00000000-0004-0000-0300-0000381D0000}"/>
    <hyperlink ref="H9339" display="http://www.sylvania-lighting.com/product-assets/product-photo/2093093_250_250.jpg" xr:uid="{00000000-0004-0000-0300-0000391D0000}"/>
    <hyperlink ref="H9340" display="http://www.sylvania-lighting.com/product-assets/product-photo/2093093.jpg" xr:uid="{00000000-0004-0000-0300-00003A1D0000}"/>
    <hyperlink ref="G9341" xr:uid="{00000000-0004-0000-0300-00003B1D0000}"/>
    <hyperlink ref="H9341" r:id="rId1938" xr:uid="{00000000-0004-0000-0300-00003C1D0000}"/>
    <hyperlink ref="H9342" display="http://www.sylvania-lighting.com/product-assets/product-photo/2093095_250_250.jpg" xr:uid="{00000000-0004-0000-0300-00003D1D0000}"/>
    <hyperlink ref="H9343" display="http://www.sylvania-lighting.com/product-assets/product-photo/2093095.jpg" xr:uid="{00000000-0004-0000-0300-00003E1D0000}"/>
    <hyperlink ref="G9344" xr:uid="{00000000-0004-0000-0300-00003F1D0000}"/>
    <hyperlink ref="H9344" r:id="rId1939" xr:uid="{00000000-0004-0000-0300-0000401D0000}"/>
    <hyperlink ref="H9345" display="http://www.sylvania-lighting.com/product-assets/product-photo/2093097_250_250.jpg" xr:uid="{00000000-0004-0000-0300-0000411D0000}"/>
    <hyperlink ref="H9346" display="http://www.sylvania-lighting.com/product-assets/product-photo/2093097.jpg" xr:uid="{00000000-0004-0000-0300-0000421D0000}"/>
    <hyperlink ref="G9347" xr:uid="{00000000-0004-0000-0300-0000431D0000}"/>
    <hyperlink ref="H9347" r:id="rId1940" xr:uid="{00000000-0004-0000-0300-0000441D0000}"/>
    <hyperlink ref="H9348" display="http://www.sylvania-lighting.com/product-assets/product-photo/2093099_250_250.jpg" xr:uid="{00000000-0004-0000-0300-0000451D0000}"/>
    <hyperlink ref="H9349" display="http://www.sylvania-lighting.com/product-assets/product-photo/2093099.jpg" xr:uid="{00000000-0004-0000-0300-0000461D0000}"/>
    <hyperlink ref="G9350" xr:uid="{00000000-0004-0000-0300-0000471D0000}"/>
    <hyperlink ref="H9350" r:id="rId1941" xr:uid="{00000000-0004-0000-0300-0000481D0000}"/>
    <hyperlink ref="H9351" display="http://www.sylvania-lighting.com/product-assets/product-photo/2093101_250_250.jpg" xr:uid="{00000000-0004-0000-0300-0000491D0000}"/>
    <hyperlink ref="H9352" display="http://www.sylvania-lighting.com/product-assets/product-photo/2093101.jpg" xr:uid="{00000000-0004-0000-0300-00004A1D0000}"/>
    <hyperlink ref="G9353" xr:uid="{00000000-0004-0000-0300-00004B1D0000}"/>
    <hyperlink ref="H9353" r:id="rId1942" xr:uid="{00000000-0004-0000-0300-00004C1D0000}"/>
    <hyperlink ref="H9354" display="http://www.sylvania-lighting.com/product-assets/product-photo/2093103_250_250.jpg" xr:uid="{00000000-0004-0000-0300-00004D1D0000}"/>
    <hyperlink ref="H9355" display="http://www.sylvania-lighting.com/product-assets/product-photo/2093103.jpg" xr:uid="{00000000-0004-0000-0300-00004E1D0000}"/>
    <hyperlink ref="G9356" xr:uid="{00000000-0004-0000-0300-00004F1D0000}"/>
    <hyperlink ref="H9356" r:id="rId1943" xr:uid="{00000000-0004-0000-0300-0000501D0000}"/>
    <hyperlink ref="H9357" display="http://www.sylvania-lighting.com/product-assets/product-photo/2093105_250_250.jpg" xr:uid="{00000000-0004-0000-0300-0000511D0000}"/>
    <hyperlink ref="H9358" display="http://www.sylvania-lighting.com/product-assets/product-photo/2093105.jpg" xr:uid="{00000000-0004-0000-0300-0000521D0000}"/>
    <hyperlink ref="G9359" xr:uid="{00000000-0004-0000-0300-0000531D0000}"/>
    <hyperlink ref="H9359" r:id="rId1944" xr:uid="{00000000-0004-0000-0300-0000541D0000}"/>
    <hyperlink ref="H9360" display="http://www.sylvania-lighting.com/product-assets/product-photo/2093107_250_250.jpg" xr:uid="{00000000-0004-0000-0300-0000551D0000}"/>
    <hyperlink ref="H9361" display="http://www.sylvania-lighting.com/product-assets/product-photo/2093107.jpg" xr:uid="{00000000-0004-0000-0300-0000561D0000}"/>
    <hyperlink ref="G9362" xr:uid="{00000000-0004-0000-0300-0000571D0000}"/>
    <hyperlink ref="H9362" r:id="rId1945" xr:uid="{00000000-0004-0000-0300-0000581D0000}"/>
    <hyperlink ref="H9363" display="http://www.sylvania-lighting.com/product-assets/product-photo/2093109_250_250.jpg" xr:uid="{00000000-0004-0000-0300-0000591D0000}"/>
    <hyperlink ref="H9364" display="http://www.sylvania-lighting.com/product-assets/product-photo/2093109.jpg" xr:uid="{00000000-0004-0000-0300-00005A1D0000}"/>
    <hyperlink ref="G9365" xr:uid="{00000000-0004-0000-0300-00005B1D0000}"/>
    <hyperlink ref="H9365" r:id="rId1946" xr:uid="{00000000-0004-0000-0300-00005C1D0000}"/>
    <hyperlink ref="H9366" display="http://www.sylvania-lighting.com/product-assets/product-photo/2093111_250_250.jpg" xr:uid="{00000000-0004-0000-0300-00005D1D0000}"/>
    <hyperlink ref="H9367" display="http://www.sylvania-lighting.com/product-assets/product-photo/2093111.jpg" xr:uid="{00000000-0004-0000-0300-00005E1D0000}"/>
    <hyperlink ref="G9368" xr:uid="{00000000-0004-0000-0300-00005F1D0000}"/>
    <hyperlink ref="H9368" r:id="rId1947" xr:uid="{00000000-0004-0000-0300-0000601D0000}"/>
    <hyperlink ref="H9369" display="http://www.sylvania-lighting.com/product-assets/product-photo/2093113_250_250.jpg" xr:uid="{00000000-0004-0000-0300-0000611D0000}"/>
    <hyperlink ref="H9370" display="http://www.sylvania-lighting.com/product-assets/product-photo/2093113.jpg" xr:uid="{00000000-0004-0000-0300-0000621D0000}"/>
    <hyperlink ref="G9371" xr:uid="{00000000-0004-0000-0300-0000631D0000}"/>
    <hyperlink ref="H9371" r:id="rId1948" xr:uid="{00000000-0004-0000-0300-0000641D0000}"/>
    <hyperlink ref="H9372" display="http://www.sylvania-lighting.com/product-assets/product-photo/2093114_250_250.jpg" xr:uid="{00000000-0004-0000-0300-0000651D0000}"/>
    <hyperlink ref="H9373" display="http://www.sylvania-lighting.com/product-assets/product-photo/2093114.jpg" xr:uid="{00000000-0004-0000-0300-0000661D0000}"/>
    <hyperlink ref="G9374" xr:uid="{00000000-0004-0000-0300-0000671D0000}"/>
    <hyperlink ref="H9374" r:id="rId1949" xr:uid="{00000000-0004-0000-0300-0000681D0000}"/>
    <hyperlink ref="H9375" display="http://www.sylvania-lighting.com/product-assets/product-photo/2093115_250_250.jpg" xr:uid="{00000000-0004-0000-0300-0000691D0000}"/>
    <hyperlink ref="H9376" display="http://www.sylvania-lighting.com/product-assets/product-photo/2093115.jpg" xr:uid="{00000000-0004-0000-0300-00006A1D0000}"/>
    <hyperlink ref="G9377" xr:uid="{00000000-0004-0000-0300-00006B1D0000}"/>
    <hyperlink ref="H9377" r:id="rId1950" xr:uid="{00000000-0004-0000-0300-00006C1D0000}"/>
    <hyperlink ref="H9378" display="http://www.sylvania-lighting.com/product-assets/product-photo/2093117_250_250.jpg" xr:uid="{00000000-0004-0000-0300-00006D1D0000}"/>
    <hyperlink ref="H9379" display="http://www.sylvania-lighting.com/product-assets/product-photo/2093117.jpg" xr:uid="{00000000-0004-0000-0300-00006E1D0000}"/>
    <hyperlink ref="G9380" xr:uid="{00000000-0004-0000-0300-00006F1D0000}"/>
    <hyperlink ref="H9380" r:id="rId1951" xr:uid="{00000000-0004-0000-0300-0000701D0000}"/>
    <hyperlink ref="H9381" display="http://www.sylvania-lighting.com/product-assets/product-photo/2093119_250_250.jpg" xr:uid="{00000000-0004-0000-0300-0000711D0000}"/>
    <hyperlink ref="H9382" display="http://www.sylvania-lighting.com/product-assets/product-photo/2093119.jpg" xr:uid="{00000000-0004-0000-0300-0000721D0000}"/>
    <hyperlink ref="G9383" xr:uid="{00000000-0004-0000-0300-0000731D0000}"/>
    <hyperlink ref="H9383" r:id="rId1952" xr:uid="{00000000-0004-0000-0300-0000741D0000}"/>
    <hyperlink ref="H9384" display="http://www.sylvania-lighting.com/product-assets/product-photo/2093121_250_250.jpg" xr:uid="{00000000-0004-0000-0300-0000751D0000}"/>
    <hyperlink ref="H9385" display="http://www.sylvania-lighting.com/product-assets/product-photo/2093121.jpg" xr:uid="{00000000-0004-0000-0300-0000761D0000}"/>
    <hyperlink ref="G9386" xr:uid="{00000000-0004-0000-0300-0000771D0000}"/>
    <hyperlink ref="H9386" r:id="rId1953" xr:uid="{00000000-0004-0000-0300-0000781D0000}"/>
    <hyperlink ref="H9387" display="http://www.sylvania-lighting.com/product-assets/product-photo/2093123_250_250.jpg" xr:uid="{00000000-0004-0000-0300-0000791D0000}"/>
    <hyperlink ref="H9388" display="http://www.sylvania-lighting.com/product-assets/product-photo/2093123.jpg" xr:uid="{00000000-0004-0000-0300-00007A1D0000}"/>
    <hyperlink ref="G9389" xr:uid="{00000000-0004-0000-0300-00007B1D0000}"/>
    <hyperlink ref="H9389" r:id="rId1954" xr:uid="{00000000-0004-0000-0300-00007C1D0000}"/>
    <hyperlink ref="H9390" display="http://www.sylvania-lighting.com/product-assets/product-photo/2093125_250_250.jpg" xr:uid="{00000000-0004-0000-0300-00007D1D0000}"/>
    <hyperlink ref="H9391" display="http://www.sylvania-lighting.com/product-assets/product-photo/2093125.jpg" xr:uid="{00000000-0004-0000-0300-00007E1D0000}"/>
    <hyperlink ref="G9392" xr:uid="{00000000-0004-0000-0300-00007F1D0000}"/>
    <hyperlink ref="H9392" r:id="rId1955" xr:uid="{00000000-0004-0000-0300-0000801D0000}"/>
    <hyperlink ref="H9393" display="http://www.sylvania-lighting.com/product-assets/product-photo/2093127_250_250.jpg" xr:uid="{00000000-0004-0000-0300-0000811D0000}"/>
    <hyperlink ref="H9394" display="http://www.sylvania-lighting.com/product-assets/product-photo/2093127.jpg" xr:uid="{00000000-0004-0000-0300-0000821D0000}"/>
    <hyperlink ref="G9395" xr:uid="{00000000-0004-0000-0300-0000831D0000}"/>
    <hyperlink ref="H9395" r:id="rId1956" xr:uid="{00000000-0004-0000-0300-0000841D0000}"/>
    <hyperlink ref="H9396" display="http://www.sylvania-lighting.com/product-assets/product-photo/2093129_250_250.jpg" xr:uid="{00000000-0004-0000-0300-0000851D0000}"/>
    <hyperlink ref="H9397" display="http://www.sylvania-lighting.com/product-assets/product-photo/2093129.jpg" xr:uid="{00000000-0004-0000-0300-0000861D0000}"/>
    <hyperlink ref="G9398" xr:uid="{00000000-0004-0000-0300-0000871D0000}"/>
    <hyperlink ref="H9398" r:id="rId1957" xr:uid="{00000000-0004-0000-0300-0000881D0000}"/>
    <hyperlink ref="H9399" display="http://www.sylvania-lighting.com/product-assets/product-photo/2093131_250_250.jpg" xr:uid="{00000000-0004-0000-0300-0000891D0000}"/>
    <hyperlink ref="H9400" display="http://www.sylvania-lighting.com/product-assets/product-photo/2093131.jpg" xr:uid="{00000000-0004-0000-0300-00008A1D0000}"/>
    <hyperlink ref="G9401" xr:uid="{00000000-0004-0000-0300-00008B1D0000}"/>
    <hyperlink ref="H9401" r:id="rId1958" xr:uid="{00000000-0004-0000-0300-00008C1D0000}"/>
    <hyperlink ref="H9402" display="http://www.sylvania-lighting.com/product-assets/product-photo/2093133_250_250.jpg" xr:uid="{00000000-0004-0000-0300-00008D1D0000}"/>
    <hyperlink ref="H9403" display="http://www.sylvania-lighting.com/product-assets/product-photo/2093133.jpg" xr:uid="{00000000-0004-0000-0300-00008E1D0000}"/>
    <hyperlink ref="G9404" xr:uid="{00000000-0004-0000-0300-00008F1D0000}"/>
    <hyperlink ref="H9404" r:id="rId1959" xr:uid="{00000000-0004-0000-0300-0000901D0000}"/>
    <hyperlink ref="H9405" display="http://www.sylvania-lighting.com/product-assets/product-photo/2093135_250_250.jpg" xr:uid="{00000000-0004-0000-0300-0000911D0000}"/>
    <hyperlink ref="H9406" display="http://www.sylvania-lighting.com/product-assets/product-photo/2093135.jpg" xr:uid="{00000000-0004-0000-0300-0000921D0000}"/>
    <hyperlink ref="G9407" xr:uid="{00000000-0004-0000-0300-0000931D0000}"/>
    <hyperlink ref="H9407" r:id="rId1960" xr:uid="{00000000-0004-0000-0300-0000941D0000}"/>
    <hyperlink ref="H9408" display="http://www.sylvania-lighting.com/product-assets/product-photo/2093137_250_250.jpg" xr:uid="{00000000-0004-0000-0300-0000951D0000}"/>
    <hyperlink ref="H9409" display="http://www.sylvania-lighting.com/product-assets/product-photo/2093137.jpg" xr:uid="{00000000-0004-0000-0300-0000961D0000}"/>
    <hyperlink ref="G9410" xr:uid="{00000000-0004-0000-0300-0000971D0000}"/>
    <hyperlink ref="H9410" r:id="rId1961" xr:uid="{00000000-0004-0000-0300-0000981D0000}"/>
    <hyperlink ref="H9411" display="http://www.sylvania-lighting.com/product-assets/product-photo/2093139_250_250.jpg" xr:uid="{00000000-0004-0000-0300-0000991D0000}"/>
    <hyperlink ref="H9412" display="http://www.sylvania-lighting.com/product-assets/product-photo/2093139.jpg" xr:uid="{00000000-0004-0000-0300-00009A1D0000}"/>
    <hyperlink ref="G9413" xr:uid="{00000000-0004-0000-0300-00009B1D0000}"/>
    <hyperlink ref="H9413" r:id="rId1962" xr:uid="{00000000-0004-0000-0300-00009C1D0000}"/>
    <hyperlink ref="H9414" display="http://www.sylvania-lighting.com/product-assets/product-photo/2093141_250_250.jpg" xr:uid="{00000000-0004-0000-0300-00009D1D0000}"/>
    <hyperlink ref="H9415" display="http://www.sylvania-lighting.com/product-assets/product-photo/2093141.jpg" xr:uid="{00000000-0004-0000-0300-00009E1D0000}"/>
    <hyperlink ref="G9416" xr:uid="{00000000-0004-0000-0300-00009F1D0000}"/>
    <hyperlink ref="H9416" r:id="rId1963" xr:uid="{00000000-0004-0000-0300-0000A01D0000}"/>
    <hyperlink ref="H9417" display="http://www.sylvania-lighting.com/product-assets/product-photo/2093143_250_250.jpg" xr:uid="{00000000-0004-0000-0300-0000A11D0000}"/>
    <hyperlink ref="H9418" display="http://www.sylvania-lighting.com/product-assets/product-photo/2093143.jpg" xr:uid="{00000000-0004-0000-0300-0000A21D0000}"/>
    <hyperlink ref="G9419" xr:uid="{00000000-0004-0000-0300-0000A31D0000}"/>
    <hyperlink ref="H9419" r:id="rId1964" xr:uid="{00000000-0004-0000-0300-0000A41D0000}"/>
    <hyperlink ref="H9468" display="http://www.sylvania-lighting.com/product-assets/product-photo/2093168_250_250.jpg" xr:uid="{00000000-0004-0000-0300-0000A51D0000}"/>
    <hyperlink ref="H9469" display="http://www.sylvania-lighting.com/product-assets/product-photo/2093168.jpg" xr:uid="{00000000-0004-0000-0300-0000A61D0000}"/>
    <hyperlink ref="G9470" xr:uid="{00000000-0004-0000-0300-0000A71D0000}"/>
    <hyperlink ref="H9470" r:id="rId1965" xr:uid="{00000000-0004-0000-0300-0000A81D0000}"/>
    <hyperlink ref="H9471" display="http://www.sylvania-lighting.com/product-assets/product-photo/2093169_250_250.jpg" xr:uid="{00000000-0004-0000-0300-0000A91D0000}"/>
    <hyperlink ref="H9472" display="http://www.sylvania-lighting.com/product-assets/product-photo/2093169.jpg" xr:uid="{00000000-0004-0000-0300-0000AA1D0000}"/>
    <hyperlink ref="G9473" xr:uid="{00000000-0004-0000-0300-0000AB1D0000}"/>
    <hyperlink ref="H9473" r:id="rId1966" xr:uid="{00000000-0004-0000-0300-0000AC1D0000}"/>
    <hyperlink ref="H9474" display="http://www.sylvania-lighting.com/product-assets/product-photo/2093170_250_250.jpg" xr:uid="{00000000-0004-0000-0300-0000AD1D0000}"/>
    <hyperlink ref="H9475" display="http://www.sylvania-lighting.com/product-assets/product-photo/2093170.jpg" xr:uid="{00000000-0004-0000-0300-0000AE1D0000}"/>
    <hyperlink ref="G9476" xr:uid="{00000000-0004-0000-0300-0000AF1D0000}"/>
    <hyperlink ref="H9476" r:id="rId1967" xr:uid="{00000000-0004-0000-0300-0000B01D0000}"/>
    <hyperlink ref="H9477" display="http://www.sylvania-lighting.com/product-assets/product-photo/2093171_250_250.jpg" xr:uid="{00000000-0004-0000-0300-0000B11D0000}"/>
    <hyperlink ref="H9478" display="http://www.sylvania-lighting.com/product-assets/product-photo/2093171.jpg" xr:uid="{00000000-0004-0000-0300-0000B21D0000}"/>
    <hyperlink ref="G9479" xr:uid="{00000000-0004-0000-0300-0000B31D0000}"/>
    <hyperlink ref="H9479" r:id="rId1968" xr:uid="{00000000-0004-0000-0300-0000B41D0000}"/>
    <hyperlink ref="H9480" display="http://www.sylvania-lighting.com/product-assets/product-photo/2093175_250_250.jpg" xr:uid="{00000000-0004-0000-0300-0000B51D0000}"/>
    <hyperlink ref="H9481" display="http://www.sylvania-lighting.com/product-assets/product-photo/2093175.jpg" xr:uid="{00000000-0004-0000-0300-0000B61D0000}"/>
    <hyperlink ref="G9482" xr:uid="{00000000-0004-0000-0300-0000B71D0000}"/>
    <hyperlink ref="H9482" r:id="rId1969" xr:uid="{00000000-0004-0000-0300-0000B81D0000}"/>
    <hyperlink ref="H9483" display="http://www.sylvania-lighting.com/product-assets/product-photo/2093176_250_250.jpg" xr:uid="{00000000-0004-0000-0300-0000B91D0000}"/>
    <hyperlink ref="H9484" display="http://www.sylvania-lighting.com/product-assets/product-photo/2093176.jpg" xr:uid="{00000000-0004-0000-0300-0000BA1D0000}"/>
    <hyperlink ref="G9485" xr:uid="{00000000-0004-0000-0300-0000BB1D0000}"/>
    <hyperlink ref="H9485" r:id="rId1970" xr:uid="{00000000-0004-0000-0300-0000BC1D0000}"/>
    <hyperlink ref="H9486" display="http://www.sylvania-lighting.com/product-assets/product-photo/2093177_250_250.jpg" xr:uid="{00000000-0004-0000-0300-0000BD1D0000}"/>
    <hyperlink ref="H9487" display="http://www.sylvania-lighting.com/product-assets/product-photo/2093177.jpg" xr:uid="{00000000-0004-0000-0300-0000BE1D0000}"/>
    <hyperlink ref="G9488" xr:uid="{00000000-0004-0000-0300-0000BF1D0000}"/>
    <hyperlink ref="H9488" r:id="rId1971" xr:uid="{00000000-0004-0000-0300-0000C01D0000}"/>
    <hyperlink ref="H9489" display="http://www.sylvania-lighting.com/product-assets/product-photo/2093178_250_250.jpg" xr:uid="{00000000-0004-0000-0300-0000C11D0000}"/>
    <hyperlink ref="H9490" display="http://www.sylvania-lighting.com/product-assets/product-photo/2093178.jpg" xr:uid="{00000000-0004-0000-0300-0000C21D0000}"/>
    <hyperlink ref="G9491" xr:uid="{00000000-0004-0000-0300-0000C31D0000}"/>
    <hyperlink ref="H9491" r:id="rId1972" xr:uid="{00000000-0004-0000-0300-0000C41D0000}"/>
    <hyperlink ref="H9492" display="http://www.sylvania-lighting.com/product-assets/product-photo/2093180_250_250.jpg" xr:uid="{00000000-0004-0000-0300-0000C51D0000}"/>
    <hyperlink ref="H9493" display="http://www.sylvania-lighting.com/product-assets/product-photo/2093180.jpg" xr:uid="{00000000-0004-0000-0300-0000C61D0000}"/>
    <hyperlink ref="G9494" xr:uid="{00000000-0004-0000-0300-0000C71D0000}"/>
    <hyperlink ref="H9494" r:id="rId1973" xr:uid="{00000000-0004-0000-0300-0000C81D0000}"/>
    <hyperlink ref="H9495" display="http://www.sylvania-lighting.com/product-assets/product-photo/2093181_250_250.jpg" xr:uid="{00000000-0004-0000-0300-0000C91D0000}"/>
    <hyperlink ref="H9496" display="http://www.sylvania-lighting.com/product-assets/product-photo/2093181.jpg" xr:uid="{00000000-0004-0000-0300-0000CA1D0000}"/>
    <hyperlink ref="G9497" xr:uid="{00000000-0004-0000-0300-0000CB1D0000}"/>
    <hyperlink ref="H9497" r:id="rId1974" xr:uid="{00000000-0004-0000-0300-0000CC1D0000}"/>
    <hyperlink ref="H9498" display="http://www.sylvania-lighting.com/product-assets/product-photo/2093186_250_250.jpg" xr:uid="{00000000-0004-0000-0300-0000CD1D0000}"/>
    <hyperlink ref="H9499" display="http://www.sylvania-lighting.com/product-assets/product-photo/2093186.jpg" xr:uid="{00000000-0004-0000-0300-0000CE1D0000}"/>
    <hyperlink ref="G9500" xr:uid="{00000000-0004-0000-0300-0000CF1D0000}"/>
    <hyperlink ref="H9500" r:id="rId1975" xr:uid="{00000000-0004-0000-0300-0000D01D0000}"/>
    <hyperlink ref="H9501" display="http://www.sylvania-lighting.com/product-assets/product-photo/2093187_250_250.jpg" xr:uid="{00000000-0004-0000-0300-0000D11D0000}"/>
    <hyperlink ref="H9502" display="http://www.sylvania-lighting.com/product-assets/product-photo/2093187.jpg" xr:uid="{00000000-0004-0000-0300-0000D21D0000}"/>
    <hyperlink ref="G9503" xr:uid="{00000000-0004-0000-0300-0000D31D0000}"/>
    <hyperlink ref="H9503" r:id="rId1976" xr:uid="{00000000-0004-0000-0300-0000D41D0000}"/>
    <hyperlink ref="H9504" display="http://www.sylvania-lighting.com/product-assets/product-photo/2093188_250_250.jpg" xr:uid="{00000000-0004-0000-0300-0000D51D0000}"/>
    <hyperlink ref="H9505" display="http://www.sylvania-lighting.com/product-assets/product-photo/2093188.jpg" xr:uid="{00000000-0004-0000-0300-0000D61D0000}"/>
    <hyperlink ref="G9506" xr:uid="{00000000-0004-0000-0300-0000D71D0000}"/>
    <hyperlink ref="H9506" r:id="rId1977" xr:uid="{00000000-0004-0000-0300-0000D81D0000}"/>
    <hyperlink ref="H9507" display="http://www.sylvania-lighting.com/product-assets/product-photo/2093189_250_250.jpg" xr:uid="{00000000-0004-0000-0300-0000D91D0000}"/>
    <hyperlink ref="H9508" display="http://www.sylvania-lighting.com/product-assets/product-photo/2093189.jpg" xr:uid="{00000000-0004-0000-0300-0000DA1D0000}"/>
    <hyperlink ref="G9509" xr:uid="{00000000-0004-0000-0300-0000DB1D0000}"/>
    <hyperlink ref="H9509" r:id="rId1978" xr:uid="{00000000-0004-0000-0300-0000DC1D0000}"/>
    <hyperlink ref="H9532" display="http://www.sylvania-lighting.com/product-assets/product-photo/2657747_250_250.jpg" xr:uid="{00000000-0004-0000-0300-0000DD1D0000}"/>
    <hyperlink ref="H9533" display="http://www.sylvania-lighting.com/product-assets/product-photo/2657747.jpg" xr:uid="{00000000-0004-0000-0300-0000DE1D0000}"/>
    <hyperlink ref="G9534" xr:uid="{00000000-0004-0000-0300-0000DF1D0000}"/>
    <hyperlink ref="H9665" display="http://www.sylvania-lighting.com/product-assets/product-photo/3001760_250_250.jpg" xr:uid="{00000000-0004-0000-0300-0000E01D0000}"/>
    <hyperlink ref="H9666" display="http://www.sylvania-lighting.com/product-assets/product-photo/3001760.jpg" xr:uid="{00000000-0004-0000-0300-0000E11D0000}"/>
    <hyperlink ref="G9667" xr:uid="{00000000-0004-0000-0300-0000E21D0000}"/>
    <hyperlink ref="H9667" r:id="rId1979" xr:uid="{00000000-0004-0000-0300-0000E31D0000}"/>
    <hyperlink ref="H9668" display="http://www.sylvania-lighting.com/product-assets/product-photo/3001761_250_250.jpg" xr:uid="{00000000-0004-0000-0300-0000E41D0000}"/>
    <hyperlink ref="H9669" display="http://www.sylvania-lighting.com/product-assets/product-photo/3001761.jpg" xr:uid="{00000000-0004-0000-0300-0000E51D0000}"/>
    <hyperlink ref="G9670" xr:uid="{00000000-0004-0000-0300-0000E61D0000}"/>
    <hyperlink ref="H9670" r:id="rId1980" xr:uid="{00000000-0004-0000-0300-0000E71D0000}"/>
    <hyperlink ref="H9671" display="http://www.sylvania-lighting.com/product-assets/product-photo/3001762_250_250.jpg" xr:uid="{00000000-0004-0000-0300-0000E81D0000}"/>
    <hyperlink ref="H9672" display="http://www.sylvania-lighting.com/product-assets/product-photo/3001762.jpg" xr:uid="{00000000-0004-0000-0300-0000E91D0000}"/>
    <hyperlink ref="G9673" xr:uid="{00000000-0004-0000-0300-0000EA1D0000}"/>
    <hyperlink ref="H9673" r:id="rId1981" xr:uid="{00000000-0004-0000-0300-0000EB1D0000}"/>
    <hyperlink ref="H9674" display="http://www.sylvania-lighting.com/product-assets/product-photo/3001763_250_250.jpg" xr:uid="{00000000-0004-0000-0300-0000EC1D0000}"/>
    <hyperlink ref="H9675" display="http://www.sylvania-lighting.com/product-assets/product-photo/3001763.jpg" xr:uid="{00000000-0004-0000-0300-0000ED1D0000}"/>
    <hyperlink ref="G9676" xr:uid="{00000000-0004-0000-0300-0000EE1D0000}"/>
    <hyperlink ref="H9676" r:id="rId1982" xr:uid="{00000000-0004-0000-0300-0000EF1D0000}"/>
    <hyperlink ref="H9677" display="http://www.sylvania-lighting.com/product-assets/product-photo/3001764_250_250.jpg" xr:uid="{00000000-0004-0000-0300-0000F01D0000}"/>
    <hyperlink ref="H9678" display="http://www.sylvania-lighting.com/product-assets/product-photo/3001764.jpg" xr:uid="{00000000-0004-0000-0300-0000F11D0000}"/>
    <hyperlink ref="G9679" xr:uid="{00000000-0004-0000-0300-0000F21D0000}"/>
    <hyperlink ref="H9679" r:id="rId1983" xr:uid="{00000000-0004-0000-0300-0000F31D0000}"/>
    <hyperlink ref="H9680" display="http://www.sylvania-lighting.com/product-assets/product-photo/3001765_250_250.jpg" xr:uid="{00000000-0004-0000-0300-0000F41D0000}"/>
    <hyperlink ref="H9681" display="http://www.sylvania-lighting.com/product-assets/product-photo/3001765.jpg" xr:uid="{00000000-0004-0000-0300-0000F51D0000}"/>
    <hyperlink ref="G9682" xr:uid="{00000000-0004-0000-0300-0000F61D0000}"/>
    <hyperlink ref="H9682" r:id="rId1984" xr:uid="{00000000-0004-0000-0300-0000F71D0000}"/>
    <hyperlink ref="H9683" display="http://www.sylvania-lighting.com/product-assets/product-photo/3001766_250_250.jpg" xr:uid="{00000000-0004-0000-0300-0000F81D0000}"/>
    <hyperlink ref="H9684" display="http://www.sylvania-lighting.com/product-assets/product-photo/3001766.jpg" xr:uid="{00000000-0004-0000-0300-0000F91D0000}"/>
    <hyperlink ref="G9685" xr:uid="{00000000-0004-0000-0300-0000FA1D0000}"/>
    <hyperlink ref="H9685" r:id="rId1985" xr:uid="{00000000-0004-0000-0300-0000FB1D0000}"/>
    <hyperlink ref="H9686" display="http://www.sylvania-lighting.com/product-assets/product-photo/3001767_250_250.jpg" xr:uid="{00000000-0004-0000-0300-0000FC1D0000}"/>
    <hyperlink ref="H9687" display="http://www.sylvania-lighting.com/product-assets/product-photo/3001767.jpg" xr:uid="{00000000-0004-0000-0300-0000FD1D0000}"/>
    <hyperlink ref="G9688" xr:uid="{00000000-0004-0000-0300-0000FE1D0000}"/>
    <hyperlink ref="H9688" r:id="rId1986" xr:uid="{00000000-0004-0000-0300-0000FF1D0000}"/>
    <hyperlink ref="H9689" display="http://www.sylvania-lighting.com/product-assets/product-photo/3001771_250_250.jpg" xr:uid="{00000000-0004-0000-0300-0000001E0000}"/>
    <hyperlink ref="H9690" display="http://www.sylvania-lighting.com/product-assets/product-photo/3001771.jpg" xr:uid="{00000000-0004-0000-0300-0000011E0000}"/>
    <hyperlink ref="G9691" xr:uid="{00000000-0004-0000-0300-0000021E0000}"/>
    <hyperlink ref="H9691" r:id="rId1987" xr:uid="{00000000-0004-0000-0300-0000031E0000}"/>
    <hyperlink ref="H9692" display="http://www.sylvania-lighting.com/product-assets/product-photo/3001773_250_250.jpg" xr:uid="{00000000-0004-0000-0300-0000041E0000}"/>
    <hyperlink ref="H9693" display="http://www.sylvania-lighting.com/product-assets/product-photo/3001773.jpg" xr:uid="{00000000-0004-0000-0300-0000051E0000}"/>
    <hyperlink ref="G9694" xr:uid="{00000000-0004-0000-0300-0000061E0000}"/>
    <hyperlink ref="H9694" r:id="rId1988" xr:uid="{00000000-0004-0000-0300-0000071E0000}"/>
    <hyperlink ref="H9695" display="http://www.sylvania-lighting.com/product-assets/product-photo/3001774_250_250.jpg" xr:uid="{00000000-0004-0000-0300-0000081E0000}"/>
    <hyperlink ref="H9696" display="http://www.sylvania-lighting.com/product-assets/product-photo/3001774.jpg" xr:uid="{00000000-0004-0000-0300-0000091E0000}"/>
    <hyperlink ref="G9697" xr:uid="{00000000-0004-0000-0300-00000A1E0000}"/>
    <hyperlink ref="H9697" r:id="rId1989" xr:uid="{00000000-0004-0000-0300-00000B1E0000}"/>
    <hyperlink ref="H9698" display="http://www.sylvania-lighting.com/product-assets/product-photo/3001775_250_250.jpg" xr:uid="{00000000-0004-0000-0300-00000C1E0000}"/>
    <hyperlink ref="H9699" display="http://www.sylvania-lighting.com/product-assets/product-photo/3001775.jpg" xr:uid="{00000000-0004-0000-0300-00000D1E0000}"/>
    <hyperlink ref="G9700" xr:uid="{00000000-0004-0000-0300-00000E1E0000}"/>
    <hyperlink ref="H9700" r:id="rId1990" xr:uid="{00000000-0004-0000-0300-00000F1E0000}"/>
    <hyperlink ref="H9701" display="http://www.sylvania-lighting.com/product-assets/product-photo/3001778_250_250.jpg" xr:uid="{00000000-0004-0000-0300-0000101E0000}"/>
    <hyperlink ref="H9702" display="http://www.sylvania-lighting.com/product-assets/product-photo/3001778.jpg" xr:uid="{00000000-0004-0000-0300-0000111E0000}"/>
    <hyperlink ref="G9703" xr:uid="{00000000-0004-0000-0300-0000121E0000}"/>
    <hyperlink ref="H9703" r:id="rId1991" xr:uid="{00000000-0004-0000-0300-0000131E0000}"/>
    <hyperlink ref="H9704" display="http://www.sylvania-lighting.com/product-assets/product-photo/3001779_250_250.jpg" xr:uid="{00000000-0004-0000-0300-0000141E0000}"/>
    <hyperlink ref="H9705" display="http://www.sylvania-lighting.com/product-assets/product-photo/3001779.jpg" xr:uid="{00000000-0004-0000-0300-0000151E0000}"/>
    <hyperlink ref="G9706" xr:uid="{00000000-0004-0000-0300-0000161E0000}"/>
    <hyperlink ref="H9706" r:id="rId1992" xr:uid="{00000000-0004-0000-0300-0000171E0000}"/>
    <hyperlink ref="H9707" display="http://www.sylvania-lighting.com/product-assets/product-photo/3005160_250_250.jpg" xr:uid="{00000000-0004-0000-0300-0000181E0000}"/>
    <hyperlink ref="H9708" display="http://www.sylvania-lighting.com/product-assets/product-photo/3005160.jpg" xr:uid="{00000000-0004-0000-0300-0000191E0000}"/>
    <hyperlink ref="H9711" display="http://www.sylvania-lighting.com/product-assets/product-photo/3007940_250_250.jpg" xr:uid="{00000000-0004-0000-0300-00001A1E0000}"/>
    <hyperlink ref="G9712" xr:uid="{00000000-0004-0000-0300-00001B1E0000}"/>
    <hyperlink ref="H9712" r:id="rId1993" xr:uid="{00000000-0004-0000-0300-00001C1E0000}"/>
    <hyperlink ref="H9713" display="http://www.sylvania-lighting.com/product-assets/product-photo/3007950_250_250.jpg" xr:uid="{00000000-0004-0000-0300-00001D1E0000}"/>
    <hyperlink ref="G9714" xr:uid="{00000000-0004-0000-0300-00001E1E0000}"/>
    <hyperlink ref="H9714" r:id="rId1994" xr:uid="{00000000-0004-0000-0300-00001F1E0000}"/>
    <hyperlink ref="H9715" display="http://www.sylvania-lighting.com/product-assets/product-photo/3008040_250_250.jpg" xr:uid="{00000000-0004-0000-0300-0000201E0000}"/>
    <hyperlink ref="H9716" display="http://www.sylvania-lighting.com/product-assets/product-photo/3008040.jpg" xr:uid="{00000000-0004-0000-0300-0000211E0000}"/>
    <hyperlink ref="G9717" xr:uid="{00000000-0004-0000-0300-0000221E0000}"/>
    <hyperlink ref="H9717" r:id="rId1995" xr:uid="{00000000-0004-0000-0300-0000231E0000}"/>
    <hyperlink ref="H9718" display="http://www.sylvania-lighting.com/product-assets/product-photo/3008050_250_250.jpg" xr:uid="{00000000-0004-0000-0300-0000241E0000}"/>
    <hyperlink ref="H9719" display="http://www.sylvania-lighting.com/product-assets/product-photo/3008050.jpg" xr:uid="{00000000-0004-0000-0300-0000251E0000}"/>
    <hyperlink ref="G9720" xr:uid="{00000000-0004-0000-0300-0000261E0000}"/>
    <hyperlink ref="H9720" r:id="rId1996" xr:uid="{00000000-0004-0000-0300-0000271E0000}"/>
    <hyperlink ref="H9721" display="http://www.sylvania-lighting.com/product-assets/product-photo/3019060_250_250.jpg" xr:uid="{00000000-0004-0000-0300-0000281E0000}"/>
    <hyperlink ref="H9722" display="http://www.sylvania-lighting.com/product-assets/product-photo/3019060.jpg" xr:uid="{00000000-0004-0000-0300-0000291E0000}"/>
    <hyperlink ref="G9723" xr:uid="{00000000-0004-0000-0300-00002A1E0000}"/>
    <hyperlink ref="H9723" r:id="rId1997" xr:uid="{00000000-0004-0000-0300-00002B1E0000}"/>
    <hyperlink ref="H9724" display="http://www.sylvania-lighting.com/product-assets/product-photo/3020010_250_250.jpg" xr:uid="{00000000-0004-0000-0300-00002C1E0000}"/>
    <hyperlink ref="H9725" display="http://www.sylvania-lighting.com/product-assets/product-photo/3020010.jpg" xr:uid="{00000000-0004-0000-0300-00002D1E0000}"/>
    <hyperlink ref="H9726" display="http://www.sylvania-lighting.com/product-assets/product-photo/3020030_250_250.jpg" xr:uid="{00000000-0004-0000-0300-00002E1E0000}"/>
    <hyperlink ref="H9727" display="http://www.sylvania-lighting.com/product-assets/product-photo/3020030.jpg" xr:uid="{00000000-0004-0000-0300-00002F1E0000}"/>
    <hyperlink ref="H9728" display="http://www.sylvania-lighting.com/product-assets/product-photo/3020080_250_250.jpg" xr:uid="{00000000-0004-0000-0300-0000301E0000}"/>
    <hyperlink ref="H9729" display="http://www.sylvania-lighting.com/product-assets/product-photo/3020080.jpg" xr:uid="{00000000-0004-0000-0300-0000311E0000}"/>
    <hyperlink ref="H9730" display="http://www.sylvania-lighting.com/product-assets/product-photo/3030070_250_250.jpg" xr:uid="{00000000-0004-0000-0300-0000321E0000}"/>
    <hyperlink ref="H9731" display="http://www.sylvania-lighting.com/product-assets/product-photo/3030070.jpg" xr:uid="{00000000-0004-0000-0300-0000331E0000}"/>
    <hyperlink ref="G9732" xr:uid="{00000000-0004-0000-0300-0000341E0000}"/>
    <hyperlink ref="H9732" r:id="rId1998" xr:uid="{00000000-0004-0000-0300-0000351E0000}"/>
    <hyperlink ref="H9733" display="http://www.sylvania-lighting.com/product-assets/product-photo/3030290_250_250.jpg" xr:uid="{00000000-0004-0000-0300-0000361E0000}"/>
    <hyperlink ref="H9734" display="http://www.sylvania-lighting.com/product-assets/product-photo/3030290.jpg" xr:uid="{00000000-0004-0000-0300-0000371E0000}"/>
    <hyperlink ref="G9735" xr:uid="{00000000-0004-0000-0300-0000381E0000}"/>
    <hyperlink ref="H9735" r:id="rId1999" xr:uid="{00000000-0004-0000-0300-0000391E0000}"/>
    <hyperlink ref="H9736" display="http://www.sylvania-lighting.com/product-assets/product-photo/3030810_250_250.jpg" xr:uid="{00000000-0004-0000-0300-00003A1E0000}"/>
    <hyperlink ref="H9737" display="http://www.sylvania-lighting.com/product-assets/product-photo/3030810.jpg" xr:uid="{00000000-0004-0000-0300-00003B1E0000}"/>
    <hyperlink ref="G9738" xr:uid="{00000000-0004-0000-0300-00003C1E0000}"/>
    <hyperlink ref="H9738" r:id="rId2000" xr:uid="{00000000-0004-0000-0300-00003D1E0000}"/>
    <hyperlink ref="H9739" display="http://www.sylvania-lighting.com/product-assets/product-photo/3031520_250_250.jpg" xr:uid="{00000000-0004-0000-0300-00003E1E0000}"/>
    <hyperlink ref="H9740" display="http://www.sylvania-lighting.com/product-assets/product-photo/3031520.jpg" xr:uid="{00000000-0004-0000-0300-00003F1E0000}"/>
    <hyperlink ref="G9741" xr:uid="{00000000-0004-0000-0300-0000401E0000}"/>
    <hyperlink ref="H9741" r:id="rId2001" xr:uid="{00000000-0004-0000-0300-0000411E0000}"/>
    <hyperlink ref="H9742" display="http://www.sylvania-lighting.com/product-assets/product-photo/3031606_250_250.jpg" xr:uid="{00000000-0004-0000-0300-0000421E0000}"/>
    <hyperlink ref="H9743" display="http://www.sylvania-lighting.com/product-assets/product-photo/3031606.jpg" xr:uid="{00000000-0004-0000-0300-0000431E0000}"/>
    <hyperlink ref="G9744" xr:uid="{00000000-0004-0000-0300-0000441E0000}"/>
    <hyperlink ref="H9744" r:id="rId2002" xr:uid="{00000000-0004-0000-0300-0000451E0000}"/>
    <hyperlink ref="H9745" display="http://www.sylvania-lighting.com/product-assets/product-photo/3031607_250_250.jpg" xr:uid="{00000000-0004-0000-0300-0000461E0000}"/>
    <hyperlink ref="H9746" display="http://www.sylvania-lighting.com/product-assets/product-photo/3031607.jpg" xr:uid="{00000000-0004-0000-0300-0000471E0000}"/>
    <hyperlink ref="G9747" xr:uid="{00000000-0004-0000-0300-0000481E0000}"/>
    <hyperlink ref="H9747" r:id="rId2003" xr:uid="{00000000-0004-0000-0300-0000491E0000}"/>
    <hyperlink ref="H9748" display="http://www.sylvania-lighting.com/product-assets/product-photo/3031702_250_250.jpg" xr:uid="{00000000-0004-0000-0300-00004A1E0000}"/>
    <hyperlink ref="G9749" xr:uid="{00000000-0004-0000-0300-00004B1E0000}"/>
    <hyperlink ref="H9749" r:id="rId2004" xr:uid="{00000000-0004-0000-0300-00004C1E0000}"/>
    <hyperlink ref="H9750" display="http://www.sylvania-lighting.com/product-assets/product-photo/3031703_250_250.jpg" xr:uid="{00000000-0004-0000-0300-00004D1E0000}"/>
    <hyperlink ref="G9751" xr:uid="{00000000-0004-0000-0300-00004E1E0000}"/>
    <hyperlink ref="H9751" r:id="rId2005" xr:uid="{00000000-0004-0000-0300-00004F1E0000}"/>
    <hyperlink ref="H9752" display="http://www.sylvania-lighting.com/product-assets/product-photo/3031704_250_250.jpg" xr:uid="{00000000-0004-0000-0300-0000501E0000}"/>
    <hyperlink ref="G9753" xr:uid="{00000000-0004-0000-0300-0000511E0000}"/>
    <hyperlink ref="H9753" r:id="rId2006" xr:uid="{00000000-0004-0000-0300-0000521E0000}"/>
    <hyperlink ref="H9754" display="http://www.sylvania-lighting.com/product-assets/product-photo/3031705_250_250.jpg" xr:uid="{00000000-0004-0000-0300-0000531E0000}"/>
    <hyperlink ref="G9755" xr:uid="{00000000-0004-0000-0300-0000541E0000}"/>
    <hyperlink ref="H9755" r:id="rId2007" xr:uid="{00000000-0004-0000-0300-0000551E0000}"/>
    <hyperlink ref="H9756" display="http://www.sylvania-lighting.com/product-assets/product-photo/3031800_250_250.jpg" xr:uid="{00000000-0004-0000-0300-0000561E0000}"/>
    <hyperlink ref="H9757" display="http://www.sylvania-lighting.com/product-assets/product-photo/3031800.jpg" xr:uid="{00000000-0004-0000-0300-0000571E0000}"/>
    <hyperlink ref="G9758" xr:uid="{00000000-0004-0000-0300-0000581E0000}"/>
    <hyperlink ref="H9758" r:id="rId2008" xr:uid="{00000000-0004-0000-0300-0000591E0000}"/>
    <hyperlink ref="H9759" display="http://www.sylvania-lighting.com/product-assets/product-photo/3031801_250_250.jpg" xr:uid="{00000000-0004-0000-0300-00005A1E0000}"/>
    <hyperlink ref="H9760" display="http://www.sylvania-lighting.com/product-assets/product-photo/3031801.jpg" xr:uid="{00000000-0004-0000-0300-00005B1E0000}"/>
    <hyperlink ref="G9761" xr:uid="{00000000-0004-0000-0300-00005C1E0000}"/>
    <hyperlink ref="H9761" r:id="rId2009" xr:uid="{00000000-0004-0000-0300-00005D1E0000}"/>
    <hyperlink ref="H9762" display="http://www.sylvania-lighting.com/product-assets/product-photo/3031808_250_250.jpg" xr:uid="{00000000-0004-0000-0300-00005E1E0000}"/>
    <hyperlink ref="H9763" display="http://www.sylvania-lighting.com/product-assets/product-photo/3031808.jpg" xr:uid="{00000000-0004-0000-0300-00005F1E0000}"/>
    <hyperlink ref="G9764" xr:uid="{00000000-0004-0000-0300-0000601E0000}"/>
    <hyperlink ref="H9764" r:id="rId2010" xr:uid="{00000000-0004-0000-0300-0000611E0000}"/>
    <hyperlink ref="H9765" display="http://www.sylvania-lighting.com/product-assets/product-photo/3031809_250_250.jpg" xr:uid="{00000000-0004-0000-0300-0000621E0000}"/>
    <hyperlink ref="H9766" display="http://www.sylvania-lighting.com/product-assets/product-photo/3031809.jpg" xr:uid="{00000000-0004-0000-0300-0000631E0000}"/>
    <hyperlink ref="G9767" xr:uid="{00000000-0004-0000-0300-0000641E0000}"/>
    <hyperlink ref="H9767" r:id="rId2011" xr:uid="{00000000-0004-0000-0300-0000651E0000}"/>
    <hyperlink ref="H9768" display="http://www.sylvania-lighting.com/product-assets/product-photo/3031816_250_250.jpg" xr:uid="{00000000-0004-0000-0300-0000661E0000}"/>
    <hyperlink ref="H9769" display="http://www.sylvania-lighting.com/product-assets/product-photo/3031816.jpg" xr:uid="{00000000-0004-0000-0300-0000671E0000}"/>
    <hyperlink ref="G9770" xr:uid="{00000000-0004-0000-0300-0000681E0000}"/>
    <hyperlink ref="H9770" r:id="rId2012" xr:uid="{00000000-0004-0000-0300-0000691E0000}"/>
    <hyperlink ref="H9771" display="http://www.sylvania-lighting.com/product-assets/product-photo/3031817_250_250.jpg" xr:uid="{00000000-0004-0000-0300-00006A1E0000}"/>
    <hyperlink ref="H9772" display="http://www.sylvania-lighting.com/product-assets/product-photo/3031817.jpg" xr:uid="{00000000-0004-0000-0300-00006B1E0000}"/>
    <hyperlink ref="G9773" xr:uid="{00000000-0004-0000-0300-00006C1E0000}"/>
    <hyperlink ref="H9773" r:id="rId2013" xr:uid="{00000000-0004-0000-0300-00006D1E0000}"/>
    <hyperlink ref="H9774" display="http://www.sylvania-lighting.com/product-assets/product-photo/3031822_250_250.jpg" xr:uid="{00000000-0004-0000-0300-00006E1E0000}"/>
    <hyperlink ref="H9775" display="http://www.sylvania-lighting.com/product-assets/product-photo/3031822.jpg" xr:uid="{00000000-0004-0000-0300-00006F1E0000}"/>
    <hyperlink ref="H9776" display="http://www.sylvania-lighting.com/product-assets/product-photo/3031824_250_250.jpg" xr:uid="{00000000-0004-0000-0300-0000701E0000}"/>
    <hyperlink ref="H9777" display="http://www.sylvania-lighting.com/product-assets/product-photo/3031824.jpg" xr:uid="{00000000-0004-0000-0300-0000711E0000}"/>
    <hyperlink ref="G9778" xr:uid="{00000000-0004-0000-0300-0000721E0000}"/>
    <hyperlink ref="H9778" r:id="rId2014" xr:uid="{00000000-0004-0000-0300-0000731E0000}"/>
    <hyperlink ref="H9779" display="http://www.sylvania-lighting.com/product-assets/product-photo/3031825_250_250.jpg" xr:uid="{00000000-0004-0000-0300-0000741E0000}"/>
    <hyperlink ref="H9780" display="http://www.sylvania-lighting.com/product-assets/product-photo/3031825.jpg" xr:uid="{00000000-0004-0000-0300-0000751E0000}"/>
    <hyperlink ref="G9781" xr:uid="{00000000-0004-0000-0300-0000761E0000}"/>
    <hyperlink ref="H9781" r:id="rId2015" xr:uid="{00000000-0004-0000-0300-0000771E0000}"/>
    <hyperlink ref="G9782" xr:uid="{00000000-0004-0000-0300-00007C1E0000}"/>
    <hyperlink ref="H9782" r:id="rId2016" xr:uid="{00000000-0004-0000-0300-00007D1E0000}"/>
    <hyperlink ref="G9783" xr:uid="{00000000-0004-0000-0300-00007E1E0000}"/>
    <hyperlink ref="H9783" r:id="rId2017" xr:uid="{00000000-0004-0000-0300-00007F1E0000}"/>
    <hyperlink ref="G9784" xr:uid="{00000000-0004-0000-0300-0000801E0000}"/>
    <hyperlink ref="H9784" r:id="rId2018" xr:uid="{00000000-0004-0000-0300-0000811E0000}"/>
    <hyperlink ref="G9785" xr:uid="{00000000-0004-0000-0300-0000821E0000}"/>
    <hyperlink ref="H9785" r:id="rId2019" xr:uid="{00000000-0004-0000-0300-0000831E0000}"/>
    <hyperlink ref="G9786" xr:uid="{00000000-0004-0000-0300-0000841E0000}"/>
    <hyperlink ref="H9786" r:id="rId2020" xr:uid="{00000000-0004-0000-0300-0000851E0000}"/>
    <hyperlink ref="G9787" xr:uid="{00000000-0004-0000-0300-0000861E0000}"/>
    <hyperlink ref="H9787" r:id="rId2021" xr:uid="{00000000-0004-0000-0300-0000871E0000}"/>
    <hyperlink ref="G9788" xr:uid="{00000000-0004-0000-0300-0000881E0000}"/>
    <hyperlink ref="H9788" r:id="rId2022" xr:uid="{00000000-0004-0000-0300-0000891E0000}"/>
    <hyperlink ref="G9789" xr:uid="{00000000-0004-0000-0300-00008A1E0000}"/>
    <hyperlink ref="H9789" r:id="rId2023" xr:uid="{00000000-0004-0000-0300-00008B1E0000}"/>
    <hyperlink ref="G9790" xr:uid="{00000000-0004-0000-0300-00008C1E0000}"/>
    <hyperlink ref="H9790" r:id="rId2024" xr:uid="{00000000-0004-0000-0300-00008D1E0000}"/>
    <hyperlink ref="G9791" xr:uid="{00000000-0004-0000-0300-00008E1E0000}"/>
    <hyperlink ref="H9791" r:id="rId2025" xr:uid="{00000000-0004-0000-0300-00008F1E0000}"/>
    <hyperlink ref="G9792" xr:uid="{00000000-0004-0000-0300-0000901E0000}"/>
    <hyperlink ref="H9792" r:id="rId2026" xr:uid="{00000000-0004-0000-0300-0000911E0000}"/>
    <hyperlink ref="G9793" xr:uid="{00000000-0004-0000-0300-0000921E0000}"/>
    <hyperlink ref="H9793" r:id="rId2027" xr:uid="{00000000-0004-0000-0300-0000931E0000}"/>
    <hyperlink ref="G9794" xr:uid="{00000000-0004-0000-0300-0000941E0000}"/>
    <hyperlink ref="H9794" r:id="rId2028" xr:uid="{00000000-0004-0000-0300-0000951E0000}"/>
    <hyperlink ref="G9795" xr:uid="{00000000-0004-0000-0300-0000961E0000}"/>
    <hyperlink ref="H9795" r:id="rId2029" xr:uid="{00000000-0004-0000-0300-0000971E0000}"/>
    <hyperlink ref="G9796" xr:uid="{00000000-0004-0000-0300-0000981E0000}"/>
    <hyperlink ref="H9796" r:id="rId2030" xr:uid="{00000000-0004-0000-0300-0000991E0000}"/>
    <hyperlink ref="G9797" xr:uid="{00000000-0004-0000-0300-00009A1E0000}"/>
    <hyperlink ref="H9797" r:id="rId2031" xr:uid="{00000000-0004-0000-0300-00009B1E0000}"/>
    <hyperlink ref="H9798" display="http://www.sylvania-lighting.com/product-assets/product-photo/3032435_250_250.jpg" xr:uid="{00000000-0004-0000-0300-00009C1E0000}"/>
    <hyperlink ref="H9799" display="http://www.sylvania-lighting.com/product-assets/product-photo/3032435.jpg" xr:uid="{00000000-0004-0000-0300-00009D1E0000}"/>
    <hyperlink ref="H9800" display="http://www.sylvania-lighting.com/product-assets/product-photo/3033918_250_250.jpg" xr:uid="{00000000-0004-0000-0300-00009E1E0000}"/>
    <hyperlink ref="H9801" display="http://www.sylvania-lighting.com/product-assets/product-photo/3033918.jpg" xr:uid="{00000000-0004-0000-0300-00009F1E0000}"/>
    <hyperlink ref="G9802" xr:uid="{00000000-0004-0000-0300-0000A01E0000}"/>
    <hyperlink ref="H9802" r:id="rId2032" xr:uid="{00000000-0004-0000-0300-0000A11E0000}"/>
    <hyperlink ref="H9803" display="http://www.sylvania-lighting.com/product-assets/product-photo/3033919_250_250.jpg" xr:uid="{00000000-0004-0000-0300-0000A21E0000}"/>
    <hyperlink ref="H9804" display="http://www.sylvania-lighting.com/product-assets/product-photo/3033919.jpg" xr:uid="{00000000-0004-0000-0300-0000A31E0000}"/>
    <hyperlink ref="G9805" xr:uid="{00000000-0004-0000-0300-0000A41E0000}"/>
    <hyperlink ref="H9805" r:id="rId2033" xr:uid="{00000000-0004-0000-0300-0000A51E0000}"/>
    <hyperlink ref="H9806" display="http://www.sylvania-lighting.com/product-assets/product-photo/3033920_250_250.jpg" xr:uid="{00000000-0004-0000-0300-0000A61E0000}"/>
    <hyperlink ref="H9807" display="http://www.sylvania-lighting.com/product-assets/product-photo/3033920.jpg" xr:uid="{00000000-0004-0000-0300-0000A71E0000}"/>
    <hyperlink ref="G9808" xr:uid="{00000000-0004-0000-0300-0000A81E0000}"/>
    <hyperlink ref="H9808" r:id="rId2034" xr:uid="{00000000-0004-0000-0300-0000A91E0000}"/>
    <hyperlink ref="H9809" display="http://www.sylvania-lighting.com/product-assets/product-photo/3033921_250_250.jpg" xr:uid="{00000000-0004-0000-0300-0000AA1E0000}"/>
    <hyperlink ref="H9810" display="http://www.sylvania-lighting.com/product-assets/product-photo/3033921.jpg" xr:uid="{00000000-0004-0000-0300-0000AB1E0000}"/>
    <hyperlink ref="G9811" xr:uid="{00000000-0004-0000-0300-0000AC1E0000}"/>
    <hyperlink ref="H9811" r:id="rId2035" xr:uid="{00000000-0004-0000-0300-0000AD1E0000}"/>
    <hyperlink ref="H9812" display="http://www.sylvania-lighting.com/product-assets/product-photo/3034750_250_250.jpg" xr:uid="{00000000-0004-0000-0300-0000AE1E0000}"/>
    <hyperlink ref="H9813" display="http://www.sylvania-lighting.com/product-assets/product-photo/3034750.jpg" xr:uid="{00000000-0004-0000-0300-0000AF1E0000}"/>
    <hyperlink ref="H9814" display="http://www.sylvania-lighting.com/product-assets/product-photo/3034752_250_250.jpg" xr:uid="{00000000-0004-0000-0300-0000B01E0000}"/>
    <hyperlink ref="H9815" display="http://www.sylvania-lighting.com/product-assets/product-photo/3034752.jpg" xr:uid="{00000000-0004-0000-0300-0000B11E0000}"/>
    <hyperlink ref="H9816" display="http://www.sylvania-lighting.com/product-assets/product-photo/3034756_250_250.jpg" xr:uid="{00000000-0004-0000-0300-0000B21E0000}"/>
    <hyperlink ref="H9817" display="http://www.sylvania-lighting.com/product-assets/product-photo/3034756.jpg" xr:uid="{00000000-0004-0000-0300-0000B31E0000}"/>
    <hyperlink ref="G9818" xr:uid="{00000000-0004-0000-0300-0000B41E0000}"/>
    <hyperlink ref="H9818" r:id="rId2036" xr:uid="{00000000-0004-0000-0300-0000B51E0000}"/>
    <hyperlink ref="H9819" display="http://www.sylvania-lighting.com/product-assets/product-photo/3034757_250_250.jpg" xr:uid="{00000000-0004-0000-0300-0000B61E0000}"/>
    <hyperlink ref="H9820" display="http://www.sylvania-lighting.com/product-assets/product-photo/3034757.jpg" xr:uid="{00000000-0004-0000-0300-0000B71E0000}"/>
    <hyperlink ref="G9821" xr:uid="{00000000-0004-0000-0300-0000B81E0000}"/>
    <hyperlink ref="H9821" r:id="rId2037" xr:uid="{00000000-0004-0000-0300-0000B91E0000}"/>
    <hyperlink ref="H9822" display="http://www.sylvania-lighting.com/product-assets/product-photo/3034760_250_250.jpg" xr:uid="{00000000-0004-0000-0300-0000BA1E0000}"/>
    <hyperlink ref="H9823" display="http://www.sylvania-lighting.com/product-assets/product-photo/3034760.jpg" xr:uid="{00000000-0004-0000-0300-0000BB1E0000}"/>
    <hyperlink ref="G9824" xr:uid="{00000000-0004-0000-0300-0000BC1E0000}"/>
    <hyperlink ref="H9824" r:id="rId2038" xr:uid="{00000000-0004-0000-0300-0000BD1E0000}"/>
    <hyperlink ref="H9825" display="http://www.sylvania-lighting.com/product-assets/product-photo/3034762_250_250.jpg" xr:uid="{00000000-0004-0000-0300-0000BE1E0000}"/>
    <hyperlink ref="H9826" display="http://www.sylvania-lighting.com/product-assets/product-photo/3034762.jpg" xr:uid="{00000000-0004-0000-0300-0000BF1E0000}"/>
    <hyperlink ref="H9827" display="http://www.sylvania-lighting.com/product-assets/product-photo/3034764_250_250.jpg" xr:uid="{00000000-0004-0000-0300-0000C01E0000}"/>
    <hyperlink ref="H9828" display="http://www.sylvania-lighting.com/product-assets/product-photo/3034764.jpg" xr:uid="{00000000-0004-0000-0300-0000C11E0000}"/>
    <hyperlink ref="H9829" display="http://www.sylvania-lighting.com/product-assets/product-photo/3034776_250_250.jpg" xr:uid="{00000000-0004-0000-0300-0000C21E0000}"/>
    <hyperlink ref="H9830" display="http://www.sylvania-lighting.com/product-assets/product-photo/3034776.jpg" xr:uid="{00000000-0004-0000-0300-0000C31E0000}"/>
    <hyperlink ref="H9831" display="http://www.sylvania-lighting.com/product-assets/product-photo/3034794_250_250.jpg" xr:uid="{00000000-0004-0000-0300-0000C41E0000}"/>
    <hyperlink ref="H9832" display="http://www.sylvania-lighting.com/product-assets/product-photo/3034794.jpg" xr:uid="{00000000-0004-0000-0300-0000C51E0000}"/>
    <hyperlink ref="H9833" display="http://www.sylvania-lighting.com/product-assets/product-photo/3034796_250_250.jpg" xr:uid="{00000000-0004-0000-0300-0000C61E0000}"/>
    <hyperlink ref="H9834" display="http://www.sylvania-lighting.com/product-assets/product-photo/3034796.jpg" xr:uid="{00000000-0004-0000-0300-0000C71E0000}"/>
    <hyperlink ref="H9835" display="http://www.sylvania-lighting.com/product-assets/product-photo/3034808_250_250.jpg" xr:uid="{00000000-0004-0000-0300-0000C81E0000}"/>
    <hyperlink ref="H9836" display="http://www.sylvania-lighting.com/product-assets/product-photo/3034808.jpg" xr:uid="{00000000-0004-0000-0300-0000C91E0000}"/>
    <hyperlink ref="H9837" display="http://www.sylvania-lighting.com/product-assets/product-photo/3035909_250_250.jpg" xr:uid="{00000000-0004-0000-0300-0000CA1E0000}"/>
    <hyperlink ref="H9838" display="http://www.sylvania-lighting.com/product-assets/product-photo/3035909.jpg" xr:uid="{00000000-0004-0000-0300-0000CB1E0000}"/>
    <hyperlink ref="G9839" xr:uid="{00000000-0004-0000-0300-0000CC1E0000}"/>
    <hyperlink ref="H9839" r:id="rId2039" xr:uid="{00000000-0004-0000-0300-0000CD1E0000}"/>
    <hyperlink ref="H9840" display="http://www.sylvania-lighting.com/product-assets/product-photo/3035935_250_250.jpg" xr:uid="{00000000-0004-0000-0300-0000CE1E0000}"/>
    <hyperlink ref="H9841" display="http://www.sylvania-lighting.com/product-assets/product-photo/3035935.jpg" xr:uid="{00000000-0004-0000-0300-0000CF1E0000}"/>
    <hyperlink ref="G9842" xr:uid="{00000000-0004-0000-0300-0000D01E0000}"/>
    <hyperlink ref="H9842" r:id="rId2040" xr:uid="{00000000-0004-0000-0300-0000D11E0000}"/>
    <hyperlink ref="H9843" display="http://www.sylvania-lighting.com/product-assets/product-photo/3036212_250_250.jpg" xr:uid="{00000000-0004-0000-0300-0000D21E0000}"/>
    <hyperlink ref="H9844" display="http://www.sylvania-lighting.com/product-assets/product-photo/3036225_250_250.jpg" xr:uid="{00000000-0004-0000-0300-0000D31E0000}"/>
    <hyperlink ref="H9845" display="http://www.sylvania-lighting.com/product-assets/product-photo/3036230_250_250.jpg" xr:uid="{00000000-0004-0000-0300-0000D41E0000}"/>
    <hyperlink ref="H9846" display="http://www.sylvania-lighting.com/product-assets/product-photo/3036237_250_250.jpg" xr:uid="{00000000-0004-0000-0300-0000D51E0000}"/>
    <hyperlink ref="H9847" display="http://www.sylvania-lighting.com/product-assets/product-photo/3036237.jpg" xr:uid="{00000000-0004-0000-0300-0000D61E0000}"/>
    <hyperlink ref="G9848" xr:uid="{00000000-0004-0000-0300-0000D71E0000}"/>
    <hyperlink ref="H9848" r:id="rId2041" xr:uid="{00000000-0004-0000-0300-0000D81E0000}"/>
    <hyperlink ref="H9849" display="http://www.sylvania-lighting.com/product-assets/product-photo/3036239_250_250.jpg" xr:uid="{00000000-0004-0000-0300-0000D91E0000}"/>
    <hyperlink ref="H9850" display="http://www.sylvania-lighting.com/product-assets/product-photo/3036239.jpg" xr:uid="{00000000-0004-0000-0300-0000DA1E0000}"/>
    <hyperlink ref="G9851" xr:uid="{00000000-0004-0000-0300-0000DB1E0000}"/>
    <hyperlink ref="H9851" r:id="rId2042" xr:uid="{00000000-0004-0000-0300-0000DC1E0000}"/>
    <hyperlink ref="H9852" display="http://www.sylvania-lighting.com/product-assets/product-photo/3036241_250_250.jpg" xr:uid="{00000000-0004-0000-0300-0000DD1E0000}"/>
    <hyperlink ref="H9853" display="http://www.sylvania-lighting.com/product-assets/product-photo/3036241.jpg" xr:uid="{00000000-0004-0000-0300-0000DE1E0000}"/>
    <hyperlink ref="G9854" xr:uid="{00000000-0004-0000-0300-0000DF1E0000}"/>
    <hyperlink ref="H9854" r:id="rId2043" xr:uid="{00000000-0004-0000-0300-0000E01E0000}"/>
    <hyperlink ref="H9858" display="http://www.sylvania-lighting.com/product-assets/product-photo/3036248_250_250.jpg" xr:uid="{00000000-0004-0000-0300-0000E11E0000}"/>
    <hyperlink ref="H9859" display="http://www.sylvania-lighting.com/product-assets/product-photo/3036248.jpg" xr:uid="{00000000-0004-0000-0300-0000E21E0000}"/>
    <hyperlink ref="G9860" xr:uid="{00000000-0004-0000-0300-0000E31E0000}"/>
    <hyperlink ref="H9860" r:id="rId2044" xr:uid="{00000000-0004-0000-0300-0000E41E0000}"/>
    <hyperlink ref="H9861" display="http://www.sylvania-lighting.com/product-assets/product-photo/3036288_250_250.jpg" xr:uid="{00000000-0004-0000-0300-0000E51E0000}"/>
    <hyperlink ref="H9862" display="http://www.sylvania-lighting.com/product-assets/product-photo/3036288.jpg" xr:uid="{00000000-0004-0000-0300-0000E61E0000}"/>
    <hyperlink ref="G9863" xr:uid="{00000000-0004-0000-0300-0000E71E0000}"/>
    <hyperlink ref="H9863" r:id="rId2045" xr:uid="{00000000-0004-0000-0300-0000E81E0000}"/>
    <hyperlink ref="H9864" display="http://www.sylvania-lighting.com/product-assets/product-photo/3036292_250_250.jpg" xr:uid="{00000000-0004-0000-0300-0000E91E0000}"/>
    <hyperlink ref="H9865" display="http://www.sylvania-lighting.com/product-assets/product-photo/3036292.jpg" xr:uid="{00000000-0004-0000-0300-0000EA1E0000}"/>
    <hyperlink ref="G9866" xr:uid="{00000000-0004-0000-0300-0000EB1E0000}"/>
    <hyperlink ref="H9866" r:id="rId2046" xr:uid="{00000000-0004-0000-0300-0000EC1E0000}"/>
    <hyperlink ref="H9867" display="http://www.sylvania-lighting.com/product-assets/product-photo/3036297_250_250.jpg" xr:uid="{00000000-0004-0000-0300-0000ED1E0000}"/>
    <hyperlink ref="H9868" display="http://www.sylvania-lighting.com/product-assets/product-photo/3036297.jpg" xr:uid="{00000000-0004-0000-0300-0000EE1E0000}"/>
    <hyperlink ref="G9869" xr:uid="{00000000-0004-0000-0300-0000EF1E0000}"/>
    <hyperlink ref="H9869" r:id="rId2047" xr:uid="{00000000-0004-0000-0300-0000F01E0000}"/>
    <hyperlink ref="H9870" display="http://www.sylvania-lighting.com/product-assets/product-photo/3036303_250_250.jpg" xr:uid="{00000000-0004-0000-0300-0000F11E0000}"/>
    <hyperlink ref="H9871" display="http://www.sylvania-lighting.com/product-assets/product-photo/3036303.jpg" xr:uid="{00000000-0004-0000-0300-0000F21E0000}"/>
    <hyperlink ref="G9872" xr:uid="{00000000-0004-0000-0300-0000F31E0000}"/>
    <hyperlink ref="H9872" r:id="rId2048" xr:uid="{00000000-0004-0000-0300-0000F41E0000}"/>
    <hyperlink ref="H9873" display="http://www.sylvania-lighting.com/product-assets/product-photo/3036809_250_250.jpg" xr:uid="{00000000-0004-0000-0300-0000F91E0000}"/>
    <hyperlink ref="H9874" display="http://www.sylvania-lighting.com/product-assets/product-photo/3036809.jpg" xr:uid="{00000000-0004-0000-0300-0000FA1E0000}"/>
    <hyperlink ref="G9875" xr:uid="{00000000-0004-0000-0300-0000FB1E0000}"/>
    <hyperlink ref="H9875" r:id="rId2049" xr:uid="{00000000-0004-0000-0300-0000FC1E0000}"/>
    <hyperlink ref="H9876" display="http://www.sylvania-lighting.com/product-assets/product-photo/3036908_250_250.jpg" xr:uid="{00000000-0004-0000-0300-0000FD1E0000}"/>
    <hyperlink ref="H9877" display="http://www.sylvania-lighting.com/product-assets/product-photo/3036908.jpg" xr:uid="{00000000-0004-0000-0300-0000FE1E0000}"/>
    <hyperlink ref="G9878" xr:uid="{00000000-0004-0000-0300-0000FF1E0000}"/>
    <hyperlink ref="H9878" r:id="rId2050" xr:uid="{00000000-0004-0000-0300-0000001F0000}"/>
    <hyperlink ref="H9879" display="http://www.sylvania-lighting.com/product-assets/product-photo/3036909_250_250.jpg" xr:uid="{00000000-0004-0000-0300-0000011F0000}"/>
    <hyperlink ref="H9880" display="http://www.sylvania-lighting.com/product-assets/product-photo/3036909.jpg" xr:uid="{00000000-0004-0000-0300-0000021F0000}"/>
    <hyperlink ref="G9881" xr:uid="{00000000-0004-0000-0300-0000031F0000}"/>
    <hyperlink ref="H9881" r:id="rId2051" xr:uid="{00000000-0004-0000-0300-0000041F0000}"/>
    <hyperlink ref="H9882" display="http://www.sylvania-lighting.com/product-assets/product-photo/3036924_250_250.jpg" xr:uid="{00000000-0004-0000-0300-0000051F0000}"/>
    <hyperlink ref="H9883" display="http://www.sylvania-lighting.com/product-assets/product-photo/3036924.jpg" xr:uid="{00000000-0004-0000-0300-0000061F0000}"/>
    <hyperlink ref="G9884" xr:uid="{00000000-0004-0000-0300-0000071F0000}"/>
    <hyperlink ref="H9884" r:id="rId2052" xr:uid="{00000000-0004-0000-0300-0000081F0000}"/>
    <hyperlink ref="H9885" display="http://www.sylvania-lighting.com/product-assets/product-photo/3036925_250_250.jpg" xr:uid="{00000000-0004-0000-0300-0000091F0000}"/>
    <hyperlink ref="H9886" display="http://www.sylvania-lighting.com/product-assets/product-photo/3036925.jpg" xr:uid="{00000000-0004-0000-0300-00000A1F0000}"/>
    <hyperlink ref="G9887" xr:uid="{00000000-0004-0000-0300-00000B1F0000}"/>
    <hyperlink ref="H9887" r:id="rId2053" xr:uid="{00000000-0004-0000-0300-00000C1F0000}"/>
    <hyperlink ref="H9888" display="http://www.sylvania-lighting.com/product-assets/product-photo/3036931_250_250.jpg" xr:uid="{00000000-0004-0000-0300-0000151F0000}"/>
    <hyperlink ref="H9889" display="http://www.sylvania-lighting.com/product-assets/product-photo/3036931.jpg" xr:uid="{00000000-0004-0000-0300-0000161F0000}"/>
    <hyperlink ref="G9890" xr:uid="{00000000-0004-0000-0300-0000171F0000}"/>
    <hyperlink ref="H9890" r:id="rId2054" xr:uid="{00000000-0004-0000-0300-0000181F0000}"/>
    <hyperlink ref="H9891" display="http://www.sylvania-lighting.com/product-assets/product-photo/3036975_250_250.jpg" xr:uid="{00000000-0004-0000-0300-0000251F0000}"/>
    <hyperlink ref="H9892" display="http://www.sylvania-lighting.com/product-assets/product-photo/3036975.jpg" xr:uid="{00000000-0004-0000-0300-0000261F0000}"/>
    <hyperlink ref="G9893" xr:uid="{00000000-0004-0000-0300-0000271F0000}"/>
    <hyperlink ref="H9893" r:id="rId2055" xr:uid="{00000000-0004-0000-0300-0000281F0000}"/>
    <hyperlink ref="H9894" display="http://www.sylvania-lighting.com/product-assets/product-photo/3039980_250_250.jpg" xr:uid="{00000000-0004-0000-0300-0000291F0000}"/>
    <hyperlink ref="H9895" display="http://www.sylvania-lighting.com/product-assets/product-photo/3039980.jpg" xr:uid="{00000000-0004-0000-0300-00002A1F0000}"/>
    <hyperlink ref="G9896" xr:uid="{00000000-0004-0000-0300-00002B1F0000}"/>
    <hyperlink ref="H9896" r:id="rId2056" xr:uid="{00000000-0004-0000-0300-00002C1F0000}"/>
    <hyperlink ref="H9897" display="http://www.sylvania-lighting.com/product-assets/product-photo/3039981_250_250.jpg" xr:uid="{00000000-0004-0000-0300-00002D1F0000}"/>
    <hyperlink ref="H9898" display="http://www.sylvania-lighting.com/product-assets/product-photo/3039981.jpg" xr:uid="{00000000-0004-0000-0300-00002E1F0000}"/>
    <hyperlink ref="G9899" xr:uid="{00000000-0004-0000-0300-00002F1F0000}"/>
    <hyperlink ref="H9899" r:id="rId2057" xr:uid="{00000000-0004-0000-0300-0000301F0000}"/>
    <hyperlink ref="H9900" display="http://www.sylvania-lighting.com/product-assets/product-photo/3039983_250_250.jpg" xr:uid="{00000000-0004-0000-0300-0000351F0000}"/>
    <hyperlink ref="H9901" display="http://www.sylvania-lighting.com/product-assets/product-photo/3039983.jpg" xr:uid="{00000000-0004-0000-0300-0000361F0000}"/>
    <hyperlink ref="G9902" xr:uid="{00000000-0004-0000-0300-0000371F0000}"/>
    <hyperlink ref="H9902" r:id="rId2058" xr:uid="{00000000-0004-0000-0300-0000381F0000}"/>
    <hyperlink ref="H9903" display="http://www.sylvania-lighting.com/product-assets/product-photo/3039984_250_250.jpg" xr:uid="{00000000-0004-0000-0300-0000391F0000}"/>
    <hyperlink ref="H9904" display="http://www.sylvania-lighting.com/product-assets/product-photo/3039984.jpg" xr:uid="{00000000-0004-0000-0300-00003A1F0000}"/>
    <hyperlink ref="G9905" xr:uid="{00000000-0004-0000-0300-00003B1F0000}"/>
    <hyperlink ref="H9905" r:id="rId2059" xr:uid="{00000000-0004-0000-0300-00003C1F0000}"/>
    <hyperlink ref="H9906" display="http://www.sylvania-lighting.com/product-assets/product-photo/3039985_250_250.jpg" xr:uid="{00000000-0004-0000-0300-00003D1F0000}"/>
    <hyperlink ref="H9907" display="http://www.sylvania-lighting.com/product-assets/product-photo/3039985.jpg" xr:uid="{00000000-0004-0000-0300-00003E1F0000}"/>
    <hyperlink ref="G9908" xr:uid="{00000000-0004-0000-0300-00003F1F0000}"/>
    <hyperlink ref="H9908" r:id="rId2060" xr:uid="{00000000-0004-0000-0300-0000401F0000}"/>
    <hyperlink ref="H9909" display="http://www.sylvania-lighting.com/product-assets/product-photo/3039986_250_250.jpg" xr:uid="{00000000-0004-0000-0300-0000411F0000}"/>
    <hyperlink ref="H9910" display="http://www.sylvania-lighting.com/product-assets/product-photo/3039986.jpg" xr:uid="{00000000-0004-0000-0300-0000421F0000}"/>
    <hyperlink ref="G9911" xr:uid="{00000000-0004-0000-0300-0000431F0000}"/>
    <hyperlink ref="H9911" r:id="rId2061" xr:uid="{00000000-0004-0000-0300-0000441F0000}"/>
    <hyperlink ref="H9912" display="http://www.sylvania-lighting.com/product-assets/product-photo/3039987_250_250.jpg" xr:uid="{00000000-0004-0000-0300-0000451F0000}"/>
    <hyperlink ref="H9913" display="http://www.sylvania-lighting.com/product-assets/product-photo/3039987.jpg" xr:uid="{00000000-0004-0000-0300-0000461F0000}"/>
    <hyperlink ref="G9914" xr:uid="{00000000-0004-0000-0300-0000471F0000}"/>
    <hyperlink ref="H9914" r:id="rId2062" xr:uid="{00000000-0004-0000-0300-0000481F0000}"/>
    <hyperlink ref="H9915" display="http://www.sylvania-lighting.com/product-assets/product-photo/3044481_250_250.jpg" xr:uid="{00000000-0004-0000-0300-00004A1F0000}"/>
    <hyperlink ref="H9916" display="http://www.sylvania-lighting.com/product-assets/product-photo/3044481.jpg" xr:uid="{00000000-0004-0000-0300-00004B1F0000}"/>
    <hyperlink ref="G9917" xr:uid="{00000000-0004-0000-0300-00004C1F0000}"/>
    <hyperlink ref="H9917" r:id="rId2063" xr:uid="{00000000-0004-0000-0300-00004D1F0000}"/>
    <hyperlink ref="H9918" display="http://www.sylvania-lighting.com/product-assets/product-photo/3044602_250_250.jpg" xr:uid="{00000000-0004-0000-0300-00004E1F0000}"/>
    <hyperlink ref="H9919" display="http://www.sylvania-lighting.com/product-assets/product-photo/3044602.jpg" xr:uid="{00000000-0004-0000-0300-00004F1F0000}"/>
    <hyperlink ref="G9920" xr:uid="{00000000-0004-0000-0300-0000501F0000}"/>
    <hyperlink ref="H9920" r:id="rId2064" xr:uid="{00000000-0004-0000-0300-0000511F0000}"/>
    <hyperlink ref="H9921" display="http://www.sylvania-lighting.com/product-assets/product-photo/3044604_250_250.jpg" xr:uid="{00000000-0004-0000-0300-0000521F0000}"/>
    <hyperlink ref="H9922" display="http://www.sylvania-lighting.com/product-assets/product-photo/3044604.jpg" xr:uid="{00000000-0004-0000-0300-0000531F0000}"/>
    <hyperlink ref="G9923" xr:uid="{00000000-0004-0000-0300-0000541F0000}"/>
    <hyperlink ref="H9923" r:id="rId2065" xr:uid="{00000000-0004-0000-0300-0000551F0000}"/>
    <hyperlink ref="H9924" display="http://www.sylvania-lighting.com/product-assets/product-photo/3044610_250_250.jpg" xr:uid="{00000000-0004-0000-0300-0000561F0000}"/>
    <hyperlink ref="H9925" display="http://www.sylvania-lighting.com/product-assets/product-photo/3044610.jpg" xr:uid="{00000000-0004-0000-0300-0000571F0000}"/>
    <hyperlink ref="G9926" xr:uid="{00000000-0004-0000-0300-0000581F0000}"/>
    <hyperlink ref="H9926" r:id="rId2066" xr:uid="{00000000-0004-0000-0300-0000591F0000}"/>
    <hyperlink ref="H9927" display="http://www.sylvania-lighting.com/product-assets/product-photo/3044664_250_250.jpg" xr:uid="{00000000-0004-0000-0300-00005A1F0000}"/>
    <hyperlink ref="H9928" display="http://www.sylvania-lighting.com/product-assets/product-photo/3044664.jpg" xr:uid="{00000000-0004-0000-0300-00005B1F0000}"/>
    <hyperlink ref="G9929" xr:uid="{00000000-0004-0000-0300-00005C1F0000}"/>
    <hyperlink ref="H9929" r:id="rId2067" xr:uid="{00000000-0004-0000-0300-00005D1F0000}"/>
    <hyperlink ref="H9930" display="http://www.sylvania-lighting.com/product-assets/product-photo/3044720_250_250.jpg" xr:uid="{00000000-0004-0000-0300-00005E1F0000}"/>
    <hyperlink ref="H9931" display="http://www.sylvania-lighting.com/product-assets/product-photo/3044720.jpg" xr:uid="{00000000-0004-0000-0300-00005F1F0000}"/>
    <hyperlink ref="G9932" xr:uid="{00000000-0004-0000-0300-0000601F0000}"/>
    <hyperlink ref="H9932" r:id="rId2068" xr:uid="{00000000-0004-0000-0300-0000611F0000}"/>
    <hyperlink ref="H9933" display="http://www.sylvania-lighting.com/product-assets/product-photo/3044724_250_250.jpg" xr:uid="{00000000-0004-0000-0300-0000621F0000}"/>
    <hyperlink ref="H9934" display="http://www.sylvania-lighting.com/product-assets/product-photo/3044724.jpg" xr:uid="{00000000-0004-0000-0300-0000631F0000}"/>
    <hyperlink ref="G9935" xr:uid="{00000000-0004-0000-0300-0000641F0000}"/>
    <hyperlink ref="H9935" r:id="rId2069" xr:uid="{00000000-0004-0000-0300-0000651F0000}"/>
    <hyperlink ref="H9936" display="http://www.sylvania-lighting.com/product-assets/product-photo/3044725_250_250.jpg" xr:uid="{00000000-0004-0000-0300-0000661F0000}"/>
    <hyperlink ref="H9937" display="http://www.sylvania-lighting.com/product-assets/product-photo/3044725.jpg" xr:uid="{00000000-0004-0000-0300-0000671F0000}"/>
    <hyperlink ref="G9938" xr:uid="{00000000-0004-0000-0300-0000681F0000}"/>
    <hyperlink ref="H9938" r:id="rId2070" xr:uid="{00000000-0004-0000-0300-0000691F0000}"/>
    <hyperlink ref="H9939" display="http://www.sylvania-lighting.com/product-assets/product-photo/3044726_250_250.jpg" xr:uid="{00000000-0004-0000-0300-00006A1F0000}"/>
    <hyperlink ref="H9940" display="http://www.sylvania-lighting.com/product-assets/product-photo/3044726.jpg" xr:uid="{00000000-0004-0000-0300-00006B1F0000}"/>
    <hyperlink ref="G9941" xr:uid="{00000000-0004-0000-0300-00006C1F0000}"/>
    <hyperlink ref="H9941" r:id="rId2071" xr:uid="{00000000-0004-0000-0300-00006D1F0000}"/>
    <hyperlink ref="H9942" display="http://www.sylvania-lighting.com/product-assets/product-photo/3044727_250_250.jpg" xr:uid="{00000000-0004-0000-0300-00006E1F0000}"/>
    <hyperlink ref="H9943" display="http://www.sylvania-lighting.com/product-assets/product-photo/3044727.jpg" xr:uid="{00000000-0004-0000-0300-00006F1F0000}"/>
    <hyperlink ref="G9944" xr:uid="{00000000-0004-0000-0300-0000701F0000}"/>
    <hyperlink ref="H9944" r:id="rId2072" xr:uid="{00000000-0004-0000-0300-0000711F0000}"/>
    <hyperlink ref="H9945" display="http://www.sylvania-lighting.com/product-assets/product-photo/3070040_250_250.jpg" xr:uid="{00000000-0004-0000-0300-0000721F0000}"/>
    <hyperlink ref="H9946" display="http://www.sylvania-lighting.com/product-assets/product-photo/3070040.jpg" xr:uid="{00000000-0004-0000-0300-0000731F0000}"/>
    <hyperlink ref="G9947" xr:uid="{00000000-0004-0000-0300-0000741F0000}"/>
    <hyperlink ref="H9947" r:id="rId2073" xr:uid="{00000000-0004-0000-0300-0000751F0000}"/>
    <hyperlink ref="H9948" display="http://www.sylvania-lighting.com/product-assets/product-photo/3078500_250_250.jpg" xr:uid="{00000000-0004-0000-0300-0000761F0000}"/>
    <hyperlink ref="H9949" display="http://www.sylvania-lighting.com/product-assets/product-photo/3078500.jpg" xr:uid="{00000000-0004-0000-0300-0000771F0000}"/>
    <hyperlink ref="G9950" xr:uid="{00000000-0004-0000-0300-0000781F0000}"/>
    <hyperlink ref="H9950" r:id="rId2074" xr:uid="{00000000-0004-0000-0300-0000791F0000}"/>
    <hyperlink ref="H9951" display="http://www.sylvania-lighting.com/product-assets/product-photo/3079061_250_250.jpg" xr:uid="{00000000-0004-0000-0300-00007A1F0000}"/>
    <hyperlink ref="H9952" display="http://www.sylvania-lighting.com/product-assets/product-photo/3079061.jpg" xr:uid="{00000000-0004-0000-0300-00007B1F0000}"/>
    <hyperlink ref="G9953" xr:uid="{00000000-0004-0000-0300-00007C1F0000}"/>
    <hyperlink ref="H9953" r:id="rId2075" xr:uid="{00000000-0004-0000-0300-00007D1F0000}"/>
    <hyperlink ref="H9954" display="http://www.sylvania-lighting.com/product-assets/product-photo/3079104_250_250.jpg" xr:uid="{00000000-0004-0000-0300-0000821F0000}"/>
    <hyperlink ref="H9955" display="http://www.sylvania-lighting.com/product-assets/product-photo/3079104.jpg" xr:uid="{00000000-0004-0000-0300-0000831F0000}"/>
    <hyperlink ref="G9956" xr:uid="{00000000-0004-0000-0300-0000841F0000}"/>
    <hyperlink ref="H9956" r:id="rId2076" xr:uid="{00000000-0004-0000-0300-0000851F0000}"/>
    <hyperlink ref="H9957" display="http://www.sylvania-lighting.com/product-assets/product-photo/3079105_250_250.jpg" xr:uid="{00000000-0004-0000-0300-0000861F0000}"/>
    <hyperlink ref="H9958" display="http://www.sylvania-lighting.com/product-assets/product-photo/3079105.jpg" xr:uid="{00000000-0004-0000-0300-0000871F0000}"/>
    <hyperlink ref="G9959" xr:uid="{00000000-0004-0000-0300-0000881F0000}"/>
    <hyperlink ref="H9959" r:id="rId2077" xr:uid="{00000000-0004-0000-0300-0000891F0000}"/>
    <hyperlink ref="H9960" display="http://www.sylvania-lighting.com/product-assets/product-photo/3079109_250_250.jpg" xr:uid="{00000000-0004-0000-0300-00008A1F0000}"/>
    <hyperlink ref="H9961" display="http://www.sylvania-lighting.com/product-assets/product-photo/3079109.jpg" xr:uid="{00000000-0004-0000-0300-00008B1F0000}"/>
    <hyperlink ref="G9962" xr:uid="{00000000-0004-0000-0300-00008C1F0000}"/>
    <hyperlink ref="H9962" r:id="rId2078" xr:uid="{00000000-0004-0000-0300-00008D1F0000}"/>
    <hyperlink ref="H9963" display="http://www.sylvania-lighting.com/product-assets/product-photo/3079337_250_250.jpg" xr:uid="{00000000-0004-0000-0300-00008E1F0000}"/>
    <hyperlink ref="H9964" display="http://www.sylvania-lighting.com/product-assets/product-photo/3079337.jpg" xr:uid="{00000000-0004-0000-0300-00008F1F0000}"/>
    <hyperlink ref="G9965" xr:uid="{00000000-0004-0000-0300-0000901F0000}"/>
    <hyperlink ref="H9965" r:id="rId2079" xr:uid="{00000000-0004-0000-0300-0000911F0000}"/>
    <hyperlink ref="H9966" display="http://www.sylvania-lighting.com/product-assets/product-photo/3079361_250_250.jpg" xr:uid="{00000000-0004-0000-0300-00009E1F0000}"/>
    <hyperlink ref="H9967" display="http://www.sylvania-lighting.com/product-assets/product-photo/3079361.jpg" xr:uid="{00000000-0004-0000-0300-00009F1F0000}"/>
    <hyperlink ref="G9968" xr:uid="{00000000-0004-0000-0300-0000A01F0000}"/>
    <hyperlink ref="H9968" r:id="rId2080" xr:uid="{00000000-0004-0000-0300-0000A11F0000}"/>
    <hyperlink ref="H9969" display="http://www.sylvania-lighting.com/product-assets/product-photo/3079362_250_250.jpg" xr:uid="{00000000-0004-0000-0300-0000A21F0000}"/>
    <hyperlink ref="H9970" display="http://www.sylvania-lighting.com/product-assets/product-photo/3079362.jpg" xr:uid="{00000000-0004-0000-0300-0000A31F0000}"/>
    <hyperlink ref="G9971" xr:uid="{00000000-0004-0000-0300-0000A41F0000}"/>
    <hyperlink ref="H9971" r:id="rId2081" xr:uid="{00000000-0004-0000-0300-0000A51F0000}"/>
    <hyperlink ref="H9972" display="http://www.sylvania-lighting.com/product-assets/product-photo/3079363_250_250.jpg" xr:uid="{00000000-0004-0000-0300-0000A61F0000}"/>
    <hyperlink ref="H9973" display="http://www.sylvania-lighting.com/product-assets/product-photo/3079363.jpg" xr:uid="{00000000-0004-0000-0300-0000A71F0000}"/>
    <hyperlink ref="G9974" xr:uid="{00000000-0004-0000-0300-0000A81F0000}"/>
    <hyperlink ref="H9974" r:id="rId2082" xr:uid="{00000000-0004-0000-0300-0000A91F0000}"/>
    <hyperlink ref="H9975" display="http://www.sylvania-lighting.com/product-assets/product-photo/3079364_250_250.jpg" xr:uid="{00000000-0004-0000-0300-0000AA1F0000}"/>
    <hyperlink ref="H9976" display="http://www.sylvania-lighting.com/product-assets/product-photo/3079364.jpg" xr:uid="{00000000-0004-0000-0300-0000AB1F0000}"/>
    <hyperlink ref="G9977" xr:uid="{00000000-0004-0000-0300-0000AC1F0000}"/>
    <hyperlink ref="H9977" r:id="rId2083" xr:uid="{00000000-0004-0000-0300-0000AD1F0000}"/>
    <hyperlink ref="H9978" display="http://www.sylvania-lighting.com/product-assets/product-photo/3079371_250_250.jpg" xr:uid="{00000000-0004-0000-0300-0000AE1F0000}"/>
    <hyperlink ref="H9979" display="http://www.sylvania-lighting.com/product-assets/product-photo/3079371.jpg" xr:uid="{00000000-0004-0000-0300-0000AF1F0000}"/>
    <hyperlink ref="H9980" display="http://www.sylvania-lighting.com/product-assets/product-photo/3079372_250_250.jpg" xr:uid="{00000000-0004-0000-0300-0000B01F0000}"/>
    <hyperlink ref="H9981" display="http://www.sylvania-lighting.com/product-assets/product-photo/3079372.jpg" xr:uid="{00000000-0004-0000-0300-0000B11F0000}"/>
    <hyperlink ref="G9982" xr:uid="{00000000-0004-0000-0300-0000B21F0000}"/>
    <hyperlink ref="H9982" r:id="rId2084" xr:uid="{00000000-0004-0000-0300-0000B31F0000}"/>
    <hyperlink ref="H9983" display="http://www.sylvania-lighting.com/product-assets/product-photo/3079373_250_250.jpg" xr:uid="{00000000-0004-0000-0300-0000B41F0000}"/>
    <hyperlink ref="H9984" display="http://www.sylvania-lighting.com/product-assets/product-photo/3079373.jpg" xr:uid="{00000000-0004-0000-0300-0000B51F0000}"/>
    <hyperlink ref="G9985" xr:uid="{00000000-0004-0000-0300-0000B61F0000}"/>
    <hyperlink ref="H9985" r:id="rId2085" xr:uid="{00000000-0004-0000-0300-0000B71F0000}"/>
    <hyperlink ref="H9986" display="http://www.sylvania-lighting.com/product-assets/product-photo/3079374_250_250.jpg" xr:uid="{00000000-0004-0000-0300-0000B81F0000}"/>
    <hyperlink ref="H9987" display="http://www.sylvania-lighting.com/product-assets/product-photo/3079374.jpg" xr:uid="{00000000-0004-0000-0300-0000B91F0000}"/>
    <hyperlink ref="G9988" xr:uid="{00000000-0004-0000-0300-0000BA1F0000}"/>
    <hyperlink ref="H9988" r:id="rId2086" xr:uid="{00000000-0004-0000-0300-0000BB1F0000}"/>
    <hyperlink ref="H9989" display="http://www.sylvania-lighting.com/product-assets/product-photo/3079375_250_250.jpg" xr:uid="{00000000-0004-0000-0300-0000BC1F0000}"/>
    <hyperlink ref="H9990" display="http://www.sylvania-lighting.com/product-assets/product-photo/3079375.jpg" xr:uid="{00000000-0004-0000-0300-0000BD1F0000}"/>
    <hyperlink ref="G9991" xr:uid="{00000000-0004-0000-0300-0000BE1F0000}"/>
    <hyperlink ref="H9991" r:id="rId2087" xr:uid="{00000000-0004-0000-0300-0000BF1F0000}"/>
    <hyperlink ref="H9992" display="http://www.sylvania-lighting.com/product-assets/product-photo/3079376_250_250.jpg" xr:uid="{00000000-0004-0000-0300-0000C01F0000}"/>
    <hyperlink ref="H9993" display="http://www.sylvania-lighting.com/product-assets/product-photo/3079376.jpg" xr:uid="{00000000-0004-0000-0300-0000C11F0000}"/>
    <hyperlink ref="G9994" xr:uid="{00000000-0004-0000-0300-0000C21F0000}"/>
    <hyperlink ref="H9994" r:id="rId2088" xr:uid="{00000000-0004-0000-0300-0000C31F0000}"/>
    <hyperlink ref="H9995" display="http://www.sylvania-lighting.com/product-assets/product-photo/3079377_250_250.jpg" xr:uid="{00000000-0004-0000-0300-0000C41F0000}"/>
    <hyperlink ref="H9996" display="http://www.sylvania-lighting.com/product-assets/product-photo/3079377.jpg" xr:uid="{00000000-0004-0000-0300-0000C51F0000}"/>
    <hyperlink ref="G9997" xr:uid="{00000000-0004-0000-0300-0000C61F0000}"/>
    <hyperlink ref="H9997" r:id="rId2089" xr:uid="{00000000-0004-0000-0300-0000C71F0000}"/>
    <hyperlink ref="H9998" display="http://www.sylvania-lighting.com/product-assets/product-photo/3079378_250_250.jpg" xr:uid="{00000000-0004-0000-0300-0000C81F0000}"/>
    <hyperlink ref="H9999" display="http://www.sylvania-lighting.com/product-assets/product-photo/3079378.jpg" xr:uid="{00000000-0004-0000-0300-0000C91F0000}"/>
    <hyperlink ref="G10000" xr:uid="{00000000-0004-0000-0300-0000CA1F0000}"/>
    <hyperlink ref="H10000" r:id="rId2090" xr:uid="{00000000-0004-0000-0300-0000CB1F0000}"/>
    <hyperlink ref="H10001" display="http://www.sylvania-lighting.com/product-assets/product-photo/3079381_250_250.jpg" xr:uid="{00000000-0004-0000-0300-0000CC1F0000}"/>
    <hyperlink ref="H10002" display="http://www.sylvania-lighting.com/product-assets/product-photo/3079381.jpg" xr:uid="{00000000-0004-0000-0300-0000CD1F0000}"/>
    <hyperlink ref="G10003" xr:uid="{00000000-0004-0000-0300-0000CE1F0000}"/>
    <hyperlink ref="H10003" r:id="rId2091" xr:uid="{00000000-0004-0000-0300-0000CF1F0000}"/>
    <hyperlink ref="H10004" display="http://www.sylvania-lighting.com/product-assets/product-photo/3079382_250_250.jpg" xr:uid="{00000000-0004-0000-0300-0000D01F0000}"/>
    <hyperlink ref="H10005" display="http://www.sylvania-lighting.com/product-assets/product-photo/3079382.jpg" xr:uid="{00000000-0004-0000-0300-0000D11F0000}"/>
    <hyperlink ref="G10006" xr:uid="{00000000-0004-0000-0300-0000D21F0000}"/>
    <hyperlink ref="H10006" r:id="rId2092" xr:uid="{00000000-0004-0000-0300-0000D31F0000}"/>
    <hyperlink ref="G10009" xr:uid="{00000000-0004-0000-0300-0000D41F0000}"/>
    <hyperlink ref="H10009" r:id="rId2093" xr:uid="{00000000-0004-0000-0300-0000D51F0000}"/>
    <hyperlink ref="H10013" display="http://www.sylvania-lighting.com/product-assets/product-photo/3080038_250_250.jpg" xr:uid="{00000000-0004-0000-0300-0000DE1F0000}"/>
    <hyperlink ref="H10014" display="http://www.sylvania-lighting.com/product-assets/product-photo/3080038.jpg" xr:uid="{00000000-0004-0000-0300-0000DF1F0000}"/>
    <hyperlink ref="G10015" xr:uid="{00000000-0004-0000-0300-0000E01F0000}"/>
    <hyperlink ref="H10015" r:id="rId2094" xr:uid="{00000000-0004-0000-0300-0000E11F0000}"/>
    <hyperlink ref="H10016" display="http://www.sylvania-lighting.com/product-assets/product-photo/3080039_250_250.jpg" xr:uid="{00000000-0004-0000-0300-0000E21F0000}"/>
    <hyperlink ref="H10017" display="http://www.sylvania-lighting.com/product-assets/product-photo/3080039.jpg" xr:uid="{00000000-0004-0000-0300-0000E31F0000}"/>
    <hyperlink ref="G10018" xr:uid="{00000000-0004-0000-0300-0000E41F0000}"/>
    <hyperlink ref="H10018" r:id="rId2095" xr:uid="{00000000-0004-0000-0300-0000E51F0000}"/>
    <hyperlink ref="H10019" display="http://www.sylvania-lighting.com/product-assets/product-photo/3080041_250_250.jpg" xr:uid="{00000000-0004-0000-0300-0000E61F0000}"/>
    <hyperlink ref="H10020" display="http://www.sylvania-lighting.com/product-assets/product-photo/3080041.jpg" xr:uid="{00000000-0004-0000-0300-0000E71F0000}"/>
    <hyperlink ref="G10021" xr:uid="{00000000-0004-0000-0300-0000E81F0000}"/>
    <hyperlink ref="H10021" r:id="rId2096" xr:uid="{00000000-0004-0000-0300-0000E91F0000}"/>
    <hyperlink ref="H10022" display="http://www.sylvania-lighting.com/product-assets/product-photo/3080042_250_250.jpg" xr:uid="{00000000-0004-0000-0300-0000EA1F0000}"/>
    <hyperlink ref="H10023" display="http://www.sylvania-lighting.com/product-assets/product-photo/3080042.jpg" xr:uid="{00000000-0004-0000-0300-0000EB1F0000}"/>
    <hyperlink ref="G10024" xr:uid="{00000000-0004-0000-0300-0000EC1F0000}"/>
    <hyperlink ref="H10024" r:id="rId2097" xr:uid="{00000000-0004-0000-0300-0000ED1F0000}"/>
    <hyperlink ref="H10025" display="http://www.sylvania-lighting.com/product-assets/product-photo/3080043_250_250.jpg" xr:uid="{00000000-0004-0000-0300-0000EE1F0000}"/>
    <hyperlink ref="H10026" display="http://www.sylvania-lighting.com/product-assets/product-photo/3080043.jpg" xr:uid="{00000000-0004-0000-0300-0000EF1F0000}"/>
    <hyperlink ref="G10027" xr:uid="{00000000-0004-0000-0300-0000F01F0000}"/>
    <hyperlink ref="H10027" r:id="rId2098" xr:uid="{00000000-0004-0000-0300-0000F11F0000}"/>
    <hyperlink ref="H10028" display="http://www.sylvania-lighting.com/product-assets/product-photo/3080044_250_250.jpg" xr:uid="{00000000-0004-0000-0300-0000F21F0000}"/>
    <hyperlink ref="H10029" display="http://www.sylvania-lighting.com/product-assets/product-photo/3080044.jpg" xr:uid="{00000000-0004-0000-0300-0000F31F0000}"/>
    <hyperlink ref="G10030" xr:uid="{00000000-0004-0000-0300-0000F41F0000}"/>
    <hyperlink ref="H10030" r:id="rId2099" xr:uid="{00000000-0004-0000-0300-0000F51F0000}"/>
    <hyperlink ref="H10031" display="http://www.sylvania-lighting.com/product-assets/product-photo/3080061_250_250.jpg" xr:uid="{00000000-0004-0000-0300-0000F61F0000}"/>
    <hyperlink ref="H10032" display="http://www.sylvania-lighting.com/product-assets/product-photo/3080061.jpg" xr:uid="{00000000-0004-0000-0300-0000F71F0000}"/>
    <hyperlink ref="H10033" display="http://www.sylvania-lighting.com/product-assets/product-photo/3080062_250_250.jpg" xr:uid="{00000000-0004-0000-0300-0000F81F0000}"/>
    <hyperlink ref="H10034" display="http://www.sylvania-lighting.com/product-assets/product-photo/3080062.jpg" xr:uid="{00000000-0004-0000-0300-0000F91F0000}"/>
    <hyperlink ref="G10035" xr:uid="{00000000-0004-0000-0300-0000FA1F0000}"/>
    <hyperlink ref="H10035" r:id="rId2100" xr:uid="{00000000-0004-0000-0300-0000FB1F0000}"/>
    <hyperlink ref="H10036" display="http://www.sylvania-lighting.com/product-assets/product-photo/3080063_250_250.jpg" xr:uid="{00000000-0004-0000-0300-0000FC1F0000}"/>
    <hyperlink ref="H10037" display="http://www.sylvania-lighting.com/product-assets/product-photo/3080063.jpg" xr:uid="{00000000-0004-0000-0300-0000FD1F0000}"/>
    <hyperlink ref="G10038" xr:uid="{00000000-0004-0000-0300-0000FE1F0000}"/>
    <hyperlink ref="H10038" r:id="rId2101" xr:uid="{00000000-0004-0000-0300-0000FF1F0000}"/>
    <hyperlink ref="H10039" display="http://www.sylvania-lighting.com/product-assets/product-photo/3080064_250_250.jpg" xr:uid="{00000000-0004-0000-0300-000000200000}"/>
    <hyperlink ref="H10040" display="http://www.sylvania-lighting.com/product-assets/product-photo/3080064.jpg" xr:uid="{00000000-0004-0000-0300-000001200000}"/>
    <hyperlink ref="G10041" xr:uid="{00000000-0004-0000-0300-000002200000}"/>
    <hyperlink ref="H10041" r:id="rId2102" xr:uid="{00000000-0004-0000-0300-000003200000}"/>
    <hyperlink ref="H10042" display="http://www.sylvania-lighting.com/product-assets/product-photo/3080065_250_250.jpg" xr:uid="{00000000-0004-0000-0300-000004200000}"/>
    <hyperlink ref="H10043" display="http://www.sylvania-lighting.com/product-assets/product-photo/3080065.jpg" xr:uid="{00000000-0004-0000-0300-000005200000}"/>
    <hyperlink ref="G10044" xr:uid="{00000000-0004-0000-0300-000006200000}"/>
    <hyperlink ref="H10044" r:id="rId2103" xr:uid="{00000000-0004-0000-0300-000007200000}"/>
    <hyperlink ref="H10045" display="http://www.sylvania-lighting.com/product-assets/product-photo/3080066_250_250.jpg" xr:uid="{00000000-0004-0000-0300-000008200000}"/>
    <hyperlink ref="H10046" display="http://www.sylvania-lighting.com/product-assets/product-photo/3080066.jpg" xr:uid="{00000000-0004-0000-0300-000009200000}"/>
    <hyperlink ref="G10047" xr:uid="{00000000-0004-0000-0300-00000A200000}"/>
    <hyperlink ref="H10047" r:id="rId2104" xr:uid="{00000000-0004-0000-0300-00000B200000}"/>
    <hyperlink ref="H10048" display="http://www.sylvania-lighting.com/product-assets/product-photo/3080067_250_250.jpg" xr:uid="{00000000-0004-0000-0300-00000C200000}"/>
    <hyperlink ref="H10049" display="http://www.sylvania-lighting.com/product-assets/product-photo/3080067.jpg" xr:uid="{00000000-0004-0000-0300-00000D200000}"/>
    <hyperlink ref="G10050" xr:uid="{00000000-0004-0000-0300-00000E200000}"/>
    <hyperlink ref="H10050" r:id="rId2105" xr:uid="{00000000-0004-0000-0300-00000F200000}"/>
    <hyperlink ref="H10051" display="http://www.sylvania-lighting.com/product-assets/product-photo/3080068_250_250.jpg" xr:uid="{00000000-0004-0000-0300-000010200000}"/>
    <hyperlink ref="H10052" display="http://www.sylvania-lighting.com/product-assets/product-photo/3080068.jpg" xr:uid="{00000000-0004-0000-0300-000011200000}"/>
    <hyperlink ref="G10053" xr:uid="{00000000-0004-0000-0300-000012200000}"/>
    <hyperlink ref="H10053" r:id="rId2106" xr:uid="{00000000-0004-0000-0300-000013200000}"/>
    <hyperlink ref="H10054" display="http://www.sylvania-lighting.com/product-assets/product-photo/3080097_250_250.jpg" xr:uid="{00000000-0004-0000-0300-000014200000}"/>
    <hyperlink ref="H10055" display="http://www.sylvania-lighting.com/product-assets/product-photo/3080097.jpg" xr:uid="{00000000-0004-0000-0300-000015200000}"/>
    <hyperlink ref="G10056" xr:uid="{00000000-0004-0000-0300-000016200000}"/>
    <hyperlink ref="H10056" r:id="rId2107" xr:uid="{00000000-0004-0000-0300-000017200000}"/>
    <hyperlink ref="H10057" display="http://www.sylvania-lighting.com/product-assets/product-photo/3080098_250_250.jpg" xr:uid="{00000000-0004-0000-0300-000018200000}"/>
    <hyperlink ref="H10058" display="http://www.sylvania-lighting.com/product-assets/product-photo/3080098.jpg" xr:uid="{00000000-0004-0000-0300-000019200000}"/>
    <hyperlink ref="G10059" xr:uid="{00000000-0004-0000-0300-00001A200000}"/>
    <hyperlink ref="H10059" r:id="rId2108" xr:uid="{00000000-0004-0000-0300-00001B200000}"/>
    <hyperlink ref="H10060" display="http://www.sylvania-lighting.com/product-assets/product-photo/3080099_250_250.jpg" xr:uid="{00000000-0004-0000-0300-00001C200000}"/>
    <hyperlink ref="H10061" display="http://www.sylvania-lighting.com/product-assets/product-photo/3080099.jpg" xr:uid="{00000000-0004-0000-0300-00001D200000}"/>
    <hyperlink ref="G10062" xr:uid="{00000000-0004-0000-0300-00001E200000}"/>
    <hyperlink ref="H10062" r:id="rId2109" xr:uid="{00000000-0004-0000-0300-00001F200000}"/>
    <hyperlink ref="H10063" display="http://www.sylvania-lighting.com/product-assets/product-photo/3080101_250_250.jpg" xr:uid="{00000000-0004-0000-0300-000020200000}"/>
    <hyperlink ref="H10064" display="http://www.sylvania-lighting.com/product-assets/product-photo/3080101.jpg" xr:uid="{00000000-0004-0000-0300-000021200000}"/>
    <hyperlink ref="G10065" xr:uid="{00000000-0004-0000-0300-000022200000}"/>
    <hyperlink ref="H10065" r:id="rId2110" xr:uid="{00000000-0004-0000-0300-000023200000}"/>
    <hyperlink ref="H10066" display="http://www.sylvania-lighting.com/product-assets/product-photo/3080102_250_250.jpg" xr:uid="{00000000-0004-0000-0300-000024200000}"/>
    <hyperlink ref="H10067" display="http://www.sylvania-lighting.com/product-assets/product-photo/3080102.jpg" xr:uid="{00000000-0004-0000-0300-000025200000}"/>
    <hyperlink ref="G10068" xr:uid="{00000000-0004-0000-0300-000026200000}"/>
    <hyperlink ref="H10068" r:id="rId2111" xr:uid="{00000000-0004-0000-0300-000027200000}"/>
    <hyperlink ref="H10069" display="http://www.sylvania-lighting.com/product-assets/product-photo/3080103_250_250.jpg" xr:uid="{00000000-0004-0000-0300-000028200000}"/>
    <hyperlink ref="H10070" display="http://www.sylvania-lighting.com/product-assets/product-photo/3080103.jpg" xr:uid="{00000000-0004-0000-0300-000029200000}"/>
    <hyperlink ref="G10071" xr:uid="{00000000-0004-0000-0300-00002A200000}"/>
    <hyperlink ref="H10071" r:id="rId2112" xr:uid="{00000000-0004-0000-0300-00002B200000}"/>
    <hyperlink ref="H10072" display="http://www.sylvania-lighting.com/product-assets/product-photo/3080104_250_250.jpg" xr:uid="{00000000-0004-0000-0300-00002C200000}"/>
    <hyperlink ref="H10073" display="http://www.sylvania-lighting.com/product-assets/product-photo/3080104.jpg" xr:uid="{00000000-0004-0000-0300-00002D200000}"/>
    <hyperlink ref="G10074" xr:uid="{00000000-0004-0000-0300-00002E200000}"/>
    <hyperlink ref="H10074" r:id="rId2113" xr:uid="{00000000-0004-0000-0300-00002F200000}"/>
    <hyperlink ref="H10078" display="http://www.sylvania-lighting.com/product-assets/product-photo/3080122_250_250.jpg" xr:uid="{00000000-0004-0000-0300-000030200000}"/>
    <hyperlink ref="H10079" display="http://www.sylvania-lighting.com/product-assets/product-photo/3080122.jpg" xr:uid="{00000000-0004-0000-0300-000031200000}"/>
    <hyperlink ref="G10080" xr:uid="{00000000-0004-0000-0300-000032200000}"/>
    <hyperlink ref="H10080" r:id="rId2114" xr:uid="{00000000-0004-0000-0300-000033200000}"/>
    <hyperlink ref="H10081" display="http://www.sylvania-lighting.com/product-assets/product-photo/3080123_250_250.jpg" xr:uid="{00000000-0004-0000-0300-000034200000}"/>
    <hyperlink ref="H10082" display="http://www.sylvania-lighting.com/product-assets/product-photo/3080123.jpg" xr:uid="{00000000-0004-0000-0300-000035200000}"/>
    <hyperlink ref="G10083" xr:uid="{00000000-0004-0000-0300-000036200000}"/>
    <hyperlink ref="H10083" r:id="rId2115" xr:uid="{00000000-0004-0000-0300-000037200000}"/>
    <hyperlink ref="H10084" display="http://www.sylvania-lighting.com/product-assets/product-photo/3080124_250_250.jpg" xr:uid="{00000000-0004-0000-0300-000038200000}"/>
    <hyperlink ref="H10085" display="http://www.sylvania-lighting.com/product-assets/product-photo/3080124.jpg" xr:uid="{00000000-0004-0000-0300-000039200000}"/>
    <hyperlink ref="G10086" xr:uid="{00000000-0004-0000-0300-00003A200000}"/>
    <hyperlink ref="H10086" r:id="rId2116" xr:uid="{00000000-0004-0000-0300-00003B200000}"/>
    <hyperlink ref="H10087" display="http://www.sylvania-lighting.com/product-assets/product-photo/3080125_250_250.jpg" xr:uid="{00000000-0004-0000-0300-00003C200000}"/>
    <hyperlink ref="H10088" display="http://www.sylvania-lighting.com/product-assets/product-photo/3080125.jpg" xr:uid="{00000000-0004-0000-0300-00003D200000}"/>
    <hyperlink ref="G10089" xr:uid="{00000000-0004-0000-0300-00003E200000}"/>
    <hyperlink ref="H10089" r:id="rId2117" xr:uid="{00000000-0004-0000-0300-00003F200000}"/>
    <hyperlink ref="H10090" display="http://www.sylvania-lighting.com/product-assets/product-photo/3080126_250_250.jpg" xr:uid="{00000000-0004-0000-0300-000040200000}"/>
    <hyperlink ref="H10091" display="http://www.sylvania-lighting.com/product-assets/product-photo/3080126.jpg" xr:uid="{00000000-0004-0000-0300-000041200000}"/>
    <hyperlink ref="G10092" xr:uid="{00000000-0004-0000-0300-000042200000}"/>
    <hyperlink ref="H10092" r:id="rId2118" xr:uid="{00000000-0004-0000-0300-000043200000}"/>
    <hyperlink ref="H10093" display="http://www.sylvania-lighting.com/product-assets/product-photo/3080127_250_250.jpg" xr:uid="{00000000-0004-0000-0300-000044200000}"/>
    <hyperlink ref="H10094" display="http://www.sylvania-lighting.com/product-assets/product-photo/3080127.jpg" xr:uid="{00000000-0004-0000-0300-000045200000}"/>
    <hyperlink ref="G10095" xr:uid="{00000000-0004-0000-0300-000046200000}"/>
    <hyperlink ref="H10095" r:id="rId2119" xr:uid="{00000000-0004-0000-0300-000047200000}"/>
    <hyperlink ref="H10096" display="http://www.sylvania-lighting.com/product-assets/product-photo/3080128_250_250.jpg" xr:uid="{00000000-0004-0000-0300-000048200000}"/>
    <hyperlink ref="H10097" display="http://www.sylvania-lighting.com/product-assets/product-photo/3080128.jpg" xr:uid="{00000000-0004-0000-0300-000049200000}"/>
    <hyperlink ref="G10098" xr:uid="{00000000-0004-0000-0300-00004A200000}"/>
    <hyperlink ref="H10098" r:id="rId2120" xr:uid="{00000000-0004-0000-0300-00004B200000}"/>
    <hyperlink ref="H10131" display="http://www.sylvania-lighting.com/product-assets/product-photo/3083500_250_250.jpg" xr:uid="{00000000-0004-0000-0300-00004C200000}"/>
    <hyperlink ref="H10132" display="http://www.sylvania-lighting.com/product-assets/product-photo/3083500.jpg" xr:uid="{00000000-0004-0000-0300-00004D200000}"/>
    <hyperlink ref="G10133" xr:uid="{00000000-0004-0000-0300-00004E200000}"/>
    <hyperlink ref="H10133" r:id="rId2121" xr:uid="{00000000-0004-0000-0300-00004F200000}"/>
    <hyperlink ref="H10134" display="http://www.sylvania-lighting.com/product-assets/product-photo/3083510_250_250.jpg" xr:uid="{00000000-0004-0000-0300-000050200000}"/>
    <hyperlink ref="H10135" display="http://www.sylvania-lighting.com/product-assets/product-photo/3083510.jpg" xr:uid="{00000000-0004-0000-0300-000051200000}"/>
    <hyperlink ref="G10136" xr:uid="{00000000-0004-0000-0300-000052200000}"/>
    <hyperlink ref="H10136" r:id="rId2122" xr:uid="{00000000-0004-0000-0300-000053200000}"/>
    <hyperlink ref="H10137" display="http://www.sylvania-lighting.com/product-assets/product-photo/3083550_250_250.jpg" xr:uid="{00000000-0004-0000-0300-000054200000}"/>
    <hyperlink ref="H10138" display="http://www.sylvania-lighting.com/product-assets/product-photo/3083550.jpg" xr:uid="{00000000-0004-0000-0300-000055200000}"/>
    <hyperlink ref="G10139" xr:uid="{00000000-0004-0000-0300-000056200000}"/>
    <hyperlink ref="H10139" r:id="rId2123" xr:uid="{00000000-0004-0000-0300-000057200000}"/>
    <hyperlink ref="H10140" display="http://www.sylvania-lighting.com/product-assets/product-photo/3083560_250_250.jpg" xr:uid="{00000000-0004-0000-0300-000058200000}"/>
    <hyperlink ref="H10141" display="http://www.sylvania-lighting.com/product-assets/product-photo/3083560.jpg" xr:uid="{00000000-0004-0000-0300-000059200000}"/>
    <hyperlink ref="G10142" xr:uid="{00000000-0004-0000-0300-00005A200000}"/>
    <hyperlink ref="H10142" r:id="rId2124" xr:uid="{00000000-0004-0000-0300-00005B200000}"/>
    <hyperlink ref="H10143" display="http://www.sylvania-lighting.com/product-assets/product-photo/3084000_250_250.jpg" xr:uid="{00000000-0004-0000-0300-00005C200000}"/>
    <hyperlink ref="H10144" display="http://www.sylvania-lighting.com/product-assets/product-photo/3084000.jpg" xr:uid="{00000000-0004-0000-0300-00005D200000}"/>
    <hyperlink ref="G10145" xr:uid="{00000000-0004-0000-0300-00005E200000}"/>
    <hyperlink ref="H10145" r:id="rId2125" xr:uid="{00000000-0004-0000-0300-00005F200000}"/>
    <hyperlink ref="H10146" display="http://www.sylvania-lighting.com/product-assets/product-photo/3084005_250_250.jpg" xr:uid="{00000000-0004-0000-0300-000060200000}"/>
    <hyperlink ref="H10147" display="http://www.sylvania-lighting.com/product-assets/product-photo/3084005.jpg" xr:uid="{00000000-0004-0000-0300-000061200000}"/>
    <hyperlink ref="G10148" xr:uid="{00000000-0004-0000-0300-000062200000}"/>
    <hyperlink ref="H10148" r:id="rId2126" xr:uid="{00000000-0004-0000-0300-000063200000}"/>
    <hyperlink ref="H10149" display="http://www.sylvania-lighting.com/product-assets/product-photo/3084030_250_250.jpg" xr:uid="{00000000-0004-0000-0300-000064200000}"/>
    <hyperlink ref="H10150" display="http://www.sylvania-lighting.com/product-assets/product-photo/3084030.jpg" xr:uid="{00000000-0004-0000-0300-000065200000}"/>
    <hyperlink ref="G10151" xr:uid="{00000000-0004-0000-0300-000066200000}"/>
    <hyperlink ref="H10151" r:id="rId2127" xr:uid="{00000000-0004-0000-0300-000067200000}"/>
    <hyperlink ref="H10152" display="http://www.sylvania-lighting.com/product-assets/product-photo/3084060_250_250.jpg" xr:uid="{00000000-0004-0000-0300-000068200000}"/>
    <hyperlink ref="H10153" display="http://www.sylvania-lighting.com/product-assets/product-photo/3084060.jpg" xr:uid="{00000000-0004-0000-0300-000069200000}"/>
    <hyperlink ref="H10154" display="http://www.sylvania-lighting.com/product-assets/product-photo/3084061_250_250.jpg" xr:uid="{00000000-0004-0000-0300-00006A200000}"/>
    <hyperlink ref="H10155" display="http://www.sylvania-lighting.com/product-assets/product-photo/3084061.jpg" xr:uid="{00000000-0004-0000-0300-00006B200000}"/>
    <hyperlink ref="G10156" xr:uid="{00000000-0004-0000-0300-00006C200000}"/>
    <hyperlink ref="H10156" r:id="rId2128" xr:uid="{00000000-0004-0000-0300-00006D200000}"/>
    <hyperlink ref="H10157" display="http://www.sylvania-lighting.com/product-assets/product-photo/3089109_250_250.jpg" xr:uid="{00000000-0004-0000-0300-00006E200000}"/>
    <hyperlink ref="H10158" display="http://www.sylvania-lighting.com/product-assets/product-photo/3089109.jpg" xr:uid="{00000000-0004-0000-0300-00006F200000}"/>
    <hyperlink ref="G10159" xr:uid="{00000000-0004-0000-0300-000070200000}"/>
    <hyperlink ref="H10159" r:id="rId2129" xr:uid="{00000000-0004-0000-0300-000071200000}"/>
    <hyperlink ref="H10160" display="http://www.sylvania-lighting.com/product-assets/product-photo/3090200_250_250.jpg" xr:uid="{00000000-0004-0000-0300-000072200000}"/>
    <hyperlink ref="H10161" display="http://www.sylvania-lighting.com/product-assets/product-photo/3090200.jpg" xr:uid="{00000000-0004-0000-0300-000073200000}"/>
    <hyperlink ref="G10162" xr:uid="{00000000-0004-0000-0300-000074200000}"/>
    <hyperlink ref="H10162" r:id="rId2130" xr:uid="{00000000-0004-0000-0300-000075200000}"/>
    <hyperlink ref="H10163" display="http://www.sylvania-lighting.com/product-assets/product-photo/3097100_250_250.jpg" xr:uid="{00000000-0004-0000-0300-000076200000}"/>
    <hyperlink ref="H10164" display="http://www.sylvania-lighting.com/product-assets/product-photo/3097100.jpg" xr:uid="{00000000-0004-0000-0300-000077200000}"/>
    <hyperlink ref="G10165" xr:uid="{00000000-0004-0000-0300-000078200000}"/>
    <hyperlink ref="H10165" r:id="rId2131" xr:uid="{00000000-0004-0000-0300-000079200000}"/>
    <hyperlink ref="H10166" display="http://www.sylvania-lighting.com/product-assets/product-photo/3097101_250_250.jpg" xr:uid="{00000000-0004-0000-0300-00007A200000}"/>
    <hyperlink ref="H10167" display="http://www.sylvania-lighting.com/product-assets/product-photo/3097101.jpg" xr:uid="{00000000-0004-0000-0300-00007B200000}"/>
    <hyperlink ref="G10168" xr:uid="{00000000-0004-0000-0300-00007C200000}"/>
    <hyperlink ref="H10168" r:id="rId2132" xr:uid="{00000000-0004-0000-0300-00007D200000}"/>
    <hyperlink ref="H10169" display="http://www.sylvania-lighting.com/product-assets/product-photo/3097104_250_250.jpg" xr:uid="{00000000-0004-0000-0300-00007E200000}"/>
    <hyperlink ref="H10170" display="http://www.sylvania-lighting.com/product-assets/product-photo/3097104.jpg" xr:uid="{00000000-0004-0000-0300-00007F200000}"/>
    <hyperlink ref="G10171" xr:uid="{00000000-0004-0000-0300-000080200000}"/>
    <hyperlink ref="H10171" r:id="rId2133" xr:uid="{00000000-0004-0000-0300-000081200000}"/>
    <hyperlink ref="H10172" display="http://www.sylvania-lighting.com/product-assets/product-photo/3097105_250_250.jpg" xr:uid="{00000000-0004-0000-0300-000082200000}"/>
    <hyperlink ref="H10173" display="http://www.sylvania-lighting.com/product-assets/product-photo/3097105.jpg" xr:uid="{00000000-0004-0000-0300-000083200000}"/>
    <hyperlink ref="G10174" xr:uid="{00000000-0004-0000-0300-000084200000}"/>
    <hyperlink ref="H10174" r:id="rId2134" xr:uid="{00000000-0004-0000-0300-000085200000}"/>
    <hyperlink ref="H10175" display="http://www.sylvania-lighting.com/product-assets/product-photo/3097173_250_250.jpg" xr:uid="{00000000-0004-0000-0300-000090200000}"/>
    <hyperlink ref="H10176" display="http://www.sylvania-lighting.com/product-assets/product-photo/3097173.jpg" xr:uid="{00000000-0004-0000-0300-000091200000}"/>
    <hyperlink ref="G10177" xr:uid="{00000000-0004-0000-0300-000092200000}"/>
    <hyperlink ref="H10177" r:id="rId2135" xr:uid="{00000000-0004-0000-0300-000093200000}"/>
    <hyperlink ref="H10178" display="http://www.sylvania-lighting.com/product-assets/product-photo/3097176_250_250.jpg" xr:uid="{00000000-0004-0000-0300-000094200000}"/>
    <hyperlink ref="H10179" display="http://www.sylvania-lighting.com/product-assets/product-photo/3097176.jpg" xr:uid="{00000000-0004-0000-0300-000095200000}"/>
    <hyperlink ref="G10180" xr:uid="{00000000-0004-0000-0300-000096200000}"/>
    <hyperlink ref="H10180" r:id="rId2136" xr:uid="{00000000-0004-0000-0300-000097200000}"/>
    <hyperlink ref="H10181" display="http://www.sylvania-lighting.com/product-assets/product-photo/3097177_250_250.jpg" xr:uid="{00000000-0004-0000-0300-000098200000}"/>
    <hyperlink ref="H10182" display="http://www.sylvania-lighting.com/product-assets/product-photo/3097177.jpg" xr:uid="{00000000-0004-0000-0300-000099200000}"/>
    <hyperlink ref="G10183" xr:uid="{00000000-0004-0000-0300-00009A200000}"/>
    <hyperlink ref="H10183" r:id="rId2137" xr:uid="{00000000-0004-0000-0300-00009B200000}"/>
    <hyperlink ref="H10184" display="http://www.sylvania-lighting.com/product-assets/product-photo/3097178_250_250.jpg" xr:uid="{00000000-0004-0000-0300-00009C200000}"/>
    <hyperlink ref="H10185" display="http://www.sylvania-lighting.com/product-assets/product-photo/3097178.jpg" xr:uid="{00000000-0004-0000-0300-00009D200000}"/>
    <hyperlink ref="G10186" xr:uid="{00000000-0004-0000-0300-00009E200000}"/>
    <hyperlink ref="H10186" r:id="rId2138" xr:uid="{00000000-0004-0000-0300-00009F200000}"/>
    <hyperlink ref="H10187" display="http://www.sylvania-lighting.com/product-assets/product-photo/3097938.jpg" xr:uid="{00000000-0004-0000-0300-0000AC200000}"/>
    <hyperlink ref="H10188" display="http://www.sylvania-lighting.com/product-assets/product-photo/3097939.jpg" xr:uid="{00000000-0004-0000-0300-0000AD200000}"/>
    <hyperlink ref="H10189" display="http://www.sylvania-lighting.com/product-assets/product-photo/3097940.jpg" xr:uid="{00000000-0004-0000-0300-0000AE200000}"/>
    <hyperlink ref="H10190" display="http://www.sylvania-lighting.com/product-assets/product-photo/3097941.jpg" xr:uid="{00000000-0004-0000-0300-0000AF200000}"/>
    <hyperlink ref="H10191" display="http://www.sylvania-lighting.com/product-assets/product-photo/3097942.jpg" xr:uid="{00000000-0004-0000-0300-0000B0200000}"/>
    <hyperlink ref="H10192" display="http://www.sylvania-lighting.com/product-assets/product-photo/3097943.jpg" xr:uid="{00000000-0004-0000-0300-0000B1200000}"/>
    <hyperlink ref="H10193" display="http://www.sylvania-lighting.com/product-assets/product-photo/3097944.jpg" xr:uid="{00000000-0004-0000-0300-0000B2200000}"/>
    <hyperlink ref="H10194" display="http://www.sylvania-lighting.com/product-assets/product-photo/3097945.jpg" xr:uid="{00000000-0004-0000-0300-0000B3200000}"/>
    <hyperlink ref="H10195" display="http://www.sylvania-lighting.com/product-assets/product-photo/3098100_250_250.jpg" xr:uid="{00000000-0004-0000-0300-0000B4200000}"/>
    <hyperlink ref="H10196" display="http://www.sylvania-lighting.com/product-assets/product-photo/3098100.jpg" xr:uid="{00000000-0004-0000-0300-0000B5200000}"/>
    <hyperlink ref="G10197" xr:uid="{00000000-0004-0000-0300-0000B6200000}"/>
    <hyperlink ref="H10197" r:id="rId2139" xr:uid="{00000000-0004-0000-0300-0000B7200000}"/>
    <hyperlink ref="H10198" display="http://www.sylvania-lighting.com/product-assets/product-photo/3098101_250_250.jpg" xr:uid="{00000000-0004-0000-0300-0000B8200000}"/>
    <hyperlink ref="H10199" display="http://www.sylvania-lighting.com/product-assets/product-photo/3098101.jpg" xr:uid="{00000000-0004-0000-0300-0000B9200000}"/>
    <hyperlink ref="G10200" xr:uid="{00000000-0004-0000-0300-0000BA200000}"/>
    <hyperlink ref="H10200" r:id="rId2140" xr:uid="{00000000-0004-0000-0300-0000BB200000}"/>
    <hyperlink ref="H10201" display="http://www.sylvania-lighting.com/product-assets/product-photo/3098102_250_250.jpg" xr:uid="{00000000-0004-0000-0300-0000BC200000}"/>
    <hyperlink ref="H10202" display="http://www.sylvania-lighting.com/product-assets/product-photo/3098102.jpg" xr:uid="{00000000-0004-0000-0300-0000BD200000}"/>
    <hyperlink ref="G10203" xr:uid="{00000000-0004-0000-0300-0000BE200000}"/>
    <hyperlink ref="H10203" r:id="rId2141" xr:uid="{00000000-0004-0000-0300-0000BF200000}"/>
    <hyperlink ref="H10204" display="http://www.sylvania-lighting.com/product-assets/product-photo/3098103_250_250.jpg" xr:uid="{00000000-0004-0000-0300-0000C0200000}"/>
    <hyperlink ref="H10205" display="http://www.sylvania-lighting.com/product-assets/product-photo/3098103.jpg" xr:uid="{00000000-0004-0000-0300-0000C1200000}"/>
    <hyperlink ref="G10206" xr:uid="{00000000-0004-0000-0300-0000C2200000}"/>
    <hyperlink ref="H10206" r:id="rId2142" xr:uid="{00000000-0004-0000-0300-0000C3200000}"/>
    <hyperlink ref="H10207" display="http://www.sylvania-lighting.com/product-assets/product-photo/3098104_250_250.jpg" xr:uid="{00000000-0004-0000-0300-0000C4200000}"/>
    <hyperlink ref="H10208" display="http://www.sylvania-lighting.com/product-assets/product-photo/3098104.jpg" xr:uid="{00000000-0004-0000-0300-0000C5200000}"/>
    <hyperlink ref="G10209" xr:uid="{00000000-0004-0000-0300-0000C6200000}"/>
    <hyperlink ref="H10209" r:id="rId2143" xr:uid="{00000000-0004-0000-0300-0000C7200000}"/>
    <hyperlink ref="H10210" display="http://www.sylvania-lighting.com/product-assets/product-photo/3098105_250_250.jpg" xr:uid="{00000000-0004-0000-0300-0000C8200000}"/>
    <hyperlink ref="H10211" display="http://www.sylvania-lighting.com/product-assets/product-photo/3098105.jpg" xr:uid="{00000000-0004-0000-0300-0000C9200000}"/>
    <hyperlink ref="G10212" xr:uid="{00000000-0004-0000-0300-0000CA200000}"/>
    <hyperlink ref="H10212" r:id="rId2144" xr:uid="{00000000-0004-0000-0300-0000CB200000}"/>
    <hyperlink ref="H10213" display="http://www.sylvania-lighting.com/product-assets/product-photo/3098114_250_250.jpg" xr:uid="{00000000-0004-0000-0300-0000CC200000}"/>
    <hyperlink ref="H10214" display="http://www.sylvania-lighting.com/product-assets/product-photo/3098114.jpg" xr:uid="{00000000-0004-0000-0300-0000CD200000}"/>
    <hyperlink ref="G10215" xr:uid="{00000000-0004-0000-0300-0000CE200000}"/>
    <hyperlink ref="H10215" r:id="rId2145" xr:uid="{00000000-0004-0000-0300-0000CF200000}"/>
    <hyperlink ref="H10216" display="http://www.sylvania-lighting.com/product-assets/product-photo/3098115_250_250.jpg" xr:uid="{00000000-0004-0000-0300-0000D0200000}"/>
    <hyperlink ref="H10217" display="http://www.sylvania-lighting.com/product-assets/product-photo/3098115.jpg" xr:uid="{00000000-0004-0000-0300-0000D1200000}"/>
    <hyperlink ref="G10218" xr:uid="{00000000-0004-0000-0300-0000D2200000}"/>
    <hyperlink ref="H10218" r:id="rId2146" xr:uid="{00000000-0004-0000-0300-0000D3200000}"/>
    <hyperlink ref="H10219" display="http://www.sylvania-lighting.com/product-assets/product-photo/3098116_250_250.jpg" xr:uid="{00000000-0004-0000-0300-0000D4200000}"/>
    <hyperlink ref="H10220" display="http://www.sylvania-lighting.com/product-assets/product-photo/3098116.jpg" xr:uid="{00000000-0004-0000-0300-0000D5200000}"/>
    <hyperlink ref="G10221" xr:uid="{00000000-0004-0000-0300-0000D6200000}"/>
    <hyperlink ref="H10221" r:id="rId2147" xr:uid="{00000000-0004-0000-0300-0000D7200000}"/>
    <hyperlink ref="H10222" display="http://www.sylvania-lighting.com/product-assets/product-photo/3098117_250_250.jpg" xr:uid="{00000000-0004-0000-0300-0000D8200000}"/>
    <hyperlink ref="H10223" display="http://www.sylvania-lighting.com/product-assets/product-photo/3098117.jpg" xr:uid="{00000000-0004-0000-0300-0000D9200000}"/>
    <hyperlink ref="G10224" xr:uid="{00000000-0004-0000-0300-0000DA200000}"/>
    <hyperlink ref="H10224" r:id="rId2148" xr:uid="{00000000-0004-0000-0300-0000DB200000}"/>
    <hyperlink ref="H10225" display="http://www.sylvania-lighting.com/product-assets/product-photo/3098118_250_250.jpg" xr:uid="{00000000-0004-0000-0300-0000DC200000}"/>
    <hyperlink ref="H10226" display="http://www.sylvania-lighting.com/product-assets/product-photo/3098118.jpg" xr:uid="{00000000-0004-0000-0300-0000DD200000}"/>
    <hyperlink ref="G10227" xr:uid="{00000000-0004-0000-0300-0000DE200000}"/>
    <hyperlink ref="H10227" r:id="rId2149" xr:uid="{00000000-0004-0000-0300-0000DF200000}"/>
    <hyperlink ref="H10228" display="http://www.sylvania-lighting.com/product-assets/product-photo/3098119_250_250.jpg" xr:uid="{00000000-0004-0000-0300-0000E0200000}"/>
    <hyperlink ref="H10229" display="http://www.sylvania-lighting.com/product-assets/product-photo/3098119.jpg" xr:uid="{00000000-0004-0000-0300-0000E1200000}"/>
    <hyperlink ref="G10230" xr:uid="{00000000-0004-0000-0300-0000E2200000}"/>
    <hyperlink ref="H10230" r:id="rId2150" xr:uid="{00000000-0004-0000-0300-0000E3200000}"/>
    <hyperlink ref="H10231" display="http://www.sylvania-lighting.com/product-assets/product-photo/3098120_250_250.jpg" xr:uid="{00000000-0004-0000-0300-0000E4200000}"/>
    <hyperlink ref="H10232" display="http://www.sylvania-lighting.com/product-assets/product-photo/3098120.jpg" xr:uid="{00000000-0004-0000-0300-0000E5200000}"/>
    <hyperlink ref="H10233" display="http://www.sylvania-lighting.com/product-assets/product-photo/3098128_250_250.jpg" xr:uid="{00000000-0004-0000-0300-0000E6200000}"/>
    <hyperlink ref="H10234" display="http://www.sylvania-lighting.com/product-assets/product-photo/3098128.jpg" xr:uid="{00000000-0004-0000-0300-0000E7200000}"/>
    <hyperlink ref="G10235" xr:uid="{00000000-0004-0000-0300-0000E8200000}"/>
    <hyperlink ref="H10235" r:id="rId2151" xr:uid="{00000000-0004-0000-0300-0000E9200000}"/>
    <hyperlink ref="H10236" display="http://www.sylvania-lighting.com/product-assets/product-photo/3098129_250_250.jpg" xr:uid="{00000000-0004-0000-0300-0000EA200000}"/>
    <hyperlink ref="H10237" display="http://www.sylvania-lighting.com/product-assets/product-photo/3098129.jpg" xr:uid="{00000000-0004-0000-0300-0000EB200000}"/>
    <hyperlink ref="G10238" xr:uid="{00000000-0004-0000-0300-0000EC200000}"/>
    <hyperlink ref="H10238" r:id="rId2152" xr:uid="{00000000-0004-0000-0300-0000ED200000}"/>
    <hyperlink ref="H10239" display="http://www.sylvania-lighting.com/product-assets/product-photo/3098150_250_250.jpg" xr:uid="{00000000-0004-0000-0300-0000EE200000}"/>
    <hyperlink ref="H10240" display="http://www.sylvania-lighting.com/product-assets/product-photo/3098150.jpg" xr:uid="{00000000-0004-0000-0300-0000EF200000}"/>
    <hyperlink ref="G10241" xr:uid="{00000000-0004-0000-0300-0000F0200000}"/>
    <hyperlink ref="H10241" r:id="rId2153" xr:uid="{00000000-0004-0000-0300-0000F1200000}"/>
    <hyperlink ref="H10242" display="http://www.sylvania-lighting.com/product-assets/product-photo/3098168_250_250.jpg" xr:uid="{00000000-0004-0000-0300-0000F2200000}"/>
    <hyperlink ref="H10243" display="http://www.sylvania-lighting.com/product-assets/product-photo/3098168.jpg" xr:uid="{00000000-0004-0000-0300-0000F3200000}"/>
    <hyperlink ref="H10244" display="http://www.sylvania-lighting.com/product-assets/product-photo/3098169_250_250.jpg" xr:uid="{00000000-0004-0000-0300-0000F4200000}"/>
    <hyperlink ref="H10245" display="http://www.sylvania-lighting.com/product-assets/product-photo/3098169.jpg" xr:uid="{00000000-0004-0000-0300-0000F5200000}"/>
    <hyperlink ref="G10246" xr:uid="{00000000-0004-0000-0300-0000F6200000}"/>
    <hyperlink ref="H10246" r:id="rId2154" xr:uid="{00000000-0004-0000-0300-0000F7200000}"/>
    <hyperlink ref="H10247" display="http://www.sylvania-lighting.com/product-assets/product-photo/3098172_250_250.jpg" xr:uid="{00000000-0004-0000-0300-000000210000}"/>
    <hyperlink ref="H10248" display="http://www.sylvania-lighting.com/product-assets/product-photo/3098172.jpg" xr:uid="{00000000-0004-0000-0300-000001210000}"/>
    <hyperlink ref="G10249" xr:uid="{00000000-0004-0000-0300-000002210000}"/>
    <hyperlink ref="H10249" r:id="rId2155" xr:uid="{00000000-0004-0000-0300-000003210000}"/>
    <hyperlink ref="H10250" display="http://www.sylvania-lighting.com/product-assets/product-photo/3098173_250_250.jpg" xr:uid="{00000000-0004-0000-0300-000004210000}"/>
    <hyperlink ref="H10251" display="http://www.sylvania-lighting.com/product-assets/product-photo/3098173.jpg" xr:uid="{00000000-0004-0000-0300-000005210000}"/>
    <hyperlink ref="G10252" xr:uid="{00000000-0004-0000-0300-000006210000}"/>
    <hyperlink ref="H10252" r:id="rId2156" xr:uid="{00000000-0004-0000-0300-000007210000}"/>
    <hyperlink ref="H10253" display="http://www.sylvania-lighting.com/product-assets/product-photo/3098174_250_250.jpg" xr:uid="{00000000-0004-0000-0300-000008210000}"/>
    <hyperlink ref="H10254" display="http://www.sylvania-lighting.com/product-assets/product-photo/3098174.jpg" xr:uid="{00000000-0004-0000-0300-000009210000}"/>
    <hyperlink ref="G10255" xr:uid="{00000000-0004-0000-0300-00000A210000}"/>
    <hyperlink ref="H10255" r:id="rId2157" xr:uid="{00000000-0004-0000-0300-00000B210000}"/>
    <hyperlink ref="H10256" display="http://www.sylvania-lighting.com/product-assets/product-photo/3098175_250_250.jpg" xr:uid="{00000000-0004-0000-0300-00000C210000}"/>
    <hyperlink ref="H10257" display="http://www.sylvania-lighting.com/product-assets/product-photo/3098175.jpg" xr:uid="{00000000-0004-0000-0300-00000D210000}"/>
    <hyperlink ref="G10258" xr:uid="{00000000-0004-0000-0300-00000E210000}"/>
    <hyperlink ref="H10258" r:id="rId2158" xr:uid="{00000000-0004-0000-0300-00000F210000}"/>
    <hyperlink ref="H10259" display="http://www.sylvania-lighting.com/product-assets/product-photo/3098178_250_250.jpg" xr:uid="{00000000-0004-0000-0300-000018210000}"/>
    <hyperlink ref="H10260" display="http://www.sylvania-lighting.com/product-assets/product-photo/3098178.jpg" xr:uid="{00000000-0004-0000-0300-000019210000}"/>
    <hyperlink ref="G10261" xr:uid="{00000000-0004-0000-0300-00001A210000}"/>
    <hyperlink ref="H10261" r:id="rId2159" xr:uid="{00000000-0004-0000-0300-00001B210000}"/>
    <hyperlink ref="H10262" display="http://www.sylvania-lighting.com/product-assets/product-photo/3098179_250_250.jpg" xr:uid="{00000000-0004-0000-0300-00001C210000}"/>
    <hyperlink ref="H10263" display="http://www.sylvania-lighting.com/product-assets/product-photo/3098179.jpg" xr:uid="{00000000-0004-0000-0300-00001D210000}"/>
    <hyperlink ref="G10264" xr:uid="{00000000-0004-0000-0300-00001E210000}"/>
    <hyperlink ref="H10264" r:id="rId2160" xr:uid="{00000000-0004-0000-0300-00001F210000}"/>
    <hyperlink ref="H10265" display="http://www.sylvania-lighting.com/product-assets/product-photo/4037279_250_250.jpg" xr:uid="{00000000-0004-0000-0300-000020210000}"/>
    <hyperlink ref="H10266" display="http://www.sylvania-lighting.com/product-assets/product-photo/4037279.jpg" xr:uid="{00000000-0004-0000-0300-000021210000}"/>
    <hyperlink ref="G10267" xr:uid="{00000000-0004-0000-0300-000022210000}"/>
    <hyperlink ref="H10267" r:id="rId2161" xr:uid="{00000000-0004-0000-0300-000023210000}"/>
    <hyperlink ref="H10268" display="http://www.sylvania-lighting.com/product-assets/product-photo/4037280_250_250.jpg" xr:uid="{00000000-0004-0000-0300-000024210000}"/>
    <hyperlink ref="H10269" display="http://www.sylvania-lighting.com/product-assets/product-photo/4037280.jpg" xr:uid="{00000000-0004-0000-0300-000025210000}"/>
    <hyperlink ref="G10270" xr:uid="{00000000-0004-0000-0300-000026210000}"/>
    <hyperlink ref="H10270" r:id="rId2162" xr:uid="{00000000-0004-0000-0300-000027210000}"/>
    <hyperlink ref="H10271" display="http://www.sylvania-lighting.com/product-assets/product-photo/4037281_250_250.jpg" xr:uid="{00000000-0004-0000-0300-000028210000}"/>
    <hyperlink ref="H10272" display="http://www.sylvania-lighting.com/product-assets/product-photo/4037281.jpg" xr:uid="{00000000-0004-0000-0300-000029210000}"/>
    <hyperlink ref="G10273" xr:uid="{00000000-0004-0000-0300-00002A210000}"/>
    <hyperlink ref="H10273" r:id="rId2163" xr:uid="{00000000-0004-0000-0300-00002B210000}"/>
    <hyperlink ref="H10274" display="http://www.sylvania-lighting.com/product-assets/product-photo/4041005_250_250.jpg" xr:uid="{00000000-0004-0000-0300-00002C210000}"/>
    <hyperlink ref="G10275" xr:uid="{00000000-0004-0000-0300-00002D210000}"/>
    <hyperlink ref="H10275" r:id="rId2164" xr:uid="{00000000-0004-0000-0300-00002E210000}"/>
    <hyperlink ref="H10276" display="http://www.sylvania-lighting.com/product-assets/product-photo/4041007_250_250.jpg" xr:uid="{00000000-0004-0000-0300-00002F210000}"/>
    <hyperlink ref="G10277" xr:uid="{00000000-0004-0000-0300-000030210000}"/>
    <hyperlink ref="H10277" r:id="rId2165" xr:uid="{00000000-0004-0000-0300-000031210000}"/>
    <hyperlink ref="G10278" xr:uid="{00000000-0004-0000-0300-000032210000}"/>
    <hyperlink ref="H10278" r:id="rId2166" xr:uid="{00000000-0004-0000-0300-000033210000}"/>
    <hyperlink ref="G10279" xr:uid="{00000000-0004-0000-0300-000034210000}"/>
    <hyperlink ref="H10279" r:id="rId2167" xr:uid="{00000000-0004-0000-0300-000035210000}"/>
    <hyperlink ref="G10280" xr:uid="{00000000-0004-0000-0300-000036210000}"/>
    <hyperlink ref="H10280" r:id="rId2168" xr:uid="{00000000-0004-0000-0300-000037210000}"/>
    <hyperlink ref="G10281" xr:uid="{00000000-0004-0000-0300-000038210000}"/>
    <hyperlink ref="H10281" r:id="rId2169" xr:uid="{00000000-0004-0000-0300-000039210000}"/>
    <hyperlink ref="G10282" xr:uid="{00000000-0004-0000-0300-00003A210000}"/>
    <hyperlink ref="H10282" r:id="rId2170" xr:uid="{00000000-0004-0000-0300-00003B210000}"/>
    <hyperlink ref="G10283" xr:uid="{00000000-0004-0000-0300-00003C210000}"/>
    <hyperlink ref="H10283" r:id="rId2171" xr:uid="{00000000-0004-0000-0300-00003D210000}"/>
    <hyperlink ref="G10284" xr:uid="{00000000-0004-0000-0300-00003E210000}"/>
    <hyperlink ref="H10284" r:id="rId2172" xr:uid="{00000000-0004-0000-0300-00003F210000}"/>
    <hyperlink ref="G10285" xr:uid="{00000000-0004-0000-0300-000040210000}"/>
    <hyperlink ref="H10285" r:id="rId2173" xr:uid="{00000000-0004-0000-0300-000041210000}"/>
    <hyperlink ref="G10286" xr:uid="{00000000-0004-0000-0300-000042210000}"/>
    <hyperlink ref="H10286" r:id="rId2174" xr:uid="{00000000-0004-0000-0300-000043210000}"/>
    <hyperlink ref="G10287" xr:uid="{00000000-0004-0000-0300-000044210000}"/>
    <hyperlink ref="H10287" r:id="rId2175" xr:uid="{00000000-0004-0000-0300-000045210000}"/>
    <hyperlink ref="G10288" xr:uid="{00000000-0004-0000-0300-000046210000}"/>
    <hyperlink ref="H10288" r:id="rId2176" xr:uid="{00000000-0004-0000-0300-000047210000}"/>
    <hyperlink ref="G10289" xr:uid="{00000000-0004-0000-0300-000048210000}"/>
    <hyperlink ref="H10289" r:id="rId2177" xr:uid="{00000000-0004-0000-0300-000049210000}"/>
    <hyperlink ref="H10290" display="http://www.sylvania-lighting.com/product-assets/product-photo/4063831_250_250.jpg" xr:uid="{00000000-0004-0000-0300-00004A210000}"/>
    <hyperlink ref="H10291" display="http://www.sylvania-lighting.com/product-assets/product-photo/4063831.jpg" xr:uid="{00000000-0004-0000-0300-00004B210000}"/>
    <hyperlink ref="G10292" xr:uid="{00000000-0004-0000-0300-00004C210000}"/>
    <hyperlink ref="H10292" r:id="rId2178" xr:uid="{00000000-0004-0000-0300-00004D210000}"/>
    <hyperlink ref="H10293" display="http://www.sylvania-lighting.com/product-assets/product-photo/4063833_250_250.jpg" xr:uid="{00000000-0004-0000-0300-00004E210000}"/>
    <hyperlink ref="H10294" display="http://www.sylvania-lighting.com/product-assets/product-photo/4063833.jpg" xr:uid="{00000000-0004-0000-0300-00004F210000}"/>
    <hyperlink ref="G10295" xr:uid="{00000000-0004-0000-0300-000050210000}"/>
    <hyperlink ref="H10295" r:id="rId2179" xr:uid="{00000000-0004-0000-0300-000051210000}"/>
    <hyperlink ref="H10296" display="http://www.sylvania-lighting.com/product-assets/product-photo/4063835_250_250.jpg" xr:uid="{00000000-0004-0000-0300-000052210000}"/>
    <hyperlink ref="H10297" display="http://www.sylvania-lighting.com/product-assets/product-photo/4063835.jpg" xr:uid="{00000000-0004-0000-0300-000053210000}"/>
    <hyperlink ref="G10298" xr:uid="{00000000-0004-0000-0300-000054210000}"/>
    <hyperlink ref="H10298" r:id="rId2180" xr:uid="{00000000-0004-0000-0300-000055210000}"/>
    <hyperlink ref="H10299" display="http://www.sylvania-lighting.com/product-assets/product-photo/4063837_250_250.jpg" xr:uid="{00000000-0004-0000-0300-000056210000}"/>
    <hyperlink ref="H10300" display="http://www.sylvania-lighting.com/product-assets/product-photo/4063837.jpg" xr:uid="{00000000-0004-0000-0300-000057210000}"/>
    <hyperlink ref="G10301" xr:uid="{00000000-0004-0000-0300-000058210000}"/>
    <hyperlink ref="H10301" r:id="rId2181" xr:uid="{00000000-0004-0000-0300-000059210000}"/>
    <hyperlink ref="H10302" display="http://www.sylvania-lighting.com/product-assets/product-photo/5044007_250_250.jpg" xr:uid="{00000000-0004-0000-0300-00005A210000}"/>
    <hyperlink ref="H10303" display="http://www.sylvania-lighting.com/product-assets/product-photo/5044007.jpg" xr:uid="{00000000-0004-0000-0300-00005B210000}"/>
    <hyperlink ref="H10304" display="http://www.sylvania-lighting.com/product-assets/product-photo/5044008_250_250.jpg" xr:uid="{00000000-0004-0000-0300-00005C210000}"/>
    <hyperlink ref="H10305" display="http://www.sylvania-lighting.com/product-assets/product-photo/5044008.jpg" xr:uid="{00000000-0004-0000-0300-00005D210000}"/>
    <hyperlink ref="H10306" display="http://www.sylvania-lighting.com/product-assets/product-photo/5044009_250_250.jpg" xr:uid="{00000000-0004-0000-0300-00005E210000}"/>
    <hyperlink ref="H10307" display="http://www.sylvania-lighting.com/product-assets/product-photo/5044009.jpg" xr:uid="{00000000-0004-0000-0300-00005F210000}"/>
    <hyperlink ref="H10308" display="http://www.sylvania-lighting.com/product-assets/product-photo/5044010_250_250.jpg" xr:uid="{00000000-0004-0000-0300-000060210000}"/>
    <hyperlink ref="H10309" display="http://www.sylvania-lighting.com/product-assets/product-photo/5044010.jpg" xr:uid="{00000000-0004-0000-0300-000061210000}"/>
    <hyperlink ref="H10310" display="http://www.sylvania-lighting.com/product-assets/product-photo/5044208_250_250.jpg" xr:uid="{00000000-0004-0000-0300-000062210000}"/>
    <hyperlink ref="H10311" display="http://www.sylvania-lighting.com/product-assets/product-photo/5044208.jpg" xr:uid="{00000000-0004-0000-0300-000063210000}"/>
    <hyperlink ref="H10312" display="http://www.sylvania-lighting.com/product-assets/product-photo/5044209_250_250.jpg" xr:uid="{00000000-0004-0000-0300-000064210000}"/>
    <hyperlink ref="H10313" display="http://www.sylvania-lighting.com/product-assets/product-photo/5044209.jpg" xr:uid="{00000000-0004-0000-0300-000065210000}"/>
    <hyperlink ref="H10314" display="http://www.sylvania-lighting.com/product-assets/product-photo/5046208_250_250.jpg" xr:uid="{00000000-0004-0000-0300-000066210000}"/>
    <hyperlink ref="H10315" display="http://www.sylvania-lighting.com/product-assets/product-photo/5046208.jpg" xr:uid="{00000000-0004-0000-0300-000067210000}"/>
    <hyperlink ref="G10316" xr:uid="{00000000-0004-0000-0300-000068210000}"/>
    <hyperlink ref="H10316" r:id="rId2182" xr:uid="{00000000-0004-0000-0300-000069210000}"/>
    <hyperlink ref="H10317" display="http://www.sylvania-lighting.com/product-assets/product-photo/5050568_250_250.jpg" xr:uid="{00000000-0004-0000-0300-00006A210000}"/>
    <hyperlink ref="H10318" display="http://www.sylvania-lighting.com/product-assets/product-photo/5050568.jpg" xr:uid="{00000000-0004-0000-0300-00006B210000}"/>
    <hyperlink ref="G10319" xr:uid="{00000000-0004-0000-0300-00006C210000}"/>
    <hyperlink ref="H10319" r:id="rId2183" xr:uid="{00000000-0004-0000-0300-00006D210000}"/>
    <hyperlink ref="H10320" display="http://www.sylvania-lighting.com/product-assets/product-photo/5050571_250_250.jpg" xr:uid="{00000000-0004-0000-0300-00006E210000}"/>
    <hyperlink ref="H10321" display="http://www.sylvania-lighting.com/product-assets/product-photo/5050571.jpg" xr:uid="{00000000-0004-0000-0300-00006F210000}"/>
    <hyperlink ref="G10322" xr:uid="{00000000-0004-0000-0300-000070210000}"/>
    <hyperlink ref="H10322" r:id="rId2184" xr:uid="{00000000-0004-0000-0300-000071210000}"/>
    <hyperlink ref="H10323" display="http://www.sylvania-lighting.com/product-assets/product-photo/5050574_250_250.jpg" xr:uid="{00000000-0004-0000-0300-000072210000}"/>
    <hyperlink ref="H10324" display="http://www.sylvania-lighting.com/product-assets/product-photo/5050574.jpg" xr:uid="{00000000-0004-0000-0300-000073210000}"/>
    <hyperlink ref="G10325" xr:uid="{00000000-0004-0000-0300-000074210000}"/>
    <hyperlink ref="H10325" r:id="rId2185" xr:uid="{00000000-0004-0000-0300-000075210000}"/>
    <hyperlink ref="H10326" display="http://www.sylvania-lighting.com/product-assets/product-photo/5050577_250_250.jpg" xr:uid="{00000000-0004-0000-0300-000076210000}"/>
    <hyperlink ref="H10327" display="http://www.sylvania-lighting.com/product-assets/product-photo/5050577.jpg" xr:uid="{00000000-0004-0000-0300-000077210000}"/>
    <hyperlink ref="G10328" xr:uid="{00000000-0004-0000-0300-000078210000}"/>
    <hyperlink ref="H10328" r:id="rId2186" xr:uid="{00000000-0004-0000-0300-000079210000}"/>
    <hyperlink ref="H10329" display="http://www.sylvania-lighting.com/product-assets/product-photo/5050580_250_250.jpg" xr:uid="{00000000-0004-0000-0300-00007A210000}"/>
    <hyperlink ref="H10330" display="http://www.sylvania-lighting.com/product-assets/product-photo/5050580.jpg" xr:uid="{00000000-0004-0000-0300-00007B210000}"/>
    <hyperlink ref="G10331" xr:uid="{00000000-0004-0000-0300-00007C210000}"/>
    <hyperlink ref="H10331" r:id="rId2187" xr:uid="{00000000-0004-0000-0300-00007D210000}"/>
    <hyperlink ref="H10332" display="http://www.sylvania-lighting.com/product-assets/product-photo/5050583_250_250.jpg" xr:uid="{00000000-0004-0000-0300-00007E210000}"/>
    <hyperlink ref="G10333" xr:uid="{00000000-0004-0000-0300-00007F210000}"/>
    <hyperlink ref="H10333" r:id="rId2188" xr:uid="{00000000-0004-0000-0300-000080210000}"/>
    <hyperlink ref="H10334" display="http://www.sylvania-lighting.com/product-assets/product-photo/5050586_250_250.jpg" xr:uid="{00000000-0004-0000-0300-000081210000}"/>
    <hyperlink ref="H10335" display="http://www.sylvania-lighting.com/product-assets/product-photo/5050586.jpg" xr:uid="{00000000-0004-0000-0300-000082210000}"/>
    <hyperlink ref="G10336" xr:uid="{00000000-0004-0000-0300-000083210000}"/>
    <hyperlink ref="H10336" r:id="rId2189" xr:uid="{00000000-0004-0000-0300-000084210000}"/>
    <hyperlink ref="H10337" display="http://www.sylvania-lighting.com/product-assets/product-photo/5050589_250_250.jpg" xr:uid="{00000000-0004-0000-0300-000085210000}"/>
    <hyperlink ref="H10338" display="http://www.sylvania-lighting.com/product-assets/product-photo/5050589.jpg" xr:uid="{00000000-0004-0000-0300-000086210000}"/>
    <hyperlink ref="G10339" xr:uid="{00000000-0004-0000-0300-000087210000}"/>
    <hyperlink ref="H10339" r:id="rId2190" xr:uid="{00000000-0004-0000-0300-000088210000}"/>
    <hyperlink ref="H10340" display="http://www.sylvania-lighting.com/product-assets/product-photo/5050604_250_250.jpg" xr:uid="{00000000-0004-0000-0300-000089210000}"/>
    <hyperlink ref="G10341" xr:uid="{00000000-0004-0000-0300-00008A210000}"/>
    <hyperlink ref="H10341" r:id="rId2191" xr:uid="{00000000-0004-0000-0300-00008B210000}"/>
    <hyperlink ref="H10342" display="http://www.sylvania-lighting.com/product-assets/product-photo/5050616_250_250.jpg" xr:uid="{00000000-0004-0000-0300-00008C210000}"/>
    <hyperlink ref="G10343" xr:uid="{00000000-0004-0000-0300-00008D210000}"/>
    <hyperlink ref="H10343" r:id="rId2192" xr:uid="{00000000-0004-0000-0300-00008E210000}"/>
    <hyperlink ref="H10344" display="http://www.sylvania-lighting.com/product-assets/product-photo/5050619_250_250.jpg" xr:uid="{00000000-0004-0000-0300-00008F210000}"/>
    <hyperlink ref="H10345" display="http://www.sylvania-lighting.com/product-assets/product-photo/5050619.jpg" xr:uid="{00000000-0004-0000-0300-000090210000}"/>
    <hyperlink ref="G10346" xr:uid="{00000000-0004-0000-0300-000091210000}"/>
    <hyperlink ref="H10346" r:id="rId2193" xr:uid="{00000000-0004-0000-0300-000092210000}"/>
    <hyperlink ref="H10347" display="http://www.sylvania-lighting.com/product-assets/product-photo/5050622_250_250.jpg" xr:uid="{00000000-0004-0000-0300-000093210000}"/>
    <hyperlink ref="H10348" display="http://www.sylvania-lighting.com/product-assets/product-photo/5050622.jpg" xr:uid="{00000000-0004-0000-0300-000094210000}"/>
    <hyperlink ref="G10349" xr:uid="{00000000-0004-0000-0300-000095210000}"/>
    <hyperlink ref="H10349" r:id="rId2194" xr:uid="{00000000-0004-0000-0300-000096210000}"/>
    <hyperlink ref="H10350" display="http://www.sylvania-lighting.com/product-assets/product-photo/5054686_250_250.jpg" xr:uid="{00000000-0004-0000-0300-000097210000}"/>
    <hyperlink ref="H10351" display="http://www.sylvania-lighting.com/product-assets/product-photo/5054686.jpg" xr:uid="{00000000-0004-0000-0300-000098210000}"/>
    <hyperlink ref="G10352" xr:uid="{00000000-0004-0000-0300-000099210000}"/>
    <hyperlink ref="H10352" r:id="rId2195" xr:uid="{00000000-0004-0000-0300-00009A210000}"/>
    <hyperlink ref="H10353" display="http://www.sylvania-lighting.com/product-assets/product-photo/9000526_250_250.jpg" xr:uid="{00000000-0004-0000-0300-00009B210000}"/>
    <hyperlink ref="G10354" xr:uid="{00000000-0004-0000-0300-00009C210000}"/>
    <hyperlink ref="H10354" r:id="rId2196" xr:uid="{00000000-0004-0000-0300-00009D210000}"/>
    <hyperlink ref="H10367" display="http://www.sylvania-lighting.com/product-assets/product-photo/9014913_250_250.jpg" xr:uid="{00000000-0004-0000-0300-00009E210000}"/>
    <hyperlink ref="H10368" display="http://www.sylvania-lighting.com/product-assets/product-photo/9014913.jpg" xr:uid="{00000000-0004-0000-0300-00009F210000}"/>
    <hyperlink ref="H10369" display="http://www.sylvania-lighting.com/product-assets/product-photo/9014914_250_250.jpg" xr:uid="{00000000-0004-0000-0300-0000A0210000}"/>
    <hyperlink ref="H10370" display="http://www.sylvania-lighting.com/product-assets/product-photo/9014914.jpg" xr:uid="{00000000-0004-0000-0300-0000A1210000}"/>
    <hyperlink ref="H10371" display="http://www.sylvania-lighting.com/product-assets/product-photo/9014915_250_250.jpg" xr:uid="{00000000-0004-0000-0300-0000A2210000}"/>
    <hyperlink ref="H10372" display="http://www.sylvania-lighting.com/product-assets/product-photo/9014915.jpg" xr:uid="{00000000-0004-0000-0300-0000A3210000}"/>
    <hyperlink ref="H10373" display="http://www.sylvania-lighting.com/product-assets/product-photo/9014916_250_250.jpg" xr:uid="{00000000-0004-0000-0300-0000A4210000}"/>
    <hyperlink ref="H10374" display="http://www.sylvania-lighting.com/product-assets/product-photo/9014916.jpg" xr:uid="{00000000-0004-0000-0300-0000A5210000}"/>
    <hyperlink ref="H10375" display="http://www.sylvania-lighting.com/product-assets/product-photo/9014921_250_250.jpg" xr:uid="{00000000-0004-0000-0300-0000A6210000}"/>
    <hyperlink ref="H10376" display="http://www.sylvania-lighting.com/product-assets/product-photo/9014921.jpg" xr:uid="{00000000-0004-0000-0300-0000A7210000}"/>
    <hyperlink ref="H10377" display="http://www.sylvania-lighting.com/product-assets/product-photo/9014922_250_250.jpg" xr:uid="{00000000-0004-0000-0300-0000A8210000}"/>
    <hyperlink ref="H10378" display="http://www.sylvania-lighting.com/product-assets/product-photo/9014922.jpg" xr:uid="{00000000-0004-0000-0300-0000A9210000}"/>
    <hyperlink ref="H10379" display="http://www.sylvania-lighting.com/product-assets/product-photo/9014923_250_250.jpg" xr:uid="{00000000-0004-0000-0300-0000AA210000}"/>
    <hyperlink ref="H10380" display="http://www.sylvania-lighting.com/product-assets/product-photo/9014923.jpg" xr:uid="{00000000-0004-0000-0300-0000AB210000}"/>
    <hyperlink ref="H10381" display="http://www.sylvania-lighting.com/product-assets/product-photo/9014924_250_250.jpg" xr:uid="{00000000-0004-0000-0300-0000AC210000}"/>
    <hyperlink ref="H10382" display="http://www.sylvania-lighting.com/product-assets/product-photo/9014924.jpg" xr:uid="{00000000-0004-0000-0300-0000AD210000}"/>
    <hyperlink ref="H10383" display="http://www.sylvania-lighting.com/product-assets/product-photo/9014925_250_250.jpg" xr:uid="{00000000-0004-0000-0300-0000AE210000}"/>
    <hyperlink ref="H10384" display="http://www.sylvania-lighting.com/product-assets/product-photo/9014925.jpg" xr:uid="{00000000-0004-0000-0300-0000AF210000}"/>
    <hyperlink ref="H10385" display="http://www.sylvania-lighting.com/product-assets/product-photo/9014926_250_250.jpg" xr:uid="{00000000-0004-0000-0300-0000B0210000}"/>
    <hyperlink ref="H10386" display="http://www.sylvania-lighting.com/product-assets/product-photo/9014926.jpg" xr:uid="{00000000-0004-0000-0300-0000B1210000}"/>
    <hyperlink ref="H10387" display="http://www.sylvania-lighting.com/product-assets/product-photo/9014927_250_250.jpg" xr:uid="{00000000-0004-0000-0300-0000B2210000}"/>
    <hyperlink ref="H10388" display="http://www.sylvania-lighting.com/product-assets/product-photo/9014927.jpg" xr:uid="{00000000-0004-0000-0300-0000B3210000}"/>
    <hyperlink ref="H10389" display="http://www.sylvania-lighting.com/product-assets/product-photo/9014928_250_250.jpg" xr:uid="{00000000-0004-0000-0300-0000B4210000}"/>
    <hyperlink ref="H10390" display="http://www.sylvania-lighting.com/product-assets/product-photo/9014928.jpg" xr:uid="{00000000-0004-0000-0300-0000B5210000}"/>
    <hyperlink ref="H10403" display="http://www.sylvania-lighting.com/product-assets/product-photo/9020167_250_250.jpg" xr:uid="{00000000-0004-0000-0300-0000B6210000}"/>
    <hyperlink ref="G10404" xr:uid="{00000000-0004-0000-0300-0000B7210000}"/>
    <hyperlink ref="H10404" r:id="rId2197" xr:uid="{00000000-0004-0000-0300-0000B8210000}"/>
    <hyperlink ref="G10405" xr:uid="{00000000-0004-0000-0300-0000B9210000}"/>
    <hyperlink ref="H10405" r:id="rId2198" xr:uid="{00000000-0004-0000-0300-0000BA210000}"/>
    <hyperlink ref="H10419" display="http://www.sylvania-lighting.com/product-assets/product-photo/9041534_250_250.jpg" xr:uid="{00000000-0004-0000-0300-0000BB210000}"/>
    <hyperlink ref="H10420" display="http://www.sylvania-lighting.com/product-assets/product-photo/9041534.jpg" xr:uid="{00000000-0004-0000-0300-0000BC210000}"/>
    <hyperlink ref="H10421" display="http://www.sylvania-lighting.com/product-assets/product-photo/9041535_250_250.jpg" xr:uid="{00000000-0004-0000-0300-0000BD210000}"/>
    <hyperlink ref="H10422" display="http://www.sylvania-lighting.com/product-assets/product-photo/9041535.jpg" xr:uid="{00000000-0004-0000-0300-0000BE210000}"/>
    <hyperlink ref="G10437" xr:uid="{00000000-0004-0000-0300-0000BF210000}"/>
    <hyperlink ref="H10437" r:id="rId2199" xr:uid="{00000000-0004-0000-0300-0000C0210000}"/>
    <hyperlink ref="H10438" display="http://www.sylvania-lighting.com/product-assets/product-photo/9061532_250_250.jpg" xr:uid="{00000000-0004-0000-0300-0000C1210000}"/>
    <hyperlink ref="H10439" display="http://www.sylvania-lighting.com/product-assets/product-photo/9061532.jpg" xr:uid="{00000000-0004-0000-0300-0000C2210000}"/>
    <hyperlink ref="G10440" xr:uid="{00000000-0004-0000-0300-0000C3210000}"/>
    <hyperlink ref="H10440" r:id="rId2200" xr:uid="{00000000-0004-0000-0300-0000C4210000}"/>
    <hyperlink ref="H10441" display="http://www.sylvania-lighting.com/product-assets/product-photo/SKB11T-2_250_250.jpg" xr:uid="{00000000-0004-0000-0300-0000C5210000}"/>
    <hyperlink ref="H10442" display="http://www.sylvania-lighting.com/product-assets/product-photo/SKB11T-2.jpg" xr:uid="{00000000-0004-0000-0300-0000C6210000}"/>
    <hyperlink ref="G10443" xr:uid="{00000000-0004-0000-0300-0000C7210000}"/>
    <hyperlink ref="H10443" r:id="rId2201" xr:uid="{00000000-0004-0000-0300-0000C8210000}"/>
    <hyperlink ref="H10444" display="http://www.sylvania-lighting.com/product-assets/product-photo/SKB11T-3_250_250.jpg" xr:uid="{00000000-0004-0000-0300-0000C9210000}"/>
    <hyperlink ref="H10445" display="http://www.sylvania-lighting.com/product-assets/product-photo/SKB11T-3.jpg" xr:uid="{00000000-0004-0000-0300-0000CA210000}"/>
    <hyperlink ref="G10446" xr:uid="{00000000-0004-0000-0300-0000CB210000}"/>
    <hyperlink ref="H10446" r:id="rId2202" xr:uid="{00000000-0004-0000-0300-0000CC210000}"/>
    <hyperlink ref="H10447" display="http://www.sylvania-lighting.com/product-assets/product-photo/SKB12-2_250_250.jpg" xr:uid="{00000000-0004-0000-0300-0000CD210000}"/>
    <hyperlink ref="H10448" display="http://www.sylvania-lighting.com/product-assets/product-photo/SKB12-2.jpg" xr:uid="{00000000-0004-0000-0300-0000CE210000}"/>
    <hyperlink ref="G10449" xr:uid="{00000000-0004-0000-0300-0000CF210000}"/>
    <hyperlink ref="H10449" r:id="rId2203" xr:uid="{00000000-0004-0000-0300-0000D0210000}"/>
    <hyperlink ref="H10450" display="http://www.sylvania-lighting.com/product-assets/product-photo/SKB12-3_250_250.jpg" xr:uid="{00000000-0004-0000-0300-0000D1210000}"/>
    <hyperlink ref="H10451" display="http://www.sylvania-lighting.com/product-assets/product-photo/SKB12-3.jpg" xr:uid="{00000000-0004-0000-0300-0000D2210000}"/>
    <hyperlink ref="G10452" xr:uid="{00000000-0004-0000-0300-0000D3210000}"/>
    <hyperlink ref="H10452" r:id="rId2204" xr:uid="{00000000-0004-0000-0300-0000D4210000}"/>
    <hyperlink ref="H10453" display="http://www.sylvania-lighting.com/product-assets/product-photo/SKB16-2_250_250.jpg" xr:uid="{00000000-0004-0000-0300-0000D5210000}"/>
    <hyperlink ref="H10454" display="http://www.sylvania-lighting.com/product-assets/product-photo/SKB16-2.jpg" xr:uid="{00000000-0004-0000-0300-0000D6210000}"/>
    <hyperlink ref="G10455" xr:uid="{00000000-0004-0000-0300-0000D7210000}"/>
    <hyperlink ref="H10455" r:id="rId2205" xr:uid="{00000000-0004-0000-0300-0000D8210000}"/>
    <hyperlink ref="H10456" display="http://www.sylvania-lighting.com/product-assets/product-photo/SKB16-3_250_250.jpg" xr:uid="{00000000-0004-0000-0300-0000D9210000}"/>
    <hyperlink ref="H10457" display="http://www.sylvania-lighting.com/product-assets/product-photo/SKB16-3.jpg" xr:uid="{00000000-0004-0000-0300-0000DA210000}"/>
    <hyperlink ref="G10458" xr:uid="{00000000-0004-0000-0300-0000DB210000}"/>
    <hyperlink ref="H10458" r:id="rId2206" xr:uid="{00000000-0004-0000-0300-0000DC210000}"/>
    <hyperlink ref="H10459" display="http://www.sylvania-lighting.com/product-assets/product-photo/SKB18-2_250_250.jpg" xr:uid="{00000000-0004-0000-0300-0000DD210000}"/>
    <hyperlink ref="H10460" display="http://www.sylvania-lighting.com/product-assets/product-photo/SKB18-2.jpg" xr:uid="{00000000-0004-0000-0300-0000DE210000}"/>
    <hyperlink ref="G10461" xr:uid="{00000000-0004-0000-0300-0000DF210000}"/>
    <hyperlink ref="H10461" r:id="rId2207" xr:uid="{00000000-0004-0000-0300-0000E0210000}"/>
    <hyperlink ref="H10462" display="http://www.sylvania-lighting.com/product-assets/product-photo/SKB18-3_250_250.jpg" xr:uid="{00000000-0004-0000-0300-0000E1210000}"/>
    <hyperlink ref="H10463" display="http://www.sylvania-lighting.com/product-assets/product-photo/SKB18-3.jpg" xr:uid="{00000000-0004-0000-0300-0000E2210000}"/>
    <hyperlink ref="G10464" xr:uid="{00000000-0004-0000-0300-0000E3210000}"/>
    <hyperlink ref="H10464" r:id="rId2208" xr:uid="{00000000-0004-0000-0300-0000E4210000}"/>
    <hyperlink ref="H10465" display="http://www.sylvania-lighting.com/product-assets/product-photo/SPW65-1_250_250.jpg" xr:uid="{00000000-0004-0000-0300-0000E5210000}"/>
    <hyperlink ref="H10466" display="http://www.sylvania-lighting.com/product-assets/product-photo/SPW65-1.jpg" xr:uid="{00000000-0004-0000-0300-0000E6210000}"/>
    <hyperlink ref="G10467" xr:uid="{00000000-0004-0000-0300-0000E7210000}"/>
    <hyperlink ref="H10467" r:id="rId2209" xr:uid="{00000000-0004-0000-0300-0000E8210000}"/>
    <hyperlink ref="H10468" display="http://www.sylvania-lighting.com/product-assets/product-photo/XTS11-2_250_250.jpg" xr:uid="{00000000-0004-0000-0300-0000E9210000}"/>
    <hyperlink ref="H10469" display="http://www.sylvania-lighting.com/product-assets/product-photo/XTS11-2.jpg" xr:uid="{00000000-0004-0000-0300-0000EA210000}"/>
    <hyperlink ref="G10470" xr:uid="{00000000-0004-0000-0300-0000EB210000}"/>
    <hyperlink ref="H10470" r:id="rId2210" xr:uid="{00000000-0004-0000-0300-0000EC210000}"/>
    <hyperlink ref="H10471" display="http://www.sylvania-lighting.com/product-assets/product-photo/XTS11-3_250_250.jpg" xr:uid="{00000000-0004-0000-0300-0000ED210000}"/>
    <hyperlink ref="H10472" display="http://www.sylvania-lighting.com/product-assets/product-photo/XTS11-3.jpg" xr:uid="{00000000-0004-0000-0300-0000EE210000}"/>
    <hyperlink ref="G10473" xr:uid="{00000000-0004-0000-0300-0000EF210000}"/>
    <hyperlink ref="H10473" r:id="rId2211" xr:uid="{00000000-0004-0000-0300-0000F0210000}"/>
    <hyperlink ref="H10474" display="http://www.sylvania-lighting.com/product-assets/product-photo/XTS12-2_250_250.jpg" xr:uid="{00000000-0004-0000-0300-0000F1210000}"/>
    <hyperlink ref="H10475" display="http://www.sylvania-lighting.com/product-assets/product-photo/XTS12-2.jpg" xr:uid="{00000000-0004-0000-0300-0000F2210000}"/>
    <hyperlink ref="G10476" xr:uid="{00000000-0004-0000-0300-0000F3210000}"/>
    <hyperlink ref="H10476" r:id="rId2212" xr:uid="{00000000-0004-0000-0300-0000F4210000}"/>
    <hyperlink ref="H10477" display="http://www.sylvania-lighting.com/product-assets/product-photo/XTS12-3_250_250.jpg" xr:uid="{00000000-0004-0000-0300-0000F5210000}"/>
    <hyperlink ref="H10478" display="http://www.sylvania-lighting.com/product-assets/product-photo/XTS12-3.jpg" xr:uid="{00000000-0004-0000-0300-0000F6210000}"/>
    <hyperlink ref="G10479" xr:uid="{00000000-0004-0000-0300-0000F7210000}"/>
    <hyperlink ref="H10479" r:id="rId2213" xr:uid="{00000000-0004-0000-0300-0000F8210000}"/>
    <hyperlink ref="H10480" display="http://www.sylvania-lighting.com/product-assets/product-photo/XTS14-2_250_250.jpg" xr:uid="{00000000-0004-0000-0300-0000F9210000}"/>
    <hyperlink ref="H10481" display="http://www.sylvania-lighting.com/product-assets/product-photo/XTS14-2.jpg" xr:uid="{00000000-0004-0000-0300-0000FA210000}"/>
    <hyperlink ref="G10482" xr:uid="{00000000-0004-0000-0300-0000FB210000}"/>
    <hyperlink ref="H10482" r:id="rId2214" xr:uid="{00000000-0004-0000-0300-0000FC210000}"/>
    <hyperlink ref="H10483" display="http://www.sylvania-lighting.com/product-assets/product-photo/XTS14-3_250_250.jpg" xr:uid="{00000000-0004-0000-0300-0000FD210000}"/>
    <hyperlink ref="H10484" display="http://www.sylvania-lighting.com/product-assets/product-photo/XTS14-3.jpg" xr:uid="{00000000-0004-0000-0300-0000FE210000}"/>
    <hyperlink ref="G10485" xr:uid="{00000000-0004-0000-0300-0000FF210000}"/>
    <hyperlink ref="H10485" r:id="rId2215" xr:uid="{00000000-0004-0000-0300-000000220000}"/>
    <hyperlink ref="H10486" display="http://www.sylvania-lighting.com/product-assets/product-photo/XTS21-2_250_250.jpg" xr:uid="{00000000-0004-0000-0300-000001220000}"/>
    <hyperlink ref="H10487" display="http://www.sylvania-lighting.com/product-assets/product-photo/XTS21-2.jpg" xr:uid="{00000000-0004-0000-0300-000002220000}"/>
    <hyperlink ref="G10488" xr:uid="{00000000-0004-0000-0300-000003220000}"/>
    <hyperlink ref="H10488" r:id="rId2216" xr:uid="{00000000-0004-0000-0300-000004220000}"/>
    <hyperlink ref="H10489" display="http://www.sylvania-lighting.com/product-assets/product-photo/XTS21-3_250_250.jpg" xr:uid="{00000000-0004-0000-0300-000005220000}"/>
    <hyperlink ref="H10490" display="http://www.sylvania-lighting.com/product-assets/product-photo/XTS21-3.jpg" xr:uid="{00000000-0004-0000-0300-000006220000}"/>
    <hyperlink ref="G10491" xr:uid="{00000000-0004-0000-0300-000007220000}"/>
    <hyperlink ref="H10491" r:id="rId2217" xr:uid="{00000000-0004-0000-0300-000008220000}"/>
    <hyperlink ref="H10492" display="http://www.sylvania-lighting.com/product-assets/product-photo/XTS23-2_250_250.jpg" xr:uid="{00000000-0004-0000-0300-000009220000}"/>
    <hyperlink ref="H10493" display="http://www.sylvania-lighting.com/product-assets/product-photo/XTS23-2.jpg" xr:uid="{00000000-0004-0000-0300-00000A220000}"/>
    <hyperlink ref="G10494" xr:uid="{00000000-0004-0000-0300-00000B220000}"/>
    <hyperlink ref="H10494" r:id="rId2218" xr:uid="{00000000-0004-0000-0300-00000C220000}"/>
    <hyperlink ref="H10495" display="http://www.sylvania-lighting.com/product-assets/product-photo/XTS23-3_250_250.jpg" xr:uid="{00000000-0004-0000-0300-00000D220000}"/>
    <hyperlink ref="H10496" display="http://www.sylvania-lighting.com/product-assets/product-photo/XTS23-3.jpg" xr:uid="{00000000-0004-0000-0300-00000E220000}"/>
    <hyperlink ref="G10497" xr:uid="{00000000-0004-0000-0300-00000F220000}"/>
    <hyperlink ref="H10497" r:id="rId2219" xr:uid="{00000000-0004-0000-0300-000010220000}"/>
    <hyperlink ref="H10498" display="http://www.sylvania-lighting.com/product-assets/product-photo/XTS24-2_250_250.jpg" xr:uid="{00000000-0004-0000-0300-000011220000}"/>
    <hyperlink ref="H10499" display="http://www.sylvania-lighting.com/product-assets/product-photo/XTS24-2.jpg" xr:uid="{00000000-0004-0000-0300-000012220000}"/>
    <hyperlink ref="G10500" xr:uid="{00000000-0004-0000-0300-000013220000}"/>
    <hyperlink ref="H10500" r:id="rId2220" xr:uid="{00000000-0004-0000-0300-000014220000}"/>
    <hyperlink ref="H10501" display="http://www.sylvania-lighting.com/product-assets/product-photo/XTS24-3_250_250.jpg" xr:uid="{00000000-0004-0000-0300-000015220000}"/>
    <hyperlink ref="H10502" display="http://www.sylvania-lighting.com/product-assets/product-photo/XTS24-3.jpg" xr:uid="{00000000-0004-0000-0300-000016220000}"/>
    <hyperlink ref="G10503" xr:uid="{00000000-0004-0000-0300-000017220000}"/>
    <hyperlink ref="H10503" r:id="rId2221" xr:uid="{00000000-0004-0000-0300-000018220000}"/>
    <hyperlink ref="H10504" display="http://www.sylvania-lighting.com/product-assets/product-photo/XTS34-2_250_250.jpg" xr:uid="{00000000-0004-0000-0300-000019220000}"/>
    <hyperlink ref="H10505" display="http://www.sylvania-lighting.com/product-assets/product-photo/XTS34-2.jpg" xr:uid="{00000000-0004-0000-0300-00001A220000}"/>
    <hyperlink ref="G10506" xr:uid="{00000000-0004-0000-0300-00001B220000}"/>
    <hyperlink ref="H10506" r:id="rId2222" xr:uid="{00000000-0004-0000-0300-00001C220000}"/>
    <hyperlink ref="H10507" display="http://www.sylvania-lighting.com/product-assets/product-photo/XTS34-3_250_250.jpg" xr:uid="{00000000-0004-0000-0300-00001D220000}"/>
    <hyperlink ref="H10508" display="http://www.sylvania-lighting.com/product-assets/product-photo/XTS34-3.jpg" xr:uid="{00000000-0004-0000-0300-00001E220000}"/>
    <hyperlink ref="G10509" xr:uid="{00000000-0004-0000-0300-00001F220000}"/>
    <hyperlink ref="H10509" r:id="rId2223" xr:uid="{00000000-0004-0000-0300-000020220000}"/>
    <hyperlink ref="H10510" display="http://www.sylvania-lighting.com/product-assets/product-photo/XTS35-2_250_250.jpg" xr:uid="{00000000-0004-0000-0300-000021220000}"/>
    <hyperlink ref="H10511" display="http://www.sylvania-lighting.com/product-assets/product-photo/XTS35-2.jpg" xr:uid="{00000000-0004-0000-0300-000022220000}"/>
    <hyperlink ref="G10512" xr:uid="{00000000-0004-0000-0300-000023220000}"/>
    <hyperlink ref="H10512" r:id="rId2224" xr:uid="{00000000-0004-0000-0300-000024220000}"/>
    <hyperlink ref="H10513" display="http://www.sylvania-lighting.com/product-assets/product-photo/XTS35-3_250_250.jpg" xr:uid="{00000000-0004-0000-0300-000025220000}"/>
    <hyperlink ref="H10514" display="http://www.sylvania-lighting.com/product-assets/product-photo/XTS35-3.jpg" xr:uid="{00000000-0004-0000-0300-000026220000}"/>
    <hyperlink ref="G10515" xr:uid="{00000000-0004-0000-0300-000027220000}"/>
    <hyperlink ref="H10515" r:id="rId2225" xr:uid="{00000000-0004-0000-0300-000028220000}"/>
    <hyperlink ref="H10516" display="http://www.sylvania-lighting.com/product-assets/product-photo/XTS36-2_250_250.jpg" xr:uid="{00000000-0004-0000-0300-000029220000}"/>
    <hyperlink ref="H10517" display="http://www.sylvania-lighting.com/product-assets/product-photo/XTS36-2.jpg" xr:uid="{00000000-0004-0000-0300-00002A220000}"/>
    <hyperlink ref="G10518" xr:uid="{00000000-0004-0000-0300-00002B220000}"/>
    <hyperlink ref="H10518" r:id="rId2226" xr:uid="{00000000-0004-0000-0300-00002C220000}"/>
    <hyperlink ref="H10519" display="http://www.sylvania-lighting.com/product-assets/product-photo/XTS36-3_250_250.jpg" xr:uid="{00000000-0004-0000-0300-00002D220000}"/>
    <hyperlink ref="H10520" display="http://www.sylvania-lighting.com/product-assets/product-photo/XTS36-3.jpg" xr:uid="{00000000-0004-0000-0300-00002E220000}"/>
    <hyperlink ref="G10521" xr:uid="{00000000-0004-0000-0300-00002F220000}"/>
    <hyperlink ref="H10521" r:id="rId2227" xr:uid="{00000000-0004-0000-0300-000030220000}"/>
    <hyperlink ref="H10522" display="http://www.sylvania-lighting.com/product-assets/product-photo/XTS37-2_250_250.jpg" xr:uid="{00000000-0004-0000-0300-000031220000}"/>
    <hyperlink ref="H10523" display="http://www.sylvania-lighting.com/product-assets/product-photo/XTS37-2.jpg" xr:uid="{00000000-0004-0000-0300-000032220000}"/>
    <hyperlink ref="G10524" xr:uid="{00000000-0004-0000-0300-000033220000}"/>
    <hyperlink ref="H10524" r:id="rId2228" xr:uid="{00000000-0004-0000-0300-000034220000}"/>
    <hyperlink ref="H10525" display="http://www.sylvania-lighting.com/product-assets/product-photo/XTS37-3_250_250.jpg" xr:uid="{00000000-0004-0000-0300-000035220000}"/>
    <hyperlink ref="H10526" display="http://www.sylvania-lighting.com/product-assets/product-photo/XTS37-3.jpg" xr:uid="{00000000-0004-0000-0300-000036220000}"/>
    <hyperlink ref="G10527" xr:uid="{00000000-0004-0000-0300-000037220000}"/>
    <hyperlink ref="H10527" r:id="rId2229" xr:uid="{00000000-0004-0000-0300-000038220000}"/>
    <hyperlink ref="H10528" display="http://www.sylvania-lighting.com/product-assets/product-photo/XTS38-2_250_250.jpg" xr:uid="{00000000-0004-0000-0300-000039220000}"/>
    <hyperlink ref="H10529" display="http://www.sylvania-lighting.com/product-assets/product-photo/XTS38-2.jpg" xr:uid="{00000000-0004-0000-0300-00003A220000}"/>
    <hyperlink ref="G10530" xr:uid="{00000000-0004-0000-0300-00003B220000}"/>
    <hyperlink ref="H10530" r:id="rId2230" xr:uid="{00000000-0004-0000-0300-00003C220000}"/>
    <hyperlink ref="H10531" display="http://www.sylvania-lighting.com/product-assets/product-photo/XTS38-3_250_250.jpg" xr:uid="{00000000-0004-0000-0300-00003D220000}"/>
    <hyperlink ref="H10532" display="http://www.sylvania-lighting.com/product-assets/product-photo/XTS38-3.jpg" xr:uid="{00000000-0004-0000-0300-00003E220000}"/>
    <hyperlink ref="G10533" xr:uid="{00000000-0004-0000-0300-00003F220000}"/>
    <hyperlink ref="H10533" r:id="rId2231" xr:uid="{00000000-0004-0000-0300-000040220000}"/>
    <hyperlink ref="H10534" display="http://www.sylvania-lighting.com/product-assets/product-photo/XTS39-2_250_250.jpg" xr:uid="{00000000-0004-0000-0300-000041220000}"/>
    <hyperlink ref="H10535" display="http://www.sylvania-lighting.com/product-assets/product-photo/XTS39-2.jpg" xr:uid="{00000000-0004-0000-0300-000042220000}"/>
    <hyperlink ref="G10536" xr:uid="{00000000-0004-0000-0300-000043220000}"/>
    <hyperlink ref="H10536" r:id="rId2232" xr:uid="{00000000-0004-0000-0300-000044220000}"/>
    <hyperlink ref="H10537" display="http://www.sylvania-lighting.com/product-assets/product-photo/XTS39-3_250_250.jpg" xr:uid="{00000000-0004-0000-0300-000045220000}"/>
    <hyperlink ref="H10538" display="http://www.sylvania-lighting.com/product-assets/product-photo/XTS39-3.jpg" xr:uid="{00000000-0004-0000-0300-000046220000}"/>
    <hyperlink ref="G10539" xr:uid="{00000000-0004-0000-0300-000047220000}"/>
    <hyperlink ref="H10539" r:id="rId2233" xr:uid="{00000000-0004-0000-0300-000048220000}"/>
    <hyperlink ref="H10540" display="http://www.sylvania-lighting.com/product-assets/product-photo/XTS40-2_250_250.jpg" xr:uid="{00000000-0004-0000-0300-000049220000}"/>
    <hyperlink ref="H10541" display="http://www.sylvania-lighting.com/product-assets/product-photo/XTS40-2.jpg" xr:uid="{00000000-0004-0000-0300-00004A220000}"/>
    <hyperlink ref="G10542" xr:uid="{00000000-0004-0000-0300-00004B220000}"/>
    <hyperlink ref="H10542" r:id="rId2234" xr:uid="{00000000-0004-0000-0300-00004C220000}"/>
    <hyperlink ref="H10543" display="http://www.sylvania-lighting.com/product-assets/product-photo/XTS40-3_250_250.jpg" xr:uid="{00000000-0004-0000-0300-00004D220000}"/>
    <hyperlink ref="H10544" display="http://www.sylvania-lighting.com/product-assets/product-photo/XTS40-3.jpg" xr:uid="{00000000-0004-0000-0300-00004E220000}"/>
    <hyperlink ref="G10545" xr:uid="{00000000-0004-0000-0300-00004F220000}"/>
    <hyperlink ref="H10545" r:id="rId2235" xr:uid="{00000000-0004-0000-0300-000050220000}"/>
    <hyperlink ref="H10546" display="http://www.sylvania-lighting.com/product-assets/product-photo/XTS4100-2_250_250.jpg" xr:uid="{00000000-0004-0000-0300-000051220000}"/>
    <hyperlink ref="H10547" display="http://www.sylvania-lighting.com/product-assets/product-photo/XTS4100-2.jpg" xr:uid="{00000000-0004-0000-0300-000052220000}"/>
    <hyperlink ref="G10548" xr:uid="{00000000-0004-0000-0300-000053220000}"/>
    <hyperlink ref="H10548" r:id="rId2236" xr:uid="{00000000-0004-0000-0300-000054220000}"/>
    <hyperlink ref="H10549" display="http://www.sylvania-lighting.com/product-assets/product-photo/XTS4100-3_250_250.jpg" xr:uid="{00000000-0004-0000-0300-000055220000}"/>
    <hyperlink ref="H10550" display="http://www.sylvania-lighting.com/product-assets/product-photo/XTS4100-3.jpg" xr:uid="{00000000-0004-0000-0300-000056220000}"/>
    <hyperlink ref="G10551" xr:uid="{00000000-0004-0000-0300-000057220000}"/>
    <hyperlink ref="H10551" r:id="rId2237" xr:uid="{00000000-0004-0000-0300-000058220000}"/>
    <hyperlink ref="H10552" display="http://www.sylvania-lighting.com/product-assets/product-photo/XTS41-2_250_250.jpg" xr:uid="{00000000-0004-0000-0300-000059220000}"/>
    <hyperlink ref="H10553" display="http://www.sylvania-lighting.com/product-assets/product-photo/XTS41-2.jpg" xr:uid="{00000000-0004-0000-0300-00005A220000}"/>
    <hyperlink ref="G10554" xr:uid="{00000000-0004-0000-0300-00005B220000}"/>
    <hyperlink ref="H10554" r:id="rId2238" xr:uid="{00000000-0004-0000-0300-00005C220000}"/>
    <hyperlink ref="H10555" display="http://www.sylvania-lighting.com/product-assets/product-photo/XTS41-3_250_250.jpg" xr:uid="{00000000-0004-0000-0300-00005D220000}"/>
    <hyperlink ref="H10556" display="http://www.sylvania-lighting.com/product-assets/product-photo/XTS41-3.jpg" xr:uid="{00000000-0004-0000-0300-00005E220000}"/>
    <hyperlink ref="G10557" xr:uid="{00000000-0004-0000-0300-00005F220000}"/>
    <hyperlink ref="H10557" r:id="rId2239" xr:uid="{00000000-0004-0000-0300-000060220000}"/>
    <hyperlink ref="H10558" display="http://www.sylvania-lighting.com/product-assets/product-photo/XTS4200-2_250_250.jpg" xr:uid="{00000000-0004-0000-0300-000061220000}"/>
    <hyperlink ref="H10559" display="http://www.sylvania-lighting.com/product-assets/product-photo/XTS4200-2.jpg" xr:uid="{00000000-0004-0000-0300-000062220000}"/>
    <hyperlink ref="G10560" xr:uid="{00000000-0004-0000-0300-000063220000}"/>
    <hyperlink ref="H10560" r:id="rId2240" xr:uid="{00000000-0004-0000-0300-000064220000}"/>
    <hyperlink ref="H10561" display="http://www.sylvania-lighting.com/product-assets/product-photo/XTS4200-3_250_250.jpg" xr:uid="{00000000-0004-0000-0300-000065220000}"/>
    <hyperlink ref="H10562" display="http://www.sylvania-lighting.com/product-assets/product-photo/XTS4200-3.jpg" xr:uid="{00000000-0004-0000-0300-000066220000}"/>
    <hyperlink ref="G10563" xr:uid="{00000000-0004-0000-0300-000067220000}"/>
    <hyperlink ref="H10563" r:id="rId2241" xr:uid="{00000000-0004-0000-0300-000068220000}"/>
    <hyperlink ref="H10564" display="http://www.sylvania-lighting.com/product-assets/product-photo/XTS4300-2_250_250.jpg" xr:uid="{00000000-0004-0000-0300-000069220000}"/>
    <hyperlink ref="H10565" display="http://www.sylvania-lighting.com/product-assets/product-photo/XTS4300-2.jpg" xr:uid="{00000000-0004-0000-0300-00006A220000}"/>
    <hyperlink ref="G10566" xr:uid="{00000000-0004-0000-0300-00006B220000}"/>
    <hyperlink ref="H10566" r:id="rId2242" xr:uid="{00000000-0004-0000-0300-00006C220000}"/>
    <hyperlink ref="H10567" display="http://www.sylvania-lighting.com/product-assets/product-photo/XTS4300-3_250_250.jpg" xr:uid="{00000000-0004-0000-0300-00006D220000}"/>
    <hyperlink ref="H10568" display="http://www.sylvania-lighting.com/product-assets/product-photo/XTS4300-3.jpg" xr:uid="{00000000-0004-0000-0300-00006E220000}"/>
    <hyperlink ref="G10569" xr:uid="{00000000-0004-0000-0300-00006F220000}"/>
    <hyperlink ref="H10569" r:id="rId2243" xr:uid="{00000000-0004-0000-0300-000070220000}"/>
    <hyperlink ref="H10570" display="http://www.sylvania-lighting.com/product-assets/product-photo/XTS4400-2_250_250.jpg" xr:uid="{00000000-0004-0000-0300-000071220000}"/>
    <hyperlink ref="H10571" display="http://www.sylvania-lighting.com/product-assets/product-photo/XTS4400-2.jpg" xr:uid="{00000000-0004-0000-0300-000072220000}"/>
    <hyperlink ref="G10572" xr:uid="{00000000-0004-0000-0300-000073220000}"/>
    <hyperlink ref="H10572" r:id="rId2244" xr:uid="{00000000-0004-0000-0300-000074220000}"/>
    <hyperlink ref="H10573" display="http://www.sylvania-lighting.com/product-assets/product-photo/XTS4400-3_250_250.jpg" xr:uid="{00000000-0004-0000-0300-000075220000}"/>
    <hyperlink ref="H10574" display="http://www.sylvania-lighting.com/product-assets/product-photo/XTS4400-3.jpg" xr:uid="{00000000-0004-0000-0300-000076220000}"/>
    <hyperlink ref="G10575" xr:uid="{00000000-0004-0000-0300-000077220000}"/>
    <hyperlink ref="H10575" r:id="rId2245" xr:uid="{00000000-0004-0000-0300-000078220000}"/>
    <hyperlink ref="H3823" r:id="rId2246" xr:uid="{00000000-0004-0000-0300-000079220000}"/>
    <hyperlink ref="H3826" r:id="rId2247" xr:uid="{00000000-0004-0000-0300-00007A220000}"/>
    <hyperlink ref="H3829" r:id="rId2248" xr:uid="{00000000-0004-0000-0300-00007B220000}"/>
    <hyperlink ref="H3832" r:id="rId2249" xr:uid="{00000000-0004-0000-0300-00007C220000}"/>
    <hyperlink ref="H3837" r:id="rId2250" xr:uid="{00000000-0004-0000-0300-00007D220000}"/>
    <hyperlink ref="H7528" r:id="rId2251" xr:uid="{00000000-0004-0000-0300-00007E220000}"/>
    <hyperlink ref="H8167" r:id="rId2252" xr:uid="{00000000-0004-0000-0300-00007F220000}"/>
    <hyperlink ref="H3999" r:id="rId2253" xr:uid="{00000000-0004-0000-0300-000080220000}"/>
    <hyperlink ref="H3996" r:id="rId2254" xr:uid="{00000000-0004-0000-0300-000081220000}"/>
    <hyperlink ref="H4005" r:id="rId2255" xr:uid="{00000000-0004-0000-0300-000082220000}"/>
    <hyperlink ref="H4002" r:id="rId2256" xr:uid="{00000000-0004-0000-0300-000083220000}"/>
    <hyperlink ref="H4011" r:id="rId2257" xr:uid="{00000000-0004-0000-0300-000084220000}"/>
    <hyperlink ref="H4008" r:id="rId2258" xr:uid="{00000000-0004-0000-0300-000085220000}"/>
    <hyperlink ref="H4014" r:id="rId2259" xr:uid="{00000000-0004-0000-0300-000086220000}"/>
    <hyperlink ref="H4068" r:id="rId2260" xr:uid="{00000000-0004-0000-0300-000087220000}"/>
    <hyperlink ref="H4065" r:id="rId2261" xr:uid="{00000000-0004-0000-0300-000088220000}"/>
    <hyperlink ref="H4074" r:id="rId2262" xr:uid="{00000000-0004-0000-0300-000089220000}"/>
    <hyperlink ref="H4071" r:id="rId2263" xr:uid="{00000000-0004-0000-0300-00008A220000}"/>
    <hyperlink ref="H4080" r:id="rId2264" xr:uid="{00000000-0004-0000-0300-00008B220000}"/>
    <hyperlink ref="H4077" r:id="rId2265" xr:uid="{00000000-0004-0000-0300-00008C220000}"/>
    <hyperlink ref="H6215" r:id="rId2266" xr:uid="{00000000-0004-0000-0300-00008D220000}"/>
    <hyperlink ref="H6218" r:id="rId2267" xr:uid="{00000000-0004-0000-0300-00008E220000}"/>
    <hyperlink ref="H6221" r:id="rId2268" xr:uid="{00000000-0004-0000-0300-00008F220000}"/>
    <hyperlink ref="H6224" r:id="rId2269" xr:uid="{00000000-0004-0000-0300-000090220000}"/>
    <hyperlink ref="H6227" r:id="rId2270" xr:uid="{00000000-0004-0000-0300-000091220000}"/>
    <hyperlink ref="H6230" r:id="rId2271" xr:uid="{00000000-0004-0000-0300-000092220000}"/>
    <hyperlink ref="H6177" r:id="rId2272" xr:uid="{00000000-0004-0000-0300-000093220000}"/>
    <hyperlink ref="H6180" r:id="rId2273" xr:uid="{00000000-0004-0000-0300-000094220000}"/>
    <hyperlink ref="H6183" r:id="rId2274" xr:uid="{00000000-0004-0000-0300-000095220000}"/>
    <hyperlink ref="H6186" r:id="rId2275" xr:uid="{00000000-0004-0000-0300-000096220000}"/>
    <hyperlink ref="H6189" r:id="rId2276" xr:uid="{00000000-0004-0000-0300-000097220000}"/>
    <hyperlink ref="H4460" r:id="rId2277" xr:uid="{00000000-0004-0000-0300-000098220000}"/>
    <hyperlink ref="H4463" r:id="rId2278" xr:uid="{00000000-0004-0000-0300-000099220000}"/>
    <hyperlink ref="H4466" r:id="rId2279" xr:uid="{00000000-0004-0000-0300-00009A220000}"/>
    <hyperlink ref="H4469" r:id="rId2280" xr:uid="{00000000-0004-0000-0300-00009B220000}"/>
    <hyperlink ref="H4400" r:id="rId2281" xr:uid="{00000000-0004-0000-0300-00009C220000}"/>
    <hyperlink ref="H4403" r:id="rId2282" xr:uid="{00000000-0004-0000-0300-00009D220000}"/>
    <hyperlink ref="H4418" r:id="rId2283" xr:uid="{00000000-0004-0000-0300-00009E220000}"/>
    <hyperlink ref="H4421" r:id="rId2284" xr:uid="{00000000-0004-0000-0300-00009F220000}"/>
    <hyperlink ref="H4424" r:id="rId2285" xr:uid="{00000000-0004-0000-0300-0000A0220000}"/>
    <hyperlink ref="H4427" r:id="rId2286" xr:uid="{00000000-0004-0000-0300-0000A1220000}"/>
    <hyperlink ref="H4430" r:id="rId2287" xr:uid="{00000000-0004-0000-0300-0000A2220000}"/>
    <hyperlink ref="H4433" r:id="rId2288" xr:uid="{00000000-0004-0000-0300-0000A3220000}"/>
    <hyperlink ref="H4436" r:id="rId2289" xr:uid="{00000000-0004-0000-0300-0000A4220000}"/>
    <hyperlink ref="H4439" r:id="rId2290" xr:uid="{00000000-0004-0000-0300-0000A5220000}"/>
    <hyperlink ref="H4442" r:id="rId2291" xr:uid="{00000000-0004-0000-0300-0000A6220000}"/>
    <hyperlink ref="H4445" r:id="rId2292" xr:uid="{00000000-0004-0000-0300-0000A7220000}"/>
    <hyperlink ref="H4448" r:id="rId2293" xr:uid="{00000000-0004-0000-0300-0000A8220000}"/>
    <hyperlink ref="H4451" r:id="rId2294" xr:uid="{00000000-0004-0000-0300-0000A9220000}"/>
    <hyperlink ref="H4454" r:id="rId2295" xr:uid="{00000000-0004-0000-0300-0000AA220000}"/>
    <hyperlink ref="H4457" r:id="rId2296" xr:uid="{00000000-0004-0000-0300-0000AB220000}"/>
    <hyperlink ref="H4472" r:id="rId2297" xr:uid="{00000000-0004-0000-0300-0000AC220000}"/>
    <hyperlink ref="H4475" r:id="rId2298" xr:uid="{00000000-0004-0000-0300-0000AD220000}"/>
    <hyperlink ref="H4478" r:id="rId2299" xr:uid="{00000000-0004-0000-0300-0000AE220000}"/>
    <hyperlink ref="H4481" r:id="rId2300" xr:uid="{00000000-0004-0000-0300-0000AF220000}"/>
    <hyperlink ref="H4484" r:id="rId2301" xr:uid="{00000000-0004-0000-0300-0000B0220000}"/>
    <hyperlink ref="H4487" r:id="rId2302" xr:uid="{00000000-0004-0000-0300-0000B1220000}"/>
    <hyperlink ref="H4490" r:id="rId2303" xr:uid="{00000000-0004-0000-0300-0000B2220000}"/>
    <hyperlink ref="H4493" r:id="rId2304" xr:uid="{00000000-0004-0000-0300-0000B3220000}"/>
    <hyperlink ref="H4496" r:id="rId2305" xr:uid="{00000000-0004-0000-0300-0000B4220000}"/>
    <hyperlink ref="H4499" r:id="rId2306" xr:uid="{00000000-0004-0000-0300-0000B5220000}"/>
    <hyperlink ref="H4502" r:id="rId2307" xr:uid="{00000000-0004-0000-0300-0000B6220000}"/>
    <hyperlink ref="H4505" r:id="rId2308" xr:uid="{00000000-0004-0000-0300-0000B7220000}"/>
    <hyperlink ref="H5108" r:id="rId2309" xr:uid="{00000000-0004-0000-0300-0000B8220000}"/>
    <hyperlink ref="H5111" r:id="rId2310" xr:uid="{00000000-0004-0000-0300-0000B9220000}"/>
    <hyperlink ref="H4117" r:id="rId2311" xr:uid="{00000000-0004-0000-0300-0000BA220000}"/>
    <hyperlink ref="H9516" r:id="rId2312" xr:uid="{00000000-0004-0000-0300-0000BB220000}"/>
    <hyperlink ref="H9519" r:id="rId2313" xr:uid="{00000000-0004-0000-0300-0000BC220000}"/>
    <hyperlink ref="H9526" r:id="rId2314" xr:uid="{00000000-0004-0000-0300-0000BD220000}"/>
    <hyperlink ref="H9529" r:id="rId2315" xr:uid="{00000000-0004-0000-0300-0000BE220000}"/>
    <hyperlink ref="H7446" r:id="rId2316" xr:uid="{00000000-0004-0000-0300-0000BF220000}"/>
    <hyperlink ref="H7504" r:id="rId2317" xr:uid="{00000000-0004-0000-0300-0000C0220000}"/>
    <hyperlink ref="H7510" r:id="rId2318" xr:uid="{00000000-0004-0000-0300-0000C1220000}"/>
    <hyperlink ref="H7516" r:id="rId2319" xr:uid="{00000000-0004-0000-0300-0000C2220000}"/>
    <hyperlink ref="H7754" r:id="rId2320" xr:uid="{00000000-0004-0000-0300-0000C3220000}"/>
    <hyperlink ref="H7757" r:id="rId2321" xr:uid="{00000000-0004-0000-0300-0000C4220000}"/>
    <hyperlink ref="H7760" r:id="rId2322" xr:uid="{00000000-0004-0000-0300-0000C5220000}"/>
    <hyperlink ref="H7769" r:id="rId2323" xr:uid="{00000000-0004-0000-0300-0000C6220000}"/>
    <hyperlink ref="H7772" r:id="rId2324" xr:uid="{00000000-0004-0000-0300-0000C7220000}"/>
    <hyperlink ref="H7775" r:id="rId2325" xr:uid="{00000000-0004-0000-0300-0000C8220000}"/>
    <hyperlink ref="H7935" r:id="rId2326" xr:uid="{00000000-0004-0000-0300-0000C9220000}"/>
    <hyperlink ref="H7938" r:id="rId2327" xr:uid="{00000000-0004-0000-0300-0000CA220000}"/>
    <hyperlink ref="H7999" r:id="rId2328" xr:uid="{00000000-0004-0000-0300-0000CB220000}"/>
    <hyperlink ref="H8002" r:id="rId2329" xr:uid="{00000000-0004-0000-0300-0000CC220000}"/>
    <hyperlink ref="H8125" r:id="rId2330" xr:uid="{00000000-0004-0000-0300-0000CD220000}"/>
    <hyperlink ref="H8128" r:id="rId2331" xr:uid="{00000000-0004-0000-0300-0000CE220000}"/>
    <hyperlink ref="H8131" r:id="rId2332" xr:uid="{00000000-0004-0000-0300-0000CF220000}"/>
    <hyperlink ref="H8134" r:id="rId2333" xr:uid="{00000000-0004-0000-0300-0000D0220000}"/>
    <hyperlink ref="H8140" r:id="rId2334" xr:uid="{00000000-0004-0000-0300-0000D1220000}"/>
    <hyperlink ref="H8143" r:id="rId2335" xr:uid="{00000000-0004-0000-0300-0000D2220000}"/>
    <hyperlink ref="H8149" r:id="rId2336" xr:uid="{00000000-0004-0000-0300-0000D3220000}"/>
    <hyperlink ref="H8158" r:id="rId2337" xr:uid="{00000000-0004-0000-0300-0000D4220000}"/>
    <hyperlink ref="H8170" r:id="rId2338" xr:uid="{00000000-0004-0000-0300-0000D5220000}"/>
    <hyperlink ref="H8175" r:id="rId2339" xr:uid="{00000000-0004-0000-0300-0000D6220000}"/>
    <hyperlink ref="H8180" r:id="rId2340" xr:uid="{00000000-0004-0000-0300-0000D7220000}"/>
    <hyperlink ref="H8189" r:id="rId2341" xr:uid="{00000000-0004-0000-0300-0000D8220000}"/>
    <hyperlink ref="H8238" r:id="rId2342" xr:uid="{00000000-0004-0000-0300-0000D9220000}"/>
    <hyperlink ref="H8241" r:id="rId2343" xr:uid="{00000000-0004-0000-0300-0000DA220000}"/>
    <hyperlink ref="H8244" r:id="rId2344" xr:uid="{00000000-0004-0000-0300-0000DB220000}"/>
    <hyperlink ref="H8247" r:id="rId2345" xr:uid="{00000000-0004-0000-0300-0000DC220000}"/>
    <hyperlink ref="H2299" r:id="rId2346" xr:uid="{00000000-0004-0000-0300-0000DD220000}"/>
    <hyperlink ref="H3058" r:id="rId2347" xr:uid="{00000000-0004-0000-0300-0000DE220000}"/>
    <hyperlink ref="H3061" r:id="rId2348" xr:uid="{00000000-0004-0000-0300-0000DF220000}"/>
    <hyperlink ref="H2583" r:id="rId2349" xr:uid="{00000000-0004-0000-0300-0000E0220000}"/>
    <hyperlink ref="H2586" r:id="rId2350" xr:uid="{00000000-0004-0000-0300-0000E1220000}"/>
    <hyperlink ref="H2589" r:id="rId2351" xr:uid="{00000000-0004-0000-0300-0000E2220000}"/>
    <hyperlink ref="H2592" r:id="rId2352" xr:uid="{00000000-0004-0000-0300-0000E3220000}"/>
    <hyperlink ref="H2595" r:id="rId2353" xr:uid="{00000000-0004-0000-0300-0000E4220000}"/>
    <hyperlink ref="H2598" r:id="rId2354" xr:uid="{00000000-0004-0000-0300-0000E5220000}"/>
    <hyperlink ref="H2446" r:id="rId2355" xr:uid="{00000000-0004-0000-0300-0000E6220000}"/>
    <hyperlink ref="H2449" r:id="rId2356" xr:uid="{00000000-0004-0000-0300-0000E7220000}"/>
    <hyperlink ref="H2452" r:id="rId2357" xr:uid="{00000000-0004-0000-0300-0000E8220000}"/>
    <hyperlink ref="H2455" r:id="rId2358" xr:uid="{00000000-0004-0000-0300-0000E9220000}"/>
    <hyperlink ref="H2503" r:id="rId2359" xr:uid="{00000000-0004-0000-0300-0000EA220000}"/>
    <hyperlink ref="H2506" r:id="rId2360" xr:uid="{00000000-0004-0000-0300-0000EB220000}"/>
    <hyperlink ref="H2839" r:id="rId2361" xr:uid="{00000000-0004-0000-0300-0000EC220000}"/>
    <hyperlink ref="H2093" r:id="rId2362" xr:uid="{00000000-0004-0000-0300-0000ED220000}"/>
    <hyperlink ref="H2473" r:id="rId2363" xr:uid="{00000000-0004-0000-0300-0000EE220000}"/>
    <hyperlink ref="H2476" r:id="rId2364" xr:uid="{00000000-0004-0000-0300-0000EF220000}"/>
    <hyperlink ref="H2479" r:id="rId2365" xr:uid="{00000000-0004-0000-0300-0000F0220000}"/>
    <hyperlink ref="H2482" r:id="rId2366" xr:uid="{00000000-0004-0000-0300-0000F1220000}"/>
    <hyperlink ref="H2467" r:id="rId2367" xr:uid="{00000000-0004-0000-0300-0000F2220000}"/>
    <hyperlink ref="H2470" r:id="rId2368" xr:uid="{00000000-0004-0000-0300-0000F3220000}"/>
    <hyperlink ref="H2494" r:id="rId2369" xr:uid="{00000000-0004-0000-0300-0000F4220000}"/>
    <hyperlink ref="H2302" r:id="rId2370" xr:uid="{00000000-0004-0000-0300-0000F5220000}"/>
    <hyperlink ref="H2458" r:id="rId2371" xr:uid="{00000000-0004-0000-0300-0000F6220000}"/>
    <hyperlink ref="H2461" r:id="rId2372" xr:uid="{00000000-0004-0000-0300-0000F7220000}"/>
    <hyperlink ref="H2464" r:id="rId2373" xr:uid="{00000000-0004-0000-0300-0000F8220000}"/>
    <hyperlink ref="H2305" r:id="rId2374" xr:uid="{00000000-0004-0000-0300-0000F9220000}"/>
    <hyperlink ref="H2308" r:id="rId2375" xr:uid="{00000000-0004-0000-0300-0000FA220000}"/>
    <hyperlink ref="H2485" r:id="rId2376" xr:uid="{00000000-0004-0000-0300-0000FB220000}"/>
    <hyperlink ref="H2488" r:id="rId2377" xr:uid="{00000000-0004-0000-0300-0000FC220000}"/>
    <hyperlink ref="H2491" r:id="rId2378" xr:uid="{00000000-0004-0000-0300-0000FD220000}"/>
    <hyperlink ref="H2497" r:id="rId2379" xr:uid="{00000000-0004-0000-0300-0000FE220000}"/>
    <hyperlink ref="H2500" r:id="rId2380" xr:uid="{00000000-0004-0000-0300-0000FF220000}"/>
    <hyperlink ref="H2284" r:id="rId2381" xr:uid="{00000000-0004-0000-0300-000000230000}"/>
    <hyperlink ref="H2344" r:id="rId2382" xr:uid="{00000000-0004-0000-0300-000001230000}"/>
    <hyperlink ref="H2347" r:id="rId2383" xr:uid="{00000000-0004-0000-0300-000002230000}"/>
    <hyperlink ref="H2671" r:id="rId2384" xr:uid="{00000000-0004-0000-0300-000003230000}"/>
    <hyperlink ref="H2674" r:id="rId2385" xr:uid="{00000000-0004-0000-0300-000004230000}"/>
    <hyperlink ref="H2541" r:id="rId2386" xr:uid="{00000000-0004-0000-0300-000005230000}"/>
    <hyperlink ref="H2544" r:id="rId2387" xr:uid="{00000000-0004-0000-0300-000006230000}"/>
    <hyperlink ref="H2705" r:id="rId2388" xr:uid="{00000000-0004-0000-0300-000007230000}"/>
    <hyperlink ref="H2708" r:id="rId2389" xr:uid="{00000000-0004-0000-0300-000008230000}"/>
    <hyperlink ref="H2711" r:id="rId2390" xr:uid="{00000000-0004-0000-0300-000009230000}"/>
    <hyperlink ref="H2718" r:id="rId2391" xr:uid="{00000000-0004-0000-0300-00000A230000}"/>
    <hyperlink ref="H2677" r:id="rId2392" xr:uid="{00000000-0004-0000-0300-00000B230000}"/>
    <hyperlink ref="H2726" r:id="rId2393" xr:uid="{00000000-0004-0000-0300-00000C230000}"/>
    <hyperlink ref="H2729" r:id="rId2394" xr:uid="{00000000-0004-0000-0300-00000D230000}"/>
    <hyperlink ref="H2311" r:id="rId2395" xr:uid="{00000000-0004-0000-0300-00000E230000}"/>
    <hyperlink ref="H2314" r:id="rId2396" xr:uid="{00000000-0004-0000-0300-00000F230000}"/>
    <hyperlink ref="H2317" r:id="rId2397" xr:uid="{00000000-0004-0000-0300-000010230000}"/>
    <hyperlink ref="H2320" r:id="rId2398" xr:uid="{00000000-0004-0000-0300-000011230000}"/>
    <hyperlink ref="H2323" r:id="rId2399" xr:uid="{00000000-0004-0000-0300-000012230000}"/>
    <hyperlink ref="H4373" r:id="rId2400" xr:uid="{00000000-0004-0000-0300-000013230000}"/>
    <hyperlink ref="H4376" r:id="rId2401" xr:uid="{00000000-0004-0000-0300-000014230000}"/>
    <hyperlink ref="H4379" r:id="rId2402" xr:uid="{00000000-0004-0000-0300-000015230000}"/>
    <hyperlink ref="H4382" r:id="rId2403" xr:uid="{00000000-0004-0000-0300-000016230000}"/>
    <hyperlink ref="H4385" r:id="rId2404" xr:uid="{00000000-0004-0000-0300-000017230000}"/>
    <hyperlink ref="H4388" r:id="rId2405" xr:uid="{00000000-0004-0000-0300-000018230000}"/>
    <hyperlink ref="H4391" r:id="rId2406" xr:uid="{00000000-0004-0000-0300-000019230000}"/>
    <hyperlink ref="H4394" r:id="rId2407" xr:uid="{00000000-0004-0000-0300-00001A230000}"/>
    <hyperlink ref="H4397" r:id="rId2408" xr:uid="{00000000-0004-0000-0300-00001B230000}"/>
    <hyperlink ref="H4406" r:id="rId2409" xr:uid="{00000000-0004-0000-0300-00001C230000}"/>
    <hyperlink ref="H4409" r:id="rId2410" xr:uid="{00000000-0004-0000-0300-00001D230000}"/>
    <hyperlink ref="H4412" r:id="rId2411" xr:uid="{00000000-0004-0000-0300-00001E230000}"/>
    <hyperlink ref="H4415" r:id="rId2412" xr:uid="{00000000-0004-0000-0300-00001F230000}"/>
    <hyperlink ref="H4659" r:id="rId2413" xr:uid="{00000000-0004-0000-0300-000020230000}"/>
    <hyperlink ref="H4662" r:id="rId2414" xr:uid="{00000000-0004-0000-0300-000021230000}"/>
    <hyperlink ref="H4665" r:id="rId2415" xr:uid="{00000000-0004-0000-0300-000022230000}"/>
    <hyperlink ref="H4668" r:id="rId2416" xr:uid="{00000000-0004-0000-0300-000023230000}"/>
    <hyperlink ref="H4669" r:id="rId2417" xr:uid="{00000000-0004-0000-0300-000024230000}"/>
    <hyperlink ref="H4672" r:id="rId2418" xr:uid="{00000000-0004-0000-0300-000025230000}"/>
    <hyperlink ref="H6641" r:id="rId2419" xr:uid="{00000000-0004-0000-0300-000026230000}"/>
    <hyperlink ref="H6644" r:id="rId2420" xr:uid="{00000000-0004-0000-0300-000027230000}"/>
    <hyperlink ref="H6647" r:id="rId2421" xr:uid="{00000000-0004-0000-0300-000028230000}"/>
    <hyperlink ref="H6650" r:id="rId2422" xr:uid="{00000000-0004-0000-0300-000029230000}"/>
    <hyperlink ref="H6653" r:id="rId2423" xr:uid="{00000000-0004-0000-0300-00002A230000}"/>
    <hyperlink ref="H6656" r:id="rId2424" xr:uid="{00000000-0004-0000-0300-00002B230000}"/>
    <hyperlink ref="H6659" r:id="rId2425" xr:uid="{00000000-0004-0000-0300-00002C230000}"/>
    <hyperlink ref="H6662" r:id="rId2426" xr:uid="{00000000-0004-0000-0300-00002D230000}"/>
    <hyperlink ref="H6665" r:id="rId2427" xr:uid="{00000000-0004-0000-0300-00002E230000}"/>
    <hyperlink ref="H6668" r:id="rId2428" xr:uid="{00000000-0004-0000-0300-00002F230000}"/>
    <hyperlink ref="H6671" r:id="rId2429" xr:uid="{00000000-0004-0000-0300-000030230000}"/>
    <hyperlink ref="H6674" r:id="rId2430" xr:uid="{00000000-0004-0000-0300-000031230000}"/>
    <hyperlink ref="H10434" r:id="rId2431" xr:uid="{00000000-0004-0000-0300-000032230000}"/>
    <hyperlink ref="H3984" r:id="rId2432" xr:uid="{00000000-0004-0000-0300-000033230000}"/>
    <hyperlink ref="H3987" r:id="rId2433" xr:uid="{00000000-0004-0000-0300-000034230000}"/>
    <hyperlink ref="H3990" r:id="rId2434" xr:uid="{00000000-0004-0000-0300-000035230000}"/>
    <hyperlink ref="H3993" r:id="rId2435" xr:uid="{00000000-0004-0000-0300-000036230000}"/>
    <hyperlink ref="H4017" r:id="rId2436" xr:uid="{00000000-0004-0000-0300-000037230000}"/>
    <hyperlink ref="H4020" r:id="rId2437" xr:uid="{00000000-0004-0000-0300-000038230000}"/>
    <hyperlink ref="H4023" r:id="rId2438" xr:uid="{00000000-0004-0000-0300-000039230000}"/>
    <hyperlink ref="H4083" r:id="rId2439" xr:uid="{00000000-0004-0000-0300-00003A230000}"/>
    <hyperlink ref="H4086" r:id="rId2440" xr:uid="{00000000-0004-0000-0300-00003B230000}"/>
    <hyperlink ref="H4089" r:id="rId2441" xr:uid="{00000000-0004-0000-0300-00003C230000}"/>
    <hyperlink ref="H4092" r:id="rId2442" xr:uid="{00000000-0004-0000-0300-00003D230000}"/>
    <hyperlink ref="H4623" r:id="rId2443" xr:uid="{00000000-0004-0000-0300-00003E230000}"/>
    <hyperlink ref="H4632" r:id="rId2444" xr:uid="{00000000-0004-0000-0300-00003F230000}"/>
    <hyperlink ref="H4635" r:id="rId2445" xr:uid="{00000000-0004-0000-0300-000040230000}"/>
    <hyperlink ref="H4638" r:id="rId2446" xr:uid="{00000000-0004-0000-0300-000041230000}"/>
    <hyperlink ref="H4641" r:id="rId2447" xr:uid="{00000000-0004-0000-0300-000042230000}"/>
    <hyperlink ref="H4644" r:id="rId2448" xr:uid="{00000000-0004-0000-0300-000043230000}"/>
    <hyperlink ref="H4647" r:id="rId2449" xr:uid="{00000000-0004-0000-0300-000044230000}"/>
    <hyperlink ref="H4653" r:id="rId2450" xr:uid="{00000000-0004-0000-0300-000045230000}"/>
    <hyperlink ref="H4656" r:id="rId2451" xr:uid="{00000000-0004-0000-0300-000046230000}"/>
    <hyperlink ref="H5649" r:id="rId2452" xr:uid="{00000000-0004-0000-0300-000047230000}"/>
    <hyperlink ref="H5652" r:id="rId2453" xr:uid="{00000000-0004-0000-0300-000048230000}"/>
    <hyperlink ref="H4827" r:id="rId2454" xr:uid="{00000000-0004-0000-0300-000049230000}"/>
    <hyperlink ref="H4830" r:id="rId2455" xr:uid="{00000000-0004-0000-0300-00004A230000}"/>
    <hyperlink ref="H4835" r:id="rId2456" xr:uid="{00000000-0004-0000-0300-00004B230000}"/>
    <hyperlink ref="H4842" r:id="rId2457" xr:uid="{00000000-0004-0000-0300-00004C230000}"/>
    <hyperlink ref="H4847" r:id="rId2458" xr:uid="{00000000-0004-0000-0300-00004D230000}"/>
    <hyperlink ref="H4850" r:id="rId2459" xr:uid="{00000000-0004-0000-0300-00004E230000}"/>
    <hyperlink ref="H4858" r:id="rId2460" xr:uid="{00000000-0004-0000-0300-00004F230000}"/>
    <hyperlink ref="H4866" r:id="rId2461" xr:uid="{00000000-0004-0000-0300-000050230000}"/>
    <hyperlink ref="H5044" r:id="rId2462" xr:uid="{00000000-0004-0000-0300-000051230000}"/>
    <hyperlink ref="H5047" r:id="rId2463" xr:uid="{00000000-0004-0000-0300-000052230000}"/>
    <hyperlink ref="H5050" r:id="rId2464" xr:uid="{00000000-0004-0000-0300-000053230000}"/>
    <hyperlink ref="H5053" r:id="rId2465" xr:uid="{00000000-0004-0000-0300-000054230000}"/>
    <hyperlink ref="H5187" r:id="rId2466" xr:uid="{00000000-0004-0000-0300-000056230000}"/>
    <hyperlink ref="H6679" r:id="rId2467" xr:uid="{00000000-0004-0000-0300-000057230000}"/>
    <hyperlink ref="H6682" r:id="rId2468" xr:uid="{00000000-0004-0000-0300-000058230000}"/>
    <hyperlink ref="H6685" r:id="rId2469" xr:uid="{00000000-0004-0000-0300-000059230000}"/>
    <hyperlink ref="H6688" r:id="rId2470" xr:uid="{00000000-0004-0000-0300-00005A230000}"/>
    <hyperlink ref="H6691" r:id="rId2471" xr:uid="{00000000-0004-0000-0300-00005B230000}"/>
    <hyperlink ref="H6694" r:id="rId2472" xr:uid="{00000000-0004-0000-0300-00005C230000}"/>
    <hyperlink ref="H6697" r:id="rId2473" xr:uid="{00000000-0004-0000-0300-00005D230000}"/>
    <hyperlink ref="H6700" r:id="rId2474" xr:uid="{00000000-0004-0000-0300-00005E230000}"/>
    <hyperlink ref="H6703" r:id="rId2475" xr:uid="{00000000-0004-0000-0300-00005F230000}"/>
    <hyperlink ref="H6706" r:id="rId2476" xr:uid="{00000000-0004-0000-0300-000060230000}"/>
    <hyperlink ref="H6709" r:id="rId2477" xr:uid="{00000000-0004-0000-0300-000061230000}"/>
    <hyperlink ref="H6712" r:id="rId2478" xr:uid="{00000000-0004-0000-0300-000062230000}"/>
    <hyperlink ref="H6715" r:id="rId2479" xr:uid="{00000000-0004-0000-0300-000063230000}"/>
    <hyperlink ref="H6718" r:id="rId2480" xr:uid="{00000000-0004-0000-0300-000064230000}"/>
    <hyperlink ref="H6721" r:id="rId2481" xr:uid="{00000000-0004-0000-0300-000065230000}"/>
    <hyperlink ref="H6724" r:id="rId2482" xr:uid="{00000000-0004-0000-0300-000066230000}"/>
    <hyperlink ref="H6727" r:id="rId2483" xr:uid="{00000000-0004-0000-0300-000067230000}"/>
    <hyperlink ref="H6730" r:id="rId2484" xr:uid="{00000000-0004-0000-0300-000068230000}"/>
    <hyperlink ref="H6733" r:id="rId2485" xr:uid="{00000000-0004-0000-0300-000069230000}"/>
    <hyperlink ref="H6736" r:id="rId2486" xr:uid="{00000000-0004-0000-0300-00006A230000}"/>
    <hyperlink ref="H6739" r:id="rId2487" xr:uid="{00000000-0004-0000-0300-00006B230000}"/>
    <hyperlink ref="H6742" r:id="rId2488" xr:uid="{00000000-0004-0000-0300-00006C230000}"/>
    <hyperlink ref="H6745" r:id="rId2489" xr:uid="{00000000-0004-0000-0300-00006D230000}"/>
    <hyperlink ref="H6748" r:id="rId2490" xr:uid="{00000000-0004-0000-0300-00006E230000}"/>
    <hyperlink ref="H6751" r:id="rId2491" xr:uid="{00000000-0004-0000-0300-00006F230000}"/>
    <hyperlink ref="H6754" r:id="rId2492" xr:uid="{00000000-0004-0000-0300-000070230000}"/>
    <hyperlink ref="H6757" r:id="rId2493" xr:uid="{00000000-0004-0000-0300-000071230000}"/>
    <hyperlink ref="H6760" r:id="rId2494" xr:uid="{00000000-0004-0000-0300-000072230000}"/>
    <hyperlink ref="H6763" r:id="rId2495" xr:uid="{00000000-0004-0000-0300-000073230000}"/>
    <hyperlink ref="H6766" r:id="rId2496" xr:uid="{00000000-0004-0000-0300-000074230000}"/>
    <hyperlink ref="H6781" r:id="rId2497" xr:uid="{00000000-0004-0000-0300-000075230000}"/>
    <hyperlink ref="H6784" r:id="rId2498" xr:uid="{00000000-0004-0000-0300-000076230000}"/>
    <hyperlink ref="H6799" r:id="rId2499" xr:uid="{00000000-0004-0000-0300-000077230000}"/>
    <hyperlink ref="H6802" r:id="rId2500" xr:uid="{00000000-0004-0000-0300-000078230000}"/>
    <hyperlink ref="H3368" r:id="rId2501" xr:uid="{00000000-0004-0000-0300-00007A230000}"/>
    <hyperlink ref="H3371" r:id="rId2502" xr:uid="{00000000-0004-0000-0300-00007B230000}"/>
    <hyperlink ref="H3374" r:id="rId2503" xr:uid="{00000000-0004-0000-0300-00007C230000}"/>
    <hyperlink ref="H3457" r:id="rId2504" xr:uid="{00000000-0004-0000-0300-00007D230000}"/>
    <hyperlink ref="H3460" r:id="rId2505" xr:uid="{00000000-0004-0000-0300-00007E230000}"/>
    <hyperlink ref="H5917" r:id="rId2506" xr:uid="{00000000-0004-0000-0300-00007F230000}"/>
    <hyperlink ref="H4122" r:id="rId2507" xr:uid="{00000000-0004-0000-0300-000080230000}"/>
    <hyperlink ref="H4125" r:id="rId2508" xr:uid="{00000000-0004-0000-0300-000081230000}"/>
    <hyperlink ref="H4128" r:id="rId2509" xr:uid="{00000000-0004-0000-0300-000082230000}"/>
    <hyperlink ref="H4131" r:id="rId2510" xr:uid="{00000000-0004-0000-0300-000083230000}"/>
    <hyperlink ref="H4132" r:id="rId2511" xr:uid="{00000000-0004-0000-0300-000084230000}"/>
    <hyperlink ref="H4135" r:id="rId2512" xr:uid="{00000000-0004-0000-0300-000085230000}"/>
    <hyperlink ref="H4136" r:id="rId2513" xr:uid="{00000000-0004-0000-0300-000086230000}"/>
    <hyperlink ref="H4137" r:id="rId2514" xr:uid="{00000000-0004-0000-0300-000087230000}"/>
    <hyperlink ref="H4140" r:id="rId2515" xr:uid="{00000000-0004-0000-0300-000088230000}"/>
    <hyperlink ref="H5379" r:id="rId2516" xr:uid="{00000000-0004-0000-0300-000089230000}"/>
    <hyperlink ref="H346" r:id="rId2517" xr:uid="{00000000-0004-0000-0300-00008A230000}"/>
    <hyperlink ref="H8005" r:id="rId2518" xr:uid="{00000000-0004-0000-0300-00008B230000}"/>
    <hyperlink ref="H8008" r:id="rId2519" xr:uid="{00000000-0004-0000-0300-00008C230000}"/>
    <hyperlink ref="H8011" r:id="rId2520" xr:uid="{00000000-0004-0000-0300-00008D230000}"/>
    <hyperlink ref="H8014" r:id="rId2521" xr:uid="{00000000-0004-0000-0300-00008E230000}"/>
    <hyperlink ref="H8017" r:id="rId2522" xr:uid="{00000000-0004-0000-0300-00008F230000}"/>
    <hyperlink ref="H8020" r:id="rId2523" xr:uid="{00000000-0004-0000-0300-000090230000}"/>
    <hyperlink ref="H8023" r:id="rId2524" xr:uid="{00000000-0004-0000-0300-000091230000}"/>
    <hyperlink ref="H8026" r:id="rId2525" xr:uid="{00000000-0004-0000-0300-000092230000}"/>
    <hyperlink ref="H8029" r:id="rId2526" xr:uid="{00000000-0004-0000-0300-000093230000}"/>
    <hyperlink ref="H8032" r:id="rId2527" xr:uid="{00000000-0004-0000-0300-000094230000}"/>
    <hyperlink ref="H8035" r:id="rId2528" xr:uid="{00000000-0004-0000-0300-000095230000}"/>
    <hyperlink ref="H8038" r:id="rId2529" xr:uid="{00000000-0004-0000-0300-000096230000}"/>
    <hyperlink ref="H8786" r:id="rId2530" xr:uid="{00000000-0004-0000-0300-000097230000}"/>
    <hyperlink ref="H8789" r:id="rId2531" xr:uid="{00000000-0004-0000-0300-000098230000}"/>
    <hyperlink ref="H8792" r:id="rId2532" xr:uid="{00000000-0004-0000-0300-000099230000}"/>
    <hyperlink ref="H8795" r:id="rId2533" xr:uid="{00000000-0004-0000-0300-00009A230000}"/>
    <hyperlink ref="H8798" r:id="rId2534" xr:uid="{00000000-0004-0000-0300-00009B230000}"/>
    <hyperlink ref="H8801" r:id="rId2535" xr:uid="{00000000-0004-0000-0300-00009C230000}"/>
    <hyperlink ref="H8804" r:id="rId2536" xr:uid="{00000000-0004-0000-0300-00009D230000}"/>
    <hyperlink ref="H8807" r:id="rId2537" xr:uid="{00000000-0004-0000-0300-00009E230000}"/>
    <hyperlink ref="H8810" r:id="rId2538" xr:uid="{00000000-0004-0000-0300-00009F230000}"/>
    <hyperlink ref="H8813" r:id="rId2539" xr:uid="{00000000-0004-0000-0300-0000A0230000}"/>
    <hyperlink ref="H8816" r:id="rId2540" xr:uid="{00000000-0004-0000-0300-0000A1230000}"/>
    <hyperlink ref="H8819" r:id="rId2541" xr:uid="{00000000-0004-0000-0300-0000A2230000}"/>
    <hyperlink ref="H8822" r:id="rId2542" xr:uid="{00000000-0004-0000-0300-0000A3230000}"/>
    <hyperlink ref="H8825" r:id="rId2543" xr:uid="{00000000-0004-0000-0300-0000A4230000}"/>
    <hyperlink ref="H8828" r:id="rId2544" xr:uid="{00000000-0004-0000-0300-0000A5230000}"/>
    <hyperlink ref="H8831" r:id="rId2545" xr:uid="{00000000-0004-0000-0300-0000A6230000}"/>
    <hyperlink ref="H8834" r:id="rId2546" xr:uid="{00000000-0004-0000-0300-0000A7230000}"/>
    <hyperlink ref="H8837" r:id="rId2547" xr:uid="{00000000-0004-0000-0300-0000A8230000}"/>
    <hyperlink ref="H8840" r:id="rId2548" xr:uid="{00000000-0004-0000-0300-0000A9230000}"/>
    <hyperlink ref="H8843" r:id="rId2549" xr:uid="{00000000-0004-0000-0300-0000AA230000}"/>
    <hyperlink ref="H8846" r:id="rId2550" xr:uid="{00000000-0004-0000-0300-0000AB230000}"/>
    <hyperlink ref="H8849" r:id="rId2551" xr:uid="{00000000-0004-0000-0300-0000AC230000}"/>
    <hyperlink ref="H8852" r:id="rId2552" xr:uid="{00000000-0004-0000-0300-0000AD230000}"/>
    <hyperlink ref="H8855" r:id="rId2553" xr:uid="{00000000-0004-0000-0300-0000AE230000}"/>
    <hyperlink ref="H9042" r:id="rId2554" xr:uid="{00000000-0004-0000-0300-0000AF230000}"/>
    <hyperlink ref="H9045" r:id="rId2555" xr:uid="{00000000-0004-0000-0300-0000B0230000}"/>
    <hyperlink ref="H9048" r:id="rId2556" xr:uid="{00000000-0004-0000-0300-0000B1230000}"/>
    <hyperlink ref="H9051" r:id="rId2557" xr:uid="{00000000-0004-0000-0300-0000B2230000}"/>
    <hyperlink ref="H4735" r:id="rId2558" xr:uid="{00000000-0004-0000-0300-0000B3230000}"/>
    <hyperlink ref="H4738" r:id="rId2559" xr:uid="{00000000-0004-0000-0300-0000B4230000}"/>
    <hyperlink ref="H4741" r:id="rId2560" xr:uid="{00000000-0004-0000-0300-0000B5230000}"/>
    <hyperlink ref="H4744" r:id="rId2561" xr:uid="{00000000-0004-0000-0300-0000B6230000}"/>
    <hyperlink ref="H4747" r:id="rId2562" xr:uid="{00000000-0004-0000-0300-0000B7230000}"/>
    <hyperlink ref="H4959" r:id="rId2563" xr:uid="{00000000-0004-0000-0300-0000B8230000}"/>
    <hyperlink ref="H3783" r:id="rId2564" xr:uid="{00000000-0004-0000-0300-0000B9230000}"/>
    <hyperlink ref="H3786" r:id="rId2565" xr:uid="{00000000-0004-0000-0300-0000BA230000}"/>
    <hyperlink ref="G4803" xr:uid="{00000000-0004-0000-0300-0000BB230000}"/>
    <hyperlink ref="H5" r:id="rId2566" xr:uid="{00000000-0004-0000-0300-0000BC230000}"/>
    <hyperlink ref="H6" r:id="rId2567" xr:uid="{00000000-0004-0000-0300-0000BD230000}"/>
    <hyperlink ref="H8" r:id="rId2568" xr:uid="{00000000-0004-0000-0300-0000BE230000}"/>
    <hyperlink ref="H9" r:id="rId2569" xr:uid="{00000000-0004-0000-0300-0000BF230000}"/>
    <hyperlink ref="H11" r:id="rId2570" xr:uid="{00000000-0004-0000-0300-0000C0230000}"/>
    <hyperlink ref="H12" r:id="rId2571" xr:uid="{00000000-0004-0000-0300-0000C1230000}"/>
    <hyperlink ref="H14" r:id="rId2572" xr:uid="{00000000-0004-0000-0300-0000C2230000}"/>
    <hyperlink ref="H15" r:id="rId2573" xr:uid="{00000000-0004-0000-0300-0000C3230000}"/>
    <hyperlink ref="H17" r:id="rId2574" xr:uid="{00000000-0004-0000-0300-0000C4230000}"/>
    <hyperlink ref="H18" r:id="rId2575" xr:uid="{00000000-0004-0000-0300-0000C5230000}"/>
    <hyperlink ref="H20" r:id="rId2576" xr:uid="{00000000-0004-0000-0300-0000C6230000}"/>
    <hyperlink ref="H21" r:id="rId2577" xr:uid="{00000000-0004-0000-0300-0000C7230000}"/>
    <hyperlink ref="H23" r:id="rId2578" xr:uid="{00000000-0004-0000-0300-0000C8230000}"/>
    <hyperlink ref="H24" r:id="rId2579" xr:uid="{00000000-0004-0000-0300-0000C9230000}"/>
    <hyperlink ref="H26" r:id="rId2580" xr:uid="{00000000-0004-0000-0300-0000CA230000}"/>
    <hyperlink ref="H27" r:id="rId2581" xr:uid="{00000000-0004-0000-0300-0000CB230000}"/>
    <hyperlink ref="H29" r:id="rId2582" xr:uid="{00000000-0004-0000-0300-0000CC230000}"/>
    <hyperlink ref="H30" r:id="rId2583" xr:uid="{00000000-0004-0000-0300-0000CD230000}"/>
    <hyperlink ref="H32" r:id="rId2584" xr:uid="{00000000-0004-0000-0300-0000CE230000}"/>
    <hyperlink ref="H33" r:id="rId2585" xr:uid="{00000000-0004-0000-0300-0000CF230000}"/>
    <hyperlink ref="H35" r:id="rId2586" xr:uid="{00000000-0004-0000-0300-0000D0230000}"/>
    <hyperlink ref="H37" r:id="rId2587" xr:uid="{00000000-0004-0000-0300-0000D1230000}"/>
    <hyperlink ref="H38" r:id="rId2588" xr:uid="{00000000-0004-0000-0300-0000D2230000}"/>
    <hyperlink ref="H40" r:id="rId2589" xr:uid="{00000000-0004-0000-0300-0000D3230000}"/>
    <hyperlink ref="H42" r:id="rId2590" xr:uid="{00000000-0004-0000-0300-0000D4230000}"/>
    <hyperlink ref="H44" r:id="rId2591" xr:uid="{00000000-0004-0000-0300-0000D5230000}"/>
    <hyperlink ref="H9133" r:id="rId2592" xr:uid="{00000000-0004-0000-0300-0000D6230000}"/>
    <hyperlink ref="H9135" r:id="rId2593" xr:uid="{00000000-0004-0000-0300-0000D7230000}"/>
    <hyperlink ref="H9164" r:id="rId2594" xr:uid="{00000000-0004-0000-0300-0000D8230000}"/>
    <hyperlink ref="H9166" r:id="rId2595" xr:uid="{00000000-0004-0000-0300-0000D9230000}"/>
    <hyperlink ref="H10427" r:id="rId2596" xr:uid="{00000000-0004-0000-0300-0000DA230000}"/>
    <hyperlink ref="H7444" r:id="rId2597" xr:uid="{00000000-0004-0000-0300-0000DB230000}"/>
    <hyperlink ref="H7502" r:id="rId2598" xr:uid="{00000000-0004-0000-0300-0000DC230000}"/>
    <hyperlink ref="H7508" r:id="rId2599" xr:uid="{00000000-0004-0000-0300-0000DD230000}"/>
    <hyperlink ref="H7514" r:id="rId2600" xr:uid="{00000000-0004-0000-0300-0000DE230000}"/>
    <hyperlink ref="H7752" r:id="rId2601" xr:uid="{00000000-0004-0000-0300-0000DF230000}"/>
    <hyperlink ref="H7755" r:id="rId2602" xr:uid="{00000000-0004-0000-0300-0000E0230000}"/>
    <hyperlink ref="H7758" r:id="rId2603" xr:uid="{00000000-0004-0000-0300-0000E1230000}"/>
    <hyperlink ref="H7767" r:id="rId2604" xr:uid="{00000000-0004-0000-0300-0000E2230000}"/>
    <hyperlink ref="H7770" r:id="rId2605" xr:uid="{00000000-0004-0000-0300-0000E3230000}"/>
    <hyperlink ref="H7773" r:id="rId2606" xr:uid="{00000000-0004-0000-0300-0000E4230000}"/>
    <hyperlink ref="H7933" r:id="rId2607" xr:uid="{00000000-0004-0000-0300-0000E5230000}"/>
    <hyperlink ref="H7936" r:id="rId2608" xr:uid="{00000000-0004-0000-0300-0000E6230000}"/>
    <hyperlink ref="H7997" r:id="rId2609" xr:uid="{00000000-0004-0000-0300-0000E7230000}"/>
    <hyperlink ref="H8000" r:id="rId2610" xr:uid="{00000000-0004-0000-0300-0000E8230000}"/>
    <hyperlink ref="H8123" r:id="rId2611" xr:uid="{00000000-0004-0000-0300-0000E9230000}"/>
    <hyperlink ref="H8126" r:id="rId2612" xr:uid="{00000000-0004-0000-0300-0000EA230000}"/>
    <hyperlink ref="H8129" r:id="rId2613" xr:uid="{00000000-0004-0000-0300-0000EB230000}"/>
    <hyperlink ref="H8132" r:id="rId2614" xr:uid="{00000000-0004-0000-0300-0000EC230000}"/>
    <hyperlink ref="H8138" r:id="rId2615" xr:uid="{00000000-0004-0000-0300-0000ED230000}"/>
    <hyperlink ref="H8141" r:id="rId2616" xr:uid="{00000000-0004-0000-0300-0000EE230000}"/>
    <hyperlink ref="H8147" r:id="rId2617" xr:uid="{00000000-0004-0000-0300-0000EF230000}"/>
    <hyperlink ref="H8156" r:id="rId2618" xr:uid="{00000000-0004-0000-0300-0000F0230000}"/>
    <hyperlink ref="H8168" r:id="rId2619" xr:uid="{00000000-0004-0000-0300-0000F1230000}"/>
    <hyperlink ref="H8173" r:id="rId2620" xr:uid="{00000000-0004-0000-0300-0000F2230000}"/>
    <hyperlink ref="H8178" r:id="rId2621" xr:uid="{00000000-0004-0000-0300-0000F3230000}"/>
    <hyperlink ref="H8187" r:id="rId2622" xr:uid="{00000000-0004-0000-0300-0000F4230000}"/>
    <hyperlink ref="H8236" r:id="rId2623" xr:uid="{00000000-0004-0000-0300-0000F5230000}"/>
    <hyperlink ref="H8239" r:id="rId2624" xr:uid="{00000000-0004-0000-0300-0000F6230000}"/>
    <hyperlink ref="H8242" r:id="rId2625" xr:uid="{00000000-0004-0000-0300-0000F7230000}"/>
    <hyperlink ref="H8245" r:id="rId2626" xr:uid="{00000000-0004-0000-0300-0000F8230000}"/>
    <hyperlink ref="H3162" r:id="rId2627" xr:uid="{00000000-0004-0000-0300-0000F9230000}"/>
    <hyperlink ref="H3164" r:id="rId2628" xr:uid="{00000000-0004-0000-0300-0000FA230000}"/>
    <hyperlink ref="H4811" r:id="rId2629" xr:uid="{00000000-0004-0000-0300-0000FB230000}"/>
    <hyperlink ref="H4813" r:id="rId2630" xr:uid="{00000000-0004-0000-0300-0000FC230000}"/>
    <hyperlink ref="H5100" r:id="rId2631" xr:uid="{00000000-0004-0000-0300-0000FD230000}"/>
    <hyperlink ref="H5102" r:id="rId2632" xr:uid="{00000000-0004-0000-0300-0000FE230000}"/>
    <hyperlink ref="H5104" r:id="rId2633" xr:uid="{00000000-0004-0000-0300-000000240000}"/>
    <hyperlink ref="H6878" r:id="rId2634" xr:uid="{00000000-0004-0000-0300-000002240000}"/>
    <hyperlink ref="H6880" r:id="rId2635" xr:uid="{00000000-0004-0000-0300-000003240000}"/>
    <hyperlink ref="H10423" r:id="rId2636" xr:uid="{00000000-0004-0000-0300-000005240000}"/>
    <hyperlink ref="H4815" r:id="rId2637" xr:uid="{00000000-0004-0000-0300-000006240000}"/>
    <hyperlink ref="H5968" r:id="rId2638" xr:uid="{00000000-0004-0000-0300-000007240000}"/>
    <hyperlink ref="H5970" r:id="rId2639" xr:uid="{00000000-0004-0000-0300-000008240000}"/>
    <hyperlink ref="H5972" r:id="rId2640" xr:uid="{00000000-0004-0000-0300-000009240000}"/>
    <hyperlink ref="H6525" r:id="rId2641" xr:uid="{00000000-0004-0000-0300-00000A240000}"/>
    <hyperlink ref="H6523" r:id="rId2642" xr:uid="{00000000-0004-0000-0300-00000B240000}"/>
    <hyperlink ref="H6529" r:id="rId2643" xr:uid="{00000000-0004-0000-0300-00000C240000}"/>
    <hyperlink ref="H6527" r:id="rId2644" xr:uid="{00000000-0004-0000-0300-00000D240000}"/>
    <hyperlink ref="H6533" r:id="rId2645" xr:uid="{00000000-0004-0000-0300-00000E240000}"/>
    <hyperlink ref="H6535" r:id="rId2646" xr:uid="{00000000-0004-0000-0300-00000F240000}"/>
    <hyperlink ref="H6531" r:id="rId2647" xr:uid="{00000000-0004-0000-0300-000010240000}"/>
    <hyperlink ref="H2297" r:id="rId2648" xr:uid="{00000000-0004-0000-0300-000011240000}"/>
    <hyperlink ref="H4748" r:id="rId2649" xr:uid="{00000000-0004-0000-0300-000012240000}"/>
    <hyperlink ref="H2722" r:id="rId2650" xr:uid="{00000000-0004-0000-0300-000013240000}"/>
    <hyperlink ref="H3056" r:id="rId2651" xr:uid="{00000000-0004-0000-0300-000014240000}"/>
    <hyperlink ref="H3059" r:id="rId2652" xr:uid="{00000000-0004-0000-0300-000015240000}"/>
    <hyperlink ref="H5445" r:id="rId2653" xr:uid="{00000000-0004-0000-0300-000016240000}"/>
    <hyperlink ref="H5447" r:id="rId2654" xr:uid="{00000000-0004-0000-0300-000017240000}"/>
    <hyperlink ref="H5461" r:id="rId2655" xr:uid="{00000000-0004-0000-0300-000018240000}"/>
    <hyperlink ref="H5463" r:id="rId2656" xr:uid="{00000000-0004-0000-0300-000019240000}"/>
    <hyperlink ref="H2712" r:id="rId2657" xr:uid="{00000000-0004-0000-0300-00001A240000}"/>
    <hyperlink ref="H2714" r:id="rId2658" xr:uid="{00000000-0004-0000-0300-00001B240000}"/>
    <hyperlink ref="H5118" r:id="rId2659" xr:uid="{00000000-0004-0000-0300-00001C240000}"/>
    <hyperlink ref="H5120" r:id="rId2660" xr:uid="{00000000-0004-0000-0300-00001D240000}"/>
    <hyperlink ref="H5122" r:id="rId2661" xr:uid="{00000000-0004-0000-0300-00001E240000}"/>
    <hyperlink ref="H5124" r:id="rId2662" xr:uid="{00000000-0004-0000-0300-00001F240000}"/>
    <hyperlink ref="H4175" r:id="rId2663" xr:uid="{00000000-0004-0000-0300-000020240000}"/>
    <hyperlink ref="H4180" r:id="rId2664" xr:uid="{00000000-0004-0000-0300-000021240000}"/>
    <hyperlink ref="H4185" r:id="rId2665" xr:uid="{00000000-0004-0000-0300-000022240000}"/>
    <hyperlink ref="H4190" r:id="rId2666" xr:uid="{00000000-0004-0000-0300-000023240000}"/>
    <hyperlink ref="H3094" r:id="rId2667" xr:uid="{00000000-0004-0000-0300-000024240000}"/>
    <hyperlink ref="H3096" r:id="rId2668" xr:uid="{00000000-0004-0000-0300-000025240000}"/>
    <hyperlink ref="H6465" r:id="rId2669" xr:uid="{00000000-0004-0000-0300-000026240000}"/>
    <hyperlink ref="H6467" r:id="rId2670" xr:uid="{00000000-0004-0000-0300-000027240000}"/>
    <hyperlink ref="H6469" r:id="rId2671" xr:uid="{00000000-0004-0000-0300-000028240000}"/>
    <hyperlink ref="H6471" r:id="rId2672" xr:uid="{00000000-0004-0000-0300-000029240000}"/>
    <hyperlink ref="H6473" r:id="rId2673" xr:uid="{00000000-0004-0000-0300-00002A240000}"/>
    <hyperlink ref="H6475" r:id="rId2674" xr:uid="{00000000-0004-0000-0300-00002B240000}"/>
    <hyperlink ref="H6477" r:id="rId2675" xr:uid="{00000000-0004-0000-0300-00002C240000}"/>
    <hyperlink ref="H6479" r:id="rId2676" xr:uid="{00000000-0004-0000-0300-00002D240000}"/>
    <hyperlink ref="H6481" r:id="rId2677" xr:uid="{00000000-0004-0000-0300-00002E240000}"/>
    <hyperlink ref="H6483" r:id="rId2678" xr:uid="{00000000-0004-0000-0300-00002F240000}"/>
    <hyperlink ref="H6485" r:id="rId2679" xr:uid="{00000000-0004-0000-0300-000030240000}"/>
    <hyperlink ref="H6487" r:id="rId2680" xr:uid="{00000000-0004-0000-0300-000031240000}"/>
    <hyperlink ref="H6489" r:id="rId2681" xr:uid="{00000000-0004-0000-0300-000032240000}"/>
    <hyperlink ref="H6491" r:id="rId2682" xr:uid="{00000000-0004-0000-0300-000033240000}"/>
    <hyperlink ref="H6493" r:id="rId2683" xr:uid="{00000000-0004-0000-0300-000034240000}"/>
    <hyperlink ref="H6495" r:id="rId2684" xr:uid="{00000000-0004-0000-0300-000035240000}"/>
    <hyperlink ref="H6497" r:id="rId2685" xr:uid="{00000000-0004-0000-0300-000036240000}"/>
    <hyperlink ref="H6499" r:id="rId2686" xr:uid="{00000000-0004-0000-0300-000037240000}"/>
    <hyperlink ref="H2599" r:id="rId2687" xr:uid="{00000000-0004-0000-0300-000038240000}"/>
    <hyperlink ref="H2601" r:id="rId2688" xr:uid="{00000000-0004-0000-0300-000039240000}"/>
    <hyperlink ref="H5449" r:id="rId2689" xr:uid="{00000000-0004-0000-0300-00003A240000}"/>
    <hyperlink ref="H5451" r:id="rId2690" xr:uid="{00000000-0004-0000-0300-00003B240000}"/>
    <hyperlink ref="H5465" r:id="rId2691" xr:uid="{00000000-0004-0000-0300-00003C240000}"/>
    <hyperlink ref="H5467" r:id="rId2692" xr:uid="{00000000-0004-0000-0300-00003D240000}"/>
    <hyperlink ref="H6882" r:id="rId2693" xr:uid="{00000000-0004-0000-0300-00003E240000}"/>
    <hyperlink ref="H6884" r:id="rId2694" xr:uid="{00000000-0004-0000-0300-00003F240000}"/>
    <hyperlink ref="H6886" r:id="rId2695" xr:uid="{00000000-0004-0000-0300-000040240000}"/>
    <hyperlink ref="H6888" r:id="rId2696" xr:uid="{00000000-0004-0000-0300-000041240000}"/>
    <hyperlink ref="H2581" r:id="rId2697" xr:uid="{00000000-0004-0000-0300-000042240000}"/>
    <hyperlink ref="H2584" r:id="rId2698" xr:uid="{00000000-0004-0000-0300-000043240000}"/>
    <hyperlink ref="H2587" r:id="rId2699" xr:uid="{00000000-0004-0000-0300-000044240000}"/>
    <hyperlink ref="H2590" r:id="rId2700" xr:uid="{00000000-0004-0000-0300-000045240000}"/>
    <hyperlink ref="H2593" r:id="rId2701" xr:uid="{00000000-0004-0000-0300-000046240000}"/>
    <hyperlink ref="H2596" r:id="rId2702" xr:uid="{00000000-0004-0000-0300-000047240000}"/>
    <hyperlink ref="H2444" r:id="rId2703" xr:uid="{00000000-0004-0000-0300-000048240000}"/>
    <hyperlink ref="H2447" r:id="rId2704" xr:uid="{00000000-0004-0000-0300-000049240000}"/>
    <hyperlink ref="H2450" r:id="rId2705" xr:uid="{00000000-0004-0000-0300-00004A240000}"/>
    <hyperlink ref="H2453" r:id="rId2706" xr:uid="{00000000-0004-0000-0300-00004B240000}"/>
    <hyperlink ref="H2501" r:id="rId2707" xr:uid="{00000000-0004-0000-0300-00004C240000}"/>
    <hyperlink ref="H2504" r:id="rId2708" xr:uid="{00000000-0004-0000-0300-00004D240000}"/>
    <hyperlink ref="H2837" r:id="rId2709" xr:uid="{00000000-0004-0000-0300-00004E240000}"/>
    <hyperlink ref="H2091" r:id="rId2710" xr:uid="{00000000-0004-0000-0300-00004F240000}"/>
    <hyperlink ref="H2471" r:id="rId2711" xr:uid="{00000000-0004-0000-0300-000050240000}"/>
    <hyperlink ref="H2474" r:id="rId2712" xr:uid="{00000000-0004-0000-0300-000051240000}"/>
    <hyperlink ref="H2477" r:id="rId2713" xr:uid="{00000000-0004-0000-0300-000052240000}"/>
    <hyperlink ref="H2480" r:id="rId2714" xr:uid="{00000000-0004-0000-0300-000053240000}"/>
    <hyperlink ref="H2465" r:id="rId2715" xr:uid="{00000000-0004-0000-0300-000054240000}"/>
    <hyperlink ref="H2468" r:id="rId2716" xr:uid="{00000000-0004-0000-0300-000055240000}"/>
    <hyperlink ref="H2492" r:id="rId2717" xr:uid="{00000000-0004-0000-0300-000056240000}"/>
    <hyperlink ref="H2300" r:id="rId2718" xr:uid="{00000000-0004-0000-0300-000057240000}"/>
    <hyperlink ref="H2456" r:id="rId2719" xr:uid="{00000000-0004-0000-0300-000058240000}"/>
    <hyperlink ref="H2459" r:id="rId2720" xr:uid="{00000000-0004-0000-0300-000059240000}"/>
    <hyperlink ref="H2462" r:id="rId2721" xr:uid="{00000000-0004-0000-0300-00005A240000}"/>
    <hyperlink ref="H2303" r:id="rId2722" xr:uid="{00000000-0004-0000-0300-00005B240000}"/>
    <hyperlink ref="H2306" r:id="rId2723" xr:uid="{00000000-0004-0000-0300-00005C240000}"/>
    <hyperlink ref="H2483" r:id="rId2724" xr:uid="{00000000-0004-0000-0300-00005D240000}"/>
    <hyperlink ref="H2486" r:id="rId2725" xr:uid="{00000000-0004-0000-0300-00005E240000}"/>
    <hyperlink ref="H2489" r:id="rId2726" xr:uid="{00000000-0004-0000-0300-00005F240000}"/>
    <hyperlink ref="H2495" r:id="rId2727" xr:uid="{00000000-0004-0000-0300-000060240000}"/>
    <hyperlink ref="H2498" r:id="rId2728" xr:uid="{00000000-0004-0000-0300-000061240000}"/>
    <hyperlink ref="H2282" r:id="rId2729" xr:uid="{00000000-0004-0000-0300-000062240000}"/>
    <hyperlink ref="H2342" r:id="rId2730" xr:uid="{00000000-0004-0000-0300-000063240000}"/>
    <hyperlink ref="H2345" r:id="rId2731" xr:uid="{00000000-0004-0000-0300-000064240000}"/>
    <hyperlink ref="H2669" r:id="rId2732" xr:uid="{00000000-0004-0000-0300-000065240000}"/>
    <hyperlink ref="H2672" r:id="rId2733" xr:uid="{00000000-0004-0000-0300-000066240000}"/>
    <hyperlink ref="H2539" r:id="rId2734" xr:uid="{00000000-0004-0000-0300-000067240000}"/>
    <hyperlink ref="H2542" r:id="rId2735" xr:uid="{00000000-0004-0000-0300-000068240000}"/>
    <hyperlink ref="H2703" r:id="rId2736" xr:uid="{00000000-0004-0000-0300-000069240000}"/>
    <hyperlink ref="H2706" r:id="rId2737" xr:uid="{00000000-0004-0000-0300-00006A240000}"/>
    <hyperlink ref="H2709" r:id="rId2738" xr:uid="{00000000-0004-0000-0300-00006B240000}"/>
    <hyperlink ref="H2716" r:id="rId2739" xr:uid="{00000000-0004-0000-0300-00006C240000}"/>
    <hyperlink ref="H2675" r:id="rId2740" xr:uid="{00000000-0004-0000-0300-00006D240000}"/>
    <hyperlink ref="H2724" r:id="rId2741" xr:uid="{00000000-0004-0000-0300-00006E240000}"/>
    <hyperlink ref="H2727" r:id="rId2742" xr:uid="{00000000-0004-0000-0300-00006F240000}"/>
    <hyperlink ref="H2309" r:id="rId2743" xr:uid="{00000000-0004-0000-0300-000070240000}"/>
    <hyperlink ref="H2312" r:id="rId2744" xr:uid="{00000000-0004-0000-0300-000071240000}"/>
    <hyperlink ref="H2315" r:id="rId2745" xr:uid="{00000000-0004-0000-0300-000072240000}"/>
    <hyperlink ref="H2318" r:id="rId2746" xr:uid="{00000000-0004-0000-0300-000073240000}"/>
    <hyperlink ref="H2321" r:id="rId2747" xr:uid="{00000000-0004-0000-0300-000074240000}"/>
    <hyperlink ref="H4371" r:id="rId2748" xr:uid="{00000000-0004-0000-0300-000075240000}"/>
    <hyperlink ref="H4374" r:id="rId2749" xr:uid="{00000000-0004-0000-0300-000076240000}"/>
    <hyperlink ref="H4377" r:id="rId2750" xr:uid="{00000000-0004-0000-0300-000077240000}"/>
    <hyperlink ref="H4380" r:id="rId2751" xr:uid="{00000000-0004-0000-0300-000078240000}"/>
    <hyperlink ref="H4383" r:id="rId2752" xr:uid="{00000000-0004-0000-0300-000079240000}"/>
    <hyperlink ref="H4386" r:id="rId2753" xr:uid="{00000000-0004-0000-0300-00007A240000}"/>
    <hyperlink ref="H4389" r:id="rId2754" xr:uid="{00000000-0004-0000-0300-00007B240000}"/>
    <hyperlink ref="H4392" r:id="rId2755" xr:uid="{00000000-0004-0000-0300-00007C240000}"/>
    <hyperlink ref="H4395" r:id="rId2756" xr:uid="{00000000-0004-0000-0300-00007D240000}"/>
    <hyperlink ref="H4404" r:id="rId2757" xr:uid="{00000000-0004-0000-0300-00007E240000}"/>
    <hyperlink ref="H4407" r:id="rId2758" xr:uid="{00000000-0004-0000-0300-00007F240000}"/>
    <hyperlink ref="H4410" r:id="rId2759" xr:uid="{00000000-0004-0000-0300-000080240000}"/>
    <hyperlink ref="H4413" r:id="rId2760" xr:uid="{00000000-0004-0000-0300-000081240000}"/>
    <hyperlink ref="H4657" r:id="rId2761" xr:uid="{00000000-0004-0000-0300-000082240000}"/>
    <hyperlink ref="H4660" r:id="rId2762" xr:uid="{00000000-0004-0000-0300-000083240000}"/>
    <hyperlink ref="H4663" r:id="rId2763" xr:uid="{00000000-0004-0000-0300-000084240000}"/>
    <hyperlink ref="H4666" r:id="rId2764" xr:uid="{00000000-0004-0000-0300-000085240000}"/>
    <hyperlink ref="H4670" r:id="rId2765" xr:uid="{00000000-0004-0000-0300-000086240000}"/>
    <hyperlink ref="H6639" r:id="rId2766" xr:uid="{00000000-0004-0000-0300-000087240000}"/>
    <hyperlink ref="H6642" r:id="rId2767" xr:uid="{00000000-0004-0000-0300-000088240000}"/>
    <hyperlink ref="H6645" r:id="rId2768" xr:uid="{00000000-0004-0000-0300-000089240000}"/>
    <hyperlink ref="H6648" r:id="rId2769" xr:uid="{00000000-0004-0000-0300-00008A240000}"/>
    <hyperlink ref="H6651" r:id="rId2770" xr:uid="{00000000-0004-0000-0300-00008B240000}"/>
    <hyperlink ref="H6654" r:id="rId2771" xr:uid="{00000000-0004-0000-0300-00008C240000}"/>
    <hyperlink ref="H6657" r:id="rId2772" xr:uid="{00000000-0004-0000-0300-00008D240000}"/>
    <hyperlink ref="H6660" r:id="rId2773" xr:uid="{00000000-0004-0000-0300-00008E240000}"/>
    <hyperlink ref="H6663" r:id="rId2774" xr:uid="{00000000-0004-0000-0300-00008F240000}"/>
    <hyperlink ref="H6666" r:id="rId2775" xr:uid="{00000000-0004-0000-0300-000090240000}"/>
    <hyperlink ref="H6669" r:id="rId2776" xr:uid="{00000000-0004-0000-0300-000091240000}"/>
    <hyperlink ref="H6672" r:id="rId2777" xr:uid="{00000000-0004-0000-0300-000092240000}"/>
    <hyperlink ref="H10432" r:id="rId2778" xr:uid="{00000000-0004-0000-0300-000093240000}"/>
    <hyperlink ref="H3982" r:id="rId2779" xr:uid="{00000000-0004-0000-0300-000094240000}"/>
    <hyperlink ref="H3985" r:id="rId2780" xr:uid="{00000000-0004-0000-0300-000095240000}"/>
    <hyperlink ref="H3988" r:id="rId2781" xr:uid="{00000000-0004-0000-0300-000096240000}"/>
    <hyperlink ref="H3991" r:id="rId2782" xr:uid="{00000000-0004-0000-0300-000097240000}"/>
    <hyperlink ref="H4015" r:id="rId2783" xr:uid="{00000000-0004-0000-0300-000098240000}"/>
    <hyperlink ref="H4018" r:id="rId2784" xr:uid="{00000000-0004-0000-0300-000099240000}"/>
    <hyperlink ref="H4021" r:id="rId2785" xr:uid="{00000000-0004-0000-0300-00009A240000}"/>
    <hyperlink ref="H4081" r:id="rId2786" xr:uid="{00000000-0004-0000-0300-00009B240000}"/>
    <hyperlink ref="H4084" r:id="rId2787" xr:uid="{00000000-0004-0000-0300-00009C240000}"/>
    <hyperlink ref="H4087" r:id="rId2788" xr:uid="{00000000-0004-0000-0300-00009D240000}"/>
    <hyperlink ref="H4090" r:id="rId2789" xr:uid="{00000000-0004-0000-0300-00009E240000}"/>
    <hyperlink ref="H4621" r:id="rId2790" xr:uid="{00000000-0004-0000-0300-00009F240000}"/>
    <hyperlink ref="H4630" r:id="rId2791" xr:uid="{00000000-0004-0000-0300-0000A0240000}"/>
    <hyperlink ref="H4633" r:id="rId2792" xr:uid="{00000000-0004-0000-0300-0000A1240000}"/>
    <hyperlink ref="H4636" r:id="rId2793" xr:uid="{00000000-0004-0000-0300-0000A2240000}"/>
    <hyperlink ref="H4639" r:id="rId2794" xr:uid="{00000000-0004-0000-0300-0000A3240000}"/>
    <hyperlink ref="H4642" r:id="rId2795" xr:uid="{00000000-0004-0000-0300-0000A4240000}"/>
    <hyperlink ref="H4645" r:id="rId2796" xr:uid="{00000000-0004-0000-0300-0000A5240000}"/>
    <hyperlink ref="H4651" r:id="rId2797" xr:uid="{00000000-0004-0000-0300-0000A6240000}"/>
    <hyperlink ref="H4654" r:id="rId2798" xr:uid="{00000000-0004-0000-0300-0000A7240000}"/>
    <hyperlink ref="H5647" r:id="rId2799" xr:uid="{00000000-0004-0000-0300-0000A8240000}"/>
    <hyperlink ref="H5650" r:id="rId2800" xr:uid="{00000000-0004-0000-0300-0000A9240000}"/>
    <hyperlink ref="H4825" r:id="rId2801" xr:uid="{00000000-0004-0000-0300-0000AA240000}"/>
    <hyperlink ref="H4828" r:id="rId2802" xr:uid="{00000000-0004-0000-0300-0000AB240000}"/>
    <hyperlink ref="H4831" r:id="rId2803" xr:uid="{00000000-0004-0000-0300-0000AC240000}"/>
    <hyperlink ref="H4833" r:id="rId2804" xr:uid="{00000000-0004-0000-0300-0000AD240000}"/>
    <hyperlink ref="H4838" r:id="rId2805" xr:uid="{00000000-0004-0000-0300-0000AE240000}"/>
    <hyperlink ref="H4840" r:id="rId2806" xr:uid="{00000000-0004-0000-0300-0000AF240000}"/>
    <hyperlink ref="H4845" r:id="rId2807" xr:uid="{00000000-0004-0000-0300-0000B0240000}"/>
    <hyperlink ref="H4848" r:id="rId2808" xr:uid="{00000000-0004-0000-0300-0000B1240000}"/>
    <hyperlink ref="H4854" r:id="rId2809" xr:uid="{00000000-0004-0000-0300-0000B2240000}"/>
    <hyperlink ref="H4856" r:id="rId2810" xr:uid="{00000000-0004-0000-0300-0000B3240000}"/>
    <hyperlink ref="H4859" r:id="rId2811" xr:uid="{00000000-0004-0000-0300-0000B5240000}"/>
    <hyperlink ref="H4864" r:id="rId2812" xr:uid="{00000000-0004-0000-0300-0000B6240000}"/>
    <hyperlink ref="H5042" r:id="rId2813" xr:uid="{00000000-0004-0000-0300-0000B7240000}"/>
    <hyperlink ref="H5045" r:id="rId2814" xr:uid="{00000000-0004-0000-0300-0000B8240000}"/>
    <hyperlink ref="H5048" r:id="rId2815" xr:uid="{00000000-0004-0000-0300-0000B9240000}"/>
    <hyperlink ref="H5051" r:id="rId2816" xr:uid="{00000000-0004-0000-0300-0000BA240000}"/>
    <hyperlink ref="H5185" r:id="rId2817" xr:uid="{00000000-0004-0000-0300-0000BC240000}"/>
    <hyperlink ref="H6677" r:id="rId2818" xr:uid="{00000000-0004-0000-0300-0000BD240000}"/>
    <hyperlink ref="H6680" r:id="rId2819" xr:uid="{00000000-0004-0000-0300-0000BE240000}"/>
    <hyperlink ref="H6683" r:id="rId2820" xr:uid="{00000000-0004-0000-0300-0000BF240000}"/>
    <hyperlink ref="H6686" r:id="rId2821" xr:uid="{00000000-0004-0000-0300-0000C0240000}"/>
    <hyperlink ref="H6689" r:id="rId2822" xr:uid="{00000000-0004-0000-0300-0000C1240000}"/>
    <hyperlink ref="H6692" r:id="rId2823" xr:uid="{00000000-0004-0000-0300-0000C2240000}"/>
    <hyperlink ref="H6695" r:id="rId2824" xr:uid="{00000000-0004-0000-0300-0000C3240000}"/>
    <hyperlink ref="H6698" r:id="rId2825" xr:uid="{00000000-0004-0000-0300-0000C4240000}"/>
    <hyperlink ref="H6701" r:id="rId2826" xr:uid="{00000000-0004-0000-0300-0000C5240000}"/>
    <hyperlink ref="H6704" r:id="rId2827" xr:uid="{00000000-0004-0000-0300-0000C6240000}"/>
    <hyperlink ref="H6707" r:id="rId2828" xr:uid="{00000000-0004-0000-0300-0000C7240000}"/>
    <hyperlink ref="H6710" r:id="rId2829" xr:uid="{00000000-0004-0000-0300-0000C8240000}"/>
    <hyperlink ref="H6713" r:id="rId2830" xr:uid="{00000000-0004-0000-0300-0000C9240000}"/>
    <hyperlink ref="H6716" r:id="rId2831" xr:uid="{00000000-0004-0000-0300-0000CA240000}"/>
    <hyperlink ref="H6719" r:id="rId2832" xr:uid="{00000000-0004-0000-0300-0000CB240000}"/>
    <hyperlink ref="H6722" r:id="rId2833" xr:uid="{00000000-0004-0000-0300-0000CC240000}"/>
    <hyperlink ref="H6725" r:id="rId2834" xr:uid="{00000000-0004-0000-0300-0000CD240000}"/>
    <hyperlink ref="H6728" r:id="rId2835" xr:uid="{00000000-0004-0000-0300-0000CE240000}"/>
    <hyperlink ref="H6731" r:id="rId2836" xr:uid="{00000000-0004-0000-0300-0000CF240000}"/>
    <hyperlink ref="H6734" r:id="rId2837" xr:uid="{00000000-0004-0000-0300-0000D0240000}"/>
    <hyperlink ref="H6737" r:id="rId2838" xr:uid="{00000000-0004-0000-0300-0000D1240000}"/>
    <hyperlink ref="H6740" r:id="rId2839" xr:uid="{00000000-0004-0000-0300-0000D2240000}"/>
    <hyperlink ref="H6743" r:id="rId2840" xr:uid="{00000000-0004-0000-0300-0000D3240000}"/>
    <hyperlink ref="H6746" r:id="rId2841" xr:uid="{00000000-0004-0000-0300-0000D4240000}"/>
    <hyperlink ref="H6749" r:id="rId2842" xr:uid="{00000000-0004-0000-0300-0000D5240000}"/>
    <hyperlink ref="H6752" r:id="rId2843" xr:uid="{00000000-0004-0000-0300-0000D6240000}"/>
    <hyperlink ref="H6755" r:id="rId2844" xr:uid="{00000000-0004-0000-0300-0000D7240000}"/>
    <hyperlink ref="H6758" r:id="rId2845" xr:uid="{00000000-0004-0000-0300-0000D8240000}"/>
    <hyperlink ref="H6761" r:id="rId2846" xr:uid="{00000000-0004-0000-0300-0000D9240000}"/>
    <hyperlink ref="H6764" r:id="rId2847" xr:uid="{00000000-0004-0000-0300-0000DA240000}"/>
    <hyperlink ref="H6779" r:id="rId2848" xr:uid="{00000000-0004-0000-0300-0000DB240000}"/>
    <hyperlink ref="H6782" r:id="rId2849" xr:uid="{00000000-0004-0000-0300-0000DC240000}"/>
    <hyperlink ref="H6797" r:id="rId2850" xr:uid="{00000000-0004-0000-0300-0000DD240000}"/>
    <hyperlink ref="H6800" r:id="rId2851" xr:uid="{00000000-0004-0000-0300-0000DE240000}"/>
    <hyperlink ref="H3366" r:id="rId2852" xr:uid="{00000000-0004-0000-0300-0000E0240000}"/>
    <hyperlink ref="H3369" r:id="rId2853" xr:uid="{00000000-0004-0000-0300-0000E1240000}"/>
    <hyperlink ref="H3372" r:id="rId2854" xr:uid="{00000000-0004-0000-0300-0000E2240000}"/>
    <hyperlink ref="H3455" r:id="rId2855" xr:uid="{00000000-0004-0000-0300-0000E3240000}"/>
    <hyperlink ref="H3458" r:id="rId2856" xr:uid="{00000000-0004-0000-0300-0000E4240000}"/>
    <hyperlink ref="H4120" r:id="rId2857" xr:uid="{00000000-0004-0000-0300-0000E5240000}"/>
    <hyperlink ref="H4123" r:id="rId2858" xr:uid="{00000000-0004-0000-0300-0000E6240000}"/>
    <hyperlink ref="H4126" r:id="rId2859" xr:uid="{00000000-0004-0000-0300-0000E7240000}"/>
    <hyperlink ref="H4129" r:id="rId2860" xr:uid="{00000000-0004-0000-0300-0000E8240000}"/>
    <hyperlink ref="H4133" r:id="rId2861" xr:uid="{00000000-0004-0000-0300-0000E9240000}"/>
    <hyperlink ref="H4138" r:id="rId2862" xr:uid="{00000000-0004-0000-0300-0000EA240000}"/>
    <hyperlink ref="H5355" r:id="rId2863" xr:uid="{00000000-0004-0000-0300-0000EB240000}"/>
    <hyperlink ref="H5357" r:id="rId2864" xr:uid="{00000000-0004-0000-0300-0000EC240000}"/>
    <hyperlink ref="H5359" r:id="rId2865" xr:uid="{00000000-0004-0000-0300-0000ED240000}"/>
    <hyperlink ref="H5361" r:id="rId2866" xr:uid="{00000000-0004-0000-0300-0000EE240000}"/>
    <hyperlink ref="H5363" r:id="rId2867" xr:uid="{00000000-0004-0000-0300-0000EF240000}"/>
    <hyperlink ref="H5365" r:id="rId2868" xr:uid="{00000000-0004-0000-0300-0000F0240000}"/>
    <hyperlink ref="H5367" r:id="rId2869" xr:uid="{00000000-0004-0000-0300-0000F1240000}"/>
    <hyperlink ref="H5369" r:id="rId2870" xr:uid="{00000000-0004-0000-0300-0000F2240000}"/>
    <hyperlink ref="H5371" r:id="rId2871" xr:uid="{00000000-0004-0000-0300-0000F3240000}"/>
    <hyperlink ref="H5373" r:id="rId2872" xr:uid="{00000000-0004-0000-0300-0000F4240000}"/>
    <hyperlink ref="H5375" r:id="rId2873" xr:uid="{00000000-0004-0000-0300-0000F5240000}"/>
    <hyperlink ref="H5377" r:id="rId2874" xr:uid="{00000000-0004-0000-0300-0000F6240000}"/>
    <hyperlink ref="H5380" r:id="rId2875" xr:uid="{00000000-0004-0000-0300-0000F7240000}"/>
    <hyperlink ref="H5382" r:id="rId2876" xr:uid="{00000000-0004-0000-0300-0000F8240000}"/>
    <hyperlink ref="H5384" r:id="rId2877" xr:uid="{00000000-0004-0000-0300-0000F9240000}"/>
    <hyperlink ref="H344" r:id="rId2878" xr:uid="{00000000-0004-0000-0300-0000FA240000}"/>
    <hyperlink ref="H8003" r:id="rId2879" xr:uid="{00000000-0004-0000-0300-0000FB240000}"/>
    <hyperlink ref="H8006" r:id="rId2880" xr:uid="{00000000-0004-0000-0300-0000FC240000}"/>
    <hyperlink ref="H8009" r:id="rId2881" xr:uid="{00000000-0004-0000-0300-0000FD240000}"/>
    <hyperlink ref="H8012" r:id="rId2882" xr:uid="{00000000-0004-0000-0300-0000FE240000}"/>
    <hyperlink ref="H8015" r:id="rId2883" xr:uid="{00000000-0004-0000-0300-0000FF240000}"/>
    <hyperlink ref="H8018" r:id="rId2884" xr:uid="{00000000-0004-0000-0300-000000250000}"/>
    <hyperlink ref="H8021" r:id="rId2885" xr:uid="{00000000-0004-0000-0300-000001250000}"/>
    <hyperlink ref="H8024" r:id="rId2886" xr:uid="{00000000-0004-0000-0300-000002250000}"/>
    <hyperlink ref="H8027" r:id="rId2887" xr:uid="{00000000-0004-0000-0300-000003250000}"/>
    <hyperlink ref="H8030" r:id="rId2888" xr:uid="{00000000-0004-0000-0300-000004250000}"/>
    <hyperlink ref="H8033" r:id="rId2889" xr:uid="{00000000-0004-0000-0300-000005250000}"/>
    <hyperlink ref="H8036" r:id="rId2890" xr:uid="{00000000-0004-0000-0300-000006250000}"/>
    <hyperlink ref="H8784" r:id="rId2891" xr:uid="{00000000-0004-0000-0300-000007250000}"/>
    <hyperlink ref="H8787" r:id="rId2892" xr:uid="{00000000-0004-0000-0300-000008250000}"/>
    <hyperlink ref="H8790" r:id="rId2893" xr:uid="{00000000-0004-0000-0300-000009250000}"/>
    <hyperlink ref="H8793" r:id="rId2894" xr:uid="{00000000-0004-0000-0300-00000A250000}"/>
    <hyperlink ref="H8796" r:id="rId2895" xr:uid="{00000000-0004-0000-0300-00000B250000}"/>
    <hyperlink ref="H8799" r:id="rId2896" xr:uid="{00000000-0004-0000-0300-00000C250000}"/>
    <hyperlink ref="H8802" r:id="rId2897" xr:uid="{00000000-0004-0000-0300-00000D250000}"/>
    <hyperlink ref="H8805" r:id="rId2898" xr:uid="{00000000-0004-0000-0300-00000E250000}"/>
    <hyperlink ref="H8808" r:id="rId2899" xr:uid="{00000000-0004-0000-0300-00000F250000}"/>
    <hyperlink ref="H8811" r:id="rId2900" xr:uid="{00000000-0004-0000-0300-000010250000}"/>
    <hyperlink ref="H8814" r:id="rId2901" xr:uid="{00000000-0004-0000-0300-000011250000}"/>
    <hyperlink ref="H8817" r:id="rId2902" xr:uid="{00000000-0004-0000-0300-000012250000}"/>
    <hyperlink ref="H8820" r:id="rId2903" xr:uid="{00000000-0004-0000-0300-000013250000}"/>
    <hyperlink ref="H8823" r:id="rId2904" xr:uid="{00000000-0004-0000-0300-000014250000}"/>
    <hyperlink ref="H8826" r:id="rId2905" xr:uid="{00000000-0004-0000-0300-000015250000}"/>
    <hyperlink ref="H8829" r:id="rId2906" xr:uid="{00000000-0004-0000-0300-000016250000}"/>
    <hyperlink ref="H8832" r:id="rId2907" xr:uid="{00000000-0004-0000-0300-000017250000}"/>
    <hyperlink ref="H8835" r:id="rId2908" xr:uid="{00000000-0004-0000-0300-000018250000}"/>
    <hyperlink ref="H8838" r:id="rId2909" xr:uid="{00000000-0004-0000-0300-000019250000}"/>
    <hyperlink ref="H8841" r:id="rId2910" xr:uid="{00000000-0004-0000-0300-00001A250000}"/>
    <hyperlink ref="H8844" r:id="rId2911" xr:uid="{00000000-0004-0000-0300-00001B250000}"/>
    <hyperlink ref="H8847" r:id="rId2912" xr:uid="{00000000-0004-0000-0300-00001C250000}"/>
    <hyperlink ref="H8850" r:id="rId2913" xr:uid="{00000000-0004-0000-0300-00001D250000}"/>
    <hyperlink ref="H8853" r:id="rId2914" xr:uid="{00000000-0004-0000-0300-00001E250000}"/>
    <hyperlink ref="H9040" r:id="rId2915" xr:uid="{00000000-0004-0000-0300-00001F250000}"/>
    <hyperlink ref="H9043" r:id="rId2916" xr:uid="{00000000-0004-0000-0300-000020250000}"/>
    <hyperlink ref="H9046" r:id="rId2917" xr:uid="{00000000-0004-0000-0300-000021250000}"/>
    <hyperlink ref="H9049" r:id="rId2918" xr:uid="{00000000-0004-0000-0300-000022250000}"/>
    <hyperlink ref="H9535" r:id="rId2919" xr:uid="{00000000-0004-0000-0300-000023250000}"/>
    <hyperlink ref="H4543" r:id="rId2920" xr:uid="{00000000-0004-0000-0300-000024250000}"/>
    <hyperlink ref="H4733" r:id="rId2921" xr:uid="{00000000-0004-0000-0300-000025250000}"/>
    <hyperlink ref="H4736" r:id="rId2922" xr:uid="{00000000-0004-0000-0300-000026250000}"/>
    <hyperlink ref="H4739" r:id="rId2923" xr:uid="{00000000-0004-0000-0300-000027250000}"/>
    <hyperlink ref="H4742" r:id="rId2924" xr:uid="{00000000-0004-0000-0300-000028250000}"/>
    <hyperlink ref="H4745" r:id="rId2925" xr:uid="{00000000-0004-0000-0300-000029250000}"/>
    <hyperlink ref="H3781" r:id="rId2926" xr:uid="{00000000-0004-0000-0300-00002A250000}"/>
    <hyperlink ref="H3784" r:id="rId2927" xr:uid="{00000000-0004-0000-0300-00002B250000}"/>
    <hyperlink ref="H4803" r:id="rId2928" xr:uid="{00000000-0004-0000-0300-00002C250000}"/>
    <hyperlink ref="H9134" r:id="rId2929" xr:uid="{00000000-0004-0000-0300-00002D250000}"/>
    <hyperlink ref="H9136" r:id="rId2930" xr:uid="{00000000-0004-0000-0300-00002E250000}"/>
    <hyperlink ref="H9165" r:id="rId2931" xr:uid="{00000000-0004-0000-0300-00002F250000}"/>
    <hyperlink ref="H9167" r:id="rId2932" xr:uid="{00000000-0004-0000-0300-000030250000}"/>
    <hyperlink ref="H10428" r:id="rId2933" xr:uid="{00000000-0004-0000-0300-000031250000}"/>
    <hyperlink ref="H7445" r:id="rId2934" xr:uid="{00000000-0004-0000-0300-000032250000}"/>
    <hyperlink ref="H7503" r:id="rId2935" xr:uid="{00000000-0004-0000-0300-000033250000}"/>
    <hyperlink ref="H7509" r:id="rId2936" xr:uid="{00000000-0004-0000-0300-000034250000}"/>
    <hyperlink ref="H7515" r:id="rId2937" xr:uid="{00000000-0004-0000-0300-000035250000}"/>
    <hyperlink ref="H7753" r:id="rId2938" xr:uid="{00000000-0004-0000-0300-000036250000}"/>
    <hyperlink ref="H7756" r:id="rId2939" xr:uid="{00000000-0004-0000-0300-000037250000}"/>
    <hyperlink ref="H7759" r:id="rId2940" xr:uid="{00000000-0004-0000-0300-000038250000}"/>
    <hyperlink ref="H7768" r:id="rId2941" xr:uid="{00000000-0004-0000-0300-000039250000}"/>
    <hyperlink ref="H7771" r:id="rId2942" xr:uid="{00000000-0004-0000-0300-00003A250000}"/>
    <hyperlink ref="H7774" r:id="rId2943" xr:uid="{00000000-0004-0000-0300-00003B250000}"/>
    <hyperlink ref="H7934" r:id="rId2944" xr:uid="{00000000-0004-0000-0300-00003C250000}"/>
    <hyperlink ref="H7937" r:id="rId2945" xr:uid="{00000000-0004-0000-0300-00003D250000}"/>
    <hyperlink ref="H7998" r:id="rId2946" xr:uid="{00000000-0004-0000-0300-00003E250000}"/>
    <hyperlink ref="H8001" r:id="rId2947" xr:uid="{00000000-0004-0000-0300-00003F250000}"/>
    <hyperlink ref="H8124" r:id="rId2948" xr:uid="{00000000-0004-0000-0300-000040250000}"/>
    <hyperlink ref="H8127" r:id="rId2949" xr:uid="{00000000-0004-0000-0300-000041250000}"/>
    <hyperlink ref="H8130" r:id="rId2950" xr:uid="{00000000-0004-0000-0300-000042250000}"/>
    <hyperlink ref="H8133" r:id="rId2951" xr:uid="{00000000-0004-0000-0300-000043250000}"/>
    <hyperlink ref="H8139" r:id="rId2952" xr:uid="{00000000-0004-0000-0300-000044250000}"/>
    <hyperlink ref="H8142" r:id="rId2953" xr:uid="{00000000-0004-0000-0300-000045250000}"/>
    <hyperlink ref="H8148" r:id="rId2954" xr:uid="{00000000-0004-0000-0300-000046250000}"/>
    <hyperlink ref="H8157" r:id="rId2955" xr:uid="{00000000-0004-0000-0300-000047250000}"/>
    <hyperlink ref="H8169" r:id="rId2956" xr:uid="{00000000-0004-0000-0300-000048250000}"/>
    <hyperlink ref="H8174" r:id="rId2957" xr:uid="{00000000-0004-0000-0300-000049250000}"/>
    <hyperlink ref="H8179" r:id="rId2958" xr:uid="{00000000-0004-0000-0300-00004A250000}"/>
    <hyperlink ref="H8188" r:id="rId2959" xr:uid="{00000000-0004-0000-0300-00004B250000}"/>
    <hyperlink ref="H8237" r:id="rId2960" xr:uid="{00000000-0004-0000-0300-00004C250000}"/>
    <hyperlink ref="H8240" r:id="rId2961" xr:uid="{00000000-0004-0000-0300-00004D250000}"/>
    <hyperlink ref="H8243" r:id="rId2962" xr:uid="{00000000-0004-0000-0300-00004E250000}"/>
    <hyperlink ref="H8246" r:id="rId2963" xr:uid="{00000000-0004-0000-0300-00004F250000}"/>
    <hyperlink ref="H3163" r:id="rId2964" xr:uid="{00000000-0004-0000-0300-000050250000}"/>
    <hyperlink ref="H3165" r:id="rId2965" xr:uid="{00000000-0004-0000-0300-000051250000}"/>
    <hyperlink ref="H4812" r:id="rId2966" xr:uid="{00000000-0004-0000-0300-000052250000}"/>
    <hyperlink ref="H4814" r:id="rId2967" xr:uid="{00000000-0004-0000-0300-000053250000}"/>
    <hyperlink ref="H5101" r:id="rId2968" xr:uid="{00000000-0004-0000-0300-000054250000}"/>
    <hyperlink ref="H5103" r:id="rId2969" xr:uid="{00000000-0004-0000-0300-000055250000}"/>
    <hyperlink ref="H5105" r:id="rId2970" xr:uid="{00000000-0004-0000-0300-000057250000}"/>
    <hyperlink ref="H6879" r:id="rId2971" xr:uid="{00000000-0004-0000-0300-000059250000}"/>
    <hyperlink ref="H6881" r:id="rId2972" xr:uid="{00000000-0004-0000-0300-00005A250000}"/>
    <hyperlink ref="H10424" r:id="rId2973" xr:uid="{00000000-0004-0000-0300-00005C250000}"/>
    <hyperlink ref="H4816" r:id="rId2974" xr:uid="{00000000-0004-0000-0300-00005D250000}"/>
    <hyperlink ref="H5969" r:id="rId2975" xr:uid="{00000000-0004-0000-0300-00005E250000}"/>
    <hyperlink ref="H5971" r:id="rId2976" xr:uid="{00000000-0004-0000-0300-00005F250000}"/>
    <hyperlink ref="H5973" r:id="rId2977" xr:uid="{00000000-0004-0000-0300-000060250000}"/>
    <hyperlink ref="H6526" r:id="rId2978" xr:uid="{00000000-0004-0000-0300-000061250000}"/>
    <hyperlink ref="H6524" r:id="rId2979" xr:uid="{00000000-0004-0000-0300-000062250000}"/>
    <hyperlink ref="H6530" r:id="rId2980" xr:uid="{00000000-0004-0000-0300-000063250000}"/>
    <hyperlink ref="H6528" r:id="rId2981" xr:uid="{00000000-0004-0000-0300-000064250000}"/>
    <hyperlink ref="H6534" r:id="rId2982" xr:uid="{00000000-0004-0000-0300-000065250000}"/>
    <hyperlink ref="H6536" r:id="rId2983" xr:uid="{00000000-0004-0000-0300-000066250000}"/>
    <hyperlink ref="H6532" r:id="rId2984" xr:uid="{00000000-0004-0000-0300-000067250000}"/>
    <hyperlink ref="H2298" r:id="rId2985" xr:uid="{00000000-0004-0000-0300-000068250000}"/>
    <hyperlink ref="H4749" r:id="rId2986" xr:uid="{00000000-0004-0000-0300-000069250000}"/>
    <hyperlink ref="H2723" r:id="rId2987" xr:uid="{00000000-0004-0000-0300-00006A250000}"/>
    <hyperlink ref="H3057" r:id="rId2988" xr:uid="{00000000-0004-0000-0300-00006B250000}"/>
    <hyperlink ref="H3060" r:id="rId2989" xr:uid="{00000000-0004-0000-0300-00006C250000}"/>
    <hyperlink ref="H5446" r:id="rId2990" xr:uid="{00000000-0004-0000-0300-00006D250000}"/>
    <hyperlink ref="H5448" r:id="rId2991" xr:uid="{00000000-0004-0000-0300-00006E250000}"/>
    <hyperlink ref="H5462" r:id="rId2992" xr:uid="{00000000-0004-0000-0300-00006F250000}"/>
    <hyperlink ref="H5464" r:id="rId2993" xr:uid="{00000000-0004-0000-0300-000070250000}"/>
    <hyperlink ref="H2713" r:id="rId2994" xr:uid="{00000000-0004-0000-0300-000071250000}"/>
    <hyperlink ref="H2715" r:id="rId2995" xr:uid="{00000000-0004-0000-0300-000072250000}"/>
    <hyperlink ref="H5119" r:id="rId2996" xr:uid="{00000000-0004-0000-0300-000073250000}"/>
    <hyperlink ref="H5121" r:id="rId2997" xr:uid="{00000000-0004-0000-0300-000074250000}"/>
    <hyperlink ref="H5123" r:id="rId2998" xr:uid="{00000000-0004-0000-0300-000075250000}"/>
    <hyperlink ref="H5125" r:id="rId2999" xr:uid="{00000000-0004-0000-0300-000076250000}"/>
    <hyperlink ref="H4176" r:id="rId3000" xr:uid="{00000000-0004-0000-0300-000077250000}"/>
    <hyperlink ref="H4181" r:id="rId3001" xr:uid="{00000000-0004-0000-0300-000078250000}"/>
    <hyperlink ref="H4186" r:id="rId3002" xr:uid="{00000000-0004-0000-0300-000079250000}"/>
    <hyperlink ref="H4191" r:id="rId3003" xr:uid="{00000000-0004-0000-0300-00007A250000}"/>
    <hyperlink ref="H3095" r:id="rId3004" xr:uid="{00000000-0004-0000-0300-00007B250000}"/>
    <hyperlink ref="H3097" r:id="rId3005" xr:uid="{00000000-0004-0000-0300-00007C250000}"/>
    <hyperlink ref="H6466" r:id="rId3006" xr:uid="{00000000-0004-0000-0300-00007D250000}"/>
    <hyperlink ref="H6468" r:id="rId3007" xr:uid="{00000000-0004-0000-0300-00007E250000}"/>
    <hyperlink ref="H6470" r:id="rId3008" xr:uid="{00000000-0004-0000-0300-00007F250000}"/>
    <hyperlink ref="H6472" r:id="rId3009" xr:uid="{00000000-0004-0000-0300-000080250000}"/>
    <hyperlink ref="H6474" r:id="rId3010" xr:uid="{00000000-0004-0000-0300-000081250000}"/>
    <hyperlink ref="H6476" r:id="rId3011" xr:uid="{00000000-0004-0000-0300-000082250000}"/>
    <hyperlink ref="H6478" r:id="rId3012" xr:uid="{00000000-0004-0000-0300-000083250000}"/>
    <hyperlink ref="H6480" r:id="rId3013" xr:uid="{00000000-0004-0000-0300-000084250000}"/>
    <hyperlink ref="H6482" r:id="rId3014" xr:uid="{00000000-0004-0000-0300-000085250000}"/>
    <hyperlink ref="H6484" r:id="rId3015" xr:uid="{00000000-0004-0000-0300-000086250000}"/>
    <hyperlink ref="H6486" r:id="rId3016" xr:uid="{00000000-0004-0000-0300-000087250000}"/>
    <hyperlink ref="H6488" r:id="rId3017" xr:uid="{00000000-0004-0000-0300-000088250000}"/>
    <hyperlink ref="H6490" r:id="rId3018" xr:uid="{00000000-0004-0000-0300-000089250000}"/>
    <hyperlink ref="H6492" r:id="rId3019" xr:uid="{00000000-0004-0000-0300-00008A250000}"/>
    <hyperlink ref="H6494" r:id="rId3020" xr:uid="{00000000-0004-0000-0300-00008B250000}"/>
    <hyperlink ref="H6496" r:id="rId3021" xr:uid="{00000000-0004-0000-0300-00008C250000}"/>
    <hyperlink ref="H6498" r:id="rId3022" xr:uid="{00000000-0004-0000-0300-00008D250000}"/>
    <hyperlink ref="H6500" r:id="rId3023" xr:uid="{00000000-0004-0000-0300-00008E250000}"/>
    <hyperlink ref="H2600" r:id="rId3024" xr:uid="{00000000-0004-0000-0300-00008F250000}"/>
    <hyperlink ref="H2602" r:id="rId3025" xr:uid="{00000000-0004-0000-0300-000090250000}"/>
    <hyperlink ref="H5450" r:id="rId3026" xr:uid="{00000000-0004-0000-0300-000091250000}"/>
    <hyperlink ref="H5452" r:id="rId3027" xr:uid="{00000000-0004-0000-0300-000092250000}"/>
    <hyperlink ref="H5466" r:id="rId3028" xr:uid="{00000000-0004-0000-0300-000093250000}"/>
    <hyperlink ref="H5468" r:id="rId3029" xr:uid="{00000000-0004-0000-0300-000094250000}"/>
    <hyperlink ref="H6883" r:id="rId3030" xr:uid="{00000000-0004-0000-0300-000095250000}"/>
    <hyperlink ref="H6885" r:id="rId3031" xr:uid="{00000000-0004-0000-0300-000096250000}"/>
    <hyperlink ref="H6887" r:id="rId3032" xr:uid="{00000000-0004-0000-0300-000097250000}"/>
    <hyperlink ref="H6889" r:id="rId3033" xr:uid="{00000000-0004-0000-0300-000098250000}"/>
    <hyperlink ref="H2582" r:id="rId3034" xr:uid="{00000000-0004-0000-0300-000099250000}"/>
    <hyperlink ref="H2585" r:id="rId3035" xr:uid="{00000000-0004-0000-0300-00009A250000}"/>
    <hyperlink ref="H2588" r:id="rId3036" xr:uid="{00000000-0004-0000-0300-00009B250000}"/>
    <hyperlink ref="H2591" r:id="rId3037" xr:uid="{00000000-0004-0000-0300-00009C250000}"/>
    <hyperlink ref="H2594" r:id="rId3038" xr:uid="{00000000-0004-0000-0300-00009D250000}"/>
    <hyperlink ref="H2597" r:id="rId3039" xr:uid="{00000000-0004-0000-0300-00009E250000}"/>
    <hyperlink ref="H2445" r:id="rId3040" xr:uid="{00000000-0004-0000-0300-00009F250000}"/>
    <hyperlink ref="H2448" r:id="rId3041" xr:uid="{00000000-0004-0000-0300-0000A0250000}"/>
    <hyperlink ref="H2451" r:id="rId3042" xr:uid="{00000000-0004-0000-0300-0000A1250000}"/>
    <hyperlink ref="H2454" r:id="rId3043" xr:uid="{00000000-0004-0000-0300-0000A2250000}"/>
    <hyperlink ref="H2502" r:id="rId3044" xr:uid="{00000000-0004-0000-0300-0000A3250000}"/>
    <hyperlink ref="H2505" r:id="rId3045" xr:uid="{00000000-0004-0000-0300-0000A4250000}"/>
    <hyperlink ref="H2838" r:id="rId3046" xr:uid="{00000000-0004-0000-0300-0000A5250000}"/>
    <hyperlink ref="H2092" r:id="rId3047" xr:uid="{00000000-0004-0000-0300-0000A6250000}"/>
    <hyperlink ref="H2472" r:id="rId3048" xr:uid="{00000000-0004-0000-0300-0000A7250000}"/>
    <hyperlink ref="H2475" r:id="rId3049" xr:uid="{00000000-0004-0000-0300-0000A8250000}"/>
    <hyperlink ref="H2478" r:id="rId3050" xr:uid="{00000000-0004-0000-0300-0000A9250000}"/>
    <hyperlink ref="H2481" r:id="rId3051" xr:uid="{00000000-0004-0000-0300-0000AA250000}"/>
    <hyperlink ref="H2466" r:id="rId3052" xr:uid="{00000000-0004-0000-0300-0000AB250000}"/>
    <hyperlink ref="H2469" r:id="rId3053" xr:uid="{00000000-0004-0000-0300-0000AC250000}"/>
    <hyperlink ref="H2493" r:id="rId3054" xr:uid="{00000000-0004-0000-0300-0000AD250000}"/>
    <hyperlink ref="H2301" r:id="rId3055" xr:uid="{00000000-0004-0000-0300-0000AE250000}"/>
    <hyperlink ref="H2457" r:id="rId3056" xr:uid="{00000000-0004-0000-0300-0000AF250000}"/>
    <hyperlink ref="H2460" r:id="rId3057" xr:uid="{00000000-0004-0000-0300-0000B0250000}"/>
    <hyperlink ref="H2463" r:id="rId3058" xr:uid="{00000000-0004-0000-0300-0000B1250000}"/>
    <hyperlink ref="H2304" r:id="rId3059" xr:uid="{00000000-0004-0000-0300-0000B2250000}"/>
    <hyperlink ref="H2307" r:id="rId3060" xr:uid="{00000000-0004-0000-0300-0000B3250000}"/>
    <hyperlink ref="H2484" r:id="rId3061" xr:uid="{00000000-0004-0000-0300-0000B4250000}"/>
    <hyperlink ref="H2487" r:id="rId3062" xr:uid="{00000000-0004-0000-0300-0000B5250000}"/>
    <hyperlink ref="H2490" r:id="rId3063" xr:uid="{00000000-0004-0000-0300-0000B6250000}"/>
    <hyperlink ref="H2496" r:id="rId3064" xr:uid="{00000000-0004-0000-0300-0000B7250000}"/>
    <hyperlink ref="H2499" r:id="rId3065" xr:uid="{00000000-0004-0000-0300-0000B8250000}"/>
    <hyperlink ref="H2283" r:id="rId3066" xr:uid="{00000000-0004-0000-0300-0000B9250000}"/>
    <hyperlink ref="H2343" r:id="rId3067" xr:uid="{00000000-0004-0000-0300-0000BA250000}"/>
    <hyperlink ref="H2346" r:id="rId3068" xr:uid="{00000000-0004-0000-0300-0000BB250000}"/>
    <hyperlink ref="H2670" r:id="rId3069" xr:uid="{00000000-0004-0000-0300-0000BC250000}"/>
    <hyperlink ref="H2673" r:id="rId3070" xr:uid="{00000000-0004-0000-0300-0000BD250000}"/>
    <hyperlink ref="H2540" r:id="rId3071" xr:uid="{00000000-0004-0000-0300-0000BE250000}"/>
    <hyperlink ref="H2543" r:id="rId3072" xr:uid="{00000000-0004-0000-0300-0000BF250000}"/>
    <hyperlink ref="H2704" r:id="rId3073" xr:uid="{00000000-0004-0000-0300-0000C0250000}"/>
    <hyperlink ref="H2707" r:id="rId3074" xr:uid="{00000000-0004-0000-0300-0000C1250000}"/>
    <hyperlink ref="H2710" r:id="rId3075" xr:uid="{00000000-0004-0000-0300-0000C2250000}"/>
    <hyperlink ref="H2717" r:id="rId3076" xr:uid="{00000000-0004-0000-0300-0000C3250000}"/>
    <hyperlink ref="H2676" r:id="rId3077" xr:uid="{00000000-0004-0000-0300-0000C4250000}"/>
    <hyperlink ref="H2725" r:id="rId3078" xr:uid="{00000000-0004-0000-0300-0000C5250000}"/>
    <hyperlink ref="H2728" r:id="rId3079" xr:uid="{00000000-0004-0000-0300-0000C6250000}"/>
    <hyperlink ref="H2310" r:id="rId3080" xr:uid="{00000000-0004-0000-0300-0000C7250000}"/>
    <hyperlink ref="H2313" r:id="rId3081" xr:uid="{00000000-0004-0000-0300-0000C8250000}"/>
    <hyperlink ref="H2316" r:id="rId3082" xr:uid="{00000000-0004-0000-0300-0000C9250000}"/>
    <hyperlink ref="H2319" r:id="rId3083" xr:uid="{00000000-0004-0000-0300-0000CA250000}"/>
    <hyperlink ref="H2322" r:id="rId3084" xr:uid="{00000000-0004-0000-0300-0000CB250000}"/>
    <hyperlink ref="H4372" r:id="rId3085" xr:uid="{00000000-0004-0000-0300-0000CC250000}"/>
    <hyperlink ref="H4375" r:id="rId3086" xr:uid="{00000000-0004-0000-0300-0000CD250000}"/>
    <hyperlink ref="H4378" r:id="rId3087" xr:uid="{00000000-0004-0000-0300-0000CE250000}"/>
    <hyperlink ref="H4381" r:id="rId3088" xr:uid="{00000000-0004-0000-0300-0000CF250000}"/>
    <hyperlink ref="H4384" r:id="rId3089" xr:uid="{00000000-0004-0000-0300-0000D0250000}"/>
    <hyperlink ref="H4387" r:id="rId3090" xr:uid="{00000000-0004-0000-0300-0000D1250000}"/>
    <hyperlink ref="H4390" r:id="rId3091" xr:uid="{00000000-0004-0000-0300-0000D2250000}"/>
    <hyperlink ref="H4393" r:id="rId3092" xr:uid="{00000000-0004-0000-0300-0000D3250000}"/>
    <hyperlink ref="H4396" r:id="rId3093" xr:uid="{00000000-0004-0000-0300-0000D4250000}"/>
    <hyperlink ref="H4405" r:id="rId3094" xr:uid="{00000000-0004-0000-0300-0000D5250000}"/>
    <hyperlink ref="H4408" r:id="rId3095" xr:uid="{00000000-0004-0000-0300-0000D6250000}"/>
    <hyperlink ref="H4411" r:id="rId3096" xr:uid="{00000000-0004-0000-0300-0000D7250000}"/>
    <hyperlink ref="H4414" r:id="rId3097" xr:uid="{00000000-0004-0000-0300-0000D8250000}"/>
    <hyperlink ref="H4658" r:id="rId3098" xr:uid="{00000000-0004-0000-0300-0000D9250000}"/>
    <hyperlink ref="H4661" r:id="rId3099" xr:uid="{00000000-0004-0000-0300-0000DA250000}"/>
    <hyperlink ref="H4664" r:id="rId3100" xr:uid="{00000000-0004-0000-0300-0000DB250000}"/>
    <hyperlink ref="H4667" r:id="rId3101" xr:uid="{00000000-0004-0000-0300-0000DC250000}"/>
    <hyperlink ref="H4671" r:id="rId3102" xr:uid="{00000000-0004-0000-0300-0000DD250000}"/>
    <hyperlink ref="H6640" r:id="rId3103" xr:uid="{00000000-0004-0000-0300-0000DE250000}"/>
    <hyperlink ref="H6643" r:id="rId3104" xr:uid="{00000000-0004-0000-0300-0000DF250000}"/>
    <hyperlink ref="H6646" r:id="rId3105" xr:uid="{00000000-0004-0000-0300-0000E0250000}"/>
    <hyperlink ref="H6649" r:id="rId3106" xr:uid="{00000000-0004-0000-0300-0000E1250000}"/>
    <hyperlink ref="H6652" r:id="rId3107" xr:uid="{00000000-0004-0000-0300-0000E2250000}"/>
    <hyperlink ref="H6655" r:id="rId3108" xr:uid="{00000000-0004-0000-0300-0000E3250000}"/>
    <hyperlink ref="H6658" r:id="rId3109" xr:uid="{00000000-0004-0000-0300-0000E4250000}"/>
    <hyperlink ref="H6661" r:id="rId3110" xr:uid="{00000000-0004-0000-0300-0000E5250000}"/>
    <hyperlink ref="H6664" r:id="rId3111" xr:uid="{00000000-0004-0000-0300-0000E6250000}"/>
    <hyperlink ref="H6667" r:id="rId3112" xr:uid="{00000000-0004-0000-0300-0000E7250000}"/>
    <hyperlink ref="H6670" r:id="rId3113" xr:uid="{00000000-0004-0000-0300-0000E8250000}"/>
    <hyperlink ref="H6673" r:id="rId3114" xr:uid="{00000000-0004-0000-0300-0000E9250000}"/>
    <hyperlink ref="H10433" r:id="rId3115" xr:uid="{00000000-0004-0000-0300-0000EA250000}"/>
    <hyperlink ref="H3983" r:id="rId3116" xr:uid="{00000000-0004-0000-0300-0000EB250000}"/>
    <hyperlink ref="H3986" r:id="rId3117" xr:uid="{00000000-0004-0000-0300-0000EC250000}"/>
    <hyperlink ref="H3989" r:id="rId3118" xr:uid="{00000000-0004-0000-0300-0000ED250000}"/>
    <hyperlink ref="H3992" r:id="rId3119" xr:uid="{00000000-0004-0000-0300-0000EE250000}"/>
    <hyperlink ref="H4016" r:id="rId3120" xr:uid="{00000000-0004-0000-0300-0000EF250000}"/>
    <hyperlink ref="H4019" r:id="rId3121" xr:uid="{00000000-0004-0000-0300-0000F0250000}"/>
    <hyperlink ref="H4022" r:id="rId3122" xr:uid="{00000000-0004-0000-0300-0000F1250000}"/>
    <hyperlink ref="H4082" r:id="rId3123" xr:uid="{00000000-0004-0000-0300-0000F2250000}"/>
    <hyperlink ref="H4085" r:id="rId3124" xr:uid="{00000000-0004-0000-0300-0000F3250000}"/>
    <hyperlink ref="H4088" r:id="rId3125" xr:uid="{00000000-0004-0000-0300-0000F4250000}"/>
    <hyperlink ref="H4091" r:id="rId3126" xr:uid="{00000000-0004-0000-0300-0000F5250000}"/>
    <hyperlink ref="H4622" r:id="rId3127" xr:uid="{00000000-0004-0000-0300-0000F6250000}"/>
    <hyperlink ref="H4631" r:id="rId3128" xr:uid="{00000000-0004-0000-0300-0000F7250000}"/>
    <hyperlink ref="H4634" r:id="rId3129" xr:uid="{00000000-0004-0000-0300-0000F8250000}"/>
    <hyperlink ref="H4637" r:id="rId3130" xr:uid="{00000000-0004-0000-0300-0000F9250000}"/>
    <hyperlink ref="H4640" r:id="rId3131" xr:uid="{00000000-0004-0000-0300-0000FA250000}"/>
    <hyperlink ref="H4643" r:id="rId3132" xr:uid="{00000000-0004-0000-0300-0000FB250000}"/>
    <hyperlink ref="H4646" r:id="rId3133" xr:uid="{00000000-0004-0000-0300-0000FC250000}"/>
    <hyperlink ref="H4652" r:id="rId3134" xr:uid="{00000000-0004-0000-0300-0000FD250000}"/>
    <hyperlink ref="H4655" r:id="rId3135" xr:uid="{00000000-0004-0000-0300-0000FE250000}"/>
    <hyperlink ref="H5648" r:id="rId3136" xr:uid="{00000000-0004-0000-0300-0000FF250000}"/>
    <hyperlink ref="H5651" r:id="rId3137" xr:uid="{00000000-0004-0000-0300-000000260000}"/>
    <hyperlink ref="H4826" r:id="rId3138" xr:uid="{00000000-0004-0000-0300-000001260000}"/>
    <hyperlink ref="H4829" r:id="rId3139" xr:uid="{00000000-0004-0000-0300-000002260000}"/>
    <hyperlink ref="H4832" r:id="rId3140" xr:uid="{00000000-0004-0000-0300-000003260000}"/>
    <hyperlink ref="H4834" r:id="rId3141" xr:uid="{00000000-0004-0000-0300-000004260000}"/>
    <hyperlink ref="H4839" r:id="rId3142" xr:uid="{00000000-0004-0000-0300-000005260000}"/>
    <hyperlink ref="H4841" r:id="rId3143" xr:uid="{00000000-0004-0000-0300-000006260000}"/>
    <hyperlink ref="H4846" r:id="rId3144" xr:uid="{00000000-0004-0000-0300-000007260000}"/>
    <hyperlink ref="H4849" r:id="rId3145" xr:uid="{00000000-0004-0000-0300-000008260000}"/>
    <hyperlink ref="H4855" r:id="rId3146" xr:uid="{00000000-0004-0000-0300-000009260000}"/>
    <hyperlink ref="H4857" r:id="rId3147" xr:uid="{00000000-0004-0000-0300-00000A260000}"/>
    <hyperlink ref="H4860" r:id="rId3148" xr:uid="{00000000-0004-0000-0300-00000C260000}"/>
    <hyperlink ref="H4865" r:id="rId3149" xr:uid="{00000000-0004-0000-0300-00000D260000}"/>
    <hyperlink ref="H5043" r:id="rId3150" xr:uid="{00000000-0004-0000-0300-00000E260000}"/>
    <hyperlink ref="H5046" r:id="rId3151" xr:uid="{00000000-0004-0000-0300-00000F260000}"/>
    <hyperlink ref="H5049" r:id="rId3152" xr:uid="{00000000-0004-0000-0300-000010260000}"/>
    <hyperlink ref="H5052" r:id="rId3153" xr:uid="{00000000-0004-0000-0300-000011260000}"/>
    <hyperlink ref="H5186" r:id="rId3154" xr:uid="{00000000-0004-0000-0300-000013260000}"/>
    <hyperlink ref="H6678" r:id="rId3155" xr:uid="{00000000-0004-0000-0300-000014260000}"/>
    <hyperlink ref="H6681" r:id="rId3156" xr:uid="{00000000-0004-0000-0300-000015260000}"/>
    <hyperlink ref="H6684" r:id="rId3157" xr:uid="{00000000-0004-0000-0300-000016260000}"/>
    <hyperlink ref="H6687" r:id="rId3158" xr:uid="{00000000-0004-0000-0300-000017260000}"/>
    <hyperlink ref="H6690" r:id="rId3159" xr:uid="{00000000-0004-0000-0300-000018260000}"/>
    <hyperlink ref="H6693" r:id="rId3160" xr:uid="{00000000-0004-0000-0300-000019260000}"/>
    <hyperlink ref="H6696" r:id="rId3161" xr:uid="{00000000-0004-0000-0300-00001A260000}"/>
    <hyperlink ref="H6699" r:id="rId3162" xr:uid="{00000000-0004-0000-0300-00001B260000}"/>
    <hyperlink ref="H6702" r:id="rId3163" xr:uid="{00000000-0004-0000-0300-00001C260000}"/>
    <hyperlink ref="H6705" r:id="rId3164" xr:uid="{00000000-0004-0000-0300-00001D260000}"/>
    <hyperlink ref="H6708" r:id="rId3165" xr:uid="{00000000-0004-0000-0300-00001E260000}"/>
    <hyperlink ref="H6711" r:id="rId3166" xr:uid="{00000000-0004-0000-0300-00001F260000}"/>
    <hyperlink ref="H6714" r:id="rId3167" xr:uid="{00000000-0004-0000-0300-000020260000}"/>
    <hyperlink ref="H6717" r:id="rId3168" xr:uid="{00000000-0004-0000-0300-000021260000}"/>
    <hyperlink ref="H6720" r:id="rId3169" xr:uid="{00000000-0004-0000-0300-000022260000}"/>
    <hyperlink ref="H6723" r:id="rId3170" xr:uid="{00000000-0004-0000-0300-000023260000}"/>
    <hyperlink ref="H6726" r:id="rId3171" xr:uid="{00000000-0004-0000-0300-000024260000}"/>
    <hyperlink ref="H6729" r:id="rId3172" xr:uid="{00000000-0004-0000-0300-000025260000}"/>
    <hyperlink ref="H6732" r:id="rId3173" xr:uid="{00000000-0004-0000-0300-000026260000}"/>
    <hyperlink ref="H6735" r:id="rId3174" xr:uid="{00000000-0004-0000-0300-000027260000}"/>
    <hyperlink ref="H6738" r:id="rId3175" xr:uid="{00000000-0004-0000-0300-000028260000}"/>
    <hyperlink ref="H6741" r:id="rId3176" xr:uid="{00000000-0004-0000-0300-000029260000}"/>
    <hyperlink ref="H6744" r:id="rId3177" xr:uid="{00000000-0004-0000-0300-00002A260000}"/>
    <hyperlink ref="H6747" r:id="rId3178" xr:uid="{00000000-0004-0000-0300-00002B260000}"/>
    <hyperlink ref="H6750" r:id="rId3179" xr:uid="{00000000-0004-0000-0300-00002C260000}"/>
    <hyperlink ref="H6753" r:id="rId3180" xr:uid="{00000000-0004-0000-0300-00002D260000}"/>
    <hyperlink ref="H6756" r:id="rId3181" xr:uid="{00000000-0004-0000-0300-00002E260000}"/>
    <hyperlink ref="H6759" r:id="rId3182" xr:uid="{00000000-0004-0000-0300-00002F260000}"/>
    <hyperlink ref="H6762" r:id="rId3183" xr:uid="{00000000-0004-0000-0300-000030260000}"/>
    <hyperlink ref="H6765" r:id="rId3184" xr:uid="{00000000-0004-0000-0300-000031260000}"/>
    <hyperlink ref="H6780" r:id="rId3185" xr:uid="{00000000-0004-0000-0300-000032260000}"/>
    <hyperlink ref="H6783" r:id="rId3186" xr:uid="{00000000-0004-0000-0300-000033260000}"/>
    <hyperlink ref="H6798" r:id="rId3187" xr:uid="{00000000-0004-0000-0300-000034260000}"/>
    <hyperlink ref="H6801" r:id="rId3188" xr:uid="{00000000-0004-0000-0300-000035260000}"/>
    <hyperlink ref="H3367" r:id="rId3189" xr:uid="{00000000-0004-0000-0300-000037260000}"/>
    <hyperlink ref="H3370" r:id="rId3190" xr:uid="{00000000-0004-0000-0300-000038260000}"/>
    <hyperlink ref="H3373" r:id="rId3191" xr:uid="{00000000-0004-0000-0300-000039260000}"/>
    <hyperlink ref="H3456" r:id="rId3192" xr:uid="{00000000-0004-0000-0300-00003A260000}"/>
    <hyperlink ref="H3459" r:id="rId3193" xr:uid="{00000000-0004-0000-0300-00003B260000}"/>
    <hyperlink ref="H4121" r:id="rId3194" xr:uid="{00000000-0004-0000-0300-00003C260000}"/>
    <hyperlink ref="H4124" r:id="rId3195" xr:uid="{00000000-0004-0000-0300-00003D260000}"/>
    <hyperlink ref="H4127" r:id="rId3196" xr:uid="{00000000-0004-0000-0300-00003E260000}"/>
    <hyperlink ref="H4130" r:id="rId3197" xr:uid="{00000000-0004-0000-0300-00003F260000}"/>
    <hyperlink ref="H4134" r:id="rId3198" xr:uid="{00000000-0004-0000-0300-000040260000}"/>
    <hyperlink ref="H4139" r:id="rId3199" xr:uid="{00000000-0004-0000-0300-000041260000}"/>
    <hyperlink ref="H5356" r:id="rId3200" xr:uid="{00000000-0004-0000-0300-000042260000}"/>
    <hyperlink ref="H5358" r:id="rId3201" xr:uid="{00000000-0004-0000-0300-000043260000}"/>
    <hyperlink ref="H5360" r:id="rId3202" xr:uid="{00000000-0004-0000-0300-000044260000}"/>
    <hyperlink ref="H5362" r:id="rId3203" xr:uid="{00000000-0004-0000-0300-000045260000}"/>
    <hyperlink ref="H5364" r:id="rId3204" xr:uid="{00000000-0004-0000-0300-000046260000}"/>
    <hyperlink ref="H5366" r:id="rId3205" xr:uid="{00000000-0004-0000-0300-000047260000}"/>
    <hyperlink ref="H5368" r:id="rId3206" xr:uid="{00000000-0004-0000-0300-000048260000}"/>
    <hyperlink ref="H5370" r:id="rId3207" xr:uid="{00000000-0004-0000-0300-000049260000}"/>
    <hyperlink ref="H5372" r:id="rId3208" xr:uid="{00000000-0004-0000-0300-00004A260000}"/>
    <hyperlink ref="H5374" r:id="rId3209" xr:uid="{00000000-0004-0000-0300-00004B260000}"/>
    <hyperlink ref="H5376" r:id="rId3210" xr:uid="{00000000-0004-0000-0300-00004C260000}"/>
    <hyperlink ref="H5378" r:id="rId3211" xr:uid="{00000000-0004-0000-0300-00004D260000}"/>
    <hyperlink ref="H5381" r:id="rId3212" xr:uid="{00000000-0004-0000-0300-00004E260000}"/>
    <hyperlink ref="H5383" r:id="rId3213" xr:uid="{00000000-0004-0000-0300-00004F260000}"/>
    <hyperlink ref="H5385" r:id="rId3214" xr:uid="{00000000-0004-0000-0300-000050260000}"/>
    <hyperlink ref="H345" r:id="rId3215" xr:uid="{00000000-0004-0000-0300-000051260000}"/>
    <hyperlink ref="H8004" r:id="rId3216" xr:uid="{00000000-0004-0000-0300-000052260000}"/>
    <hyperlink ref="H8007" r:id="rId3217" xr:uid="{00000000-0004-0000-0300-000053260000}"/>
    <hyperlink ref="H8010" r:id="rId3218" xr:uid="{00000000-0004-0000-0300-000054260000}"/>
    <hyperlink ref="H8013" r:id="rId3219" xr:uid="{00000000-0004-0000-0300-000055260000}"/>
    <hyperlink ref="H8016" r:id="rId3220" xr:uid="{00000000-0004-0000-0300-000056260000}"/>
    <hyperlink ref="H8019" r:id="rId3221" xr:uid="{00000000-0004-0000-0300-000057260000}"/>
    <hyperlink ref="H8022" r:id="rId3222" xr:uid="{00000000-0004-0000-0300-000058260000}"/>
    <hyperlink ref="H8025" r:id="rId3223" xr:uid="{00000000-0004-0000-0300-000059260000}"/>
    <hyperlink ref="H8028" r:id="rId3224" xr:uid="{00000000-0004-0000-0300-00005A260000}"/>
    <hyperlink ref="H8031" r:id="rId3225" xr:uid="{00000000-0004-0000-0300-00005B260000}"/>
    <hyperlink ref="H8034" r:id="rId3226" xr:uid="{00000000-0004-0000-0300-00005C260000}"/>
    <hyperlink ref="H8037" r:id="rId3227" xr:uid="{00000000-0004-0000-0300-00005D260000}"/>
    <hyperlink ref="H8785" r:id="rId3228" xr:uid="{00000000-0004-0000-0300-00005E260000}"/>
    <hyperlink ref="H8788" r:id="rId3229" xr:uid="{00000000-0004-0000-0300-00005F260000}"/>
    <hyperlink ref="H8791" r:id="rId3230" xr:uid="{00000000-0004-0000-0300-000060260000}"/>
    <hyperlink ref="H8794" r:id="rId3231" xr:uid="{00000000-0004-0000-0300-000061260000}"/>
    <hyperlink ref="H8797" r:id="rId3232" xr:uid="{00000000-0004-0000-0300-000062260000}"/>
    <hyperlink ref="H8800" r:id="rId3233" xr:uid="{00000000-0004-0000-0300-000063260000}"/>
    <hyperlink ref="H8803" r:id="rId3234" xr:uid="{00000000-0004-0000-0300-000064260000}"/>
    <hyperlink ref="H8806" r:id="rId3235" xr:uid="{00000000-0004-0000-0300-000065260000}"/>
    <hyperlink ref="H8809" r:id="rId3236" xr:uid="{00000000-0004-0000-0300-000066260000}"/>
    <hyperlink ref="H8812" r:id="rId3237" xr:uid="{00000000-0004-0000-0300-000067260000}"/>
    <hyperlink ref="H8815" r:id="rId3238" xr:uid="{00000000-0004-0000-0300-000068260000}"/>
    <hyperlink ref="H8818" r:id="rId3239" xr:uid="{00000000-0004-0000-0300-000069260000}"/>
    <hyperlink ref="H8821" r:id="rId3240" xr:uid="{00000000-0004-0000-0300-00006A260000}"/>
    <hyperlink ref="H8824" r:id="rId3241" xr:uid="{00000000-0004-0000-0300-00006B260000}"/>
    <hyperlink ref="H8827" r:id="rId3242" xr:uid="{00000000-0004-0000-0300-00006C260000}"/>
    <hyperlink ref="H8830" r:id="rId3243" xr:uid="{00000000-0004-0000-0300-00006D260000}"/>
    <hyperlink ref="H8833" r:id="rId3244" xr:uid="{00000000-0004-0000-0300-00006E260000}"/>
    <hyperlink ref="H8836" r:id="rId3245" xr:uid="{00000000-0004-0000-0300-00006F260000}"/>
    <hyperlink ref="H8839" r:id="rId3246" xr:uid="{00000000-0004-0000-0300-000070260000}"/>
    <hyperlink ref="H8842" r:id="rId3247" xr:uid="{00000000-0004-0000-0300-000071260000}"/>
    <hyperlink ref="H8845" r:id="rId3248" xr:uid="{00000000-0004-0000-0300-000072260000}"/>
    <hyperlink ref="H8848" r:id="rId3249" xr:uid="{00000000-0004-0000-0300-000073260000}"/>
    <hyperlink ref="H8851" r:id="rId3250" xr:uid="{00000000-0004-0000-0300-000074260000}"/>
    <hyperlink ref="H8854" r:id="rId3251" xr:uid="{00000000-0004-0000-0300-000075260000}"/>
    <hyperlink ref="H9041" r:id="rId3252" xr:uid="{00000000-0004-0000-0300-000076260000}"/>
    <hyperlink ref="H9044" r:id="rId3253" xr:uid="{00000000-0004-0000-0300-000077260000}"/>
    <hyperlink ref="H9047" r:id="rId3254" xr:uid="{00000000-0004-0000-0300-000078260000}"/>
    <hyperlink ref="H9050" r:id="rId3255" xr:uid="{00000000-0004-0000-0300-000079260000}"/>
    <hyperlink ref="H9536" r:id="rId3256" xr:uid="{00000000-0004-0000-0300-00007A260000}"/>
    <hyperlink ref="H4544" r:id="rId3257" xr:uid="{00000000-0004-0000-0300-00007B260000}"/>
    <hyperlink ref="H4734" r:id="rId3258" xr:uid="{00000000-0004-0000-0300-00007C260000}"/>
    <hyperlink ref="H4737" r:id="rId3259" xr:uid="{00000000-0004-0000-0300-00007D260000}"/>
    <hyperlink ref="H4740" r:id="rId3260" xr:uid="{00000000-0004-0000-0300-00007E260000}"/>
    <hyperlink ref="H4743" r:id="rId3261" xr:uid="{00000000-0004-0000-0300-00007F260000}"/>
    <hyperlink ref="H4746" r:id="rId3262" xr:uid="{00000000-0004-0000-0300-000080260000}"/>
    <hyperlink ref="H4958" r:id="rId3263" xr:uid="{00000000-0004-0000-0300-000081260000}"/>
    <hyperlink ref="H3782" r:id="rId3264" xr:uid="{00000000-0004-0000-0300-000082260000}"/>
    <hyperlink ref="H3785" r:id="rId3265" xr:uid="{00000000-0004-0000-0300-000083260000}"/>
    <hyperlink ref="H4804" r:id="rId3266" xr:uid="{00000000-0004-0000-0300-000084260000}"/>
    <hyperlink ref="H4823" r:id="rId3267" xr:uid="{00000000-0004-0000-0300-000085260000}"/>
    <hyperlink ref="H4824" r:id="rId3268" xr:uid="{00000000-0004-0000-0300-000086260000}"/>
    <hyperlink ref="H5106" r:id="rId3269" xr:uid="{00000000-0004-0000-0300-000087260000}"/>
    <hyperlink ref="H5107" r:id="rId3270" xr:uid="{00000000-0004-0000-0300-000088260000}"/>
    <hyperlink ref="H5109" r:id="rId3271" xr:uid="{00000000-0004-0000-0300-000089260000}"/>
    <hyperlink ref="H5110" r:id="rId3272" xr:uid="{00000000-0004-0000-0300-00008A260000}"/>
    <hyperlink ref="H5437" r:id="rId3273" xr:uid="{00000000-0004-0000-0300-00008B260000}"/>
    <hyperlink ref="H5438" r:id="rId3274" xr:uid="{00000000-0004-0000-0300-00008C260000}"/>
    <hyperlink ref="H5439" r:id="rId3275" xr:uid="{00000000-0004-0000-0300-00008D260000}"/>
    <hyperlink ref="H5440" r:id="rId3276" xr:uid="{00000000-0004-0000-0300-00008E260000}"/>
    <hyperlink ref="H5441" r:id="rId3277" xr:uid="{00000000-0004-0000-0300-00008F260000}"/>
    <hyperlink ref="H5442" r:id="rId3278" xr:uid="{00000000-0004-0000-0300-000090260000}"/>
    <hyperlink ref="H5443" r:id="rId3279" xr:uid="{00000000-0004-0000-0300-000091260000}"/>
    <hyperlink ref="H5444" r:id="rId3280" xr:uid="{00000000-0004-0000-0300-000092260000}"/>
    <hyperlink ref="H5453" r:id="rId3281" xr:uid="{00000000-0004-0000-0300-000093260000}"/>
    <hyperlink ref="H5454" r:id="rId3282" xr:uid="{00000000-0004-0000-0300-000094260000}"/>
    <hyperlink ref="H5455" r:id="rId3283" xr:uid="{00000000-0004-0000-0300-000095260000}"/>
    <hyperlink ref="H5456" r:id="rId3284" xr:uid="{00000000-0004-0000-0300-000096260000}"/>
    <hyperlink ref="H5457" r:id="rId3285" xr:uid="{00000000-0004-0000-0300-000097260000}"/>
    <hyperlink ref="H5458" r:id="rId3286" xr:uid="{00000000-0004-0000-0300-000098260000}"/>
    <hyperlink ref="H5459" r:id="rId3287" xr:uid="{00000000-0004-0000-0300-000099260000}"/>
    <hyperlink ref="H5460" r:id="rId3288" xr:uid="{00000000-0004-0000-0300-00009A260000}"/>
    <hyperlink ref="H5469" r:id="rId3289" xr:uid="{00000000-0004-0000-0300-00009B260000}"/>
    <hyperlink ref="H5470" r:id="rId3290" xr:uid="{00000000-0004-0000-0300-00009C260000}"/>
    <hyperlink ref="H5471" r:id="rId3291" xr:uid="{00000000-0004-0000-0300-00009D260000}"/>
    <hyperlink ref="H5472" r:id="rId3292" xr:uid="{00000000-0004-0000-0300-00009E260000}"/>
    <hyperlink ref="H5473" r:id="rId3293" xr:uid="{00000000-0004-0000-0300-00009F260000}"/>
    <hyperlink ref="H5474" r:id="rId3294" xr:uid="{00000000-0004-0000-0300-0000A0260000}"/>
    <hyperlink ref="H5475" r:id="rId3295" xr:uid="{00000000-0004-0000-0300-0000A1260000}"/>
    <hyperlink ref="H5476" r:id="rId3296" xr:uid="{00000000-0004-0000-0300-0000A2260000}"/>
    <hyperlink ref="H5653" r:id="rId3297" xr:uid="{00000000-0004-0000-0300-0000A3260000}"/>
    <hyperlink ref="H5654" r:id="rId3298" xr:uid="{00000000-0004-0000-0300-0000A4260000}"/>
    <hyperlink ref="H5655" r:id="rId3299" xr:uid="{00000000-0004-0000-0300-0000A5260000}"/>
    <hyperlink ref="H5656" r:id="rId3300" xr:uid="{00000000-0004-0000-0300-0000A6260000}"/>
    <hyperlink ref="H5657" r:id="rId3301" xr:uid="{00000000-0004-0000-0300-0000A7260000}"/>
    <hyperlink ref="H5658" r:id="rId3302" xr:uid="{00000000-0004-0000-0300-0000A8260000}"/>
    <hyperlink ref="H5659" r:id="rId3303" xr:uid="{00000000-0004-0000-0300-0000A9260000}"/>
    <hyperlink ref="H5660" r:id="rId3304" xr:uid="{00000000-0004-0000-0300-0000AA260000}"/>
    <hyperlink ref="H6022" r:id="rId3305" xr:uid="{00000000-0004-0000-0300-0000AB260000}"/>
    <hyperlink ref="H6023" r:id="rId3306" xr:uid="{00000000-0004-0000-0300-0000AC260000}"/>
    <hyperlink ref="H6024" r:id="rId3307" xr:uid="{00000000-0004-0000-0300-0000AD260000}"/>
    <hyperlink ref="H6025" r:id="rId3308" xr:uid="{00000000-0004-0000-0300-0000AE260000}"/>
    <hyperlink ref="H6026" r:id="rId3309" xr:uid="{00000000-0004-0000-0300-0000AF260000}"/>
    <hyperlink ref="H6027" r:id="rId3310" xr:uid="{00000000-0004-0000-0300-0000B0260000}"/>
    <hyperlink ref="H6028" r:id="rId3311" xr:uid="{00000000-0004-0000-0300-0000B1260000}"/>
    <hyperlink ref="H6029" r:id="rId3312" xr:uid="{00000000-0004-0000-0300-0000B2260000}"/>
    <hyperlink ref="H6175" r:id="rId3313" xr:uid="{00000000-0004-0000-0300-0000B3260000}"/>
    <hyperlink ref="H6176" r:id="rId3314" xr:uid="{00000000-0004-0000-0300-0000B4260000}"/>
    <hyperlink ref="H6178" r:id="rId3315" xr:uid="{00000000-0004-0000-0300-0000B5260000}"/>
    <hyperlink ref="H6179" r:id="rId3316" xr:uid="{00000000-0004-0000-0300-0000B6260000}"/>
    <hyperlink ref="H6181" r:id="rId3317" xr:uid="{00000000-0004-0000-0300-0000B7260000}"/>
    <hyperlink ref="H6182" r:id="rId3318" xr:uid="{00000000-0004-0000-0300-0000B8260000}"/>
    <hyperlink ref="H6184" r:id="rId3319" xr:uid="{00000000-0004-0000-0300-0000B9260000}"/>
    <hyperlink ref="H6185" r:id="rId3320" xr:uid="{00000000-0004-0000-0300-0000BA260000}"/>
    <hyperlink ref="H6187" r:id="rId3321" xr:uid="{00000000-0004-0000-0300-0000BB260000}"/>
    <hyperlink ref="H6188" r:id="rId3322" xr:uid="{00000000-0004-0000-0300-0000BC260000}"/>
    <hyperlink ref="H6213" r:id="rId3323" xr:uid="{00000000-0004-0000-0300-0000BD260000}"/>
    <hyperlink ref="H6214" r:id="rId3324" xr:uid="{00000000-0004-0000-0300-0000BE260000}"/>
    <hyperlink ref="H6216" r:id="rId3325" xr:uid="{00000000-0004-0000-0300-0000BF260000}"/>
    <hyperlink ref="H6217" r:id="rId3326" xr:uid="{00000000-0004-0000-0300-0000C0260000}"/>
    <hyperlink ref="H6219" r:id="rId3327" xr:uid="{00000000-0004-0000-0300-0000C1260000}"/>
    <hyperlink ref="H6220" r:id="rId3328" xr:uid="{00000000-0004-0000-0300-0000C2260000}"/>
    <hyperlink ref="H6222" r:id="rId3329" xr:uid="{00000000-0004-0000-0300-0000C3260000}"/>
    <hyperlink ref="H6223" r:id="rId3330" xr:uid="{00000000-0004-0000-0300-0000C4260000}"/>
    <hyperlink ref="H6225" r:id="rId3331" xr:uid="{00000000-0004-0000-0300-0000C5260000}"/>
    <hyperlink ref="H6226" r:id="rId3332" xr:uid="{00000000-0004-0000-0300-0000C6260000}"/>
    <hyperlink ref="H6228" r:id="rId3333" xr:uid="{00000000-0004-0000-0300-0000C7260000}"/>
    <hyperlink ref="H6229" r:id="rId3334" xr:uid="{00000000-0004-0000-0300-0000C8260000}"/>
    <hyperlink ref="H6252" r:id="rId3335" xr:uid="{00000000-0004-0000-0300-0000C9260000}"/>
    <hyperlink ref="H6253" r:id="rId3336" xr:uid="{00000000-0004-0000-0300-0000CA260000}"/>
    <hyperlink ref="H6254" r:id="rId3337" xr:uid="{00000000-0004-0000-0300-0000CB260000}"/>
    <hyperlink ref="H6255" r:id="rId3338" xr:uid="{00000000-0004-0000-0300-0000CC260000}"/>
    <hyperlink ref="H6256" r:id="rId3339" xr:uid="{00000000-0004-0000-0300-0000CD260000}"/>
    <hyperlink ref="H6257" r:id="rId3340" xr:uid="{00000000-0004-0000-0300-0000CE260000}"/>
    <hyperlink ref="H6258" r:id="rId3341" xr:uid="{00000000-0004-0000-0300-0000CF260000}"/>
    <hyperlink ref="H6259" r:id="rId3342" xr:uid="{00000000-0004-0000-0300-0000D0260000}"/>
    <hyperlink ref="H6260" r:id="rId3343" xr:uid="{00000000-0004-0000-0300-0000D1260000}"/>
    <hyperlink ref="H6261" r:id="rId3344" xr:uid="{00000000-0004-0000-0300-0000D2260000}"/>
    <hyperlink ref="H6262" r:id="rId3345" xr:uid="{00000000-0004-0000-0300-0000D3260000}"/>
    <hyperlink ref="H6263" r:id="rId3346" xr:uid="{00000000-0004-0000-0300-0000D4260000}"/>
    <hyperlink ref="H6264" r:id="rId3347" xr:uid="{00000000-0004-0000-0300-0000D5260000}"/>
    <hyperlink ref="H6265" r:id="rId3348" xr:uid="{00000000-0004-0000-0300-0000D6260000}"/>
    <hyperlink ref="H6266" r:id="rId3349" xr:uid="{00000000-0004-0000-0300-0000D7260000}"/>
    <hyperlink ref="H6267" r:id="rId3350" xr:uid="{00000000-0004-0000-0300-0000D8260000}"/>
    <hyperlink ref="H6268" r:id="rId3351" xr:uid="{00000000-0004-0000-0300-0000D9260000}"/>
    <hyperlink ref="H6269" r:id="rId3352" xr:uid="{00000000-0004-0000-0300-0000DA260000}"/>
    <hyperlink ref="H6270" r:id="rId3353" xr:uid="{00000000-0004-0000-0300-0000DB260000}"/>
    <hyperlink ref="H6271" r:id="rId3354" xr:uid="{00000000-0004-0000-0300-0000DC260000}"/>
    <hyperlink ref="H6272" r:id="rId3355" xr:uid="{00000000-0004-0000-0300-0000DD260000}"/>
    <hyperlink ref="H6273" r:id="rId3356" xr:uid="{00000000-0004-0000-0300-0000DE260000}"/>
    <hyperlink ref="H6274" r:id="rId3357" xr:uid="{00000000-0004-0000-0300-0000DF260000}"/>
    <hyperlink ref="H6275" r:id="rId3358" xr:uid="{00000000-0004-0000-0300-0000E0260000}"/>
    <hyperlink ref="H6322" r:id="rId3359" xr:uid="{00000000-0004-0000-0300-0000E1260000}"/>
    <hyperlink ref="H6323" r:id="rId3360" xr:uid="{00000000-0004-0000-0300-0000E2260000}"/>
    <hyperlink ref="H6324" r:id="rId3361" xr:uid="{00000000-0004-0000-0300-0000E3260000}"/>
    <hyperlink ref="H6325" r:id="rId3362" xr:uid="{00000000-0004-0000-0300-0000E4260000}"/>
    <hyperlink ref="H6326" r:id="rId3363" xr:uid="{00000000-0004-0000-0300-0000E5260000}"/>
    <hyperlink ref="H6327" r:id="rId3364" xr:uid="{00000000-0004-0000-0300-0000E6260000}"/>
    <hyperlink ref="H6328" r:id="rId3365" xr:uid="{00000000-0004-0000-0300-0000E7260000}"/>
    <hyperlink ref="H6329" r:id="rId3366" xr:uid="{00000000-0004-0000-0300-0000E8260000}"/>
    <hyperlink ref="H6330" r:id="rId3367" xr:uid="{00000000-0004-0000-0300-0000E9260000}"/>
    <hyperlink ref="H6331" r:id="rId3368" xr:uid="{00000000-0004-0000-0300-0000EA260000}"/>
    <hyperlink ref="H6332" r:id="rId3369" xr:uid="{00000000-0004-0000-0300-0000EB260000}"/>
    <hyperlink ref="H6333" r:id="rId3370" xr:uid="{00000000-0004-0000-0300-0000EC260000}"/>
    <hyperlink ref="H6334" r:id="rId3371" xr:uid="{00000000-0004-0000-0300-0000ED260000}"/>
    <hyperlink ref="H6335" r:id="rId3372" xr:uid="{00000000-0004-0000-0300-0000EE260000}"/>
    <hyperlink ref="H6868" r:id="rId3373" xr:uid="{00000000-0004-0000-0300-0000EF260000}"/>
    <hyperlink ref="H6869" r:id="rId3374" xr:uid="{00000000-0004-0000-0300-0000F0260000}"/>
    <hyperlink ref="H6870" r:id="rId3375" xr:uid="{00000000-0004-0000-0300-0000F1260000}"/>
    <hyperlink ref="H6871" r:id="rId3376" xr:uid="{00000000-0004-0000-0300-0000F2260000}"/>
    <hyperlink ref="H6872" r:id="rId3377" xr:uid="{00000000-0004-0000-0300-0000F3260000}"/>
    <hyperlink ref="H6873" r:id="rId3378" xr:uid="{00000000-0004-0000-0300-0000F4260000}"/>
    <hyperlink ref="H6874" r:id="rId3379" xr:uid="{00000000-0004-0000-0300-0000F9260000}"/>
    <hyperlink ref="H6875" r:id="rId3380" xr:uid="{00000000-0004-0000-0300-0000FA260000}"/>
    <hyperlink ref="H6876" r:id="rId3381" xr:uid="{00000000-0004-0000-0300-0000FB260000}"/>
    <hyperlink ref="H6877" r:id="rId3382" xr:uid="{00000000-0004-0000-0300-0000FC260000}"/>
    <hyperlink ref="H7526" r:id="rId3383" xr:uid="{00000000-0004-0000-0300-0000FF260000}"/>
    <hyperlink ref="H7527" r:id="rId3384" xr:uid="{00000000-0004-0000-0300-000000270000}"/>
    <hyperlink ref="H8165" r:id="rId3385" xr:uid="{00000000-0004-0000-0300-000001270000}"/>
    <hyperlink ref="H8166" r:id="rId3386" xr:uid="{00000000-0004-0000-0300-000002270000}"/>
    <hyperlink ref="H9510" r:id="rId3387" xr:uid="{00000000-0004-0000-0300-000003270000}"/>
    <hyperlink ref="H9511" r:id="rId3388" xr:uid="{00000000-0004-0000-0300-000004270000}"/>
    <hyperlink ref="H9512" r:id="rId3389" xr:uid="{00000000-0004-0000-0300-000005270000}"/>
    <hyperlink ref="H9513" r:id="rId3390" xr:uid="{00000000-0004-0000-0300-000006270000}"/>
    <hyperlink ref="H9514" r:id="rId3391" xr:uid="{00000000-0004-0000-0300-000007270000}"/>
    <hyperlink ref="H9515" r:id="rId3392" xr:uid="{00000000-0004-0000-0300-000008270000}"/>
    <hyperlink ref="H9517" r:id="rId3393" xr:uid="{00000000-0004-0000-0300-000009270000}"/>
    <hyperlink ref="H9518" r:id="rId3394" xr:uid="{00000000-0004-0000-0300-00000A270000}"/>
    <hyperlink ref="H9520" r:id="rId3395" xr:uid="{00000000-0004-0000-0300-00000B270000}"/>
    <hyperlink ref="H9521" r:id="rId3396" xr:uid="{00000000-0004-0000-0300-00000C270000}"/>
    <hyperlink ref="H9522" r:id="rId3397" xr:uid="{00000000-0004-0000-0300-00000D270000}"/>
    <hyperlink ref="H9523" r:id="rId3398" xr:uid="{00000000-0004-0000-0300-00000E270000}"/>
    <hyperlink ref="H9524" r:id="rId3399" xr:uid="{00000000-0004-0000-0300-00000F270000}"/>
    <hyperlink ref="H9525" r:id="rId3400" xr:uid="{00000000-0004-0000-0300-000010270000}"/>
    <hyperlink ref="H9527" r:id="rId3401" xr:uid="{00000000-0004-0000-0300-000011270000}"/>
    <hyperlink ref="H9528" r:id="rId3402" xr:uid="{00000000-0004-0000-0300-000012270000}"/>
    <hyperlink ref="H10355" r:id="rId3403" xr:uid="{00000000-0004-0000-0300-000013270000}"/>
    <hyperlink ref="H10356" r:id="rId3404" xr:uid="{00000000-0004-0000-0300-000014270000}"/>
    <hyperlink ref="H10357" r:id="rId3405" xr:uid="{00000000-0004-0000-0300-000015270000}"/>
    <hyperlink ref="H10358" r:id="rId3406" xr:uid="{00000000-0004-0000-0300-000016270000}"/>
    <hyperlink ref="H10359" r:id="rId3407" xr:uid="{00000000-0004-0000-0300-000017270000}"/>
    <hyperlink ref="H10360" r:id="rId3408" xr:uid="{00000000-0004-0000-0300-000018270000}"/>
    <hyperlink ref="H10361" r:id="rId3409" xr:uid="{00000000-0004-0000-0300-000019270000}"/>
    <hyperlink ref="H10362" r:id="rId3410" xr:uid="{00000000-0004-0000-0300-00001A270000}"/>
    <hyperlink ref="H10363" r:id="rId3411" xr:uid="{00000000-0004-0000-0300-00001B270000}"/>
    <hyperlink ref="H10364" r:id="rId3412" xr:uid="{00000000-0004-0000-0300-00001C270000}"/>
    <hyperlink ref="H10365" r:id="rId3413" xr:uid="{00000000-0004-0000-0300-00001D270000}"/>
    <hyperlink ref="H10366" r:id="rId3414" xr:uid="{00000000-0004-0000-0300-00001E270000}"/>
    <hyperlink ref="H10435" r:id="rId3415" xr:uid="{00000000-0004-0000-0300-000021270000}"/>
    <hyperlink ref="H10436" r:id="rId3416" xr:uid="{00000000-0004-0000-0300-000022270000}"/>
    <hyperlink ref="H868" r:id="rId3417" xr:uid="{00000000-0004-0000-0300-000023270000}"/>
    <hyperlink ref="H869" r:id="rId3418" xr:uid="{00000000-0004-0000-0300-000024270000}"/>
    <hyperlink ref="H870" r:id="rId3419" xr:uid="{00000000-0004-0000-0300-000025270000}"/>
    <hyperlink ref="H871" r:id="rId3420" xr:uid="{00000000-0004-0000-0300-000026270000}"/>
    <hyperlink ref="H872" r:id="rId3421" xr:uid="{00000000-0004-0000-0300-000027270000}"/>
    <hyperlink ref="H873" r:id="rId3422" xr:uid="{00000000-0004-0000-0300-000028270000}"/>
    <hyperlink ref="H874" r:id="rId3423" xr:uid="{00000000-0004-0000-0300-000029270000}"/>
    <hyperlink ref="H875" r:id="rId3424" xr:uid="{00000000-0004-0000-0300-00002A270000}"/>
    <hyperlink ref="H876" r:id="rId3425" xr:uid="{00000000-0004-0000-0300-00002B270000}"/>
    <hyperlink ref="H877" r:id="rId3426" xr:uid="{00000000-0004-0000-0300-00002C270000}"/>
    <hyperlink ref="H878" r:id="rId3427" xr:uid="{00000000-0004-0000-0300-00002D270000}"/>
    <hyperlink ref="H879" r:id="rId3428" xr:uid="{00000000-0004-0000-0300-00002E270000}"/>
    <hyperlink ref="H880" r:id="rId3429" xr:uid="{00000000-0004-0000-0300-00002F270000}"/>
    <hyperlink ref="H881" r:id="rId3430" xr:uid="{00000000-0004-0000-0300-000030270000}"/>
    <hyperlink ref="H882" r:id="rId3431" xr:uid="{00000000-0004-0000-0300-000031270000}"/>
    <hyperlink ref="H883" r:id="rId3432" xr:uid="{00000000-0004-0000-0300-000032270000}"/>
    <hyperlink ref="H884" r:id="rId3433" xr:uid="{00000000-0004-0000-0300-000033270000}"/>
    <hyperlink ref="H885" r:id="rId3434" xr:uid="{00000000-0004-0000-0300-000034270000}"/>
    <hyperlink ref="H886" r:id="rId3435" xr:uid="{00000000-0004-0000-0300-000035270000}"/>
    <hyperlink ref="H887" r:id="rId3436" xr:uid="{00000000-0004-0000-0300-000036270000}"/>
    <hyperlink ref="H888" r:id="rId3437" xr:uid="{00000000-0004-0000-0300-000037270000}"/>
    <hyperlink ref="H889" r:id="rId3438" xr:uid="{00000000-0004-0000-0300-000038270000}"/>
    <hyperlink ref="H890" r:id="rId3439" xr:uid="{00000000-0004-0000-0300-000039270000}"/>
    <hyperlink ref="H891" r:id="rId3440" xr:uid="{00000000-0004-0000-0300-00003A270000}"/>
    <hyperlink ref="H892" r:id="rId3441" xr:uid="{00000000-0004-0000-0300-00003B270000}"/>
    <hyperlink ref="H893" r:id="rId3442" xr:uid="{00000000-0004-0000-0300-00003C270000}"/>
    <hyperlink ref="H894" r:id="rId3443" xr:uid="{00000000-0004-0000-0300-00003D270000}"/>
    <hyperlink ref="H895" r:id="rId3444" xr:uid="{00000000-0004-0000-0300-00003E270000}"/>
    <hyperlink ref="H896" r:id="rId3445" xr:uid="{00000000-0004-0000-0300-00003F270000}"/>
    <hyperlink ref="H897" r:id="rId3446" xr:uid="{00000000-0004-0000-0300-000040270000}"/>
    <hyperlink ref="H898" r:id="rId3447" xr:uid="{00000000-0004-0000-0300-000041270000}"/>
    <hyperlink ref="H899" r:id="rId3448" xr:uid="{00000000-0004-0000-0300-000042270000}"/>
    <hyperlink ref="H900" r:id="rId3449" xr:uid="{00000000-0004-0000-0300-000043270000}"/>
    <hyperlink ref="H901" r:id="rId3450" xr:uid="{00000000-0004-0000-0300-000044270000}"/>
    <hyperlink ref="H902" r:id="rId3451" xr:uid="{00000000-0004-0000-0300-000045270000}"/>
    <hyperlink ref="H903" r:id="rId3452" xr:uid="{00000000-0004-0000-0300-000046270000}"/>
    <hyperlink ref="H904" r:id="rId3453" xr:uid="{00000000-0004-0000-0300-000047270000}"/>
    <hyperlink ref="H905" r:id="rId3454" xr:uid="{00000000-0004-0000-0300-000048270000}"/>
    <hyperlink ref="H906" r:id="rId3455" xr:uid="{00000000-0004-0000-0300-000049270000}"/>
    <hyperlink ref="H907" r:id="rId3456" xr:uid="{00000000-0004-0000-0300-00004A270000}"/>
    <hyperlink ref="H908" r:id="rId3457" xr:uid="{00000000-0004-0000-0300-00004B270000}"/>
    <hyperlink ref="H909" r:id="rId3458" xr:uid="{00000000-0004-0000-0300-00004C270000}"/>
    <hyperlink ref="H910" r:id="rId3459" xr:uid="{00000000-0004-0000-0300-00004D270000}"/>
    <hyperlink ref="H911" r:id="rId3460" xr:uid="{00000000-0004-0000-0300-00004E270000}"/>
    <hyperlink ref="H912" r:id="rId3461" xr:uid="{00000000-0004-0000-0300-00004F270000}"/>
    <hyperlink ref="H913" r:id="rId3462" xr:uid="{00000000-0004-0000-0300-000050270000}"/>
    <hyperlink ref="H914" r:id="rId3463" xr:uid="{00000000-0004-0000-0300-000051270000}"/>
    <hyperlink ref="H915" r:id="rId3464" xr:uid="{00000000-0004-0000-0300-000052270000}"/>
    <hyperlink ref="H916" r:id="rId3465" xr:uid="{00000000-0004-0000-0300-000053270000}"/>
    <hyperlink ref="H917" r:id="rId3466" xr:uid="{00000000-0004-0000-0300-000054270000}"/>
    <hyperlink ref="H918" r:id="rId3467" xr:uid="{00000000-0004-0000-0300-000055270000}"/>
    <hyperlink ref="H919" r:id="rId3468" xr:uid="{00000000-0004-0000-0300-000056270000}"/>
    <hyperlink ref="H920" r:id="rId3469" xr:uid="{00000000-0004-0000-0300-000057270000}"/>
    <hyperlink ref="H921" r:id="rId3470" xr:uid="{00000000-0004-0000-0300-000058270000}"/>
    <hyperlink ref="H922" r:id="rId3471" xr:uid="{00000000-0004-0000-0300-000059270000}"/>
    <hyperlink ref="H923" r:id="rId3472" xr:uid="{00000000-0004-0000-0300-00005A270000}"/>
    <hyperlink ref="H924" r:id="rId3473" xr:uid="{00000000-0004-0000-0300-00005B270000}"/>
    <hyperlink ref="H925" r:id="rId3474" xr:uid="{00000000-0004-0000-0300-00005C270000}"/>
    <hyperlink ref="H1637" r:id="rId3475" xr:uid="{00000000-0004-0000-0300-00005D270000}"/>
    <hyperlink ref="H1638" r:id="rId3476" xr:uid="{00000000-0004-0000-0300-00005E270000}"/>
    <hyperlink ref="H1641" r:id="rId3477" xr:uid="{00000000-0004-0000-0300-00005F270000}"/>
    <hyperlink ref="H1642" r:id="rId3478" xr:uid="{00000000-0004-0000-0300-000060270000}"/>
    <hyperlink ref="H2563" r:id="rId3479" xr:uid="{00000000-0004-0000-0300-000061270000}"/>
    <hyperlink ref="H2564" r:id="rId3480" xr:uid="{00000000-0004-0000-0300-000062270000}"/>
    <hyperlink ref="H2565" r:id="rId3481" xr:uid="{00000000-0004-0000-0300-000063270000}"/>
    <hyperlink ref="H2566" r:id="rId3482" xr:uid="{00000000-0004-0000-0300-000064270000}"/>
    <hyperlink ref="H2567" r:id="rId3483" xr:uid="{00000000-0004-0000-0300-000065270000}"/>
    <hyperlink ref="H2568" r:id="rId3484" xr:uid="{00000000-0004-0000-0300-000066270000}"/>
    <hyperlink ref="H2569" r:id="rId3485" xr:uid="{00000000-0004-0000-0300-000067270000}"/>
    <hyperlink ref="H2570" r:id="rId3486" xr:uid="{00000000-0004-0000-0300-000068270000}"/>
    <hyperlink ref="H2571" r:id="rId3487" xr:uid="{00000000-0004-0000-0300-000069270000}"/>
    <hyperlink ref="H2572" r:id="rId3488" xr:uid="{00000000-0004-0000-0300-00006A270000}"/>
    <hyperlink ref="H2573" r:id="rId3489" xr:uid="{00000000-0004-0000-0300-00006B270000}"/>
    <hyperlink ref="H2574" r:id="rId3490" xr:uid="{00000000-0004-0000-0300-00006C270000}"/>
    <hyperlink ref="H2575" r:id="rId3491" xr:uid="{00000000-0004-0000-0300-00006D270000}"/>
    <hyperlink ref="H2576" r:id="rId3492" xr:uid="{00000000-0004-0000-0300-00006E270000}"/>
    <hyperlink ref="H2577" r:id="rId3493" xr:uid="{00000000-0004-0000-0300-00006F270000}"/>
    <hyperlink ref="H2578" r:id="rId3494" xr:uid="{00000000-0004-0000-0300-000070270000}"/>
    <hyperlink ref="H2579" r:id="rId3495" xr:uid="{00000000-0004-0000-0300-000071270000}"/>
    <hyperlink ref="H2580" r:id="rId3496" xr:uid="{00000000-0004-0000-0300-000072270000}"/>
    <hyperlink ref="H2687" r:id="rId3497" xr:uid="{00000000-0004-0000-0300-000073270000}"/>
    <hyperlink ref="H2688" r:id="rId3498" xr:uid="{00000000-0004-0000-0300-000074270000}"/>
    <hyperlink ref="H2689" r:id="rId3499" xr:uid="{00000000-0004-0000-0300-000075270000}"/>
    <hyperlink ref="H2690" r:id="rId3500" xr:uid="{00000000-0004-0000-0300-000076270000}"/>
    <hyperlink ref="H2691" r:id="rId3501" xr:uid="{00000000-0004-0000-0300-000077270000}"/>
    <hyperlink ref="H2692" r:id="rId3502" xr:uid="{00000000-0004-0000-0300-000078270000}"/>
    <hyperlink ref="H2693" r:id="rId3503" xr:uid="{00000000-0004-0000-0300-000079270000}"/>
    <hyperlink ref="H2694" r:id="rId3504" xr:uid="{00000000-0004-0000-0300-00007A270000}"/>
    <hyperlink ref="H2695" r:id="rId3505" xr:uid="{00000000-0004-0000-0300-00007B270000}"/>
    <hyperlink ref="H2696" r:id="rId3506" xr:uid="{00000000-0004-0000-0300-00007C270000}"/>
    <hyperlink ref="H2697" r:id="rId3507" xr:uid="{00000000-0004-0000-0300-00007D270000}"/>
    <hyperlink ref="H2698" r:id="rId3508" xr:uid="{00000000-0004-0000-0300-00007E270000}"/>
    <hyperlink ref="H2699" r:id="rId3509" xr:uid="{00000000-0004-0000-0300-00007F270000}"/>
    <hyperlink ref="H2700" r:id="rId3510" xr:uid="{00000000-0004-0000-0300-000080270000}"/>
    <hyperlink ref="H2835" r:id="rId3511" xr:uid="{00000000-0004-0000-0300-000081270000}"/>
    <hyperlink ref="H2836" r:id="rId3512" xr:uid="{00000000-0004-0000-0300-000082270000}"/>
    <hyperlink ref="H2840" r:id="rId3513" xr:uid="{00000000-0004-0000-0300-000083270000}"/>
    <hyperlink ref="H2841" r:id="rId3514" xr:uid="{00000000-0004-0000-0300-000084270000}"/>
    <hyperlink ref="H2842" r:id="rId3515" xr:uid="{00000000-0004-0000-0300-000085270000}"/>
    <hyperlink ref="H2843" r:id="rId3516" xr:uid="{00000000-0004-0000-0300-000086270000}"/>
    <hyperlink ref="H3166" r:id="rId3517" xr:uid="{00000000-0004-0000-0300-000087270000}"/>
    <hyperlink ref="H3167" r:id="rId3518" xr:uid="{00000000-0004-0000-0300-000088270000}"/>
    <hyperlink ref="H3168" r:id="rId3519" xr:uid="{00000000-0004-0000-0300-000089270000}"/>
    <hyperlink ref="H3169" r:id="rId3520" xr:uid="{00000000-0004-0000-0300-00008A270000}"/>
    <hyperlink ref="H3259" r:id="rId3521" xr:uid="{00000000-0004-0000-0300-00008B270000}"/>
    <hyperlink ref="H3260" r:id="rId3522" xr:uid="{00000000-0004-0000-0300-00008C270000}"/>
    <hyperlink ref="H3821" r:id="rId3523" xr:uid="{00000000-0004-0000-0300-00008D270000}"/>
    <hyperlink ref="H3822" r:id="rId3524" xr:uid="{00000000-0004-0000-0300-00008E270000}"/>
    <hyperlink ref="H3824" r:id="rId3525" xr:uid="{00000000-0004-0000-0300-00008F270000}"/>
    <hyperlink ref="H3825" r:id="rId3526" xr:uid="{00000000-0004-0000-0300-000090270000}"/>
    <hyperlink ref="H3827" r:id="rId3527" xr:uid="{00000000-0004-0000-0300-000091270000}"/>
    <hyperlink ref="H3828" r:id="rId3528" xr:uid="{00000000-0004-0000-0300-000092270000}"/>
    <hyperlink ref="H3830" r:id="rId3529" xr:uid="{00000000-0004-0000-0300-000093270000}"/>
    <hyperlink ref="H3831" r:id="rId3530" xr:uid="{00000000-0004-0000-0300-000094270000}"/>
    <hyperlink ref="H3835" r:id="rId3531" xr:uid="{00000000-0004-0000-0300-000095270000}"/>
    <hyperlink ref="H3836" r:id="rId3532" xr:uid="{00000000-0004-0000-0300-000096270000}"/>
    <hyperlink ref="H3994" r:id="rId3533" xr:uid="{00000000-0004-0000-0300-000097270000}"/>
    <hyperlink ref="H3995" r:id="rId3534" xr:uid="{00000000-0004-0000-0300-000098270000}"/>
    <hyperlink ref="H3997" r:id="rId3535" xr:uid="{00000000-0004-0000-0300-000099270000}"/>
    <hyperlink ref="H3998" r:id="rId3536" xr:uid="{00000000-0004-0000-0300-00009A270000}"/>
    <hyperlink ref="H4000" r:id="rId3537" xr:uid="{00000000-0004-0000-0300-00009B270000}"/>
    <hyperlink ref="H4001" r:id="rId3538" xr:uid="{00000000-0004-0000-0300-00009C270000}"/>
    <hyperlink ref="H4003" r:id="rId3539" xr:uid="{00000000-0004-0000-0300-00009D270000}"/>
    <hyperlink ref="H4004" r:id="rId3540" xr:uid="{00000000-0004-0000-0300-00009E270000}"/>
    <hyperlink ref="H4006" r:id="rId3541" xr:uid="{00000000-0004-0000-0300-00009F270000}"/>
    <hyperlink ref="H4007" r:id="rId3542" xr:uid="{00000000-0004-0000-0300-0000A0270000}"/>
    <hyperlink ref="H4009" r:id="rId3543" xr:uid="{00000000-0004-0000-0300-0000A1270000}"/>
    <hyperlink ref="H4010" r:id="rId3544" xr:uid="{00000000-0004-0000-0300-0000A2270000}"/>
    <hyperlink ref="H4012" r:id="rId3545" xr:uid="{00000000-0004-0000-0300-0000A3270000}"/>
    <hyperlink ref="H4013" r:id="rId3546" xr:uid="{00000000-0004-0000-0300-0000A4270000}"/>
    <hyperlink ref="H4063" r:id="rId3547" xr:uid="{00000000-0004-0000-0300-0000A5270000}"/>
    <hyperlink ref="H4064" r:id="rId3548" xr:uid="{00000000-0004-0000-0300-0000A6270000}"/>
    <hyperlink ref="H4066" r:id="rId3549" xr:uid="{00000000-0004-0000-0300-0000A7270000}"/>
    <hyperlink ref="H4067" r:id="rId3550" xr:uid="{00000000-0004-0000-0300-0000A8270000}"/>
    <hyperlink ref="H4069" r:id="rId3551" xr:uid="{00000000-0004-0000-0300-0000A9270000}"/>
    <hyperlink ref="H4070" r:id="rId3552" xr:uid="{00000000-0004-0000-0300-0000AA270000}"/>
    <hyperlink ref="H4072" r:id="rId3553" xr:uid="{00000000-0004-0000-0300-0000AB270000}"/>
    <hyperlink ref="H4073" r:id="rId3554" xr:uid="{00000000-0004-0000-0300-0000AC270000}"/>
    <hyperlink ref="H4075" r:id="rId3555" xr:uid="{00000000-0004-0000-0300-0000AD270000}"/>
    <hyperlink ref="H4076" r:id="rId3556" xr:uid="{00000000-0004-0000-0300-0000AE270000}"/>
    <hyperlink ref="H4078" r:id="rId3557" xr:uid="{00000000-0004-0000-0300-0000AF270000}"/>
    <hyperlink ref="H4079" r:id="rId3558" xr:uid="{00000000-0004-0000-0300-0000B0270000}"/>
    <hyperlink ref="H4115" r:id="rId3559" xr:uid="{00000000-0004-0000-0300-0000B1270000}"/>
    <hyperlink ref="H4116" r:id="rId3560" xr:uid="{00000000-0004-0000-0300-0000B2270000}"/>
    <hyperlink ref="H4398" r:id="rId3561" xr:uid="{00000000-0004-0000-0300-0000B3270000}"/>
    <hyperlink ref="H4399" r:id="rId3562" xr:uid="{00000000-0004-0000-0300-0000B4270000}"/>
    <hyperlink ref="H4401" r:id="rId3563" xr:uid="{00000000-0004-0000-0300-0000B5270000}"/>
    <hyperlink ref="H4402" r:id="rId3564" xr:uid="{00000000-0004-0000-0300-0000B6270000}"/>
    <hyperlink ref="H4416" r:id="rId3565" xr:uid="{00000000-0004-0000-0300-0000B7270000}"/>
    <hyperlink ref="H4417" r:id="rId3566" xr:uid="{00000000-0004-0000-0300-0000B8270000}"/>
    <hyperlink ref="H4419" r:id="rId3567" xr:uid="{00000000-0004-0000-0300-0000B9270000}"/>
    <hyperlink ref="H4420" r:id="rId3568" xr:uid="{00000000-0004-0000-0300-0000BA270000}"/>
    <hyperlink ref="H4422" r:id="rId3569" xr:uid="{00000000-0004-0000-0300-0000BB270000}"/>
    <hyperlink ref="H4423" r:id="rId3570" xr:uid="{00000000-0004-0000-0300-0000BC270000}"/>
    <hyperlink ref="H4425" r:id="rId3571" xr:uid="{00000000-0004-0000-0300-0000BD270000}"/>
    <hyperlink ref="H4426" r:id="rId3572" xr:uid="{00000000-0004-0000-0300-0000BE270000}"/>
    <hyperlink ref="H4428" r:id="rId3573" xr:uid="{00000000-0004-0000-0300-0000BF270000}"/>
    <hyperlink ref="H4429" r:id="rId3574" xr:uid="{00000000-0004-0000-0300-0000C0270000}"/>
    <hyperlink ref="H4431" r:id="rId3575" xr:uid="{00000000-0004-0000-0300-0000C1270000}"/>
    <hyperlink ref="H4432" r:id="rId3576" xr:uid="{00000000-0004-0000-0300-0000C2270000}"/>
    <hyperlink ref="H4434" r:id="rId3577" xr:uid="{00000000-0004-0000-0300-0000C3270000}"/>
    <hyperlink ref="H4435" r:id="rId3578" xr:uid="{00000000-0004-0000-0300-0000C4270000}"/>
    <hyperlink ref="H4437" r:id="rId3579" xr:uid="{00000000-0004-0000-0300-0000C5270000}"/>
    <hyperlink ref="H4438" r:id="rId3580" xr:uid="{00000000-0004-0000-0300-0000C6270000}"/>
    <hyperlink ref="H4440" r:id="rId3581" xr:uid="{00000000-0004-0000-0300-0000C7270000}"/>
    <hyperlink ref="H4441" r:id="rId3582" xr:uid="{00000000-0004-0000-0300-0000C8270000}"/>
    <hyperlink ref="H4443" r:id="rId3583" xr:uid="{00000000-0004-0000-0300-0000C9270000}"/>
    <hyperlink ref="H4444" r:id="rId3584" xr:uid="{00000000-0004-0000-0300-0000CA270000}"/>
    <hyperlink ref="H4446" r:id="rId3585" xr:uid="{00000000-0004-0000-0300-0000CB270000}"/>
    <hyperlink ref="H4447" r:id="rId3586" xr:uid="{00000000-0004-0000-0300-0000CC270000}"/>
    <hyperlink ref="H4449" r:id="rId3587" xr:uid="{00000000-0004-0000-0300-0000CD270000}"/>
    <hyperlink ref="H4450" r:id="rId3588" xr:uid="{00000000-0004-0000-0300-0000CE270000}"/>
    <hyperlink ref="H4452" r:id="rId3589" xr:uid="{00000000-0004-0000-0300-0000CF270000}"/>
    <hyperlink ref="H4453" r:id="rId3590" xr:uid="{00000000-0004-0000-0300-0000D0270000}"/>
    <hyperlink ref="H4455" r:id="rId3591" xr:uid="{00000000-0004-0000-0300-0000D1270000}"/>
    <hyperlink ref="H4456" r:id="rId3592" xr:uid="{00000000-0004-0000-0300-0000D2270000}"/>
    <hyperlink ref="H4458" r:id="rId3593" xr:uid="{00000000-0004-0000-0300-0000D3270000}"/>
    <hyperlink ref="H4459" r:id="rId3594" xr:uid="{00000000-0004-0000-0300-0000D4270000}"/>
    <hyperlink ref="H4461" r:id="rId3595" xr:uid="{00000000-0004-0000-0300-0000D5270000}"/>
    <hyperlink ref="H4462" r:id="rId3596" xr:uid="{00000000-0004-0000-0300-0000D6270000}"/>
    <hyperlink ref="H4464" r:id="rId3597" xr:uid="{00000000-0004-0000-0300-0000D7270000}"/>
    <hyperlink ref="H4465" r:id="rId3598" xr:uid="{00000000-0004-0000-0300-0000D8270000}"/>
    <hyperlink ref="H4467" r:id="rId3599" xr:uid="{00000000-0004-0000-0300-0000D9270000}"/>
    <hyperlink ref="H4468" r:id="rId3600" xr:uid="{00000000-0004-0000-0300-0000DA270000}"/>
    <hyperlink ref="H4470" r:id="rId3601" xr:uid="{00000000-0004-0000-0300-0000DB270000}"/>
    <hyperlink ref="H4471" r:id="rId3602" xr:uid="{00000000-0004-0000-0300-0000DC270000}"/>
    <hyperlink ref="H4473" r:id="rId3603" xr:uid="{00000000-0004-0000-0300-0000DD270000}"/>
    <hyperlink ref="H4474" r:id="rId3604" xr:uid="{00000000-0004-0000-0300-0000DE270000}"/>
    <hyperlink ref="H4476" r:id="rId3605" xr:uid="{00000000-0004-0000-0300-0000DF270000}"/>
    <hyperlink ref="H4477" r:id="rId3606" xr:uid="{00000000-0004-0000-0300-0000E0270000}"/>
    <hyperlink ref="H4479" r:id="rId3607" xr:uid="{00000000-0004-0000-0300-0000E1270000}"/>
    <hyperlink ref="H4480" r:id="rId3608" xr:uid="{00000000-0004-0000-0300-0000E2270000}"/>
    <hyperlink ref="H4482" r:id="rId3609" xr:uid="{00000000-0004-0000-0300-0000E3270000}"/>
    <hyperlink ref="H4483" r:id="rId3610" xr:uid="{00000000-0004-0000-0300-0000E4270000}"/>
    <hyperlink ref="H4485" r:id="rId3611" xr:uid="{00000000-0004-0000-0300-0000E5270000}"/>
    <hyperlink ref="H4486" r:id="rId3612" xr:uid="{00000000-0004-0000-0300-0000E6270000}"/>
    <hyperlink ref="H4488" r:id="rId3613" xr:uid="{00000000-0004-0000-0300-0000E7270000}"/>
    <hyperlink ref="H4489" r:id="rId3614" xr:uid="{00000000-0004-0000-0300-0000E8270000}"/>
    <hyperlink ref="H4491" r:id="rId3615" xr:uid="{00000000-0004-0000-0300-0000E9270000}"/>
    <hyperlink ref="H4492" r:id="rId3616" xr:uid="{00000000-0004-0000-0300-0000EA270000}"/>
    <hyperlink ref="H4494" r:id="rId3617" xr:uid="{00000000-0004-0000-0300-0000EB270000}"/>
    <hyperlink ref="H4495" r:id="rId3618" xr:uid="{00000000-0004-0000-0300-0000EC270000}"/>
    <hyperlink ref="H4497" r:id="rId3619" xr:uid="{00000000-0004-0000-0300-0000ED270000}"/>
    <hyperlink ref="H4498" r:id="rId3620" xr:uid="{00000000-0004-0000-0300-0000EE270000}"/>
    <hyperlink ref="H4500" r:id="rId3621" xr:uid="{00000000-0004-0000-0300-0000EF270000}"/>
    <hyperlink ref="H4501" r:id="rId3622" xr:uid="{00000000-0004-0000-0300-0000F0270000}"/>
    <hyperlink ref="H4503" r:id="rId3623" xr:uid="{00000000-0004-0000-0300-0000F1270000}"/>
    <hyperlink ref="H4504" r:id="rId3624" xr:uid="{00000000-0004-0000-0300-0000F2270000}"/>
    <hyperlink ref="H4615" r:id="rId3625" xr:uid="{00000000-0004-0000-0300-0000F3270000}"/>
    <hyperlink ref="H4616" r:id="rId3626" xr:uid="{00000000-0004-0000-0300-0000F4270000}"/>
    <hyperlink ref="H4617" r:id="rId3627" xr:uid="{00000000-0004-0000-0300-0000F5270000}"/>
    <hyperlink ref="H4618" r:id="rId3628" xr:uid="{00000000-0004-0000-0300-0000F6270000}"/>
    <hyperlink ref="H4619" r:id="rId3629" xr:uid="{00000000-0004-0000-0300-0000F7270000}"/>
    <hyperlink ref="H4620" r:id="rId3630" xr:uid="{00000000-0004-0000-0300-0000F8270000}"/>
    <hyperlink ref="H4867" r:id="rId3631" xr:uid="{00000000-0004-0000-0300-0000FB270000}"/>
    <hyperlink ref="H4868" r:id="rId3632" xr:uid="{00000000-0004-0000-0300-0000FC270000}"/>
    <hyperlink ref="H4869" r:id="rId3633" xr:uid="{00000000-0004-0000-0300-0000FD270000}"/>
    <hyperlink ref="H4870" r:id="rId3634" xr:uid="{00000000-0004-0000-0300-0000FE270000}"/>
    <hyperlink ref="H4871" r:id="rId3635" xr:uid="{00000000-0004-0000-0300-0000FF270000}"/>
    <hyperlink ref="H4872" r:id="rId3636" xr:uid="{00000000-0004-0000-0300-000000280000}"/>
    <hyperlink ref="H4873" r:id="rId3637" xr:uid="{00000000-0004-0000-0300-000001280000}"/>
    <hyperlink ref="H4874" r:id="rId3638" xr:uid="{00000000-0004-0000-0300-000002280000}"/>
    <hyperlink ref="H5057" r:id="rId3639" xr:uid="{00000000-0004-0000-0300-000003280000}"/>
    <hyperlink ref="H5058" r:id="rId3640" xr:uid="{00000000-0004-0000-0300-000004280000}"/>
    <hyperlink ref="H5059" r:id="rId3641" xr:uid="{00000000-0004-0000-0300-000005280000}"/>
    <hyperlink ref="H5060" r:id="rId3642" xr:uid="{00000000-0004-0000-0300-000006280000}"/>
    <hyperlink ref="H5061" r:id="rId3643" xr:uid="{00000000-0004-0000-0300-000007280000}"/>
    <hyperlink ref="H5062" r:id="rId3644" xr:uid="{00000000-0004-0000-0300-000008280000}"/>
    <hyperlink ref="H5063" r:id="rId3645" xr:uid="{00000000-0004-0000-0300-000009280000}"/>
    <hyperlink ref="H5064" r:id="rId3646" xr:uid="{00000000-0004-0000-0300-00000A280000}"/>
    <hyperlink ref="H5477" r:id="rId3647" xr:uid="{00000000-0004-0000-0300-00000B280000}"/>
    <hyperlink ref="H5480" r:id="rId3648" xr:uid="{00000000-0004-0000-0300-00000C280000}"/>
    <hyperlink ref="H5483" r:id="rId3649" xr:uid="{00000000-0004-0000-0300-00000D280000}"/>
    <hyperlink ref="H5486" r:id="rId3650" xr:uid="{00000000-0004-0000-0300-00000E280000}"/>
    <hyperlink ref="H5489" r:id="rId3651" xr:uid="{00000000-0004-0000-0300-00000F280000}"/>
    <hyperlink ref="H5492" r:id="rId3652" xr:uid="{00000000-0004-0000-0300-000010280000}"/>
    <hyperlink ref="H5495" r:id="rId3653" xr:uid="{00000000-0004-0000-0300-000011280000}"/>
    <hyperlink ref="H5498" r:id="rId3654" xr:uid="{00000000-0004-0000-0300-000012280000}"/>
    <hyperlink ref="H5501" r:id="rId3655" xr:uid="{00000000-0004-0000-0300-000013280000}"/>
    <hyperlink ref="H5504" r:id="rId3656" xr:uid="{00000000-0004-0000-0300-000014280000}"/>
    <hyperlink ref="H4820" r:id="rId3657" xr:uid="{00000000-0004-0000-0300-000015280000}"/>
    <hyperlink ref="H7939" r:id="rId3658" xr:uid="{00000000-0004-0000-0300-000016280000}"/>
    <hyperlink ref="H7942" r:id="rId3659" xr:uid="{00000000-0004-0000-0300-000017280000}"/>
    <hyperlink ref="H3529" r:id="rId3660" xr:uid="{00000000-0004-0000-0300-000018280000}"/>
    <hyperlink ref="H3841" r:id="rId3661" xr:uid="{00000000-0004-0000-0300-000019280000}"/>
    <hyperlink ref="H3844" r:id="rId3662" xr:uid="{00000000-0004-0000-0300-00001A280000}"/>
    <hyperlink ref="H3847" r:id="rId3663" xr:uid="{00000000-0004-0000-0300-00001B280000}"/>
    <hyperlink ref="H3850" r:id="rId3664" xr:uid="{00000000-0004-0000-0300-00001C280000}"/>
    <hyperlink ref="H3853" r:id="rId3665" xr:uid="{00000000-0004-0000-0300-00001D280000}"/>
    <hyperlink ref="H3856" r:id="rId3666" xr:uid="{00000000-0004-0000-0300-00001E280000}"/>
    <hyperlink ref="H3859" r:id="rId3667" xr:uid="{00000000-0004-0000-0300-00001F280000}"/>
    <hyperlink ref="H3862" r:id="rId3668" xr:uid="{00000000-0004-0000-0300-000020280000}"/>
    <hyperlink ref="H3865" r:id="rId3669" xr:uid="{00000000-0004-0000-0300-000021280000}"/>
    <hyperlink ref="H3868" r:id="rId3670" xr:uid="{00000000-0004-0000-0300-000022280000}"/>
    <hyperlink ref="H3871" r:id="rId3671" xr:uid="{00000000-0004-0000-0300-000023280000}"/>
    <hyperlink ref="H3874" r:id="rId3672" xr:uid="{00000000-0004-0000-0300-000024280000}"/>
    <hyperlink ref="H3877" r:id="rId3673" xr:uid="{00000000-0004-0000-0300-000025280000}"/>
    <hyperlink ref="H3880" r:id="rId3674" xr:uid="{00000000-0004-0000-0300-000026280000}"/>
    <hyperlink ref="H3883" r:id="rId3675" xr:uid="{00000000-0004-0000-0300-000027280000}"/>
    <hyperlink ref="H4786" r:id="rId3676" xr:uid="{00000000-0004-0000-0300-000028280000}"/>
    <hyperlink ref="H4783" r:id="rId3677" xr:uid="{00000000-0004-0000-0300-000029280000}"/>
    <hyperlink ref="H4323" r:id="rId3678" xr:uid="{00000000-0004-0000-0300-00002A280000}"/>
    <hyperlink ref="H3787" r:id="rId3679" xr:uid="{00000000-0004-0000-0300-00002B280000}"/>
    <hyperlink ref="H3790" r:id="rId3680" xr:uid="{00000000-0004-0000-0300-00002C280000}"/>
    <hyperlink ref="H3793" r:id="rId3681" xr:uid="{00000000-0004-0000-0300-00002D280000}"/>
    <hyperlink ref="H3796" r:id="rId3682" xr:uid="{00000000-0004-0000-0300-00002E280000}"/>
    <hyperlink ref="H3807" r:id="rId3683" xr:uid="{00000000-0004-0000-0300-00002F280000}"/>
    <hyperlink ref="H3810" r:id="rId3684" xr:uid="{00000000-0004-0000-0300-000030280000}"/>
    <hyperlink ref="H3598" r:id="rId3685" xr:uid="{00000000-0004-0000-0300-000031280000}"/>
    <hyperlink ref="H3600" r:id="rId3686" xr:uid="{00000000-0004-0000-0300-000032280000}"/>
    <hyperlink ref="H3526" r:id="rId3687" xr:uid="{00000000-0004-0000-0300-000033280000}"/>
    <hyperlink ref="H3532" r:id="rId3688" xr:uid="{00000000-0004-0000-0300-000034280000}"/>
    <hyperlink ref="H3535" r:id="rId3689" xr:uid="{00000000-0004-0000-0300-000035280000}"/>
    <hyperlink ref="H3538" r:id="rId3690" xr:uid="{00000000-0004-0000-0300-000036280000}"/>
    <hyperlink ref="H3541" r:id="rId3691" xr:uid="{00000000-0004-0000-0300-000037280000}"/>
    <hyperlink ref="H4506" r:id="rId3692" xr:uid="{00000000-0004-0000-0300-000038280000}"/>
    <hyperlink ref="H4712" r:id="rId3693" xr:uid="{00000000-0004-0000-0300-000039280000}"/>
    <hyperlink ref="H7672" r:id="rId3694" xr:uid="{00000000-0004-0000-0300-00003A280000}"/>
    <hyperlink ref="H7682" r:id="rId3695" xr:uid="{00000000-0004-0000-0300-00003B280000}"/>
    <hyperlink ref="H7688" r:id="rId3696" xr:uid="{00000000-0004-0000-0300-00003C280000}"/>
    <hyperlink ref="H7685" r:id="rId3697" xr:uid="{00000000-0004-0000-0300-00003D280000}"/>
    <hyperlink ref="H7691" r:id="rId3698" xr:uid="{00000000-0004-0000-0300-00003E280000}"/>
    <hyperlink ref="H993" r:id="rId3699" xr:uid="{00000000-0004-0000-0300-00003F280000}"/>
    <hyperlink ref="H996" r:id="rId3700" xr:uid="{00000000-0004-0000-0300-000040280000}"/>
    <hyperlink ref="H999" r:id="rId3701" xr:uid="{00000000-0004-0000-0300-000041280000}"/>
    <hyperlink ref="H1002" r:id="rId3702" xr:uid="{00000000-0004-0000-0300-000042280000}"/>
    <hyperlink ref="H1005" r:id="rId3703" xr:uid="{00000000-0004-0000-0300-000043280000}"/>
    <hyperlink ref="H1008" r:id="rId3704" xr:uid="{00000000-0004-0000-0300-000044280000}"/>
    <hyperlink ref="H1011" r:id="rId3705" xr:uid="{00000000-0004-0000-0300-000045280000}"/>
    <hyperlink ref="H1014" r:id="rId3706" xr:uid="{00000000-0004-0000-0300-000046280000}"/>
    <hyperlink ref="H1017" r:id="rId3707" xr:uid="{00000000-0004-0000-0300-000047280000}"/>
    <hyperlink ref="H1020" r:id="rId3708" xr:uid="{00000000-0004-0000-0300-000048280000}"/>
    <hyperlink ref="H1023" r:id="rId3709" xr:uid="{00000000-0004-0000-0300-000049280000}"/>
    <hyperlink ref="H1026" r:id="rId3710" xr:uid="{00000000-0004-0000-0300-00004A280000}"/>
    <hyperlink ref="H1688" r:id="rId3711" xr:uid="{00000000-0004-0000-0300-00004B280000}"/>
    <hyperlink ref="H1691" r:id="rId3712" xr:uid="{00000000-0004-0000-0300-00004C280000}"/>
    <hyperlink ref="H1694" r:id="rId3713" xr:uid="{00000000-0004-0000-0300-00004D280000}"/>
    <hyperlink ref="H1685" r:id="rId3714" xr:uid="{00000000-0004-0000-0300-00004E280000}"/>
    <hyperlink ref="H1699" r:id="rId3715" xr:uid="{00000000-0004-0000-0300-00004F280000}"/>
    <hyperlink ref="H1702" r:id="rId3716" xr:uid="{00000000-0004-0000-0300-000050280000}"/>
    <hyperlink ref="H1705" r:id="rId3717" xr:uid="{00000000-0004-0000-0300-000051280000}"/>
    <hyperlink ref="H5112" r:id="rId3718" xr:uid="{00000000-0004-0000-0300-000052280000}"/>
    <hyperlink ref="H5114" r:id="rId3719" xr:uid="{00000000-0004-0000-0300-000053280000}"/>
    <hyperlink ref="H5116" r:id="rId3720" xr:uid="{00000000-0004-0000-0300-000054280000}"/>
    <hyperlink ref="H5126" r:id="rId3721" xr:uid="{00000000-0004-0000-0300-000055280000}"/>
    <hyperlink ref="H5507" r:id="rId3722" xr:uid="{00000000-0004-0000-0300-000056280000}"/>
    <hyperlink ref="H5510" r:id="rId3723" xr:uid="{00000000-0004-0000-0300-000057280000}"/>
    <hyperlink ref="H5513" r:id="rId3724" xr:uid="{00000000-0004-0000-0300-000058280000}"/>
    <hyperlink ref="H5516" r:id="rId3725" xr:uid="{00000000-0004-0000-0300-000059280000}"/>
    <hyperlink ref="H5519" r:id="rId3726" xr:uid="{00000000-0004-0000-0300-00005A280000}"/>
    <hyperlink ref="H5522" r:id="rId3727" xr:uid="{00000000-0004-0000-0300-00005B280000}"/>
    <hyperlink ref="H5525" r:id="rId3728" xr:uid="{00000000-0004-0000-0300-00005C280000}"/>
    <hyperlink ref="H5527" r:id="rId3729" xr:uid="{00000000-0004-0000-0300-00005D280000}"/>
    <hyperlink ref="H5530" r:id="rId3730" xr:uid="{00000000-0004-0000-0300-00005E280000}"/>
    <hyperlink ref="H2678" r:id="rId3731" xr:uid="{00000000-0004-0000-0300-00005F280000}"/>
    <hyperlink ref="H2681" r:id="rId3732" xr:uid="{00000000-0004-0000-0300-000061280000}"/>
    <hyperlink ref="H2683" r:id="rId3733" xr:uid="{00000000-0004-0000-0300-000062280000}"/>
    <hyperlink ref="H2685" r:id="rId3734" xr:uid="{00000000-0004-0000-0300-000063280000}"/>
    <hyperlink ref="H2606" r:id="rId3735" xr:uid="{00000000-0004-0000-0300-000064280000}"/>
    <hyperlink ref="H2629" r:id="rId3736" xr:uid="{00000000-0004-0000-0300-000065280000}"/>
    <hyperlink ref="H2631" r:id="rId3737" xr:uid="{00000000-0004-0000-0300-000066280000}"/>
    <hyperlink ref="H3892" r:id="rId3738" xr:uid="{00000000-0004-0000-0300-000067280000}"/>
    <hyperlink ref="H3894" r:id="rId3739" xr:uid="{00000000-0004-0000-0300-000068280000}"/>
    <hyperlink ref="H3896" r:id="rId3740" xr:uid="{00000000-0004-0000-0300-000069280000}"/>
    <hyperlink ref="H3898" r:id="rId3741" xr:uid="{00000000-0004-0000-0300-00006A280000}"/>
    <hyperlink ref="H3886" r:id="rId3742" xr:uid="{00000000-0004-0000-0300-00006B280000}"/>
    <hyperlink ref="H3888" r:id="rId3743" xr:uid="{00000000-0004-0000-0300-00006C280000}"/>
    <hyperlink ref="H3890" r:id="rId3744" xr:uid="{00000000-0004-0000-0300-00006D280000}"/>
    <hyperlink ref="H1957" r:id="rId3745" xr:uid="{00000000-0004-0000-0300-00006E280000}"/>
    <hyperlink ref="H1954" r:id="rId3746" xr:uid="{00000000-0004-0000-0300-00006F280000}"/>
    <hyperlink ref="H4326" r:id="rId3747" xr:uid="{00000000-0004-0000-0300-000070280000}"/>
    <hyperlink ref="H4335" r:id="rId3748" xr:uid="{00000000-0004-0000-0300-000071280000}"/>
    <hyperlink ref="H4338" r:id="rId3749" xr:uid="{00000000-0004-0000-0300-000072280000}"/>
    <hyperlink ref="H4341" r:id="rId3750" xr:uid="{00000000-0004-0000-0300-000073280000}"/>
    <hyperlink ref="H4344" r:id="rId3751" xr:uid="{00000000-0004-0000-0300-000074280000}"/>
    <hyperlink ref="H4329" r:id="rId3752" xr:uid="{00000000-0004-0000-0300-000075280000}"/>
    <hyperlink ref="H4332" r:id="rId3753" xr:uid="{00000000-0004-0000-0300-000076280000}"/>
    <hyperlink ref="H4273" r:id="rId3754" xr:uid="{00000000-0004-0000-0300-000077280000}"/>
    <hyperlink ref="H4276" r:id="rId3755" xr:uid="{00000000-0004-0000-0300-000078280000}"/>
    <hyperlink ref="H4279" r:id="rId3756" xr:uid="{00000000-0004-0000-0300-000079280000}"/>
    <hyperlink ref="H4282" r:id="rId3757" xr:uid="{00000000-0004-0000-0300-00007A280000}"/>
    <hyperlink ref="H4347" r:id="rId3758" xr:uid="{00000000-0004-0000-0300-00007B280000}"/>
    <hyperlink ref="H4350" r:id="rId3759" xr:uid="{00000000-0004-0000-0300-00007C280000}"/>
    <hyperlink ref="H4353" r:id="rId3760" xr:uid="{00000000-0004-0000-0300-00007D280000}"/>
    <hyperlink ref="H4356" r:id="rId3761" xr:uid="{00000000-0004-0000-0300-00007E280000}"/>
    <hyperlink ref="H4359" r:id="rId3762" xr:uid="{00000000-0004-0000-0300-00007F280000}"/>
    <hyperlink ref="H4362" r:id="rId3763" xr:uid="{00000000-0004-0000-0300-000080280000}"/>
    <hyperlink ref="H4365" r:id="rId3764" xr:uid="{00000000-0004-0000-0300-000081280000}"/>
    <hyperlink ref="H4368" r:id="rId3765" xr:uid="{00000000-0004-0000-0300-000082280000}"/>
    <hyperlink ref="H4285" r:id="rId3766" xr:uid="{00000000-0004-0000-0300-000083280000}"/>
    <hyperlink ref="H4288" r:id="rId3767" xr:uid="{00000000-0004-0000-0300-000084280000}"/>
    <hyperlink ref="H4291" r:id="rId3768" xr:uid="{00000000-0004-0000-0300-000085280000}"/>
    <hyperlink ref="H4297" r:id="rId3769" xr:uid="{00000000-0004-0000-0300-000086280000}"/>
    <hyperlink ref="H4294" r:id="rId3770" xr:uid="{00000000-0004-0000-0300-000087280000}"/>
    <hyperlink ref="H4299" r:id="rId3771" xr:uid="{00000000-0004-0000-0300-000088280000}"/>
    <hyperlink ref="H4302" r:id="rId3772" xr:uid="{00000000-0004-0000-0300-000089280000}"/>
    <hyperlink ref="H4308" r:id="rId3773" xr:uid="{00000000-0004-0000-0300-00008A280000}"/>
    <hyperlink ref="H4305" r:id="rId3774" xr:uid="{00000000-0004-0000-0300-00008B280000}"/>
    <hyperlink ref="H4311" r:id="rId3775" xr:uid="{00000000-0004-0000-0300-00008C280000}"/>
    <hyperlink ref="H4267" r:id="rId3776" xr:uid="{00000000-0004-0000-0300-00008D280000}"/>
    <hyperlink ref="H4255" r:id="rId3777" xr:uid="{00000000-0004-0000-0300-00008E280000}"/>
    <hyperlink ref="H4258" r:id="rId3778" xr:uid="{00000000-0004-0000-0300-00008F280000}"/>
    <hyperlink ref="H4261" r:id="rId3779" xr:uid="{00000000-0004-0000-0300-000090280000}"/>
    <hyperlink ref="H4264" r:id="rId3780" xr:uid="{00000000-0004-0000-0300-000091280000}"/>
    <hyperlink ref="H4270" r:id="rId3781" xr:uid="{00000000-0004-0000-0300-000092280000}"/>
    <hyperlink ref="H4314" r:id="rId3782" xr:uid="{00000000-0004-0000-0300-000093280000}"/>
    <hyperlink ref="H4317" r:id="rId3783" xr:uid="{00000000-0004-0000-0300-000094280000}"/>
    <hyperlink ref="H4320" r:id="rId3784" xr:uid="{00000000-0004-0000-0300-000095280000}"/>
    <hyperlink ref="H4243" r:id="rId3785" xr:uid="{00000000-0004-0000-0300-000096280000}"/>
    <hyperlink ref="H4246" r:id="rId3786" xr:uid="{00000000-0004-0000-0300-000097280000}"/>
    <hyperlink ref="H4252" r:id="rId3787" xr:uid="{00000000-0004-0000-0300-000098280000}"/>
    <hyperlink ref="H5478" r:id="rId3788" xr:uid="{00000000-0004-0000-0300-000099280000}"/>
    <hyperlink ref="H5481" r:id="rId3789" xr:uid="{00000000-0004-0000-0300-00009A280000}"/>
    <hyperlink ref="H5484" r:id="rId3790" xr:uid="{00000000-0004-0000-0300-00009B280000}"/>
    <hyperlink ref="H5487" r:id="rId3791" xr:uid="{00000000-0004-0000-0300-00009C280000}"/>
    <hyperlink ref="H5490" r:id="rId3792" xr:uid="{00000000-0004-0000-0300-00009D280000}"/>
    <hyperlink ref="H5493" r:id="rId3793" xr:uid="{00000000-0004-0000-0300-00009E280000}"/>
    <hyperlink ref="H5496" r:id="rId3794" xr:uid="{00000000-0004-0000-0300-00009F280000}"/>
    <hyperlink ref="H5499" r:id="rId3795" xr:uid="{00000000-0004-0000-0300-0000A0280000}"/>
    <hyperlink ref="H5502" r:id="rId3796" xr:uid="{00000000-0004-0000-0300-0000A1280000}"/>
    <hyperlink ref="H5505" r:id="rId3797" xr:uid="{00000000-0004-0000-0300-0000A2280000}"/>
    <hyperlink ref="H4821" r:id="rId3798" xr:uid="{00000000-0004-0000-0300-0000A3280000}"/>
    <hyperlink ref="H7940" r:id="rId3799" xr:uid="{00000000-0004-0000-0300-0000A4280000}"/>
    <hyperlink ref="H7943" r:id="rId3800" xr:uid="{00000000-0004-0000-0300-0000A5280000}"/>
    <hyperlink ref="H3530" r:id="rId3801" xr:uid="{00000000-0004-0000-0300-0000A6280000}"/>
    <hyperlink ref="H3842" r:id="rId3802" xr:uid="{00000000-0004-0000-0300-0000A7280000}"/>
    <hyperlink ref="H3845" r:id="rId3803" xr:uid="{00000000-0004-0000-0300-0000A8280000}"/>
    <hyperlink ref="H3848" r:id="rId3804" xr:uid="{00000000-0004-0000-0300-0000A9280000}"/>
    <hyperlink ref="H3851" r:id="rId3805" xr:uid="{00000000-0004-0000-0300-0000AA280000}"/>
    <hyperlink ref="H3854" r:id="rId3806" xr:uid="{00000000-0004-0000-0300-0000AB280000}"/>
    <hyperlink ref="H3857" r:id="rId3807" xr:uid="{00000000-0004-0000-0300-0000AC280000}"/>
    <hyperlink ref="H3860" r:id="rId3808" xr:uid="{00000000-0004-0000-0300-0000AD280000}"/>
    <hyperlink ref="H3863" r:id="rId3809" xr:uid="{00000000-0004-0000-0300-0000AE280000}"/>
    <hyperlink ref="H3866" r:id="rId3810" xr:uid="{00000000-0004-0000-0300-0000AF280000}"/>
    <hyperlink ref="H3869" r:id="rId3811" xr:uid="{00000000-0004-0000-0300-0000B0280000}"/>
    <hyperlink ref="H3872" r:id="rId3812" xr:uid="{00000000-0004-0000-0300-0000B1280000}"/>
    <hyperlink ref="H3875" r:id="rId3813" xr:uid="{00000000-0004-0000-0300-0000B2280000}"/>
    <hyperlink ref="H3878" r:id="rId3814" xr:uid="{00000000-0004-0000-0300-0000B3280000}"/>
    <hyperlink ref="H3881" r:id="rId3815" xr:uid="{00000000-0004-0000-0300-0000B4280000}"/>
    <hyperlink ref="H3884" r:id="rId3816" xr:uid="{00000000-0004-0000-0300-0000B5280000}"/>
    <hyperlink ref="H4787" r:id="rId3817" xr:uid="{00000000-0004-0000-0300-0000B6280000}"/>
    <hyperlink ref="H4784" r:id="rId3818" xr:uid="{00000000-0004-0000-0300-0000B7280000}"/>
    <hyperlink ref="H4324" r:id="rId3819" xr:uid="{00000000-0004-0000-0300-0000B8280000}"/>
    <hyperlink ref="H3788" r:id="rId3820" xr:uid="{00000000-0004-0000-0300-0000B9280000}"/>
    <hyperlink ref="H3791" r:id="rId3821" xr:uid="{00000000-0004-0000-0300-0000BA280000}"/>
    <hyperlink ref="H3794" r:id="rId3822" xr:uid="{00000000-0004-0000-0300-0000BB280000}"/>
    <hyperlink ref="H3797" r:id="rId3823" xr:uid="{00000000-0004-0000-0300-0000BC280000}"/>
    <hyperlink ref="H3808" r:id="rId3824" xr:uid="{00000000-0004-0000-0300-0000BD280000}"/>
    <hyperlink ref="H3811" r:id="rId3825" xr:uid="{00000000-0004-0000-0300-0000BE280000}"/>
    <hyperlink ref="H3599" r:id="rId3826" xr:uid="{00000000-0004-0000-0300-0000BF280000}"/>
    <hyperlink ref="H3601" r:id="rId3827" xr:uid="{00000000-0004-0000-0300-0000C0280000}"/>
    <hyperlink ref="H3527" r:id="rId3828" xr:uid="{00000000-0004-0000-0300-0000C1280000}"/>
    <hyperlink ref="H4817" r:id="rId3829" xr:uid="{00000000-0004-0000-0300-0000C2280000}"/>
    <hyperlink ref="H6501" r:id="rId3830" xr:uid="{00000000-0004-0000-0300-0000C3280000}"/>
    <hyperlink ref="H6504" r:id="rId3831" xr:uid="{00000000-0004-0000-0300-0000C4280000}"/>
    <hyperlink ref="H3592" r:id="rId3832" xr:uid="{00000000-0004-0000-0300-0000C5280000}"/>
    <hyperlink ref="H3595" r:id="rId3833" xr:uid="{00000000-0004-0000-0300-0000C6280000}"/>
    <hyperlink ref="H4237" r:id="rId3834" xr:uid="{00000000-0004-0000-0300-0000C7280000}"/>
    <hyperlink ref="H4240" r:id="rId3835" xr:uid="{00000000-0004-0000-0300-0000C8280000}"/>
    <hyperlink ref="H4249" r:id="rId3836" xr:uid="{00000000-0004-0000-0300-0000C9280000}"/>
    <hyperlink ref="H6231" r:id="rId3837" xr:uid="{00000000-0004-0000-0300-0000CA280000}"/>
    <hyperlink ref="H6234" r:id="rId3838" xr:uid="{00000000-0004-0000-0300-0000CB280000}"/>
    <hyperlink ref="H6237" r:id="rId3839" xr:uid="{00000000-0004-0000-0300-0000CC280000}"/>
    <hyperlink ref="H4182" r:id="rId3840" xr:uid="{00000000-0004-0000-0300-0000CD280000}"/>
    <hyperlink ref="H4187" r:id="rId3841" xr:uid="{00000000-0004-0000-0300-0000CE280000}"/>
    <hyperlink ref="H4172" r:id="rId3842" xr:uid="{00000000-0004-0000-0300-0000CF280000}"/>
    <hyperlink ref="H4177" r:id="rId3843" xr:uid="{00000000-0004-0000-0300-0000D0280000}"/>
    <hyperlink ref="H2719" r:id="rId3844" xr:uid="{00000000-0004-0000-0300-0000D1280000}"/>
    <hyperlink ref="H2751" r:id="rId3845" xr:uid="{00000000-0004-0000-0300-0000D2280000}"/>
    <hyperlink ref="H2754" r:id="rId3846" xr:uid="{00000000-0004-0000-0300-0000D3280000}"/>
    <hyperlink ref="H2745" r:id="rId3847" xr:uid="{00000000-0004-0000-0300-0000D4280000}"/>
    <hyperlink ref="H2748" r:id="rId3848" xr:uid="{00000000-0004-0000-0300-0000D5280000}"/>
    <hyperlink ref="H4805" r:id="rId3849" xr:uid="{00000000-0004-0000-0300-0000D6280000}"/>
    <hyperlink ref="H4808" r:id="rId3850" xr:uid="{00000000-0004-0000-0300-0000D7280000}"/>
    <hyperlink ref="H4715" r:id="rId3851" xr:uid="{00000000-0004-0000-0300-0000D8280000}"/>
    <hyperlink ref="H4718" r:id="rId3852" xr:uid="{00000000-0004-0000-0300-0000D9280000}"/>
    <hyperlink ref="H4721" r:id="rId3853" xr:uid="{00000000-0004-0000-0300-0000DA280000}"/>
    <hyperlink ref="H4724" r:id="rId3854" xr:uid="{00000000-0004-0000-0300-0000DB280000}"/>
    <hyperlink ref="H4818" r:id="rId3855" xr:uid="{00000000-0004-0000-0300-0000DC280000}"/>
    <hyperlink ref="H6502" r:id="rId3856" xr:uid="{00000000-0004-0000-0300-0000DD280000}"/>
    <hyperlink ref="H6505" r:id="rId3857" xr:uid="{00000000-0004-0000-0300-0000DE280000}"/>
    <hyperlink ref="H3593" r:id="rId3858" xr:uid="{00000000-0004-0000-0300-0000DF280000}"/>
    <hyperlink ref="H3596" r:id="rId3859" xr:uid="{00000000-0004-0000-0300-0000E0280000}"/>
    <hyperlink ref="H4238" r:id="rId3860" xr:uid="{00000000-0004-0000-0300-0000E1280000}"/>
    <hyperlink ref="H4241" r:id="rId3861" xr:uid="{00000000-0004-0000-0300-0000E2280000}"/>
    <hyperlink ref="H4250" r:id="rId3862" xr:uid="{00000000-0004-0000-0300-0000E3280000}"/>
    <hyperlink ref="H6232" r:id="rId3863" xr:uid="{00000000-0004-0000-0300-0000E4280000}"/>
    <hyperlink ref="H6235" r:id="rId3864" xr:uid="{00000000-0004-0000-0300-0000E5280000}"/>
    <hyperlink ref="H6238" r:id="rId3865" xr:uid="{00000000-0004-0000-0300-0000E6280000}"/>
    <hyperlink ref="H4183" r:id="rId3866" xr:uid="{00000000-0004-0000-0300-0000E7280000}"/>
    <hyperlink ref="H4188" r:id="rId3867" xr:uid="{00000000-0004-0000-0300-0000E8280000}"/>
    <hyperlink ref="H4173" r:id="rId3868" xr:uid="{00000000-0004-0000-0300-0000E9280000}"/>
    <hyperlink ref="H4178" r:id="rId3869" xr:uid="{00000000-0004-0000-0300-0000EA280000}"/>
    <hyperlink ref="H2720" r:id="rId3870" xr:uid="{00000000-0004-0000-0300-0000EB280000}"/>
    <hyperlink ref="H2752" r:id="rId3871" xr:uid="{00000000-0004-0000-0300-0000EC280000}"/>
    <hyperlink ref="H2755" r:id="rId3872" xr:uid="{00000000-0004-0000-0300-0000ED280000}"/>
    <hyperlink ref="H2746" r:id="rId3873" xr:uid="{00000000-0004-0000-0300-0000EE280000}"/>
    <hyperlink ref="H2749" r:id="rId3874" xr:uid="{00000000-0004-0000-0300-0000EF280000}"/>
    <hyperlink ref="H4806" r:id="rId3875" xr:uid="{00000000-0004-0000-0300-0000F0280000}"/>
    <hyperlink ref="H4809" r:id="rId3876" xr:uid="{00000000-0004-0000-0300-0000F1280000}"/>
    <hyperlink ref="H4716" r:id="rId3877" xr:uid="{00000000-0004-0000-0300-0000F2280000}"/>
    <hyperlink ref="H4719" r:id="rId3878" xr:uid="{00000000-0004-0000-0300-0000F3280000}"/>
    <hyperlink ref="H4722" r:id="rId3879" xr:uid="{00000000-0004-0000-0300-0000F4280000}"/>
    <hyperlink ref="H4725" r:id="rId3880" xr:uid="{00000000-0004-0000-0300-0000F5280000}"/>
    <hyperlink ref="G4819" r:id="rId3881" xr:uid="{00000000-0004-0000-0300-0000F6280000}"/>
    <hyperlink ref="G6503" r:id="rId3882" xr:uid="{00000000-0004-0000-0300-0000F7280000}"/>
    <hyperlink ref="G6506" r:id="rId3883" xr:uid="{00000000-0004-0000-0300-0000F8280000}"/>
    <hyperlink ref="G3594" r:id="rId3884" xr:uid="{00000000-0004-0000-0300-0000F9280000}"/>
    <hyperlink ref="G3597" r:id="rId3885" xr:uid="{00000000-0004-0000-0300-0000FA280000}"/>
    <hyperlink ref="G4239" r:id="rId3886" xr:uid="{00000000-0004-0000-0300-0000FB280000}"/>
    <hyperlink ref="G4242" r:id="rId3887" xr:uid="{00000000-0004-0000-0300-0000FC280000}"/>
    <hyperlink ref="G4251" r:id="rId3888" xr:uid="{00000000-0004-0000-0300-0000FD280000}"/>
    <hyperlink ref="G6233" r:id="rId3889" xr:uid="{00000000-0004-0000-0300-0000FE280000}"/>
    <hyperlink ref="G6236" r:id="rId3890" xr:uid="{00000000-0004-0000-0300-0000FF280000}"/>
    <hyperlink ref="G6239" r:id="rId3891" xr:uid="{00000000-0004-0000-0300-000000290000}"/>
    <hyperlink ref="G4184" r:id="rId3892" xr:uid="{00000000-0004-0000-0300-000001290000}"/>
    <hyperlink ref="G4189" r:id="rId3893" xr:uid="{00000000-0004-0000-0300-000002290000}"/>
    <hyperlink ref="G4174" r:id="rId3894" xr:uid="{00000000-0004-0000-0300-000003290000}"/>
    <hyperlink ref="G4179" r:id="rId3895" xr:uid="{00000000-0004-0000-0300-000004290000}"/>
    <hyperlink ref="G2721" r:id="rId3896" xr:uid="{00000000-0004-0000-0300-000005290000}"/>
    <hyperlink ref="G2753" r:id="rId3897" xr:uid="{00000000-0004-0000-0300-000006290000}"/>
    <hyperlink ref="G2756" r:id="rId3898" xr:uid="{00000000-0004-0000-0300-000007290000}"/>
    <hyperlink ref="G2747" r:id="rId3899" xr:uid="{00000000-0004-0000-0300-000008290000}"/>
    <hyperlink ref="G2750" r:id="rId3900" xr:uid="{00000000-0004-0000-0300-000009290000}"/>
    <hyperlink ref="G4807" r:id="rId3901" xr:uid="{00000000-0004-0000-0300-00000A290000}"/>
    <hyperlink ref="G4810" r:id="rId3902" xr:uid="{00000000-0004-0000-0300-00000B290000}"/>
    <hyperlink ref="G4717" r:id="rId3903" xr:uid="{00000000-0004-0000-0300-00000C290000}"/>
    <hyperlink ref="G4720" r:id="rId3904" xr:uid="{00000000-0004-0000-0300-00000D290000}"/>
    <hyperlink ref="G4723" r:id="rId3905" xr:uid="{00000000-0004-0000-0300-00000E290000}"/>
    <hyperlink ref="G4726" r:id="rId3906" xr:uid="{00000000-0004-0000-0300-00000F290000}"/>
    <hyperlink ref="G6859" r:id="rId3907" xr:uid="{00000000-0004-0000-0300-000010290000}"/>
    <hyperlink ref="G6865" r:id="rId3908" xr:uid="{00000000-0004-0000-0300-000011290000}"/>
    <hyperlink ref="G6835" r:id="rId3909" xr:uid="{00000000-0004-0000-0300-000012290000}"/>
    <hyperlink ref="G6844" r:id="rId3910" xr:uid="{00000000-0004-0000-0300-000013290000}"/>
    <hyperlink ref="G6856" r:id="rId3911" xr:uid="{00000000-0004-0000-0300-000014290000}"/>
    <hyperlink ref="G6862" r:id="rId3912" xr:uid="{00000000-0004-0000-0300-000015290000}"/>
    <hyperlink ref="G3170" r:id="rId3913" xr:uid="{00000000-0004-0000-0300-000016290000}"/>
    <hyperlink ref="G3172" r:id="rId3914" xr:uid="{00000000-0004-0000-0300-000017290000}"/>
    <hyperlink ref="G3174" r:id="rId3915" xr:uid="{00000000-0004-0000-0300-000018290000}"/>
    <hyperlink ref="G3176" r:id="rId3916" xr:uid="{00000000-0004-0000-0300-000019290000}"/>
    <hyperlink ref="G3178" r:id="rId3917" xr:uid="{00000000-0004-0000-0300-00001A290000}"/>
    <hyperlink ref="G3180" r:id="rId3918" xr:uid="{00000000-0004-0000-0300-00001B290000}"/>
    <hyperlink ref="G6930" r:id="rId3919" xr:uid="{00000000-0004-0000-0300-00001C290000}"/>
    <hyperlink ref="G6933" r:id="rId3920" xr:uid="{00000000-0004-0000-0300-00001D290000}"/>
    <hyperlink ref="G6936" r:id="rId3921" xr:uid="{00000000-0004-0000-0300-00001E290000}"/>
    <hyperlink ref="G6939" r:id="rId3922" xr:uid="{00000000-0004-0000-0300-00001F290000}"/>
    <hyperlink ref="G6942" r:id="rId3923" xr:uid="{00000000-0004-0000-0300-000020290000}"/>
    <hyperlink ref="G6945" r:id="rId3924" xr:uid="{00000000-0004-0000-0300-000021290000}"/>
    <hyperlink ref="G6948" r:id="rId3925" xr:uid="{00000000-0004-0000-0300-000022290000}"/>
    <hyperlink ref="G6951" r:id="rId3926" xr:uid="{00000000-0004-0000-0300-000023290000}"/>
    <hyperlink ref="G5054" r:id="rId3927" xr:uid="{00000000-0004-0000-0300-000024290000}"/>
    <hyperlink ref="G5130" r:id="rId3928" xr:uid="{00000000-0004-0000-0300-000025290000}"/>
    <hyperlink ref="G5150" r:id="rId3929" xr:uid="{00000000-0004-0000-0300-000026290000}"/>
    <hyperlink ref="G5134" r:id="rId3930" xr:uid="{00000000-0004-0000-0300-000027290000}"/>
    <hyperlink ref="G5154" r:id="rId3931" xr:uid="{00000000-0004-0000-0300-000028290000}"/>
    <hyperlink ref="G5138" r:id="rId3932" xr:uid="{00000000-0004-0000-0300-000029290000}"/>
    <hyperlink ref="G5158" r:id="rId3933" xr:uid="{00000000-0004-0000-0300-00002A290000}"/>
    <hyperlink ref="G5142" r:id="rId3934" xr:uid="{00000000-0004-0000-0300-00002B290000}"/>
    <hyperlink ref="G5162" r:id="rId3935" xr:uid="{00000000-0004-0000-0300-00002C290000}"/>
    <hyperlink ref="G5146" r:id="rId3936" xr:uid="{00000000-0004-0000-0300-00002D290000}"/>
    <hyperlink ref="G5166" r:id="rId3937" xr:uid="{00000000-0004-0000-0300-00002E290000}"/>
    <hyperlink ref="G5128" r:id="rId3938" xr:uid="{00000000-0004-0000-0300-00002F290000}"/>
    <hyperlink ref="G5148" r:id="rId3939" xr:uid="{00000000-0004-0000-0300-000030290000}"/>
    <hyperlink ref="G5132" r:id="rId3940" xr:uid="{00000000-0004-0000-0300-000031290000}"/>
    <hyperlink ref="G5152" r:id="rId3941" xr:uid="{00000000-0004-0000-0300-000032290000}"/>
    <hyperlink ref="G5136" r:id="rId3942" xr:uid="{00000000-0004-0000-0300-000033290000}"/>
    <hyperlink ref="G5156" r:id="rId3943" xr:uid="{00000000-0004-0000-0300-000034290000}"/>
    <hyperlink ref="G5140" r:id="rId3944" xr:uid="{00000000-0004-0000-0300-000035290000}"/>
    <hyperlink ref="G5160" r:id="rId3945" xr:uid="{00000000-0004-0000-0300-000036290000}"/>
    <hyperlink ref="G5144" r:id="rId3946" xr:uid="{00000000-0004-0000-0300-000037290000}"/>
    <hyperlink ref="G5164" r:id="rId3947" xr:uid="{00000000-0004-0000-0300-000038290000}"/>
    <hyperlink ref="G6860" r:id="rId3948" xr:uid="{00000000-0004-0000-0300-000039290000}"/>
    <hyperlink ref="G6866" r:id="rId3949" xr:uid="{00000000-0004-0000-0300-00003A290000}"/>
    <hyperlink ref="G6836" r:id="rId3950" xr:uid="{00000000-0004-0000-0300-00003B290000}"/>
    <hyperlink ref="G6845" r:id="rId3951" xr:uid="{00000000-0004-0000-0300-00003C290000}"/>
    <hyperlink ref="G6857" r:id="rId3952" xr:uid="{00000000-0004-0000-0300-00003D290000}"/>
    <hyperlink ref="G6863" r:id="rId3953" xr:uid="{00000000-0004-0000-0300-00003E290000}"/>
    <hyperlink ref="G3171" r:id="rId3954" xr:uid="{00000000-0004-0000-0300-00003F290000}"/>
    <hyperlink ref="G3173" r:id="rId3955" xr:uid="{00000000-0004-0000-0300-000040290000}"/>
    <hyperlink ref="G3175" r:id="rId3956" xr:uid="{00000000-0004-0000-0300-000041290000}"/>
    <hyperlink ref="G3177" r:id="rId3957" xr:uid="{00000000-0004-0000-0300-000042290000}"/>
    <hyperlink ref="G3179" r:id="rId3958" xr:uid="{00000000-0004-0000-0300-000043290000}"/>
    <hyperlink ref="G3181" r:id="rId3959" xr:uid="{00000000-0004-0000-0300-000044290000}"/>
    <hyperlink ref="G6931" r:id="rId3960" xr:uid="{00000000-0004-0000-0300-000045290000}"/>
    <hyperlink ref="G6934" r:id="rId3961" xr:uid="{00000000-0004-0000-0300-000046290000}"/>
    <hyperlink ref="G6937" r:id="rId3962" xr:uid="{00000000-0004-0000-0300-000047290000}"/>
    <hyperlink ref="G6940" r:id="rId3963" xr:uid="{00000000-0004-0000-0300-000048290000}"/>
    <hyperlink ref="G6943" r:id="rId3964" xr:uid="{00000000-0004-0000-0300-000049290000}"/>
    <hyperlink ref="G6946" r:id="rId3965" xr:uid="{00000000-0004-0000-0300-00004A290000}"/>
    <hyperlink ref="G6949" r:id="rId3966" xr:uid="{00000000-0004-0000-0300-00004B290000}"/>
    <hyperlink ref="G6952" r:id="rId3967" xr:uid="{00000000-0004-0000-0300-00004C290000}"/>
    <hyperlink ref="G5055" r:id="rId3968" xr:uid="{00000000-0004-0000-0300-00004D290000}"/>
    <hyperlink ref="G5131" r:id="rId3969" xr:uid="{00000000-0004-0000-0300-00004E290000}"/>
    <hyperlink ref="G5151" r:id="rId3970" xr:uid="{00000000-0004-0000-0300-00004F290000}"/>
    <hyperlink ref="G5135" r:id="rId3971" xr:uid="{00000000-0004-0000-0300-000050290000}"/>
    <hyperlink ref="G5155" r:id="rId3972" xr:uid="{00000000-0004-0000-0300-000051290000}"/>
    <hyperlink ref="G5139" r:id="rId3973" xr:uid="{00000000-0004-0000-0300-000052290000}"/>
    <hyperlink ref="G5159" r:id="rId3974" xr:uid="{00000000-0004-0000-0300-000053290000}"/>
    <hyperlink ref="G5143" r:id="rId3975" xr:uid="{00000000-0004-0000-0300-000054290000}"/>
    <hyperlink ref="G5163" r:id="rId3976" xr:uid="{00000000-0004-0000-0300-000055290000}"/>
    <hyperlink ref="G5147" r:id="rId3977" xr:uid="{00000000-0004-0000-0300-000056290000}"/>
    <hyperlink ref="G5167" r:id="rId3978" xr:uid="{00000000-0004-0000-0300-000057290000}"/>
    <hyperlink ref="G5129" r:id="rId3979" xr:uid="{00000000-0004-0000-0300-000058290000}"/>
    <hyperlink ref="G5149" r:id="rId3980" xr:uid="{00000000-0004-0000-0300-000059290000}"/>
    <hyperlink ref="G5133" r:id="rId3981" xr:uid="{00000000-0004-0000-0300-00005A290000}"/>
    <hyperlink ref="G5153" r:id="rId3982" xr:uid="{00000000-0004-0000-0300-00005B290000}"/>
    <hyperlink ref="G5137" r:id="rId3983" xr:uid="{00000000-0004-0000-0300-00005C290000}"/>
    <hyperlink ref="G5157" r:id="rId3984" xr:uid="{00000000-0004-0000-0300-00005D290000}"/>
    <hyperlink ref="G5141" r:id="rId3985" xr:uid="{00000000-0004-0000-0300-00005E290000}"/>
    <hyperlink ref="G5161" r:id="rId3986" xr:uid="{00000000-0004-0000-0300-00005F290000}"/>
    <hyperlink ref="G5145" r:id="rId3987" xr:uid="{00000000-0004-0000-0300-000060290000}"/>
    <hyperlink ref="G5165" r:id="rId3988" xr:uid="{00000000-0004-0000-0300-000061290000}"/>
    <hyperlink ref="G6861" r:id="rId3989" xr:uid="{00000000-0004-0000-0300-000062290000}"/>
    <hyperlink ref="G6867" r:id="rId3990" xr:uid="{00000000-0004-0000-0300-000063290000}"/>
    <hyperlink ref="G6837" r:id="rId3991" xr:uid="{00000000-0004-0000-0300-000064290000}"/>
    <hyperlink ref="G6846" r:id="rId3992" xr:uid="{00000000-0004-0000-0300-000065290000}"/>
    <hyperlink ref="G6858" r:id="rId3993" xr:uid="{00000000-0004-0000-0300-000066290000}"/>
    <hyperlink ref="G6864" r:id="rId3994" xr:uid="{00000000-0004-0000-0300-000067290000}"/>
    <hyperlink ref="G6932" r:id="rId3995" xr:uid="{00000000-0004-0000-0300-000068290000}"/>
    <hyperlink ref="G6935" r:id="rId3996" xr:uid="{00000000-0004-0000-0300-000069290000}"/>
    <hyperlink ref="G6938" r:id="rId3997" xr:uid="{00000000-0004-0000-0300-00006A290000}"/>
    <hyperlink ref="G6941" r:id="rId3998" xr:uid="{00000000-0004-0000-0300-00006B290000}"/>
    <hyperlink ref="G6944" r:id="rId3999" xr:uid="{00000000-0004-0000-0300-00006C290000}"/>
    <hyperlink ref="G6947" r:id="rId4000" xr:uid="{00000000-0004-0000-0300-00006D290000}"/>
    <hyperlink ref="G6950" r:id="rId4001" xr:uid="{00000000-0004-0000-0300-00006E290000}"/>
    <hyperlink ref="G6953" r:id="rId4002" xr:uid="{00000000-0004-0000-0300-00006F290000}"/>
    <hyperlink ref="G5056" r:id="rId4003" xr:uid="{00000000-0004-0000-0300-000070290000}"/>
    <hyperlink ref="G9453" xr:uid="{00000000-0004-0000-0300-000071290000}"/>
    <hyperlink ref="G9465" xr:uid="{00000000-0004-0000-0300-000072290000}"/>
    <hyperlink ref="G9450" xr:uid="{00000000-0004-0000-0300-000073290000}"/>
    <hyperlink ref="G9462" xr:uid="{00000000-0004-0000-0300-000074290000}"/>
    <hyperlink ref="G8111" xr:uid="{00000000-0004-0000-0300-000075290000}"/>
    <hyperlink ref="G9435" xr:uid="{00000000-0004-0000-0300-000076290000}"/>
    <hyperlink ref="G9438" xr:uid="{00000000-0004-0000-0300-000077290000}"/>
    <hyperlink ref="G9441" xr:uid="{00000000-0004-0000-0300-000078290000}"/>
    <hyperlink ref="G7799" xr:uid="{00000000-0004-0000-0300-000079290000}"/>
    <hyperlink ref="G7802" xr:uid="{00000000-0004-0000-0300-00007A290000}"/>
    <hyperlink ref="G7547" xr:uid="{00000000-0004-0000-0300-00007B290000}"/>
    <hyperlink ref="G7550" xr:uid="{00000000-0004-0000-0300-00007C290000}"/>
    <hyperlink ref="G7553" xr:uid="{00000000-0004-0000-0300-00007D290000}"/>
    <hyperlink ref="G7556" xr:uid="{00000000-0004-0000-0300-00007E290000}"/>
    <hyperlink ref="G7557" xr:uid="{00000000-0004-0000-0300-00007F290000}"/>
    <hyperlink ref="G2627" r:id="rId4004" xr:uid="{00000000-0004-0000-0300-000080290000}"/>
    <hyperlink ref="G2628" r:id="rId4005" xr:uid="{00000000-0004-0000-0300-000081290000}"/>
    <hyperlink ref="H9196" r:id="rId4006" xr:uid="{00000000-0004-0000-0300-000082290000}"/>
    <hyperlink ref="H9199" r:id="rId4007" xr:uid="{00000000-0004-0000-0300-000083290000}"/>
    <hyperlink ref="H4158" r:id="rId4008" xr:uid="{00000000-0004-0000-0300-000084290000}"/>
    <hyperlink ref="H4795" r:id="rId4009" xr:uid="{00000000-0004-0000-0300-000085290000}"/>
    <hyperlink ref="H7077" r:id="rId4010" xr:uid="{00000000-0004-0000-0300-000086290000}"/>
    <hyperlink ref="H9423" r:id="rId4011" xr:uid="{00000000-0004-0000-0300-000087290000}"/>
    <hyperlink ref="H9426" r:id="rId4012" xr:uid="{00000000-0004-0000-0300-000088290000}"/>
    <hyperlink ref="H9429" r:id="rId4013" xr:uid="{00000000-0004-0000-0300-000089290000}"/>
    <hyperlink ref="H9432" r:id="rId4014" xr:uid="{00000000-0004-0000-0300-00008A290000}"/>
    <hyperlink ref="H9420" r:id="rId4015" xr:uid="{00000000-0004-0000-0300-00008B290000}"/>
    <hyperlink ref="H9447" r:id="rId4016" xr:uid="{00000000-0004-0000-0300-00008C290000}"/>
    <hyperlink ref="H9459" r:id="rId4017" xr:uid="{00000000-0004-0000-0300-00008D290000}"/>
    <hyperlink ref="H9444" r:id="rId4018" xr:uid="{00000000-0004-0000-0300-00008E290000}"/>
    <hyperlink ref="H9456" r:id="rId4019" xr:uid="{00000000-0004-0000-0300-00008F290000}"/>
    <hyperlink ref="H9453" r:id="rId4020" xr:uid="{00000000-0004-0000-0300-000090290000}"/>
    <hyperlink ref="H9465" r:id="rId4021" xr:uid="{00000000-0004-0000-0300-000091290000}"/>
    <hyperlink ref="H9450" r:id="rId4022" xr:uid="{00000000-0004-0000-0300-000092290000}"/>
    <hyperlink ref="H9462" r:id="rId4023" xr:uid="{00000000-0004-0000-0300-000093290000}"/>
    <hyperlink ref="H8111" r:id="rId4024" xr:uid="{00000000-0004-0000-0300-000094290000}"/>
    <hyperlink ref="H9435" r:id="rId4025" xr:uid="{00000000-0004-0000-0300-000095290000}"/>
    <hyperlink ref="H9438" r:id="rId4026" xr:uid="{00000000-0004-0000-0300-000096290000}"/>
    <hyperlink ref="H9441" r:id="rId4027" xr:uid="{00000000-0004-0000-0300-000097290000}"/>
    <hyperlink ref="H7799" r:id="rId4028" xr:uid="{00000000-0004-0000-0300-000098290000}"/>
    <hyperlink ref="H7802" r:id="rId4029" xr:uid="{00000000-0004-0000-0300-000099290000}"/>
    <hyperlink ref="H7547" r:id="rId4030" xr:uid="{00000000-0004-0000-0300-00009A290000}"/>
    <hyperlink ref="H7550" r:id="rId4031" xr:uid="{00000000-0004-0000-0300-00009B290000}"/>
    <hyperlink ref="H7553" r:id="rId4032" xr:uid="{00000000-0004-0000-0300-00009C290000}"/>
    <hyperlink ref="H7556" r:id="rId4033" xr:uid="{00000000-0004-0000-0300-00009D290000}"/>
    <hyperlink ref="H9197" r:id="rId4034" xr:uid="{00000000-0004-0000-0300-00009E290000}"/>
    <hyperlink ref="H9200" r:id="rId4035" xr:uid="{00000000-0004-0000-0300-00009F290000}"/>
    <hyperlink ref="H4159" r:id="rId4036" xr:uid="{00000000-0004-0000-0300-0000A0290000}"/>
    <hyperlink ref="H4796" r:id="rId4037" xr:uid="{00000000-0004-0000-0300-0000A1290000}"/>
    <hyperlink ref="H7078" r:id="rId4038" xr:uid="{00000000-0004-0000-0300-0000A2290000}"/>
    <hyperlink ref="H9424" r:id="rId4039" xr:uid="{00000000-0004-0000-0300-0000A3290000}"/>
    <hyperlink ref="H9427" r:id="rId4040" xr:uid="{00000000-0004-0000-0300-0000A4290000}"/>
    <hyperlink ref="H9430" r:id="rId4041" xr:uid="{00000000-0004-0000-0300-0000A5290000}"/>
    <hyperlink ref="H9433" r:id="rId4042" xr:uid="{00000000-0004-0000-0300-0000A6290000}"/>
    <hyperlink ref="H9421" r:id="rId4043" xr:uid="{00000000-0004-0000-0300-0000A7290000}"/>
    <hyperlink ref="H9448" r:id="rId4044" xr:uid="{00000000-0004-0000-0300-0000A8290000}"/>
    <hyperlink ref="H9460" r:id="rId4045" xr:uid="{00000000-0004-0000-0300-0000A9290000}"/>
    <hyperlink ref="H9445" r:id="rId4046" xr:uid="{00000000-0004-0000-0300-0000AA290000}"/>
    <hyperlink ref="H9457" r:id="rId4047" xr:uid="{00000000-0004-0000-0300-0000AB290000}"/>
    <hyperlink ref="H9454" r:id="rId4048" xr:uid="{00000000-0004-0000-0300-0000AC290000}"/>
    <hyperlink ref="H9466" r:id="rId4049" xr:uid="{00000000-0004-0000-0300-0000AD290000}"/>
    <hyperlink ref="H9451" r:id="rId4050" xr:uid="{00000000-0004-0000-0300-0000AE290000}"/>
    <hyperlink ref="H9463" r:id="rId4051" xr:uid="{00000000-0004-0000-0300-0000AF290000}"/>
    <hyperlink ref="H8112" r:id="rId4052" xr:uid="{00000000-0004-0000-0300-0000B0290000}"/>
    <hyperlink ref="H9436" r:id="rId4053" xr:uid="{00000000-0004-0000-0300-0000B1290000}"/>
    <hyperlink ref="H9439" r:id="rId4054" xr:uid="{00000000-0004-0000-0300-0000B2290000}"/>
    <hyperlink ref="H9442" r:id="rId4055" xr:uid="{00000000-0004-0000-0300-0000B3290000}"/>
    <hyperlink ref="H7800" r:id="rId4056" xr:uid="{00000000-0004-0000-0300-0000B4290000}"/>
    <hyperlink ref="H7803" r:id="rId4057" xr:uid="{00000000-0004-0000-0300-0000B5290000}"/>
    <hyperlink ref="H7548" r:id="rId4058" xr:uid="{00000000-0004-0000-0300-0000B6290000}"/>
    <hyperlink ref="H7551" r:id="rId4059" xr:uid="{00000000-0004-0000-0300-0000B7290000}"/>
    <hyperlink ref="H7554" r:id="rId4060" xr:uid="{00000000-0004-0000-0300-0000B8290000}"/>
    <hyperlink ref="H7557" r:id="rId4061" xr:uid="{00000000-0004-0000-0300-0000B9290000}"/>
    <hyperlink ref="H9198" r:id="rId4062" xr:uid="{00000000-0004-0000-0300-0000BA290000}"/>
    <hyperlink ref="H9201" r:id="rId4063" xr:uid="{00000000-0004-0000-0300-0000BB290000}"/>
    <hyperlink ref="H9425" r:id="rId4064" xr:uid="{00000000-0004-0000-0300-0000BC290000}"/>
    <hyperlink ref="H9428" r:id="rId4065" xr:uid="{00000000-0004-0000-0300-0000BD290000}"/>
    <hyperlink ref="H9431" r:id="rId4066" xr:uid="{00000000-0004-0000-0300-0000BE290000}"/>
    <hyperlink ref="H9434" r:id="rId4067" xr:uid="{00000000-0004-0000-0300-0000BF290000}"/>
    <hyperlink ref="H9422" r:id="rId4068" xr:uid="{00000000-0004-0000-0300-0000C0290000}"/>
    <hyperlink ref="H9449" r:id="rId4069" xr:uid="{00000000-0004-0000-0300-0000C1290000}"/>
    <hyperlink ref="H9461" r:id="rId4070" xr:uid="{00000000-0004-0000-0300-0000C2290000}"/>
    <hyperlink ref="H9446" r:id="rId4071" xr:uid="{00000000-0004-0000-0300-0000C3290000}"/>
    <hyperlink ref="H9458" r:id="rId4072" xr:uid="{00000000-0004-0000-0300-0000C4290000}"/>
    <hyperlink ref="H9455" r:id="rId4073" xr:uid="{00000000-0004-0000-0300-0000C5290000}"/>
    <hyperlink ref="H9467" r:id="rId4074" xr:uid="{00000000-0004-0000-0300-0000C6290000}"/>
    <hyperlink ref="H9452" r:id="rId4075" xr:uid="{00000000-0004-0000-0300-0000C7290000}"/>
    <hyperlink ref="H9464" r:id="rId4076" xr:uid="{00000000-0004-0000-0300-0000C8290000}"/>
    <hyperlink ref="H8113" r:id="rId4077" xr:uid="{00000000-0004-0000-0300-0000C9290000}"/>
    <hyperlink ref="H9437" r:id="rId4078" xr:uid="{00000000-0004-0000-0300-0000CA290000}"/>
    <hyperlink ref="H9440" r:id="rId4079" xr:uid="{00000000-0004-0000-0300-0000CB290000}"/>
    <hyperlink ref="H9443" r:id="rId4080" xr:uid="{00000000-0004-0000-0300-0000CC290000}"/>
    <hyperlink ref="H7801" r:id="rId4081" xr:uid="{00000000-0004-0000-0300-0000CD290000}"/>
    <hyperlink ref="H7804" r:id="rId4082" xr:uid="{00000000-0004-0000-0300-0000CE290000}"/>
    <hyperlink ref="H7549" r:id="rId4083" xr:uid="{00000000-0004-0000-0300-0000CF290000}"/>
    <hyperlink ref="H7552" r:id="rId4084" xr:uid="{00000000-0004-0000-0300-0000D0290000}"/>
    <hyperlink ref="H7555" r:id="rId4085" xr:uid="{00000000-0004-0000-0300-0000D1290000}"/>
    <hyperlink ref="H7558" r:id="rId4086" xr:uid="{00000000-0004-0000-0300-0000D2290000}"/>
    <hyperlink ref="H1029" r:id="rId4087" xr:uid="{00000000-0004-0000-0300-0000D3290000}"/>
    <hyperlink ref="H1032" r:id="rId4088" xr:uid="{00000000-0004-0000-0300-0000D4290000}"/>
    <hyperlink ref="H1035" r:id="rId4089" xr:uid="{00000000-0004-0000-0300-0000D5290000}"/>
    <hyperlink ref="H1038" r:id="rId4090" xr:uid="{00000000-0004-0000-0300-0000D6290000}"/>
    <hyperlink ref="H3411" r:id="rId4091" xr:uid="{00000000-0004-0000-0300-0000D7290000}"/>
    <hyperlink ref="H3413" r:id="rId4092" xr:uid="{00000000-0004-0000-0300-0000D8290000}"/>
    <hyperlink ref="H3451" r:id="rId4093" xr:uid="{00000000-0004-0000-0300-0000D9290000}"/>
    <hyperlink ref="H3453" r:id="rId4094" xr:uid="{00000000-0004-0000-0300-0000DA290000}"/>
    <hyperlink ref="H1341" r:id="rId4095" xr:uid="{00000000-0004-0000-0300-0000DB290000}"/>
    <hyperlink ref="H1332" r:id="rId4096" xr:uid="{00000000-0004-0000-0300-0000DC290000}"/>
    <hyperlink ref="H10099" r:id="rId4097" xr:uid="{00000000-0004-0000-0300-0000DD290000}"/>
    <hyperlink ref="H10101" r:id="rId4098" xr:uid="{00000000-0004-0000-0300-0000DE290000}"/>
    <hyperlink ref="H10103" r:id="rId4099" xr:uid="{00000000-0004-0000-0300-0000DF290000}"/>
    <hyperlink ref="H10105" r:id="rId4100" xr:uid="{00000000-0004-0000-0300-0000E0290000}"/>
    <hyperlink ref="H10107" r:id="rId4101" xr:uid="{00000000-0004-0000-0300-0000E1290000}"/>
    <hyperlink ref="H10109" r:id="rId4102" xr:uid="{00000000-0004-0000-0300-0000E2290000}"/>
    <hyperlink ref="H10111" r:id="rId4103" xr:uid="{00000000-0004-0000-0300-0000E3290000}"/>
    <hyperlink ref="H10113" r:id="rId4104" xr:uid="{00000000-0004-0000-0300-0000E4290000}"/>
    <hyperlink ref="H10115" r:id="rId4105" xr:uid="{00000000-0004-0000-0300-0000E5290000}"/>
    <hyperlink ref="H10117" r:id="rId4106" xr:uid="{00000000-0004-0000-0300-0000E6290000}"/>
    <hyperlink ref="H10119" r:id="rId4107" xr:uid="{00000000-0004-0000-0300-0000E7290000}"/>
    <hyperlink ref="H10121" r:id="rId4108" xr:uid="{00000000-0004-0000-0300-0000E8290000}"/>
    <hyperlink ref="H10123" r:id="rId4109" xr:uid="{00000000-0004-0000-0300-0000E9290000}"/>
    <hyperlink ref="H10125" r:id="rId4110" xr:uid="{00000000-0004-0000-0300-0000EA290000}"/>
    <hyperlink ref="H10127" r:id="rId4111" xr:uid="{00000000-0004-0000-0300-0000EB290000}"/>
    <hyperlink ref="H10129" r:id="rId4112" xr:uid="{00000000-0004-0000-0300-0000EC290000}"/>
    <hyperlink ref="H9024" r:id="rId4113" xr:uid="{00000000-0004-0000-0300-0000ED290000}"/>
    <hyperlink ref="H9026" r:id="rId4114" xr:uid="{00000000-0004-0000-0300-0000EE290000}"/>
    <hyperlink ref="H9028" r:id="rId4115" xr:uid="{00000000-0004-0000-0300-0000EF290000}"/>
    <hyperlink ref="H9030" r:id="rId4116" xr:uid="{00000000-0004-0000-0300-0000F0290000}"/>
    <hyperlink ref="H9032" r:id="rId4117" xr:uid="{00000000-0004-0000-0300-0000F1290000}"/>
    <hyperlink ref="H9034" r:id="rId4118" xr:uid="{00000000-0004-0000-0300-0000F2290000}"/>
    <hyperlink ref="H10391" r:id="rId4119" xr:uid="{00000000-0004-0000-0300-0000F3290000}"/>
    <hyperlink ref="H10394" r:id="rId4120" xr:uid="{00000000-0004-0000-0300-0000F4290000}"/>
    <hyperlink ref="H10397" r:id="rId4121" xr:uid="{00000000-0004-0000-0300-0000F5290000}"/>
    <hyperlink ref="H10400" r:id="rId4122" xr:uid="{00000000-0004-0000-0300-0000F6290000}"/>
    <hyperlink ref="H1588" r:id="rId4123" xr:uid="{00000000-0004-0000-0300-0000F7290000}"/>
    <hyperlink ref="H1591" r:id="rId4124" xr:uid="{00000000-0004-0000-0300-0000F8290000}"/>
    <hyperlink ref="H1594" r:id="rId4125" xr:uid="{00000000-0004-0000-0300-0000F9290000}"/>
    <hyperlink ref="H10415" r:id="rId4126" xr:uid="{00000000-0004-0000-0300-0000FA290000}"/>
    <hyperlink ref="H10417" r:id="rId4127" xr:uid="{00000000-0004-0000-0300-0000FB290000}"/>
    <hyperlink ref="H10425" r:id="rId4128" xr:uid="{00000000-0004-0000-0300-0000FC290000}"/>
    <hyperlink ref="H9657" r:id="rId4129" xr:uid="{00000000-0004-0000-0300-0000FD290000}"/>
    <hyperlink ref="H9659" r:id="rId4130" xr:uid="{00000000-0004-0000-0300-0000FE290000}"/>
    <hyperlink ref="H9661" r:id="rId4131" xr:uid="{00000000-0004-0000-0300-0000FF290000}"/>
    <hyperlink ref="H9663" r:id="rId4132" xr:uid="{00000000-0004-0000-0300-0000002A0000}"/>
    <hyperlink ref="H1030" r:id="rId4133" xr:uid="{00000000-0004-0000-0300-0000012A0000}"/>
    <hyperlink ref="H1033" r:id="rId4134" xr:uid="{00000000-0004-0000-0300-0000022A0000}"/>
    <hyperlink ref="H1036" r:id="rId4135" xr:uid="{00000000-0004-0000-0300-0000032A0000}"/>
    <hyperlink ref="H1039" r:id="rId4136" xr:uid="{00000000-0004-0000-0300-0000042A0000}"/>
    <hyperlink ref="H3412" r:id="rId4137" xr:uid="{00000000-0004-0000-0300-0000052A0000}"/>
    <hyperlink ref="H3414" r:id="rId4138" xr:uid="{00000000-0004-0000-0300-0000062A0000}"/>
    <hyperlink ref="H3452" r:id="rId4139" xr:uid="{00000000-0004-0000-0300-0000072A0000}"/>
    <hyperlink ref="H3454" r:id="rId4140" xr:uid="{00000000-0004-0000-0300-0000082A0000}"/>
    <hyperlink ref="H1342" r:id="rId4141" xr:uid="{00000000-0004-0000-0300-0000092A0000}"/>
    <hyperlink ref="H1333" r:id="rId4142" xr:uid="{00000000-0004-0000-0300-00000A2A0000}"/>
    <hyperlink ref="H10100" r:id="rId4143" xr:uid="{00000000-0004-0000-0300-00000B2A0000}"/>
    <hyperlink ref="H10102" r:id="rId4144" xr:uid="{00000000-0004-0000-0300-00000C2A0000}"/>
    <hyperlink ref="H10104" r:id="rId4145" xr:uid="{00000000-0004-0000-0300-00000D2A0000}"/>
    <hyperlink ref="H10106" r:id="rId4146" xr:uid="{00000000-0004-0000-0300-00000E2A0000}"/>
    <hyperlink ref="H10108" r:id="rId4147" xr:uid="{00000000-0004-0000-0300-00000F2A0000}"/>
    <hyperlink ref="H10110" r:id="rId4148" xr:uid="{00000000-0004-0000-0300-0000102A0000}"/>
    <hyperlink ref="H10112" r:id="rId4149" xr:uid="{00000000-0004-0000-0300-0000112A0000}"/>
    <hyperlink ref="H10114" r:id="rId4150" xr:uid="{00000000-0004-0000-0300-0000122A0000}"/>
    <hyperlink ref="H10116" r:id="rId4151" xr:uid="{00000000-0004-0000-0300-0000132A0000}"/>
    <hyperlink ref="H10118" r:id="rId4152" xr:uid="{00000000-0004-0000-0300-0000142A0000}"/>
    <hyperlink ref="H10120" r:id="rId4153" xr:uid="{00000000-0004-0000-0300-0000152A0000}"/>
    <hyperlink ref="H10122" r:id="rId4154" xr:uid="{00000000-0004-0000-0300-0000162A0000}"/>
    <hyperlink ref="H10124" r:id="rId4155" xr:uid="{00000000-0004-0000-0300-0000172A0000}"/>
    <hyperlink ref="H10126" r:id="rId4156" xr:uid="{00000000-0004-0000-0300-0000182A0000}"/>
    <hyperlink ref="H10128" r:id="rId4157" xr:uid="{00000000-0004-0000-0300-0000192A0000}"/>
    <hyperlink ref="H10130" r:id="rId4158" xr:uid="{00000000-0004-0000-0300-00001A2A0000}"/>
    <hyperlink ref="H9025" r:id="rId4159" xr:uid="{00000000-0004-0000-0300-00001B2A0000}"/>
    <hyperlink ref="H9027" r:id="rId4160" xr:uid="{00000000-0004-0000-0300-00001C2A0000}"/>
    <hyperlink ref="H9029" r:id="rId4161" xr:uid="{00000000-0004-0000-0300-00001D2A0000}"/>
    <hyperlink ref="H9031" r:id="rId4162" xr:uid="{00000000-0004-0000-0300-00001E2A0000}"/>
    <hyperlink ref="H9033" r:id="rId4163" xr:uid="{00000000-0004-0000-0300-00001F2A0000}"/>
    <hyperlink ref="H9035" r:id="rId4164" xr:uid="{00000000-0004-0000-0300-0000202A0000}"/>
    <hyperlink ref="H10392" r:id="rId4165" xr:uid="{00000000-0004-0000-0300-0000212A0000}"/>
    <hyperlink ref="H10395" r:id="rId4166" xr:uid="{00000000-0004-0000-0300-0000222A0000}"/>
    <hyperlink ref="H10398" r:id="rId4167" xr:uid="{00000000-0004-0000-0300-0000232A0000}"/>
    <hyperlink ref="H10401" r:id="rId4168" xr:uid="{00000000-0004-0000-0300-0000242A0000}"/>
    <hyperlink ref="H1589" r:id="rId4169" xr:uid="{00000000-0004-0000-0300-0000252A0000}"/>
    <hyperlink ref="H1592" r:id="rId4170" xr:uid="{00000000-0004-0000-0300-0000262A0000}"/>
    <hyperlink ref="H1595" r:id="rId4171" xr:uid="{00000000-0004-0000-0300-0000272A0000}"/>
    <hyperlink ref="H10416" r:id="rId4172" xr:uid="{00000000-0004-0000-0300-0000282A0000}"/>
    <hyperlink ref="H10418" r:id="rId4173" xr:uid="{00000000-0004-0000-0300-0000292A0000}"/>
    <hyperlink ref="H10426" r:id="rId4174" xr:uid="{00000000-0004-0000-0300-00002A2A0000}"/>
    <hyperlink ref="H9658" r:id="rId4175" xr:uid="{00000000-0004-0000-0300-00002B2A0000}"/>
    <hyperlink ref="H9660" r:id="rId4176" xr:uid="{00000000-0004-0000-0300-00002C2A0000}"/>
    <hyperlink ref="H9662" r:id="rId4177" xr:uid="{00000000-0004-0000-0300-00002D2A0000}"/>
    <hyperlink ref="H9664" r:id="rId4178" xr:uid="{00000000-0004-0000-0300-00002E2A0000}"/>
    <hyperlink ref="H1031" r:id="rId4179" xr:uid="{00000000-0004-0000-0300-00002F2A0000}"/>
    <hyperlink ref="H1034" r:id="rId4180" xr:uid="{00000000-0004-0000-0300-0000302A0000}"/>
    <hyperlink ref="H1037" r:id="rId4181" xr:uid="{00000000-0004-0000-0300-0000312A0000}"/>
    <hyperlink ref="H1040" r:id="rId4182" xr:uid="{00000000-0004-0000-0300-0000322A0000}"/>
    <hyperlink ref="H1343" r:id="rId4183" xr:uid="{00000000-0004-0000-0300-0000332A0000}"/>
    <hyperlink ref="H1334" r:id="rId4184" xr:uid="{00000000-0004-0000-0300-0000342A0000}"/>
    <hyperlink ref="H10393" r:id="rId4185" xr:uid="{00000000-0004-0000-0300-0000352A0000}"/>
    <hyperlink ref="H10396" r:id="rId4186" xr:uid="{00000000-0004-0000-0300-0000362A0000}"/>
    <hyperlink ref="H10399" r:id="rId4187" xr:uid="{00000000-0004-0000-0300-0000372A0000}"/>
    <hyperlink ref="H10402" r:id="rId4188" xr:uid="{00000000-0004-0000-0300-0000382A0000}"/>
    <hyperlink ref="H1590" r:id="rId4189" xr:uid="{00000000-0004-0000-0300-0000392A0000}"/>
    <hyperlink ref="H1593" r:id="rId4190" xr:uid="{00000000-0004-0000-0300-00003A2A0000}"/>
    <hyperlink ref="H1596" r:id="rId4191" xr:uid="{00000000-0004-0000-0300-00003B2A0000}"/>
    <hyperlink ref="H9107" r:id="rId4192" xr:uid="{27305B15-089D-4175-9D15-8CDF5D2763A0}"/>
    <hyperlink ref="H9103" r:id="rId4193" xr:uid="{EBAB9B62-A753-430E-AC16-1BE486F6FCF2}"/>
    <hyperlink ref="H9109" r:id="rId4194" xr:uid="{C0DE3B71-9D5D-4359-973F-02D10102FCFD}"/>
    <hyperlink ref="H9105" r:id="rId4195" xr:uid="{BDB6C4C2-7DD6-46ED-A5D5-1F03D80D3FF6}"/>
    <hyperlink ref="H9113" r:id="rId4196" xr:uid="{1FB41A55-D413-476B-8330-1158B4E779BD}"/>
    <hyperlink ref="H9111" r:id="rId4197" xr:uid="{4699A335-EF27-433A-BE0B-2C07DBC8FC9D}"/>
    <hyperlink ref="H5412" r:id="rId4198" xr:uid="{BD82AB5B-0329-425A-B4D8-F182AE69632B}"/>
    <hyperlink ref="H5415" r:id="rId4199" xr:uid="{E6A1D6A4-0BAE-4507-8DD4-15EFE96DDF44}"/>
    <hyperlink ref="H5418" r:id="rId4200" xr:uid="{7883D954-B918-402E-BC77-59038519BCB5}"/>
    <hyperlink ref="H5421" r:id="rId4201" xr:uid="{141E2784-42B9-46A6-A2BD-BAB71CFDDACE}"/>
    <hyperlink ref="H5424" r:id="rId4202" xr:uid="{01B9529E-95E6-4BA8-8F82-AD42C15AADD4}"/>
    <hyperlink ref="H5427" r:id="rId4203" xr:uid="{573ABA2B-806D-462A-8035-CAB6DE26A4E6}"/>
    <hyperlink ref="H5430" r:id="rId4204" xr:uid="{D8AE4C44-C880-4A35-8966-9BFAD02EEBC4}"/>
    <hyperlink ref="H9537" r:id="rId4205" xr:uid="{5F8ADFF5-5DA4-425F-A1F5-02132FE739AA}"/>
    <hyperlink ref="H9539" r:id="rId4206" xr:uid="{79C043FB-71E5-44D0-B473-B922396740AB}"/>
    <hyperlink ref="H9541" r:id="rId4207" xr:uid="{797D88C4-039A-406B-AFE1-6C69CE96FEF3}"/>
    <hyperlink ref="H9577" r:id="rId4208" xr:uid="{BC6D4820-2463-4CEB-9F91-1B8557157A86}"/>
    <hyperlink ref="H9579" r:id="rId4209" xr:uid="{B4EA6866-F7B9-4726-8896-0E5ED4B949CE}"/>
    <hyperlink ref="H9543" r:id="rId4210" xr:uid="{A90E5CAB-B46B-47E0-8D06-F97484DEC475}"/>
    <hyperlink ref="H9545" r:id="rId4211" xr:uid="{19105714-DC97-4994-9F96-02D8B9B8E611}"/>
    <hyperlink ref="H9547" r:id="rId4212" xr:uid="{2D5924AE-67AF-4994-81A3-848F8A0F79B9}"/>
    <hyperlink ref="H9581" r:id="rId4213" xr:uid="{88E02F5F-10A7-4405-82B6-B57D95C69053}"/>
    <hyperlink ref="H9583" r:id="rId4214" xr:uid="{F0C52CE0-584D-4E85-BCA1-397F7CDE9ACE}"/>
    <hyperlink ref="H9585" r:id="rId4215" xr:uid="{CA86A8BC-D8B7-403C-911C-42E40D81D16B}"/>
    <hyperlink ref="H9549" r:id="rId4216" xr:uid="{9D575373-D31A-4FBE-8E42-4544972C3528}"/>
    <hyperlink ref="H9551" r:id="rId4217" xr:uid="{862BE5F6-C598-43E8-9909-D32E96828FFC}"/>
    <hyperlink ref="H9553" r:id="rId4218" xr:uid="{8C5957CA-FFB9-4A5B-AA22-F802AEE19E5D}"/>
    <hyperlink ref="H9611" r:id="rId4219" xr:uid="{F61D77E6-464D-4936-985D-284E7D9784FA}"/>
    <hyperlink ref="H9613" r:id="rId4220" xr:uid="{D58DC0C6-112C-49AD-A9A4-71A7A60AA859}"/>
    <hyperlink ref="H9587" r:id="rId4221" xr:uid="{DE16250A-5DF1-4BF9-82AD-42EF0EEF86A5}"/>
    <hyperlink ref="H9589" r:id="rId4222" xr:uid="{5A214B44-3ED4-49C2-A4E1-CB72C08EA2BB}"/>
    <hyperlink ref="H9591" r:id="rId4223" xr:uid="{CB6FFB25-972B-4BD5-A756-8EBEA194B1EA}"/>
    <hyperlink ref="H9631" r:id="rId4224" xr:uid="{559DFC1D-0D6C-4316-8B8A-A618ABEFDE45}"/>
    <hyperlink ref="H9633" r:id="rId4225" xr:uid="{2D9A640D-D853-4806-A0FB-7BC47365AEB7}"/>
    <hyperlink ref="H9555" r:id="rId4226" xr:uid="{941412E4-E92A-4246-B5A7-CAF5F0E6519F}"/>
    <hyperlink ref="H9557" r:id="rId4227" xr:uid="{D3FA90B5-13A3-4AD4-A9AD-9214BA71702C}"/>
    <hyperlink ref="H9559" r:id="rId4228" xr:uid="{974D8F59-7B72-4DE1-B2D6-972F7987EAB0}"/>
    <hyperlink ref="H9615" r:id="rId4229" xr:uid="{6786F320-AF90-4597-B347-489A9E40075D}"/>
    <hyperlink ref="H9617" r:id="rId4230" xr:uid="{8A3A728F-BC1B-46F0-BCE6-9E0ADBFC689A}"/>
    <hyperlink ref="H9593" r:id="rId4231" xr:uid="{A2E25942-0884-4BCB-B9DB-5979694D8E3F}"/>
    <hyperlink ref="H9595" r:id="rId4232" xr:uid="{78494540-58A0-4E4D-B151-81D6C607F252}"/>
    <hyperlink ref="H9597" r:id="rId4233" xr:uid="{41D81117-2074-4474-8A3A-A71A6FC46A91}"/>
    <hyperlink ref="H9635" r:id="rId4234" xr:uid="{B6B79208-B990-4D7F-AB65-977B8258CF60}"/>
    <hyperlink ref="H9637" r:id="rId4235" xr:uid="{0D8FB7B6-9BE1-46AD-9CEF-1A9233CEF0EA}"/>
    <hyperlink ref="H9561" r:id="rId4236" xr:uid="{D93210B3-29F7-4E62-BA5A-74F4FAB7866D}"/>
    <hyperlink ref="H9563" r:id="rId4237" xr:uid="{227EF89A-DC70-4FC6-9010-12CE1E20DC50}"/>
    <hyperlink ref="H9565" r:id="rId4238" xr:uid="{489ABAD5-5DEA-423F-8B8B-53A841E9238D}"/>
    <hyperlink ref="H9619" r:id="rId4239" xr:uid="{3D085CAC-D5B0-4A90-B54C-892CA412330D}"/>
    <hyperlink ref="H9621" r:id="rId4240" xr:uid="{0B02E95D-C2F2-47BB-B0EF-40E7CC76AFD7}"/>
    <hyperlink ref="H9599" r:id="rId4241" xr:uid="{CD8A0856-E49D-4926-8C03-143D506919C9}"/>
    <hyperlink ref="H9601" r:id="rId4242" xr:uid="{23A7DB57-23D7-494B-A1FA-5894692C82B0}"/>
    <hyperlink ref="H9639" r:id="rId4243" xr:uid="{1F17DD8E-7CCB-4E70-A118-354CC2C08B52}"/>
    <hyperlink ref="H9641" r:id="rId4244" xr:uid="{E3773A4F-9617-4D47-BCDE-198BB28D0A92}"/>
    <hyperlink ref="H9567" r:id="rId4245" xr:uid="{D3F8EBBD-2E11-44B6-9EE9-84B1C7361154}"/>
    <hyperlink ref="H9569" r:id="rId4246" xr:uid="{083DD465-E4A2-4ECD-B0C9-5B00E631D74A}"/>
    <hyperlink ref="H9571" r:id="rId4247" xr:uid="{183EFB40-4246-4F67-B1AB-9601F0A101BB}"/>
    <hyperlink ref="H9623" r:id="rId4248" xr:uid="{CECAAEC6-4810-46C6-AD18-2C73E48ABFE5}"/>
    <hyperlink ref="H9625" r:id="rId4249" xr:uid="{7AE0F61A-61D4-4E97-8132-A00188932DD2}"/>
    <hyperlink ref="H9603" r:id="rId4250" xr:uid="{82A00542-E4DE-405E-A4C5-5B5242565599}"/>
    <hyperlink ref="H9605" r:id="rId4251" xr:uid="{0B34EEA1-9838-4151-A0E2-3DFE0F54234C}"/>
    <hyperlink ref="H9643" r:id="rId4252" xr:uid="{6AB82E2D-53AC-4034-896C-1C7E943BD177}"/>
    <hyperlink ref="H9645" r:id="rId4253" xr:uid="{1498CB64-7B0A-422B-ADB3-46EE0EC5D8A8}"/>
    <hyperlink ref="H9573" r:id="rId4254" xr:uid="{C9E4C6D0-2344-492C-9619-FB1B6F94DFCF}"/>
    <hyperlink ref="H9575" r:id="rId4255" xr:uid="{2CE195DF-134B-46DB-8658-9D32DCCD5A45}"/>
    <hyperlink ref="H9627" r:id="rId4256" xr:uid="{CE9F57EA-33D2-4226-B45E-814F57D0221A}"/>
    <hyperlink ref="H9629" r:id="rId4257" xr:uid="{F240FCCE-781A-4C3A-AFC0-EC07255F2E5C}"/>
    <hyperlink ref="H9607" r:id="rId4258" xr:uid="{4264EF35-F004-46E5-8F9B-2F4D1ECA6E74}"/>
    <hyperlink ref="H9609" r:id="rId4259" xr:uid="{DB1D6888-F9D2-4F0E-8502-75182CF39CC1}"/>
    <hyperlink ref="H9647" r:id="rId4260" xr:uid="{52144A7E-C888-4266-8F0A-783ECCA98EFC}"/>
    <hyperlink ref="H9649" r:id="rId4261" xr:uid="{7D8F9483-4B2C-4643-A9FA-D0496F0DAC35}"/>
    <hyperlink ref="H9651" r:id="rId4262" xr:uid="{77CA2665-7E44-4165-BDB7-EA3764B85268}"/>
    <hyperlink ref="H9653" r:id="rId4263" xr:uid="{7A684F63-1D70-4562-8281-3A75D98ED7E8}"/>
    <hyperlink ref="H9655" r:id="rId4264" xr:uid="{536452CF-57C0-4311-9F13-F930BD30087F}"/>
    <hyperlink ref="H1364" r:id="rId4265" xr:uid="{66D14CDD-DE55-4373-917B-3A925C6EFBFE}"/>
    <hyperlink ref="H1366" r:id="rId4266" xr:uid="{E6D68AA4-73C7-45C4-BB82-C7041D178DFC}"/>
    <hyperlink ref="H1368" r:id="rId4267" xr:uid="{0F6602E5-42C5-47D2-8123-A850B158D628}"/>
    <hyperlink ref="H1370" r:id="rId4268" xr:uid="{9762D82B-95AD-4849-954B-AE55174EA5E2}"/>
    <hyperlink ref="H1372" r:id="rId4269" xr:uid="{E77F41C7-9741-41AE-9CAD-509704B90B95}"/>
    <hyperlink ref="H1374" r:id="rId4270" xr:uid="{221FDBF4-B1FD-42EE-8F26-36EDEEFE4AE2}"/>
    <hyperlink ref="H1376" r:id="rId4271" xr:uid="{B3DCB1D0-4ACF-4ECD-941A-376CC7362A63}"/>
    <hyperlink ref="H1378" r:id="rId4272" xr:uid="{029097D8-966B-4814-80BB-B255A87FDA06}"/>
    <hyperlink ref="H1380" r:id="rId4273" xr:uid="{A33B95D6-C493-46B1-A193-07C952856F68}"/>
    <hyperlink ref="H1382" r:id="rId4274" xr:uid="{F05B4014-271A-4F86-9D05-0BE1A880199F}"/>
    <hyperlink ref="H1384" r:id="rId4275" xr:uid="{7DC9340F-F208-4CF9-8530-F400388E9C92}"/>
    <hyperlink ref="H1386" r:id="rId4276" xr:uid="{2940A34A-DFE5-473E-8880-73E5CBD43922}"/>
    <hyperlink ref="H1388" r:id="rId4277" xr:uid="{EE5C130F-C17D-4FE4-AE7E-CAA8B3D81CB6}"/>
    <hyperlink ref="H1390" r:id="rId4278" xr:uid="{D736E39B-B1EA-468E-B582-49A7C6CD8961}"/>
    <hyperlink ref="H1392" r:id="rId4279" xr:uid="{533303C2-3619-4240-9757-022171F59981}"/>
    <hyperlink ref="H1394" r:id="rId4280" xr:uid="{6642583E-D318-48FB-A478-82CCAD180265}"/>
    <hyperlink ref="H1396" r:id="rId4281" xr:uid="{EF9CC408-3030-4F3B-83B9-29127770DCFA}"/>
    <hyperlink ref="H1398" r:id="rId4282" xr:uid="{300A5FEB-E691-4924-B999-BFAC2C5D2ABF}"/>
    <hyperlink ref="H1400" r:id="rId4283" xr:uid="{8F55BD2F-BAC1-4546-9840-6B2C8941D41D}"/>
    <hyperlink ref="H1402" r:id="rId4284" xr:uid="{1D8FBBAA-3D27-4D57-9066-51C1E17B9399}"/>
    <hyperlink ref="H1404" r:id="rId4285" xr:uid="{BF192688-5D92-45E9-AB7F-E756221306C9}"/>
    <hyperlink ref="H1406" r:id="rId4286" xr:uid="{7B447A9B-AB96-4C2E-8702-D76F5CC583AC}"/>
    <hyperlink ref="H1408" r:id="rId4287" xr:uid="{F51323AD-971B-4048-B830-1108D7562972}"/>
    <hyperlink ref="H1410" r:id="rId4288" xr:uid="{5A5DBB11-762A-4E3A-ADD2-1B2EEE3365EC}"/>
    <hyperlink ref="H1412" r:id="rId4289" xr:uid="{600C24AE-D66F-435E-A112-0360B01110EA}"/>
    <hyperlink ref="H1414" r:id="rId4290" xr:uid="{8D278B45-0FBF-494B-BC4E-7375C3EF49E1}"/>
    <hyperlink ref="H1584" r:id="rId4291" xr:uid="{B3F14966-4E02-498A-8B52-70C51C4255D2}"/>
    <hyperlink ref="H1586" r:id="rId4292" xr:uid="{9124B4A2-66B0-4CE7-955B-07B044F4EDB2}"/>
    <hyperlink ref="H9036" r:id="rId4293" xr:uid="{DF43FBB2-E697-4281-9C55-493B8FBAE6BE}"/>
    <hyperlink ref="H9038" r:id="rId4294" xr:uid="{91744952-8B61-4CCE-86F4-5A773961A79C}"/>
    <hyperlink ref="H4773" r:id="rId4295" xr:uid="{DC56A4C3-EDF5-407B-9AE1-7F1674868FBB}"/>
    <hyperlink ref="H4775" r:id="rId4296" xr:uid="{1AB1DBE3-8DBC-49D4-BCFB-07529036A7CD}"/>
    <hyperlink ref="H4777" r:id="rId4297" xr:uid="{02555B22-CBEB-45AB-94F7-C96C311F688D}"/>
    <hyperlink ref="H4779" r:id="rId4298" xr:uid="{B416B3C5-4B9D-4DE2-93FF-271AFF1A0CA3}"/>
    <hyperlink ref="H4781" r:id="rId4299" xr:uid="{92E3C5A3-1F04-44EB-A943-0C781B7860C6}"/>
    <hyperlink ref="H3799" r:id="rId4300" xr:uid="{C005D53F-BC7A-4E42-83B1-AA3A73705213}"/>
    <hyperlink ref="H3801" r:id="rId4301" xr:uid="{C36A7493-F1B5-4EB0-85F2-6BBA1BAF154B}"/>
    <hyperlink ref="H3803" r:id="rId4302" xr:uid="{25C94CF5-B2C2-4B01-9C54-3A48C50189BA}"/>
    <hyperlink ref="H3805" r:id="rId4303" xr:uid="{8EAD2317-57C1-4841-918E-0439C68B7B90}"/>
    <hyperlink ref="H9530" r:id="rId4304" xr:uid="{E86546EC-061D-4B74-96B4-839B912D941E}"/>
    <hyperlink ref="H3701" r:id="rId4305" xr:uid="{1BCB758A-E444-4D03-B335-375087013D42}"/>
    <hyperlink ref="H3703" r:id="rId4306" xr:uid="{084C6E90-48D8-4875-9E28-9122375010F9}"/>
    <hyperlink ref="H1213" r:id="rId4307" xr:uid="{25FCA9B5-DFD8-4A62-8EE8-AE181B1C67BB}"/>
    <hyperlink ref="H1215" r:id="rId4308" xr:uid="{9F426613-6788-44D7-A904-60C10626CA0C}"/>
    <hyperlink ref="H9108" r:id="rId4309" xr:uid="{DD7AB3E4-7F65-433A-A2FF-794A92EAE6DD}"/>
    <hyperlink ref="H9104" r:id="rId4310" xr:uid="{24E014A4-3F8F-4A70-B938-38CE82204754}"/>
    <hyperlink ref="H9110" r:id="rId4311" xr:uid="{3D163907-4C63-460A-902E-17DCE8098DC3}"/>
    <hyperlink ref="H9106" r:id="rId4312" xr:uid="{6DFAA3D0-5197-4314-B4E5-3F0BDA0E045A}"/>
    <hyperlink ref="H9114" r:id="rId4313" xr:uid="{04877099-E23A-4F18-8F6A-7170043179A3}"/>
    <hyperlink ref="H9112" r:id="rId4314" xr:uid="{A79AD45D-FD28-47DE-B039-367F274A1C43}"/>
    <hyperlink ref="H5413" r:id="rId4315" xr:uid="{29465B63-159A-4EC8-93C3-8E7B4DA89161}"/>
    <hyperlink ref="H5416" r:id="rId4316" xr:uid="{FB02AB29-B232-42E2-9805-CE669C184197}"/>
    <hyperlink ref="H5419" r:id="rId4317" xr:uid="{60239D7D-47DB-4D91-8148-0BBCCCEFC675}"/>
    <hyperlink ref="H5422" r:id="rId4318" xr:uid="{004A557B-48E6-4EDB-ABD2-CF8AB17B31D4}"/>
    <hyperlink ref="H5425" r:id="rId4319" xr:uid="{0DB7DCA6-407B-43EF-864C-847D9FB7A385}"/>
    <hyperlink ref="H5428" r:id="rId4320" xr:uid="{9ECBFBF8-CB21-426A-B2E2-28263C8E2B37}"/>
    <hyperlink ref="H5431" r:id="rId4321" xr:uid="{37992DED-E1FD-4802-A099-4E76C42CF659}"/>
    <hyperlink ref="H9538" r:id="rId4322" xr:uid="{1179FF6E-BAD6-4A69-84EB-6968ACDE4028}"/>
    <hyperlink ref="H9540" r:id="rId4323" xr:uid="{2CAA2E1B-8994-4153-9FC6-529A4CD7C334}"/>
    <hyperlink ref="H9542" r:id="rId4324" xr:uid="{5334A070-D29A-46A3-8A2E-2195CD6693AD}"/>
    <hyperlink ref="H9578" r:id="rId4325" xr:uid="{88314DF5-311E-4164-8B65-1CE238ECCE1F}"/>
    <hyperlink ref="H9580" r:id="rId4326" xr:uid="{BC9D347E-6C38-472F-828C-5739F186C7A0}"/>
    <hyperlink ref="H9544" r:id="rId4327" xr:uid="{ABE21A3A-A16B-4B54-9F32-E2601A309CC5}"/>
    <hyperlink ref="H9546" r:id="rId4328" xr:uid="{DA80DBA3-AF55-4B46-A88D-1F50DA43A389}"/>
    <hyperlink ref="H9548" r:id="rId4329" xr:uid="{64FE6C91-2366-4745-B038-4A5FA630C285}"/>
    <hyperlink ref="H9582" r:id="rId4330" xr:uid="{11FBFFBF-D855-49F5-8672-F363BEF89067}"/>
    <hyperlink ref="H9584" r:id="rId4331" xr:uid="{FB4457F5-23C4-49D4-A191-436F5556F8D7}"/>
    <hyperlink ref="H9586" r:id="rId4332" xr:uid="{8E600AFA-4172-4742-94EF-53563057A956}"/>
    <hyperlink ref="H9550" r:id="rId4333" xr:uid="{BAD6D341-CBE7-443D-9ABB-4BDB0930122B}"/>
    <hyperlink ref="H9552" r:id="rId4334" xr:uid="{F4BB8FBA-10AF-4F21-AE17-DE998099048E}"/>
    <hyperlink ref="H9554" r:id="rId4335" xr:uid="{9BA6E54B-B360-4DD0-BE4B-0E1272457EC3}"/>
    <hyperlink ref="H9612" r:id="rId4336" xr:uid="{16684663-74B6-417B-8F1A-5463B3C2AF2B}"/>
    <hyperlink ref="H9614" r:id="rId4337" xr:uid="{1157F7F6-2E27-4E70-B00A-E2BEF8138E95}"/>
    <hyperlink ref="H9588" r:id="rId4338" xr:uid="{1F0285D4-2415-4971-B693-357FEED88050}"/>
    <hyperlink ref="H9590" r:id="rId4339" xr:uid="{7F01DBAF-5407-4DFC-AC78-BAD5667E66A7}"/>
    <hyperlink ref="H9592" r:id="rId4340" xr:uid="{04F46817-C93E-4709-A70B-7CB5484B9A0C}"/>
    <hyperlink ref="H9632" r:id="rId4341" xr:uid="{3F58135E-A293-4CB0-AADD-4B628EF8F44D}"/>
    <hyperlink ref="H9634" r:id="rId4342" xr:uid="{6A90CBD3-F1B9-4E21-B531-C48594B54C4D}"/>
    <hyperlink ref="H9556" r:id="rId4343" xr:uid="{D6972E9A-AFF7-407A-9CB0-73D3BBD8241D}"/>
    <hyperlink ref="H9558" r:id="rId4344" xr:uid="{B7317E46-A82D-4376-A98A-CFE3341E2656}"/>
    <hyperlink ref="H9560" r:id="rId4345" xr:uid="{B92B0657-184D-4C48-A0D2-A36792A826DC}"/>
    <hyperlink ref="H9616" r:id="rId4346" xr:uid="{67C9CF03-F0F8-4E83-8FAA-FED2B74C922C}"/>
    <hyperlink ref="H9618" r:id="rId4347" xr:uid="{A36D0177-C19B-4C00-8EAE-0658EF1C5DB6}"/>
    <hyperlink ref="H9594" r:id="rId4348" xr:uid="{44DECDB8-2566-4116-9235-A4B0A53E82CF}"/>
    <hyperlink ref="H9596" r:id="rId4349" xr:uid="{F232FB14-08F6-48C7-AC16-C09032A0ECE2}"/>
    <hyperlink ref="H9598" r:id="rId4350" xr:uid="{364ED027-0BEB-4B13-99C7-CC7FFC5968AD}"/>
    <hyperlink ref="H9636" r:id="rId4351" xr:uid="{96579BD0-CC86-4573-A69A-8B7D81D1ED05}"/>
    <hyperlink ref="H9638" r:id="rId4352" xr:uid="{FEA16B50-3649-4836-9ABB-0E4970610158}"/>
    <hyperlink ref="H9562" r:id="rId4353" xr:uid="{39520F74-F51B-46C8-ADE9-F092754D4EFE}"/>
    <hyperlink ref="H9564" r:id="rId4354" xr:uid="{413ED739-8F20-4F80-B098-73A8D4A5A06E}"/>
    <hyperlink ref="H9566" r:id="rId4355" xr:uid="{CDE9FC91-20EC-4BEF-B1D9-804DCFCEC47A}"/>
    <hyperlink ref="H9620" r:id="rId4356" xr:uid="{548B89C8-3E4F-4ADC-A6D6-F14A98727A08}"/>
    <hyperlink ref="H9622" r:id="rId4357" xr:uid="{5B81E4C8-A92E-4F62-BBF9-3922837F3104}"/>
    <hyperlink ref="H9600" r:id="rId4358" xr:uid="{B128F03E-C015-444B-8F2E-5B9C2242DAB8}"/>
    <hyperlink ref="H9602" r:id="rId4359" xr:uid="{FC723191-749B-443F-A205-820FB6B98383}"/>
    <hyperlink ref="H9640" r:id="rId4360" xr:uid="{31F35922-FA83-4957-B729-3F7335152785}"/>
    <hyperlink ref="H9642" r:id="rId4361" xr:uid="{27B71E74-C089-4F13-A08E-C86FB3C41C8E}"/>
    <hyperlink ref="H9568" r:id="rId4362" xr:uid="{CF0AC515-7BF0-434C-8785-DFEB17949A32}"/>
    <hyperlink ref="H9570" r:id="rId4363" xr:uid="{4C59AAB0-C002-4906-A3E3-7073769AABE3}"/>
    <hyperlink ref="H9572" r:id="rId4364" xr:uid="{E786655C-955E-4DC2-B537-3273E3C0F0ED}"/>
    <hyperlink ref="H9624" r:id="rId4365" xr:uid="{99A610D0-3022-46A3-8589-C10589A1C176}"/>
    <hyperlink ref="H9626" r:id="rId4366" xr:uid="{5A0006D7-73CB-4F48-AA2E-D248F1A3AA7A}"/>
    <hyperlink ref="H9604" r:id="rId4367" xr:uid="{21F2527A-C8D8-4895-9562-BF0CE2A4FBE1}"/>
    <hyperlink ref="H9606" r:id="rId4368" xr:uid="{AC32B5BA-1793-4036-9F40-F8B50245E656}"/>
    <hyperlink ref="H9644" r:id="rId4369" xr:uid="{0D47EBC2-986E-4638-AAA7-56D617543766}"/>
    <hyperlink ref="H9646" r:id="rId4370" xr:uid="{C31C4A81-97DF-49CC-8C22-0E09B1F0F767}"/>
    <hyperlink ref="H9574" r:id="rId4371" xr:uid="{6EC15BFB-24E3-4285-8C29-E6AB827D614E}"/>
    <hyperlink ref="H9576" r:id="rId4372" xr:uid="{ED800FA8-962A-4737-AEA0-86266545AF78}"/>
    <hyperlink ref="H9628" r:id="rId4373" xr:uid="{A77F2ED7-461F-4B6A-AC46-FE0D007F6969}"/>
    <hyperlink ref="H9630" r:id="rId4374" xr:uid="{DE62F66D-3468-4C9C-BA96-F9713060FFDD}"/>
    <hyperlink ref="H9608" r:id="rId4375" xr:uid="{710443B9-A2CA-4092-9BAB-D96E032CDC8F}"/>
    <hyperlink ref="H9610" r:id="rId4376" xr:uid="{9E200931-76CC-4385-909D-12B776F65806}"/>
    <hyperlink ref="H9648" r:id="rId4377" xr:uid="{5D2B4C66-6F94-41C7-BD94-6DA1C2496266}"/>
    <hyperlink ref="H9650" r:id="rId4378" xr:uid="{19106727-27C8-4C34-BA95-1DE54C22542A}"/>
    <hyperlink ref="H9652" r:id="rId4379" xr:uid="{03388E70-C0BA-4FEA-B087-F2DFEDBF3257}"/>
    <hyperlink ref="H9654" r:id="rId4380" xr:uid="{84DD9D43-0A91-455D-A05E-5F75057959D4}"/>
    <hyperlink ref="H9656" r:id="rId4381" xr:uid="{DF1F3A01-846D-4304-9CD0-13EBBB418F07}"/>
    <hyperlink ref="H1365" r:id="rId4382" xr:uid="{8BDE82AD-8602-417E-8329-BAA2ED1020BC}"/>
    <hyperlink ref="H1367" r:id="rId4383" xr:uid="{EC620058-47B6-4767-A91A-5F810F201DF7}"/>
    <hyperlink ref="H1369" r:id="rId4384" xr:uid="{061C35F5-D92A-4F92-8AB7-BA3BF4FF5FAC}"/>
    <hyperlink ref="H1371" r:id="rId4385" xr:uid="{6A09B643-6EF0-4A2E-959F-4B255265BFC7}"/>
    <hyperlink ref="H1373" r:id="rId4386" xr:uid="{845847B8-5095-4DCE-9B53-20E38E979230}"/>
    <hyperlink ref="H1375" r:id="rId4387" xr:uid="{4C13636C-C624-4ACC-9E94-4DDEDF9C4565}"/>
    <hyperlink ref="H1377" r:id="rId4388" xr:uid="{39696F17-CDC0-480C-AFA3-4EEDE14F6D28}"/>
    <hyperlink ref="H1379" r:id="rId4389" xr:uid="{4ACB0EAE-6C65-4D0C-B710-46FA08B69466}"/>
    <hyperlink ref="H1381" r:id="rId4390" xr:uid="{EE2B5A31-AFC7-48F0-814B-2A11EB4D3975}"/>
    <hyperlink ref="H1383" r:id="rId4391" xr:uid="{BEA44C0B-ACEC-4CF0-BB20-4F4F5E688DB8}"/>
    <hyperlink ref="H1385" r:id="rId4392" xr:uid="{3474BCC1-C5FC-4272-AEE2-0FFD67CA4645}"/>
    <hyperlink ref="H1387" r:id="rId4393" xr:uid="{86B6CB17-421E-4AF1-AEC3-DB1ED63B5313}"/>
    <hyperlink ref="H1389" r:id="rId4394" xr:uid="{B4549D9E-2D2A-4D12-B22C-EB9DC8F1E56E}"/>
    <hyperlink ref="H1391" r:id="rId4395" xr:uid="{F6456ED2-8D5D-4359-97DF-94BF474E08B3}"/>
    <hyperlink ref="H1393" r:id="rId4396" xr:uid="{C048BC0F-D412-4D40-81AD-9F00ECD0B092}"/>
    <hyperlink ref="H1395" r:id="rId4397" xr:uid="{5D558EF5-6A1D-488D-A167-25145D321A4B}"/>
    <hyperlink ref="H1397" r:id="rId4398" xr:uid="{4FDCB209-1385-4ACB-8639-474FCA9EFA94}"/>
    <hyperlink ref="H1399" r:id="rId4399" xr:uid="{4E0D7D3C-C4C6-405B-8458-02A1DC87097F}"/>
    <hyperlink ref="H1401" r:id="rId4400" xr:uid="{361AD126-BBB8-434D-B9C0-EC3E04133960}"/>
    <hyperlink ref="H1403" r:id="rId4401" xr:uid="{767C4A19-1A35-4F8D-96C1-FDF74F7005D2}"/>
    <hyperlink ref="H1405" r:id="rId4402" xr:uid="{D2AAAA4E-ADE0-43F6-B286-6AE6EB35E1F1}"/>
    <hyperlink ref="H1407" r:id="rId4403" xr:uid="{D054208A-3F01-493F-B46F-72C1A2F79F75}"/>
    <hyperlink ref="H1409" r:id="rId4404" xr:uid="{FD331965-6D05-4F68-A1A2-6C2494080E59}"/>
    <hyperlink ref="H1411" r:id="rId4405" xr:uid="{A41C999A-FF8C-4F7E-BA05-0504C36E47D9}"/>
    <hyperlink ref="H1413" r:id="rId4406" xr:uid="{32D6404B-669C-40A6-983F-0F9647790712}"/>
    <hyperlink ref="H1415" r:id="rId4407" xr:uid="{CAA99A9E-58ED-4FB7-84D5-56FC7B24A6C9}"/>
    <hyperlink ref="H1585" r:id="rId4408" xr:uid="{0E3CD329-8D4B-4AE6-BB7B-27F71599E026}"/>
    <hyperlink ref="H1587" r:id="rId4409" xr:uid="{55715E18-DAFB-4338-9A09-6A6026C27E74}"/>
    <hyperlink ref="H9037" r:id="rId4410" xr:uid="{9C6C0312-82F2-4881-BE81-C8902C7714F1}"/>
    <hyperlink ref="H9039" r:id="rId4411" xr:uid="{43792F44-A208-496B-B004-DE02A2A6B243}"/>
    <hyperlink ref="H4774" r:id="rId4412" xr:uid="{54FE2CCE-3F82-4C70-98C7-03FDC0D64978}"/>
    <hyperlink ref="H4776" r:id="rId4413" xr:uid="{45D67F31-953E-4990-B20B-D688BE35DCCD}"/>
    <hyperlink ref="H4778" r:id="rId4414" xr:uid="{07A256E4-0F26-4040-B607-953C05E4479C}"/>
    <hyperlink ref="H4780" r:id="rId4415" xr:uid="{3BA52BDF-5F03-40BE-ABEC-C497889E57E2}"/>
    <hyperlink ref="H4782" r:id="rId4416" xr:uid="{75D400A2-D56A-4EC5-B7BE-D936FDE5AD1B}"/>
    <hyperlink ref="H3800" r:id="rId4417" xr:uid="{7D1F17FD-A2CC-4FCC-BA7C-34F23378364A}"/>
    <hyperlink ref="H3802" r:id="rId4418" xr:uid="{2A79C831-1230-4FEA-AF5B-4AB6851B0368}"/>
    <hyperlink ref="H3804" r:id="rId4419" xr:uid="{78CE9887-BA3B-469B-92BA-DA61ACE3C420}"/>
    <hyperlink ref="H3806" r:id="rId4420" xr:uid="{70E17CF7-7F95-4C7A-A1A0-D3450E0C62F4}"/>
    <hyperlink ref="H9531" r:id="rId4421" xr:uid="{041ECFDC-BBF4-4937-9F32-2B585628BE19}"/>
    <hyperlink ref="H3702" r:id="rId4422" xr:uid="{990410F0-48A2-43AF-B163-96A85B056A33}"/>
    <hyperlink ref="H3704" r:id="rId4423" xr:uid="{586643BE-C99E-445C-8832-022B9C7E7C80}"/>
    <hyperlink ref="H1214" r:id="rId4424" xr:uid="{12F90FB3-8D7E-44BB-B741-C7C5C06559A8}"/>
    <hyperlink ref="H1216" r:id="rId4425" xr:uid="{F960AB19-D7E3-4288-90F7-7B3668EC02B0}"/>
    <hyperlink ref="H5414" r:id="rId4426" xr:uid="{DD716443-9EBC-4ACD-8A02-5688D4ADE6A0}"/>
    <hyperlink ref="H5417" r:id="rId4427" xr:uid="{1EFFD98E-853A-434C-895E-07DB64DC94F8}"/>
    <hyperlink ref="H5420" r:id="rId4428" xr:uid="{55A3729E-FDCA-4710-A8A2-7F3D689222B6}"/>
    <hyperlink ref="H5423" r:id="rId4429" xr:uid="{CA1CC0AB-D947-4AFC-86F3-0A571DD277D5}"/>
    <hyperlink ref="H5426" r:id="rId4430" xr:uid="{CDC304B9-E592-4813-94AF-FE1F45CDD10B}"/>
    <hyperlink ref="H5429" r:id="rId4431" xr:uid="{7336DABE-B92E-44D7-A31B-52EE64AB6839}"/>
    <hyperlink ref="H5432" r:id="rId4432" xr:uid="{8ADC9B99-E2F3-48F3-90E4-DCBB01783871}"/>
    <hyperlink ref="H7399" r:id="rId4433" xr:uid="{6C81197E-9792-4FED-BDA9-0A2CB0BE3ECF}"/>
    <hyperlink ref="H7401" r:id="rId4434" xr:uid="{F8086350-3D88-4090-874C-769DC7B2CF90}"/>
    <hyperlink ref="H7403" r:id="rId4435" xr:uid="{76753113-BD99-4439-8564-4887C555A91D}"/>
    <hyperlink ref="H7405" r:id="rId4436" xr:uid="{6E88F70C-FB9E-483F-8A18-821034BE2B0D}"/>
    <hyperlink ref="H7407" r:id="rId4437" xr:uid="{A1DD872A-7C31-476C-AB7E-6AB8610A73C2}"/>
    <hyperlink ref="H7409" r:id="rId4438" xr:uid="{E075E8CD-66BE-4B10-B60D-BC149E0E3B42}"/>
    <hyperlink ref="H7411" r:id="rId4439" xr:uid="{1BFB9999-C1F2-4C35-BDA8-249E1800A78F}"/>
    <hyperlink ref="H7413" r:id="rId4440" xr:uid="{62553226-8893-4AA6-B722-A4906CAD78A8}"/>
    <hyperlink ref="H7415" r:id="rId4441" xr:uid="{2F953B06-92B3-4B20-82FE-803483C0D052}"/>
    <hyperlink ref="H7417" r:id="rId4442" xr:uid="{3758737A-2B55-44E1-924C-694AE8D1B440}"/>
    <hyperlink ref="H7419" r:id="rId4443" xr:uid="{DC04823B-F9C3-40D1-AFC4-A71E4BF42B2E}"/>
    <hyperlink ref="H7421" r:id="rId4444" xr:uid="{53D88DB6-8D06-4007-B1D7-A77BA15A0EEC}"/>
    <hyperlink ref="H7423" r:id="rId4445" xr:uid="{C50ECAC7-2C18-4AE9-B590-09A08E3182DD}"/>
    <hyperlink ref="H7425" r:id="rId4446" xr:uid="{A3755704-8775-4B30-B6E4-C7DB7B374C75}"/>
    <hyperlink ref="H7427" r:id="rId4447" xr:uid="{08DCD47F-F3BB-4335-A551-F299D5084CA5}"/>
    <hyperlink ref="H7429" r:id="rId4448" xr:uid="{083A4BB7-D95F-4F0A-8D62-1FD9A4A57D17}"/>
    <hyperlink ref="H7431" r:id="rId4449" xr:uid="{DC4722F1-A498-4DD4-9A30-D891A80B292D}"/>
    <hyperlink ref="H7433" r:id="rId4450" xr:uid="{FB32F8AB-BAB1-4378-BE20-464188143F56}"/>
    <hyperlink ref="H7400" r:id="rId4451" xr:uid="{04DE7F57-F244-4B5A-AAE6-2AA15CC99461}"/>
    <hyperlink ref="H7402" r:id="rId4452" xr:uid="{FD66982E-448B-4515-81E7-2AFDE05F0FEB}"/>
    <hyperlink ref="H7404" r:id="rId4453" xr:uid="{863078F7-5B0C-4E70-A34D-1EF09990A0CC}"/>
    <hyperlink ref="H7406" r:id="rId4454" xr:uid="{2BFB8C92-08D3-49C4-9DAC-E6254889E84B}"/>
    <hyperlink ref="H7408" r:id="rId4455" xr:uid="{53373132-654B-418B-AD92-D5AC4910151C}"/>
    <hyperlink ref="H7410" r:id="rId4456" xr:uid="{3FE9A99A-EE0F-47BE-977A-076540A325E2}"/>
    <hyperlink ref="H7412" r:id="rId4457" xr:uid="{C749AF9C-31A3-452A-A3DC-B0E66A7FC808}"/>
    <hyperlink ref="H7414" r:id="rId4458" xr:uid="{517310B1-0E16-4F8B-A43A-8FA7EE9FF5EF}"/>
    <hyperlink ref="H7416" r:id="rId4459" xr:uid="{565BEB9F-B5E3-45F0-8283-2C3826ACA9D0}"/>
    <hyperlink ref="H7418" r:id="rId4460" xr:uid="{1482652A-9A69-4F1A-BD63-DD96060FEE7A}"/>
    <hyperlink ref="H7420" r:id="rId4461" xr:uid="{5B078DF1-C4A5-4FA5-9547-623D5110EDE4}"/>
    <hyperlink ref="H7422" r:id="rId4462" xr:uid="{68E919FE-11A8-4F8B-BD4F-E3C927DDE539}"/>
    <hyperlink ref="H7424" r:id="rId4463" xr:uid="{9FB58019-FFC0-4D67-96D5-098E51419029}"/>
    <hyperlink ref="H7426" r:id="rId4464" xr:uid="{C26BB962-6DE0-41A2-8915-A39A379A9F3D}"/>
    <hyperlink ref="H7428" r:id="rId4465" xr:uid="{24115F45-A9E3-489F-AEF6-E51F88D0CC85}"/>
    <hyperlink ref="H7430" r:id="rId4466" xr:uid="{905AC3DD-DA3C-4DFF-8441-9ACCFB2F98F8}"/>
    <hyperlink ref="H7432" r:id="rId4467" xr:uid="{F8BD8979-F6E3-4E84-9713-F5F801D5172B}"/>
    <hyperlink ref="H7434" r:id="rId4468" xr:uid="{031E414A-2DB7-4C5C-9F64-879CE6BCB5C4}"/>
    <hyperlink ref="H2757" r:id="rId4469" xr:uid="{941207AB-F1F1-45D2-B235-68E1BD0C1E59}"/>
    <hyperlink ref="H2760" r:id="rId4470" xr:uid="{7D98CA20-9DAB-4EE2-B089-51B696926CA7}"/>
    <hyperlink ref="H2763" r:id="rId4471" xr:uid="{3873C744-B986-42BB-9FE2-8F0D6F2086E6}"/>
    <hyperlink ref="H2766" r:id="rId4472" xr:uid="{7C9825D5-2381-44F5-BDDE-47234D62FE26}"/>
    <hyperlink ref="H2769" r:id="rId4473" xr:uid="{F4B551AD-DD4C-4470-BAD7-9FDD37AC4D5E}"/>
    <hyperlink ref="H2772" r:id="rId4474" xr:uid="{8889095E-496C-44E0-9811-C3746EC74B5C}"/>
    <hyperlink ref="H2775" r:id="rId4475" xr:uid="{7096F577-B691-4838-9F4E-6BDA713970BC}"/>
    <hyperlink ref="H2778" r:id="rId4476" xr:uid="{3F5B90CF-52FB-42BE-B667-6EA2A7711793}"/>
    <hyperlink ref="H2061" r:id="rId4477" xr:uid="{88889D34-8DB8-408F-BE65-F116447A3C55}"/>
    <hyperlink ref="H2733" r:id="rId4478" xr:uid="{80B032E3-68F7-466E-9570-5C0ABA4486D5}"/>
    <hyperlink ref="H2736" r:id="rId4479" xr:uid="{B142D39F-8B57-45A8-ADDF-13993EFB14DE}"/>
    <hyperlink ref="H2739" r:id="rId4480" xr:uid="{2136BC13-0196-4D68-BAD2-096412042507}"/>
    <hyperlink ref="H2742" r:id="rId4481" xr:uid="{ADDDF19D-4D75-4F71-80A8-D7B27C4DE766}"/>
    <hyperlink ref="H2844" r:id="rId4482" xr:uid="{9665C023-B68B-42EB-AA02-3802D7774091}"/>
    <hyperlink ref="H2847" r:id="rId4483" xr:uid="{FF1C0A68-5EE8-4FE1-9904-F4BE0EDBE304}"/>
    <hyperlink ref="H2850" r:id="rId4484" xr:uid="{4A5273BE-61E6-476D-A625-268253802B3E}"/>
    <hyperlink ref="H2853" r:id="rId4485" xr:uid="{CBF73D8A-7C62-4373-A579-A5DD0C572BA3}"/>
    <hyperlink ref="H2856" r:id="rId4486" xr:uid="{0183AFF2-88DD-48BD-861A-9BABAC07CA21}"/>
    <hyperlink ref="H2859" r:id="rId4487" xr:uid="{B96F598F-A47E-4C6B-80A9-7FB4637BC8F4}"/>
    <hyperlink ref="H2862" r:id="rId4488" xr:uid="{18AFE30F-F3AB-454F-88F6-A46C8E304956}"/>
    <hyperlink ref="H2865" r:id="rId4489" xr:uid="{98BEB70C-E128-41D0-A8D6-90D0E143A038}"/>
    <hyperlink ref="H2793" r:id="rId4490" xr:uid="{FFE871D2-3B97-4E9E-80E8-A4BDC4A25A3F}"/>
    <hyperlink ref="H2796" r:id="rId4491" xr:uid="{9CD4A639-FBAB-4DF2-B189-A2AFF12DE285}"/>
    <hyperlink ref="H2799" r:id="rId4492" xr:uid="{66F678DD-80A6-457C-90CB-1768C732D6A7}"/>
    <hyperlink ref="H2802" r:id="rId4493" xr:uid="{D3615C50-8EF0-459A-81C3-DB9873E86AB4}"/>
    <hyperlink ref="H2805" r:id="rId4494" xr:uid="{6A01514E-8731-4A90-A8E0-E438BC36187B}"/>
    <hyperlink ref="H2808" r:id="rId4495" xr:uid="{572A38CE-3374-4F98-985C-98AFBBFA441D}"/>
    <hyperlink ref="H2435" r:id="rId4496" xr:uid="{37B4B58D-7C48-474F-9E37-EFBE9A003C80}"/>
    <hyperlink ref="H2441" r:id="rId4497" xr:uid="{5F4D61A3-B7A9-4043-84C6-F5036528711A}"/>
    <hyperlink ref="H2781" r:id="rId4498" xr:uid="{24E832D2-3EC0-42CD-99D1-F6DBCA3C9108}"/>
    <hyperlink ref="H2438" r:id="rId4499" xr:uid="{ADC0C83E-922B-4D9A-AF0B-CF485A131291}"/>
    <hyperlink ref="H2784" r:id="rId4500" xr:uid="{A53BD5B1-7F30-4B01-827E-A5FD937F9ED7}"/>
    <hyperlink ref="H2787" r:id="rId4501" xr:uid="{3AC30F3F-8617-4FB7-B5A5-21E2E7B3BA98}"/>
    <hyperlink ref="H2790" r:id="rId4502" xr:uid="{50B5BC09-5278-45B4-B65D-BA9EDD717EAF}"/>
    <hyperlink ref="H2931" r:id="rId4503" xr:uid="{0503CDB0-F09F-489D-89B6-5D35DAAAA145}"/>
    <hyperlink ref="H2934" r:id="rId4504" xr:uid="{720F7F6A-D92A-45B7-AA96-566D57EB0674}"/>
    <hyperlink ref="H2937" r:id="rId4505" xr:uid="{A66333AB-6DDA-4932-AA51-511409F7AFA4}"/>
    <hyperlink ref="H2939" r:id="rId4506" xr:uid="{DA34785F-B981-4EC6-841F-49343E7EFF77}"/>
    <hyperlink ref="H2942" r:id="rId4507" xr:uid="{7AB6003E-E374-4113-B4F7-207DCCAF1053}"/>
    <hyperlink ref="H2945" r:id="rId4508" xr:uid="{F4A66E2B-3F00-4769-B82E-30A2F89CB83E}"/>
    <hyperlink ref="H2948" r:id="rId4509" xr:uid="{8013A679-8523-4871-9FE4-3A1F36B4D00D}"/>
    <hyperlink ref="H2951" r:id="rId4510" xr:uid="{A1AAEF35-5FEA-4D7D-AB09-A7ADC3F42AC6}"/>
    <hyperlink ref="H2954" r:id="rId4511" xr:uid="{F3520F2C-BDC8-497C-B0D4-8FD890D64F7E}"/>
    <hyperlink ref="H2730" r:id="rId4512" xr:uid="{33A905EF-412E-4690-9674-FB8BED3C382E}"/>
    <hyperlink ref="H2409" r:id="rId4513" xr:uid="{1A52964E-10E0-4DFD-A34C-EE708D831DF0}"/>
    <hyperlink ref="H2411" r:id="rId4514" xr:uid="{6E58AE81-CC7F-42FF-B57B-1CE78C4BB20B}"/>
    <hyperlink ref="H2413" r:id="rId4515" xr:uid="{7F8E04B3-35B0-4845-ADA3-1E4E0114FD69}"/>
    <hyperlink ref="H2415" r:id="rId4516" xr:uid="{61A1DFB7-BFE3-4653-BD3D-6116E44B1981}"/>
    <hyperlink ref="H2417" r:id="rId4517" xr:uid="{DC3DAB6D-C064-4DE3-9008-EB24D8DFCCEC}"/>
    <hyperlink ref="H2419" r:id="rId4518" xr:uid="{8A8FA57F-5B39-4883-ABC4-492B707BC0F9}"/>
    <hyperlink ref="H2421" r:id="rId4519" xr:uid="{B279609E-B4DE-42EF-AA0B-F624AF20CBE6}"/>
    <hyperlink ref="H2423" r:id="rId4520" xr:uid="{9B0482F2-BB5F-4028-B2DC-BA93D2537FF6}"/>
    <hyperlink ref="H2425" r:id="rId4521" xr:uid="{5E4AC3E2-6CBA-48B3-8782-4B9D088D7070}"/>
    <hyperlink ref="H2427" r:id="rId4522" xr:uid="{237CB856-23F3-4DCD-8685-7E303401ED26}"/>
    <hyperlink ref="H2429" r:id="rId4523" xr:uid="{D2D26EA8-DA7E-4913-A9D1-69D0384FCB2C}"/>
    <hyperlink ref="H2431" r:id="rId4524" xr:uid="{0C49B37A-1A04-41F2-9488-2A94FB673B8E}"/>
    <hyperlink ref="H2433" r:id="rId4525" xr:uid="{BB4DABE4-E9D5-46DF-9002-AB7B84FB5D4A}"/>
    <hyperlink ref="H3182" r:id="rId4526" xr:uid="{2533EDE0-1E0C-4CCB-B5DF-329DA9D6D60D}"/>
    <hyperlink ref="H3184" r:id="rId4527" xr:uid="{0A50AF15-C279-4EB6-A6B1-B95797BA4B0A}"/>
    <hyperlink ref="H6379" r:id="rId4528" xr:uid="{B05ECDC5-3606-4D57-93E4-899E056BA0E8}"/>
    <hyperlink ref="H6382" r:id="rId4529" xr:uid="{3DCC28B5-D16C-4785-A498-DB0F63C82AAF}"/>
    <hyperlink ref="H6385" r:id="rId4530" xr:uid="{B3CCD0FD-1C89-438E-987C-22CDA6C96C77}"/>
    <hyperlink ref="H6388" r:id="rId4531" xr:uid="{F0C497D3-6809-4F68-9343-EC7B9C350C48}"/>
    <hyperlink ref="H6391" r:id="rId4532" xr:uid="{0CA5D076-DE9E-44B8-BC87-2FAC38D95617}"/>
    <hyperlink ref="H6394" r:id="rId4533" xr:uid="{88EC3D3D-B33C-4193-B6C9-2FDD4C21B8E1}"/>
    <hyperlink ref="H6397" r:id="rId4534" xr:uid="{A84B8D3F-21DE-4C87-8942-A3397F69574F}"/>
    <hyperlink ref="H6400" r:id="rId4535" xr:uid="{947EC585-8552-4FF6-823E-0B29441CD949}"/>
    <hyperlink ref="H6441" r:id="rId4536" xr:uid="{304DF80E-6057-4106-8578-376FD81982F6}"/>
    <hyperlink ref="H6444" r:id="rId4537" xr:uid="{119022E0-BDBD-41DF-8245-BE075D17E540}"/>
    <hyperlink ref="H6447" r:id="rId4538" xr:uid="{B42870B2-5BC8-4E1A-9E63-2793EFB4D0A8}"/>
    <hyperlink ref="H6450" r:id="rId4539" xr:uid="{7F08EFF3-531A-4F1F-BEB8-317A06A5EDAF}"/>
    <hyperlink ref="H6453" r:id="rId4540" xr:uid="{5C2F396D-244A-445A-92A0-E183E4D8CB82}"/>
    <hyperlink ref="H6456" r:id="rId4541" xr:uid="{1B53DC38-D953-476B-A872-33522AA820D9}"/>
    <hyperlink ref="H6459" r:id="rId4542" xr:uid="{0BA615FD-B9C7-4C1F-B6D4-0CEFD2DC9DDB}"/>
    <hyperlink ref="H6462" r:id="rId4543" xr:uid="{8A0C6F96-CA51-4EF7-907F-5A821E64BF72}"/>
    <hyperlink ref="H6403" r:id="rId4544" xr:uid="{7C38EE13-31C2-487F-86CA-5A6A16EE3EEB}"/>
    <hyperlink ref="H6406" r:id="rId4545" xr:uid="{BF844FA0-A1BC-4894-B0A8-99EE2D64675F}"/>
    <hyperlink ref="H6409" r:id="rId4546" xr:uid="{E96597B6-AE44-4DC5-98D1-C2061C7E3DE7}"/>
    <hyperlink ref="H6411" r:id="rId4547" xr:uid="{A2BFCE17-5F67-460C-86E1-C377C3417279}"/>
    <hyperlink ref="H6414" r:id="rId4548" xr:uid="{AA85655F-2AEB-4B9F-9048-AF97D9E3B5BB}"/>
    <hyperlink ref="H6417" r:id="rId4549" xr:uid="{ECA76FC3-F428-4506-8F80-950300483604}"/>
    <hyperlink ref="H6420" r:id="rId4550" xr:uid="{C90C0754-8DF4-4D9A-9C04-7F746846BABF}"/>
    <hyperlink ref="H6423" r:id="rId4551" xr:uid="{7F28A176-3A43-4B42-9B95-8D01F525CFDD}"/>
    <hyperlink ref="H6426" r:id="rId4552" xr:uid="{9C8E7255-8439-41D7-8E79-61D1D92ADDC2}"/>
    <hyperlink ref="H6429" r:id="rId4553" xr:uid="{C10D8C9D-A5AC-4CA6-AA8B-BA3752F45536}"/>
    <hyperlink ref="H6432" r:id="rId4554" xr:uid="{50FA9710-7CE5-4878-B608-6394B1BD365F}"/>
    <hyperlink ref="H6435" r:id="rId4555" xr:uid="{4DD7A3E2-DEA4-487C-9A5A-D164CF2CEDED}"/>
    <hyperlink ref="H926" r:id="rId4556" xr:uid="{BD20793B-CC22-4593-9203-4D335629E034}"/>
    <hyperlink ref="H6851" r:id="rId4557" xr:uid="{207707F7-B168-454C-9DBA-D1CBC0A3D900}"/>
    <hyperlink ref="H5386" r:id="rId4558" xr:uid="{1A2BD37C-F66B-4247-A3BA-DB6D48604855}"/>
    <hyperlink ref="H5389" r:id="rId4559" xr:uid="{43E32BF9-1B82-484E-89CF-A55C93AD9A69}"/>
    <hyperlink ref="H5392" r:id="rId4560" xr:uid="{A32CB3A2-3AE0-4B21-B77F-4960A18DF27A}"/>
    <hyperlink ref="H5395" r:id="rId4561" xr:uid="{3837ED1D-D2EF-4A62-9738-E817B90D2F5C}"/>
    <hyperlink ref="H5398" r:id="rId4562" xr:uid="{9C362DE7-E901-4599-BCB2-9F61734A772B}"/>
    <hyperlink ref="H5401" r:id="rId4563" xr:uid="{66312E6C-A522-447F-9B44-CCE36D440E87}"/>
    <hyperlink ref="H5404" r:id="rId4564" xr:uid="{16E9AB19-1D12-4C4C-9445-B0FC26CD2718}"/>
    <hyperlink ref="H5406" r:id="rId4565" xr:uid="{F35AFCC3-BAE4-40FB-BB90-3DABC2185319}"/>
    <hyperlink ref="H5408" r:id="rId4566" xr:uid="{8D2A86D1-3B54-4233-99A7-E0A39E6F4259}"/>
    <hyperlink ref="H5410" r:id="rId4567" xr:uid="{CABF679C-C728-490E-822C-AE9B6BD0A11D}"/>
    <hyperlink ref="H5433" r:id="rId4568" xr:uid="{E67F8B4F-D2C0-4618-8A9B-1D897040BDD6}"/>
    <hyperlink ref="H5435" r:id="rId4569" xr:uid="{3790843D-0055-4A3C-A7A5-74ED376428EB}"/>
    <hyperlink ref="H3375" r:id="rId4570" xr:uid="{6C0410E3-1EBF-4850-B129-7B2109BBAD78}"/>
    <hyperlink ref="H3378" r:id="rId4571" xr:uid="{0845705B-3C98-40EA-81AA-93F2A728EA7B}"/>
    <hyperlink ref="H3381" r:id="rId4572" xr:uid="{70DE20F5-3CF4-487C-B944-FDC9E4914BC4}"/>
    <hyperlink ref="H3384" r:id="rId4573" xr:uid="{CE1D4B63-368F-446A-A238-AF6D46FF7753}"/>
    <hyperlink ref="H3387" r:id="rId4574" xr:uid="{7B078CB0-5789-4B4E-A097-253A7F8EC758}"/>
    <hyperlink ref="H3390" r:id="rId4575" xr:uid="{69D09C80-87A6-4EA7-B331-37438DBE70C7}"/>
    <hyperlink ref="H3393" r:id="rId4576" xr:uid="{535B72B7-6FD1-4A2A-8D3D-ED219DC720A2}"/>
    <hyperlink ref="H3396" r:id="rId4577" xr:uid="{E71BC383-D68F-4CF8-AE58-EC94A6129779}"/>
    <hyperlink ref="H3399" r:id="rId4578" xr:uid="{96BF1A21-5887-46B0-B366-CA094F49EC80}"/>
    <hyperlink ref="H3402" r:id="rId4579" xr:uid="{DE769213-40A3-4420-9BF5-6CEBCE51A77D}"/>
    <hyperlink ref="H3405" r:id="rId4580" xr:uid="{5121E8E0-1E30-45A9-9D84-6ADC9D99D684}"/>
    <hyperlink ref="H3408" r:id="rId4581" xr:uid="{298477A3-F5DF-4EAC-8E15-A46EA74B3AB8}"/>
    <hyperlink ref="H3415" r:id="rId4582" xr:uid="{624293DF-FC6E-45FB-8235-765C49962F28}"/>
    <hyperlink ref="H3418" r:id="rId4583" xr:uid="{EBCF91ED-1267-413B-98A0-F251B5CDC2B6}"/>
    <hyperlink ref="H3421" r:id="rId4584" xr:uid="{FD30C1C9-5623-4934-AF6C-E2960283E70B}"/>
    <hyperlink ref="H3424" r:id="rId4585" xr:uid="{3139D391-E585-4513-ACED-CA6C19D3DCC4}"/>
    <hyperlink ref="H3427" r:id="rId4586" xr:uid="{1C0A5300-91C1-485C-9AEA-E48F687E2A29}"/>
    <hyperlink ref="H3430" r:id="rId4587" xr:uid="{B47EA6FF-9192-43FE-BBBD-61535F896821}"/>
    <hyperlink ref="H3433" r:id="rId4588" xr:uid="{0F99FAA1-D587-4E1F-B1B8-29097552C787}"/>
    <hyperlink ref="H3436" r:id="rId4589" xr:uid="{9C6F8A5D-331B-4842-944F-2B675C143BF1}"/>
    <hyperlink ref="H3439" r:id="rId4590" xr:uid="{04BB2F0D-AEC0-41B5-BD47-7046E9C0CD92}"/>
    <hyperlink ref="H3442" r:id="rId4591" xr:uid="{3454AAF8-9CCC-4968-9F91-ADF034CCB570}"/>
    <hyperlink ref="H3445" r:id="rId4592" xr:uid="{EF2A84EC-BE16-4584-BFA8-DC160C8D62D8}"/>
    <hyperlink ref="H3448" r:id="rId4593" xr:uid="{00DF15A9-CAEB-4799-A976-3F8CE6BF6D89}"/>
    <hyperlink ref="H3291" r:id="rId4594" xr:uid="{46DC034B-7A25-4E2C-8DE7-A38E01A82DF9}"/>
    <hyperlink ref="H3294" r:id="rId4595" xr:uid="{EDD2CF35-21D7-44FF-B816-54EB652B5872}"/>
    <hyperlink ref="H3297" r:id="rId4596" xr:uid="{61D7F531-3480-402B-9C83-1E785746CA60}"/>
    <hyperlink ref="H3300" r:id="rId4597" xr:uid="{AB155109-64D5-4E0B-AB20-A459AFF53677}"/>
    <hyperlink ref="H3303" r:id="rId4598" xr:uid="{BA52C85F-6069-4A8A-A4E4-1AD76B6AA63E}"/>
    <hyperlink ref="H3306" r:id="rId4599" xr:uid="{2167316B-2483-40C6-B9AF-225F33D18826}"/>
    <hyperlink ref="H3309" r:id="rId4600" xr:uid="{09313424-678C-4ECB-879F-B8AF0348B37D}"/>
    <hyperlink ref="H3312" r:id="rId4601" xr:uid="{256E2D1F-0A14-4D0D-B3F6-D53A0E688863}"/>
    <hyperlink ref="H3315" r:id="rId4602" xr:uid="{ACC27977-F0DB-4F36-BCEC-D4B3F1556B0C}"/>
    <hyperlink ref="H3345" r:id="rId4603" xr:uid="{980A02E5-68F7-4938-8C0B-0B3748378236}"/>
    <hyperlink ref="H3348" r:id="rId4604" xr:uid="{50238A02-A7E2-41C6-BAD5-51512C70FE23}"/>
    <hyperlink ref="H3351" r:id="rId4605" xr:uid="{C78F7222-2BB0-44C0-82DE-51E59D4BAE3B}"/>
    <hyperlink ref="H3354" r:id="rId4606" xr:uid="{39A4A141-C73C-4BE9-951C-23A02FF8C6DB}"/>
    <hyperlink ref="H3357" r:id="rId4607" xr:uid="{4E61078D-6353-48F5-B784-D059BC7C418C}"/>
    <hyperlink ref="H3360" r:id="rId4608" xr:uid="{9224A28A-F32C-4B1F-A6CA-9B1C6B2A5305}"/>
    <hyperlink ref="H3318" r:id="rId4609" xr:uid="{1F841F9A-D967-4CAE-A537-1AE0558B77A4}"/>
    <hyperlink ref="H3321" r:id="rId4610" xr:uid="{28DC9A04-538B-4DDA-A5F8-36263731229B}"/>
    <hyperlink ref="H3324" r:id="rId4611" xr:uid="{398E9C5C-8390-461C-A695-7E0E2F68CC16}"/>
    <hyperlink ref="H3327" r:id="rId4612" xr:uid="{7BE51CEF-E37D-4B75-A326-3951D0FA2E68}"/>
    <hyperlink ref="H3330" r:id="rId4613" xr:uid="{44DACBBF-655E-4AF9-B7AB-D940835796E4}"/>
    <hyperlink ref="H3333" r:id="rId4614" xr:uid="{795B80B0-39AE-4F7C-A171-E7A3FEE2E2D9}"/>
    <hyperlink ref="H3336" r:id="rId4615" xr:uid="{26224FAB-1A2D-458D-BE25-2F737777BEFC}"/>
    <hyperlink ref="H3339" r:id="rId4616" xr:uid="{4DE9236E-9B48-4E9F-9FDF-A51A5017B1F1}"/>
    <hyperlink ref="H3342" r:id="rId4617" xr:uid="{28AE7588-FE23-4403-99B0-F04D9B3D2FEA}"/>
    <hyperlink ref="H3614" r:id="rId4618" xr:uid="{C6DD0E3D-EDC2-4707-8F6B-0168641E73E7}"/>
    <hyperlink ref="H3617" r:id="rId4619" xr:uid="{2C77D906-F3F0-47DA-B921-6F002F783134}"/>
    <hyperlink ref="H3620" r:id="rId4620" xr:uid="{4A54B812-4E25-4947-981E-0E4EAED06C01}"/>
    <hyperlink ref="H3623" r:id="rId4621" xr:uid="{61411E56-6482-4B5C-BDDF-F97C933781B4}"/>
    <hyperlink ref="H3626" r:id="rId4622" xr:uid="{858EFECE-6864-4A49-961E-446A969C8907}"/>
    <hyperlink ref="H3629" r:id="rId4623" xr:uid="{8DF590F5-D1F7-4D59-A1AB-3C4DE92796A0}"/>
    <hyperlink ref="H3632" r:id="rId4624" xr:uid="{52FC475A-026F-4E1B-B582-ED77440506C0}"/>
    <hyperlink ref="H3635" r:id="rId4625" xr:uid="{90A3E1D7-4C0F-4523-8A1B-9C78DD27DBD7}"/>
    <hyperlink ref="H3638" r:id="rId4626" xr:uid="{FD9C60E5-37C6-48DF-A3CA-2873D9820BDA}"/>
    <hyperlink ref="H3641" r:id="rId4627" xr:uid="{B85E7172-6434-40D7-A943-3033D6FE8432}"/>
    <hyperlink ref="H3644" r:id="rId4628" xr:uid="{F4F03F06-F366-4F4F-88D2-3411979A9C00}"/>
    <hyperlink ref="H3647" r:id="rId4629" xr:uid="{962D5164-80D5-4B02-A771-F3A43033B4F3}"/>
    <hyperlink ref="H3650" r:id="rId4630" xr:uid="{29234C54-BCE5-435E-B004-A4475A7D78B0}"/>
    <hyperlink ref="H3653" r:id="rId4631" xr:uid="{BA5CC007-83FC-48D4-A674-6A57516777E8}"/>
    <hyperlink ref="H3656" r:id="rId4632" xr:uid="{E31BC870-648B-410C-88B0-0D81DB3802C6}"/>
    <hyperlink ref="H3659" r:id="rId4633" xr:uid="{ED0B3FE0-20D2-43C1-94E9-F194ADE3A006}"/>
    <hyperlink ref="H3662" r:id="rId4634" xr:uid="{602C07B5-BBBA-4924-9DA8-C785F4815E92}"/>
    <hyperlink ref="H3665" r:id="rId4635" xr:uid="{F649E7FE-5BE8-49E3-86F5-EA46EA5D3747}"/>
    <hyperlink ref="H3668" r:id="rId4636" xr:uid="{84BCC063-282E-40A9-9EDB-6D91F4C67B55}"/>
    <hyperlink ref="H3671" r:id="rId4637" xr:uid="{4FC7DDF2-9CE3-4136-B607-1E6B4285B955}"/>
    <hyperlink ref="H3674" r:id="rId4638" xr:uid="{0764B1CE-CA43-43F1-ADED-E3D0D7F8D04A}"/>
    <hyperlink ref="H3677" r:id="rId4639" xr:uid="{7E9A669D-BC49-4837-A3A8-5977DDCD4BEA}"/>
    <hyperlink ref="H3680" r:id="rId4640" xr:uid="{ED9A4D49-C346-4C3F-9632-BCA1B3A67E76}"/>
    <hyperlink ref="H3683" r:id="rId4641" xr:uid="{38B209EA-5FF9-4337-8468-A725F3BF5861}"/>
    <hyperlink ref="H3686" r:id="rId4642" xr:uid="{D93A504B-089D-432B-A2FD-073AB929F209}"/>
    <hyperlink ref="H3689" r:id="rId4643" xr:uid="{8F1A6CE7-4E9F-4782-8368-C23AD53B7D59}"/>
    <hyperlink ref="H3692" r:id="rId4644" xr:uid="{F7932591-3198-440E-AF7A-DEF2FB2F0EC2}"/>
    <hyperlink ref="H3695" r:id="rId4645" xr:uid="{9C2A5FEE-3027-40CB-B62A-8FA186AC3B06}"/>
    <hyperlink ref="H3698" r:id="rId4646" xr:uid="{D6E03F8F-8EAC-418E-B4CD-5DA459DE7C64}"/>
    <hyperlink ref="H1067" r:id="rId4647" xr:uid="{1F145E2C-F5D1-445F-B994-656E72C7E4EC}"/>
    <hyperlink ref="H1070" r:id="rId4648" xr:uid="{7BA4B64F-2D1F-4BC2-8CDF-EEFE4ADDCF9E}"/>
    <hyperlink ref="H1073" r:id="rId4649" xr:uid="{F2CEDA46-B176-4563-A336-5B7D8AB73D14}"/>
    <hyperlink ref="H1076" r:id="rId4650" xr:uid="{6721E272-2D46-46E0-BFFA-EBFF90F68E5D}"/>
    <hyperlink ref="H1079" r:id="rId4651" xr:uid="{E83A27F2-0A1F-455B-AA82-CCD00DA98334}"/>
    <hyperlink ref="H1082" r:id="rId4652" xr:uid="{B2C6D7F0-AF07-4A22-BEC0-9D68875C27DD}"/>
    <hyperlink ref="H1085" r:id="rId4653" xr:uid="{182DCB60-E7A4-4A98-9EDB-4845ECE36877}"/>
    <hyperlink ref="H1088" r:id="rId4654" xr:uid="{EF817E7E-D8BD-4E2B-B304-81D5EE0C0319}"/>
    <hyperlink ref="H1091" r:id="rId4655" xr:uid="{58D28416-7B73-4709-A42A-949FA67F827B}"/>
    <hyperlink ref="H1094" r:id="rId4656" xr:uid="{9A144D80-C063-46D9-996F-26C54449B921}"/>
    <hyperlink ref="H1097" r:id="rId4657" xr:uid="{448A3249-0567-481A-B28B-BF9996384F17}"/>
    <hyperlink ref="H1100" r:id="rId4658" xr:uid="{C637E704-15C1-4F65-AB4A-83AF27B81A13}"/>
    <hyperlink ref="H1103" r:id="rId4659" xr:uid="{A71FB230-2428-431B-8B43-14D7C8A10CE6}"/>
    <hyperlink ref="H1106" r:id="rId4660" xr:uid="{2963C5D2-4220-4724-99D3-8477FCBFD68F}"/>
    <hyperlink ref="H1109" r:id="rId4661" xr:uid="{B94A4D6B-B241-42F9-8F5C-052A2B2410E4}"/>
    <hyperlink ref="H1112" r:id="rId4662" xr:uid="{3474314A-0409-4DF2-8BB0-DF6FA87981BF}"/>
    <hyperlink ref="H1115" r:id="rId4663" xr:uid="{58F32558-9612-476C-B910-E4AE3EA92DB7}"/>
    <hyperlink ref="H1118" r:id="rId4664" xr:uid="{D21235E1-6376-4E2A-934F-F27D6667ABC3}"/>
    <hyperlink ref="H1121" r:id="rId4665" xr:uid="{953AC78A-8AE0-4078-B82D-7A7A79A18CB2}"/>
    <hyperlink ref="H1124" r:id="rId4666" xr:uid="{DF8C0F17-F68E-406E-9291-4B27432C6290}"/>
    <hyperlink ref="H1127" r:id="rId4667" xr:uid="{326F1D2E-8B59-412B-ABE7-738E333442AE}"/>
    <hyperlink ref="H1130" r:id="rId4668" xr:uid="{72F90B31-6DA2-446C-9EC0-A0E80A88B804}"/>
    <hyperlink ref="H1133" r:id="rId4669" xr:uid="{0798E0A0-628E-4253-9EA6-E4344FBCB085}"/>
    <hyperlink ref="H1135" r:id="rId4670" xr:uid="{431D0E95-4D87-40AA-9A36-7406A205C916}"/>
    <hyperlink ref="H1137" r:id="rId4671" xr:uid="{2C35C7D7-B54A-42CE-A6A4-6C3E5A43168E}"/>
    <hyperlink ref="H1140" r:id="rId4672" xr:uid="{2951112B-4B64-4347-B3E3-E7F2289B9619}"/>
    <hyperlink ref="H1143" r:id="rId4673" xr:uid="{447EF210-BD25-40D5-B703-667FAF7949DF}"/>
    <hyperlink ref="H1146" r:id="rId4674" xr:uid="{058D1C1F-9AEC-47B3-8097-073268FEF742}"/>
    <hyperlink ref="H1149" r:id="rId4675" xr:uid="{08647129-C4E1-41F4-8F8A-52283A3B7B8F}"/>
    <hyperlink ref="H1152" r:id="rId4676" xr:uid="{2BC837A7-5C8B-416C-8739-FBBCA59B3596}"/>
    <hyperlink ref="H1155" r:id="rId4677" xr:uid="{5A94C98C-F7BB-4140-BFC8-AD7A07BFAF05}"/>
    <hyperlink ref="H1158" r:id="rId4678" xr:uid="{DB697741-CC58-44CF-A8B3-4789C950899A}"/>
    <hyperlink ref="H1161" r:id="rId4679" xr:uid="{FE7910E2-478F-4F51-BA04-2DD7AB1D4774}"/>
    <hyperlink ref="H1164" r:id="rId4680" xr:uid="{634CFDD9-4C6A-4B8F-8911-F90CC12196C2}"/>
    <hyperlink ref="H1167" r:id="rId4681" xr:uid="{B34690B8-78D8-4166-BB7C-CDD7CBAFB2CC}"/>
    <hyperlink ref="H1170" r:id="rId4682" xr:uid="{DA02E861-7A8F-4B87-8290-D675CEDF431A}"/>
    <hyperlink ref="H1173" r:id="rId4683" xr:uid="{73552F89-BFBA-455A-A88E-36F17F9D250C}"/>
    <hyperlink ref="H1176" r:id="rId4684" xr:uid="{FA891E3A-4C39-436A-A99A-634C178EFF0E}"/>
    <hyperlink ref="H1179" r:id="rId4685" xr:uid="{8D4B5C50-B8AF-463F-90E3-63979130F052}"/>
    <hyperlink ref="H1182" r:id="rId4686" xr:uid="{723BB7EE-3631-444B-AE71-C61189A86236}"/>
    <hyperlink ref="H1185" r:id="rId4687" xr:uid="{238BFB5D-7327-4676-BA26-5161A8D752E5}"/>
    <hyperlink ref="H1188" r:id="rId4688" xr:uid="{30C1C242-4BBD-44E2-96D5-1A22291E6C47}"/>
    <hyperlink ref="H1191" r:id="rId4689" xr:uid="{C7DA96C3-2514-4EEE-BC3A-F2644C195A50}"/>
    <hyperlink ref="H1194" r:id="rId4690" xr:uid="{9102CBA6-2D1F-4A79-A8EA-3FAC3F7580D5}"/>
    <hyperlink ref="H1197" r:id="rId4691" xr:uid="{90EC3D98-1DFC-43D7-8FF1-7CC7824B483F}"/>
    <hyperlink ref="H1200" r:id="rId4692" xr:uid="{EB8DE3AF-B487-4538-9E59-EB92E5965AF3}"/>
    <hyperlink ref="H1203" r:id="rId4693" xr:uid="{558159FB-6AA5-44DD-B2B3-98967D4704C8}"/>
    <hyperlink ref="H1206" r:id="rId4694" xr:uid="{6DC8C965-BFF7-4B09-8ABE-615A9F59624B}"/>
    <hyperlink ref="H1208" r:id="rId4695" xr:uid="{C98114E6-E809-4926-94A7-13C44DC95120}"/>
    <hyperlink ref="H1210" r:id="rId4696" xr:uid="{072E544C-A324-457E-9225-F576BEDFD5B0}"/>
    <hyperlink ref="H3544" r:id="rId4697" xr:uid="{C71E96AB-9DD5-40EA-975C-13A357851CE9}"/>
    <hyperlink ref="H3547" r:id="rId4698" xr:uid="{AA123F55-14FD-48A2-82DA-9162E1BC6E7F}"/>
    <hyperlink ref="H3550" r:id="rId4699" xr:uid="{39A19DEB-E4E4-49B0-9077-D0869A4A09F6}"/>
    <hyperlink ref="H3553" r:id="rId4700" xr:uid="{97CDF955-231C-4720-8839-367680E48563}"/>
    <hyperlink ref="H4881" r:id="rId4701" xr:uid="{92DDDEC3-6F90-4B36-A865-41CBC2D1EE88}"/>
    <hyperlink ref="H136" r:id="rId4702" xr:uid="{525B6238-889C-446F-9ABC-B091B3B3E633}"/>
    <hyperlink ref="H139" r:id="rId4703" xr:uid="{09FCC53B-C2B2-4CF6-92E5-789E0820C5A9}"/>
    <hyperlink ref="H458" r:id="rId4704" xr:uid="{66722DAE-E32F-4E06-9AE2-9F8C6C872E21}"/>
    <hyperlink ref="H461" r:id="rId4705" xr:uid="{797D686B-49B1-4B86-B932-5550759B315B}"/>
    <hyperlink ref="H464" r:id="rId4706" xr:uid="{F6A66F27-58F7-43C3-A4C6-DA264BFF5FFB}"/>
    <hyperlink ref="H7085" r:id="rId4707" xr:uid="{3A2E09F2-5392-4469-BAE5-9FD3A9F28D69}"/>
    <hyperlink ref="H7087" r:id="rId4708" xr:uid="{131FF98C-D521-49BF-B08C-E279E569EE56}"/>
    <hyperlink ref="H7089" r:id="rId4709" xr:uid="{CA16ECB0-A2FC-4DFB-AFF4-1E50C0CB3615}"/>
    <hyperlink ref="H7091" r:id="rId4710" xr:uid="{326686A6-149D-4A77-87BA-99C4D5BD6C46}"/>
    <hyperlink ref="H7093" r:id="rId4711" xr:uid="{82F136D8-DA97-4CCC-8C5B-CCF684BF4691}"/>
    <hyperlink ref="H7095" r:id="rId4712" xr:uid="{EE11E592-0741-4503-AA1C-18D8EC052A01}"/>
    <hyperlink ref="H7097" r:id="rId4713" xr:uid="{F9C2C782-948E-45CD-8EF2-48EDC9A8FC62}"/>
    <hyperlink ref="H7099" r:id="rId4714" xr:uid="{E01C4C0E-5D51-4087-AF52-693EB00BC5E2}"/>
    <hyperlink ref="H7101" r:id="rId4715" xr:uid="{A5C690AE-71A0-45DB-BB08-17A14E8F68BC}"/>
    <hyperlink ref="H7103" r:id="rId4716" xr:uid="{08A12DCF-69D6-46A3-9521-3B764D6AB0A1}"/>
    <hyperlink ref="H7105" r:id="rId4717" xr:uid="{0A7B6479-6FF9-4906-AD90-8FC30D142619}"/>
    <hyperlink ref="H7137" r:id="rId4718" xr:uid="{6EDB698A-3EB8-4678-89FB-B6D61533F076}"/>
    <hyperlink ref="H7139" r:id="rId4719" xr:uid="{59CC1824-579E-41EB-A782-2A4E6F6F9481}"/>
    <hyperlink ref="H7141" r:id="rId4720" xr:uid="{AF23085B-09BB-4753-8D9D-0122D7C4F423}"/>
    <hyperlink ref="H7143" r:id="rId4721" xr:uid="{D63885DA-C491-404A-B771-F01312EFC1F8}"/>
    <hyperlink ref="H7145" r:id="rId4722" xr:uid="{4129E986-C29A-4996-939E-B2D80625E68B}"/>
    <hyperlink ref="H7147" r:id="rId4723" xr:uid="{C4CCD357-12D2-43D5-8C97-A79C83FF5CDF}"/>
    <hyperlink ref="H7149" r:id="rId4724" xr:uid="{8D3141F4-C6A1-4AEC-B05E-B3B1CB386570}"/>
    <hyperlink ref="H7151" r:id="rId4725" xr:uid="{2F3DDC3B-338D-4701-AF88-F977D58415C7}"/>
    <hyperlink ref="H7153" r:id="rId4726" xr:uid="{E98F555E-08B1-4EC1-B144-1D3339587060}"/>
    <hyperlink ref="H7155" r:id="rId4727" xr:uid="{44578029-59CB-4EDB-A1DE-AFB1FFCD2D38}"/>
    <hyperlink ref="H7157" r:id="rId4728" xr:uid="{4CF6F6AF-8D6B-410A-8B79-1FCAF3D2F1DF}"/>
    <hyperlink ref="H7159" r:id="rId4729" xr:uid="{2284047B-4514-4A94-8AC2-484C14B86DC6}"/>
    <hyperlink ref="H7161" r:id="rId4730" xr:uid="{FC594C8F-AAEA-4CD4-B597-D9C64A39906A}"/>
    <hyperlink ref="H7163" r:id="rId4731" xr:uid="{CEEB8D0A-65B6-4BC5-8E88-7403E56FCD7D}"/>
    <hyperlink ref="H7165" r:id="rId4732" xr:uid="{E4AD8198-8B9F-409A-8B80-154E91B47F90}"/>
    <hyperlink ref="H7167" r:id="rId4733" xr:uid="{AAE880F6-E16C-4566-AA03-17966F968646}"/>
    <hyperlink ref="H7169" r:id="rId4734" xr:uid="{AD5D83EB-42C3-4C12-A251-E69960C6AABB}"/>
    <hyperlink ref="H7171" r:id="rId4735" xr:uid="{E39782E2-A1CF-4C94-8A17-E6B1DF06A14C}"/>
    <hyperlink ref="H7173" r:id="rId4736" xr:uid="{6E77C68B-939A-42F6-9137-DFBDFF3C9239}"/>
    <hyperlink ref="H7175" r:id="rId4737" xr:uid="{FB1D00D0-E006-442F-BF6B-96393D471E92}"/>
    <hyperlink ref="H7177" r:id="rId4738" xr:uid="{1B331C3B-7E3E-4BA4-B55B-BB44ED346119}"/>
    <hyperlink ref="H7179" r:id="rId4739" xr:uid="{6543CF7F-93B2-41E2-A6C7-534C35BF9B6D}"/>
    <hyperlink ref="H7181" r:id="rId4740" xr:uid="{D458E0CD-661F-4531-8750-BBCA99E76293}"/>
    <hyperlink ref="H7183" r:id="rId4741" xr:uid="{44B63F7E-8A9F-4509-9391-852B65773FD4}"/>
    <hyperlink ref="H7185" r:id="rId4742" xr:uid="{CA4CC162-27CB-49F2-9D32-9A657C48F6A1}"/>
    <hyperlink ref="H7187" r:id="rId4743" xr:uid="{6E2591E2-8A7E-48C1-8F92-ECAEE118E31D}"/>
    <hyperlink ref="H7189" r:id="rId4744" xr:uid="{30DB727D-DEF8-46E8-BD6E-3CBC70089AAF}"/>
    <hyperlink ref="H7191" r:id="rId4745" xr:uid="{E3DACEAB-2AA9-4433-8044-4D59E2ECA6BE}"/>
    <hyperlink ref="H7193" r:id="rId4746" xr:uid="{F8053062-75C2-4E3E-B9D6-F6F4B952F96B}"/>
    <hyperlink ref="H7195" r:id="rId4747" xr:uid="{3C66DB75-51E8-4589-BCAB-B41A9C19F9BD}"/>
    <hyperlink ref="H7197" r:id="rId4748" xr:uid="{55FA3493-5955-4B34-B1F2-26ACEA4A8E1B}"/>
    <hyperlink ref="H7199" r:id="rId4749" xr:uid="{04DCF6DA-0D16-4425-A0F5-994A3D2EDBFD}"/>
    <hyperlink ref="H7201" r:id="rId4750" xr:uid="{38DECC96-36E1-40CC-A584-28945E80CC46}"/>
    <hyperlink ref="H7203" r:id="rId4751" xr:uid="{14F60707-0F75-4621-82B6-E2A568467ADA}"/>
    <hyperlink ref="H7205" r:id="rId4752" xr:uid="{F07F2EB2-1A1A-4D8B-8F49-741A4CFDF9ED}"/>
    <hyperlink ref="H7207" r:id="rId4753" xr:uid="{F5125FD7-750E-4300-B75C-51CA46979288}"/>
    <hyperlink ref="H7209" r:id="rId4754" xr:uid="{027B76CA-54C2-48FE-A37B-6960F2ECEA74}"/>
    <hyperlink ref="H7211" r:id="rId4755" xr:uid="{AB255E01-67A0-4337-9BAB-B4D1434A642E}"/>
    <hyperlink ref="H7213" r:id="rId4756" xr:uid="{D2D02989-7142-450C-B95A-36ABF5F3DE11}"/>
    <hyperlink ref="H7215" r:id="rId4757" xr:uid="{E61E21FA-451F-405F-9EC7-739BD5FD4FC1}"/>
    <hyperlink ref="H7217" r:id="rId4758" xr:uid="{C48D64DC-F40F-40BC-9408-BD638DED0692}"/>
    <hyperlink ref="H7219" r:id="rId4759" xr:uid="{52838B26-7C22-4400-B6C8-FA376052B01E}"/>
    <hyperlink ref="H7221" r:id="rId4760" xr:uid="{D3BA2560-7355-4657-BFE7-6F79B852C096}"/>
    <hyperlink ref="H7223" r:id="rId4761" xr:uid="{AAD12DE3-FF73-4DCC-87D9-09FA1325B44B}"/>
    <hyperlink ref="H7225" r:id="rId4762" xr:uid="{17248FA4-64C2-4E40-BF8D-DDA415BDE140}"/>
    <hyperlink ref="H7227" r:id="rId4763" xr:uid="{0F115DAC-7B82-4D33-8C29-71A76A1F19C8}"/>
    <hyperlink ref="H7229" r:id="rId4764" xr:uid="{7F45F188-7384-4B81-8E77-CE5168DCD929}"/>
    <hyperlink ref="H7231" r:id="rId4765" xr:uid="{5B0F20A0-FE3B-4916-8B6F-E13C9E31DE4A}"/>
    <hyperlink ref="H7233" r:id="rId4766" xr:uid="{5CE72D31-F7E4-49C6-8DEF-D8DEE40C3F2A}"/>
    <hyperlink ref="H7235" r:id="rId4767" xr:uid="{4ECC14C3-84BD-434D-95D0-333D35ED6EC2}"/>
    <hyperlink ref="H7237" r:id="rId4768" xr:uid="{154AB851-B1FC-4B91-BF0B-E71B8834D4B1}"/>
    <hyperlink ref="H7239" r:id="rId4769" xr:uid="{3C2D160A-6F15-4A5F-87B5-6A069C0BD9E4}"/>
    <hyperlink ref="H7241" r:id="rId4770" xr:uid="{2A1C9377-E5C6-4995-84D5-B11D5B850562}"/>
    <hyperlink ref="H7243" r:id="rId4771" xr:uid="{19F1C26E-0B00-4B07-84F3-ED1609954A06}"/>
    <hyperlink ref="H7245" r:id="rId4772" xr:uid="{44488355-7413-4155-A1FE-2FC9A4A29412}"/>
    <hyperlink ref="H7247" r:id="rId4773" xr:uid="{5E287C14-806F-4F6E-8C87-509BA0303345}"/>
    <hyperlink ref="H7249" r:id="rId4774" xr:uid="{0B281E4E-9217-4F71-8890-1DACEA6DF45A}"/>
    <hyperlink ref="H7251" r:id="rId4775" xr:uid="{FF4D4F8D-FF7C-494D-921F-C2AEEA0B1882}"/>
    <hyperlink ref="H7253" r:id="rId4776" xr:uid="{8933B20C-C35F-4D41-A4F0-76B91F7CACC7}"/>
    <hyperlink ref="H7255" r:id="rId4777" xr:uid="{A38660A7-69F3-4C28-BE72-771704CF17F0}"/>
    <hyperlink ref="H7257" r:id="rId4778" xr:uid="{B7F1F3A0-AE36-4054-A335-43354E4918EA}"/>
    <hyperlink ref="H7259" r:id="rId4779" xr:uid="{FE8F1A28-78CE-4964-B17D-073265052BD3}"/>
    <hyperlink ref="H7261" r:id="rId4780" xr:uid="{2C8ABB3B-DB55-4F15-88E7-F0C88571B9EA}"/>
    <hyperlink ref="H7263" r:id="rId4781" xr:uid="{87E59490-8228-47D4-BBC2-C4F5BF551B49}"/>
    <hyperlink ref="H7265" r:id="rId4782" xr:uid="{5274381A-361F-4A4D-B6BE-DAB25C7665C3}"/>
    <hyperlink ref="H7267" r:id="rId4783" xr:uid="{30B79973-8FC4-4E82-B812-31CF8E6ABB73}"/>
    <hyperlink ref="H7269" r:id="rId4784" xr:uid="{FD06F94E-1BCD-4650-815D-DE0AD4C9F06F}"/>
    <hyperlink ref="H7271" r:id="rId4785" xr:uid="{3FCB8475-6AF5-453A-9897-87A2B6E40C0E}"/>
    <hyperlink ref="H7107" r:id="rId4786" xr:uid="{6DFA47D2-E5AB-4A85-8235-06AE8F12F73C}"/>
    <hyperlink ref="H7109" r:id="rId4787" xr:uid="{EBFD5565-9838-449E-82CF-DB2218CD3BFB}"/>
    <hyperlink ref="H7111" r:id="rId4788" xr:uid="{D0A3EEE9-1C32-4856-98FC-5FBC9428D0B0}"/>
    <hyperlink ref="H7113" r:id="rId4789" xr:uid="{C029FAB9-3178-4191-AFD6-5BBA672C721C}"/>
    <hyperlink ref="H7115" r:id="rId4790" xr:uid="{A64F400B-5BD6-4255-A44B-A938644747C5}"/>
    <hyperlink ref="H7117" r:id="rId4791" xr:uid="{BB7E5843-1D06-41D2-82E6-2D2B67493F3A}"/>
    <hyperlink ref="H7119" r:id="rId4792" xr:uid="{775B39B5-611B-410D-BBF7-401EEC916943}"/>
    <hyperlink ref="H7121" r:id="rId4793" xr:uid="{6DE658FB-D2A5-41EB-8F7F-C8D0767E4074}"/>
    <hyperlink ref="H7123" r:id="rId4794" xr:uid="{92073B7D-CA31-44FC-AD86-DDD8257FA084}"/>
    <hyperlink ref="H7125" r:id="rId4795" xr:uid="{06A275FA-E9FC-49F7-BDCD-EB52B899E173}"/>
    <hyperlink ref="H7127" r:id="rId4796" xr:uid="{1F750115-6786-4675-93D0-F8210465603F}"/>
    <hyperlink ref="H7129" r:id="rId4797" xr:uid="{79FE72FE-4D14-40FA-9C36-C515DFE6FDDB}"/>
    <hyperlink ref="H7131" r:id="rId4798" xr:uid="{9A11C0E1-C280-45D4-8FD0-AE04093F3954}"/>
    <hyperlink ref="H7133" r:id="rId4799" xr:uid="{9A50743D-C6B2-4F20-885B-B2EB739AED42}"/>
    <hyperlink ref="H7135" r:id="rId4800" xr:uid="{4F1F337F-460E-4BDB-9420-15D5575108AA}"/>
    <hyperlink ref="H7079" r:id="rId4801" xr:uid="{3EB24C9A-F57B-4BF8-B3B5-79B45F759437}"/>
    <hyperlink ref="H7081" r:id="rId4802" xr:uid="{2D59B77B-7D9F-4DA6-9137-8DDBE82A6A0B}"/>
    <hyperlink ref="H7083" r:id="rId4803" xr:uid="{AC445899-476A-4412-BB7F-204367AB1434}"/>
    <hyperlink ref="H7273" r:id="rId4804" xr:uid="{930B5C2F-4816-44A8-80F8-34E80C83B3FB}"/>
    <hyperlink ref="H7275" r:id="rId4805" xr:uid="{65314158-D6C5-452C-AFA8-7796916FBBA5}"/>
    <hyperlink ref="H7277" r:id="rId4806" xr:uid="{2173D6EE-063F-4885-9D61-B927CCC1FC40}"/>
    <hyperlink ref="H7279" r:id="rId4807" xr:uid="{FCBC0035-72AF-4AB5-8C3B-ABDD1EF721B4}"/>
    <hyperlink ref="H7281" r:id="rId4808" xr:uid="{C3DE63AC-36FD-41AE-9BDA-FBB6CA7BCAB3}"/>
    <hyperlink ref="H7283" r:id="rId4809" xr:uid="{F6B9739B-A985-4B91-A6D8-69FB86452D80}"/>
    <hyperlink ref="H7285" r:id="rId4810" xr:uid="{BF52520C-BE04-440A-BB26-08CA4DC1AA16}"/>
    <hyperlink ref="H7287" r:id="rId4811" xr:uid="{8CEE377D-B750-4FEA-A9FA-4CD13584E2AC}"/>
    <hyperlink ref="H7289" r:id="rId4812" xr:uid="{B6DB19C1-B683-4BCB-9F6A-47686BD67D80}"/>
    <hyperlink ref="H7291" r:id="rId4813" xr:uid="{F4D02441-355B-42C4-93C6-0DAB8343EB30}"/>
    <hyperlink ref="H7293" r:id="rId4814" xr:uid="{6F3AD133-CA9D-4C9A-B406-63CA96C1ACF2}"/>
    <hyperlink ref="H7295" r:id="rId4815" xr:uid="{B0ED3900-479C-4A31-926F-A4F7258A11B7}"/>
    <hyperlink ref="H7297" r:id="rId4816" xr:uid="{604C6D96-6F51-4044-8208-3E145082B3F5}"/>
    <hyperlink ref="H7299" r:id="rId4817" xr:uid="{B36D0CCA-9A94-4494-B134-88590F1381DE}"/>
    <hyperlink ref="H7301" r:id="rId4818" xr:uid="{0E24E076-12D6-469F-AB4A-76296660B981}"/>
    <hyperlink ref="H7303" r:id="rId4819" xr:uid="{0666F37B-50F0-452D-8FAE-A6375D6DBB44}"/>
    <hyperlink ref="H7305" r:id="rId4820" xr:uid="{F93114C4-CB48-4DC6-B312-056277B640D1}"/>
    <hyperlink ref="H7307" r:id="rId4821" xr:uid="{F10D3149-8561-42B0-95AC-3D6BB851AA11}"/>
    <hyperlink ref="H7309" r:id="rId4822" xr:uid="{A813A554-F198-4573-9BAF-60540567139B}"/>
    <hyperlink ref="H7311" r:id="rId4823" xr:uid="{C2DF48FA-6134-444D-8E80-2E70ED4E6B68}"/>
    <hyperlink ref="H7313" r:id="rId4824" xr:uid="{24F5033D-6406-44F3-8774-E1DD2B7B2AA0}"/>
    <hyperlink ref="H7315" r:id="rId4825" xr:uid="{E395F7B2-F8B6-45A0-A112-496DDCF11FBA}"/>
    <hyperlink ref="H7317" r:id="rId4826" xr:uid="{16506558-4794-473A-9031-306ADD0E1C4E}"/>
    <hyperlink ref="H7319" r:id="rId4827" xr:uid="{BB4A829C-CD44-4E46-8DCE-9EEDFFA13472}"/>
    <hyperlink ref="H7321" r:id="rId4828" xr:uid="{884B5097-0B95-4A1D-8BD9-C26FA26B5A46}"/>
    <hyperlink ref="H7323" r:id="rId4829" xr:uid="{9D7771E0-8F55-4DB1-BDD6-15B9CB5FD0ED}"/>
    <hyperlink ref="H7325" r:id="rId4830" xr:uid="{D9533039-F3ED-4944-B413-B0B1050C717C}"/>
    <hyperlink ref="H7327" r:id="rId4831" xr:uid="{7834E776-E48E-4502-9CB7-E4130631CB83}"/>
    <hyperlink ref="H7329" r:id="rId4832" xr:uid="{63329936-9997-42C3-9681-812EF7C0C7B3}"/>
    <hyperlink ref="H7331" r:id="rId4833" xr:uid="{B01FEBBC-EE4E-4B64-86AB-92DCFEE07129}"/>
    <hyperlink ref="H7333" r:id="rId4834" xr:uid="{2240FB92-BBA5-4E1E-B25B-35628FEA2F9C}"/>
    <hyperlink ref="H7335" r:id="rId4835" xr:uid="{4FD66378-CFEF-4C6B-B7BF-02E69162D4B4}"/>
    <hyperlink ref="H7337" r:id="rId4836" xr:uid="{0B56A68D-C188-413B-99E3-F2D315F59412}"/>
    <hyperlink ref="H7339" r:id="rId4837" xr:uid="{0F888B13-6116-4C8A-B146-7707E2CA6940}"/>
    <hyperlink ref="H7341" r:id="rId4838" xr:uid="{468AB272-0B14-45B0-B4F9-7A3D74794BDE}"/>
    <hyperlink ref="H7343" r:id="rId4839" xr:uid="{218AD9DC-3531-43DE-A31C-871A43B6FDD0}"/>
    <hyperlink ref="H7345" r:id="rId4840" xr:uid="{EF833C32-E2E9-4816-BA60-C700C6B99445}"/>
    <hyperlink ref="H7347" r:id="rId4841" xr:uid="{DCFB4C44-FCB0-4B50-82F3-EEA0685E499C}"/>
    <hyperlink ref="H7349" r:id="rId4842" xr:uid="{2E33781D-FF0B-45B9-9E09-0F18AC257C37}"/>
    <hyperlink ref="H7351" r:id="rId4843" xr:uid="{C7215B8E-A1CA-467B-BF8C-B53B329D2B7F}"/>
    <hyperlink ref="H7353" r:id="rId4844" xr:uid="{94596922-C992-4638-A469-A9A4E2A1431C}"/>
    <hyperlink ref="H7355" r:id="rId4845" xr:uid="{F4059D69-7D05-4DBD-8962-411957479714}"/>
    <hyperlink ref="H7357" r:id="rId4846" xr:uid="{A28A349B-30B8-419E-AFD1-2B0616092DD0}"/>
    <hyperlink ref="H7359" r:id="rId4847" xr:uid="{2AF579EC-E84B-42D0-9397-3511F92B8ABC}"/>
    <hyperlink ref="H7361" r:id="rId4848" xr:uid="{DADCBEE1-5770-4FEC-A570-22A65F871C8C}"/>
    <hyperlink ref="H7363" r:id="rId4849" xr:uid="{9A078E52-E6A1-4CA7-823A-241F01C4810E}"/>
    <hyperlink ref="H7365" r:id="rId4850" xr:uid="{890FFBBA-34A5-47C9-A25D-F7EFBC13E0F6}"/>
    <hyperlink ref="H7367" r:id="rId4851" xr:uid="{27210234-99A8-4B16-A678-673B4DE8B92C}"/>
    <hyperlink ref="H7369" r:id="rId4852" xr:uid="{4FC336C9-3B27-4926-9A6C-3B219BBAB94A}"/>
    <hyperlink ref="H7371" r:id="rId4853" xr:uid="{C1E8CF34-0DC5-49E7-8A97-E6406553BB7C}"/>
    <hyperlink ref="H7373" r:id="rId4854" xr:uid="{2F51E1A5-F977-4F57-ABD1-655034806A29}"/>
    <hyperlink ref="H7375" r:id="rId4855" xr:uid="{8333B2B2-5E53-4292-A09D-7ACA9DF7B683}"/>
    <hyperlink ref="H7377" r:id="rId4856" xr:uid="{26C78DED-4CD7-4DFB-829F-2009A379B137}"/>
    <hyperlink ref="H7379" r:id="rId4857" xr:uid="{8BAE70B3-F19A-4B5D-9DFA-7F9D1A14C120}"/>
    <hyperlink ref="H7381" r:id="rId4858" xr:uid="{DFF6EF01-AF07-40A0-830C-971CF45C8FCB}"/>
    <hyperlink ref="H7383" r:id="rId4859" xr:uid="{05ED38B8-E407-4707-8915-1966B69DCFF8}"/>
    <hyperlink ref="H7385" r:id="rId4860" xr:uid="{140D4500-EAAC-4DBE-8C73-97B5FFCCF90E}"/>
    <hyperlink ref="H7387" r:id="rId4861" xr:uid="{BDF771E1-701A-4D0D-B88E-C17DF8D7F0D9}"/>
    <hyperlink ref="H7389" r:id="rId4862" xr:uid="{129EC0D2-B5CC-4460-8D28-9591BE9E916A}"/>
    <hyperlink ref="H7391" r:id="rId4863" xr:uid="{94AD1348-50D2-43CC-B868-C42C58747EEC}"/>
    <hyperlink ref="H7393" r:id="rId4864" xr:uid="{910BBA61-D346-40D5-A461-DFFCF6821185}"/>
    <hyperlink ref="H7395" r:id="rId4865" xr:uid="{919F2557-FB58-4C35-8E1C-48394C576D06}"/>
    <hyperlink ref="H7397" r:id="rId4866" xr:uid="{9A74F36C-1025-48B5-A538-24F31513D073}"/>
    <hyperlink ref="H10576" r:id="rId4867" xr:uid="{9E7D1E57-20A0-404D-8319-E7D7891091F9}"/>
    <hyperlink ref="H10579" r:id="rId4868" xr:uid="{AD68ADAB-EA95-4C75-9E79-2BF3B8284FAD}"/>
    <hyperlink ref="H953" r:id="rId4869" xr:uid="{8D6871F9-54CE-4D5D-B1B1-8016A8572CD3}"/>
    <hyperlink ref="H955" r:id="rId4870" xr:uid="{CA620373-3682-4325-A098-95C02EB9135B}"/>
    <hyperlink ref="H5706" r:id="rId4871" xr:uid="{6384AE5E-8185-45CB-AE33-5658655D4CAA}"/>
    <hyperlink ref="H5709" r:id="rId4872" xr:uid="{A4FAA87C-173A-42ED-8A1F-C0E25A8C62A8}"/>
    <hyperlink ref="H5712" r:id="rId4873" xr:uid="{0CBDCC1E-AF43-4A5A-8E00-14849C91F72F}"/>
    <hyperlink ref="H5715" r:id="rId4874" xr:uid="{6F87A280-5B75-41DD-B57E-19A275ED3ADB}"/>
    <hyperlink ref="H5718" r:id="rId4875" xr:uid="{21504522-9DD5-4407-A60E-0308AF7253FC}"/>
    <hyperlink ref="H5721" r:id="rId4876" xr:uid="{C236E7D6-8804-479E-8861-C711F3351292}"/>
    <hyperlink ref="H5724" r:id="rId4877" xr:uid="{591DF3A3-FEF4-4EB5-84B9-8D91ECA87D97}"/>
    <hyperlink ref="H5727" r:id="rId4878" xr:uid="{6320B8B2-8AB9-4575-9CF4-71FF2BEBF595}"/>
    <hyperlink ref="H5730" r:id="rId4879" xr:uid="{358518CA-FAD6-4B7D-A66E-55550612677A}"/>
    <hyperlink ref="H5733" r:id="rId4880" xr:uid="{A2FFD128-C4ED-49DF-BBE6-6639BAAA05FF}"/>
    <hyperlink ref="H5736" r:id="rId4881" xr:uid="{1D4E3712-1EF5-4702-9003-C37E6C6146C3}"/>
    <hyperlink ref="H5739" r:id="rId4882" xr:uid="{5F61075C-2EAE-42E4-9160-D1F0D8E04919}"/>
    <hyperlink ref="H5742" r:id="rId4883" xr:uid="{FF6E8608-37EA-40D7-9088-5027D5E9EB4B}"/>
    <hyperlink ref="H5745" r:id="rId4884" xr:uid="{F402084C-D557-44E6-BBB8-1F9D15B200D3}"/>
    <hyperlink ref="H5748" r:id="rId4885" xr:uid="{78F4E400-3FF5-4B28-9FB2-A4A98F5B27DA}"/>
    <hyperlink ref="H5751" r:id="rId4886" xr:uid="{49BDBA3A-C378-4383-B9F6-8190B77C8F4F}"/>
    <hyperlink ref="H5754" r:id="rId4887" xr:uid="{762A2A06-879C-4B11-9193-E38F12AE414B}"/>
    <hyperlink ref="H5757" r:id="rId4888" xr:uid="{1C9C5E29-AF4B-427E-B829-7605A19424AD}"/>
    <hyperlink ref="H5760" r:id="rId4889" xr:uid="{7C7F5D62-E0ED-4AAF-9780-883177A75B27}"/>
    <hyperlink ref="H5763" r:id="rId4890" xr:uid="{C1ACB3B4-FB71-4C51-BE61-1568BCEA22CA}"/>
    <hyperlink ref="H5766" r:id="rId4891" xr:uid="{B1105F35-0C8B-41CB-B8FB-2933F2EDA9F4}"/>
    <hyperlink ref="H5769" r:id="rId4892" xr:uid="{6787EA37-94A9-46D1-90F3-4791BE8D7095}"/>
    <hyperlink ref="H5772" r:id="rId4893" xr:uid="{80C90204-1BCD-4D30-87A8-AB13136ABFF8}"/>
    <hyperlink ref="H5775" r:id="rId4894" xr:uid="{6921FE02-ED1C-48BE-99F9-2783A4733C89}"/>
    <hyperlink ref="H4195" r:id="rId4895" xr:uid="{A605EAC1-93FC-4FB9-A0C2-72E26E01DF5E}"/>
    <hyperlink ref="H4198" r:id="rId4896" xr:uid="{0C3A5548-A7ED-4D7B-8A1B-F720637C490E}"/>
    <hyperlink ref="H10429" r:id="rId4897" xr:uid="{392E1F75-DC8E-4E0A-A366-B01F3BD0E3AF}"/>
    <hyperlink ref="H10406" r:id="rId4898" xr:uid="{16ECEA25-2B2F-44D5-A11F-701D8A9FFE66}"/>
    <hyperlink ref="H10409" r:id="rId4899" xr:uid="{88010772-A17C-4FF8-BA4D-14B901FE89A1}"/>
    <hyperlink ref="H10412" r:id="rId4900" xr:uid="{F893EC15-9158-43BD-9402-8D61103784B8}"/>
    <hyperlink ref="H2758" r:id="rId4901" xr:uid="{BDF61C57-94E9-41CF-9D11-BBAF25A19057}"/>
    <hyperlink ref="H2761" r:id="rId4902" xr:uid="{1D9F37B5-14FC-407D-B48B-9B69871699AB}"/>
    <hyperlink ref="H2764" r:id="rId4903" xr:uid="{DEE9F526-2787-4BA9-ABBC-5D4CC92E42F4}"/>
    <hyperlink ref="H2767" r:id="rId4904" xr:uid="{0F2D51A4-8D15-4883-8C17-0875DB8C377B}"/>
    <hyperlink ref="H2770" r:id="rId4905" xr:uid="{F075E42E-8AA0-4E2D-B4E8-29F2A9DA72EE}"/>
    <hyperlink ref="H2773" r:id="rId4906" xr:uid="{6809D9F0-F2D4-4CF3-9BC1-6A09E96DAA82}"/>
    <hyperlink ref="H2776" r:id="rId4907" xr:uid="{80D7F302-D150-4D7E-B42E-1D9FFA039E41}"/>
    <hyperlink ref="H2779" r:id="rId4908" xr:uid="{C11288BA-CB1D-4D60-AF34-1B4A10210C4C}"/>
    <hyperlink ref="H2062" r:id="rId4909" xr:uid="{1370C135-4AE9-4D28-A602-EF9080A87263}"/>
    <hyperlink ref="H2734" r:id="rId4910" xr:uid="{89871B45-5354-4D15-BBB9-1D38BF1525C2}"/>
    <hyperlink ref="H2737" r:id="rId4911" xr:uid="{926363C5-988B-4C75-800E-92EB8395B54A}"/>
    <hyperlink ref="H2740" r:id="rId4912" xr:uid="{F386BD75-957C-4312-A6CD-E2316103DA12}"/>
    <hyperlink ref="H2743" r:id="rId4913" xr:uid="{E6F93244-F003-4631-8693-4835C5F29DEB}"/>
    <hyperlink ref="H2845" r:id="rId4914" xr:uid="{559AD125-0944-40A6-90E4-BFC534292981}"/>
    <hyperlink ref="H2848" r:id="rId4915" xr:uid="{AEE2D28D-ECB2-4E4C-932C-BE76327BB465}"/>
    <hyperlink ref="H2851" r:id="rId4916" xr:uid="{4534295A-BA9A-4675-B4CB-4ECB162B0A72}"/>
    <hyperlink ref="H2854" r:id="rId4917" xr:uid="{269DEE09-181E-436D-8FA8-731041F2C006}"/>
    <hyperlink ref="H2857" r:id="rId4918" xr:uid="{91BA8D64-8A32-4424-9477-1F03DD9A8BB1}"/>
    <hyperlink ref="H2860" r:id="rId4919" xr:uid="{A3A54D43-E547-4A7D-AF31-750030BF6930}"/>
    <hyperlink ref="H2863" r:id="rId4920" xr:uid="{46B2CAEA-FACF-4269-A695-089EFA42E835}"/>
    <hyperlink ref="H2866" r:id="rId4921" xr:uid="{14AF4820-F62C-430D-8F3D-159C489A1C88}"/>
    <hyperlink ref="H2794" r:id="rId4922" xr:uid="{971B6C39-694F-4035-B862-869468B4C290}"/>
    <hyperlink ref="H2797" r:id="rId4923" xr:uid="{43975AFA-18D5-4536-9586-7205A74BB712}"/>
    <hyperlink ref="H2800" r:id="rId4924" xr:uid="{7F20C645-DCBF-4922-A099-6D11E55F5049}"/>
    <hyperlink ref="H2803" r:id="rId4925" xr:uid="{CF2F66F6-4DD5-4B92-AF6D-73123E10D1D1}"/>
    <hyperlink ref="H2806" r:id="rId4926" xr:uid="{B8370D60-C93A-47F9-BFC6-E363B624B63C}"/>
    <hyperlink ref="H2809" r:id="rId4927" xr:uid="{EA5CCA3E-679D-46F1-93CB-214B87B2D909}"/>
    <hyperlink ref="H2436" r:id="rId4928" xr:uid="{8731CF71-7F32-4BC7-85F9-EDED81E0D120}"/>
    <hyperlink ref="H2442" r:id="rId4929" xr:uid="{CB5F3953-9BED-4D85-85C0-803ACB216BC3}"/>
    <hyperlink ref="H2782" r:id="rId4930" xr:uid="{606C3F36-3D25-4108-9880-15501C8E0BCF}"/>
    <hyperlink ref="H2439" r:id="rId4931" xr:uid="{95DF63F2-AD47-4D6B-AA58-63C444B1212E}"/>
    <hyperlink ref="H2785" r:id="rId4932" xr:uid="{3AFAF2CC-CC1E-4009-A002-4A01D910A1C9}"/>
    <hyperlink ref="H2788" r:id="rId4933" xr:uid="{486C03E3-7C18-4F1E-9D55-AECA7541C265}"/>
    <hyperlink ref="H2791" r:id="rId4934" xr:uid="{DABE0C79-8DE4-4E63-A6A8-6AFFDD2904F6}"/>
    <hyperlink ref="H2932" r:id="rId4935" xr:uid="{CEA5A6DF-0D78-4CFD-B9F9-A7050A8FD138}"/>
    <hyperlink ref="H2935" r:id="rId4936" xr:uid="{5AFD88A8-C811-4D8F-A056-5A7E0C4177E9}"/>
    <hyperlink ref="H2938" r:id="rId4937" xr:uid="{B5AB36B2-7B6E-48C8-AA3B-29993A22CE8E}"/>
    <hyperlink ref="H2940" r:id="rId4938" xr:uid="{171CCA67-8A35-41C8-A5B0-6FF4280A6F12}"/>
    <hyperlink ref="H2943" r:id="rId4939" xr:uid="{5B968ACF-2ED2-45DD-BAF9-B1DFD321F973}"/>
    <hyperlink ref="H2946" r:id="rId4940" xr:uid="{402FA3F1-37B1-47E3-AA26-5AC72CF3A2FA}"/>
    <hyperlink ref="H2949" r:id="rId4941" xr:uid="{C895269D-D023-4B13-BB35-860F18B6720B}"/>
    <hyperlink ref="H2952" r:id="rId4942" xr:uid="{3B509716-9AE0-4132-B913-345A245AB823}"/>
    <hyperlink ref="H2955" r:id="rId4943" xr:uid="{9464F522-A071-474C-8288-DDD67DE3A477}"/>
    <hyperlink ref="H2731" r:id="rId4944" xr:uid="{B12D996E-14D2-4E9A-9490-C690886A5856}"/>
    <hyperlink ref="H2410" r:id="rId4945" xr:uid="{396EB127-77DC-4592-9174-0CE058CD18AF}"/>
    <hyperlink ref="H2412" r:id="rId4946" xr:uid="{06C15E5B-604A-4126-839F-281B41C4827C}"/>
    <hyperlink ref="H2414" r:id="rId4947" xr:uid="{8916755D-BF45-4016-B5B9-FBB7FFFD6726}"/>
    <hyperlink ref="H2416" r:id="rId4948" xr:uid="{4C5634E5-58DD-4C6D-BFD8-2557AEB10AD7}"/>
    <hyperlink ref="H2418" r:id="rId4949" xr:uid="{DF929D79-3234-48CE-A8BD-BBFB3D34D498}"/>
    <hyperlink ref="H2420" r:id="rId4950" xr:uid="{1516C2B8-7B52-4F85-B420-43E9A0466E98}"/>
    <hyperlink ref="H2422" r:id="rId4951" xr:uid="{D16CCF98-1EBD-4030-ACC8-97DF3C9782C4}"/>
    <hyperlink ref="H2424" r:id="rId4952" xr:uid="{8E993706-2C1A-49EE-8AF3-FF8F00D38678}"/>
    <hyperlink ref="H2426" r:id="rId4953" xr:uid="{471AAFAF-5CC2-41E4-A205-FCFD35E36BC6}"/>
    <hyperlink ref="H2428" r:id="rId4954" xr:uid="{3BE67F9E-B6FD-46AE-A6C1-1F44B7FBB517}"/>
    <hyperlink ref="H2430" r:id="rId4955" xr:uid="{97EE7E95-91B0-4D7D-8E52-31D3C2138590}"/>
    <hyperlink ref="H2432" r:id="rId4956" xr:uid="{4E09612D-2026-4239-A751-A4D18E399B39}"/>
    <hyperlink ref="H2434" r:id="rId4957" xr:uid="{60341C10-B387-41F8-B010-3F56E93B5803}"/>
    <hyperlink ref="H3183" r:id="rId4958" xr:uid="{DF72A0D8-68C3-4995-82E7-B8393F1BE017}"/>
    <hyperlink ref="H3185" r:id="rId4959" xr:uid="{95D4DF1D-022F-4684-B0F3-CA7F84AB6A96}"/>
    <hyperlink ref="H6380" r:id="rId4960" xr:uid="{ACB4835C-445F-4D59-A725-D87FC336F51A}"/>
    <hyperlink ref="H6383" r:id="rId4961" xr:uid="{AE9C0E1D-3813-4049-B1C5-AFCDB5D15702}"/>
    <hyperlink ref="H6386" r:id="rId4962" xr:uid="{34176476-2027-43BE-83F3-B85EB3CE1DB2}"/>
    <hyperlink ref="H6389" r:id="rId4963" xr:uid="{E02F8D77-6C1E-426B-8FED-CC3A6E85026A}"/>
    <hyperlink ref="H6392" r:id="rId4964" xr:uid="{A8C83097-12E4-4F45-B391-00D044CEE786}"/>
    <hyperlink ref="H6395" r:id="rId4965" xr:uid="{29F7232F-949D-4B84-A2EF-67EA587932A7}"/>
    <hyperlink ref="H6398" r:id="rId4966" xr:uid="{275D4DDF-AFA7-4C1C-8027-810E9E8C4021}"/>
    <hyperlink ref="H6401" r:id="rId4967" xr:uid="{0351B1A8-B5AC-4ED9-972D-38A4EB1DEA61}"/>
    <hyperlink ref="H6442" r:id="rId4968" xr:uid="{46B52800-7415-4667-B758-07F69401AB78}"/>
    <hyperlink ref="H6445" r:id="rId4969" xr:uid="{6371EFB6-27B7-4273-BEDB-219D9B9A876D}"/>
    <hyperlink ref="H6448" r:id="rId4970" xr:uid="{4A15FD9B-0E21-4E82-9267-0C6C8AD3BF63}"/>
    <hyperlink ref="H6451" r:id="rId4971" xr:uid="{202F2305-8006-475A-8A23-1D3D8183B96B}"/>
    <hyperlink ref="H6454" r:id="rId4972" xr:uid="{DDD70295-E46D-4790-A182-3CA5541C7147}"/>
    <hyperlink ref="H6457" r:id="rId4973" xr:uid="{E7A9A392-677C-49F9-B0E7-32A5C5EB8081}"/>
    <hyperlink ref="H6460" r:id="rId4974" xr:uid="{B13409FB-7A32-4F3F-81AE-A9600C05B807}"/>
    <hyperlink ref="H6463" r:id="rId4975" xr:uid="{4B3423BB-D575-49F3-8686-9BCB8FC0F0BB}"/>
    <hyperlink ref="H6404" r:id="rId4976" xr:uid="{E8846EA8-1497-434B-AFD8-C507A205E747}"/>
    <hyperlink ref="H6407" r:id="rId4977" xr:uid="{B1A044BF-533D-44DD-83A0-0C01BE34E327}"/>
    <hyperlink ref="H6410" r:id="rId4978" xr:uid="{509CBA18-9BEC-4E64-96D8-2B27CCE80FAF}"/>
    <hyperlink ref="H6412" r:id="rId4979" xr:uid="{09FC8310-D2FB-423C-B91E-1D21D5885282}"/>
    <hyperlink ref="H6415" r:id="rId4980" xr:uid="{416DA712-04F3-4A81-AA75-8BD00EFF6B60}"/>
    <hyperlink ref="H6418" r:id="rId4981" xr:uid="{D0D49DEC-132B-45DF-ADAC-AC7FCF7AE385}"/>
    <hyperlink ref="H6421" r:id="rId4982" xr:uid="{B1C3EF09-FD32-4550-850E-FF439D8608E5}"/>
    <hyperlink ref="H6424" r:id="rId4983" xr:uid="{75B226FA-6FA2-426A-AC15-36A92039BD31}"/>
    <hyperlink ref="H6427" r:id="rId4984" xr:uid="{F3F16BD3-D856-4B2E-8C97-875B63929CC1}"/>
    <hyperlink ref="H6430" r:id="rId4985" xr:uid="{2A7B5935-7CD5-4CA1-AD83-F449BAFD877A}"/>
    <hyperlink ref="H6433" r:id="rId4986" xr:uid="{57D1615D-05BE-4ACE-8987-516093714C44}"/>
    <hyperlink ref="H6436" r:id="rId4987" xr:uid="{F1140250-04FB-4C53-8431-8654D72E2902}"/>
    <hyperlink ref="H927" r:id="rId4988" xr:uid="{B5F84093-7691-4F34-8311-B69C025543EA}"/>
    <hyperlink ref="H6852" r:id="rId4989" xr:uid="{5A155EC4-02A1-4A75-B5F7-3BED86BD163E}"/>
    <hyperlink ref="H5387" r:id="rId4990" xr:uid="{078FC275-82EC-4276-B986-7CCF1AAD6E14}"/>
    <hyperlink ref="H5390" r:id="rId4991" xr:uid="{53A4B804-E217-4A07-AC67-787DECE68585}"/>
    <hyperlink ref="H5393" r:id="rId4992" xr:uid="{298B25D1-0F58-44B7-A537-34F4875B5032}"/>
    <hyperlink ref="H5396" r:id="rId4993" xr:uid="{1F90279E-D001-48F3-B240-2ECE5DF4A7A9}"/>
    <hyperlink ref="H5399" r:id="rId4994" xr:uid="{711CA5C1-99DC-486A-9472-D06F364B67E2}"/>
    <hyperlink ref="H5402" r:id="rId4995" xr:uid="{C12B3657-D252-4BDC-B009-5562D317E9D9}"/>
    <hyperlink ref="H5405" r:id="rId4996" xr:uid="{D64DA44A-5997-4F24-AB38-FAAB71DC71B4}"/>
    <hyperlink ref="H5407" r:id="rId4997" xr:uid="{43DEF063-3A4E-46C5-A5DC-13EF3C6984D1}"/>
    <hyperlink ref="H5409" r:id="rId4998" xr:uid="{EA1FDD68-5D5E-4F88-A27B-B2B76800B7F4}"/>
    <hyperlink ref="H5411" r:id="rId4999" xr:uid="{BC3D7D59-C491-4895-9AA0-79F6C0100766}"/>
    <hyperlink ref="H5434" r:id="rId5000" xr:uid="{3E674209-F6F8-4442-90C0-65B3AAB292DB}"/>
    <hyperlink ref="H5436" r:id="rId5001" xr:uid="{02D7302B-70AB-47F2-A164-C7CD37F1A617}"/>
    <hyperlink ref="H3376" r:id="rId5002" xr:uid="{73952780-E167-4FFC-ACB3-FC214F35DBF0}"/>
    <hyperlink ref="H3379" r:id="rId5003" xr:uid="{3BB54B24-59EE-4AAF-B49F-166B609E0998}"/>
    <hyperlink ref="H3382" r:id="rId5004" xr:uid="{AA3C52D0-5DA2-4A0F-95A1-A77D40997830}"/>
    <hyperlink ref="H3385" r:id="rId5005" xr:uid="{2AC1B5FD-FC8E-4F67-9319-D84990AD8E53}"/>
    <hyperlink ref="H3388" r:id="rId5006" xr:uid="{387B5280-C70A-4446-AA68-2FBB2E58BC0F}"/>
    <hyperlink ref="H3391" r:id="rId5007" xr:uid="{00289C91-56C0-4AB8-82E8-CBDED351E14E}"/>
    <hyperlink ref="H3394" r:id="rId5008" xr:uid="{A10F526A-B63D-48DE-8799-1894287F27D6}"/>
    <hyperlink ref="H3397" r:id="rId5009" xr:uid="{920B525D-FE46-4EE2-A9EB-C4DA24CF9CAF}"/>
    <hyperlink ref="H3400" r:id="rId5010" xr:uid="{E4A9A39D-66C7-4B67-ACA8-3413E2940B67}"/>
    <hyperlink ref="H3403" r:id="rId5011" xr:uid="{5502AC96-1E46-43E4-B6BE-0C9C9F396975}"/>
    <hyperlink ref="H3406" r:id="rId5012" xr:uid="{C5FA08E4-B8D5-44E6-82C4-0190B96F34F7}"/>
    <hyperlink ref="H3409" r:id="rId5013" xr:uid="{6D286128-DBB5-4758-940A-B1B863019DC6}"/>
    <hyperlink ref="H3416" r:id="rId5014" xr:uid="{C99CCBA2-0118-4C7B-90E7-405DAA17F153}"/>
    <hyperlink ref="H3419" r:id="rId5015" xr:uid="{7623587B-967D-41A9-A3CD-28F6F7FE8DD7}"/>
    <hyperlink ref="H3422" r:id="rId5016" xr:uid="{8A8C838E-FD04-4021-8C54-92E9A7789846}"/>
    <hyperlink ref="H3425" r:id="rId5017" xr:uid="{C0C23800-4D9F-4417-B293-3B78EAE0E154}"/>
    <hyperlink ref="H3428" r:id="rId5018" xr:uid="{C94F2327-64EB-4A69-B62B-20A7F130F540}"/>
    <hyperlink ref="H3431" r:id="rId5019" xr:uid="{39A5B1AA-109E-49D9-A595-5AB836C9CB23}"/>
    <hyperlink ref="H3434" r:id="rId5020" xr:uid="{C16D662B-365B-45BE-B661-947F64C02261}"/>
    <hyperlink ref="H3437" r:id="rId5021" xr:uid="{78DA5A57-3C1D-4D9F-9F73-D584CF033A45}"/>
    <hyperlink ref="H3440" r:id="rId5022" xr:uid="{A7AD0763-8DE7-4454-8DB5-1F6B2A7CDE5D}"/>
    <hyperlink ref="H3443" r:id="rId5023" xr:uid="{3CD1F64C-2FFD-4990-A5F4-627C76901956}"/>
    <hyperlink ref="H3446" r:id="rId5024" xr:uid="{DE0491F2-386B-4862-B4DE-4B25F022A7F9}"/>
    <hyperlink ref="H3449" r:id="rId5025" xr:uid="{1ABA1F1D-A1DA-4483-9AF6-EDEED65DAFF2}"/>
    <hyperlink ref="H3292" r:id="rId5026" xr:uid="{36540A06-5EBC-4C7C-A0BF-50B1322B4E5F}"/>
    <hyperlink ref="H3295" r:id="rId5027" xr:uid="{C2ED88DD-A9F2-4C1E-BC0A-6DF960BA1216}"/>
    <hyperlink ref="H3298" r:id="rId5028" xr:uid="{2FDB38C4-D610-4659-B012-44BD60707C8D}"/>
    <hyperlink ref="H3301" r:id="rId5029" xr:uid="{FFE1FB85-1353-4EC1-BC78-C54E38F9933A}"/>
    <hyperlink ref="H3304" r:id="rId5030" xr:uid="{40002E37-A89B-429C-87B1-F81AC635D28F}"/>
    <hyperlink ref="H3307" r:id="rId5031" xr:uid="{7E97B491-630E-409E-B54C-1C4E0153E2BE}"/>
    <hyperlink ref="H3310" r:id="rId5032" xr:uid="{8F74AEA1-4671-4601-B49D-827F981EB2C7}"/>
    <hyperlink ref="H3313" r:id="rId5033" xr:uid="{DD57C04D-30F7-4CD2-926F-0108FAA9D39A}"/>
    <hyperlink ref="H3316" r:id="rId5034" xr:uid="{60B5D0C6-A8CB-48C6-A025-C494F0CB6852}"/>
    <hyperlink ref="H3346" r:id="rId5035" xr:uid="{1B3CD2A6-D598-4B70-B530-C7B58C9876EA}"/>
    <hyperlink ref="H3349" r:id="rId5036" xr:uid="{B494366E-8046-48BE-8A6B-5ADB96DFACFA}"/>
    <hyperlink ref="H3352" r:id="rId5037" xr:uid="{24748F8D-4849-4B97-AFEB-F553FFDCB9DA}"/>
    <hyperlink ref="H3355" r:id="rId5038" xr:uid="{BF3A9143-51AF-40E4-BC31-741A82AD2C30}"/>
    <hyperlink ref="H3358" r:id="rId5039" xr:uid="{DB05FD2C-54A0-46CA-87B4-F3C026B41080}"/>
    <hyperlink ref="H3361" r:id="rId5040" xr:uid="{948FCABE-8EA6-46D4-AFC0-EBA99E9F83DB}"/>
    <hyperlink ref="H3319" r:id="rId5041" xr:uid="{48B81E02-C6A3-432C-9F6A-7A8B493C32BA}"/>
    <hyperlink ref="H3322" r:id="rId5042" xr:uid="{0B4220FC-36ED-46D0-B359-F944D98C1823}"/>
    <hyperlink ref="H3325" r:id="rId5043" xr:uid="{14462003-1331-423B-B4CD-6DE99BFE0922}"/>
    <hyperlink ref="H3328" r:id="rId5044" xr:uid="{2C281D7A-66B4-43A8-9C89-5AA2C24B43BA}"/>
    <hyperlink ref="H3331" r:id="rId5045" xr:uid="{CE38E094-433D-4353-B598-6700B14B02A7}"/>
    <hyperlink ref="H3334" r:id="rId5046" xr:uid="{8033B8B0-DB61-4425-BBD9-B991E2D8DC32}"/>
    <hyperlink ref="H3337" r:id="rId5047" xr:uid="{2107C99C-5786-495C-B385-0B5986555114}"/>
    <hyperlink ref="H3340" r:id="rId5048" xr:uid="{F814BB19-8819-422A-B96E-3B322CA6ED94}"/>
    <hyperlink ref="H3343" r:id="rId5049" xr:uid="{3252C0D2-F4A2-48DE-8089-48EC72F3655F}"/>
    <hyperlink ref="H3615" r:id="rId5050" xr:uid="{F9807AEB-0FE2-41F5-B4C5-94C0D91B8E32}"/>
    <hyperlink ref="H3618" r:id="rId5051" xr:uid="{867950B6-9E26-48FB-BFA0-EFDBD0715F6C}"/>
    <hyperlink ref="H3621" r:id="rId5052" xr:uid="{E077C09E-8ECE-437D-BC16-29752A96CF07}"/>
    <hyperlink ref="H3624" r:id="rId5053" xr:uid="{7D5D2EB1-F72B-411E-A722-C2B054B263E3}"/>
    <hyperlink ref="H3627" r:id="rId5054" xr:uid="{84595081-A217-4888-A214-C24C982B73F3}"/>
    <hyperlink ref="H3630" r:id="rId5055" xr:uid="{CC95FB40-5D46-468A-AB90-82DA7E3D5AEA}"/>
    <hyperlink ref="H3633" r:id="rId5056" xr:uid="{77963DED-8C79-46CD-9D0C-5507A2A6048E}"/>
    <hyperlink ref="H3636" r:id="rId5057" xr:uid="{A9229EA2-CE77-488C-87FC-F19F52B57CB0}"/>
    <hyperlink ref="H3639" r:id="rId5058" xr:uid="{D3E741EF-01B8-4BB4-9155-61BCA0AD93D3}"/>
    <hyperlink ref="H3642" r:id="rId5059" xr:uid="{A861000C-92B9-4E16-AE33-E1F5456D3A6F}"/>
    <hyperlink ref="H3645" r:id="rId5060" xr:uid="{7BC5D845-3D5E-40BA-9005-C701D2926E99}"/>
    <hyperlink ref="H3648" r:id="rId5061" xr:uid="{9925F245-8635-45D3-9BAC-2FC68471EA68}"/>
    <hyperlink ref="H3651" r:id="rId5062" xr:uid="{960473CF-4068-42D3-8C8E-0491F1308D64}"/>
    <hyperlink ref="H3654" r:id="rId5063" xr:uid="{3EED50BC-199B-456E-8EC9-41930415FC1F}"/>
    <hyperlink ref="H3657" r:id="rId5064" xr:uid="{C55C8405-4182-4967-A04E-BED39925144C}"/>
    <hyperlink ref="H3660" r:id="rId5065" xr:uid="{02FF1E8C-B8E3-49A4-86E0-3BFDB85A8D69}"/>
    <hyperlink ref="H3663" r:id="rId5066" xr:uid="{EAA49653-390F-45A4-B618-81D9E6C18CEE}"/>
    <hyperlink ref="H3666" r:id="rId5067" xr:uid="{CC680A93-7815-427A-8489-31FEF2793326}"/>
    <hyperlink ref="H3669" r:id="rId5068" xr:uid="{906AEBF5-19D0-400D-B423-45B1759D2552}"/>
    <hyperlink ref="H3672" r:id="rId5069" xr:uid="{ADB6DA90-A8F3-4558-9D11-2BD8B9C3CB76}"/>
    <hyperlink ref="H3675" r:id="rId5070" xr:uid="{F0C7A6F4-70D9-4057-8BDE-E27DA4FB30AD}"/>
    <hyperlink ref="H3678" r:id="rId5071" xr:uid="{794C1B3C-D208-4E6C-9884-2D54DC60A9E8}"/>
    <hyperlink ref="H3681" r:id="rId5072" xr:uid="{57A63C6E-8D67-459A-89EE-4222011119AC}"/>
    <hyperlink ref="H3684" r:id="rId5073" xr:uid="{62CEABE8-42DA-48C4-A86A-E00CB4036559}"/>
    <hyperlink ref="H3687" r:id="rId5074" xr:uid="{B3905D6A-B1D8-47CD-875C-DE8FEC526970}"/>
    <hyperlink ref="H3690" r:id="rId5075" xr:uid="{72FC3CD0-CA5C-4651-BD7D-AF434AA23B64}"/>
    <hyperlink ref="H3693" r:id="rId5076" xr:uid="{CB8BC536-4F40-4F98-874C-FA849A9CF333}"/>
    <hyperlink ref="H3696" r:id="rId5077" xr:uid="{0F960C6F-2A21-4C2D-91F5-2AE940150DEC}"/>
    <hyperlink ref="H3699" r:id="rId5078" xr:uid="{8EEFCF37-8EAE-4E93-BA3D-4FCB3E5A2455}"/>
    <hyperlink ref="H1068" r:id="rId5079" xr:uid="{A533507D-F311-4C53-85C7-5636A47E3635}"/>
    <hyperlink ref="H1071" r:id="rId5080" xr:uid="{90788C08-670B-4299-BBA4-B43C2FA32C9A}"/>
    <hyperlink ref="H1074" r:id="rId5081" xr:uid="{6CB318DE-778A-40E2-A771-89FD966675EB}"/>
    <hyperlink ref="H1077" r:id="rId5082" xr:uid="{681443BD-DCB7-447E-82B8-E41C204039C5}"/>
    <hyperlink ref="H1080" r:id="rId5083" xr:uid="{59937528-5765-44DF-8DE7-AD1571A7AC37}"/>
    <hyperlink ref="H1083" r:id="rId5084" xr:uid="{8E9DB3A8-B405-40DE-805F-47672D3AC492}"/>
    <hyperlink ref="H1086" r:id="rId5085" xr:uid="{66E7E400-79FA-4CFD-80F1-1235A44D541B}"/>
    <hyperlink ref="H1089" r:id="rId5086" xr:uid="{FC59F840-B0B6-43E9-952B-731DA081AA3D}"/>
    <hyperlink ref="H1092" r:id="rId5087" xr:uid="{3318CA0E-6E53-4F03-B934-159F9D61DF3E}"/>
    <hyperlink ref="H1095" r:id="rId5088" xr:uid="{ED5FDE7A-0FDA-4412-BA16-459106E8A198}"/>
    <hyperlink ref="H1098" r:id="rId5089" xr:uid="{93560D8F-1008-44F8-AA4F-16671F7737CA}"/>
    <hyperlink ref="H1101" r:id="rId5090" xr:uid="{A581907D-D44B-485C-9569-E80585BA513A}"/>
    <hyperlink ref="H1104" r:id="rId5091" xr:uid="{13745276-6900-41B9-9189-449720430886}"/>
    <hyperlink ref="H1107" r:id="rId5092" xr:uid="{2BB78FB2-FE61-4459-877D-373C9C4C6C62}"/>
    <hyperlink ref="H1110" r:id="rId5093" xr:uid="{D413BB20-48BC-4A79-BD87-8CA3357FA703}"/>
    <hyperlink ref="H1113" r:id="rId5094" xr:uid="{C4DE836F-C8AE-467F-BD0C-A498A0F7C352}"/>
    <hyperlink ref="H1116" r:id="rId5095" xr:uid="{ED8B2FC7-DC20-43DB-94C9-59E5A0D01AE7}"/>
    <hyperlink ref="H1119" r:id="rId5096" xr:uid="{2F1D3580-05A7-42F6-83B1-C417FE9FEB48}"/>
    <hyperlink ref="H1122" r:id="rId5097" xr:uid="{E702327E-6F55-476E-A523-FB47FE6D5D0D}"/>
    <hyperlink ref="H1125" r:id="rId5098" xr:uid="{E09BE794-55DA-484D-9E83-016FAFA5D45A}"/>
    <hyperlink ref="H1128" r:id="rId5099" xr:uid="{5D32D3F4-A139-4168-B83D-587CF976E493}"/>
    <hyperlink ref="H1131" r:id="rId5100" xr:uid="{AE22538B-D246-49E7-A48C-994444EC4F2B}"/>
    <hyperlink ref="H1134" r:id="rId5101" xr:uid="{DEBED742-8C51-4081-A87E-EE8E582840B4}"/>
    <hyperlink ref="H1136" r:id="rId5102" xr:uid="{D85ADAC9-EA32-4AA2-928E-8A9039BC4150}"/>
    <hyperlink ref="H1138" r:id="rId5103" xr:uid="{68C63EBB-3A60-4425-B768-BFA868F5D052}"/>
    <hyperlink ref="H1141" r:id="rId5104" xr:uid="{06B26F1A-A015-409A-A588-D18394E11655}"/>
    <hyperlink ref="H1144" r:id="rId5105" xr:uid="{7A5EBBD3-37DA-462B-BD6E-322435C81932}"/>
    <hyperlink ref="H1147" r:id="rId5106" xr:uid="{5B838BD8-7604-4623-B5C2-708CAD4DB15A}"/>
    <hyperlink ref="H1150" r:id="rId5107" xr:uid="{99AC550A-3383-49DD-B24E-783CC8731EBC}"/>
    <hyperlink ref="H1153" r:id="rId5108" xr:uid="{8BEC3226-86BA-4009-9593-5D859BB6D0C6}"/>
    <hyperlink ref="H1156" r:id="rId5109" xr:uid="{DEB1F86F-BD8B-48F0-B912-35A4A69BBC76}"/>
    <hyperlink ref="H1159" r:id="rId5110" xr:uid="{2551487E-76C0-48D0-AE2E-8CF7BDE428CD}"/>
    <hyperlink ref="H1162" r:id="rId5111" xr:uid="{7A9DF4D4-650B-48B0-9B84-511DF32FF076}"/>
    <hyperlink ref="H1165" r:id="rId5112" xr:uid="{F15E1099-209E-408C-8E43-53C0C53FFAE2}"/>
    <hyperlink ref="H1168" r:id="rId5113" xr:uid="{3231E3A7-A258-4A94-ADFB-86D48A73290E}"/>
    <hyperlink ref="H1171" r:id="rId5114" xr:uid="{451BDD06-51A2-4196-A71F-077A13BB7E9C}"/>
    <hyperlink ref="H1174" r:id="rId5115" xr:uid="{B931AA24-FAB3-402E-89D4-94A0F88E114E}"/>
    <hyperlink ref="H1177" r:id="rId5116" xr:uid="{0CD83E71-121B-45FE-B94B-8E6BCA37BE08}"/>
    <hyperlink ref="H1180" r:id="rId5117" xr:uid="{6A320626-4C53-45A4-B266-A14BAE542781}"/>
    <hyperlink ref="H1183" r:id="rId5118" xr:uid="{86484864-C65D-4C8E-9C19-68B762EB5D04}"/>
    <hyperlink ref="H1186" r:id="rId5119" xr:uid="{7B39B368-63D4-47F9-8D6E-67398043B7C4}"/>
    <hyperlink ref="H1189" r:id="rId5120" xr:uid="{7077048D-0346-4A2D-B692-7776BAE06E1C}"/>
    <hyperlink ref="H1192" r:id="rId5121" xr:uid="{53E4AFF7-6B2D-43D6-80D0-28C8AE10BA51}"/>
    <hyperlink ref="H1195" r:id="rId5122" xr:uid="{445AE9B3-A086-4689-AA60-6E22D3A77ED7}"/>
    <hyperlink ref="H1198" r:id="rId5123" xr:uid="{032809CD-5BF5-41A3-9CB8-8B068BAA5B3D}"/>
    <hyperlink ref="H1201" r:id="rId5124" xr:uid="{174A34EF-F05D-4E85-875C-54BBE7FA5DD2}"/>
    <hyperlink ref="H1204" r:id="rId5125" xr:uid="{AA3DBD80-8411-4484-913B-75E524DC2EBF}"/>
    <hyperlink ref="H1207" r:id="rId5126" xr:uid="{F918BD05-ACFE-4ECE-9D99-D0FED12D8FEE}"/>
    <hyperlink ref="H1209" r:id="rId5127" xr:uid="{AED72532-F776-41B1-AF71-C5453C84AA9C}"/>
    <hyperlink ref="H1211" r:id="rId5128" xr:uid="{BECFB05F-8679-4121-B4BC-3EBD428BE805}"/>
    <hyperlink ref="H3545" r:id="rId5129" xr:uid="{7C9E6ED7-DA57-46C5-855A-9EAAB59D07AC}"/>
    <hyperlink ref="H3548" r:id="rId5130" xr:uid="{E038D108-E6EA-47E0-B554-E71A2B350993}"/>
    <hyperlink ref="H3551" r:id="rId5131" xr:uid="{7110ADDB-322B-4ECC-9BF0-348C4F2355B4}"/>
    <hyperlink ref="H3554" r:id="rId5132" xr:uid="{54C8B0B5-B46D-4CAA-984F-C555E6B481A3}"/>
    <hyperlink ref="H4882" r:id="rId5133" xr:uid="{3E753164-1E70-4BE2-A534-496F0ADE8BAD}"/>
    <hyperlink ref="H137" r:id="rId5134" xr:uid="{79C797EA-2368-4632-BD0C-6E02C9708962}"/>
    <hyperlink ref="H140" r:id="rId5135" xr:uid="{C13197A9-C6F6-46AD-8428-C248EC1B683C}"/>
    <hyperlink ref="H459" r:id="rId5136" xr:uid="{28740BA8-D115-4358-8FBF-009B2CF08E53}"/>
    <hyperlink ref="H462" r:id="rId5137" xr:uid="{CC635A47-EF79-4FB6-8430-4FB3DB8F7B9C}"/>
    <hyperlink ref="H465" r:id="rId5138" xr:uid="{427E14A1-A9D3-4AC2-A3CB-9F24883161F8}"/>
    <hyperlink ref="H7086" r:id="rId5139" xr:uid="{A04F23A4-B53C-4991-8D1C-8A20101EA9C7}"/>
    <hyperlink ref="H7088" r:id="rId5140" xr:uid="{D56138DE-FAD2-4386-B520-DBC67A6FC34A}"/>
    <hyperlink ref="H7090" r:id="rId5141" xr:uid="{A1113816-0609-444D-B886-A121F44B382A}"/>
    <hyperlink ref="H7092" r:id="rId5142" xr:uid="{2D1908E0-1DE6-4971-B30B-71EDDECA46EC}"/>
    <hyperlink ref="H7094" r:id="rId5143" xr:uid="{4E963EB2-826E-402B-A08C-1DF078084348}"/>
    <hyperlink ref="H7096" r:id="rId5144" xr:uid="{A596413A-F3A2-4129-9B87-E066FD8CD89F}"/>
    <hyperlink ref="H7098" r:id="rId5145" xr:uid="{F6AEC971-1676-4541-BE85-D6A22F88FB21}"/>
    <hyperlink ref="H7100" r:id="rId5146" xr:uid="{6A8FE43D-8A85-44B5-90DC-1B63A3048347}"/>
    <hyperlink ref="H7102" r:id="rId5147" xr:uid="{5AA22619-BFF1-4129-9CA9-D3B323EA0BC5}"/>
    <hyperlink ref="H7104" r:id="rId5148" xr:uid="{4CB72E0A-7D20-4693-9DF9-D55F8EFC2EA7}"/>
    <hyperlink ref="H7106" r:id="rId5149" xr:uid="{541589DE-2B75-4013-85AA-DFC5F805CB07}"/>
    <hyperlink ref="H7138" r:id="rId5150" xr:uid="{2C2A1E77-1C05-4BCB-B355-A0498932C4B9}"/>
    <hyperlink ref="H7140" r:id="rId5151" xr:uid="{3DBDEF45-7A38-4153-89DE-695F6330E73F}"/>
    <hyperlink ref="H7142" r:id="rId5152" xr:uid="{7DC6A8EE-E64D-42BC-96F5-C53469471E68}"/>
    <hyperlink ref="H7144" r:id="rId5153" xr:uid="{E683D5A6-3401-4B47-A30D-D81B4763E19E}"/>
    <hyperlink ref="H7146" r:id="rId5154" xr:uid="{65BC04C9-BC63-40F1-A6DF-6C5869DFC00D}"/>
    <hyperlink ref="H7148" r:id="rId5155" xr:uid="{378E5614-477A-454D-BDB0-ECC6F876E681}"/>
    <hyperlink ref="H7150" r:id="rId5156" xr:uid="{FE5463F2-89B2-43D1-A8D7-330060F01D95}"/>
    <hyperlink ref="H7152" r:id="rId5157" xr:uid="{C9805546-951F-486C-A723-F30197277DF6}"/>
    <hyperlink ref="H7154" r:id="rId5158" xr:uid="{C9337703-EBFD-4BFA-9013-26891130F498}"/>
    <hyperlink ref="H7156" r:id="rId5159" xr:uid="{AD925045-1F10-44AA-B43D-3BD5A74767FF}"/>
    <hyperlink ref="H7158" r:id="rId5160" xr:uid="{719AF813-FCA6-41C7-ACC5-4A7B449C70DF}"/>
    <hyperlink ref="H7160" r:id="rId5161" xr:uid="{7EDB0959-1020-4F00-9D64-D5AB3251D7D1}"/>
    <hyperlink ref="H7162" r:id="rId5162" xr:uid="{AF4602CE-D807-485B-93E2-8B4E53E22420}"/>
    <hyperlink ref="H7164" r:id="rId5163" xr:uid="{C4E5C8F1-43D4-4907-8AF3-012B5E2726AF}"/>
    <hyperlink ref="H7166" r:id="rId5164" xr:uid="{14C408C7-2C77-4C83-A642-E11FE1A2F3B2}"/>
    <hyperlink ref="H7168" r:id="rId5165" xr:uid="{13B110A4-5273-45E2-86B3-F4BBA21C50F8}"/>
    <hyperlink ref="H7170" r:id="rId5166" xr:uid="{2FC237BB-05F0-4A6F-B7ED-45BE3BAB4E9D}"/>
    <hyperlink ref="H7172" r:id="rId5167" xr:uid="{91A17ADB-D937-4DFE-8E8A-D7A6AE249699}"/>
    <hyperlink ref="H7174" r:id="rId5168" xr:uid="{F846D20F-995D-421C-8E37-D7251EFF31DC}"/>
    <hyperlink ref="H7176" r:id="rId5169" xr:uid="{C7F7ED6D-D41F-46E0-AC4B-503BBD47305F}"/>
    <hyperlink ref="H7178" r:id="rId5170" xr:uid="{85B71DCD-0C57-4C59-9E67-12B3777F93AE}"/>
    <hyperlink ref="H7180" r:id="rId5171" xr:uid="{BD256005-E791-43B2-86D7-65D88E66A713}"/>
    <hyperlink ref="H7182" r:id="rId5172" xr:uid="{9272CC10-F386-418D-8DB5-C38276D20909}"/>
    <hyperlink ref="H7184" r:id="rId5173" xr:uid="{CF9E073F-E165-45D8-B94A-BFFE4EC24947}"/>
    <hyperlink ref="H7186" r:id="rId5174" xr:uid="{DCF32150-99E6-4066-94DF-E207F08A92EE}"/>
    <hyperlink ref="H7188" r:id="rId5175" xr:uid="{5A0BEC93-1DA9-487C-A69A-627C908F03F9}"/>
    <hyperlink ref="H7190" r:id="rId5176" xr:uid="{91B407C1-99DC-4C4E-908A-F711BC5EA922}"/>
    <hyperlink ref="H7192" r:id="rId5177" xr:uid="{FB131B41-ECCF-4428-BACD-2424FCDC3768}"/>
    <hyperlink ref="H7194" r:id="rId5178" xr:uid="{F2E258DA-8906-4EE8-AAC3-0F452E03017A}"/>
    <hyperlink ref="H7196" r:id="rId5179" xr:uid="{2A5DECDF-6F8F-43B4-85F2-643B03FFA4A0}"/>
    <hyperlink ref="H7198" r:id="rId5180" xr:uid="{86D54448-EB6A-4035-97E5-A469BE5E5B23}"/>
    <hyperlink ref="H7200" r:id="rId5181" xr:uid="{475404D0-4374-4BA0-AD9C-0E53CAD05BB7}"/>
    <hyperlink ref="H7202" r:id="rId5182" xr:uid="{79E3A708-0B66-42E3-8655-9EE186D4A349}"/>
    <hyperlink ref="H7204" r:id="rId5183" xr:uid="{6FBC71B3-0764-44FC-BF9D-A224B07CDEE5}"/>
    <hyperlink ref="H7206" r:id="rId5184" xr:uid="{9257B284-4BC4-4B8B-A822-70EF602A4E26}"/>
    <hyperlink ref="H7208" r:id="rId5185" xr:uid="{9CBB0FB5-5D1D-4C23-8E8D-B15F695824FB}"/>
    <hyperlink ref="H7210" r:id="rId5186" xr:uid="{01A1FB84-6043-4DD2-9235-BB447A52DF23}"/>
    <hyperlink ref="H7212" r:id="rId5187" xr:uid="{36F84F9F-B201-4230-923B-55C2BBD5FA4C}"/>
    <hyperlink ref="H7214" r:id="rId5188" xr:uid="{C4D958B8-CD08-41A9-AFBA-7A9D9C76CF98}"/>
    <hyperlink ref="H7216" r:id="rId5189" xr:uid="{4202E0A4-0D93-41D9-8A68-A1E1A0AD78B9}"/>
    <hyperlink ref="H7218" r:id="rId5190" xr:uid="{949726B6-FCC3-4F79-A996-7181963E25E9}"/>
    <hyperlink ref="H7220" r:id="rId5191" xr:uid="{1457E62A-C343-4C4A-9919-667AC87670F7}"/>
    <hyperlink ref="H7222" r:id="rId5192" xr:uid="{6F86944E-E373-4F2D-88D5-DDC9D2B30743}"/>
    <hyperlink ref="H7224" r:id="rId5193" xr:uid="{4E4280C2-4A4D-4571-8D38-07C2FEBF3317}"/>
    <hyperlink ref="H7226" r:id="rId5194" xr:uid="{FA76DC7F-E054-4BCA-8129-38A53ABA87B2}"/>
    <hyperlink ref="H7228" r:id="rId5195" xr:uid="{36827B02-C110-4272-A23C-1424FCA07858}"/>
    <hyperlink ref="H7230" r:id="rId5196" xr:uid="{FF205190-BF2B-4432-84AE-5323B8C0072E}"/>
    <hyperlink ref="H7232" r:id="rId5197" xr:uid="{FD27C6BF-3491-4425-B81B-95A48CC236F4}"/>
    <hyperlink ref="H7234" r:id="rId5198" xr:uid="{263725B7-7149-4489-8AFC-BCB2686BA70B}"/>
    <hyperlink ref="H7236" r:id="rId5199" xr:uid="{B55C69DE-B880-43B0-946F-59A22A05E54C}"/>
    <hyperlink ref="H7238" r:id="rId5200" xr:uid="{6C6A95BE-5800-4784-8136-5520E80567AC}"/>
    <hyperlink ref="H7240" r:id="rId5201" xr:uid="{9CBDC22F-9339-40CF-9A46-AA4C4C86858E}"/>
    <hyperlink ref="H7242" r:id="rId5202" xr:uid="{9177E92A-6AC9-409E-871C-E4EBB341784F}"/>
    <hyperlink ref="H7244" r:id="rId5203" xr:uid="{0C885EAF-61B1-4B21-90B0-E29472EDF2B8}"/>
    <hyperlink ref="H7246" r:id="rId5204" xr:uid="{BB34928B-0802-4169-8534-77BE4E808D65}"/>
    <hyperlink ref="H7248" r:id="rId5205" xr:uid="{696FC5AE-EC41-474B-BB27-D03B2BB9D93A}"/>
    <hyperlink ref="H7250" r:id="rId5206" xr:uid="{22168BC8-DAF9-4B4E-A0D0-26F98E08D3EE}"/>
    <hyperlink ref="H7252" r:id="rId5207" xr:uid="{3338D57F-2BA1-4157-A91E-A0121885C4F2}"/>
    <hyperlink ref="H7254" r:id="rId5208" xr:uid="{44EA300B-C380-4C4F-9D12-FF661B07D5F5}"/>
    <hyperlink ref="H7256" r:id="rId5209" xr:uid="{EC4EBAA4-F2EA-4580-8AA6-866EA82C765C}"/>
    <hyperlink ref="H7258" r:id="rId5210" xr:uid="{6C139041-3E6D-48F0-958D-F9A1ADB9E384}"/>
    <hyperlink ref="H7260" r:id="rId5211" xr:uid="{62BF31A6-4D53-4777-9E2C-0182CAB42FA3}"/>
    <hyperlink ref="H7262" r:id="rId5212" xr:uid="{A501E4B8-4EC4-4A19-919A-14CF6495897D}"/>
    <hyperlink ref="H7264" r:id="rId5213" xr:uid="{F79BB639-6699-4B96-8079-502C6CBD7EC2}"/>
    <hyperlink ref="H7266" r:id="rId5214" xr:uid="{7FB420A1-D5CE-4195-B217-47AAF9BCDC21}"/>
    <hyperlink ref="H7268" r:id="rId5215" xr:uid="{C93FA86C-DC3A-4034-96F6-7B53B02352CB}"/>
    <hyperlink ref="H7270" r:id="rId5216" xr:uid="{6B7EE687-2D8E-4BE5-BC61-EBFC5EE3956D}"/>
    <hyperlink ref="H7272" r:id="rId5217" xr:uid="{28443FC9-B9DF-4262-9A84-08DED8442199}"/>
    <hyperlink ref="H7108" r:id="rId5218" xr:uid="{E97EABF1-1A0E-4035-A335-A05DCB0EBDC3}"/>
    <hyperlink ref="H7110" r:id="rId5219" xr:uid="{4178675E-B0A9-4A9D-A05D-EF8EE9EDDE89}"/>
    <hyperlink ref="H7112" r:id="rId5220" xr:uid="{1FB5E8A5-8C6D-43AE-9B9A-EF57D779CC53}"/>
    <hyperlink ref="H7114" r:id="rId5221" xr:uid="{48B1944E-528C-4E9A-B774-DF7055321B32}"/>
    <hyperlink ref="H7116" r:id="rId5222" xr:uid="{DC5B121D-1D72-4BB0-AA13-43157F3D4F47}"/>
    <hyperlink ref="H7118" r:id="rId5223" xr:uid="{8B4BF832-FB2F-4997-BD4B-02F4D63D19F6}"/>
    <hyperlink ref="H7120" r:id="rId5224" xr:uid="{B207E02B-F44C-494C-95A1-50E4E673A28C}"/>
    <hyperlink ref="H7122" r:id="rId5225" xr:uid="{54259CE8-C37E-4D3B-9BB2-BC71C1676A60}"/>
    <hyperlink ref="H7124" r:id="rId5226" xr:uid="{E53D3F40-EE8E-4FFB-9B82-5D4E30AE3DE1}"/>
    <hyperlink ref="H7126" r:id="rId5227" xr:uid="{66B3F8FD-2589-4F94-AABD-45D49B797D80}"/>
    <hyperlink ref="H7128" r:id="rId5228" xr:uid="{DA1F0F10-A65E-41C9-92AA-B6E7EF03EFF5}"/>
    <hyperlink ref="H7130" r:id="rId5229" xr:uid="{A8448BA9-ABA0-4E54-A7DC-76AB726A3326}"/>
    <hyperlink ref="H7132" r:id="rId5230" xr:uid="{55A0FC03-7F62-481C-83C3-26086D69F418}"/>
    <hyperlink ref="H7134" r:id="rId5231" xr:uid="{87A23BA8-1917-431A-AD20-6719A55927B6}"/>
    <hyperlink ref="H7136" r:id="rId5232" xr:uid="{90B33867-E166-4A06-936B-F7D70F552A4E}"/>
    <hyperlink ref="H7080" r:id="rId5233" xr:uid="{6B4AC46C-760A-41F2-BA5E-67D677688A1D}"/>
    <hyperlink ref="H7082" r:id="rId5234" xr:uid="{42B4351B-7F57-4853-A837-4A78092F43CC}"/>
    <hyperlink ref="H7084" r:id="rId5235" xr:uid="{3D7B13DD-6757-434E-BA6F-4EA13AF58CDD}"/>
    <hyperlink ref="H7274" r:id="rId5236" xr:uid="{B881E17A-6EE4-443A-93DF-468307394A47}"/>
    <hyperlink ref="H7276" r:id="rId5237" xr:uid="{79976D69-F948-4CDF-8169-86AF6659947F}"/>
    <hyperlink ref="H7278" r:id="rId5238" xr:uid="{DAB46AB0-FDD3-4B59-BEE7-38FB8F36B8D0}"/>
    <hyperlink ref="H7280" r:id="rId5239" xr:uid="{C45F6954-6C7D-4623-BA49-751D5E16FAF2}"/>
    <hyperlink ref="H7282" r:id="rId5240" xr:uid="{229632AC-A147-444D-A47D-A7BC281C8A63}"/>
    <hyperlink ref="H7284" r:id="rId5241" xr:uid="{4A1BBBFD-7A26-49A6-A2F0-22FE77ABEFA8}"/>
    <hyperlink ref="H7286" r:id="rId5242" xr:uid="{34CC1ED5-959F-4A08-9209-915046F15338}"/>
    <hyperlink ref="H7288" r:id="rId5243" xr:uid="{BB309AD9-7599-46BB-9DEA-2BE87CFBB1E1}"/>
    <hyperlink ref="H7290" r:id="rId5244" xr:uid="{98524464-B78C-4124-94D4-1BA0F1FC62F6}"/>
    <hyperlink ref="H7292" r:id="rId5245" xr:uid="{7D986E6C-3DA3-42C5-A1B4-94A5520B3277}"/>
    <hyperlink ref="H7294" r:id="rId5246" xr:uid="{9E5D6253-CA09-4BFE-AAE8-65C5E133505E}"/>
    <hyperlink ref="H7296" r:id="rId5247" xr:uid="{A2331EEC-08B6-47C8-9716-ABCE07098D3E}"/>
    <hyperlink ref="H7298" r:id="rId5248" xr:uid="{6387FF5E-E0F5-48FA-B3E9-C95E755FCF69}"/>
    <hyperlink ref="H7300" r:id="rId5249" xr:uid="{8E9BF0BE-26F9-4239-A6DD-A0BA24F6546F}"/>
    <hyperlink ref="H7302" r:id="rId5250" xr:uid="{B7D2B1E7-0098-4758-856E-9610CACEEE48}"/>
    <hyperlink ref="H7304" r:id="rId5251" xr:uid="{90F1172E-9DAB-4A64-8ECB-2E64D5C7DA73}"/>
    <hyperlink ref="H7306" r:id="rId5252" xr:uid="{BDFF4641-EC0B-40C9-9594-163D79FE0CA2}"/>
    <hyperlink ref="H7308" r:id="rId5253" xr:uid="{10E149F9-8751-4ED4-905F-A0A82649B679}"/>
    <hyperlink ref="H7310" r:id="rId5254" xr:uid="{35704ABE-1932-422E-9674-4E56D0A135CC}"/>
    <hyperlink ref="H7312" r:id="rId5255" xr:uid="{492F8514-F99A-454D-934C-8BCAA652BA5F}"/>
    <hyperlink ref="H7314" r:id="rId5256" xr:uid="{156492D8-4B18-4FDA-86DE-A668E28B6892}"/>
    <hyperlink ref="H7316" r:id="rId5257" xr:uid="{6338DBF5-7435-47C6-8183-6488FC4599AB}"/>
    <hyperlink ref="H7318" r:id="rId5258" xr:uid="{DA6CC570-6935-46D7-AC79-DFE0684F4E3E}"/>
    <hyperlink ref="H7320" r:id="rId5259" xr:uid="{BD9A89F8-8EEF-4A08-B602-916F2C6712DB}"/>
    <hyperlink ref="H7322" r:id="rId5260" xr:uid="{C5D8BD1E-9B4C-4627-90D1-CAFBF9496454}"/>
    <hyperlink ref="H7324" r:id="rId5261" xr:uid="{E9564678-B4BC-4635-8E80-5033652AF41F}"/>
    <hyperlink ref="H7326" r:id="rId5262" xr:uid="{FC034627-6764-4E82-86D2-C79DD467DA29}"/>
    <hyperlink ref="H7328" r:id="rId5263" xr:uid="{A9343603-6065-406D-A2BD-BB0E42CA25F0}"/>
    <hyperlink ref="H7330" r:id="rId5264" xr:uid="{3FC90372-28F1-4A15-987E-4B17F37FE6E4}"/>
    <hyperlink ref="H7332" r:id="rId5265" xr:uid="{1EBF218A-66D8-49FF-BC9B-558D7A94E489}"/>
    <hyperlink ref="H7334" r:id="rId5266" xr:uid="{24C5BDA6-5413-433B-8250-199FBE4B656B}"/>
    <hyperlink ref="H7336" r:id="rId5267" xr:uid="{77A1F761-1F73-4876-A8AE-EA76035D285D}"/>
    <hyperlink ref="H7338" r:id="rId5268" xr:uid="{D47B6352-ADB9-4EFC-9657-EE5C9BD72181}"/>
    <hyperlink ref="H7340" r:id="rId5269" xr:uid="{5BD337E4-9B17-404C-9B07-E83F6ED4301F}"/>
    <hyperlink ref="H7342" r:id="rId5270" xr:uid="{F083F0B6-14B3-4168-9ABF-07414675BCB8}"/>
    <hyperlink ref="H7344" r:id="rId5271" xr:uid="{DF03CBDD-9433-4052-88A9-4E2B54564C3B}"/>
    <hyperlink ref="H7346" r:id="rId5272" xr:uid="{4C405044-2DFF-4F7B-8EC6-0D01B7C9FD4F}"/>
    <hyperlink ref="H7348" r:id="rId5273" xr:uid="{745F98FD-1AEC-4566-B110-DA20E6EB4668}"/>
    <hyperlink ref="H7350" r:id="rId5274" xr:uid="{0A7BB372-82AA-406B-A8C2-C18539C46196}"/>
    <hyperlink ref="H7352" r:id="rId5275" xr:uid="{58A290BE-8C88-45E0-B5ED-84CE47410FBB}"/>
    <hyperlink ref="H7354" r:id="rId5276" xr:uid="{D2135006-DE50-4DB7-981E-4E6DFA4420CB}"/>
    <hyperlink ref="H7356" r:id="rId5277" xr:uid="{3B2FC49B-A7A2-454F-9CA0-8E277A4BAC05}"/>
    <hyperlink ref="H7358" r:id="rId5278" xr:uid="{A6970625-F4B4-43C3-963F-5A06A9B9C751}"/>
    <hyperlink ref="H7360" r:id="rId5279" xr:uid="{E0EB0150-973B-4712-B31C-548794C22245}"/>
    <hyperlink ref="H7362" r:id="rId5280" xr:uid="{C6D25294-C182-40E7-8BF4-389D8C191297}"/>
    <hyperlink ref="H7364" r:id="rId5281" xr:uid="{15EC6D2A-EFC0-4364-BF10-CC1FFF0DC4C4}"/>
    <hyperlink ref="H7366" r:id="rId5282" xr:uid="{4223A0C3-7BDB-4C4D-8511-0D6BFF2EDB9A}"/>
    <hyperlink ref="H7368" r:id="rId5283" xr:uid="{1BA41F78-5F98-4E35-8259-69A7A8942A4C}"/>
    <hyperlink ref="H7370" r:id="rId5284" xr:uid="{4F64341E-27EA-40A3-9C32-37840EA75EA3}"/>
    <hyperlink ref="H7372" r:id="rId5285" xr:uid="{84A612E6-9845-45B0-9128-79D982C81FED}"/>
    <hyperlink ref="H7374" r:id="rId5286" xr:uid="{19E84935-CCAD-4D65-B8A8-7A6AFA6D2DAF}"/>
    <hyperlink ref="H7376" r:id="rId5287" xr:uid="{B5E1EFC0-4D61-4C07-AAA2-7FCC431C4DDE}"/>
    <hyperlink ref="H7378" r:id="rId5288" xr:uid="{6F5AFFBF-3835-4105-B04E-980F31A7164C}"/>
    <hyperlink ref="H7380" r:id="rId5289" xr:uid="{AD2892FB-36BB-4F43-8153-278F2016E007}"/>
    <hyperlink ref="H7382" r:id="rId5290" xr:uid="{C955915F-5252-4018-9C5A-EB6B848B9359}"/>
    <hyperlink ref="H7384" r:id="rId5291" xr:uid="{A9AE9DFF-BEA2-43A1-AA06-4D6099413E9D}"/>
    <hyperlink ref="H7386" r:id="rId5292" xr:uid="{767D7E77-D9F2-4113-8B6A-C1837459F811}"/>
    <hyperlink ref="H7388" r:id="rId5293" xr:uid="{5311035F-8702-470B-83B6-A6411EDC7322}"/>
    <hyperlink ref="H7390" r:id="rId5294" xr:uid="{9DACD1C0-D104-4CA0-8EBA-D4DE61BB8982}"/>
    <hyperlink ref="H7392" r:id="rId5295" xr:uid="{712CAD1C-60A2-4D94-B9FD-D48C12456D83}"/>
    <hyperlink ref="H7394" r:id="rId5296" xr:uid="{F02E31F1-E4BF-4844-BE58-D9E9F8176CFF}"/>
    <hyperlink ref="H7396" r:id="rId5297" xr:uid="{40F75EB4-EB22-4FF3-A570-0402DD74621A}"/>
    <hyperlink ref="H7398" r:id="rId5298" xr:uid="{15B28DB1-66D6-4294-88D6-9403B3D10A95}"/>
    <hyperlink ref="H10577" r:id="rId5299" xr:uid="{FADC00C8-F7F2-4E12-A407-631F3F148EF9}"/>
    <hyperlink ref="H10580" r:id="rId5300" xr:uid="{A67AF861-1E70-4FC4-AD8E-2AB9732CE07F}"/>
    <hyperlink ref="H954" r:id="rId5301" xr:uid="{2EAB30B0-EB46-4002-A70C-8F75264A52B0}"/>
    <hyperlink ref="H956" r:id="rId5302" xr:uid="{70D71D04-D0E1-465E-BB53-DE12716EBF32}"/>
    <hyperlink ref="H5707" r:id="rId5303" xr:uid="{ADE49A0F-4C4B-4757-A0E9-86ABCD48CB55}"/>
    <hyperlink ref="H5710" r:id="rId5304" xr:uid="{5FEE4D6C-2849-4228-80AD-9788CEB73240}"/>
    <hyperlink ref="H5713" r:id="rId5305" xr:uid="{1A0E1442-D09F-4A78-B741-FFF459B06B94}"/>
    <hyperlink ref="H5716" r:id="rId5306" xr:uid="{DF7590DF-71E5-4CE5-892B-D0A39D5F675D}"/>
    <hyperlink ref="H5719" r:id="rId5307" xr:uid="{C1A2EB88-EBDB-4468-8AB6-7FC27DE39F8E}"/>
    <hyperlink ref="H5722" r:id="rId5308" xr:uid="{1240EB62-46CD-4AF5-8B4B-10FFCF259D9E}"/>
    <hyperlink ref="H5725" r:id="rId5309" xr:uid="{92ACE054-7DCF-49D0-8178-B5D6C2849F12}"/>
    <hyperlink ref="H5728" r:id="rId5310" xr:uid="{B99DEB56-535D-4332-8B67-9A60CC80997D}"/>
    <hyperlink ref="H5731" r:id="rId5311" xr:uid="{07372D45-3E01-47BB-ABD9-D5999C3BF6E0}"/>
    <hyperlink ref="H5734" r:id="rId5312" xr:uid="{BAF4D07E-52F3-4D6A-8A8C-A8A461DF5582}"/>
    <hyperlink ref="H5737" r:id="rId5313" xr:uid="{8C701E21-CD62-40AE-BFD3-300F5E68A081}"/>
    <hyperlink ref="H5740" r:id="rId5314" xr:uid="{E58A1034-A5D6-449B-833A-5085C361776D}"/>
    <hyperlink ref="H5743" r:id="rId5315" xr:uid="{348CD6CD-4C9B-4EBC-BAE4-D27CD747AF3E}"/>
    <hyperlink ref="H5746" r:id="rId5316" xr:uid="{C4CBBF39-D2B8-4358-822D-2C99270464A4}"/>
    <hyperlink ref="H5749" r:id="rId5317" xr:uid="{72E210B0-29E4-4D1E-B30E-CDAF6F6275C3}"/>
    <hyperlink ref="H5752" r:id="rId5318" xr:uid="{F8935F81-D5F2-49AE-AD0D-35098C1CB22B}"/>
    <hyperlink ref="H5755" r:id="rId5319" xr:uid="{777EECE9-C549-4C73-9421-E1BB61AE13D4}"/>
    <hyperlink ref="H5758" r:id="rId5320" xr:uid="{BBC855F8-830F-4BE6-9F24-343A6AA5E1ED}"/>
    <hyperlink ref="H5761" r:id="rId5321" xr:uid="{EC2332F8-A450-410E-90F3-6E1C33E405EA}"/>
    <hyperlink ref="H5764" r:id="rId5322" xr:uid="{F33DACFB-DD81-4B93-98CC-F4499E244929}"/>
    <hyperlink ref="H5767" r:id="rId5323" xr:uid="{A5F884CC-F701-4D8C-87DE-4389C81DA37F}"/>
    <hyperlink ref="H5770" r:id="rId5324" xr:uid="{6A41ABEC-672F-4D15-959D-D8112CFFD69E}"/>
    <hyperlink ref="H5773" r:id="rId5325" xr:uid="{CE282A31-EE93-41F6-8AB7-0DD102051D86}"/>
    <hyperlink ref="H5776" r:id="rId5326" xr:uid="{D1E2E1B2-3C35-43EB-90F9-630F954913FA}"/>
    <hyperlink ref="H4196" r:id="rId5327" xr:uid="{8FB142F5-AC63-423B-A1F2-188EF5279EBC}"/>
    <hyperlink ref="H4199" r:id="rId5328" xr:uid="{62D438B7-47FB-4B80-8950-5E850ECD53E0}"/>
    <hyperlink ref="H10430" r:id="rId5329" xr:uid="{1B8B58E6-40FC-46AD-81C7-128FF457559B}"/>
    <hyperlink ref="H10407" r:id="rId5330" xr:uid="{871547F3-50B8-41DF-8FF5-FFFC9A509C26}"/>
    <hyperlink ref="H10410" r:id="rId5331" xr:uid="{35B6C3DC-6802-4838-8541-BB5ED05EFE9C}"/>
    <hyperlink ref="H10413" r:id="rId5332" xr:uid="{D7974F7D-873C-4EAF-882D-B9224B2FDF13}"/>
    <hyperlink ref="H2759" r:id="rId5333" xr:uid="{952E6E90-A136-4242-B6E9-B79B21FC041A}"/>
    <hyperlink ref="H2762" r:id="rId5334" xr:uid="{F56479E6-A3DF-40CE-95AE-17C0DE587F08}"/>
    <hyperlink ref="H2765" r:id="rId5335" xr:uid="{29383DE4-6F0F-4342-8DEE-F6C6506EB4BB}"/>
    <hyperlink ref="H2768" r:id="rId5336" xr:uid="{7A26C495-8005-4EF8-B014-DEB57ABFEA21}"/>
    <hyperlink ref="H2771" r:id="rId5337" xr:uid="{43596B22-C578-4DA7-888A-04E447EB1232}"/>
    <hyperlink ref="H2774" r:id="rId5338" xr:uid="{0E726107-A217-4554-BE92-FBB499CECB6A}"/>
    <hyperlink ref="H2777" r:id="rId5339" xr:uid="{98D00E89-096C-4677-BBB7-4562EC7261DB}"/>
    <hyperlink ref="H2780" r:id="rId5340" xr:uid="{D55D675F-7726-47CD-88FB-C6DF6619AF76}"/>
    <hyperlink ref="H2063" r:id="rId5341" xr:uid="{940E5A31-A28E-426A-9D73-3A0A133EF851}"/>
    <hyperlink ref="H2735" r:id="rId5342" xr:uid="{567F97EF-275F-417C-80B2-2DED333CB85B}"/>
    <hyperlink ref="H2738" r:id="rId5343" xr:uid="{92296CBD-11A1-4480-BDCA-EE006F16016A}"/>
    <hyperlink ref="H2741" r:id="rId5344" xr:uid="{A14A1276-E5BB-4878-AA89-F75BD3180BD8}"/>
    <hyperlink ref="H2744" r:id="rId5345" xr:uid="{41236C9F-9A1B-4D27-9321-9A5C7F49C99F}"/>
    <hyperlink ref="H2846" r:id="rId5346" xr:uid="{E7347623-DD3D-424B-95A0-4165C5BFE2DA}"/>
    <hyperlink ref="H2849" r:id="rId5347" xr:uid="{1B7E2DED-24A0-48C6-AD15-D4FF234F6287}"/>
    <hyperlink ref="H2852" r:id="rId5348" xr:uid="{561FBF55-A810-4681-BE94-2B2AC8167431}"/>
    <hyperlink ref="H2855" r:id="rId5349" xr:uid="{E80CBDC0-7CF0-4B9A-9F58-CD5B868EEA7B}"/>
    <hyperlink ref="H2858" r:id="rId5350" xr:uid="{183EC63E-3433-4772-A61D-8A8CA0E73963}"/>
    <hyperlink ref="H2861" r:id="rId5351" xr:uid="{70225E52-D7E9-43FF-AA2A-A8BDE1741E8B}"/>
    <hyperlink ref="H2864" r:id="rId5352" xr:uid="{DD5962AA-D81D-4C20-B3E3-EE9EA8A775CD}"/>
    <hyperlink ref="H2867" r:id="rId5353" xr:uid="{32182772-31D9-4A0E-9175-CF8D053E3E57}"/>
    <hyperlink ref="H2795" r:id="rId5354" xr:uid="{3DF2DC6C-D164-43E9-BF45-BED5D4C31A51}"/>
    <hyperlink ref="H2798" r:id="rId5355" xr:uid="{38BB6270-9678-4301-A9DB-05D02F30E40F}"/>
    <hyperlink ref="H2801" r:id="rId5356" xr:uid="{8CC53DCB-227B-4E87-8DEF-E14B1ADC124A}"/>
    <hyperlink ref="H2804" r:id="rId5357" xr:uid="{6A7E233F-6938-4878-B335-E24D55896459}"/>
    <hyperlink ref="H2807" r:id="rId5358" xr:uid="{7FA03176-C166-4FA9-A6C2-CB65A63D3377}"/>
    <hyperlink ref="H2810" r:id="rId5359" xr:uid="{6EE3D9D7-E841-45A1-BC3C-6B6FE428F1D1}"/>
    <hyperlink ref="H2437" r:id="rId5360" xr:uid="{683D229E-141F-4E77-8761-D0F1C7759AEC}"/>
    <hyperlink ref="H2443" r:id="rId5361" xr:uid="{2B35E79F-12C5-4487-9DCB-2AB559E81ADF}"/>
    <hyperlink ref="H2783" r:id="rId5362" xr:uid="{B53EE084-C4D5-4C2D-98D6-CBFF5859E5A9}"/>
    <hyperlink ref="H2440" r:id="rId5363" xr:uid="{3025BD16-4707-4BE3-8F76-8E99A1452786}"/>
    <hyperlink ref="H2786" r:id="rId5364" xr:uid="{7E7D5CB7-4404-47B4-B3F1-157EFA7D1557}"/>
    <hyperlink ref="H2789" r:id="rId5365" xr:uid="{ABA6701D-D6B5-4FC0-883A-13F2971E6170}"/>
    <hyperlink ref="H2792" r:id="rId5366" xr:uid="{96FAF95C-99E7-4711-9704-1E08D90AA5C2}"/>
    <hyperlink ref="H2933" r:id="rId5367" xr:uid="{29ED6D78-A912-47CB-A8B4-EF34DF41B2EC}"/>
    <hyperlink ref="H2936" r:id="rId5368" xr:uid="{A3D2BB9F-1359-410D-A4B8-78D8E3A94758}"/>
    <hyperlink ref="H2941" r:id="rId5369" xr:uid="{91535A74-A149-4F55-B5B2-997065793321}"/>
    <hyperlink ref="H2944" r:id="rId5370" xr:uid="{8C9F2E68-E3D8-446C-9961-3DB05DBCA43E}"/>
    <hyperlink ref="H2947" r:id="rId5371" xr:uid="{E97EF3C2-D5C1-4BBA-8E0E-5336FAF0C084}"/>
    <hyperlink ref="H2950" r:id="rId5372" xr:uid="{920E0A61-6AA9-423E-BB71-8E0192F7381F}"/>
    <hyperlink ref="H2953" r:id="rId5373" xr:uid="{D93E60F4-7B07-498B-977A-B7F147E702D6}"/>
    <hyperlink ref="H2956" r:id="rId5374" xr:uid="{DE99F3F9-20B8-4CF8-AB47-90CB030D319D}"/>
    <hyperlink ref="H2732" r:id="rId5375" xr:uid="{A2F3EFDE-DE03-49F1-A15E-2BECB779EF32}"/>
    <hyperlink ref="H6381" r:id="rId5376" xr:uid="{8F602236-294D-4A5C-AD16-FBB9B14C1A04}"/>
    <hyperlink ref="H6384" r:id="rId5377" xr:uid="{54A22DDB-E1B3-4307-8692-9AC273B4BC7A}"/>
    <hyperlink ref="H6387" r:id="rId5378" xr:uid="{59F7676D-D1C7-4BDE-9226-5BFCC6CAC6CC}"/>
    <hyperlink ref="H6390" r:id="rId5379" xr:uid="{56031334-0B0F-4A6D-ACD2-83F22B3BA73E}"/>
    <hyperlink ref="H6393" r:id="rId5380" xr:uid="{5AF7E653-AC0E-4A4F-AF6E-E2F5F73F9E3F}"/>
    <hyperlink ref="H6396" r:id="rId5381" xr:uid="{4AD92E7D-CE19-454B-8DAD-40C95DBD68B2}"/>
    <hyperlink ref="H6399" r:id="rId5382" xr:uid="{FC55A2E4-2A49-4549-96D2-D3F843708E8E}"/>
    <hyperlink ref="H6402" r:id="rId5383" xr:uid="{D389C7BA-7BFD-4E9A-97CC-AA77E39BAB46}"/>
    <hyperlink ref="H6443" r:id="rId5384" xr:uid="{5BD7F53E-B1AE-449B-8869-A21460950479}"/>
    <hyperlink ref="H6446" r:id="rId5385" xr:uid="{BE431F1C-CBF2-4D51-BE6A-93E4305D85D6}"/>
    <hyperlink ref="H6449" r:id="rId5386" xr:uid="{43630054-EAC3-4F24-A8E4-DB5FD3EEF358}"/>
    <hyperlink ref="H6452" r:id="rId5387" xr:uid="{FAE21059-85F1-4A9F-AD21-0659260F83CC}"/>
    <hyperlink ref="H6455" r:id="rId5388" xr:uid="{BEAE5E5E-E8F1-4916-A2C1-C4DCA94D7E78}"/>
    <hyperlink ref="H6458" r:id="rId5389" xr:uid="{664638A7-B7FC-4DC0-B2AD-6EE5C92F6334}"/>
    <hyperlink ref="H6461" r:id="rId5390" xr:uid="{0EBC48DB-A52F-4A80-A2C3-F81CA0D9190D}"/>
    <hyperlink ref="H6464" r:id="rId5391" xr:uid="{66CABB42-D685-498E-9DB5-D781AD07F36C}"/>
    <hyperlink ref="H6405" r:id="rId5392" xr:uid="{F85757A3-3EFC-4381-AC54-8705F4BE2BE1}"/>
    <hyperlink ref="H6408" r:id="rId5393" xr:uid="{712A254D-383C-4075-90DD-C75CA6660DEA}"/>
    <hyperlink ref="H6413" r:id="rId5394" xr:uid="{46BAE90D-04EF-4DC2-ACFB-AC968A738B88}"/>
    <hyperlink ref="H6416" r:id="rId5395" xr:uid="{C5A1221A-40FF-4542-AB7C-66B67BBE443D}"/>
    <hyperlink ref="H6419" r:id="rId5396" xr:uid="{3EA9DBF9-7052-464F-90C9-E9C2B5FB15CC}"/>
    <hyperlink ref="H6422" r:id="rId5397" xr:uid="{F60E5DFB-5BB4-41E3-8CEB-97E998294001}"/>
    <hyperlink ref="H6425" r:id="rId5398" xr:uid="{2F0ACFD6-0CB7-4680-A4E0-3D6B0D1BE4F4}"/>
    <hyperlink ref="H6428" r:id="rId5399" xr:uid="{FB9209E8-168D-4F65-B6B1-873C833D8336}"/>
    <hyperlink ref="H6431" r:id="rId5400" xr:uid="{7C14D469-FA4C-4C79-8BCE-F71C3EC322E5}"/>
    <hyperlink ref="H6434" r:id="rId5401" xr:uid="{6AA8624D-2668-44CB-BDE5-F331A07E2A4A}"/>
    <hyperlink ref="H928" r:id="rId5402" xr:uid="{08AAED90-3FAB-4C2E-BA97-1E4C1DB46B08}"/>
    <hyperlink ref="H6853" r:id="rId5403" xr:uid="{EF4F213B-A144-4521-A3AC-90C6FC6C501B}"/>
    <hyperlink ref="H5388" r:id="rId5404" xr:uid="{C932C458-C866-435A-909B-694EBD6AC4B1}"/>
    <hyperlink ref="H5391" r:id="rId5405" xr:uid="{D4B653F7-673E-4896-A243-0DED0096AB29}"/>
    <hyperlink ref="H5394" r:id="rId5406" xr:uid="{002074E0-BD8A-41F9-9EEB-F0A34FAF0087}"/>
    <hyperlink ref="H5397" r:id="rId5407" xr:uid="{E30DA7EF-6395-4B4D-9980-37E9971926C1}"/>
    <hyperlink ref="H5400" r:id="rId5408" xr:uid="{47167B6D-B1D6-4920-8A23-1D439FE3A406}"/>
    <hyperlink ref="H5403" r:id="rId5409" xr:uid="{3887BE1A-2188-48B3-A3F1-18B427F9E231}"/>
    <hyperlink ref="H3377" r:id="rId5410" xr:uid="{6B73AD61-D02A-491A-BBF2-80579BCA2822}"/>
    <hyperlink ref="H3380" r:id="rId5411" xr:uid="{03F04425-7D0E-4EA5-AE50-05A39347171B}"/>
    <hyperlink ref="H3383" r:id="rId5412" xr:uid="{D3363438-B61D-4A8B-B8A0-3DF219977777}"/>
    <hyperlink ref="H3386" r:id="rId5413" xr:uid="{8AC79F47-F7CA-41FD-B97D-76A5022C407B}"/>
    <hyperlink ref="H3389" r:id="rId5414" xr:uid="{EED63A2C-D087-4E19-B88A-6D96DCB3D3C7}"/>
    <hyperlink ref="H3392" r:id="rId5415" xr:uid="{40C23D44-A9EB-43AC-9FD7-378612FEFF27}"/>
    <hyperlink ref="H3395" r:id="rId5416" xr:uid="{68B892A0-91D1-419D-AF20-DADF51F456EB}"/>
    <hyperlink ref="H3398" r:id="rId5417" xr:uid="{C1F5CFBE-C87D-4411-876E-12AF7F1E9DA8}"/>
    <hyperlink ref="H3401" r:id="rId5418" xr:uid="{7AF7370D-7C59-437E-98A7-96A1EB5AFE98}"/>
    <hyperlink ref="H3404" r:id="rId5419" xr:uid="{A26DFC6B-6B16-4B9E-BFF6-DECE86BBE45F}"/>
    <hyperlink ref="H3407" r:id="rId5420" xr:uid="{18DF6C2B-4DC5-41EC-B20D-A3E754B3B990}"/>
    <hyperlink ref="H3410" r:id="rId5421" xr:uid="{2838C63F-488C-455B-8637-20A784683600}"/>
    <hyperlink ref="H3417" r:id="rId5422" xr:uid="{77E19CE2-4A07-4281-9B5F-A0FDC09F960E}"/>
    <hyperlink ref="H3420" r:id="rId5423" xr:uid="{6E127614-D26F-4999-BA21-15D4B916AB51}"/>
    <hyperlink ref="H3423" r:id="rId5424" xr:uid="{BA498F57-C3FE-4E50-B3D0-3632773F8570}"/>
    <hyperlink ref="H3426" r:id="rId5425" xr:uid="{BA2DBCD9-AC87-406D-97F4-57EDEB7D3E60}"/>
    <hyperlink ref="H3429" r:id="rId5426" xr:uid="{D6F2CB58-8C97-45F6-8BE6-0FF45BAC7577}"/>
    <hyperlink ref="H3432" r:id="rId5427" xr:uid="{DD00F46C-0A57-426E-98A5-8D59B8205364}"/>
    <hyperlink ref="H3435" r:id="rId5428" xr:uid="{F203FC84-8891-4686-ACC7-77263B57D468}"/>
    <hyperlink ref="H3438" r:id="rId5429" xr:uid="{F3ABC3CC-204D-496D-BE43-2C4C4115DCE2}"/>
    <hyperlink ref="H3441" r:id="rId5430" xr:uid="{39B4E133-E365-4082-988A-76C59B36DCBE}"/>
    <hyperlink ref="H3444" r:id="rId5431" xr:uid="{CF976E6B-CACF-4A25-8B7F-57AD543B9230}"/>
    <hyperlink ref="H3447" r:id="rId5432" xr:uid="{05C603D7-2251-4149-8901-235C692B7D24}"/>
    <hyperlink ref="H3450" r:id="rId5433" xr:uid="{894A21E9-2AEF-4E97-9BD4-BC8D27734529}"/>
    <hyperlink ref="H3293" r:id="rId5434" xr:uid="{AC6CC473-D7D8-4C0F-BAB1-9FBDB1620DBA}"/>
    <hyperlink ref="H3296" r:id="rId5435" xr:uid="{161069A7-2C7A-4FFF-A281-2D98600B218D}"/>
    <hyperlink ref="H3299" r:id="rId5436" xr:uid="{F04957E9-2896-46CF-AC65-926D604C5ACE}"/>
    <hyperlink ref="H3302" r:id="rId5437" xr:uid="{859DD1C4-EE7F-4154-8108-A60EDEDA33D3}"/>
    <hyperlink ref="H3305" r:id="rId5438" xr:uid="{69AF187A-BF9F-40AF-9CE7-3DC801776AF6}"/>
    <hyperlink ref="H3308" r:id="rId5439" xr:uid="{BA823F64-087B-4BB6-84D8-634EFBA1120A}"/>
    <hyperlink ref="H3311" r:id="rId5440" xr:uid="{474111EF-5468-42FC-9D96-8FEA2619B597}"/>
    <hyperlink ref="H3314" r:id="rId5441" xr:uid="{EF686C2D-775E-415B-AEE3-B72261982241}"/>
    <hyperlink ref="H3317" r:id="rId5442" xr:uid="{701D859B-8AB8-4DF1-AA8E-CF56A9393338}"/>
    <hyperlink ref="H3347" r:id="rId5443" xr:uid="{87D3D278-971F-4C7A-9C9B-2368B7F67100}"/>
    <hyperlink ref="H3350" r:id="rId5444" xr:uid="{4BDD347C-91A9-46C5-9C61-C4414DEE9503}"/>
    <hyperlink ref="H3353" r:id="rId5445" xr:uid="{11A395CB-6965-4A12-AB66-08CFFC95C93F}"/>
    <hyperlink ref="H3356" r:id="rId5446" xr:uid="{9B37DBB8-C3FF-4820-8B99-A65D696BAD46}"/>
    <hyperlink ref="H3359" r:id="rId5447" xr:uid="{D41E8DDD-EA73-4C88-AD40-FA1B70FE2C6C}"/>
    <hyperlink ref="H3362" r:id="rId5448" xr:uid="{58B9B050-FFA5-4D02-92D4-D99D0E598824}"/>
    <hyperlink ref="H3320" r:id="rId5449" xr:uid="{FF9E41CC-4853-49DB-9CC0-942913C96036}"/>
    <hyperlink ref="H3323" r:id="rId5450" xr:uid="{9C2B225A-5BB1-4C9F-9E28-D78C780AE3E6}"/>
    <hyperlink ref="H3326" r:id="rId5451" xr:uid="{092E73AE-AF1C-40F2-BA5B-C98DC1528FD1}"/>
    <hyperlink ref="H3329" r:id="rId5452" xr:uid="{8808179A-D8AF-4B6F-8C40-1D8332198A2F}"/>
    <hyperlink ref="H3332" r:id="rId5453" xr:uid="{E5E3F55D-3214-426F-A936-6B689F7584E1}"/>
    <hyperlink ref="H3335" r:id="rId5454" xr:uid="{2D1DF9F3-B253-42CB-8BE9-B36396D5D5DD}"/>
    <hyperlink ref="H3338" r:id="rId5455" xr:uid="{686A6F9A-878E-48C2-ABB6-FFF80FF21679}"/>
    <hyperlink ref="H3341" r:id="rId5456" xr:uid="{C237A034-B9B5-4FB9-82EA-BC5F83307100}"/>
    <hyperlink ref="H3344" r:id="rId5457" xr:uid="{040958EA-5830-4258-877F-0B58E8560465}"/>
    <hyperlink ref="H3616" r:id="rId5458" xr:uid="{D4E8A2D0-BAE5-49BE-AACD-C029EF3E3E94}"/>
    <hyperlink ref="H3619" r:id="rId5459" xr:uid="{16608170-4F09-44CD-9B6C-3203E75C0CB0}"/>
    <hyperlink ref="H3622" r:id="rId5460" xr:uid="{6E9B9E56-BCBE-4B73-B86A-7E09130CDB9D}"/>
    <hyperlink ref="H3625" r:id="rId5461" xr:uid="{7CB7B458-AE6F-4D61-87F9-1451E970EE3B}"/>
    <hyperlink ref="H3628" r:id="rId5462" xr:uid="{CECE7BA2-85DC-44B1-998E-9A12D3DA09AC}"/>
    <hyperlink ref="H3631" r:id="rId5463" xr:uid="{1CBD8B0E-482A-47F0-B6D6-91BE95C583E4}"/>
    <hyperlink ref="H3634" r:id="rId5464" xr:uid="{F7C52064-C557-48B1-8149-489CC162F19F}"/>
    <hyperlink ref="H3637" r:id="rId5465" xr:uid="{57253B09-D329-4F66-B909-C73762ADF89A}"/>
    <hyperlink ref="H3640" r:id="rId5466" xr:uid="{C6DA5915-10FD-4E5F-B400-8E2FE3E242EA}"/>
    <hyperlink ref="H3643" r:id="rId5467" xr:uid="{BAD0CDE8-2040-488F-BC8A-14F006FAF25F}"/>
    <hyperlink ref="H3646" r:id="rId5468" xr:uid="{B3BF932E-F5AA-4554-8569-33A8B1205956}"/>
    <hyperlink ref="H3649" r:id="rId5469" xr:uid="{0B7ECB47-96BE-4E0B-8B6E-95C76B736A84}"/>
    <hyperlink ref="H3652" r:id="rId5470" xr:uid="{B883C88E-EC42-4B4C-A7F8-808BDECBA1B1}"/>
    <hyperlink ref="H3655" r:id="rId5471" xr:uid="{3EE5373D-A4EC-4CB7-ADB8-5C982292DA97}"/>
    <hyperlink ref="H3658" r:id="rId5472" xr:uid="{CBAD5532-8024-47DC-AE09-439B3F3A424B}"/>
    <hyperlink ref="H3661" r:id="rId5473" xr:uid="{9CE9B31C-98B6-4FED-88C4-FBE6A2ADD9C8}"/>
    <hyperlink ref="H3664" r:id="rId5474" xr:uid="{E0FCF9E6-3B6B-4183-9ACC-11AA2D38C649}"/>
    <hyperlink ref="H3667" r:id="rId5475" xr:uid="{7E253B74-EEA2-4F99-9BBB-BA6E18A19335}"/>
    <hyperlink ref="H3670" r:id="rId5476" xr:uid="{B8E70145-D78C-4E9E-8590-BA336C29643B}"/>
    <hyperlink ref="H3673" r:id="rId5477" xr:uid="{1FE87C2E-FEF3-4AF2-8B30-580592841284}"/>
    <hyperlink ref="H3676" r:id="rId5478" xr:uid="{2AF37328-54FE-4E67-BF9A-38B25F435649}"/>
    <hyperlink ref="H3679" r:id="rId5479" xr:uid="{2E800C9A-1BC4-4385-A23E-023E659D6CC6}"/>
    <hyperlink ref="H3682" r:id="rId5480" xr:uid="{7C066CAE-C983-4F81-AEB8-0DA2AB32B1A5}"/>
    <hyperlink ref="H3685" r:id="rId5481" xr:uid="{8C489039-294B-4A0A-AB69-3D1FBA9E02C6}"/>
    <hyperlink ref="H3688" r:id="rId5482" xr:uid="{AC45C8C0-677B-426B-99A8-5D300028F0D7}"/>
    <hyperlink ref="H3691" r:id="rId5483" xr:uid="{A99A6E1A-027C-41D2-8C53-DF58985A2D28}"/>
    <hyperlink ref="H3694" r:id="rId5484" xr:uid="{8E25DE94-F746-4CD0-B7A0-0BB252B5B72A}"/>
    <hyperlink ref="H3697" r:id="rId5485" xr:uid="{395090C9-CCCC-4C2B-AAF9-C1431FE12DF0}"/>
    <hyperlink ref="H3700" r:id="rId5486" xr:uid="{6A78078D-2354-4787-ADC1-EE96CB330F1B}"/>
    <hyperlink ref="H1069" r:id="rId5487" xr:uid="{6BE373DE-FA5E-4CA2-B203-D18F3E2138E1}"/>
    <hyperlink ref="H1072" r:id="rId5488" xr:uid="{386E7780-8805-475C-84F6-E8AD0B14307D}"/>
    <hyperlink ref="H1075" r:id="rId5489" xr:uid="{2C5AA98A-87D9-458A-B201-F464DC1436F1}"/>
    <hyperlink ref="H1078" r:id="rId5490" xr:uid="{0C417ABE-0336-4A25-9161-AF00897F3459}"/>
    <hyperlink ref="H1081" r:id="rId5491" xr:uid="{7BBA9919-3305-4FCE-AB53-60F7A905C366}"/>
    <hyperlink ref="H1084" r:id="rId5492" xr:uid="{89EF858F-7748-4F7A-B400-3B45B1371211}"/>
    <hyperlink ref="H1087" r:id="rId5493" xr:uid="{0575B145-6533-4AA0-9BE0-111A2DF79D54}"/>
    <hyperlink ref="H1090" r:id="rId5494" xr:uid="{3A95AF90-7701-4FB6-8F21-94246354F710}"/>
    <hyperlink ref="H1093" r:id="rId5495" xr:uid="{2866E199-65E9-48B8-B8C2-B993F6CC1204}"/>
    <hyperlink ref="H1096" r:id="rId5496" xr:uid="{E20EEF4A-6D55-4373-A817-D53ABF9DA8FD}"/>
    <hyperlink ref="H1099" r:id="rId5497" xr:uid="{B2F067AF-D2F9-4C58-83EC-86E528A595F9}"/>
    <hyperlink ref="H1102" r:id="rId5498" xr:uid="{13CE69D5-EEC1-4DBF-87AA-FB63972CD0BF}"/>
    <hyperlink ref="H1105" r:id="rId5499" xr:uid="{46E9218A-0530-4538-A0D4-D90A9A02FB28}"/>
    <hyperlink ref="H1108" r:id="rId5500" xr:uid="{3CCAEC3A-AEB8-4279-81F6-F27F00E590B9}"/>
    <hyperlink ref="H1111" r:id="rId5501" xr:uid="{FFD1DC38-53EB-4A2A-A796-139C44635134}"/>
    <hyperlink ref="H1114" r:id="rId5502" xr:uid="{E82A7980-B048-406B-BA4D-2A9BC9002D84}"/>
    <hyperlink ref="H1117" r:id="rId5503" xr:uid="{5DA6BE8D-D335-4C14-B40F-6EAEFF65401A}"/>
    <hyperlink ref="H1120" r:id="rId5504" xr:uid="{F12AF486-9A06-4887-9646-999160F58921}"/>
    <hyperlink ref="H1123" r:id="rId5505" xr:uid="{A500AD0D-B43C-4708-B4DE-ADEA9A4D4D89}"/>
    <hyperlink ref="H1126" r:id="rId5506" xr:uid="{CDF72409-24CA-45BF-989B-E5B67B635078}"/>
    <hyperlink ref="H1129" r:id="rId5507" xr:uid="{B84DCEE6-3A09-48E7-A5EC-AF552B740C0C}"/>
    <hyperlink ref="H1132" r:id="rId5508" xr:uid="{E9C332B7-9C31-4D2E-92DE-456699C1A9D8}"/>
    <hyperlink ref="H1139" r:id="rId5509" xr:uid="{1210066B-F16D-4AE4-B040-3566B37FF39C}"/>
    <hyperlink ref="H1142" r:id="rId5510" xr:uid="{49797BA6-0A76-4AA3-B9D8-55495B72A266}"/>
    <hyperlink ref="H1145" r:id="rId5511" xr:uid="{8D064712-A498-415D-85C6-41AB1AAA2890}"/>
    <hyperlink ref="H1148" r:id="rId5512" xr:uid="{D245AB27-81A7-4CDC-9E08-9EAB5676D596}"/>
    <hyperlink ref="H1151" r:id="rId5513" xr:uid="{A7624AC8-9DB4-47E9-BCA9-67A72307AAD9}"/>
    <hyperlink ref="H1154" r:id="rId5514" xr:uid="{F83A3528-6C1D-459A-810B-3643B90E3DD2}"/>
    <hyperlink ref="H1157" r:id="rId5515" xr:uid="{DEAF2CA3-84F5-43CE-8F25-A538682631C5}"/>
    <hyperlink ref="H1160" r:id="rId5516" xr:uid="{7F4C03BE-BD7A-4B95-82BB-F2811C8404FE}"/>
    <hyperlink ref="H1163" r:id="rId5517" xr:uid="{FE502696-CC98-42AD-A7B4-F028E00013EF}"/>
    <hyperlink ref="H1166" r:id="rId5518" xr:uid="{CD5DF416-E49E-4286-A4C0-7B41E92DB9AA}"/>
    <hyperlink ref="H1169" r:id="rId5519" xr:uid="{661AFB83-38A6-421F-9C6E-F6E36DC3C51C}"/>
    <hyperlink ref="H1172" r:id="rId5520" xr:uid="{47E97EE8-4E34-4BE7-AEAD-C48F2290412E}"/>
    <hyperlink ref="H1175" r:id="rId5521" xr:uid="{61F293F5-397E-49D7-813D-E15168342980}"/>
    <hyperlink ref="H1178" r:id="rId5522" xr:uid="{607C4164-B2CF-4AC1-B6DC-04C406821215}"/>
    <hyperlink ref="H1181" r:id="rId5523" xr:uid="{3F13D6F7-F328-4416-BE60-CC33DE494646}"/>
    <hyperlink ref="H1184" r:id="rId5524" xr:uid="{0D501986-9DE2-4F2C-B256-80568714E4C9}"/>
    <hyperlink ref="H1187" r:id="rId5525" xr:uid="{A1FD50A8-0F7D-474C-964F-946EA82A720E}"/>
    <hyperlink ref="H1190" r:id="rId5526" xr:uid="{16DF6F21-D04D-4B98-AD69-0E82E6E2A230}"/>
    <hyperlink ref="H1193" r:id="rId5527" xr:uid="{4A5C9804-30AD-4247-8D68-DFFAB69573D6}"/>
    <hyperlink ref="H1196" r:id="rId5528" xr:uid="{042EF76B-F992-4039-A854-001D3740150A}"/>
    <hyperlink ref="H1199" r:id="rId5529" xr:uid="{82421AE3-B85E-4A99-8511-A60A1ABDF52B}"/>
    <hyperlink ref="H1202" r:id="rId5530" xr:uid="{7B28785C-19F7-4EF9-BC91-AB5FEE0DC445}"/>
    <hyperlink ref="H1205" r:id="rId5531" xr:uid="{89A07D59-3434-452B-BBEE-474DC979333D}"/>
    <hyperlink ref="H1212" r:id="rId5532" xr:uid="{C7B0AC41-50FA-47B1-9E0F-0ECF8C450F46}"/>
    <hyperlink ref="H5099" r:id="rId5533" xr:uid="{7A0D191F-4BCB-454F-8161-F8D606C7CDF8}"/>
    <hyperlink ref="H3546" r:id="rId5534" xr:uid="{34381FB2-8B84-4D81-9BC0-F4911317D616}"/>
    <hyperlink ref="H3549" r:id="rId5535" xr:uid="{4623D0BE-BDF1-4D46-BA76-B55579DE3453}"/>
    <hyperlink ref="H3552" r:id="rId5536" xr:uid="{C02DFD7A-9918-4FD0-AB06-BB939462BBB1}"/>
    <hyperlink ref="H3555" r:id="rId5537" xr:uid="{F06C74B0-0D93-4852-8DC9-EE8493704D37}"/>
    <hyperlink ref="H4883" r:id="rId5538" xr:uid="{EB570750-CBCB-44C1-82E0-29CD4CB2F1EE}"/>
    <hyperlink ref="H138" r:id="rId5539" xr:uid="{C1232F92-047F-43CE-9B3D-758BFDAE954D}"/>
    <hyperlink ref="H141" r:id="rId5540" xr:uid="{7FFE6DD7-8EE1-4538-BA20-A5312008C920}"/>
    <hyperlink ref="H460" r:id="rId5541" xr:uid="{6A4DFE83-1BAF-4D8D-93DC-71AD5078C641}"/>
    <hyperlink ref="H463" r:id="rId5542" xr:uid="{5411DB8F-8D16-46E2-BAE4-AB66D4C0B873}"/>
    <hyperlink ref="H466" r:id="rId5543" xr:uid="{961C68C7-E380-4D18-B53C-AE6CF7163089}"/>
    <hyperlink ref="H10578" r:id="rId5544" xr:uid="{002F0D69-DBB6-43AA-AAD8-82387CA0E52C}"/>
    <hyperlink ref="H10581" r:id="rId5545" xr:uid="{9C4FA7D7-0287-4A60-B1A0-4CBE5EA9C4FA}"/>
    <hyperlink ref="H5708" r:id="rId5546" xr:uid="{2A90E42E-BF81-490B-8020-65AE639EC566}"/>
    <hyperlink ref="H5711" r:id="rId5547" xr:uid="{0902D6A7-F9D6-4E03-8C8A-05317F549EBE}"/>
    <hyperlink ref="H5714" r:id="rId5548" xr:uid="{06F415DA-F142-41AC-B32F-0D9C73C10F22}"/>
    <hyperlink ref="H5717" r:id="rId5549" xr:uid="{A86BE4D7-6550-476A-9F94-AE04088F5BA2}"/>
    <hyperlink ref="H5720" r:id="rId5550" xr:uid="{BB4E3F0D-EAEC-4BB0-9907-B9F46C14A200}"/>
    <hyperlink ref="H5723" r:id="rId5551" xr:uid="{B0FD15C0-CED1-4736-B114-118B413BEC6C}"/>
    <hyperlink ref="H5726" r:id="rId5552" xr:uid="{9457424E-9AB5-4490-8CCE-CF06F794A773}"/>
    <hyperlink ref="H5729" r:id="rId5553" xr:uid="{58C1A238-05F1-477B-85EB-912DF46ED8CD}"/>
    <hyperlink ref="H5732" r:id="rId5554" xr:uid="{F6BF4564-59CD-4DD8-A4F8-6988DD16B52D}"/>
    <hyperlink ref="H5735" r:id="rId5555" xr:uid="{15BE8F27-0284-4A77-9673-AE676E68183C}"/>
    <hyperlink ref="H5738" r:id="rId5556" xr:uid="{EABA169E-590A-4C99-A2C9-E630955A4999}"/>
    <hyperlink ref="H5741" r:id="rId5557" xr:uid="{0E903138-C94E-419C-BBE4-C31BCA7757A4}"/>
    <hyperlink ref="H5744" r:id="rId5558" xr:uid="{2CEC6284-D7ED-4597-B97F-A22ECC33FAF5}"/>
    <hyperlink ref="H5747" r:id="rId5559" xr:uid="{80504EFC-4BA2-44F9-AB29-CB2899CFFC1C}"/>
    <hyperlink ref="H5750" r:id="rId5560" xr:uid="{BE06BEA3-7F17-413F-A6BB-82432C91EF4A}"/>
    <hyperlink ref="H5753" r:id="rId5561" xr:uid="{0EE0080A-C5DD-4C0B-8FC7-8D56D7B34AF7}"/>
    <hyperlink ref="H5756" r:id="rId5562" xr:uid="{8F4BCF03-F5C4-4DB5-996D-C11992435EF8}"/>
    <hyperlink ref="H5759" r:id="rId5563" xr:uid="{E88C42ED-3EDC-450A-A11D-A878D425CAAD}"/>
    <hyperlink ref="H5762" r:id="rId5564" xr:uid="{728E23D4-89AE-468C-A534-B86F4588D5FA}"/>
    <hyperlink ref="H5765" r:id="rId5565" xr:uid="{84CF2376-E7BF-42DE-BF9F-837EF8417B87}"/>
    <hyperlink ref="H5768" r:id="rId5566" xr:uid="{368A677E-FE11-4F7E-AE02-3339AB3001DC}"/>
    <hyperlink ref="H5771" r:id="rId5567" xr:uid="{667C497D-E3CF-40BF-ADB1-0C64DCCE5927}"/>
    <hyperlink ref="H5774" r:id="rId5568" xr:uid="{4C6A5209-4314-4AF7-9395-2E185339FBCF}"/>
    <hyperlink ref="H5777" r:id="rId5569" xr:uid="{CFB44F6F-062C-43A9-9120-8B5CF95E6330}"/>
    <hyperlink ref="H4197" r:id="rId5570" xr:uid="{5BF69F46-83F4-40E9-A899-943BC50C891C}"/>
    <hyperlink ref="H4200" r:id="rId5571" xr:uid="{32F679C0-EDA3-478A-B7D7-F2CBE45E100D}"/>
    <hyperlink ref="H10431" r:id="rId5572" xr:uid="{75055693-D8C9-48BE-8194-D7A1E721B0FF}"/>
    <hyperlink ref="H10408" r:id="rId5573" xr:uid="{BCC7CA89-6A0C-4683-BBC2-1D7AF780F875}"/>
    <hyperlink ref="H10411" r:id="rId5574" xr:uid="{CBFE22B1-C3CA-49F2-A29E-612CDEEA85D4}"/>
    <hyperlink ref="H10414" r:id="rId5575" xr:uid="{4CC5920F-54AF-431E-94FE-C23B82535089}"/>
    <hyperlink ref="H10582" r:id="rId5576" xr:uid="{C85C1A93-DBB0-4B36-808A-2B9158335E8B}"/>
    <hyperlink ref="H10583" r:id="rId5577" xr:uid="{A76F90A9-01F2-48BF-B620-78175D21F3E8}"/>
    <hyperlink ref="H10584" r:id="rId5578" xr:uid="{62B8AAF3-21B7-432C-BFE9-23919CC61C8C}"/>
    <hyperlink ref="H10585" r:id="rId5579" xr:uid="{2D820F32-4979-41D3-99BB-43B7082E9F82}"/>
    <hyperlink ref="H10586" r:id="rId5580" xr:uid="{3A67AEE2-2157-4A0D-82AC-169EC79767D0}"/>
    <hyperlink ref="H10587" r:id="rId5581" xr:uid="{7B2CE2B7-CB71-4D7D-BBC1-DCC604985340}"/>
    <hyperlink ref="H10588" r:id="rId5582" xr:uid="{308B964F-E00C-4905-8E84-3E659422AB88}"/>
    <hyperlink ref="H10589" r:id="rId5583" xr:uid="{F78C83CD-AF4B-472A-A2BE-A69A2B501C0F}"/>
    <hyperlink ref="H10590" r:id="rId5584" xr:uid="{AAF480A2-D298-481D-8AEA-2ED932428491}"/>
    <hyperlink ref="H10591" r:id="rId5585" xr:uid="{B8802CA1-F60C-440F-B1A5-6948F045C4EE}"/>
    <hyperlink ref="H10592" r:id="rId5586" xr:uid="{DA0D19BA-B317-4038-8409-9015BF96BB51}"/>
    <hyperlink ref="H10593" r:id="rId5587" xr:uid="{9DC6F490-0FCE-4773-BB63-8B880A045FBD}"/>
    <hyperlink ref="H10594" r:id="rId5588" xr:uid="{895C5411-04B9-43F4-AF81-609DD101A4FF}"/>
    <hyperlink ref="H10595" r:id="rId5589" xr:uid="{5F0B1DCE-B955-438B-B3F1-96D0BC6045E0}"/>
    <hyperlink ref="H10596" r:id="rId5590" xr:uid="{17278D53-5A90-4304-88D3-E13E52FE01C9}"/>
    <hyperlink ref="H10597" r:id="rId5591" xr:uid="{FE608B0A-4D16-4A69-A75C-D65D2B40D381}"/>
    <hyperlink ref="H10598" r:id="rId5592" xr:uid="{9BB2817B-8215-48C5-8332-675B1978CD2A}"/>
    <hyperlink ref="H10599" r:id="rId5593" xr:uid="{0CCCCB61-017F-4FA7-A032-38BC388DF3A3}"/>
    <hyperlink ref="H10600" r:id="rId5594" xr:uid="{A8089CB0-45A9-46DE-9CC2-10A18243FBA5}"/>
    <hyperlink ref="H10601" r:id="rId5595" xr:uid="{EBD1B644-DA9C-4F7B-A9DA-5C493F6A08CF}"/>
    <hyperlink ref="H10602" r:id="rId5596" xr:uid="{D21B304B-42FC-40FA-81BE-EE8890E24C18}"/>
    <hyperlink ref="H10603" r:id="rId5597" xr:uid="{0D97CFA1-E765-4E70-BEB4-58DA2BCD04B3}"/>
    <hyperlink ref="H10604" r:id="rId5598" xr:uid="{BB568C87-C39D-4771-9714-6436E85AA4F3}"/>
    <hyperlink ref="H10605" r:id="rId5599" xr:uid="{335336D9-BE87-484F-899C-002FBCB6B52F}"/>
    <hyperlink ref="H10606" r:id="rId5600" xr:uid="{F3B75064-3DEE-4B16-8024-19AC5AB9BFB5}"/>
    <hyperlink ref="H10607" r:id="rId5601" xr:uid="{8BE236D6-C58F-4ADE-A59C-34199FB8E5A7}"/>
    <hyperlink ref="H10608" r:id="rId5602" xr:uid="{7A5B6765-B477-4272-9AA3-6B6DC524307F}"/>
    <hyperlink ref="H10609" r:id="rId5603" xr:uid="{A438FC53-C751-4A4E-B5A0-BDBE0CA55614}"/>
    <hyperlink ref="H10610" r:id="rId5604" xr:uid="{6B079B2B-CA85-4D09-AEAC-13DCA9D66AE0}"/>
    <hyperlink ref="H10611" r:id="rId5605" xr:uid="{532D08AE-FAD8-4742-8D80-3CFD2B92E8EE}"/>
    <hyperlink ref="H10612" r:id="rId5606" xr:uid="{F275C76C-0C09-4C68-947F-95933F730789}"/>
    <hyperlink ref="H10613" r:id="rId5607" xr:uid="{1DFD23B5-0E7D-4EEF-954C-25B96A099F68}"/>
    <hyperlink ref="H10614" r:id="rId5608" xr:uid="{4974AD58-C9A0-4D30-8C91-1EAA89233C04}"/>
    <hyperlink ref="H10615" r:id="rId5609" xr:uid="{8A239882-FF02-431E-BA49-0945392F6390}"/>
    <hyperlink ref="H10616" r:id="rId5610" xr:uid="{0CD5A18C-A6AA-49A6-807A-38A3AA094DA6}"/>
    <hyperlink ref="H10617" r:id="rId5611" xr:uid="{FFA11EA6-296D-43DA-85AA-42C89E211010}"/>
    <hyperlink ref="H10618" r:id="rId5612" xr:uid="{B5EE264E-4348-4E02-A2C2-B8A952D7F968}"/>
    <hyperlink ref="H10619" r:id="rId5613" xr:uid="{D94F1E34-1513-43D1-9D7B-62DB8B2AECDC}"/>
    <hyperlink ref="H10620" r:id="rId5614" xr:uid="{6188DE17-502B-4F5C-8E54-1D66F9E489E3}"/>
    <hyperlink ref="H10621" r:id="rId5615" xr:uid="{784A3EEF-077F-40C7-86F6-E0D4519A1DB0}"/>
    <hyperlink ref="H10622" r:id="rId5616" xr:uid="{A256A34D-AA6D-4C37-9FB1-227B7F650111}"/>
    <hyperlink ref="H10623" r:id="rId5617" xr:uid="{AE127749-8CDF-4DA3-8763-90D3C8422FEB}"/>
    <hyperlink ref="H10624" r:id="rId5618" xr:uid="{D3FE5E13-AA1C-4C63-B6E9-FEB56DBE49B4}"/>
    <hyperlink ref="H10625" r:id="rId5619" xr:uid="{4584F0FA-A140-4917-A8A1-39D20C1ACE22}"/>
    <hyperlink ref="H10626" r:id="rId5620" xr:uid="{AB7EEE04-0AD0-4E66-B675-F90D3EA2D703}"/>
    <hyperlink ref="H10627" r:id="rId5621" xr:uid="{8B9FE733-E710-4AB1-8511-29157643C333}"/>
    <hyperlink ref="H10628" r:id="rId5622" xr:uid="{A76A951F-A432-4694-ABAE-798B10017574}"/>
    <hyperlink ref="H10629" r:id="rId5623" xr:uid="{F85DFB36-42CA-44F9-AF6F-E38302C3B9ED}"/>
    <hyperlink ref="H10630" r:id="rId5624" xr:uid="{A05DC37E-2FE3-4473-8482-BB174FDCD5A2}"/>
    <hyperlink ref="H10631" r:id="rId5625" xr:uid="{057EF718-F327-43E2-97B7-BF60845C3D62}"/>
    <hyperlink ref="H10632" r:id="rId5626" xr:uid="{3C1EEFC0-F297-4E06-82BC-BA0C837A5231}"/>
    <hyperlink ref="H10633" r:id="rId5627" xr:uid="{74A82904-7512-4597-97EE-CC45A9363BE9}"/>
    <hyperlink ref="H10634" r:id="rId5628" xr:uid="{543D05A5-684C-4AA6-81B0-AD2D980CDE14}"/>
    <hyperlink ref="H10635" r:id="rId5629" xr:uid="{F1D20BCC-3C35-4CBC-849C-D13012C5634E}"/>
    <hyperlink ref="H10636" r:id="rId5630" xr:uid="{0A1F3415-F7F5-4494-B604-98F911648346}"/>
    <hyperlink ref="H10637" r:id="rId5631" xr:uid="{7FE26772-A76D-4F04-866A-53F9BC2C6EAD}"/>
    <hyperlink ref="H10638" r:id="rId5632" xr:uid="{63A31966-A4C5-4E61-9777-C58208E835E3}"/>
    <hyperlink ref="H10639" r:id="rId5633" xr:uid="{EE528577-8BE8-4945-8985-FC2421149325}"/>
    <hyperlink ref="H10640" r:id="rId5634" xr:uid="{85DE060C-7405-402D-8200-53BF05A7BB2E}"/>
    <hyperlink ref="H10641" r:id="rId5635" xr:uid="{F4849AB9-B305-4EBA-90B3-95E7995D6960}"/>
    <hyperlink ref="H10642" r:id="rId5636" xr:uid="{CD3AAEF4-3015-4C57-96DE-7859B438C24B}"/>
    <hyperlink ref="H10643" r:id="rId5637" xr:uid="{A6F967A6-B47F-4D8B-AA2B-14AE33AD0799}"/>
    <hyperlink ref="H10644" r:id="rId5638" xr:uid="{023BF025-DC71-439F-8CC3-ED9418E3BA3D}"/>
    <hyperlink ref="H10645" r:id="rId5639" xr:uid="{3702094C-8A03-4107-B523-F5C29AAD26A7}"/>
    <hyperlink ref="H10646" r:id="rId5640" xr:uid="{A3D0CF59-92F7-4303-A2F9-C39F8CC41ACE}"/>
    <hyperlink ref="H10647" r:id="rId5641" xr:uid="{AF392B9B-F344-43EE-A377-1FC2663B5D6E}"/>
    <hyperlink ref="H10648" r:id="rId5642" xr:uid="{B8EC2F37-F2FB-4ED6-8A01-45BA693461FD}"/>
    <hyperlink ref="H10649" r:id="rId5643" xr:uid="{709B53A2-6031-4E90-A57C-259A501BD5C6}"/>
    <hyperlink ref="H10650" r:id="rId5644" xr:uid="{4C9C5ED5-F359-4981-AF57-1C837AE1F0E0}"/>
    <hyperlink ref="H10651" r:id="rId5645" xr:uid="{6C965B18-96B4-4DA8-8FFF-3A301293830B}"/>
    <hyperlink ref="H10652" r:id="rId5646" xr:uid="{98E799EB-6E45-4341-A202-D712AB100C6B}"/>
    <hyperlink ref="H10653" r:id="rId5647" xr:uid="{6589BAEB-FB26-48D3-9FA5-014F1312E98E}"/>
    <hyperlink ref="H10654" r:id="rId5648" xr:uid="{859E6BF1-08F0-4407-B92F-00E2B2349352}"/>
    <hyperlink ref="H10655" r:id="rId5649" xr:uid="{94BB074C-A279-4D29-9F16-C1E9439FE29C}"/>
    <hyperlink ref="H10656" r:id="rId5650" xr:uid="{047CAC42-8076-400C-9441-A30A4F2A4A54}"/>
    <hyperlink ref="H10657" r:id="rId5651" xr:uid="{8A755E0B-B418-464D-9EEF-DB538D0DFA35}"/>
    <hyperlink ref="H10658" r:id="rId5652" xr:uid="{A4A487F9-C561-48B1-AC6E-878F90440BA8}"/>
    <hyperlink ref="H10659" r:id="rId5653" xr:uid="{D288CFD2-DCD8-43EB-A00D-1C0F5E9AEEAC}"/>
    <hyperlink ref="H10660" r:id="rId5654" xr:uid="{4949ED82-77FB-4A25-9543-F658C4FCC09B}"/>
    <hyperlink ref="H10661" r:id="rId5655" xr:uid="{60980D9D-F3E9-44BF-B6EF-936015626D94}"/>
    <hyperlink ref="H10662" r:id="rId5656" xr:uid="{7A2931DA-4DE4-4C8C-8B6B-262C92B00FBE}"/>
    <hyperlink ref="H10663" r:id="rId5657" xr:uid="{D1B4706F-9E7A-4B53-B6BB-B404FE724314}"/>
    <hyperlink ref="H10664" r:id="rId5658" xr:uid="{3A6D8350-FDE6-468B-846F-0B8BCE4A98F8}"/>
    <hyperlink ref="H10665" r:id="rId5659" xr:uid="{5436C6A9-D3DE-44CB-8A43-56C2164B138F}"/>
    <hyperlink ref="H10666" r:id="rId5660" xr:uid="{76294ED8-FC9E-41C4-97EA-A1B092FE8C9D}"/>
    <hyperlink ref="H10667" r:id="rId5661" xr:uid="{A8015F26-D842-434D-A123-02199BDA57F4}"/>
    <hyperlink ref="H10668" r:id="rId5662" xr:uid="{A297DBC4-905E-4C56-96A1-9FCC8A186C50}"/>
    <hyperlink ref="H10669" r:id="rId5663" xr:uid="{2B32EC36-2B1D-4F5A-9532-27A423F6A447}"/>
    <hyperlink ref="H10670" r:id="rId5664" xr:uid="{476F96FE-FE02-4995-950E-25B3E7C0BFE8}"/>
    <hyperlink ref="H10671" r:id="rId5665" xr:uid="{8B417AB2-22BE-4C57-98E6-F43438A3E754}"/>
    <hyperlink ref="H10672" r:id="rId5666" xr:uid="{19248046-5B0E-4E7A-AF34-1C6A0D2C2CCC}"/>
    <hyperlink ref="H10673" r:id="rId5667" xr:uid="{B93A863B-BA80-4FDC-9BD9-F9510E17E1A7}"/>
    <hyperlink ref="H10674" r:id="rId5668" xr:uid="{CE1C974E-C7D7-4382-89F2-D67963ECD80E}"/>
    <hyperlink ref="H10675" r:id="rId5669" xr:uid="{16EC8AE6-A336-4986-8FFB-A90CD20D0D6B}"/>
    <hyperlink ref="H10676" r:id="rId5670" xr:uid="{6C26701C-F60E-45F6-A8C4-490653A37682}"/>
    <hyperlink ref="H10677" r:id="rId5671" xr:uid="{3660EF03-09E6-448F-A1FE-428A615D93C0}"/>
    <hyperlink ref="H10678" r:id="rId5672" xr:uid="{34009094-03BD-4D0E-8B88-62BAAEC04CB0}"/>
    <hyperlink ref="H10679" r:id="rId5673" xr:uid="{367F7FEB-0020-4DBE-B77D-62725B48F50A}"/>
    <hyperlink ref="H10680" r:id="rId5674" xr:uid="{D8B0F5D5-9E76-4909-B701-AB2D505130AD}"/>
    <hyperlink ref="H10681" r:id="rId5675" xr:uid="{D24E3B60-3163-4A0B-9868-EB42C13BF684}"/>
    <hyperlink ref="H10682" r:id="rId5676" xr:uid="{7F11BBA5-E86D-43B2-AEB1-88A2034A02CF}"/>
    <hyperlink ref="H10683" r:id="rId5677" xr:uid="{C3215618-6E9B-465C-8B74-5CF865EB08FB}"/>
    <hyperlink ref="H10684" r:id="rId5678" xr:uid="{4F56BE06-7D87-40AE-8AA5-8E639D31D199}"/>
    <hyperlink ref="H10685" r:id="rId5679" xr:uid="{B984CCE3-2957-4F4F-A32C-C27D700549CE}"/>
    <hyperlink ref="H10686" r:id="rId5680" xr:uid="{72F4E15C-C56E-4559-BA5E-3E7A22646CBE}"/>
    <hyperlink ref="H10687" r:id="rId5681" xr:uid="{583E2833-9118-4F83-A2E4-763E9DBD04F7}"/>
    <hyperlink ref="H10688" r:id="rId5682" xr:uid="{38EFD8BF-D6CB-40EF-902F-F0FB9B41C0B5}"/>
    <hyperlink ref="H10689" r:id="rId5683" xr:uid="{EE95EBAD-F069-4DC2-856E-5F0A0102AE9A}"/>
    <hyperlink ref="H10690" r:id="rId5684" xr:uid="{D96077EE-5CF5-43A8-9D0E-EDE4A61C9495}"/>
    <hyperlink ref="H10691" r:id="rId5685" xr:uid="{BFF39FB3-337D-4D65-9BE4-0D8DF30DD1C4}"/>
    <hyperlink ref="H10692" r:id="rId5686" xr:uid="{0D5EAB77-213D-4EF5-99CC-CFF0EEA6B3CA}"/>
    <hyperlink ref="H10693" r:id="rId5687" xr:uid="{A89D8D01-0A37-413A-8644-FCE0BD4FFC9B}"/>
    <hyperlink ref="H10694" r:id="rId5688" xr:uid="{48DE088C-6B75-4CAE-9C38-941BA8DD5679}"/>
    <hyperlink ref="H10695" r:id="rId5689" xr:uid="{B4510A98-A330-48CB-B67E-C8CAE8F4BD94}"/>
    <hyperlink ref="H10696" r:id="rId5690" xr:uid="{DC94A15A-8901-4BC6-8434-A3AB3843A62F}"/>
    <hyperlink ref="H10697" r:id="rId5691" xr:uid="{F2DDB5E5-017A-4111-9927-0DC14022CBBD}"/>
    <hyperlink ref="H10698" r:id="rId5692" xr:uid="{EDDBC297-2B22-4A51-A44E-6D90BC187B97}"/>
    <hyperlink ref="H10699" r:id="rId5693" xr:uid="{50F13121-9CF2-4FED-8C81-3CA6A705522F}"/>
    <hyperlink ref="H10700" r:id="rId5694" xr:uid="{AAD0A560-4A83-4CA4-BEC8-1AB59F6A02AB}"/>
    <hyperlink ref="H10701" r:id="rId5695" xr:uid="{E7ED141A-FAF1-4453-8A65-E69819324EAD}"/>
    <hyperlink ref="H10702" r:id="rId5696" xr:uid="{CCBC2221-DB0A-437E-A038-49B3487FAAE7}"/>
    <hyperlink ref="H10703" r:id="rId5697" xr:uid="{BE533C10-14C4-4E84-9386-B8ED8E70DA4C}"/>
    <hyperlink ref="H10704" r:id="rId5698" xr:uid="{1591C99F-F587-482E-AC60-CFEFB932B1EE}"/>
    <hyperlink ref="H10705" r:id="rId5699" xr:uid="{B63B8819-CE61-4CF2-B080-FCC4E8ED3024}"/>
    <hyperlink ref="H10706" r:id="rId5700" xr:uid="{D23A6E32-3D48-409F-855E-F8C23ACD9398}"/>
    <hyperlink ref="H10707" r:id="rId5701" xr:uid="{05D75C4E-DB73-4C2A-9DE8-44240D5D018A}"/>
    <hyperlink ref="H10708" r:id="rId5702" xr:uid="{317E8902-B929-4149-9250-21EEDC4EF522}"/>
    <hyperlink ref="H10709" r:id="rId5703" xr:uid="{5B95A71C-F846-4290-AD31-5CA46D9404FF}"/>
    <hyperlink ref="H10710" r:id="rId5704" xr:uid="{DC2C35A5-26DD-4A92-893B-06B3BD82D97E}"/>
    <hyperlink ref="H10711" r:id="rId5705" xr:uid="{4AD5FFB8-7564-4947-ABB6-9F6A7E9FCB8C}"/>
    <hyperlink ref="H10712" r:id="rId5706" xr:uid="{6CD9DACB-D981-47F1-999B-0963B6E4BD5A}"/>
    <hyperlink ref="H10713" r:id="rId5707" xr:uid="{EA3423B0-2327-481C-97D1-E302E4043C00}"/>
    <hyperlink ref="H10714" r:id="rId5708" xr:uid="{5C699B09-700B-4364-B76F-0BA613C8B46B}"/>
    <hyperlink ref="H10715" r:id="rId5709" xr:uid="{B5D9388E-30BC-4F02-B5C7-66E7278A251F}"/>
    <hyperlink ref="H10716" r:id="rId5710" xr:uid="{A6766037-365F-4DCC-BF71-C6AF9C916C94}"/>
    <hyperlink ref="H10717" r:id="rId5711" xr:uid="{34B6BD7E-15B6-4F65-A385-6F90D8E63CB0}"/>
    <hyperlink ref="H10718" r:id="rId5712" xr:uid="{73542165-80F0-4657-A9F8-E71AE71730F1}"/>
    <hyperlink ref="H10719" r:id="rId5713" xr:uid="{E1BFD223-2D0F-4056-BC85-8160DFB2CC79}"/>
    <hyperlink ref="H10720" r:id="rId5714" xr:uid="{FE827A22-6E2E-48CD-8425-C2FE2EAB642F}"/>
    <hyperlink ref="H10721" r:id="rId5715" xr:uid="{0A86AB4E-E50B-4A06-A61C-D96566C24C18}"/>
    <hyperlink ref="H10722" r:id="rId5716" xr:uid="{FA4F60BD-FE7C-4F6B-9405-6CCCF80BE572}"/>
    <hyperlink ref="H10723" r:id="rId5717" xr:uid="{AC6E6D43-F5A2-47DF-8C65-C32C26A8DA56}"/>
    <hyperlink ref="H10724" r:id="rId5718" xr:uid="{7E699357-0655-41C0-999C-6DF0065D33D8}"/>
    <hyperlink ref="H10725" r:id="rId5719" xr:uid="{ED9ADA2B-7672-4864-9679-68FF1F1B2860}"/>
    <hyperlink ref="H10726" r:id="rId5720" xr:uid="{5813E9D9-A978-4342-A10D-0643B146F5B5}"/>
    <hyperlink ref="H10727" r:id="rId5721" xr:uid="{56E04AE7-78FE-404E-A3C8-138D986CA1FA}"/>
    <hyperlink ref="H10728" r:id="rId5722" xr:uid="{D318B3CA-5A51-4933-8EBA-3DA392318E1D}"/>
    <hyperlink ref="H10729" r:id="rId5723" xr:uid="{EEF55E6C-6F50-439A-8BEE-0131745B0CF3}"/>
    <hyperlink ref="H10730" r:id="rId5724" xr:uid="{1E6ADCC1-AE60-4F0F-ABF5-C609B3868A12}"/>
    <hyperlink ref="H10731" r:id="rId5725" xr:uid="{8AE9B048-9BEF-46D9-A859-7801C6561F3E}"/>
    <hyperlink ref="H10732" r:id="rId5726" xr:uid="{97882B8F-F020-4C90-A873-EC75BD590EAB}"/>
    <hyperlink ref="H10733" r:id="rId5727" xr:uid="{952C1907-5239-4C9A-BE4E-710EA4B272D9}"/>
    <hyperlink ref="H10734" r:id="rId5728" xr:uid="{AD35FC1E-BC39-4221-B0C9-5EFE9F799967}"/>
    <hyperlink ref="H10735" r:id="rId5729" xr:uid="{E44380BC-E674-4336-A265-148C2748F62B}"/>
    <hyperlink ref="H10736" r:id="rId5730" xr:uid="{8E3434BB-8689-4F98-ACB9-A11EEC3B83F2}"/>
    <hyperlink ref="H10737" r:id="rId5731" xr:uid="{804927DF-A1B2-4EC5-AF64-59D9D9CEC0FF}"/>
    <hyperlink ref="H10738" r:id="rId5732" xr:uid="{C213D2BD-B36C-4F0E-BA41-05FFF56CC9F7}"/>
    <hyperlink ref="H10739" r:id="rId5733" xr:uid="{8B34F025-E777-4A09-8A56-92775B1A2B3B}"/>
    <hyperlink ref="H10740" r:id="rId5734" xr:uid="{5AC16617-78C9-4FEC-9F2D-8849994F0E4D}"/>
    <hyperlink ref="H10741" r:id="rId5735" xr:uid="{49CF282F-7BF3-47CC-89B0-9B804D83C5DC}"/>
    <hyperlink ref="H10742" r:id="rId5736" xr:uid="{42CD93E1-C215-4990-B6C4-6B22DA69024F}"/>
    <hyperlink ref="H10743" r:id="rId5737" xr:uid="{EC835AD7-137F-4F58-8D56-746B41FB77EE}"/>
    <hyperlink ref="H10744" r:id="rId5738" xr:uid="{5D2D2AD7-0DCD-4218-AD6D-A4807C44B2F4}"/>
    <hyperlink ref="H10745" r:id="rId5739" xr:uid="{8F36524A-6638-414F-9139-9A3CC55C8112}"/>
    <hyperlink ref="H10746" r:id="rId5740" xr:uid="{720F1793-DDEB-4B85-A4BA-84DA70664DA9}"/>
    <hyperlink ref="H10747" r:id="rId5741" xr:uid="{55788195-7BF6-403F-AEE5-8580BCE1AD2D}"/>
    <hyperlink ref="H10748" r:id="rId5742" xr:uid="{97DC4E88-C874-4A40-9F42-228861DF4B3D}"/>
    <hyperlink ref="H10749" r:id="rId5743" xr:uid="{E32749D0-2A29-42E9-8F59-BA12B1A4BF03}"/>
    <hyperlink ref="H10750" r:id="rId5744" xr:uid="{50632044-B9BB-464F-BED8-DD4A37762D5D}"/>
    <hyperlink ref="H10751" r:id="rId5745" xr:uid="{918742F5-F597-428D-BC1B-9A537169BB70}"/>
    <hyperlink ref="H10752" r:id="rId5746" xr:uid="{47E7AAB7-3061-4173-A27D-B33C0FFAB237}"/>
    <hyperlink ref="H10753" r:id="rId5747" xr:uid="{8C30B7B5-9773-45D7-BD31-BA36881AC14D}"/>
    <hyperlink ref="H10754" r:id="rId5748" xr:uid="{B7D251DC-FC38-4B57-B0D9-8D4B89D05697}"/>
    <hyperlink ref="H10755" r:id="rId5749" xr:uid="{E84903AC-2172-4E00-9F06-820D72C29C03}"/>
    <hyperlink ref="H10756" r:id="rId5750" xr:uid="{43A46EFA-050F-42DC-8DDF-44E8A502419C}"/>
    <hyperlink ref="H10757" r:id="rId5751" xr:uid="{B3509E51-77D5-4805-AD77-51136C9512C9}"/>
    <hyperlink ref="H10758" r:id="rId5752" xr:uid="{17DBCA5B-0CAA-4EE4-8151-6DE882451D2A}"/>
    <hyperlink ref="H10759" r:id="rId5753" xr:uid="{0A0C3C2E-9421-48FC-8564-FE5DDABE2005}"/>
    <hyperlink ref="H10760" r:id="rId5754" xr:uid="{D3060F68-16E0-4B52-BBA3-44B3AF93ABFC}"/>
    <hyperlink ref="H10761" r:id="rId5755" xr:uid="{E7D5292F-5F0B-4465-9EA4-FF8D71795C52}"/>
    <hyperlink ref="H10762" r:id="rId5756" xr:uid="{6D79DDDB-13AA-4F5A-91E4-F6312FFDCD62}"/>
    <hyperlink ref="H10763" r:id="rId5757" xr:uid="{32B1BA9C-E26D-41E8-991E-0D5CF31225F5}"/>
    <hyperlink ref="H10764" r:id="rId5758" xr:uid="{8023EBBB-8E66-48B5-BF2B-07C89564B598}"/>
    <hyperlink ref="H10765" r:id="rId5759" xr:uid="{AD8EE89D-E673-4FD1-8B7D-15DA7B347D6F}"/>
    <hyperlink ref="H10766" r:id="rId5760" xr:uid="{07A0FB3E-7CE8-4D09-AC04-4C34C70186BD}"/>
    <hyperlink ref="H10767" r:id="rId5761" xr:uid="{4694CE00-84B4-49CF-BD04-BEDDCA3E2A7E}"/>
    <hyperlink ref="H10768" r:id="rId5762" xr:uid="{C7F61501-780A-4DF5-9A44-5393A9EC7FCD}"/>
    <hyperlink ref="H10769" r:id="rId5763" xr:uid="{1E412E5A-0850-45A1-BDC0-46077715A881}"/>
    <hyperlink ref="H10770" r:id="rId5764" xr:uid="{8438905A-430D-410E-97CF-CE7D17C8CF06}"/>
    <hyperlink ref="H10771" r:id="rId5765" xr:uid="{BC3CA3D9-63DD-47CC-888E-B84676D28492}"/>
    <hyperlink ref="H10772" r:id="rId5766" xr:uid="{08B8A872-EB63-49B0-A2CC-7BCCA1AC03AF}"/>
    <hyperlink ref="H10773" r:id="rId5767" xr:uid="{0FAF44CD-68CB-4F13-9F8E-DA6B0EABDC0F}"/>
    <hyperlink ref="H10774" r:id="rId5768" xr:uid="{CB5DCA3F-C6CF-4C8F-8672-2FD176698D1B}"/>
    <hyperlink ref="H10775" r:id="rId5769" xr:uid="{02BEBFE4-EBF2-4AD3-B838-FB2C580973FB}"/>
    <hyperlink ref="H10776" r:id="rId5770" xr:uid="{579EABCF-924F-4E92-8EDC-24EE230A6609}"/>
    <hyperlink ref="H10777" r:id="rId5771" xr:uid="{CC25E384-E1AF-42D3-A10B-14DF402DD11B}"/>
    <hyperlink ref="H10778" r:id="rId5772" xr:uid="{0F1E5373-31A1-4C23-A258-3FDE5C79E93D}"/>
    <hyperlink ref="H10779" r:id="rId5773" xr:uid="{80E0EA7D-8EB5-4A41-9895-5678B32236E1}"/>
    <hyperlink ref="H10780" r:id="rId5774" xr:uid="{0EB1A6E3-9ED1-4748-A26F-FA8F506CE453}"/>
    <hyperlink ref="H10781" r:id="rId5775" xr:uid="{C5C8B068-0B98-490E-BAEF-6896E04A9BFC}"/>
    <hyperlink ref="H10782" r:id="rId5776" xr:uid="{37540081-C15B-40B2-A8E9-D4A5B870F1E4}"/>
    <hyperlink ref="H10783" r:id="rId5777" xr:uid="{B4617014-1387-4449-802C-FDB4A1471983}"/>
    <hyperlink ref="H10784" r:id="rId5778" xr:uid="{5DBA3EC0-1FE9-4154-AB25-6E22DA5AD52B}"/>
    <hyperlink ref="H10785" r:id="rId5779" xr:uid="{78DFEAFC-F576-4358-BF03-D0BF77F01F92}"/>
    <hyperlink ref="H10786" r:id="rId5780" xr:uid="{D8A8FBF1-3604-491F-8493-45B85D9E521C}"/>
    <hyperlink ref="H10787" r:id="rId5781" xr:uid="{45CBEFF0-234D-4E97-9AA0-DE49E26D2D49}"/>
    <hyperlink ref="H10788" r:id="rId5782" xr:uid="{6DCFC252-B44B-4E00-82E9-CA54D182E8C2}"/>
    <hyperlink ref="H10789" r:id="rId5783" xr:uid="{298C9783-67F5-4656-AF41-8E5CEA5EA5BE}"/>
    <hyperlink ref="H10790" r:id="rId5784" xr:uid="{15BE5217-5F38-442A-9273-5C78D3FB5AC0}"/>
    <hyperlink ref="H10791" r:id="rId5785" xr:uid="{2F57F251-3CCD-45D5-BB2C-253FA40B5C78}"/>
    <hyperlink ref="H10792" r:id="rId5786" xr:uid="{1B482947-B346-4B73-8B96-30E796A4744B}"/>
    <hyperlink ref="H10793" r:id="rId5787" xr:uid="{50075A72-0033-4C47-8FD8-5CAAB2B85D73}"/>
    <hyperlink ref="H10794" r:id="rId5788" xr:uid="{06B889E9-6B3B-4EAE-BEB3-036EAFEA18F7}"/>
    <hyperlink ref="H10795" r:id="rId5789" xr:uid="{D79FAD7B-7BC8-445C-A440-58C9E0594C47}"/>
    <hyperlink ref="H10796" r:id="rId5790" xr:uid="{59A9E38D-03B0-436C-954A-F480EF360440}"/>
    <hyperlink ref="H10797" r:id="rId5791" xr:uid="{D424A471-C398-466D-8479-CC3C776BFF8A}"/>
    <hyperlink ref="H10798" r:id="rId5792" xr:uid="{AC4303F6-467A-4F87-969F-9DBB835366A8}"/>
    <hyperlink ref="H10799" r:id="rId5793" xr:uid="{8129550D-5EE0-4AFD-861B-888FE37CD28D}"/>
    <hyperlink ref="H10800" r:id="rId5794" xr:uid="{08F95243-A4C3-41B2-874E-7A2725CBD3CE}"/>
    <hyperlink ref="H10801" r:id="rId5795" xr:uid="{0CFE35F1-23D1-45F6-9B1C-A223B631E200}"/>
    <hyperlink ref="H10802" r:id="rId5796" xr:uid="{1DC6654C-E5FE-40AF-AC98-F0DC4CA3B421}"/>
    <hyperlink ref="H10803" r:id="rId5797" xr:uid="{1ED80983-B0E3-4029-AAA2-846CF69FA068}"/>
    <hyperlink ref="H10804" r:id="rId5798" xr:uid="{4D297860-6FC2-45BA-A6AC-AEF4D2E1032C}"/>
    <hyperlink ref="H10805" r:id="rId5799" xr:uid="{0AD43D53-90E7-4336-8438-9BF083CCE346}"/>
    <hyperlink ref="H10806" r:id="rId5800" xr:uid="{C9304324-C08C-4DB6-BF39-8B6CF81F75AD}"/>
    <hyperlink ref="H10807" r:id="rId5801" xr:uid="{3A6A9295-3EB2-4527-AEEB-F84A66A6FC24}"/>
    <hyperlink ref="H10808" r:id="rId5802" xr:uid="{434E977A-8692-47CD-B99B-ADFB9C79A559}"/>
    <hyperlink ref="H10809" r:id="rId5803" xr:uid="{69BC12AA-A61D-4852-9A41-534C30E3CEAD}"/>
    <hyperlink ref="H10810" r:id="rId5804" xr:uid="{9CB1569D-6E57-4C81-841F-FDB0AAD28100}"/>
    <hyperlink ref="H10811" r:id="rId5805" xr:uid="{5344357A-8116-462E-AC81-218D78969171}"/>
    <hyperlink ref="H10812" r:id="rId5806" xr:uid="{638BB05C-3715-466F-A044-B73D3BD9A333}"/>
    <hyperlink ref="H10813" r:id="rId5807" xr:uid="{06380882-3609-423A-BA14-BDB5ADABCC32}"/>
    <hyperlink ref="H10814" r:id="rId5808" xr:uid="{CEF735D7-40D5-46BF-9355-382FCB3CAEC8}"/>
    <hyperlink ref="H10815" r:id="rId5809" xr:uid="{0C00264B-79A8-45C2-80A1-42899707F048}"/>
    <hyperlink ref="H10816" r:id="rId5810" xr:uid="{92538D04-CA25-4F9B-967C-7B6504591B6F}"/>
    <hyperlink ref="H10817" r:id="rId5811" xr:uid="{6C962889-5807-4BF6-90DE-0C059745A484}"/>
    <hyperlink ref="H10818" r:id="rId5812" xr:uid="{96AEEFE7-2583-43B4-8862-3AC481362CAC}"/>
    <hyperlink ref="H10819" r:id="rId5813" xr:uid="{EE8A9880-3FBC-458C-B939-381C921844AE}"/>
    <hyperlink ref="H10820" r:id="rId5814" xr:uid="{EFA1E24A-9B54-47DE-BEEB-658308C6CDC2}"/>
    <hyperlink ref="H10821" r:id="rId5815" xr:uid="{F45BFA70-2B0B-40B7-8936-80971B437754}"/>
    <hyperlink ref="H10822" r:id="rId5816" xr:uid="{16FDE882-2310-4001-A3C8-4C3604B7F69A}"/>
    <hyperlink ref="H10823" r:id="rId5817" xr:uid="{7BB6A635-96D9-4280-85AD-EC190D57290F}"/>
    <hyperlink ref="H10824" r:id="rId5818" xr:uid="{FE3A96F7-3EDB-4BF4-9073-D080B523F68C}"/>
    <hyperlink ref="H10825" r:id="rId5819" xr:uid="{E3D0B03F-A038-4810-B478-A3F53E6EDF19}"/>
    <hyperlink ref="H10826" r:id="rId5820" xr:uid="{EC876F05-5441-4603-8E51-ECE70397875B}"/>
    <hyperlink ref="H10827" r:id="rId5821" xr:uid="{29AE68DF-FE87-48C6-B058-E6BAAF009FE3}"/>
    <hyperlink ref="H10828" r:id="rId5822" xr:uid="{8F3F84B0-356D-45F2-AE16-2F47ADF4D0C3}"/>
    <hyperlink ref="H10829" r:id="rId5823" xr:uid="{043535AA-4CFA-494B-B517-565F34AE6874}"/>
    <hyperlink ref="H10830" r:id="rId5824" xr:uid="{4B581951-A337-4403-91E0-89E9550B969F}"/>
    <hyperlink ref="H10831" r:id="rId5825" xr:uid="{89821C65-7C18-408E-B101-B703CCD92BB1}"/>
    <hyperlink ref="H10832" r:id="rId5826" xr:uid="{546C7905-9101-462D-A77D-96E578C78ADA}"/>
    <hyperlink ref="H10833" r:id="rId5827" xr:uid="{8E2F4D48-9BB2-4FDA-B847-88FE9C95D788}"/>
    <hyperlink ref="H10834" r:id="rId5828" xr:uid="{F0410246-9C41-4B75-8001-E45EEA830B7E}"/>
    <hyperlink ref="H10835" r:id="rId5829" xr:uid="{E29F9203-CF0A-4CD0-8BDB-DDA61DC0D4FD}"/>
    <hyperlink ref="H10836" r:id="rId5830" xr:uid="{FD1F2C31-6D88-4F59-9344-FC55A7CD54C3}"/>
    <hyperlink ref="H10837" r:id="rId5831" xr:uid="{2175AB3B-A1B5-4DB4-AF3C-0ACCEAF17855}"/>
    <hyperlink ref="H10838" r:id="rId5832" xr:uid="{A1B38F93-0952-4E77-9A53-0610018299F2}"/>
    <hyperlink ref="H10839" r:id="rId5833" xr:uid="{2E9209CE-A772-4332-9357-9664BB59BD01}"/>
    <hyperlink ref="H10840" r:id="rId5834" xr:uid="{715390C4-B5EA-4764-B6FE-6BFD31250582}"/>
    <hyperlink ref="H10841" r:id="rId5835" xr:uid="{EF134772-FC9A-40D0-8963-869C83ABB12C}"/>
    <hyperlink ref="H10842" r:id="rId5836" xr:uid="{BBEC13E2-794E-4FB2-9C9B-05D4C8411164}"/>
    <hyperlink ref="H10843" r:id="rId5837" xr:uid="{A8ABE751-216C-469A-8278-043447D09E9F}"/>
    <hyperlink ref="H10844" r:id="rId5838" xr:uid="{AA9E4363-1F4E-430D-9F78-C93600EED64B}"/>
    <hyperlink ref="H10845" r:id="rId5839" xr:uid="{F011EEAF-9A62-472D-B525-2E04E91C6EB6}"/>
    <hyperlink ref="H10846" r:id="rId5840" xr:uid="{97677AF0-B808-4849-BA6F-C148E5B2403E}"/>
    <hyperlink ref="H10847" r:id="rId5841" xr:uid="{40A6E880-EFEE-4FB4-B536-558737B2AFC4}"/>
    <hyperlink ref="H10848" r:id="rId5842" xr:uid="{90322AF3-2AC1-499F-B275-5C305438DC09}"/>
    <hyperlink ref="H10849" r:id="rId5843" xr:uid="{CCD878CC-4A05-4F3D-871C-5CF78E9775EB}"/>
    <hyperlink ref="H10850" r:id="rId5844" xr:uid="{678E2714-4718-42DE-8516-5A3A15F061BE}"/>
    <hyperlink ref="H10851" r:id="rId5845" xr:uid="{F200A5A7-1B1D-40C7-A4F6-F5DD07F791CA}"/>
    <hyperlink ref="H10852" r:id="rId5846" xr:uid="{562FD752-E2AC-437C-ACAF-1BAFB78EF548}"/>
    <hyperlink ref="H10853" r:id="rId5847" xr:uid="{4283C3AA-37A2-4C7E-9EC4-45DE20461D0B}"/>
    <hyperlink ref="H10854" r:id="rId5848" xr:uid="{447653B4-AB39-43B3-95C0-F64C2C831DE2}"/>
    <hyperlink ref="H10855" r:id="rId5849" xr:uid="{5359D5FA-C927-465C-AB6F-FAD57E3FDA4C}"/>
    <hyperlink ref="H10856" r:id="rId5850" xr:uid="{25394F36-EA94-44A4-8F72-654217204C47}"/>
    <hyperlink ref="H10857" r:id="rId5851" xr:uid="{163D9D31-23A8-40D0-A03E-69B978089C6A}"/>
    <hyperlink ref="H10858" r:id="rId5852" xr:uid="{A9D5B979-6216-44A7-82AF-3D84D38FCCBA}"/>
    <hyperlink ref="H10859" r:id="rId5853" xr:uid="{B6FB3C23-7114-4811-9C4D-5DEC3FEFBA18}"/>
    <hyperlink ref="H10860" r:id="rId5854" xr:uid="{58DA66D9-4B8E-459C-A1CD-2448D217918F}"/>
    <hyperlink ref="H10861" r:id="rId5855" xr:uid="{B9B710D3-74B1-433B-9992-91D91A7F46EE}"/>
    <hyperlink ref="H10862" r:id="rId5856" xr:uid="{3E917FB2-8AFC-4FCE-AC58-B9CEAC2544E5}"/>
    <hyperlink ref="H10863" r:id="rId5857" xr:uid="{17A306C1-27B0-4688-88E5-1B1755FBF466}"/>
    <hyperlink ref="H10864" r:id="rId5858" xr:uid="{B16B2ABE-4594-40A8-BC28-F2CB75536AAD}"/>
    <hyperlink ref="H10865" r:id="rId5859" xr:uid="{2EC94672-4E5A-4E32-AB44-C148D03A43E4}"/>
    <hyperlink ref="H10866" r:id="rId5860" xr:uid="{7D47A6BD-EFA1-4936-B2FC-E1F6C6A4474C}"/>
    <hyperlink ref="H10867" r:id="rId5861" xr:uid="{EEB03EC2-80FB-47CA-90DD-E0902E3AA158}"/>
    <hyperlink ref="H10868" r:id="rId5862" xr:uid="{62BFF0C5-737F-4F05-BBF0-12C4B718E69F}"/>
    <hyperlink ref="H10869" r:id="rId5863" xr:uid="{F621693D-AD40-4131-B306-BCEC1E4E64FC}"/>
    <hyperlink ref="H10870" r:id="rId5864" xr:uid="{92637686-08F4-4ED6-A800-58CABC17308E}"/>
    <hyperlink ref="H10871" r:id="rId5865" xr:uid="{D5F922A2-8316-4921-9065-5F3ABB95494E}"/>
    <hyperlink ref="H10872" r:id="rId5866" xr:uid="{7105421C-1441-40E2-B0D0-CDF60CCECE7A}"/>
    <hyperlink ref="H10873" r:id="rId5867" xr:uid="{E59A59CE-F595-45BF-8556-91F104D18C3A}"/>
    <hyperlink ref="H10874" r:id="rId5868" xr:uid="{18336FA6-A430-4BDC-A918-D32238BB66CB}"/>
    <hyperlink ref="H10875" r:id="rId5869" xr:uid="{24570E49-AD7A-49F3-9EAD-97666ABFF159}"/>
    <hyperlink ref="H10876" r:id="rId5870" xr:uid="{87540DA0-2C9F-43ED-B749-9E461B11F12D}"/>
    <hyperlink ref="H10877" r:id="rId5871" xr:uid="{C1E8D505-28B4-403F-864C-6658A27820B2}"/>
    <hyperlink ref="H10878" r:id="rId5872" xr:uid="{F239CF4E-0A9F-462F-90F2-B1A140539DDE}"/>
    <hyperlink ref="H10879" r:id="rId5873" xr:uid="{A3462887-660B-4900-9A35-B0115FC29D6A}"/>
    <hyperlink ref="H10880" r:id="rId5874" xr:uid="{36B02B6B-D164-4938-95DA-D7C1ADA55D22}"/>
    <hyperlink ref="H10881" r:id="rId5875" xr:uid="{69C06F40-9340-4939-BB91-1D98AC78AB9E}"/>
    <hyperlink ref="H10882" r:id="rId5876" xr:uid="{085CBEC8-DCF5-4AAB-B683-8D714C3AF0AD}"/>
    <hyperlink ref="H10883" r:id="rId5877" xr:uid="{D3D621BE-689D-4396-B8FE-AB8EB3F58F2A}"/>
    <hyperlink ref="H10884" r:id="rId5878" xr:uid="{9A448282-3FA7-41DE-B910-18AAE849D783}"/>
    <hyperlink ref="H10885" r:id="rId5879" xr:uid="{E8F812E7-23CB-44B9-820E-78F4C90EDCA9}"/>
    <hyperlink ref="H10886" r:id="rId5880" xr:uid="{BAB68494-B6FD-4116-8740-40F74D9421B8}"/>
    <hyperlink ref="H10887" r:id="rId5881" xr:uid="{168693FD-9ADA-451A-8058-5B691F23F129}"/>
    <hyperlink ref="H10888" r:id="rId5882" xr:uid="{C2875FFE-BC48-45D5-9DF4-66FBEDD451EA}"/>
    <hyperlink ref="H10889" r:id="rId5883" xr:uid="{542BD898-CED3-47C5-93CD-8570860BF777}"/>
    <hyperlink ref="H10890" r:id="rId5884" xr:uid="{FBB6ED0A-F949-42F5-BADA-6B364D5866FF}"/>
    <hyperlink ref="H10891" r:id="rId5885" xr:uid="{D5768AE4-EAC9-41B7-9EEF-FACD95E63D95}"/>
    <hyperlink ref="H10892" r:id="rId5886" xr:uid="{2009D065-7B66-4E41-AB4A-E84A873FA010}"/>
    <hyperlink ref="H10893" r:id="rId5887" xr:uid="{957E04FF-C946-4493-8291-B8DD78926410}"/>
    <hyperlink ref="H10894" r:id="rId5888" xr:uid="{231809EB-03D6-4D4E-9289-9B077CF9ED66}"/>
    <hyperlink ref="H10895" r:id="rId5889" xr:uid="{8CD4720E-F85A-45F9-9CD7-917CE5DD016F}"/>
    <hyperlink ref="H10896" r:id="rId5890" xr:uid="{D94A1884-7168-44AF-AF73-9D886B4E458E}"/>
    <hyperlink ref="H10897" r:id="rId5891" xr:uid="{8240A2E2-DCFE-44B7-B8C6-D9C51A14D174}"/>
    <hyperlink ref="H10898" r:id="rId5892" xr:uid="{A55ED489-DAA2-43F6-A68A-3FF4F4D0F912}"/>
    <hyperlink ref="H10899" r:id="rId5893" xr:uid="{60AC1C19-1F0A-4025-A035-9C00F32E79A5}"/>
    <hyperlink ref="H10900" r:id="rId5894" xr:uid="{2B355DD2-60A3-4F0B-B1C1-85D9BD78A375}"/>
    <hyperlink ref="H10901" r:id="rId5895" xr:uid="{50438A76-9954-432E-9D7C-D0EB247A634B}"/>
    <hyperlink ref="H10902" r:id="rId5896" xr:uid="{1EEAEC13-BF9F-4DE4-8100-2D4CEF7FB607}"/>
    <hyperlink ref="H10903" r:id="rId5897" xr:uid="{CBEA2662-0476-43CF-BACA-EC9B04534D19}"/>
    <hyperlink ref="H10904" r:id="rId5898" xr:uid="{97C24772-0804-4240-A441-5ABA8B2C0D51}"/>
    <hyperlink ref="H10905" r:id="rId5899" xr:uid="{23E9A50B-85BA-4E32-B30F-8EED028BB899}"/>
    <hyperlink ref="H10906" r:id="rId5900" xr:uid="{1B96CD4A-96C4-464A-A1AE-A458B20DA06E}"/>
    <hyperlink ref="H10907" r:id="rId5901" xr:uid="{5457E1DE-8673-4F1B-A62B-0ADBCE1C9691}"/>
    <hyperlink ref="H10908" r:id="rId5902" xr:uid="{83CD343B-AB9C-4A85-A9B9-98FE47BCD01E}"/>
    <hyperlink ref="H10909" r:id="rId5903" xr:uid="{C9976AD9-6520-40B2-A64B-D78500882543}"/>
    <hyperlink ref="H10910" r:id="rId5904" xr:uid="{83C111F7-C4B8-4771-9024-F83CC3BCE27B}"/>
    <hyperlink ref="H10911" r:id="rId5905" xr:uid="{39C73A09-6414-48B5-93D3-B4A9407245D7}"/>
    <hyperlink ref="H10912" r:id="rId5906" xr:uid="{7CBC5565-CC8B-4BC8-B8FA-C98C41EA1FA1}"/>
    <hyperlink ref="H10913" r:id="rId5907" xr:uid="{3749EDF1-F90E-4F75-86E5-AE212E0A0418}"/>
    <hyperlink ref="H10914" r:id="rId5908" xr:uid="{2CDAE3A1-51FB-49FD-B59B-9A82A58A685D}"/>
    <hyperlink ref="H10915" r:id="rId5909" xr:uid="{0F930C39-41E6-45B6-B175-39FDBADCA274}"/>
    <hyperlink ref="H10916" r:id="rId5910" xr:uid="{25F16B27-AB0C-4509-9ACD-7C58077A44A3}"/>
    <hyperlink ref="H10917" r:id="rId5911" xr:uid="{9E0EC2BC-74F4-4FF8-BA7F-E9D5662BFC7D}"/>
    <hyperlink ref="H10918" r:id="rId5912" xr:uid="{4A90C8FA-F938-46AF-8747-3A1B8CA9309D}"/>
    <hyperlink ref="H10919" r:id="rId5913" xr:uid="{91A3C857-E90B-4136-A88E-EB5E6A4E8DF4}"/>
    <hyperlink ref="H10920" r:id="rId5914" xr:uid="{63BE10F0-EA5D-4468-B9EE-0659425F4D9E}"/>
    <hyperlink ref="H10921" r:id="rId5915" xr:uid="{4AF3B6E3-A421-431D-9449-53C2759FEED3}"/>
    <hyperlink ref="H10922" r:id="rId5916" xr:uid="{89F1C9C2-AD37-4837-B85A-67F68EC32ECA}"/>
    <hyperlink ref="H10923" r:id="rId5917" xr:uid="{1444184F-7F83-4228-8348-55479929B8BC}"/>
    <hyperlink ref="H10924" r:id="rId5918" xr:uid="{0D947D93-F6CF-4BE3-AA12-1545D1BE3617}"/>
    <hyperlink ref="H10925" r:id="rId5919" xr:uid="{6906C5E8-45E1-4A6A-8B57-CE0E42ED3926}"/>
    <hyperlink ref="H10926" r:id="rId5920" xr:uid="{E226896C-D580-4016-B4C2-3E565A413907}"/>
    <hyperlink ref="H10927" r:id="rId5921" xr:uid="{489A74FE-7177-4E78-8E63-10AA96679E00}"/>
    <hyperlink ref="H10928" r:id="rId5922" xr:uid="{A30181FD-C680-47B7-A338-F4850B944EA1}"/>
    <hyperlink ref="H10929" r:id="rId5923" xr:uid="{8E8B5C7F-FD2E-44AE-9C1B-A47DD8B1B7DE}"/>
    <hyperlink ref="H10930" r:id="rId5924" xr:uid="{64B2F489-3A2B-4F94-A83B-03A6137C3C2C}"/>
    <hyperlink ref="H10931" r:id="rId5925" xr:uid="{B4127B28-FD32-41AB-A717-30A1DF0BCFA7}"/>
    <hyperlink ref="H10932" r:id="rId5926" xr:uid="{0691A74D-90BD-44EC-8D17-06AC74958D79}"/>
    <hyperlink ref="H10933" r:id="rId5927" xr:uid="{F2B639DC-C681-4E6D-B786-FDE058BFC539}"/>
    <hyperlink ref="H10934" r:id="rId5928" xr:uid="{50CE8321-401F-4C4D-844E-AAB0E594C078}"/>
    <hyperlink ref="H10935" r:id="rId5929" xr:uid="{4A957527-B975-43D2-9539-99C563D848F2}"/>
    <hyperlink ref="H10936" r:id="rId5930" xr:uid="{4B2EC0B8-5531-43D1-B572-7F08185D2FF5}"/>
    <hyperlink ref="H10937" r:id="rId5931" xr:uid="{EDDC6C64-75BF-4916-AEF0-8D70E8C7E5FC}"/>
    <hyperlink ref="H10938" r:id="rId5932" xr:uid="{CDC4725D-8DA5-4C45-B94C-87CEF1FDFE93}"/>
    <hyperlink ref="H10939" r:id="rId5933" xr:uid="{EE5DA27B-ED0D-468E-A3EE-A65146610139}"/>
    <hyperlink ref="H10940" r:id="rId5934" xr:uid="{A94BF6D3-B00F-42FF-BF56-3420E4C77623}"/>
    <hyperlink ref="H10941" r:id="rId5935" xr:uid="{D486648B-0F0B-46C6-9A92-DE69A6251CDA}"/>
    <hyperlink ref="H10942" r:id="rId5936" xr:uid="{EDF50B1E-C626-4A83-832D-ACAADCF10367}"/>
    <hyperlink ref="H10943" r:id="rId5937" xr:uid="{8AAD2152-FAC5-4386-ACED-DE5DEC518EEE}"/>
    <hyperlink ref="H10944" r:id="rId5938" xr:uid="{B1162DDE-BE37-4ACC-BBB7-71E53822B196}"/>
    <hyperlink ref="H10945" r:id="rId5939" xr:uid="{B27F0278-4BD0-4770-9FC1-93FBEE4B1C1D}"/>
    <hyperlink ref="H10946" r:id="rId5940" xr:uid="{2DAEDA4F-27AC-4922-A3C5-3F2F0DC55B1E}"/>
    <hyperlink ref="H10947" r:id="rId5941" xr:uid="{FC43CF1A-E4DB-4449-9720-0F935F008BBF}"/>
    <hyperlink ref="H10948" r:id="rId5942" xr:uid="{EF0AA903-509B-4981-B024-E36B3FD87B12}"/>
    <hyperlink ref="H10949" r:id="rId5943" xr:uid="{04356311-29E8-480F-BF44-4D0FD9222E11}"/>
    <hyperlink ref="H10950" r:id="rId5944" xr:uid="{C0DDA2C5-7533-40ED-BCB6-D815599BEF12}"/>
    <hyperlink ref="H10951" r:id="rId5945" xr:uid="{A225317D-183F-473B-9E19-8222D5438164}"/>
    <hyperlink ref="H10952" r:id="rId5946" xr:uid="{7232B9F8-2297-4E9C-B947-379BAD6E9E3B}"/>
    <hyperlink ref="H10953" r:id="rId5947" xr:uid="{F34E6C8F-60CD-4AAE-B816-066CC7906094}"/>
    <hyperlink ref="H10954" r:id="rId5948" xr:uid="{99B4D522-43D2-48B8-B075-88BD0BBEF581}"/>
    <hyperlink ref="H10955" r:id="rId5949" xr:uid="{47D8991C-ABBA-4DE4-A71B-02B9446B1C9B}"/>
    <hyperlink ref="H10956" r:id="rId5950" xr:uid="{14AEAD16-DE7C-432D-927E-86335192FC21}"/>
    <hyperlink ref="H10957" r:id="rId5951" xr:uid="{3566E72E-58D2-4FFB-B95C-59B8D7AC4D76}"/>
    <hyperlink ref="H10958" r:id="rId5952" xr:uid="{2E4DEEBB-95B6-4CC6-90FD-73F05CD1E4CB}"/>
    <hyperlink ref="H10959" r:id="rId5953" xr:uid="{09AE1C5D-6AB4-4109-ABAE-B7DE41FFC589}"/>
    <hyperlink ref="H10960" r:id="rId5954" xr:uid="{A0A4D662-1C0D-45AD-B02C-7E31C061E3FB}"/>
    <hyperlink ref="H10961" r:id="rId5955" xr:uid="{386DDD94-ED61-423D-8D64-5EB1EC7444E5}"/>
    <hyperlink ref="H10962" r:id="rId5956" xr:uid="{CF8DE150-52A2-4974-B795-FE0310E2332A}"/>
    <hyperlink ref="H10963" r:id="rId5957" xr:uid="{35086A8B-17DD-4663-98E3-D2D07EDF6D34}"/>
    <hyperlink ref="H10964" r:id="rId5958" xr:uid="{E244E33F-93C6-4455-8D63-5D27449E108D}"/>
    <hyperlink ref="H10965" r:id="rId5959" xr:uid="{E3F16DD5-9AB1-46D5-9CDC-ED7EA624E7B6}"/>
    <hyperlink ref="H10966" r:id="rId5960" xr:uid="{A56B7E22-0295-4E5D-B088-6894BBA9C170}"/>
    <hyperlink ref="H10967" r:id="rId5961" xr:uid="{8B6D66E4-C6B0-48B3-B4E2-30D5CD9083C3}"/>
    <hyperlink ref="H10968" r:id="rId5962" xr:uid="{3CB4D695-489C-46AF-8470-6C0DBA517FF4}"/>
    <hyperlink ref="H10969" r:id="rId5963" xr:uid="{1E000D3B-611E-4FAF-B8AB-95D01867BAAB}"/>
    <hyperlink ref="H10970" r:id="rId5964" xr:uid="{BF819C3B-EDFE-48BF-996D-6E72317CC46E}"/>
    <hyperlink ref="H10971" r:id="rId5965" xr:uid="{5E66B7B3-6E12-4635-8503-FE7760482963}"/>
    <hyperlink ref="H10972" r:id="rId5966" xr:uid="{4F72CC05-F0CB-4BFC-958A-510AE7037E82}"/>
    <hyperlink ref="H10973" r:id="rId5967" xr:uid="{80174A82-D873-4AE1-8104-4A763DBFF181}"/>
    <hyperlink ref="H10974" r:id="rId5968" xr:uid="{C823E444-DDE6-4543-9EDA-98F8BF2A9EA0}"/>
    <hyperlink ref="H10975" r:id="rId5969" xr:uid="{201D886A-ADE4-4D49-B125-DFF3817C2416}"/>
    <hyperlink ref="H10976" r:id="rId5970" xr:uid="{A1763FD9-5D1F-4526-AC32-63C5E76093BE}"/>
    <hyperlink ref="H10977" r:id="rId5971" xr:uid="{C0EF8172-32DE-4FB3-84FE-8A33917A7837}"/>
    <hyperlink ref="H10978" r:id="rId5972" xr:uid="{AB6DDBAD-C07C-4A6A-8BE7-25E9402DB48C}"/>
    <hyperlink ref="H10979" r:id="rId5973" xr:uid="{89FACB10-D200-4298-BBD8-2DEA3FE480CB}"/>
    <hyperlink ref="H10980" r:id="rId5974" xr:uid="{366E5D55-7331-40C9-AEA7-5E550299B54F}"/>
    <hyperlink ref="H10981" r:id="rId5975" xr:uid="{D37452DB-DFF3-4AE7-8709-99F4FA3D2741}"/>
    <hyperlink ref="H10982" r:id="rId5976" xr:uid="{29915C82-4456-41BA-9899-2F7A91F32485}"/>
    <hyperlink ref="H10983" r:id="rId5977" xr:uid="{F7604EB4-3C8A-4515-8B90-E794A9342DD9}"/>
    <hyperlink ref="H10984" r:id="rId5978" xr:uid="{9321F977-908C-412D-8DB2-AB4174AB0169}"/>
    <hyperlink ref="H10985" r:id="rId5979" xr:uid="{B8AC25E8-8DAB-48F5-A412-7C70EBBFB118}"/>
    <hyperlink ref="H10986" r:id="rId5980" xr:uid="{DA40A989-DBC8-439D-B6E2-B98769DB3453}"/>
    <hyperlink ref="H10987" r:id="rId5981" xr:uid="{7D862612-B324-49A7-B27F-CF2E138B57F7}"/>
    <hyperlink ref="H10988" r:id="rId5982" xr:uid="{2FE7C886-8359-4E24-84C6-4443BB5E9BAF}"/>
    <hyperlink ref="H10989" r:id="rId5983" xr:uid="{0EACDC45-72A5-496D-B862-220924579661}"/>
    <hyperlink ref="H10990" r:id="rId5984" xr:uid="{86EAB23E-23FE-4732-A388-E2C1BE4FF0EA}"/>
    <hyperlink ref="H10991" r:id="rId5985" xr:uid="{FD6FE54A-5487-42A3-A7C4-C33D8DEC0F88}"/>
    <hyperlink ref="H10992" r:id="rId5986" xr:uid="{3C4558B5-21E7-4DA7-8BB9-EE528C822BC1}"/>
    <hyperlink ref="H10993" r:id="rId5987" xr:uid="{24328549-011C-4EFF-AE7C-BC94752DE20E}"/>
    <hyperlink ref="H10994" r:id="rId5988" xr:uid="{7A11D8D7-3FEB-44FE-9CBE-026EBD60D9DC}"/>
    <hyperlink ref="H10995" r:id="rId5989" xr:uid="{D64E261C-771F-41D2-9238-26F0AA4F0AF0}"/>
    <hyperlink ref="H10996" r:id="rId5990" xr:uid="{AE5DB825-729A-4859-921E-66FFA670B417}"/>
    <hyperlink ref="H10997" r:id="rId5991" xr:uid="{6CFDA9D7-E0A1-4E3C-835E-1EC3450B2867}"/>
    <hyperlink ref="H10998" r:id="rId5992" xr:uid="{68C33383-0AE6-49B9-9583-DACE6AE71DDB}"/>
    <hyperlink ref="H10999" r:id="rId5993" xr:uid="{A49BED48-848E-4130-B3B8-97A37731D0C2}"/>
    <hyperlink ref="H11000" r:id="rId5994" xr:uid="{1D5D42E9-4803-4A8A-8851-D0B865151C42}"/>
    <hyperlink ref="H11001" r:id="rId5995" xr:uid="{5E690FE5-211A-47E9-A25D-2A50CE0D62AD}"/>
    <hyperlink ref="H11002" r:id="rId5996" xr:uid="{AC80D50B-189D-4837-BB2B-EC71E4BE2CF3}"/>
    <hyperlink ref="H11003" r:id="rId5997" xr:uid="{2AEC7AE8-2DDB-4888-B1AE-B8152C1A8C34}"/>
    <hyperlink ref="H11004" r:id="rId5998" xr:uid="{974D1780-2944-4410-B66F-B7526F3000F7}"/>
    <hyperlink ref="H11005" r:id="rId5999" xr:uid="{EF656E4B-F7A4-4B74-846B-31C21408E31A}"/>
    <hyperlink ref="H11006" r:id="rId6000" xr:uid="{A3605A27-5CE3-416A-9A5F-BF0509B11A5C}"/>
    <hyperlink ref="H11007" r:id="rId6001" xr:uid="{A279B96E-A7E2-47B2-8C7C-F77C29B63576}"/>
    <hyperlink ref="H11008" r:id="rId6002" xr:uid="{B0C0C78F-E62E-4106-A943-57D4D54540C9}"/>
    <hyperlink ref="H11009" r:id="rId6003" xr:uid="{6368467E-FC27-4B44-A7A7-1EEE64514C70}"/>
    <hyperlink ref="H11010" r:id="rId6004" xr:uid="{BD2DB787-B08F-4C37-8E19-B10C3C5365DD}"/>
    <hyperlink ref="H11011" r:id="rId6005" xr:uid="{76B3E949-55A5-4B23-8090-40B076E830E9}"/>
    <hyperlink ref="H11012" r:id="rId6006" xr:uid="{C70D0C0C-B812-4AD3-8213-C7AF2C4BDA7B}"/>
    <hyperlink ref="H11013" r:id="rId6007" xr:uid="{DCDB956B-B71F-4DDA-86BD-DC3D402A350E}"/>
    <hyperlink ref="H11014" r:id="rId6008" xr:uid="{95C4718A-CD70-4F9B-A68F-7F6FDBB6E87B}"/>
    <hyperlink ref="H11015" r:id="rId6009" xr:uid="{99212289-C674-479C-B5A4-6617118E530F}"/>
    <hyperlink ref="H11016" r:id="rId6010" xr:uid="{1D02C67D-0247-4C96-A4ED-FBB9FF712FB8}"/>
    <hyperlink ref="H11017" r:id="rId6011" xr:uid="{72594CA3-9BE6-42CE-812B-202966E82959}"/>
    <hyperlink ref="H11018" r:id="rId6012" xr:uid="{DD49C39B-F919-4A3C-9927-5D8465827551}"/>
    <hyperlink ref="H11019" r:id="rId6013" xr:uid="{95C6C778-686B-41CB-914C-04E56E89EFAE}"/>
    <hyperlink ref="H11020" r:id="rId6014" xr:uid="{251731C9-A969-42E8-A4A4-33F6AA930074}"/>
    <hyperlink ref="H11021" r:id="rId6015" xr:uid="{A2A922F0-BCDF-43AD-B7F8-E2A75E34B73F}"/>
    <hyperlink ref="H11022" r:id="rId6016" xr:uid="{D5D84D22-6C49-4604-9B5D-A1814BF0D214}"/>
    <hyperlink ref="H11023" r:id="rId6017" xr:uid="{6D613FB0-9094-4952-B59D-A56C3F6DAD72}"/>
    <hyperlink ref="H11024" r:id="rId6018" xr:uid="{10B7FD8D-EB33-44E6-B5D0-02BF4AD78014}"/>
    <hyperlink ref="H11025" r:id="rId6019" xr:uid="{2F37371A-38A0-4C00-96E0-BB260F4E6975}"/>
    <hyperlink ref="H11026" r:id="rId6020" xr:uid="{8FC70BDD-0CDD-4299-9FAF-389D0DAE01A2}"/>
    <hyperlink ref="H11027" r:id="rId6021" xr:uid="{F2021273-9AD3-4EAC-A902-D346DB731780}"/>
    <hyperlink ref="H11028" r:id="rId6022" xr:uid="{CB547A90-35A5-499C-BF89-E79CC3BC56D5}"/>
    <hyperlink ref="H11029" r:id="rId6023" xr:uid="{EC8EE940-A31C-4CBF-AD11-A4492022833C}"/>
    <hyperlink ref="H11030" r:id="rId6024" xr:uid="{E4C06694-28F4-4458-A68A-3AA4904F046A}"/>
    <hyperlink ref="H11031" r:id="rId6025" xr:uid="{9CE2E673-50C8-4604-9996-74983A8F66CA}"/>
    <hyperlink ref="H11032" r:id="rId6026" xr:uid="{7CF071C7-8113-4456-BBEB-C2D1AD8B728C}"/>
    <hyperlink ref="H11033" r:id="rId6027" xr:uid="{15E5E9B0-0449-46B1-9572-32F2E6C12ABF}"/>
    <hyperlink ref="H11034" r:id="rId6028" xr:uid="{81F62E21-0A6F-4136-AFE1-3CBC78320849}"/>
    <hyperlink ref="H11035" r:id="rId6029" xr:uid="{92770BBD-7F5F-4880-880F-A83A49231469}"/>
    <hyperlink ref="H11036" r:id="rId6030" xr:uid="{6F95B3FB-23F5-49F8-8896-87A2ACD2B137}"/>
    <hyperlink ref="H11037" r:id="rId6031" xr:uid="{F25D2F3A-3415-40A0-85A6-A4BD000F9112}"/>
    <hyperlink ref="H11038" r:id="rId6032" xr:uid="{A9936E6D-D6B7-454E-8B88-2475170C2045}"/>
    <hyperlink ref="H11039" r:id="rId6033" xr:uid="{1A463E5F-670B-4C4D-AC16-DED5CB5A27F5}"/>
    <hyperlink ref="H11040" r:id="rId6034" xr:uid="{C8A8D1A6-878B-467D-818E-9C69984C7008}"/>
    <hyperlink ref="H11041" r:id="rId6035" xr:uid="{0ECABBAB-E7A8-4A2B-89EC-831030736983}"/>
    <hyperlink ref="H11042" r:id="rId6036" xr:uid="{481F2BDC-DEB6-49F5-B94F-8A1C127F0B11}"/>
    <hyperlink ref="H11043" r:id="rId6037" xr:uid="{C8217EE0-50FF-4DB2-A886-8618959F1EB6}"/>
    <hyperlink ref="H11044" r:id="rId6038" xr:uid="{2B3F5893-46ED-4CA5-B070-F35D7F15E664}"/>
    <hyperlink ref="H11045" r:id="rId6039" xr:uid="{0B6426C9-A1E7-45DA-96CD-1266EA1E496B}"/>
    <hyperlink ref="H11046" r:id="rId6040" xr:uid="{ED25B39B-097E-4CE3-82B0-BCE26B371D3F}"/>
    <hyperlink ref="H11047" r:id="rId6041" xr:uid="{DBD10757-1A50-4DDC-B7EA-9CA96F1D904C}"/>
    <hyperlink ref="H11048" r:id="rId6042" xr:uid="{BA12B45D-68A6-445B-B686-ACA1892F591E}"/>
    <hyperlink ref="H11049" r:id="rId6043" xr:uid="{CDC54805-7347-4037-A1B0-7FB830CA0437}"/>
    <hyperlink ref="H11050" r:id="rId6044" xr:uid="{BF42B31B-7EF5-4C6E-AC1F-4BB95DE44E9A}"/>
    <hyperlink ref="H11051" r:id="rId6045" xr:uid="{8D5F7010-D743-487A-893D-30554B0244A1}"/>
    <hyperlink ref="H11052" r:id="rId6046" xr:uid="{299C3CE4-4B72-4957-ACC8-37E4CAE9A97A}"/>
    <hyperlink ref="H11053" r:id="rId6047" xr:uid="{E8FD88C7-7306-4717-B47E-F075CDB0A961}"/>
    <hyperlink ref="H11054" r:id="rId6048" xr:uid="{140E2F0C-F13F-479B-960A-A00E5D1A2402}"/>
    <hyperlink ref="H11055" r:id="rId6049" xr:uid="{1C70449C-C6D5-429F-B8F4-6A62E213C845}"/>
    <hyperlink ref="H11056" r:id="rId6050" xr:uid="{B78D7456-F400-4941-B67F-2C64E0F19A0B}"/>
    <hyperlink ref="H11057" r:id="rId6051" xr:uid="{E926C33C-5210-4239-AA07-C65C8656DDFB}"/>
    <hyperlink ref="H11058" r:id="rId6052" xr:uid="{E1042928-8A86-49AC-8561-90FABD84BEE7}"/>
    <hyperlink ref="H11059" r:id="rId6053" xr:uid="{856BB847-94C1-479B-943F-66EB3B53A8B9}"/>
    <hyperlink ref="H11060" r:id="rId6054" xr:uid="{4724FC6D-581D-4A1D-9781-F23B64B68778}"/>
    <hyperlink ref="H11061" r:id="rId6055" xr:uid="{694AE290-44D5-4EF0-B2AB-801CE85F0D8D}"/>
    <hyperlink ref="H11062" r:id="rId6056" xr:uid="{C3A9C3DE-3CC2-4B83-AF41-583A17851C82}"/>
    <hyperlink ref="H11063" r:id="rId6057" xr:uid="{F406BE2C-0B88-41F1-A6E1-6281A4F02671}"/>
    <hyperlink ref="H11064" r:id="rId6058" xr:uid="{E5C372D1-9F73-4622-B746-961B25F47C0C}"/>
    <hyperlink ref="H11065" r:id="rId6059" xr:uid="{234692F2-D4EA-440F-AADC-0FBCE5CEC123}"/>
    <hyperlink ref="H11066" r:id="rId6060" xr:uid="{4DDABC93-4FF7-4CEF-B3D9-2EE663C8D259}"/>
    <hyperlink ref="H11067" r:id="rId6061" xr:uid="{0F196A75-4A63-452F-9853-BCB9035C08BF}"/>
    <hyperlink ref="H11068" r:id="rId6062" xr:uid="{AD1357F5-7394-48A4-A97C-62F6AE93FA80}"/>
    <hyperlink ref="H11069" r:id="rId6063" xr:uid="{C9E114D8-87DE-4D20-A6E2-2C88C6123422}"/>
    <hyperlink ref="H11070" r:id="rId6064" xr:uid="{2F888A6D-39EE-4564-96CC-B82BAA9C8C36}"/>
    <hyperlink ref="H11071" r:id="rId6065" xr:uid="{19736DF7-65F4-455C-87FE-8F040E5EE4D6}"/>
    <hyperlink ref="H11072" r:id="rId6066" xr:uid="{B57229A4-3025-4195-B456-254DA28114CF}"/>
    <hyperlink ref="H11073" r:id="rId6067" xr:uid="{B3B79F13-6D0D-45BA-8F25-E8DB3888AB75}"/>
    <hyperlink ref="H11074" r:id="rId6068" xr:uid="{7127A623-13BF-48A0-B0DE-46FDBC2538D2}"/>
    <hyperlink ref="H11075" r:id="rId6069" xr:uid="{E6BB9E4E-0556-483D-BFBF-EB96BAA3C518}"/>
    <hyperlink ref="H11076" r:id="rId6070" xr:uid="{10F2E264-E266-48F5-8508-7EC5A0035181}"/>
    <hyperlink ref="H11077" r:id="rId6071" xr:uid="{B36848F4-1FB3-4BF1-961D-3897D4992782}"/>
    <hyperlink ref="H11078" r:id="rId6072" xr:uid="{43393E9F-F0C8-4FD7-9D8B-21A34AA5A844}"/>
    <hyperlink ref="H11079" r:id="rId6073" xr:uid="{1B69FC1B-B060-471D-BB97-DD88F76EE84A}"/>
    <hyperlink ref="H11080" r:id="rId6074" xr:uid="{B96218AF-DA27-4226-83EB-82A7C2A197F7}"/>
    <hyperlink ref="H11081" r:id="rId6075" xr:uid="{D78761AE-8210-4794-9DD0-94E96775C93E}"/>
    <hyperlink ref="H11082" r:id="rId6076" xr:uid="{B39FB620-667A-4B42-8A42-AB5E293305D5}"/>
    <hyperlink ref="H11083" r:id="rId6077" xr:uid="{ED48F83D-4B27-447A-A82F-DD02B3284502}"/>
    <hyperlink ref="H11084" r:id="rId6078" xr:uid="{9A5A111C-B59D-4D61-89ED-7C9ADCC5A81D}"/>
    <hyperlink ref="H11085" r:id="rId6079" xr:uid="{394FF575-3095-4B6B-A147-CA0100078BF7}"/>
    <hyperlink ref="H11086" r:id="rId6080" xr:uid="{D40BA07D-DB2C-4519-AD86-DC8AC8F2A870}"/>
    <hyperlink ref="H11087" r:id="rId6081" xr:uid="{673A09F0-4F42-40F4-8B46-F96CD196623F}"/>
    <hyperlink ref="H11088" r:id="rId6082" xr:uid="{444C5101-B205-4EAC-9100-0060076AA754}"/>
    <hyperlink ref="H11089" r:id="rId6083" xr:uid="{85B505A3-29BA-4B8B-B1BD-0A160C9C1230}"/>
    <hyperlink ref="H11090" r:id="rId6084" xr:uid="{8FD0F1AC-087C-4562-A5FF-A44E5C3F443E}"/>
    <hyperlink ref="H11091" r:id="rId6085" xr:uid="{D1B3BCEF-2089-484E-831B-CBBDFB9C288E}"/>
    <hyperlink ref="H11092" r:id="rId6086" xr:uid="{0465EB18-C4EB-4BE7-BEAC-A8F777080C58}"/>
    <hyperlink ref="H11093" r:id="rId6087" xr:uid="{980E85CE-F2F8-4D2D-8D8B-BDE7EB1A42AE}"/>
    <hyperlink ref="H11094" r:id="rId6088" xr:uid="{967B67B2-57CE-4788-A082-3FDBA37FBEE7}"/>
    <hyperlink ref="H11095" r:id="rId6089" xr:uid="{80866070-2D59-4ADD-A9EB-1EE327DA2645}"/>
    <hyperlink ref="H11096" r:id="rId6090" xr:uid="{FC99D5EA-C36A-4A9B-AA08-53AA3486ADDB}"/>
    <hyperlink ref="H11097" r:id="rId6091" xr:uid="{975B8537-294A-4D06-ABC4-C80288581875}"/>
    <hyperlink ref="H11098" r:id="rId6092" xr:uid="{81FA7471-A75E-479B-80D3-E847BC2BC5AA}"/>
    <hyperlink ref="H11099" r:id="rId6093" xr:uid="{C51D4AE2-339F-4641-8125-20E41FFED339}"/>
    <hyperlink ref="H11100" r:id="rId6094" xr:uid="{A0F0C03B-DED6-4D0E-B9A3-771B3FE64838}"/>
    <hyperlink ref="H11101" r:id="rId6095" xr:uid="{DFDF854B-F983-47ED-816B-EFD4ABCCF6FC}"/>
    <hyperlink ref="H11102" r:id="rId6096" xr:uid="{B7319B46-1DBE-44D7-9EA1-71CAC7470B64}"/>
    <hyperlink ref="H11103" r:id="rId6097" xr:uid="{05549CBD-EFE3-4640-A1A7-FC18112534EE}"/>
    <hyperlink ref="H11104" r:id="rId6098" xr:uid="{23002F21-AA1B-4F55-9F5B-C7884B908EAA}"/>
    <hyperlink ref="H11105" r:id="rId6099" xr:uid="{4FF058F1-5E26-45BB-93CD-E03D66EF918B}"/>
    <hyperlink ref="H11106" r:id="rId6100" xr:uid="{8EEF0D0B-132C-4463-A3DB-4B4C4F01519E}"/>
    <hyperlink ref="H11107" r:id="rId6101" xr:uid="{A29D6105-DA4F-49D4-8AA1-A86B4814D575}"/>
    <hyperlink ref="H11108" r:id="rId6102" xr:uid="{AEA5BD9E-48B7-4998-9B84-53F9575BEC50}"/>
    <hyperlink ref="H11109" r:id="rId6103" xr:uid="{D3A369C9-E132-4652-A16F-EDBB60DA0D2F}"/>
    <hyperlink ref="H11110" r:id="rId6104" xr:uid="{C5D59891-BEAA-4F5E-BBE3-84EBC419389E}"/>
    <hyperlink ref="H11111" r:id="rId6105" xr:uid="{B06AB977-E237-4FC6-B314-69083A382BAB}"/>
    <hyperlink ref="H11112" r:id="rId6106" xr:uid="{DE481EB6-1B67-4C38-84B8-C182A1FDC898}"/>
    <hyperlink ref="H11113" r:id="rId6107" xr:uid="{42D7C4BB-1607-4FBC-9A8D-E50BFEA62B7A}"/>
    <hyperlink ref="H11114" r:id="rId6108" xr:uid="{6A9AF76A-7754-4E29-8F97-D1C21DFDF281}"/>
    <hyperlink ref="H11115" r:id="rId6109" xr:uid="{2549F42B-8829-4DEA-922F-905379F65133}"/>
    <hyperlink ref="H11116" r:id="rId6110" xr:uid="{A1A77BE9-A870-483E-A988-1F1B51C190E7}"/>
    <hyperlink ref="H11117" r:id="rId6111" xr:uid="{4DBC3D7C-0B74-4F8F-985F-5012639C44DD}"/>
    <hyperlink ref="H11118" r:id="rId6112" xr:uid="{82346F64-3303-4BE3-930E-C0561086E722}"/>
    <hyperlink ref="H11119" r:id="rId6113" xr:uid="{08721ADA-5763-4E60-B6F6-A293D9E74FAE}"/>
    <hyperlink ref="H11120" r:id="rId6114" xr:uid="{A3A63815-3210-4E00-9991-C35E60343600}"/>
    <hyperlink ref="H11121" r:id="rId6115" xr:uid="{948718E7-838E-4C97-8732-F016B4D3D6F8}"/>
    <hyperlink ref="H11122" r:id="rId6116" xr:uid="{4D7B9B6C-3066-433E-B0B3-2EABFFB0B6FE}"/>
    <hyperlink ref="H11123" r:id="rId6117" xr:uid="{F50CA64A-CC9A-450A-B5A9-9B59B12FE5F0}"/>
    <hyperlink ref="H11124" r:id="rId6118" xr:uid="{2CE9789D-1B97-4BB9-8002-C2AA18581848}"/>
    <hyperlink ref="H11125" r:id="rId6119" xr:uid="{0FE019D9-020E-49E2-A7DD-7DB0285DA721}"/>
    <hyperlink ref="H11126" r:id="rId6120" xr:uid="{88316B16-3E0E-4282-9035-2BDDAEA183B4}"/>
    <hyperlink ref="H11127" r:id="rId6121" xr:uid="{2ED21174-981E-4BF5-AFCC-F414FD002B70}"/>
    <hyperlink ref="H11128" r:id="rId6122" xr:uid="{32373D51-E6FC-4CC2-8217-9B09E9E4C571}"/>
    <hyperlink ref="H11129" r:id="rId6123" xr:uid="{5F680A2B-D84C-4CA5-B2A5-CFD7949B14E6}"/>
    <hyperlink ref="H11130" r:id="rId6124" xr:uid="{8EC50121-411C-4B7B-92E6-EB9417EB0D67}"/>
    <hyperlink ref="H11131" r:id="rId6125" xr:uid="{5C079A3F-7C12-4EF0-BA20-E5AB82934935}"/>
    <hyperlink ref="H11132" r:id="rId6126" xr:uid="{3B1BEA41-7355-4EF3-80EB-97504A07FA1A}"/>
    <hyperlink ref="H11133" r:id="rId6127" xr:uid="{BBBE7B2B-20F1-467C-854C-F967E05F0670}"/>
    <hyperlink ref="H11134" r:id="rId6128" xr:uid="{395DEA7A-F0A6-43D2-8D10-FC9ED9B9D504}"/>
    <hyperlink ref="H11135" r:id="rId6129" xr:uid="{95B7A2F8-86A4-49EF-97B2-C76092D79D13}"/>
    <hyperlink ref="H11136" r:id="rId6130" xr:uid="{AA4DFD61-A212-4762-8942-FB22753E1BCC}"/>
    <hyperlink ref="H11137" r:id="rId6131" xr:uid="{D160FCEC-A41E-4897-828F-1D859255BAB6}"/>
    <hyperlink ref="H11138" r:id="rId6132" xr:uid="{4F3E5061-4A67-4CFA-8B74-0269DD00E6B9}"/>
    <hyperlink ref="H11139" r:id="rId6133" xr:uid="{D8AE04FE-BBB8-4452-B134-4547BBBB143B}"/>
    <hyperlink ref="H11140" r:id="rId6134" xr:uid="{8AD089EF-DCC7-41D9-B494-6A7F9216163D}"/>
    <hyperlink ref="H11141" r:id="rId6135" xr:uid="{2E2E4F21-B89B-41CC-AC80-AE9F6510E666}"/>
    <hyperlink ref="H11142" r:id="rId6136" xr:uid="{E64B76A4-880E-46E9-847F-BFFCD7C769AA}"/>
    <hyperlink ref="H11143" r:id="rId6137" xr:uid="{B9AACAF3-31DD-4D2D-A1B8-B9508EA0A586}"/>
    <hyperlink ref="H11144" r:id="rId6138" xr:uid="{219A8C84-9B06-41C1-B04F-3539DB4EF04B}"/>
    <hyperlink ref="H11145" r:id="rId6139" xr:uid="{8715209A-D362-4DC6-8F69-6C681049BA21}"/>
    <hyperlink ref="H11146" r:id="rId6140" xr:uid="{F8BF2B91-D5CD-4A26-A368-4E9A35F8C54D}"/>
    <hyperlink ref="H11147" r:id="rId6141" xr:uid="{6F5E2843-7FF2-4F8B-9B2C-A6CB1241C840}"/>
    <hyperlink ref="H11148" r:id="rId6142" xr:uid="{34817B7D-BB6F-43EE-8824-FD1153D56259}"/>
    <hyperlink ref="H11149" r:id="rId6143" xr:uid="{32186F0A-4E48-449C-B033-FBDFCBD34DFA}"/>
    <hyperlink ref="H11150" r:id="rId6144" xr:uid="{F61D4BC0-EF2E-40BF-BE34-3B0036849331}"/>
    <hyperlink ref="H11151" r:id="rId6145" xr:uid="{9C0A2AB6-267B-495C-9B20-21D5D2E3FCE0}"/>
    <hyperlink ref="H11152" r:id="rId6146" xr:uid="{C56E04FE-2AAB-47DD-8FE6-6DDF0B9E347E}"/>
    <hyperlink ref="H11153" r:id="rId6147" xr:uid="{5B681F17-C05E-4607-97BB-5F7E54925599}"/>
    <hyperlink ref="H11154" r:id="rId6148" xr:uid="{506864AF-CF2E-4D02-8D08-C1FEB58A7AAD}"/>
    <hyperlink ref="H11155" r:id="rId6149" xr:uid="{9DFABF3B-83CD-4F48-A2E9-81FFAB8EE472}"/>
    <hyperlink ref="H11156" r:id="rId6150" xr:uid="{61A23874-3E9A-4552-B37F-CFF2261101C9}"/>
    <hyperlink ref="H11157" r:id="rId6151" xr:uid="{6FD3A2E0-40E2-491A-AC4B-54FA9CC4E166}"/>
    <hyperlink ref="H11158" r:id="rId6152" xr:uid="{9A1422CC-E57C-436B-90C4-1D719D30DC8B}"/>
    <hyperlink ref="H11159" r:id="rId6153" xr:uid="{772C287F-EEEC-4B83-B4ED-20FFC1FDD6B5}"/>
    <hyperlink ref="H11160" r:id="rId6154" xr:uid="{40FA06DA-9BCC-4A20-AE1A-CA9BE4D9673F}"/>
    <hyperlink ref="H11161" r:id="rId6155" xr:uid="{0272A8B9-BEB0-4E5E-BB85-322ECD58F66C}"/>
    <hyperlink ref="H11162" r:id="rId6156" xr:uid="{E2786362-7DD1-412C-8CAF-25C1205B26BA}"/>
    <hyperlink ref="H11163" r:id="rId6157" xr:uid="{2CFC6582-F641-42BB-9CA3-D5C3E2662FDA}"/>
    <hyperlink ref="H11164" r:id="rId6158" xr:uid="{85CAE386-CA72-44ED-8246-CC7B523630FA}"/>
    <hyperlink ref="H11165" r:id="rId6159" xr:uid="{5BEADF11-6EDF-4C90-A42C-3B060728099A}"/>
    <hyperlink ref="H11166" r:id="rId6160" xr:uid="{A0C382DC-28F2-4C38-A05A-77AD93AADBD1}"/>
    <hyperlink ref="H11167" r:id="rId6161" xr:uid="{FBA82B62-31D3-4ED0-9336-29D548A8FB4D}"/>
    <hyperlink ref="H11168" r:id="rId6162" xr:uid="{1CB56951-A156-4DC7-AE3B-624BD25A966D}"/>
    <hyperlink ref="H11169" r:id="rId6163" xr:uid="{AE1DB1EB-C803-4CEE-963E-FE4A70198309}"/>
    <hyperlink ref="H11170" r:id="rId6164" xr:uid="{1138957A-515D-4415-BC80-0E03F3E7DD61}"/>
    <hyperlink ref="H11171" r:id="rId6165" xr:uid="{09DC5641-66B1-4779-8E58-37D40D227BEE}"/>
    <hyperlink ref="H11172" r:id="rId6166" xr:uid="{2C2970C7-5C9C-4BAF-AD77-F1A27978D6AC}"/>
    <hyperlink ref="H11173" r:id="rId6167" xr:uid="{A97AC3E1-52E6-435B-82E7-EE1F97A343CF}"/>
    <hyperlink ref="H11174" r:id="rId6168" xr:uid="{A7EAB6C8-64E3-49B4-9860-3C0D53FC7CAC}"/>
    <hyperlink ref="H11175" r:id="rId6169" xr:uid="{5099F3BB-E113-46C4-A73A-4F6CB71886DB}"/>
    <hyperlink ref="H11176" r:id="rId6170" xr:uid="{E5F78E17-3349-415E-8E65-19D5D590A934}"/>
    <hyperlink ref="H11177" r:id="rId6171" xr:uid="{494CF4CF-C4FB-4402-9AD5-D5DD7202972A}"/>
    <hyperlink ref="H11178" r:id="rId6172" xr:uid="{F4D00263-29A7-45DA-B365-81B502081CC0}"/>
    <hyperlink ref="H11179" r:id="rId6173" xr:uid="{66BE5193-E7D5-43E5-9E90-4FB200CE7970}"/>
    <hyperlink ref="H11180" r:id="rId6174" xr:uid="{5B9D08F6-5147-4947-8D7E-0AF60BE09215}"/>
    <hyperlink ref="H11181" r:id="rId6175" xr:uid="{9E4DE10C-2E05-4E52-BFBB-2C43178AD8BC}"/>
    <hyperlink ref="H11182" r:id="rId6176" xr:uid="{32F8EA14-75CF-4066-BCB5-D6797B287195}"/>
    <hyperlink ref="H11183" r:id="rId6177" xr:uid="{A4CB697B-661C-434E-8574-32062A097260}"/>
    <hyperlink ref="H11184" r:id="rId6178" xr:uid="{A0EF63A9-DD08-4247-884C-59F083127AF4}"/>
    <hyperlink ref="H11185" r:id="rId6179" xr:uid="{8774ECA1-E323-4593-9232-CCF034EA3632}"/>
    <hyperlink ref="H11186" r:id="rId6180" xr:uid="{A18B23B3-A2BC-4498-9893-508BE828BA70}"/>
    <hyperlink ref="H11187" r:id="rId6181" xr:uid="{84172658-A7D8-4AF5-932C-E05CBA8F021F}"/>
    <hyperlink ref="H11188" r:id="rId6182" xr:uid="{E5DD8307-6026-4332-AD5F-E7F80282EEDA}"/>
    <hyperlink ref="H11189" r:id="rId6183" xr:uid="{9CDF3BBC-53CD-42BC-AFD3-EE6357F36D82}"/>
    <hyperlink ref="H11190" r:id="rId6184" xr:uid="{4B228658-FA41-4BD2-B8C5-2FEF021514A7}"/>
    <hyperlink ref="H11191" r:id="rId6185" xr:uid="{B11EBEE7-3642-4FEF-93FD-239FF094D725}"/>
    <hyperlink ref="H11192" r:id="rId6186" xr:uid="{96CBFF5A-EB74-4911-8287-FDAEEB0F9247}"/>
    <hyperlink ref="H11193" r:id="rId6187" xr:uid="{CA8AB269-DC72-4259-869A-44E887EE8B40}"/>
    <hyperlink ref="H11194" r:id="rId6188" xr:uid="{03B9F5BD-FAF9-497F-B816-42849E70E2A9}"/>
    <hyperlink ref="H11195" r:id="rId6189" xr:uid="{AA25FB3D-A1E7-401D-AF4D-F92BA19DC962}"/>
    <hyperlink ref="H11196" r:id="rId6190" xr:uid="{13CBCA7F-C97A-4B0F-B3BE-3401F3EF7DAF}"/>
    <hyperlink ref="H11197" r:id="rId6191" xr:uid="{8B175AFA-D372-4FF4-B43E-25E60285F7F5}"/>
    <hyperlink ref="H11198" r:id="rId6192" xr:uid="{DDC4B94D-D74D-45F5-B099-DC12224331E6}"/>
    <hyperlink ref="H11199" r:id="rId6193" xr:uid="{51D9EF2A-E384-4E7E-9A44-8F4BBC40E8F0}"/>
    <hyperlink ref="H11200" r:id="rId6194" xr:uid="{D1AED6D8-28D8-4AF3-82B2-C235C05F8070}"/>
    <hyperlink ref="H11201" r:id="rId6195" xr:uid="{1780BACD-7210-4A0C-A859-221517DEA19A}"/>
    <hyperlink ref="H11202" r:id="rId6196" xr:uid="{1F83CB48-89D0-4B69-9FFA-0DDEA950CA26}"/>
    <hyperlink ref="H11203" r:id="rId6197" xr:uid="{D044025D-49A7-404C-8431-48ACBF8FC002}"/>
    <hyperlink ref="H11204" r:id="rId6198" xr:uid="{39778943-FE04-4AC1-AE94-C653EC09BE4B}"/>
    <hyperlink ref="H11205" r:id="rId6199" xr:uid="{DC3BF546-632A-4478-9D1B-4257F9A08A26}"/>
    <hyperlink ref="H11206" r:id="rId6200" xr:uid="{F0CAD665-CC32-44A9-B54E-0B3313494E2C}"/>
    <hyperlink ref="H11207" r:id="rId6201" xr:uid="{773D416E-7A26-481F-8F2E-876C6AC00D5E}"/>
    <hyperlink ref="H11208" r:id="rId6202" xr:uid="{273897A7-744E-4958-B94A-F4046B640A1F}"/>
    <hyperlink ref="H11209" r:id="rId6203" xr:uid="{9B5ADEB3-89A5-42B3-8858-63680D231917}"/>
    <hyperlink ref="H11210" r:id="rId6204" xr:uid="{B4FC1B04-9882-4735-A8CF-F133316DBCF1}"/>
    <hyperlink ref="H11211" r:id="rId6205" xr:uid="{BA129AC7-8D87-4E22-9C0F-4B3AF5F7EEE9}"/>
    <hyperlink ref="H11212" r:id="rId6206" xr:uid="{9FBED94B-88DB-4E25-B834-2E7E2AA02FF3}"/>
    <hyperlink ref="H11213" r:id="rId6207" xr:uid="{4E87A01F-08FF-4336-A888-FB200E04BCF0}"/>
    <hyperlink ref="H11214" r:id="rId6208" xr:uid="{90A8F75B-1911-4436-9D60-0DCEC292D8A4}"/>
    <hyperlink ref="H11215" r:id="rId6209" xr:uid="{B8FA69F8-9B53-4531-BBCE-4EDFDBE97A65}"/>
    <hyperlink ref="H11216" r:id="rId6210" xr:uid="{8ED44483-4288-4ECA-BD2E-D559B2F7DC77}"/>
    <hyperlink ref="H11217" r:id="rId6211" xr:uid="{1D1A943C-F4D7-43C0-B0D3-56C1D42BD48F}"/>
    <hyperlink ref="H11218" r:id="rId6212" xr:uid="{208817EB-A65D-4D93-B64C-A8FD41E8736F}"/>
    <hyperlink ref="H11219" r:id="rId6213" xr:uid="{6A98B16B-8395-4132-886B-789FBB45F52D}"/>
    <hyperlink ref="H11220" r:id="rId6214" xr:uid="{7E6CED81-929F-4F9C-9B76-AE0F6D4ABE17}"/>
    <hyperlink ref="H11221" r:id="rId6215" xr:uid="{0D49DE9F-FAC6-4252-82B1-642E558E5220}"/>
    <hyperlink ref="H11222" r:id="rId6216" xr:uid="{79F02D85-C5EC-4BE1-93C6-88AD86B60E77}"/>
    <hyperlink ref="H11223" r:id="rId6217" xr:uid="{8D566638-5988-4633-B45D-80856179C55A}"/>
    <hyperlink ref="H11224" r:id="rId6218" xr:uid="{7141E8EE-B72D-41F6-B571-20BAD7F95318}"/>
    <hyperlink ref="H11225" r:id="rId6219" xr:uid="{D62E1AC5-B809-4231-890C-12E714AFBE40}"/>
    <hyperlink ref="H11226" r:id="rId6220" xr:uid="{B1B94371-F9C7-4525-91C2-37020105392F}"/>
    <hyperlink ref="H11227" r:id="rId6221" xr:uid="{87DC717D-29BF-406C-8992-93DD37FB08E4}"/>
    <hyperlink ref="H11228" r:id="rId6222" xr:uid="{733F04DF-87E3-4E87-8569-2DBC31607472}"/>
    <hyperlink ref="H11229" r:id="rId6223" xr:uid="{3A50703F-4E9A-483F-B4ED-1E554EB23745}"/>
    <hyperlink ref="H11230" r:id="rId6224" xr:uid="{23CB407E-8071-4FD3-B976-E9E381CF90B1}"/>
    <hyperlink ref="H11231" r:id="rId6225" xr:uid="{AD4ED4D7-4BA9-4DB1-8327-9BCFC53AB4E6}"/>
    <hyperlink ref="H11232" r:id="rId6226" xr:uid="{105B6B20-3E9F-4426-A0B3-D5A8D71764CA}"/>
    <hyperlink ref="H11233" r:id="rId6227" xr:uid="{F4B34CDF-A249-47F2-8053-42329F207EFB}"/>
    <hyperlink ref="H11234" r:id="rId6228" xr:uid="{5EBA87A5-4128-4886-8701-8AD220DB981B}"/>
    <hyperlink ref="H11235" r:id="rId6229" xr:uid="{7DBB08F9-20A8-48BD-8A51-DAAF9A8B77D2}"/>
    <hyperlink ref="H11236" r:id="rId6230" xr:uid="{7992DD1B-BCE4-4CE9-9A8E-4495A0F39108}"/>
    <hyperlink ref="H11237" r:id="rId6231" xr:uid="{EA8A1677-0E6B-470C-8ABB-7F684BD4E430}"/>
    <hyperlink ref="H11238" r:id="rId6232" xr:uid="{1CDBA7F3-E403-40C4-B174-E27720C75CF8}"/>
    <hyperlink ref="H11239" r:id="rId6233" xr:uid="{CAD1CE75-3227-4376-A950-920DB7252B0A}"/>
    <hyperlink ref="H11240" r:id="rId6234" xr:uid="{C6D7D811-7DDD-45CE-A877-E9104062AAE7}"/>
    <hyperlink ref="H11241" r:id="rId6235" xr:uid="{4360AFF6-4F7B-4BB5-9E57-212404E611AB}"/>
    <hyperlink ref="H11242" r:id="rId6236" xr:uid="{908173CB-B154-4C13-804E-B1A7845AD156}"/>
    <hyperlink ref="H11243" r:id="rId6237" xr:uid="{3F400BDF-7149-461B-A016-4982C3A9148A}"/>
    <hyperlink ref="H11244" r:id="rId6238" xr:uid="{441AFA64-0634-46F1-8DA5-2496E18A122C}"/>
    <hyperlink ref="H11245" r:id="rId6239" xr:uid="{DA6552F9-E827-45CC-A4F5-B0B43A0DF462}"/>
    <hyperlink ref="H11246" r:id="rId6240" xr:uid="{996C4B3D-ACC2-4F70-A1C7-9260CE00EA0B}"/>
    <hyperlink ref="H11247" r:id="rId6241" xr:uid="{79C94500-9A22-4D6B-896F-5D63BAFDA79A}"/>
    <hyperlink ref="H11248" r:id="rId6242" xr:uid="{D53AAF44-463D-478C-928D-5B95B4A27697}"/>
    <hyperlink ref="H11249" r:id="rId6243" xr:uid="{1FC7746C-C810-4DF0-94C9-838341BF59B9}"/>
    <hyperlink ref="H11250" r:id="rId6244" xr:uid="{ABA00819-348E-4FD8-B18D-AAAEA4A3E06B}"/>
    <hyperlink ref="H11251" r:id="rId6245" xr:uid="{9213BD5C-8E2F-47DF-9CE8-38FBC4730B20}"/>
    <hyperlink ref="H11252" r:id="rId6246" xr:uid="{1DD2E5D7-D5D4-4361-9E7E-4DDDBDF25957}"/>
    <hyperlink ref="H11253" r:id="rId6247" xr:uid="{03927B84-B58C-4611-B46D-C3A9C75DD604}"/>
    <hyperlink ref="H11254" r:id="rId6248" xr:uid="{915B0654-CE11-4EDA-B0E7-407BFC947FF8}"/>
    <hyperlink ref="H11255" r:id="rId6249" xr:uid="{AB5007CB-0577-4894-B12B-11BA616B1F8B}"/>
    <hyperlink ref="H11256" r:id="rId6250" xr:uid="{733F2263-7DC0-4CA7-A99C-E20261C2F4B0}"/>
    <hyperlink ref="H11257" r:id="rId6251" xr:uid="{FC12F90C-EDAF-4079-8762-D3B70980E7F7}"/>
    <hyperlink ref="H11258" r:id="rId6252" xr:uid="{29ADA2F3-3BE4-4B0D-A798-441F641880CF}"/>
    <hyperlink ref="H11259" r:id="rId6253" xr:uid="{AA12E4CC-3AD0-4572-917F-B84F3FA6DAF3}"/>
    <hyperlink ref="H11260" r:id="rId6254" xr:uid="{B823CE29-60B3-41F9-B9F6-1453BE4E9F3B}"/>
    <hyperlink ref="H11261" r:id="rId6255" xr:uid="{E347C5C1-28BD-4763-BAE8-AB9A9DA9777B}"/>
    <hyperlink ref="H11262" r:id="rId6256" xr:uid="{3A307D20-C984-44F0-AFF8-223830B930DD}"/>
    <hyperlink ref="H11263" r:id="rId6257" xr:uid="{F3F83244-19B3-40C3-AD88-F150D97D10D8}"/>
    <hyperlink ref="H11264" r:id="rId6258" xr:uid="{E0899070-F61D-43DB-A650-B3770F47B7FE}"/>
    <hyperlink ref="H11265" r:id="rId6259" xr:uid="{EAC53C79-55B0-42BA-924A-C70C05CDE938}"/>
    <hyperlink ref="H11266" r:id="rId6260" xr:uid="{58C7A1D5-067C-4B79-A45E-B347729622F9}"/>
    <hyperlink ref="H11267" r:id="rId6261" xr:uid="{2EE8FAAA-31A9-484B-8241-C3D42EE6E5EF}"/>
    <hyperlink ref="H11268" r:id="rId6262" xr:uid="{E0C3B6CD-0679-487E-8436-6B86C3D6FB10}"/>
    <hyperlink ref="H11269" r:id="rId6263" xr:uid="{3FCD105F-6192-4CB0-B8E3-1AE67602359D}"/>
    <hyperlink ref="H11270" r:id="rId6264" xr:uid="{3C650BD1-8CA4-42BA-980A-F09DD0EA6DB1}"/>
    <hyperlink ref="H11271" r:id="rId6265" xr:uid="{C3621962-845C-4FF9-A395-B5D6C79D8D4E}"/>
    <hyperlink ref="H11272" r:id="rId6266" xr:uid="{31EC58FE-C957-4BB9-B766-3835E765468F}"/>
    <hyperlink ref="H11273" r:id="rId6267" xr:uid="{BE80019E-BA1F-4462-AEFF-B1E313977C99}"/>
    <hyperlink ref="H11274" r:id="rId6268" xr:uid="{BFECBB1B-2BBC-4B02-8228-A3CD854A9DFF}"/>
    <hyperlink ref="H11275" r:id="rId6269" xr:uid="{AA739598-0538-4BC9-BD9A-F9409E9EE55A}"/>
    <hyperlink ref="H11276" r:id="rId6270" xr:uid="{7A931F37-3D11-4366-8EB6-A59919CF1B21}"/>
    <hyperlink ref="H11277" r:id="rId6271" xr:uid="{FE2F9F10-29F1-4D85-9011-DFDE1CBA3E83}"/>
    <hyperlink ref="H11278" r:id="rId6272" xr:uid="{62FE33F0-E963-422D-911A-52A7306912F9}"/>
    <hyperlink ref="H11279" r:id="rId6273" xr:uid="{638930AA-126F-4712-AFB8-EF07C68D1609}"/>
    <hyperlink ref="H11280" r:id="rId6274" xr:uid="{D764CBE8-BE5F-471E-B051-5E2BEB963DE8}"/>
    <hyperlink ref="H11281" r:id="rId6275" xr:uid="{6D09DDAF-9EC0-4186-9A01-E5112A872131}"/>
    <hyperlink ref="H11282" r:id="rId6276" xr:uid="{4EC164EF-FC33-4FA6-8240-369B4EC26A11}"/>
    <hyperlink ref="H11283" r:id="rId6277" xr:uid="{6973351A-2AA4-4194-9EE2-7B1AB0C9935E}"/>
    <hyperlink ref="H11284" r:id="rId6278" xr:uid="{79198681-FFF7-4492-84BB-F7126A8B0252}"/>
    <hyperlink ref="H11285" r:id="rId6279" xr:uid="{6FFDE41E-1CEF-488E-9286-AE832B60196C}"/>
    <hyperlink ref="H11286" r:id="rId6280" xr:uid="{C457E352-4EFE-4A7B-B15E-C9825591ED0E}"/>
    <hyperlink ref="H11287" r:id="rId6281" xr:uid="{D3AD26C6-C9F9-4DBA-98DB-A2AE1B666416}"/>
    <hyperlink ref="H11288" r:id="rId6282" xr:uid="{27EFFECD-1560-40F1-8E8D-1A306F42438C}"/>
    <hyperlink ref="H11289" r:id="rId6283" xr:uid="{DFDE4678-F126-4AE8-8588-1F201188620B}"/>
    <hyperlink ref="H11290" r:id="rId6284" xr:uid="{EDA1C978-1B9E-4F7E-9506-1E146CC9EF31}"/>
    <hyperlink ref="H11291" r:id="rId6285" xr:uid="{0F78DE49-0E88-4C86-86FB-97D454C547CD}"/>
    <hyperlink ref="H11292" r:id="rId6286" xr:uid="{BDF0B107-3635-4A10-B24D-79BCD13814A9}"/>
    <hyperlink ref="H11293" r:id="rId6287" xr:uid="{C37AF8F7-87AB-4EB5-B3CE-266731FBD637}"/>
    <hyperlink ref="H11294" r:id="rId6288" xr:uid="{8734116C-E385-44E2-8594-98190D322FA4}"/>
    <hyperlink ref="H11295" r:id="rId6289" xr:uid="{3D5FE1C0-988A-4001-81D4-4658429E32C3}"/>
    <hyperlink ref="H11296" r:id="rId6290" xr:uid="{5A61251C-3A03-4E35-9F66-C4F15ECE7EA1}"/>
    <hyperlink ref="H11297" r:id="rId6291" xr:uid="{B1BEF7D8-6BE6-432F-9058-D85096C3AEE4}"/>
    <hyperlink ref="H11298" r:id="rId6292" xr:uid="{D28367D7-FB8D-476C-810B-14F2467885BD}"/>
    <hyperlink ref="H11299" r:id="rId6293" xr:uid="{5A8AC61A-BF08-4AD9-82DF-C9AFA0A475C4}"/>
    <hyperlink ref="H11300" r:id="rId6294" xr:uid="{454BEF8D-AF56-4DE2-B4E4-C8C67E66462B}"/>
    <hyperlink ref="H11301" r:id="rId6295" xr:uid="{C268D26B-5EC6-4FFA-88F8-9C3A6C1BA285}"/>
    <hyperlink ref="H11302" r:id="rId6296" xr:uid="{9C795C0C-2651-4B5D-8341-2235A6FA9577}"/>
    <hyperlink ref="H11303" r:id="rId6297" xr:uid="{993CD80D-11E0-48CF-9084-530D475081E9}"/>
    <hyperlink ref="H11304" r:id="rId6298" xr:uid="{8E5A8F9C-7BCE-443F-BD84-46876BEA59C4}"/>
    <hyperlink ref="H11305" r:id="rId6299" xr:uid="{81834C83-9028-4336-B140-44AB911007F5}"/>
    <hyperlink ref="H11306" r:id="rId6300" xr:uid="{73B10651-CD37-4388-8F48-93D64C29ACAC}"/>
    <hyperlink ref="H11307" r:id="rId6301" xr:uid="{F967714A-B542-4E9A-92DA-A5ED7D25CDE2}"/>
    <hyperlink ref="H11308" r:id="rId6302" xr:uid="{E5CFE88D-3771-4AF6-B0BD-30729D31E62B}"/>
    <hyperlink ref="H11309" r:id="rId6303" xr:uid="{F278AD38-1F82-4DCD-8F4D-BB5B78503808}"/>
    <hyperlink ref="H11310" r:id="rId6304" xr:uid="{0965D6AE-B53E-4693-B436-ABEDE62F286F}"/>
    <hyperlink ref="H11311" r:id="rId6305" xr:uid="{94CF54CB-764A-4386-B236-F90CBFC5AE17}"/>
    <hyperlink ref="H11312" r:id="rId6306" xr:uid="{B4A8ACA9-52CC-45F0-A26D-FDDAEC2B6621}"/>
    <hyperlink ref="H11313" r:id="rId6307" xr:uid="{13D9701D-3453-433E-B60E-F1EC8B8DD80E}"/>
    <hyperlink ref="H11314" r:id="rId6308" xr:uid="{B32F2FCE-806B-4AD7-B80E-22D437C6FD8A}"/>
    <hyperlink ref="H11315" r:id="rId6309" xr:uid="{1E5775EE-06E5-4D26-8710-C91789B8AFBD}"/>
    <hyperlink ref="H11316" r:id="rId6310" xr:uid="{4ABF3379-5B05-4668-9FFC-09EB7AC81ACE}"/>
    <hyperlink ref="H11317" r:id="rId6311" xr:uid="{9D0EC940-8700-4A0A-813E-1AA3A31B0A52}"/>
    <hyperlink ref="H11318" r:id="rId6312" xr:uid="{4187D4C9-37AA-47D0-8662-303E67FDDD19}"/>
    <hyperlink ref="H11319" r:id="rId6313" xr:uid="{28F9A6D9-5C46-440E-891F-C5050FE422EB}"/>
    <hyperlink ref="H11320" r:id="rId6314" xr:uid="{32FE6FE9-3424-417E-BE5A-2FFC463D5004}"/>
    <hyperlink ref="H11321" r:id="rId6315" xr:uid="{47E83216-36AB-4778-9996-429646F5597B}"/>
    <hyperlink ref="H11322" r:id="rId6316" xr:uid="{72301D03-937A-456D-AD47-F190E43A30B7}"/>
    <hyperlink ref="H11323" r:id="rId6317" xr:uid="{D9DAC858-502C-426D-857A-C9D253E7BFD9}"/>
    <hyperlink ref="H11324" r:id="rId6318" xr:uid="{30BB7BB0-D51C-4CC0-A0A5-DE6156E956F8}"/>
    <hyperlink ref="H11325" r:id="rId6319" xr:uid="{46092A79-48BE-4E98-9A51-9CB1619C30F8}"/>
    <hyperlink ref="H11326" r:id="rId6320" xr:uid="{74F06834-2C39-46A7-BC74-7B6B632F81FD}"/>
    <hyperlink ref="H11327" r:id="rId6321" xr:uid="{1A81EAD3-2D4A-48EE-B04B-D5A5427B9B49}"/>
    <hyperlink ref="H11328" r:id="rId6322" xr:uid="{A38F895A-F8F4-404A-98DE-9A2341B5706D}"/>
    <hyperlink ref="H11329" r:id="rId6323" xr:uid="{D8A0046E-72B3-44CC-AB75-D4F3163C13C1}"/>
    <hyperlink ref="H11330" r:id="rId6324" xr:uid="{FC36097B-BB35-4BB7-B85E-297031B2C472}"/>
    <hyperlink ref="H11331" r:id="rId6325" xr:uid="{CC2C9DE3-B829-4F65-AF67-7FD89CDC2C34}"/>
    <hyperlink ref="H11332" r:id="rId6326" xr:uid="{A0D1184C-2747-40EB-9B44-51A29A148EF3}"/>
    <hyperlink ref="H11333" r:id="rId6327" xr:uid="{27210F53-4A55-41BE-95AC-BD2D2A0969A7}"/>
    <hyperlink ref="H11334" r:id="rId6328" xr:uid="{F211A864-7CCD-4D15-B35A-EFA62CC7DAA1}"/>
    <hyperlink ref="H11335" r:id="rId6329" xr:uid="{DE6EBAE9-0935-47D8-9A1A-CBA08F9D8704}"/>
    <hyperlink ref="H11336" r:id="rId6330" xr:uid="{7A1FC3E1-C868-4264-B2DD-6335A007A490}"/>
    <hyperlink ref="H11337" r:id="rId6331" xr:uid="{AC4CF11E-68BA-433C-B1BE-7B3FE0E67C37}"/>
    <hyperlink ref="H11338" r:id="rId6332" xr:uid="{06EB8072-3DCF-469D-A547-CCAFB416BA6B}"/>
    <hyperlink ref="H11339" r:id="rId6333" xr:uid="{99EB73AE-5BF6-4B91-B6AD-55D09731155F}"/>
    <hyperlink ref="H11340" r:id="rId6334" xr:uid="{4E1B7A3D-F391-44C9-9AC3-1C0A8D01BB65}"/>
    <hyperlink ref="H11341" r:id="rId6335" xr:uid="{B075AFAF-ED9E-4E2A-9920-BE9E48637C0B}"/>
    <hyperlink ref="H11342" r:id="rId6336" xr:uid="{1BD4FA97-0B12-4517-956D-0AB635A6B05A}"/>
    <hyperlink ref="H11343" r:id="rId6337" xr:uid="{3EEBAC3B-6EC1-4514-AA0A-430F3A5AF2AD}"/>
    <hyperlink ref="H11344" r:id="rId6338" xr:uid="{D51E7860-1E2F-4CE5-B3F2-04305C198456}"/>
    <hyperlink ref="H11345" r:id="rId6339" xr:uid="{ED7C85B5-959A-438B-8D7E-FE41DDBE3930}"/>
    <hyperlink ref="H11346" r:id="rId6340" xr:uid="{2478A7EB-6755-44D0-8B97-866FCAC94CE8}"/>
    <hyperlink ref="H11347" r:id="rId6341" xr:uid="{2EC4B6C9-0FC2-4B91-89FB-5F76B31BBE0F}"/>
    <hyperlink ref="H11348" r:id="rId6342" xr:uid="{C34B4F41-806A-4794-B859-C6BABF65BA6D}"/>
    <hyperlink ref="H11349" r:id="rId6343" xr:uid="{61EA6C79-AD70-4E58-9C58-2BB93CFFF5F8}"/>
    <hyperlink ref="H11350" r:id="rId6344" xr:uid="{11083846-C55E-4E39-83F7-538AB48915A9}"/>
    <hyperlink ref="H11351" r:id="rId6345" xr:uid="{C04CA825-E998-483A-AD29-4EC965BB03CD}"/>
    <hyperlink ref="H11352" r:id="rId6346" xr:uid="{4F04F9D5-2603-4A3C-9EEA-518746CD1686}"/>
    <hyperlink ref="H11353" r:id="rId6347" xr:uid="{A8755DD4-1A1D-4D2B-8C76-74A2BC717FBC}"/>
    <hyperlink ref="H11354" r:id="rId6348" xr:uid="{AAE0A733-6BB2-4789-84AA-175D09D96C20}"/>
    <hyperlink ref="H11355" r:id="rId6349" xr:uid="{A21CFA91-50F7-4549-8992-3E4CD0DE24B4}"/>
    <hyperlink ref="H11356" r:id="rId6350" xr:uid="{5A8A32D3-271F-4FCE-8CF7-5071AD6F98D6}"/>
    <hyperlink ref="H11357" r:id="rId6351" xr:uid="{B5C6FD0B-8756-44C2-8BA5-3437542C5463}"/>
    <hyperlink ref="H11358" r:id="rId6352" xr:uid="{EB0CB586-0D99-476B-BE23-C46BD066B3A6}"/>
    <hyperlink ref="H11359" r:id="rId6353" xr:uid="{229CA90F-4775-4BF1-9FA2-8E7676875916}"/>
    <hyperlink ref="H11360" r:id="rId6354" xr:uid="{749E2B34-68DC-488D-B9C1-C3CB350BB5E1}"/>
    <hyperlink ref="H11361" r:id="rId6355" xr:uid="{1BEC6FE9-92C6-47A2-87B9-8C226F26B10B}"/>
    <hyperlink ref="H11362" r:id="rId6356" xr:uid="{F6FB0DA3-E4EE-4E4C-AF64-DDFF3DECF8BE}"/>
    <hyperlink ref="H11363" r:id="rId6357" xr:uid="{3C3A2B35-01FA-45B3-90EA-E9C2B3C6F20C}"/>
    <hyperlink ref="H11364" r:id="rId6358" xr:uid="{42050CB7-DAA5-40E4-8524-298A28C7830F}"/>
    <hyperlink ref="H11365" r:id="rId6359" xr:uid="{BDBB2F16-8819-4061-B543-3943B2C220B2}"/>
    <hyperlink ref="H11366" r:id="rId6360" xr:uid="{B4AEE51F-6B64-4F44-9B6A-6BBB5C059029}"/>
    <hyperlink ref="H11367" r:id="rId6361" xr:uid="{4FD9382C-C4C9-4330-8037-513EF63D13A1}"/>
    <hyperlink ref="H11368" r:id="rId6362" xr:uid="{FF9419CB-6092-49CE-8779-F80482468FA8}"/>
    <hyperlink ref="H11369" r:id="rId6363" xr:uid="{6A1E026B-BD4A-419D-9CD4-06A247BF95E1}"/>
    <hyperlink ref="H11370" r:id="rId6364" xr:uid="{721308E9-D1BC-4430-AF33-598B6158A473}"/>
    <hyperlink ref="H11371" r:id="rId6365" xr:uid="{4F64BD52-59C3-4079-875A-757A23403E66}"/>
    <hyperlink ref="H11372" r:id="rId6366" xr:uid="{1A2BAD03-C841-4A19-930F-3BD63C4662FB}"/>
    <hyperlink ref="H11373" r:id="rId6367" xr:uid="{978E015C-9F6D-405D-AE5D-2CD744C88E6F}"/>
    <hyperlink ref="H11374" r:id="rId6368" xr:uid="{F70E6154-DC3F-41A9-A31A-ADA1C27B7714}"/>
    <hyperlink ref="H11375" r:id="rId6369" xr:uid="{0CDBD070-8521-4B03-8499-12C3AAA9B2DC}"/>
    <hyperlink ref="H11376" r:id="rId6370" xr:uid="{381E4598-D7E9-4301-AEBB-7671791E3A46}"/>
    <hyperlink ref="H11377" r:id="rId6371" xr:uid="{ACD7E053-76B1-4CA3-AEAD-4BBA9DD09CD8}"/>
    <hyperlink ref="H11378" r:id="rId6372" xr:uid="{85890697-D007-4CD4-ABFB-D68E1BC3F0B6}"/>
    <hyperlink ref="H11379" r:id="rId6373" xr:uid="{4775BC9A-5659-4CDC-A700-030C0206F1E8}"/>
    <hyperlink ref="H11380" r:id="rId6374" xr:uid="{D4D69F08-2561-421C-83A8-6788AABC84FF}"/>
    <hyperlink ref="H11381" r:id="rId6375" xr:uid="{D2BF0AC8-1D8B-4E5E-BF6B-EFE31A7CCAC2}"/>
    <hyperlink ref="H11382" r:id="rId6376" xr:uid="{1C95BE17-CDD5-4D6C-B7A1-BD84272B70B4}"/>
    <hyperlink ref="H11383" r:id="rId6377" xr:uid="{8534F6E4-5E8B-405D-8931-D976D4734D52}"/>
    <hyperlink ref="H11384" r:id="rId6378" xr:uid="{6A571E46-762F-402D-898D-966B6544D3F5}"/>
    <hyperlink ref="H11385" r:id="rId6379" xr:uid="{6A51C693-B923-4F1C-8F3C-070398253646}"/>
    <hyperlink ref="H11386" r:id="rId6380" xr:uid="{E6D111E2-6DCA-4A09-A797-A93421ABB39D}"/>
    <hyperlink ref="H11387" r:id="rId6381" xr:uid="{4DD4BB1F-6FCF-425C-9ADF-FB3FD072FF82}"/>
    <hyperlink ref="H11388" r:id="rId6382" xr:uid="{354346BD-6143-4FA4-91CD-CD95E695F92B}"/>
    <hyperlink ref="H11389" r:id="rId6383" xr:uid="{A24C9BC9-9133-403E-BD3B-F661CF988F7F}"/>
    <hyperlink ref="H11390" r:id="rId6384" xr:uid="{4DC47A45-FF1F-44BD-8EE2-8CA321A302DD}"/>
    <hyperlink ref="H11391" r:id="rId6385" xr:uid="{B733DE8D-3FBD-4E28-B389-F53E3DB90CBF}"/>
    <hyperlink ref="H11392" r:id="rId6386" xr:uid="{34D95A19-AE1B-439D-9095-1EE1AA36316E}"/>
    <hyperlink ref="H11393" r:id="rId6387" xr:uid="{25235B8F-2C7E-4E67-B072-5FEB7F0A6BD5}"/>
    <hyperlink ref="H11394" r:id="rId6388" xr:uid="{C49F7257-E57B-4F9E-8C24-59C0F5EF461F}"/>
    <hyperlink ref="H11395" r:id="rId6389" xr:uid="{39FE7E2B-74D8-4CC5-A8CB-A7B42E139999}"/>
    <hyperlink ref="H11396" r:id="rId6390" xr:uid="{81289A58-2B2E-4835-8DAC-4FB9E0F9FE29}"/>
    <hyperlink ref="H11397" r:id="rId6391" xr:uid="{DDFA7B7E-A055-4C52-9899-0BA99422A82F}"/>
    <hyperlink ref="H11398" r:id="rId6392" xr:uid="{9A78450D-70EB-48CC-B997-50B4B632B051}"/>
    <hyperlink ref="H11399" r:id="rId6393" xr:uid="{3544C443-DDC3-4369-A026-EED6521668BA}"/>
    <hyperlink ref="H11400" r:id="rId6394" xr:uid="{484EB425-E609-46D9-B12E-640651244025}"/>
    <hyperlink ref="H11401" r:id="rId6395" xr:uid="{4EBBB4FE-CB5E-46AE-AC73-9938A43E72CB}"/>
    <hyperlink ref="H11402" r:id="rId6396" xr:uid="{6098A8D8-BD1C-4CCD-BD64-1A66713D070F}"/>
    <hyperlink ref="H11403" r:id="rId6397" xr:uid="{AF919BC4-D1D3-4B05-B880-F80FBF6E0C31}"/>
    <hyperlink ref="H11404" r:id="rId6398" xr:uid="{7EF2B703-6ECA-4017-A58A-07E92A8F5C58}"/>
    <hyperlink ref="H11405" r:id="rId6399" xr:uid="{5D1E2D63-D413-4BB8-82D6-A7A27B2978C8}"/>
    <hyperlink ref="H11406" r:id="rId6400" xr:uid="{E21AF0AF-087F-447D-97A0-8ADEBC1D4782}"/>
    <hyperlink ref="H11407" r:id="rId6401" xr:uid="{21C98F4E-5857-4B92-9B90-FC37F524CD6A}"/>
    <hyperlink ref="H11408" r:id="rId6402" xr:uid="{C5B2DE77-8E5E-4FE9-AFBD-2FED8C77442B}"/>
    <hyperlink ref="H11409" r:id="rId6403" xr:uid="{5C577049-976A-4AB2-A47E-42092AD1E16B}"/>
    <hyperlink ref="H11410" r:id="rId6404" xr:uid="{59656C2D-337A-48BA-88F1-556999E5C1D5}"/>
    <hyperlink ref="H11411" r:id="rId6405" xr:uid="{8A670BDB-4FBD-447D-AD51-ED9BC9F38D22}"/>
    <hyperlink ref="H11412" r:id="rId6406" xr:uid="{A64A5C3B-3813-453D-A188-B704B36EC588}"/>
    <hyperlink ref="H11413" r:id="rId6407" xr:uid="{8A360FB6-8432-4426-97DC-6171F980E983}"/>
    <hyperlink ref="H11414" r:id="rId6408" xr:uid="{521D1D8F-D6AA-43AC-A958-70B08A915B9D}"/>
    <hyperlink ref="H11415" r:id="rId6409" xr:uid="{39683CCE-1A33-4EF3-B448-F81DFBE4763C}"/>
    <hyperlink ref="H11416" r:id="rId6410" xr:uid="{80D5EF61-8347-4145-A056-FF6DA83E8217}"/>
    <hyperlink ref="H11417" r:id="rId6411" xr:uid="{9DE3DB53-4358-4274-9AB4-FB93CADB8508}"/>
    <hyperlink ref="H11418" r:id="rId6412" xr:uid="{E356CF63-F113-456B-A08C-EDC2ADBEAEEA}"/>
    <hyperlink ref="H11419" r:id="rId6413" xr:uid="{3463FC6C-439A-4B8B-AEB9-8F3BD7E31BC4}"/>
    <hyperlink ref="H11420" r:id="rId6414" xr:uid="{0106719C-485E-4AAF-A615-2070712497AB}"/>
    <hyperlink ref="H11421" r:id="rId6415" xr:uid="{EE7E1BB7-D9DB-42BF-98BB-AC7A1F4892E1}"/>
    <hyperlink ref="H11422" r:id="rId6416" xr:uid="{922583CE-83D7-46E8-859C-C93BAD33C1F5}"/>
    <hyperlink ref="H11423" r:id="rId6417" xr:uid="{917C1302-1AC6-48E0-B718-349A4019DADE}"/>
    <hyperlink ref="H11424" r:id="rId6418" xr:uid="{0B1EF0D7-5791-4049-85F6-2F50C624B162}"/>
    <hyperlink ref="H11425" r:id="rId6419" xr:uid="{D508DEF4-8ED8-48CC-A871-01693264D316}"/>
    <hyperlink ref="H11426" r:id="rId6420" xr:uid="{1E5B94CF-E710-4949-BC48-B7CD14ECC7F5}"/>
    <hyperlink ref="H11427" r:id="rId6421" xr:uid="{2A449A0B-610C-425C-8993-437B949543E8}"/>
    <hyperlink ref="H11428" r:id="rId6422" xr:uid="{5D4FCF3E-AE5A-4617-8BC9-79D17031845D}"/>
    <hyperlink ref="H11429" r:id="rId6423" xr:uid="{C6FD1C4F-993D-4D9E-8FD4-98E92BD8E395}"/>
    <hyperlink ref="H11430" r:id="rId6424" xr:uid="{D9E3B3AC-40AF-49EA-99AD-14BE5AD3C6AA}"/>
    <hyperlink ref="H11431" r:id="rId6425" xr:uid="{5C86A85C-F4F4-4E4C-BD44-927444A8BC79}"/>
    <hyperlink ref="H11432" r:id="rId6426" xr:uid="{8A94416A-0B74-437F-AA7F-DA25BE14865C}"/>
    <hyperlink ref="H11433" r:id="rId6427" xr:uid="{F7DCD96D-12F9-4131-80BB-6EA4379F022B}"/>
    <hyperlink ref="H11434" r:id="rId6428" xr:uid="{A14BFBB4-C225-465F-A362-AE5CFB8C5CDF}"/>
    <hyperlink ref="H11435" r:id="rId6429" xr:uid="{7FF811BA-0474-4466-B59D-8B8BEC5B3CAC}"/>
    <hyperlink ref="H11436" r:id="rId6430" xr:uid="{31AA8EFB-23EC-4C3E-A5B0-7B27B8FEDA95}"/>
    <hyperlink ref="H11437" r:id="rId6431" xr:uid="{852AC887-9880-49E9-B945-A2407F64838F}"/>
    <hyperlink ref="H11438" r:id="rId6432" xr:uid="{00B7331F-1BFC-4945-911B-3B58D71CE5AC}"/>
    <hyperlink ref="H11439" r:id="rId6433" xr:uid="{24B2C976-3826-47DB-A06B-02A6B86EF5D6}"/>
    <hyperlink ref="H11440" r:id="rId6434" xr:uid="{92CDB790-B0C1-4CD3-BDB1-6E583F0FACCC}"/>
    <hyperlink ref="H11441" r:id="rId6435" xr:uid="{76B3AA07-D68D-41A7-A6D5-C8273CB8F0B6}"/>
    <hyperlink ref="H11442" r:id="rId6436" xr:uid="{986F3C33-0C49-4117-A8ED-17B9478D8C38}"/>
    <hyperlink ref="H11443" r:id="rId6437" xr:uid="{F7ECD2D8-8F44-4D20-943F-A89003AD9A37}"/>
    <hyperlink ref="H11444" r:id="rId6438" xr:uid="{9981E839-8F15-4398-9C82-0F7FC66BEC9F}"/>
    <hyperlink ref="H11445" r:id="rId6439" xr:uid="{0C10BAB0-70AC-4640-B6D1-EB35002D5A10}"/>
    <hyperlink ref="H11446" r:id="rId6440" xr:uid="{2FC7602E-E133-4A9D-9D14-9C4AF35656D6}"/>
    <hyperlink ref="H11447" r:id="rId6441" xr:uid="{867C305D-52C3-4503-8E11-40758651DB6C}"/>
    <hyperlink ref="H11448" r:id="rId6442" xr:uid="{7B330F00-FCAF-4104-A754-9766C48F7A57}"/>
    <hyperlink ref="H11449" r:id="rId6443" xr:uid="{493F44ED-686A-4254-B144-7E7DBB9281DF}"/>
    <hyperlink ref="H11450" r:id="rId6444" xr:uid="{AF7F21AE-00E5-4F5A-B630-3E7CEAE28C1E}"/>
    <hyperlink ref="H11451" r:id="rId6445" xr:uid="{48CE1F34-F07A-409E-B6C1-2C13E1067498}"/>
    <hyperlink ref="H11452" r:id="rId6446" xr:uid="{FEC2E855-DB29-482E-8228-470499FD0067}"/>
    <hyperlink ref="H11453" r:id="rId6447" xr:uid="{52F6659C-A2D0-45AB-BF17-B0E699C7BEC2}"/>
    <hyperlink ref="H11454" r:id="rId6448" xr:uid="{AA610E4D-260F-4ACC-B808-EC6C8DCD01A6}"/>
    <hyperlink ref="H11455" r:id="rId6449" xr:uid="{72E022A3-0726-4899-B7E7-583109C87D44}"/>
    <hyperlink ref="H11456" r:id="rId6450" xr:uid="{A4195E16-FA95-4D87-9F68-2C241BC2D457}"/>
    <hyperlink ref="H11457" r:id="rId6451" xr:uid="{573C3A1C-82B2-4540-9DA5-F2E67BA9ACE1}"/>
    <hyperlink ref="H11458" r:id="rId6452" xr:uid="{14B441EA-9747-4DED-BB70-ED8FF17CBADD}"/>
    <hyperlink ref="H11459" r:id="rId6453" xr:uid="{9079F022-8E14-412F-95D0-44F2F11E4650}"/>
  </hyperlinks>
  <pageMargins left="0.70866141732283472" right="0.31496062992125984" top="0.74803149606299213" bottom="0.74803149606299213" header="0.31496062992125984" footer="0.31496062992125984"/>
  <pageSetup orientation="landscape" r:id="rId6454"/>
  <headerFooter>
    <oddHeader>&amp;L&amp;"Arial,Gras"&amp;12&amp;A</oddHeader>
    <oddFooter>&amp;R&amp;F, &amp;A, &amp;D, &amp;P/&amp;N</oddFooter>
  </headerFooter>
  <legacyDrawing r:id="rId645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O6348"/>
  <sheetViews>
    <sheetView showGridLines="0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12.85546875" style="7" customWidth="1"/>
    <col min="6" max="6" width="10.7109375" style="7" bestFit="1" customWidth="1"/>
    <col min="7" max="7" width="7.85546875" style="48" customWidth="1"/>
    <col min="8" max="8" width="37.42578125" style="7" customWidth="1"/>
    <col min="9" max="9" width="12.42578125" style="13" customWidth="1"/>
    <col min="10" max="10" width="8.85546875" style="47" customWidth="1"/>
    <col min="11" max="11" width="7.7109375" style="13" customWidth="1"/>
    <col min="12" max="14" width="40.85546875" style="7" customWidth="1"/>
    <col min="15" max="16384" width="12" style="21"/>
  </cols>
  <sheetData>
    <row r="1" spans="1:15" s="20" customFormat="1" ht="25.5" customHeight="1">
      <c r="A1" s="22" t="s">
        <v>1</v>
      </c>
      <c r="B1" s="22" t="s">
        <v>7</v>
      </c>
      <c r="C1" s="23" t="s">
        <v>122</v>
      </c>
      <c r="D1" s="27" t="s">
        <v>121</v>
      </c>
      <c r="E1" s="23" t="s">
        <v>123</v>
      </c>
      <c r="F1" s="23" t="s">
        <v>120</v>
      </c>
      <c r="G1" s="27" t="s">
        <v>124</v>
      </c>
      <c r="H1" s="23" t="s">
        <v>125</v>
      </c>
      <c r="I1" s="23" t="s">
        <v>127</v>
      </c>
      <c r="J1" s="46" t="s">
        <v>119</v>
      </c>
      <c r="K1" s="23" t="s">
        <v>126</v>
      </c>
      <c r="L1" s="23" t="s">
        <v>116</v>
      </c>
      <c r="M1" s="23" t="s">
        <v>117</v>
      </c>
      <c r="N1" s="23" t="s">
        <v>118</v>
      </c>
      <c r="O1" s="116"/>
    </row>
    <row r="2" spans="1:15">
      <c r="A2" s="1" t="s">
        <v>133</v>
      </c>
      <c r="B2" s="1" t="s">
        <v>367</v>
      </c>
      <c r="C2" s="5" t="s">
        <v>72</v>
      </c>
      <c r="D2" s="6">
        <v>1</v>
      </c>
      <c r="E2" s="5"/>
      <c r="F2" s="12"/>
      <c r="G2" s="9"/>
      <c r="H2" s="5"/>
      <c r="I2" s="11"/>
      <c r="J2" s="15"/>
      <c r="K2" s="5"/>
      <c r="L2" s="5"/>
      <c r="M2" s="5"/>
      <c r="N2" s="5"/>
      <c r="O2" s="47"/>
    </row>
    <row r="3" spans="1:15">
      <c r="A3" s="1" t="s">
        <v>133</v>
      </c>
      <c r="B3" s="1" t="s">
        <v>367</v>
      </c>
      <c r="C3" s="5" t="s">
        <v>7643</v>
      </c>
      <c r="D3" s="6">
        <v>1</v>
      </c>
      <c r="E3" s="5" t="s">
        <v>7644</v>
      </c>
      <c r="F3" s="12" t="s">
        <v>142</v>
      </c>
      <c r="G3" s="9">
        <v>1</v>
      </c>
      <c r="H3" s="5"/>
      <c r="I3" s="11"/>
      <c r="J3" s="15">
        <v>0.13</v>
      </c>
      <c r="K3" s="5" t="s">
        <v>138</v>
      </c>
      <c r="L3" s="90"/>
      <c r="M3" s="104"/>
      <c r="N3" s="104"/>
      <c r="O3" s="47"/>
    </row>
    <row r="4" spans="1:15" ht="20.399999999999999">
      <c r="A4" s="1" t="s">
        <v>133</v>
      </c>
      <c r="B4" s="1" t="s">
        <v>367</v>
      </c>
      <c r="C4" s="5" t="s">
        <v>16767</v>
      </c>
      <c r="D4" s="6">
        <v>1</v>
      </c>
      <c r="E4" s="5" t="s">
        <v>16768</v>
      </c>
      <c r="F4" s="142" t="s">
        <v>1017</v>
      </c>
      <c r="G4" s="9"/>
      <c r="H4" s="5"/>
      <c r="I4" s="11"/>
      <c r="J4" s="15"/>
      <c r="K4" s="5"/>
      <c r="L4" s="124" t="s">
        <v>46148</v>
      </c>
      <c r="M4" s="104"/>
      <c r="N4" s="104" t="s">
        <v>45946</v>
      </c>
      <c r="O4" s="47"/>
    </row>
    <row r="5" spans="1:15">
      <c r="A5" s="1" t="s">
        <v>133</v>
      </c>
      <c r="B5" s="1" t="s">
        <v>373</v>
      </c>
      <c r="C5" s="5" t="s">
        <v>72</v>
      </c>
      <c r="D5" s="6">
        <v>1</v>
      </c>
      <c r="E5" s="5"/>
      <c r="F5" s="12"/>
      <c r="G5" s="9"/>
      <c r="H5" s="5"/>
      <c r="I5" s="11"/>
      <c r="J5" s="15"/>
      <c r="K5" s="5"/>
      <c r="L5" s="5"/>
      <c r="M5" s="51"/>
      <c r="N5" s="51"/>
      <c r="O5" s="47"/>
    </row>
    <row r="6" spans="1:15">
      <c r="A6" s="1" t="s">
        <v>133</v>
      </c>
      <c r="B6" s="1" t="s">
        <v>373</v>
      </c>
      <c r="C6" s="5" t="s">
        <v>7643</v>
      </c>
      <c r="D6" s="6">
        <v>1</v>
      </c>
      <c r="E6" s="5" t="s">
        <v>7644</v>
      </c>
      <c r="F6" s="12" t="s">
        <v>142</v>
      </c>
      <c r="G6" s="9">
        <v>1</v>
      </c>
      <c r="H6" s="5"/>
      <c r="I6" s="11"/>
      <c r="J6" s="15">
        <v>0.13</v>
      </c>
      <c r="K6" s="5" t="s">
        <v>138</v>
      </c>
      <c r="L6" s="90"/>
      <c r="M6" s="104"/>
      <c r="N6" s="104"/>
      <c r="O6" s="47"/>
    </row>
    <row r="7" spans="1:15" ht="20.399999999999999">
      <c r="A7" s="1" t="s">
        <v>133</v>
      </c>
      <c r="B7" s="1" t="s">
        <v>373</v>
      </c>
      <c r="C7" s="5" t="s">
        <v>16767</v>
      </c>
      <c r="D7" s="6">
        <v>1</v>
      </c>
      <c r="E7" s="5" t="s">
        <v>16768</v>
      </c>
      <c r="F7" s="2" t="s">
        <v>1017</v>
      </c>
      <c r="G7" s="9"/>
      <c r="H7" s="5"/>
      <c r="I7" s="11"/>
      <c r="J7" s="15"/>
      <c r="K7" s="5"/>
      <c r="L7" s="124" t="s">
        <v>46149</v>
      </c>
      <c r="M7" s="104"/>
      <c r="N7" s="104" t="s">
        <v>45947</v>
      </c>
      <c r="O7" s="47"/>
    </row>
    <row r="8" spans="1:15">
      <c r="A8" s="1" t="s">
        <v>133</v>
      </c>
      <c r="B8" s="1" t="s">
        <v>376</v>
      </c>
      <c r="C8" s="5" t="s">
        <v>72</v>
      </c>
      <c r="D8" s="6">
        <v>1</v>
      </c>
      <c r="E8" s="5"/>
      <c r="F8" s="12"/>
      <c r="G8" s="9"/>
      <c r="H8" s="5"/>
      <c r="I8" s="11"/>
      <c r="J8" s="15"/>
      <c r="K8" s="5"/>
      <c r="L8" s="5"/>
      <c r="M8" s="51" t="s">
        <v>141</v>
      </c>
      <c r="N8" s="51"/>
      <c r="O8" s="47"/>
    </row>
    <row r="9" spans="1:15">
      <c r="A9" s="1" t="s">
        <v>133</v>
      </c>
      <c r="B9" s="1" t="s">
        <v>376</v>
      </c>
      <c r="C9" s="5" t="s">
        <v>7643</v>
      </c>
      <c r="D9" s="6">
        <v>1</v>
      </c>
      <c r="E9" s="5" t="s">
        <v>7644</v>
      </c>
      <c r="F9" s="12" t="s">
        <v>142</v>
      </c>
      <c r="G9" s="9">
        <v>1</v>
      </c>
      <c r="H9" s="5"/>
      <c r="I9" s="11"/>
      <c r="J9" s="15">
        <v>0.13</v>
      </c>
      <c r="K9" s="5" t="s">
        <v>138</v>
      </c>
      <c r="L9" s="90"/>
      <c r="M9" s="104"/>
      <c r="N9" s="104"/>
      <c r="O9" s="47"/>
    </row>
    <row r="10" spans="1:15" ht="20.399999999999999">
      <c r="A10" s="1" t="s">
        <v>133</v>
      </c>
      <c r="B10" s="1" t="s">
        <v>376</v>
      </c>
      <c r="C10" s="5" t="s">
        <v>16767</v>
      </c>
      <c r="D10" s="6">
        <v>1</v>
      </c>
      <c r="E10" s="5" t="s">
        <v>16768</v>
      </c>
      <c r="F10" s="2" t="s">
        <v>1017</v>
      </c>
      <c r="G10" s="9"/>
      <c r="H10" s="5"/>
      <c r="I10" s="11"/>
      <c r="J10" s="15"/>
      <c r="K10" s="5"/>
      <c r="L10" s="124" t="s">
        <v>46150</v>
      </c>
      <c r="M10" s="104"/>
      <c r="N10" s="104" t="s">
        <v>45948</v>
      </c>
      <c r="O10" s="47"/>
    </row>
    <row r="11" spans="1:15">
      <c r="A11" s="1" t="s">
        <v>133</v>
      </c>
      <c r="B11" s="1" t="s">
        <v>379</v>
      </c>
      <c r="C11" s="5" t="s">
        <v>72</v>
      </c>
      <c r="D11" s="6">
        <v>1</v>
      </c>
      <c r="E11" s="5"/>
      <c r="F11" s="12"/>
      <c r="G11" s="9"/>
      <c r="H11" s="5"/>
      <c r="I11" s="11"/>
      <c r="J11" s="15"/>
      <c r="K11" s="5"/>
      <c r="L11" s="5"/>
      <c r="M11" s="51" t="s">
        <v>141</v>
      </c>
      <c r="N11" s="51"/>
      <c r="O11" s="47"/>
    </row>
    <row r="12" spans="1:15">
      <c r="A12" s="1" t="s">
        <v>133</v>
      </c>
      <c r="B12" s="1" t="s">
        <v>379</v>
      </c>
      <c r="C12" s="5" t="s">
        <v>7643</v>
      </c>
      <c r="D12" s="6">
        <v>1</v>
      </c>
      <c r="E12" s="5" t="s">
        <v>7644</v>
      </c>
      <c r="F12" s="12" t="s">
        <v>142</v>
      </c>
      <c r="G12" s="9">
        <v>1</v>
      </c>
      <c r="H12" s="5"/>
      <c r="I12" s="11"/>
      <c r="J12" s="15">
        <v>0.13</v>
      </c>
      <c r="K12" s="5" t="s">
        <v>138</v>
      </c>
      <c r="L12" s="90"/>
      <c r="M12" s="104"/>
      <c r="N12" s="104"/>
      <c r="O12" s="47"/>
    </row>
    <row r="13" spans="1:15" ht="20.399999999999999">
      <c r="A13" s="1" t="s">
        <v>133</v>
      </c>
      <c r="B13" s="1" t="s">
        <v>379</v>
      </c>
      <c r="C13" s="5" t="s">
        <v>16767</v>
      </c>
      <c r="D13" s="6">
        <v>1</v>
      </c>
      <c r="E13" s="5" t="s">
        <v>16768</v>
      </c>
      <c r="F13" s="2" t="s">
        <v>1017</v>
      </c>
      <c r="G13" s="9"/>
      <c r="H13" s="5"/>
      <c r="I13" s="11"/>
      <c r="J13" s="15"/>
      <c r="K13" s="5"/>
      <c r="L13" s="124" t="s">
        <v>46151</v>
      </c>
      <c r="M13" s="104"/>
      <c r="N13" s="104" t="s">
        <v>45949</v>
      </c>
      <c r="O13" s="47"/>
    </row>
    <row r="14" spans="1:15">
      <c r="A14" s="1" t="s">
        <v>133</v>
      </c>
      <c r="B14" s="1" t="s">
        <v>382</v>
      </c>
      <c r="C14" s="5" t="s">
        <v>72</v>
      </c>
      <c r="D14" s="6">
        <v>1</v>
      </c>
      <c r="E14" s="5"/>
      <c r="F14" s="12"/>
      <c r="G14" s="9"/>
      <c r="H14" s="5"/>
      <c r="I14" s="11"/>
      <c r="J14" s="15"/>
      <c r="K14" s="5"/>
      <c r="L14" s="5"/>
      <c r="M14" s="51" t="s">
        <v>141</v>
      </c>
      <c r="N14" s="51"/>
      <c r="O14" s="47"/>
    </row>
    <row r="15" spans="1:15">
      <c r="A15" s="1" t="s">
        <v>133</v>
      </c>
      <c r="B15" s="1" t="s">
        <v>382</v>
      </c>
      <c r="C15" s="5" t="s">
        <v>7643</v>
      </c>
      <c r="D15" s="6">
        <v>1</v>
      </c>
      <c r="E15" s="5" t="s">
        <v>7644</v>
      </c>
      <c r="F15" s="12" t="s">
        <v>142</v>
      </c>
      <c r="G15" s="9">
        <v>1</v>
      </c>
      <c r="H15" s="5"/>
      <c r="I15" s="11"/>
      <c r="J15" s="15">
        <v>0.13</v>
      </c>
      <c r="K15" s="5" t="s">
        <v>138</v>
      </c>
      <c r="L15" s="90"/>
      <c r="M15" s="104"/>
      <c r="N15" s="104"/>
      <c r="O15" s="47"/>
    </row>
    <row r="16" spans="1:15" ht="20.399999999999999">
      <c r="A16" s="1" t="s">
        <v>133</v>
      </c>
      <c r="B16" s="1" t="s">
        <v>382</v>
      </c>
      <c r="C16" s="5" t="s">
        <v>16767</v>
      </c>
      <c r="D16" s="6">
        <v>1</v>
      </c>
      <c r="E16" s="5" t="s">
        <v>16768</v>
      </c>
      <c r="F16" s="2" t="s">
        <v>1017</v>
      </c>
      <c r="G16" s="9"/>
      <c r="H16" s="5"/>
      <c r="I16" s="11"/>
      <c r="J16" s="15"/>
      <c r="K16" s="5"/>
      <c r="L16" s="124" t="s">
        <v>46152</v>
      </c>
      <c r="M16" s="104"/>
      <c r="N16" s="104" t="s">
        <v>45950</v>
      </c>
      <c r="O16" s="47"/>
    </row>
    <row r="17" spans="1:15">
      <c r="A17" s="1" t="s">
        <v>133</v>
      </c>
      <c r="B17" s="1" t="s">
        <v>385</v>
      </c>
      <c r="C17" s="5" t="s">
        <v>72</v>
      </c>
      <c r="D17" s="6">
        <v>1</v>
      </c>
      <c r="E17" s="5"/>
      <c r="F17" s="12"/>
      <c r="G17" s="9"/>
      <c r="H17" s="5"/>
      <c r="I17" s="11"/>
      <c r="J17" s="15"/>
      <c r="K17" s="5"/>
      <c r="L17" s="5"/>
      <c r="M17" s="51" t="s">
        <v>141</v>
      </c>
      <c r="N17" s="51"/>
      <c r="O17" s="47"/>
    </row>
    <row r="18" spans="1:15">
      <c r="A18" s="1" t="s">
        <v>133</v>
      </c>
      <c r="B18" s="1" t="s">
        <v>385</v>
      </c>
      <c r="C18" s="5" t="s">
        <v>7643</v>
      </c>
      <c r="D18" s="6">
        <v>1</v>
      </c>
      <c r="E18" s="5" t="s">
        <v>7644</v>
      </c>
      <c r="F18" s="12" t="s">
        <v>142</v>
      </c>
      <c r="G18" s="9">
        <v>1</v>
      </c>
      <c r="H18" s="5"/>
      <c r="I18" s="11"/>
      <c r="J18" s="15">
        <v>0.13</v>
      </c>
      <c r="K18" s="5" t="s">
        <v>138</v>
      </c>
      <c r="L18" s="90"/>
      <c r="M18" s="104"/>
      <c r="N18" s="104"/>
      <c r="O18" s="47"/>
    </row>
    <row r="19" spans="1:15" ht="20.399999999999999">
      <c r="A19" s="1" t="s">
        <v>133</v>
      </c>
      <c r="B19" s="1" t="s">
        <v>385</v>
      </c>
      <c r="C19" s="5" t="s">
        <v>16767</v>
      </c>
      <c r="D19" s="6">
        <v>1</v>
      </c>
      <c r="E19" s="5" t="s">
        <v>16768</v>
      </c>
      <c r="F19" s="2" t="s">
        <v>1017</v>
      </c>
      <c r="G19" s="9"/>
      <c r="H19" s="5"/>
      <c r="I19" s="11"/>
      <c r="J19" s="15"/>
      <c r="K19" s="5"/>
      <c r="L19" s="124" t="s">
        <v>46153</v>
      </c>
      <c r="M19" s="104"/>
      <c r="N19" s="104" t="s">
        <v>45951</v>
      </c>
      <c r="O19" s="47"/>
    </row>
    <row r="20" spans="1:15">
      <c r="A20" s="1" t="s">
        <v>133</v>
      </c>
      <c r="B20" s="1" t="s">
        <v>388</v>
      </c>
      <c r="C20" s="5" t="s">
        <v>72</v>
      </c>
      <c r="D20" s="6">
        <v>1</v>
      </c>
      <c r="E20" s="5"/>
      <c r="F20" s="12"/>
      <c r="G20" s="9"/>
      <c r="H20" s="5"/>
      <c r="I20" s="11"/>
      <c r="J20" s="15"/>
      <c r="K20" s="5"/>
      <c r="L20" s="5"/>
      <c r="M20" s="51" t="s">
        <v>141</v>
      </c>
      <c r="N20" s="51"/>
      <c r="O20" s="47"/>
    </row>
    <row r="21" spans="1:15">
      <c r="A21" s="1" t="s">
        <v>133</v>
      </c>
      <c r="B21" s="1" t="s">
        <v>388</v>
      </c>
      <c r="C21" s="5" t="s">
        <v>7643</v>
      </c>
      <c r="D21" s="6">
        <v>1</v>
      </c>
      <c r="E21" s="5" t="s">
        <v>7644</v>
      </c>
      <c r="F21" s="12" t="s">
        <v>142</v>
      </c>
      <c r="G21" s="9">
        <v>1</v>
      </c>
      <c r="H21" s="5"/>
      <c r="I21" s="11"/>
      <c r="J21" s="15">
        <v>0.13</v>
      </c>
      <c r="K21" s="5" t="s">
        <v>138</v>
      </c>
      <c r="L21" s="90"/>
      <c r="M21" s="104"/>
      <c r="N21" s="104"/>
      <c r="O21" s="47"/>
    </row>
    <row r="22" spans="1:15" ht="20.399999999999999">
      <c r="A22" s="1" t="s">
        <v>133</v>
      </c>
      <c r="B22" s="1" t="s">
        <v>388</v>
      </c>
      <c r="C22" s="5" t="s">
        <v>16767</v>
      </c>
      <c r="D22" s="6">
        <v>1</v>
      </c>
      <c r="E22" s="5" t="s">
        <v>16768</v>
      </c>
      <c r="F22" s="2" t="s">
        <v>1017</v>
      </c>
      <c r="G22" s="9"/>
      <c r="H22" s="5"/>
      <c r="I22" s="11"/>
      <c r="J22" s="15"/>
      <c r="K22" s="5"/>
      <c r="L22" s="124" t="s">
        <v>46154</v>
      </c>
      <c r="M22" s="104"/>
      <c r="N22" s="104" t="s">
        <v>45952</v>
      </c>
      <c r="O22" s="47"/>
    </row>
    <row r="23" spans="1:15">
      <c r="A23" s="1" t="s">
        <v>133</v>
      </c>
      <c r="B23" s="1" t="s">
        <v>391</v>
      </c>
      <c r="C23" s="5" t="s">
        <v>72</v>
      </c>
      <c r="D23" s="6">
        <v>1</v>
      </c>
      <c r="E23" s="5"/>
      <c r="F23" s="12"/>
      <c r="G23" s="9"/>
      <c r="H23" s="5"/>
      <c r="I23" s="11"/>
      <c r="J23" s="15"/>
      <c r="K23" s="5"/>
      <c r="L23" s="5"/>
      <c r="M23" s="51" t="s">
        <v>141</v>
      </c>
      <c r="N23" s="51"/>
      <c r="O23" s="47"/>
    </row>
    <row r="24" spans="1:15">
      <c r="A24" s="1" t="s">
        <v>133</v>
      </c>
      <c r="B24" s="1" t="s">
        <v>391</v>
      </c>
      <c r="C24" s="5" t="s">
        <v>7643</v>
      </c>
      <c r="D24" s="6">
        <v>1</v>
      </c>
      <c r="E24" s="5" t="s">
        <v>7644</v>
      </c>
      <c r="F24" s="12" t="s">
        <v>142</v>
      </c>
      <c r="G24" s="9">
        <v>1</v>
      </c>
      <c r="H24" s="5"/>
      <c r="I24" s="11"/>
      <c r="J24" s="15">
        <v>0.13</v>
      </c>
      <c r="K24" s="5" t="s">
        <v>138</v>
      </c>
      <c r="L24" s="90"/>
      <c r="M24" s="104"/>
      <c r="N24" s="104"/>
      <c r="O24" s="47"/>
    </row>
    <row r="25" spans="1:15" ht="20.399999999999999">
      <c r="A25" s="1" t="s">
        <v>133</v>
      </c>
      <c r="B25" s="1" t="s">
        <v>391</v>
      </c>
      <c r="C25" s="5" t="s">
        <v>16767</v>
      </c>
      <c r="D25" s="6">
        <v>1</v>
      </c>
      <c r="E25" s="5" t="s">
        <v>16768</v>
      </c>
      <c r="F25" s="2" t="s">
        <v>1017</v>
      </c>
      <c r="G25" s="9"/>
      <c r="H25" s="5"/>
      <c r="I25" s="11"/>
      <c r="J25" s="15"/>
      <c r="K25" s="5"/>
      <c r="L25" s="124" t="s">
        <v>46155</v>
      </c>
      <c r="M25" s="104"/>
      <c r="N25" s="104" t="s">
        <v>45953</v>
      </c>
      <c r="O25" s="47"/>
    </row>
    <row r="26" spans="1:15">
      <c r="A26" s="1" t="s">
        <v>133</v>
      </c>
      <c r="B26" s="1" t="s">
        <v>394</v>
      </c>
      <c r="C26" s="5" t="s">
        <v>72</v>
      </c>
      <c r="D26" s="6">
        <v>1</v>
      </c>
      <c r="E26" s="5"/>
      <c r="F26" s="12"/>
      <c r="G26" s="9"/>
      <c r="H26" s="5"/>
      <c r="I26" s="11"/>
      <c r="J26" s="15"/>
      <c r="K26" s="5"/>
      <c r="L26" s="5"/>
      <c r="M26" s="51" t="s">
        <v>141</v>
      </c>
      <c r="N26" s="51"/>
      <c r="O26" s="47"/>
    </row>
    <row r="27" spans="1:15">
      <c r="A27" s="1" t="s">
        <v>133</v>
      </c>
      <c r="B27" s="1" t="s">
        <v>394</v>
      </c>
      <c r="C27" s="5" t="s">
        <v>7643</v>
      </c>
      <c r="D27" s="6">
        <v>1</v>
      </c>
      <c r="E27" s="5" t="s">
        <v>7644</v>
      </c>
      <c r="F27" s="12" t="s">
        <v>142</v>
      </c>
      <c r="G27" s="9">
        <v>1</v>
      </c>
      <c r="H27" s="5"/>
      <c r="I27" s="11"/>
      <c r="J27" s="15">
        <v>0.13</v>
      </c>
      <c r="K27" s="5" t="s">
        <v>138</v>
      </c>
      <c r="L27" s="90"/>
      <c r="M27" s="104"/>
      <c r="N27" s="104"/>
      <c r="O27" s="47"/>
    </row>
    <row r="28" spans="1:15" ht="20.399999999999999">
      <c r="A28" s="143" t="s">
        <v>133</v>
      </c>
      <c r="B28" s="1" t="s">
        <v>394</v>
      </c>
      <c r="C28" s="5" t="s">
        <v>16767</v>
      </c>
      <c r="D28" s="6">
        <v>1</v>
      </c>
      <c r="E28" s="5" t="s">
        <v>16768</v>
      </c>
      <c r="F28" s="2" t="s">
        <v>1017</v>
      </c>
      <c r="G28" s="9"/>
      <c r="H28" s="5"/>
      <c r="I28" s="11"/>
      <c r="J28" s="15"/>
      <c r="K28" s="5"/>
      <c r="L28" s="124" t="s">
        <v>46156</v>
      </c>
      <c r="M28" s="104"/>
      <c r="N28" s="104" t="s">
        <v>45954</v>
      </c>
      <c r="O28" s="47"/>
    </row>
    <row r="29" spans="1:15">
      <c r="A29" s="93" t="s">
        <v>133</v>
      </c>
      <c r="B29" s="1" t="s">
        <v>397</v>
      </c>
      <c r="C29" s="5" t="s">
        <v>72</v>
      </c>
      <c r="D29" s="6">
        <v>1</v>
      </c>
      <c r="E29" s="5"/>
      <c r="F29" s="12"/>
      <c r="G29" s="9"/>
      <c r="H29" s="5"/>
      <c r="I29" s="11"/>
      <c r="J29" s="15"/>
      <c r="K29" s="5"/>
      <c r="L29" s="5"/>
      <c r="M29" s="51" t="s">
        <v>141</v>
      </c>
      <c r="N29" s="51"/>
      <c r="O29" s="47"/>
    </row>
    <row r="30" spans="1:15">
      <c r="A30" s="93" t="s">
        <v>133</v>
      </c>
      <c r="B30" s="1" t="s">
        <v>397</v>
      </c>
      <c r="C30" s="5" t="s">
        <v>7643</v>
      </c>
      <c r="D30" s="6">
        <v>1</v>
      </c>
      <c r="E30" s="5" t="s">
        <v>7644</v>
      </c>
      <c r="F30" s="12" t="s">
        <v>142</v>
      </c>
      <c r="G30" s="9">
        <v>1</v>
      </c>
      <c r="H30" s="5"/>
      <c r="I30" s="11"/>
      <c r="J30" s="15">
        <v>0.13</v>
      </c>
      <c r="K30" s="5" t="s">
        <v>138</v>
      </c>
      <c r="L30" s="90"/>
      <c r="M30" s="104"/>
      <c r="N30" s="104"/>
      <c r="O30" s="47"/>
    </row>
    <row r="31" spans="1:15" ht="20.399999999999999">
      <c r="A31" s="143" t="s">
        <v>133</v>
      </c>
      <c r="B31" s="1" t="s">
        <v>397</v>
      </c>
      <c r="C31" s="5" t="s">
        <v>16767</v>
      </c>
      <c r="D31" s="6">
        <v>1</v>
      </c>
      <c r="E31" s="5" t="s">
        <v>16768</v>
      </c>
      <c r="F31" s="2" t="s">
        <v>1017</v>
      </c>
      <c r="G31" s="9"/>
      <c r="H31" s="5"/>
      <c r="I31" s="11"/>
      <c r="J31" s="15"/>
      <c r="K31" s="5"/>
      <c r="L31" s="124" t="s">
        <v>46157</v>
      </c>
      <c r="M31" s="104"/>
      <c r="N31" s="104" t="s">
        <v>45955</v>
      </c>
      <c r="O31" s="47"/>
    </row>
    <row r="32" spans="1:15">
      <c r="A32" s="93" t="s">
        <v>133</v>
      </c>
      <c r="B32" s="1" t="s">
        <v>2969</v>
      </c>
      <c r="C32" s="5" t="s">
        <v>72</v>
      </c>
      <c r="D32" s="6">
        <v>1</v>
      </c>
      <c r="E32" s="5"/>
      <c r="F32" s="12"/>
      <c r="G32" s="9"/>
      <c r="H32" s="5"/>
      <c r="I32" s="11"/>
      <c r="J32" s="15"/>
      <c r="K32" s="5"/>
      <c r="L32" s="5"/>
      <c r="M32" s="51" t="s">
        <v>141</v>
      </c>
      <c r="N32" s="51"/>
      <c r="O32" s="47"/>
    </row>
    <row r="33" spans="1:15">
      <c r="A33" s="93" t="s">
        <v>133</v>
      </c>
      <c r="B33" s="1" t="s">
        <v>2969</v>
      </c>
      <c r="C33" s="5" t="s">
        <v>7643</v>
      </c>
      <c r="D33" s="6">
        <v>1</v>
      </c>
      <c r="E33" s="5" t="s">
        <v>7644</v>
      </c>
      <c r="F33" s="12" t="s">
        <v>142</v>
      </c>
      <c r="G33" s="9">
        <v>1</v>
      </c>
      <c r="H33" s="5"/>
      <c r="I33" s="11"/>
      <c r="J33" s="15">
        <v>0.13</v>
      </c>
      <c r="K33" s="5" t="s">
        <v>138</v>
      </c>
      <c r="L33" s="90"/>
      <c r="M33" s="104"/>
      <c r="N33" s="104"/>
      <c r="O33" s="47"/>
    </row>
    <row r="34" spans="1:15">
      <c r="A34" s="93" t="s">
        <v>133</v>
      </c>
      <c r="B34" s="1" t="s">
        <v>2975</v>
      </c>
      <c r="C34" s="5" t="s">
        <v>72</v>
      </c>
      <c r="D34" s="6">
        <v>1</v>
      </c>
      <c r="E34" s="5"/>
      <c r="F34" s="12"/>
      <c r="G34" s="9"/>
      <c r="H34" s="5"/>
      <c r="I34" s="11"/>
      <c r="J34" s="15"/>
      <c r="K34" s="5"/>
      <c r="L34" s="5"/>
      <c r="M34" s="51"/>
      <c r="N34" s="51"/>
      <c r="O34" s="47"/>
    </row>
    <row r="35" spans="1:15">
      <c r="A35" s="93" t="s">
        <v>133</v>
      </c>
      <c r="B35" s="1" t="s">
        <v>2975</v>
      </c>
      <c r="C35" s="5" t="s">
        <v>7643</v>
      </c>
      <c r="D35" s="6">
        <v>1</v>
      </c>
      <c r="E35" s="5" t="s">
        <v>7644</v>
      </c>
      <c r="F35" s="12" t="s">
        <v>142</v>
      </c>
      <c r="G35" s="9">
        <v>1</v>
      </c>
      <c r="H35" s="5"/>
      <c r="I35" s="11"/>
      <c r="J35" s="15">
        <v>0.13</v>
      </c>
      <c r="K35" s="5" t="s">
        <v>138</v>
      </c>
      <c r="L35" s="90"/>
      <c r="M35" s="104"/>
      <c r="N35" s="104"/>
      <c r="O35" s="47"/>
    </row>
    <row r="36" spans="1:15">
      <c r="A36" s="93" t="s">
        <v>133</v>
      </c>
      <c r="B36" s="1" t="s">
        <v>3267</v>
      </c>
      <c r="C36" s="5" t="s">
        <v>72</v>
      </c>
      <c r="D36" s="6">
        <v>1</v>
      </c>
      <c r="E36" s="5"/>
      <c r="F36" s="12"/>
      <c r="G36" s="9"/>
      <c r="H36" s="5"/>
      <c r="I36" s="11"/>
      <c r="J36" s="15"/>
      <c r="K36" s="5"/>
      <c r="L36" s="5"/>
      <c r="M36" s="51"/>
      <c r="N36" s="51"/>
      <c r="O36" s="47"/>
    </row>
    <row r="37" spans="1:15">
      <c r="A37" s="93" t="s">
        <v>133</v>
      </c>
      <c r="B37" s="1" t="s">
        <v>3267</v>
      </c>
      <c r="C37" s="5" t="s">
        <v>7643</v>
      </c>
      <c r="D37" s="6">
        <v>1</v>
      </c>
      <c r="E37" s="5" t="s">
        <v>7644</v>
      </c>
      <c r="F37" s="12" t="s">
        <v>142</v>
      </c>
      <c r="G37" s="9">
        <v>1</v>
      </c>
      <c r="H37" s="5"/>
      <c r="I37" s="11"/>
      <c r="J37" s="15">
        <v>0.13</v>
      </c>
      <c r="K37" s="5" t="s">
        <v>138</v>
      </c>
      <c r="L37" s="90"/>
      <c r="M37" s="104"/>
      <c r="N37" s="104"/>
      <c r="O37" s="47"/>
    </row>
    <row r="38" spans="1:15">
      <c r="A38" s="93" t="s">
        <v>133</v>
      </c>
      <c r="B38" s="1" t="s">
        <v>3353</v>
      </c>
      <c r="C38" s="5" t="s">
        <v>72</v>
      </c>
      <c r="D38" s="6">
        <v>1</v>
      </c>
      <c r="E38" s="5"/>
      <c r="F38" s="12"/>
      <c r="G38" s="9"/>
      <c r="H38" s="5"/>
      <c r="I38" s="11"/>
      <c r="J38" s="15"/>
      <c r="K38" s="5"/>
      <c r="L38" s="5"/>
      <c r="M38" s="51"/>
      <c r="N38" s="51"/>
      <c r="O38" s="47"/>
    </row>
    <row r="39" spans="1:15">
      <c r="A39" s="93" t="s">
        <v>133</v>
      </c>
      <c r="B39" s="1" t="s">
        <v>3353</v>
      </c>
      <c r="C39" s="5" t="s">
        <v>7643</v>
      </c>
      <c r="D39" s="6">
        <v>1</v>
      </c>
      <c r="E39" s="5" t="s">
        <v>7644</v>
      </c>
      <c r="F39" s="12" t="s">
        <v>1016</v>
      </c>
      <c r="G39" s="9">
        <v>1</v>
      </c>
      <c r="H39" s="5"/>
      <c r="I39" s="11"/>
      <c r="J39" s="15">
        <v>0.13</v>
      </c>
      <c r="K39" s="5" t="s">
        <v>138</v>
      </c>
      <c r="L39" s="90"/>
      <c r="M39" s="104"/>
      <c r="N39" s="104"/>
      <c r="O39" s="47"/>
    </row>
    <row r="40" spans="1:15">
      <c r="A40" s="93" t="s">
        <v>133</v>
      </c>
      <c r="B40" s="1" t="s">
        <v>3356</v>
      </c>
      <c r="C40" s="5" t="s">
        <v>72</v>
      </c>
      <c r="D40" s="6">
        <v>1</v>
      </c>
      <c r="E40" s="5"/>
      <c r="F40" s="12"/>
      <c r="G40" s="9"/>
      <c r="H40" s="5"/>
      <c r="I40" s="11"/>
      <c r="J40" s="15"/>
      <c r="K40" s="5"/>
      <c r="L40" s="5"/>
      <c r="M40" s="51"/>
      <c r="N40" s="51"/>
      <c r="O40" s="47"/>
    </row>
    <row r="41" spans="1:15">
      <c r="A41" s="93" t="s">
        <v>133</v>
      </c>
      <c r="B41" s="1" t="s">
        <v>3356</v>
      </c>
      <c r="C41" s="5" t="s">
        <v>7643</v>
      </c>
      <c r="D41" s="6">
        <v>1</v>
      </c>
      <c r="E41" s="5" t="s">
        <v>7644</v>
      </c>
      <c r="F41" s="12" t="s">
        <v>1016</v>
      </c>
      <c r="G41" s="9">
        <v>1</v>
      </c>
      <c r="H41" s="5"/>
      <c r="I41" s="11"/>
      <c r="J41" s="15">
        <v>0.13</v>
      </c>
      <c r="K41" s="5" t="s">
        <v>138</v>
      </c>
      <c r="L41" s="90"/>
      <c r="M41" s="104"/>
      <c r="N41" s="104"/>
      <c r="O41" s="47"/>
    </row>
    <row r="42" spans="1:15">
      <c r="A42" s="93" t="s">
        <v>133</v>
      </c>
      <c r="B42" s="1" t="s">
        <v>3359</v>
      </c>
      <c r="C42" s="5" t="s">
        <v>72</v>
      </c>
      <c r="D42" s="6">
        <v>1</v>
      </c>
      <c r="E42" s="5"/>
      <c r="F42" s="12"/>
      <c r="G42" s="9"/>
      <c r="H42" s="5"/>
      <c r="I42" s="11"/>
      <c r="J42" s="15"/>
      <c r="K42" s="5"/>
      <c r="L42" s="5"/>
      <c r="M42" s="51"/>
      <c r="N42" s="51"/>
      <c r="O42" s="47"/>
    </row>
    <row r="43" spans="1:15">
      <c r="A43" s="93" t="s">
        <v>133</v>
      </c>
      <c r="B43" s="1" t="s">
        <v>3359</v>
      </c>
      <c r="C43" s="5" t="s">
        <v>7643</v>
      </c>
      <c r="D43" s="6">
        <v>1</v>
      </c>
      <c r="E43" s="5" t="s">
        <v>7644</v>
      </c>
      <c r="F43" s="12" t="s">
        <v>1016</v>
      </c>
      <c r="G43" s="9">
        <v>1</v>
      </c>
      <c r="H43" s="5"/>
      <c r="I43" s="11"/>
      <c r="J43" s="15">
        <v>0.13</v>
      </c>
      <c r="K43" s="5" t="s">
        <v>138</v>
      </c>
      <c r="L43" s="90"/>
      <c r="M43" s="104"/>
      <c r="N43" s="104"/>
      <c r="O43" s="47"/>
    </row>
    <row r="44" spans="1:15">
      <c r="A44" s="93" t="s">
        <v>133</v>
      </c>
      <c r="B44" s="1" t="s">
        <v>3273</v>
      </c>
      <c r="C44" s="5" t="s">
        <v>72</v>
      </c>
      <c r="D44" s="6">
        <v>1</v>
      </c>
      <c r="E44" s="5"/>
      <c r="F44" s="12"/>
      <c r="G44" s="9"/>
      <c r="H44" s="5"/>
      <c r="I44" s="11"/>
      <c r="J44" s="15"/>
      <c r="K44" s="5"/>
      <c r="L44" s="5"/>
      <c r="M44" s="51"/>
      <c r="N44" s="51"/>
      <c r="O44" s="47"/>
    </row>
    <row r="45" spans="1:15">
      <c r="A45" s="93" t="s">
        <v>133</v>
      </c>
      <c r="B45" s="1" t="s">
        <v>3273</v>
      </c>
      <c r="C45" s="5" t="s">
        <v>7643</v>
      </c>
      <c r="D45" s="6">
        <v>1</v>
      </c>
      <c r="E45" s="5" t="s">
        <v>7644</v>
      </c>
      <c r="F45" s="12" t="s">
        <v>142</v>
      </c>
      <c r="G45" s="9">
        <v>1</v>
      </c>
      <c r="H45" s="5"/>
      <c r="I45" s="11"/>
      <c r="J45" s="15">
        <v>0.13</v>
      </c>
      <c r="K45" s="5" t="s">
        <v>138</v>
      </c>
      <c r="L45" s="90"/>
      <c r="M45" s="104"/>
      <c r="N45" s="104"/>
      <c r="O45" s="47"/>
    </row>
    <row r="46" spans="1:15">
      <c r="A46" s="93" t="s">
        <v>133</v>
      </c>
      <c r="B46" s="1" t="s">
        <v>3276</v>
      </c>
      <c r="C46" s="5" t="s">
        <v>72</v>
      </c>
      <c r="D46" s="6">
        <v>1</v>
      </c>
      <c r="E46" s="5"/>
      <c r="F46" s="12"/>
      <c r="G46" s="9"/>
      <c r="H46" s="5"/>
      <c r="I46" s="11"/>
      <c r="J46" s="15"/>
      <c r="K46" s="5"/>
      <c r="L46" s="5"/>
      <c r="M46" s="51"/>
      <c r="N46" s="51"/>
      <c r="O46" s="47"/>
    </row>
    <row r="47" spans="1:15">
      <c r="A47" s="93" t="s">
        <v>133</v>
      </c>
      <c r="B47" s="1" t="s">
        <v>3276</v>
      </c>
      <c r="C47" s="5" t="s">
        <v>7643</v>
      </c>
      <c r="D47" s="6">
        <v>1</v>
      </c>
      <c r="E47" s="5" t="s">
        <v>7644</v>
      </c>
      <c r="F47" s="12" t="s">
        <v>142</v>
      </c>
      <c r="G47" s="9">
        <v>1</v>
      </c>
      <c r="H47" s="5"/>
      <c r="I47" s="11"/>
      <c r="J47" s="15">
        <v>0.13</v>
      </c>
      <c r="K47" s="5" t="s">
        <v>138</v>
      </c>
      <c r="L47" s="90"/>
      <c r="M47" s="104"/>
      <c r="N47" s="104"/>
      <c r="O47" s="47"/>
    </row>
    <row r="48" spans="1:15">
      <c r="A48" s="93" t="s">
        <v>133</v>
      </c>
      <c r="B48" s="1" t="s">
        <v>3362</v>
      </c>
      <c r="C48" s="5" t="s">
        <v>72</v>
      </c>
      <c r="D48" s="6">
        <v>1</v>
      </c>
      <c r="E48" s="5"/>
      <c r="F48" s="12"/>
      <c r="G48" s="9"/>
      <c r="H48" s="5"/>
      <c r="I48" s="11"/>
      <c r="J48" s="15"/>
      <c r="K48" s="5"/>
      <c r="L48" s="5"/>
      <c r="M48" s="51"/>
      <c r="N48" s="51"/>
      <c r="O48" s="47"/>
    </row>
    <row r="49" spans="1:15">
      <c r="A49" s="93" t="s">
        <v>133</v>
      </c>
      <c r="B49" s="1" t="s">
        <v>3362</v>
      </c>
      <c r="C49" s="5" t="s">
        <v>7643</v>
      </c>
      <c r="D49" s="6">
        <v>1</v>
      </c>
      <c r="E49" s="5" t="s">
        <v>7644</v>
      </c>
      <c r="F49" s="12" t="s">
        <v>1016</v>
      </c>
      <c r="G49" s="9">
        <v>1</v>
      </c>
      <c r="H49" s="5"/>
      <c r="I49" s="11"/>
      <c r="J49" s="15">
        <v>0.13</v>
      </c>
      <c r="K49" s="5" t="s">
        <v>138</v>
      </c>
      <c r="L49" s="90"/>
      <c r="M49" s="104"/>
      <c r="N49" s="104"/>
      <c r="O49" s="47"/>
    </row>
    <row r="50" spans="1:15">
      <c r="A50" s="93" t="s">
        <v>133</v>
      </c>
      <c r="B50" s="1" t="s">
        <v>3279</v>
      </c>
      <c r="C50" s="5" t="s">
        <v>72</v>
      </c>
      <c r="D50" s="6">
        <v>1</v>
      </c>
      <c r="E50" s="5"/>
      <c r="F50" s="12"/>
      <c r="G50" s="9"/>
      <c r="H50" s="5"/>
      <c r="I50" s="11"/>
      <c r="J50" s="15"/>
      <c r="K50" s="5"/>
      <c r="L50" s="5"/>
      <c r="M50" s="51"/>
      <c r="N50" s="51"/>
      <c r="O50" s="47"/>
    </row>
    <row r="51" spans="1:15">
      <c r="A51" s="93" t="s">
        <v>133</v>
      </c>
      <c r="B51" s="1" t="s">
        <v>3279</v>
      </c>
      <c r="C51" s="5" t="s">
        <v>7643</v>
      </c>
      <c r="D51" s="6">
        <v>1</v>
      </c>
      <c r="E51" s="5" t="s">
        <v>7644</v>
      </c>
      <c r="F51" s="12" t="s">
        <v>142</v>
      </c>
      <c r="G51" s="9">
        <v>1</v>
      </c>
      <c r="H51" s="5"/>
      <c r="I51" s="11"/>
      <c r="J51" s="15">
        <v>0.13</v>
      </c>
      <c r="K51" s="5" t="s">
        <v>138</v>
      </c>
      <c r="L51" s="90"/>
      <c r="M51" s="104"/>
      <c r="N51" s="104"/>
      <c r="O51" s="47"/>
    </row>
    <row r="52" spans="1:15">
      <c r="A52" s="93" t="s">
        <v>133</v>
      </c>
      <c r="B52" s="1" t="s">
        <v>3301</v>
      </c>
      <c r="C52" s="5" t="s">
        <v>72</v>
      </c>
      <c r="D52" s="6">
        <v>1</v>
      </c>
      <c r="E52" s="5"/>
      <c r="F52" s="12"/>
      <c r="G52" s="9"/>
      <c r="H52" s="5"/>
      <c r="I52" s="11"/>
      <c r="J52" s="15"/>
      <c r="K52" s="5"/>
      <c r="L52" s="5"/>
      <c r="M52" s="51"/>
      <c r="N52" s="51"/>
      <c r="O52" s="47"/>
    </row>
    <row r="53" spans="1:15">
      <c r="A53" s="93" t="s">
        <v>133</v>
      </c>
      <c r="B53" s="1" t="s">
        <v>3301</v>
      </c>
      <c r="C53" s="5" t="s">
        <v>7643</v>
      </c>
      <c r="D53" s="6">
        <v>1</v>
      </c>
      <c r="E53" s="5" t="s">
        <v>7644</v>
      </c>
      <c r="F53" s="12" t="s">
        <v>142</v>
      </c>
      <c r="G53" s="9">
        <v>1</v>
      </c>
      <c r="H53" s="5"/>
      <c r="I53" s="11"/>
      <c r="J53" s="15">
        <v>0.13</v>
      </c>
      <c r="K53" s="5" t="s">
        <v>138</v>
      </c>
      <c r="L53" s="90"/>
      <c r="M53" s="104"/>
      <c r="N53" s="104"/>
      <c r="O53" s="47"/>
    </row>
    <row r="54" spans="1:15">
      <c r="A54" s="93" t="s">
        <v>133</v>
      </c>
      <c r="B54" s="1" t="s">
        <v>3321</v>
      </c>
      <c r="C54" s="5" t="s">
        <v>72</v>
      </c>
      <c r="D54" s="6">
        <v>1</v>
      </c>
      <c r="E54" s="5"/>
      <c r="F54" s="12"/>
      <c r="G54" s="9"/>
      <c r="H54" s="5"/>
      <c r="I54" s="11"/>
      <c r="J54" s="15"/>
      <c r="K54" s="5"/>
      <c r="L54" s="5"/>
      <c r="M54" s="51"/>
      <c r="N54" s="51"/>
      <c r="O54" s="47"/>
    </row>
    <row r="55" spans="1:15">
      <c r="A55" s="93" t="s">
        <v>133</v>
      </c>
      <c r="B55" s="1" t="s">
        <v>3321</v>
      </c>
      <c r="C55" s="5" t="s">
        <v>7643</v>
      </c>
      <c r="D55" s="6">
        <v>1</v>
      </c>
      <c r="E55" s="5" t="s">
        <v>7644</v>
      </c>
      <c r="F55" s="12" t="s">
        <v>142</v>
      </c>
      <c r="G55" s="9">
        <v>1</v>
      </c>
      <c r="H55" s="5"/>
      <c r="I55" s="11"/>
      <c r="J55" s="15">
        <v>0.13</v>
      </c>
      <c r="K55" s="5" t="s">
        <v>138</v>
      </c>
      <c r="L55" s="90"/>
      <c r="M55" s="104"/>
      <c r="N55" s="104"/>
      <c r="O55" s="47"/>
    </row>
    <row r="56" spans="1:15">
      <c r="A56" s="93" t="s">
        <v>133</v>
      </c>
      <c r="B56" s="1" t="s">
        <v>3282</v>
      </c>
      <c r="C56" s="5" t="s">
        <v>72</v>
      </c>
      <c r="D56" s="6">
        <v>1</v>
      </c>
      <c r="E56" s="5"/>
      <c r="F56" s="12"/>
      <c r="G56" s="9"/>
      <c r="H56" s="5"/>
      <c r="I56" s="11"/>
      <c r="J56" s="15"/>
      <c r="K56" s="5"/>
      <c r="L56" s="5"/>
      <c r="M56" s="51"/>
      <c r="N56" s="51"/>
      <c r="O56" s="47"/>
    </row>
    <row r="57" spans="1:15">
      <c r="A57" s="93" t="s">
        <v>133</v>
      </c>
      <c r="B57" s="1" t="s">
        <v>3282</v>
      </c>
      <c r="C57" s="5" t="s">
        <v>7643</v>
      </c>
      <c r="D57" s="6">
        <v>1</v>
      </c>
      <c r="E57" s="5" t="s">
        <v>7644</v>
      </c>
      <c r="F57" s="12" t="s">
        <v>142</v>
      </c>
      <c r="G57" s="9">
        <v>1</v>
      </c>
      <c r="H57" s="5"/>
      <c r="I57" s="11"/>
      <c r="J57" s="15">
        <v>0.13</v>
      </c>
      <c r="K57" s="5" t="s">
        <v>138</v>
      </c>
      <c r="L57" s="90"/>
      <c r="M57" s="104"/>
      <c r="N57" s="104"/>
      <c r="O57" s="47"/>
    </row>
    <row r="58" spans="1:15">
      <c r="A58" s="93" t="s">
        <v>133</v>
      </c>
      <c r="B58" s="1" t="s">
        <v>3305</v>
      </c>
      <c r="C58" s="5" t="s">
        <v>72</v>
      </c>
      <c r="D58" s="6">
        <v>1</v>
      </c>
      <c r="E58" s="5"/>
      <c r="F58" s="12"/>
      <c r="G58" s="9"/>
      <c r="H58" s="5"/>
      <c r="I58" s="11"/>
      <c r="J58" s="15"/>
      <c r="K58" s="5"/>
      <c r="L58" s="5"/>
      <c r="M58" s="51"/>
      <c r="N58" s="51"/>
      <c r="O58" s="47"/>
    </row>
    <row r="59" spans="1:15">
      <c r="A59" s="93" t="s">
        <v>133</v>
      </c>
      <c r="B59" s="1" t="s">
        <v>3305</v>
      </c>
      <c r="C59" s="5" t="s">
        <v>7643</v>
      </c>
      <c r="D59" s="6">
        <v>1</v>
      </c>
      <c r="E59" s="5" t="s">
        <v>7644</v>
      </c>
      <c r="F59" s="12" t="s">
        <v>142</v>
      </c>
      <c r="G59" s="9">
        <v>1</v>
      </c>
      <c r="H59" s="5"/>
      <c r="I59" s="11"/>
      <c r="J59" s="15">
        <v>0.13</v>
      </c>
      <c r="K59" s="5" t="s">
        <v>138</v>
      </c>
      <c r="L59" s="90"/>
      <c r="M59" s="104"/>
      <c r="N59" s="104"/>
      <c r="O59" s="47"/>
    </row>
    <row r="60" spans="1:15">
      <c r="A60" s="93" t="s">
        <v>133</v>
      </c>
      <c r="B60" s="1" t="s">
        <v>3308</v>
      </c>
      <c r="C60" s="5" t="s">
        <v>72</v>
      </c>
      <c r="D60" s="6">
        <v>1</v>
      </c>
      <c r="E60" s="5"/>
      <c r="F60" s="12"/>
      <c r="G60" s="9"/>
      <c r="H60" s="5"/>
      <c r="I60" s="11"/>
      <c r="J60" s="15"/>
      <c r="K60" s="5"/>
      <c r="L60" s="5"/>
      <c r="M60" s="51"/>
      <c r="N60" s="51"/>
      <c r="O60" s="47"/>
    </row>
    <row r="61" spans="1:15">
      <c r="A61" s="93" t="s">
        <v>133</v>
      </c>
      <c r="B61" s="1" t="s">
        <v>3308</v>
      </c>
      <c r="C61" s="5" t="s">
        <v>7643</v>
      </c>
      <c r="D61" s="6">
        <v>1</v>
      </c>
      <c r="E61" s="5" t="s">
        <v>7644</v>
      </c>
      <c r="F61" s="12" t="s">
        <v>142</v>
      </c>
      <c r="G61" s="9">
        <v>1</v>
      </c>
      <c r="H61" s="5"/>
      <c r="I61" s="11"/>
      <c r="J61" s="15">
        <v>0.13</v>
      </c>
      <c r="K61" s="5" t="s">
        <v>138</v>
      </c>
      <c r="L61" s="90"/>
      <c r="M61" s="104"/>
      <c r="N61" s="104"/>
      <c r="O61" s="47"/>
    </row>
    <row r="62" spans="1:15">
      <c r="A62" s="93" t="s">
        <v>133</v>
      </c>
      <c r="B62" s="1" t="s">
        <v>264</v>
      </c>
      <c r="C62" s="5" t="s">
        <v>72</v>
      </c>
      <c r="D62" s="6">
        <v>1</v>
      </c>
      <c r="E62" s="5"/>
      <c r="F62" s="12"/>
      <c r="G62" s="9"/>
      <c r="H62" s="5"/>
      <c r="I62" s="11"/>
      <c r="J62" s="15"/>
      <c r="K62" s="5"/>
      <c r="L62" s="5"/>
      <c r="M62" s="51"/>
      <c r="N62" s="51"/>
      <c r="O62" s="47"/>
    </row>
    <row r="63" spans="1:15">
      <c r="A63" s="93" t="s">
        <v>133</v>
      </c>
      <c r="B63" s="1" t="s">
        <v>264</v>
      </c>
      <c r="C63" s="5" t="s">
        <v>7643</v>
      </c>
      <c r="D63" s="6">
        <v>1</v>
      </c>
      <c r="E63" s="5" t="s">
        <v>7644</v>
      </c>
      <c r="F63" s="12" t="s">
        <v>142</v>
      </c>
      <c r="G63" s="9">
        <v>1</v>
      </c>
      <c r="H63" s="5"/>
      <c r="I63" s="11"/>
      <c r="J63" s="15">
        <v>0.13</v>
      </c>
      <c r="K63" s="5" t="s">
        <v>138</v>
      </c>
      <c r="L63" s="90"/>
      <c r="M63" s="104"/>
      <c r="N63" s="104"/>
      <c r="O63" s="47"/>
    </row>
    <row r="64" spans="1:15" ht="20.399999999999999">
      <c r="A64" s="143" t="s">
        <v>133</v>
      </c>
      <c r="B64" s="1" t="s">
        <v>264</v>
      </c>
      <c r="C64" s="5" t="s">
        <v>16767</v>
      </c>
      <c r="D64" s="6">
        <v>1</v>
      </c>
      <c r="E64" s="5" t="s">
        <v>16768</v>
      </c>
      <c r="F64" s="2" t="s">
        <v>1017</v>
      </c>
      <c r="G64" s="9"/>
      <c r="H64" s="5"/>
      <c r="I64" s="11"/>
      <c r="J64" s="15"/>
      <c r="K64" s="5"/>
      <c r="L64" s="124" t="s">
        <v>46158</v>
      </c>
      <c r="M64" s="104"/>
      <c r="N64" s="104" t="s">
        <v>45956</v>
      </c>
      <c r="O64" s="47"/>
    </row>
    <row r="65" spans="1:15">
      <c r="A65" s="93" t="s">
        <v>133</v>
      </c>
      <c r="B65" s="1" t="s">
        <v>268</v>
      </c>
      <c r="C65" s="5" t="s">
        <v>72</v>
      </c>
      <c r="D65" s="6">
        <v>1</v>
      </c>
      <c r="E65" s="5"/>
      <c r="F65" s="12"/>
      <c r="G65" s="9"/>
      <c r="H65" s="5"/>
      <c r="I65" s="11"/>
      <c r="J65" s="15"/>
      <c r="K65" s="5"/>
      <c r="L65" s="5"/>
      <c r="M65" s="51" t="s">
        <v>141</v>
      </c>
      <c r="N65" s="51"/>
      <c r="O65" s="47"/>
    </row>
    <row r="66" spans="1:15">
      <c r="A66" s="93" t="s">
        <v>133</v>
      </c>
      <c r="B66" s="1" t="s">
        <v>268</v>
      </c>
      <c r="C66" s="5" t="s">
        <v>7643</v>
      </c>
      <c r="D66" s="6">
        <v>1</v>
      </c>
      <c r="E66" s="5" t="s">
        <v>7644</v>
      </c>
      <c r="F66" s="12" t="s">
        <v>142</v>
      </c>
      <c r="G66" s="9">
        <v>1</v>
      </c>
      <c r="H66" s="5"/>
      <c r="I66" s="11"/>
      <c r="J66" s="15">
        <v>0.13</v>
      </c>
      <c r="K66" s="5" t="s">
        <v>138</v>
      </c>
      <c r="L66" s="90"/>
      <c r="M66" s="104"/>
      <c r="N66" s="104"/>
      <c r="O66" s="47"/>
    </row>
    <row r="67" spans="1:15" ht="20.399999999999999">
      <c r="A67" s="143" t="s">
        <v>133</v>
      </c>
      <c r="B67" s="1" t="s">
        <v>268</v>
      </c>
      <c r="C67" s="5" t="s">
        <v>16767</v>
      </c>
      <c r="D67" s="6">
        <v>1</v>
      </c>
      <c r="E67" s="5" t="s">
        <v>16768</v>
      </c>
      <c r="F67" s="2" t="s">
        <v>1017</v>
      </c>
      <c r="G67" s="9"/>
      <c r="H67" s="5"/>
      <c r="I67" s="11"/>
      <c r="J67" s="15"/>
      <c r="K67" s="5"/>
      <c r="L67" s="124" t="s">
        <v>46159</v>
      </c>
      <c r="M67" s="104"/>
      <c r="N67" s="104" t="s">
        <v>45957</v>
      </c>
      <c r="O67" s="47"/>
    </row>
    <row r="68" spans="1:15">
      <c r="A68" s="93" t="s">
        <v>133</v>
      </c>
      <c r="B68" s="1" t="s">
        <v>2978</v>
      </c>
      <c r="C68" s="5" t="s">
        <v>72</v>
      </c>
      <c r="D68" s="6">
        <v>1</v>
      </c>
      <c r="E68" s="5"/>
      <c r="F68" s="12"/>
      <c r="G68" s="9"/>
      <c r="H68" s="5"/>
      <c r="I68" s="11"/>
      <c r="J68" s="15"/>
      <c r="K68" s="5"/>
      <c r="L68" s="5"/>
      <c r="M68" s="51" t="s">
        <v>141</v>
      </c>
      <c r="N68" s="51"/>
      <c r="O68" s="47"/>
    </row>
    <row r="69" spans="1:15">
      <c r="A69" s="93" t="s">
        <v>133</v>
      </c>
      <c r="B69" s="1" t="s">
        <v>2978</v>
      </c>
      <c r="C69" s="5" t="s">
        <v>7643</v>
      </c>
      <c r="D69" s="6">
        <v>1</v>
      </c>
      <c r="E69" s="5" t="s">
        <v>7644</v>
      </c>
      <c r="F69" s="12" t="s">
        <v>142</v>
      </c>
      <c r="G69" s="9">
        <v>1</v>
      </c>
      <c r="H69" s="5"/>
      <c r="I69" s="11"/>
      <c r="J69" s="15">
        <v>0.13</v>
      </c>
      <c r="K69" s="5" t="s">
        <v>138</v>
      </c>
      <c r="L69" s="90"/>
      <c r="M69" s="104"/>
      <c r="N69" s="104"/>
      <c r="O69" s="47"/>
    </row>
    <row r="70" spans="1:15">
      <c r="A70" s="93" t="s">
        <v>133</v>
      </c>
      <c r="B70" s="1" t="s">
        <v>3311</v>
      </c>
      <c r="C70" s="5" t="s">
        <v>72</v>
      </c>
      <c r="D70" s="6">
        <v>1</v>
      </c>
      <c r="E70" s="5"/>
      <c r="F70" s="12"/>
      <c r="G70" s="9"/>
      <c r="H70" s="5"/>
      <c r="I70" s="11"/>
      <c r="J70" s="15"/>
      <c r="K70" s="5"/>
      <c r="L70" s="5"/>
      <c r="M70" s="51"/>
      <c r="N70" s="51"/>
      <c r="O70" s="47"/>
    </row>
    <row r="71" spans="1:15">
      <c r="A71" s="93" t="s">
        <v>133</v>
      </c>
      <c r="B71" s="1" t="s">
        <v>3311</v>
      </c>
      <c r="C71" s="5" t="s">
        <v>7643</v>
      </c>
      <c r="D71" s="6">
        <v>1</v>
      </c>
      <c r="E71" s="5" t="s">
        <v>7644</v>
      </c>
      <c r="F71" s="12" t="s">
        <v>142</v>
      </c>
      <c r="G71" s="9">
        <v>1</v>
      </c>
      <c r="H71" s="5"/>
      <c r="I71" s="11"/>
      <c r="J71" s="15">
        <v>0.13</v>
      </c>
      <c r="K71" s="5" t="s">
        <v>138</v>
      </c>
      <c r="L71" s="90"/>
      <c r="M71" s="104"/>
      <c r="N71" s="104"/>
      <c r="O71" s="47"/>
    </row>
    <row r="72" spans="1:15">
      <c r="A72" s="93" t="s">
        <v>133</v>
      </c>
      <c r="B72" s="1" t="s">
        <v>400</v>
      </c>
      <c r="C72" s="5" t="s">
        <v>72</v>
      </c>
      <c r="D72" s="6">
        <v>1</v>
      </c>
      <c r="E72" s="5"/>
      <c r="F72" s="12"/>
      <c r="G72" s="9"/>
      <c r="H72" s="5"/>
      <c r="I72" s="11"/>
      <c r="J72" s="15"/>
      <c r="K72" s="5"/>
      <c r="L72" s="5"/>
      <c r="M72" s="51"/>
      <c r="N72" s="51"/>
      <c r="O72" s="47"/>
    </row>
    <row r="73" spans="1:15">
      <c r="A73" s="93" t="s">
        <v>133</v>
      </c>
      <c r="B73" s="1" t="s">
        <v>400</v>
      </c>
      <c r="C73" s="5" t="s">
        <v>7643</v>
      </c>
      <c r="D73" s="6">
        <v>1</v>
      </c>
      <c r="E73" s="5" t="s">
        <v>7644</v>
      </c>
      <c r="F73" s="12" t="s">
        <v>142</v>
      </c>
      <c r="G73" s="9">
        <v>1</v>
      </c>
      <c r="H73" s="5"/>
      <c r="I73" s="11"/>
      <c r="J73" s="15">
        <v>0.13</v>
      </c>
      <c r="K73" s="5" t="s">
        <v>138</v>
      </c>
      <c r="L73" s="90"/>
      <c r="M73" s="104"/>
      <c r="N73" s="104"/>
      <c r="O73" s="47"/>
    </row>
    <row r="74" spans="1:15" ht="20.399999999999999">
      <c r="A74" s="143" t="s">
        <v>133</v>
      </c>
      <c r="B74" s="1" t="s">
        <v>400</v>
      </c>
      <c r="C74" s="5" t="s">
        <v>16767</v>
      </c>
      <c r="D74" s="6">
        <v>1</v>
      </c>
      <c r="E74" s="5" t="s">
        <v>16768</v>
      </c>
      <c r="F74" s="2" t="s">
        <v>1017</v>
      </c>
      <c r="G74" s="9"/>
      <c r="H74" s="5"/>
      <c r="I74" s="11"/>
      <c r="J74" s="15"/>
      <c r="K74" s="5"/>
      <c r="L74" s="124" t="s">
        <v>46160</v>
      </c>
      <c r="M74" s="104"/>
      <c r="N74" s="104" t="s">
        <v>45958</v>
      </c>
      <c r="O74" s="47"/>
    </row>
    <row r="75" spans="1:15">
      <c r="A75" s="93" t="s">
        <v>133</v>
      </c>
      <c r="B75" s="1" t="s">
        <v>135</v>
      </c>
      <c r="C75" s="5" t="s">
        <v>72</v>
      </c>
      <c r="D75" s="6">
        <v>1</v>
      </c>
      <c r="E75" s="5"/>
      <c r="F75" s="12"/>
      <c r="G75" s="9"/>
      <c r="H75" s="5"/>
      <c r="I75" s="11"/>
      <c r="J75" s="15"/>
      <c r="K75" s="5"/>
      <c r="L75" s="5"/>
      <c r="M75" s="51" t="s">
        <v>141</v>
      </c>
      <c r="N75" s="51"/>
      <c r="O75" s="47"/>
    </row>
    <row r="76" spans="1:15">
      <c r="A76" s="93" t="s">
        <v>133</v>
      </c>
      <c r="B76" s="1" t="s">
        <v>135</v>
      </c>
      <c r="C76" s="5" t="s">
        <v>7643</v>
      </c>
      <c r="D76" s="6">
        <v>1</v>
      </c>
      <c r="E76" s="5" t="s">
        <v>7644</v>
      </c>
      <c r="F76" s="12" t="s">
        <v>142</v>
      </c>
      <c r="G76" s="9">
        <v>1</v>
      </c>
      <c r="H76" s="5"/>
      <c r="I76" s="11"/>
      <c r="J76" s="15">
        <v>0.13</v>
      </c>
      <c r="K76" s="5" t="s">
        <v>138</v>
      </c>
      <c r="L76" s="90"/>
      <c r="M76" s="104"/>
      <c r="N76" s="104"/>
      <c r="O76" s="47"/>
    </row>
    <row r="77" spans="1:15">
      <c r="A77" s="93" t="s">
        <v>133</v>
      </c>
      <c r="B77" s="1" t="s">
        <v>153</v>
      </c>
      <c r="C77" s="5" t="s">
        <v>72</v>
      </c>
      <c r="D77" s="6">
        <v>1</v>
      </c>
      <c r="E77" s="5"/>
      <c r="F77" s="12"/>
      <c r="G77" s="9"/>
      <c r="H77" s="5"/>
      <c r="I77" s="11"/>
      <c r="J77" s="15"/>
      <c r="K77" s="5"/>
      <c r="L77" s="5"/>
      <c r="M77" s="51" t="s">
        <v>141</v>
      </c>
      <c r="N77" s="51"/>
      <c r="O77" s="47"/>
    </row>
    <row r="78" spans="1:15">
      <c r="A78" s="93" t="s">
        <v>133</v>
      </c>
      <c r="B78" s="1" t="s">
        <v>153</v>
      </c>
      <c r="C78" s="5" t="s">
        <v>7643</v>
      </c>
      <c r="D78" s="6">
        <v>1</v>
      </c>
      <c r="E78" s="5" t="s">
        <v>7644</v>
      </c>
      <c r="F78" s="12" t="s">
        <v>142</v>
      </c>
      <c r="G78" s="9">
        <v>1</v>
      </c>
      <c r="H78" s="5"/>
      <c r="I78" s="11"/>
      <c r="J78" s="15">
        <v>0.13</v>
      </c>
      <c r="K78" s="5" t="s">
        <v>138</v>
      </c>
      <c r="L78" s="90"/>
      <c r="M78" s="104"/>
      <c r="N78" s="104"/>
      <c r="O78" s="47"/>
    </row>
    <row r="79" spans="1:15">
      <c r="A79" s="93" t="s">
        <v>133</v>
      </c>
      <c r="B79" s="1" t="s">
        <v>157</v>
      </c>
      <c r="C79" s="5" t="s">
        <v>72</v>
      </c>
      <c r="D79" s="6">
        <v>1</v>
      </c>
      <c r="E79" s="5"/>
      <c r="F79" s="12"/>
      <c r="G79" s="9"/>
      <c r="H79" s="5"/>
      <c r="I79" s="11"/>
      <c r="J79" s="15"/>
      <c r="K79" s="5"/>
      <c r="L79" s="5"/>
      <c r="M79" s="51" t="s">
        <v>141</v>
      </c>
      <c r="N79" s="51"/>
      <c r="O79" s="47"/>
    </row>
    <row r="80" spans="1:15">
      <c r="A80" s="93" t="s">
        <v>133</v>
      </c>
      <c r="B80" s="1" t="s">
        <v>157</v>
      </c>
      <c r="C80" s="5" t="s">
        <v>7643</v>
      </c>
      <c r="D80" s="6">
        <v>1</v>
      </c>
      <c r="E80" s="5" t="s">
        <v>7644</v>
      </c>
      <c r="F80" s="12" t="s">
        <v>142</v>
      </c>
      <c r="G80" s="9">
        <v>1</v>
      </c>
      <c r="H80" s="5"/>
      <c r="I80" s="11"/>
      <c r="J80" s="15">
        <v>0.13</v>
      </c>
      <c r="K80" s="5" t="s">
        <v>138</v>
      </c>
      <c r="L80" s="90"/>
      <c r="M80" s="104"/>
      <c r="N80" s="104"/>
      <c r="O80" s="47"/>
    </row>
    <row r="81" spans="1:15">
      <c r="A81" s="93" t="s">
        <v>133</v>
      </c>
      <c r="B81" s="1" t="s">
        <v>161</v>
      </c>
      <c r="C81" s="5" t="s">
        <v>72</v>
      </c>
      <c r="D81" s="6">
        <v>1</v>
      </c>
      <c r="E81" s="5"/>
      <c r="F81" s="12"/>
      <c r="G81" s="9"/>
      <c r="H81" s="5"/>
      <c r="I81" s="11"/>
      <c r="J81" s="15"/>
      <c r="K81" s="5"/>
      <c r="L81" s="5"/>
      <c r="M81" s="51" t="s">
        <v>141</v>
      </c>
      <c r="N81" s="51"/>
      <c r="O81" s="47"/>
    </row>
    <row r="82" spans="1:15">
      <c r="A82" s="93" t="s">
        <v>133</v>
      </c>
      <c r="B82" s="1" t="s">
        <v>161</v>
      </c>
      <c r="C82" s="5" t="s">
        <v>7643</v>
      </c>
      <c r="D82" s="6">
        <v>1</v>
      </c>
      <c r="E82" s="5" t="s">
        <v>7644</v>
      </c>
      <c r="F82" s="12" t="s">
        <v>142</v>
      </c>
      <c r="G82" s="9">
        <v>1</v>
      </c>
      <c r="H82" s="5"/>
      <c r="I82" s="11"/>
      <c r="J82" s="15">
        <v>0.13</v>
      </c>
      <c r="K82" s="5" t="s">
        <v>138</v>
      </c>
      <c r="L82" s="90"/>
      <c r="M82" s="104"/>
      <c r="N82" s="104"/>
      <c r="O82" s="47"/>
    </row>
    <row r="83" spans="1:15">
      <c r="A83" s="93" t="s">
        <v>133</v>
      </c>
      <c r="B83" s="1" t="s">
        <v>164</v>
      </c>
      <c r="C83" s="5" t="s">
        <v>72</v>
      </c>
      <c r="D83" s="6">
        <v>1</v>
      </c>
      <c r="E83" s="5"/>
      <c r="F83" s="12"/>
      <c r="G83" s="9"/>
      <c r="H83" s="5"/>
      <c r="I83" s="11"/>
      <c r="J83" s="15"/>
      <c r="K83" s="5"/>
      <c r="L83" s="5"/>
      <c r="M83" s="51" t="s">
        <v>141</v>
      </c>
      <c r="N83" s="51"/>
      <c r="O83" s="47"/>
    </row>
    <row r="84" spans="1:15">
      <c r="A84" s="93" t="s">
        <v>133</v>
      </c>
      <c r="B84" s="1" t="s">
        <v>164</v>
      </c>
      <c r="C84" s="5" t="s">
        <v>7643</v>
      </c>
      <c r="D84" s="6">
        <v>1</v>
      </c>
      <c r="E84" s="5" t="s">
        <v>7644</v>
      </c>
      <c r="F84" s="12" t="s">
        <v>142</v>
      </c>
      <c r="G84" s="9">
        <v>1</v>
      </c>
      <c r="H84" s="5"/>
      <c r="I84" s="11"/>
      <c r="J84" s="15">
        <v>0.13</v>
      </c>
      <c r="K84" s="5" t="s">
        <v>138</v>
      </c>
      <c r="L84" s="90"/>
      <c r="M84" s="104"/>
      <c r="N84" s="104"/>
      <c r="O84" s="47"/>
    </row>
    <row r="85" spans="1:15">
      <c r="A85" s="93" t="s">
        <v>133</v>
      </c>
      <c r="B85" s="1" t="s">
        <v>3325</v>
      </c>
      <c r="C85" s="5" t="s">
        <v>72</v>
      </c>
      <c r="D85" s="6">
        <v>1</v>
      </c>
      <c r="E85" s="5"/>
      <c r="F85" s="12"/>
      <c r="G85" s="9"/>
      <c r="H85" s="5"/>
      <c r="I85" s="11"/>
      <c r="J85" s="15"/>
      <c r="K85" s="5"/>
      <c r="L85" s="5"/>
      <c r="M85" s="51" t="s">
        <v>141</v>
      </c>
      <c r="N85" s="51"/>
      <c r="O85" s="47"/>
    </row>
    <row r="86" spans="1:15">
      <c r="A86" s="93" t="s">
        <v>133</v>
      </c>
      <c r="B86" s="1" t="s">
        <v>3325</v>
      </c>
      <c r="C86" s="5" t="s">
        <v>7643</v>
      </c>
      <c r="D86" s="6">
        <v>1</v>
      </c>
      <c r="E86" s="5" t="s">
        <v>7644</v>
      </c>
      <c r="F86" s="12" t="s">
        <v>142</v>
      </c>
      <c r="G86" s="9">
        <v>1</v>
      </c>
      <c r="H86" s="5"/>
      <c r="I86" s="11"/>
      <c r="J86" s="15">
        <v>0.13</v>
      </c>
      <c r="K86" s="5" t="s">
        <v>138</v>
      </c>
      <c r="L86" s="90"/>
      <c r="M86" s="104"/>
      <c r="N86" s="104"/>
      <c r="O86" s="47"/>
    </row>
    <row r="87" spans="1:15">
      <c r="A87" s="93" t="s">
        <v>133</v>
      </c>
      <c r="B87" s="1" t="s">
        <v>3648</v>
      </c>
      <c r="C87" s="5" t="s">
        <v>72</v>
      </c>
      <c r="D87" s="6">
        <v>1</v>
      </c>
      <c r="E87" s="5"/>
      <c r="F87" s="12"/>
      <c r="G87" s="9"/>
      <c r="H87" s="5"/>
      <c r="I87" s="11"/>
      <c r="J87" s="15"/>
      <c r="K87" s="5"/>
      <c r="L87" s="5"/>
      <c r="M87" s="51" t="s">
        <v>141</v>
      </c>
      <c r="N87" s="51"/>
      <c r="O87" s="47"/>
    </row>
    <row r="88" spans="1:15">
      <c r="A88" s="93" t="s">
        <v>133</v>
      </c>
      <c r="B88" s="1" t="s">
        <v>3648</v>
      </c>
      <c r="C88" s="5" t="s">
        <v>7643</v>
      </c>
      <c r="D88" s="6">
        <v>1</v>
      </c>
      <c r="E88" s="5" t="s">
        <v>7644</v>
      </c>
      <c r="F88" s="12" t="s">
        <v>142</v>
      </c>
      <c r="G88" s="9">
        <v>1</v>
      </c>
      <c r="H88" s="5"/>
      <c r="I88" s="11"/>
      <c r="J88" s="15">
        <v>0.13</v>
      </c>
      <c r="K88" s="5" t="s">
        <v>138</v>
      </c>
      <c r="L88" s="90"/>
      <c r="M88" s="104"/>
      <c r="N88" s="104"/>
      <c r="O88" s="47"/>
    </row>
    <row r="89" spans="1:15">
      <c r="A89" s="93" t="s">
        <v>133</v>
      </c>
      <c r="B89" s="1" t="s">
        <v>3665</v>
      </c>
      <c r="C89" s="5" t="s">
        <v>72</v>
      </c>
      <c r="D89" s="6">
        <v>1</v>
      </c>
      <c r="E89" s="5"/>
      <c r="F89" s="12"/>
      <c r="G89" s="9"/>
      <c r="H89" s="5"/>
      <c r="I89" s="11"/>
      <c r="J89" s="15"/>
      <c r="K89" s="5"/>
      <c r="L89" s="5"/>
      <c r="M89" s="51" t="s">
        <v>141</v>
      </c>
      <c r="N89" s="51"/>
      <c r="O89" s="47"/>
    </row>
    <row r="90" spans="1:15">
      <c r="A90" s="93" t="s">
        <v>133</v>
      </c>
      <c r="B90" s="1" t="s">
        <v>3665</v>
      </c>
      <c r="C90" s="5" t="s">
        <v>7643</v>
      </c>
      <c r="D90" s="6">
        <v>1</v>
      </c>
      <c r="E90" s="5" t="s">
        <v>7644</v>
      </c>
      <c r="F90" s="12" t="s">
        <v>142</v>
      </c>
      <c r="G90" s="9">
        <v>1</v>
      </c>
      <c r="H90" s="5"/>
      <c r="I90" s="11"/>
      <c r="J90" s="15">
        <v>0.13</v>
      </c>
      <c r="K90" s="5" t="s">
        <v>138</v>
      </c>
      <c r="L90" s="90"/>
      <c r="M90" s="104"/>
      <c r="N90" s="104"/>
      <c r="O90" s="47"/>
    </row>
    <row r="91" spans="1:15">
      <c r="A91" s="93" t="s">
        <v>133</v>
      </c>
      <c r="B91" s="1" t="s">
        <v>3667</v>
      </c>
      <c r="C91" s="5" t="s">
        <v>72</v>
      </c>
      <c r="D91" s="6">
        <v>1</v>
      </c>
      <c r="E91" s="5"/>
      <c r="F91" s="12"/>
      <c r="G91" s="9"/>
      <c r="H91" s="5"/>
      <c r="I91" s="11"/>
      <c r="J91" s="15"/>
      <c r="K91" s="5"/>
      <c r="L91" s="5"/>
      <c r="M91" s="51" t="s">
        <v>141</v>
      </c>
      <c r="N91" s="51"/>
      <c r="O91" s="47"/>
    </row>
    <row r="92" spans="1:15">
      <c r="A92" s="93" t="s">
        <v>133</v>
      </c>
      <c r="B92" s="1" t="s">
        <v>3667</v>
      </c>
      <c r="C92" s="5" t="s">
        <v>7643</v>
      </c>
      <c r="D92" s="6">
        <v>1</v>
      </c>
      <c r="E92" s="5" t="s">
        <v>7644</v>
      </c>
      <c r="F92" s="12" t="s">
        <v>142</v>
      </c>
      <c r="G92" s="9">
        <v>1</v>
      </c>
      <c r="H92" s="5"/>
      <c r="I92" s="11"/>
      <c r="J92" s="15">
        <v>0.13</v>
      </c>
      <c r="K92" s="5" t="s">
        <v>138</v>
      </c>
      <c r="L92" s="90"/>
      <c r="M92" s="104"/>
      <c r="N92" s="104"/>
      <c r="O92" s="47"/>
    </row>
    <row r="93" spans="1:15">
      <c r="A93" s="93" t="s">
        <v>133</v>
      </c>
      <c r="B93" s="1" t="s">
        <v>671</v>
      </c>
      <c r="C93" s="5" t="s">
        <v>72</v>
      </c>
      <c r="D93" s="6">
        <v>1</v>
      </c>
      <c r="E93" s="5"/>
      <c r="F93" s="12"/>
      <c r="G93" s="9"/>
      <c r="H93" s="5"/>
      <c r="I93" s="11"/>
      <c r="J93" s="15"/>
      <c r="K93" s="5"/>
      <c r="L93" s="5"/>
      <c r="M93" s="51" t="s">
        <v>141</v>
      </c>
      <c r="N93" s="51"/>
      <c r="O93" s="47"/>
    </row>
    <row r="94" spans="1:15">
      <c r="A94" s="93" t="s">
        <v>133</v>
      </c>
      <c r="B94" s="1" t="s">
        <v>671</v>
      </c>
      <c r="C94" s="5" t="s">
        <v>7643</v>
      </c>
      <c r="D94" s="6">
        <v>1</v>
      </c>
      <c r="E94" s="5" t="s">
        <v>7644</v>
      </c>
      <c r="F94" s="12" t="s">
        <v>142</v>
      </c>
      <c r="G94" s="9">
        <v>1</v>
      </c>
      <c r="H94" s="5"/>
      <c r="I94" s="11"/>
      <c r="J94" s="15">
        <v>0.13</v>
      </c>
      <c r="K94" s="5" t="s">
        <v>138</v>
      </c>
      <c r="L94" s="90"/>
      <c r="M94" s="104"/>
      <c r="N94" s="104"/>
      <c r="O94" s="47"/>
    </row>
    <row r="95" spans="1:15" ht="20.399999999999999">
      <c r="A95" s="143" t="s">
        <v>133</v>
      </c>
      <c r="B95" s="1" t="s">
        <v>671</v>
      </c>
      <c r="C95" s="5" t="s">
        <v>16767</v>
      </c>
      <c r="D95" s="6">
        <v>1</v>
      </c>
      <c r="E95" s="5" t="s">
        <v>16768</v>
      </c>
      <c r="F95" s="2" t="s">
        <v>1017</v>
      </c>
      <c r="G95" s="9"/>
      <c r="H95" s="5"/>
      <c r="I95" s="11"/>
      <c r="J95" s="15"/>
      <c r="K95" s="5"/>
      <c r="L95" s="124" t="s">
        <v>46161</v>
      </c>
      <c r="M95" s="104"/>
      <c r="N95" s="104" t="s">
        <v>45959</v>
      </c>
      <c r="O95" s="47"/>
    </row>
    <row r="96" spans="1:15">
      <c r="A96" s="93" t="s">
        <v>133</v>
      </c>
      <c r="B96" s="1" t="s">
        <v>675</v>
      </c>
      <c r="C96" s="5" t="s">
        <v>72</v>
      </c>
      <c r="D96" s="6">
        <v>1</v>
      </c>
      <c r="E96" s="5"/>
      <c r="F96" s="12"/>
      <c r="G96" s="9"/>
      <c r="H96" s="5"/>
      <c r="I96" s="11"/>
      <c r="J96" s="15"/>
      <c r="K96" s="5"/>
      <c r="L96" s="5"/>
      <c r="M96" s="51" t="s">
        <v>141</v>
      </c>
      <c r="N96" s="51"/>
      <c r="O96" s="47"/>
    </row>
    <row r="97" spans="1:15">
      <c r="A97" s="93" t="s">
        <v>133</v>
      </c>
      <c r="B97" s="1" t="s">
        <v>675</v>
      </c>
      <c r="C97" s="5" t="s">
        <v>7643</v>
      </c>
      <c r="D97" s="6">
        <v>1</v>
      </c>
      <c r="E97" s="5" t="s">
        <v>7644</v>
      </c>
      <c r="F97" s="12" t="s">
        <v>142</v>
      </c>
      <c r="G97" s="9">
        <v>1</v>
      </c>
      <c r="H97" s="5"/>
      <c r="I97" s="11"/>
      <c r="J97" s="15">
        <v>0.13</v>
      </c>
      <c r="K97" s="5" t="s">
        <v>138</v>
      </c>
      <c r="L97" s="90"/>
      <c r="M97" s="104"/>
      <c r="N97" s="104"/>
      <c r="O97" s="47"/>
    </row>
    <row r="98" spans="1:15" ht="20.399999999999999">
      <c r="A98" s="143" t="s">
        <v>133</v>
      </c>
      <c r="B98" s="1" t="s">
        <v>675</v>
      </c>
      <c r="C98" s="5" t="s">
        <v>16767</v>
      </c>
      <c r="D98" s="6">
        <v>1</v>
      </c>
      <c r="E98" s="5" t="s">
        <v>16768</v>
      </c>
      <c r="F98" s="2" t="s">
        <v>1017</v>
      </c>
      <c r="G98" s="9"/>
      <c r="H98" s="5"/>
      <c r="I98" s="11"/>
      <c r="J98" s="15"/>
      <c r="K98" s="5"/>
      <c r="L98" s="124" t="s">
        <v>46162</v>
      </c>
      <c r="M98" s="104"/>
      <c r="N98" s="104" t="s">
        <v>45960</v>
      </c>
      <c r="O98" s="47"/>
    </row>
    <row r="99" spans="1:15">
      <c r="A99" s="93" t="s">
        <v>133</v>
      </c>
      <c r="B99" s="1" t="s">
        <v>678</v>
      </c>
      <c r="C99" s="5" t="s">
        <v>72</v>
      </c>
      <c r="D99" s="6">
        <v>1</v>
      </c>
      <c r="E99" s="5"/>
      <c r="F99" s="12"/>
      <c r="G99" s="9"/>
      <c r="H99" s="5"/>
      <c r="I99" s="11"/>
      <c r="J99" s="15"/>
      <c r="K99" s="5"/>
      <c r="L99" s="5"/>
      <c r="M99" s="51" t="s">
        <v>141</v>
      </c>
      <c r="N99" s="51"/>
      <c r="O99" s="47"/>
    </row>
    <row r="100" spans="1:15">
      <c r="A100" s="93" t="s">
        <v>133</v>
      </c>
      <c r="B100" s="1" t="s">
        <v>678</v>
      </c>
      <c r="C100" s="5" t="s">
        <v>7643</v>
      </c>
      <c r="D100" s="6">
        <v>1</v>
      </c>
      <c r="E100" s="5" t="s">
        <v>7644</v>
      </c>
      <c r="F100" s="12" t="s">
        <v>142</v>
      </c>
      <c r="G100" s="9">
        <v>1</v>
      </c>
      <c r="H100" s="5"/>
      <c r="I100" s="11"/>
      <c r="J100" s="15">
        <v>0.13</v>
      </c>
      <c r="K100" s="5" t="s">
        <v>138</v>
      </c>
      <c r="L100" s="90"/>
      <c r="M100" s="104"/>
      <c r="N100" s="104"/>
      <c r="O100" s="47"/>
    </row>
    <row r="101" spans="1:15" ht="20.399999999999999">
      <c r="A101" s="143" t="s">
        <v>133</v>
      </c>
      <c r="B101" s="1" t="s">
        <v>678</v>
      </c>
      <c r="C101" s="5" t="s">
        <v>16767</v>
      </c>
      <c r="D101" s="6">
        <v>1</v>
      </c>
      <c r="E101" s="5" t="s">
        <v>16768</v>
      </c>
      <c r="F101" s="2" t="s">
        <v>1017</v>
      </c>
      <c r="G101" s="9"/>
      <c r="H101" s="5"/>
      <c r="I101" s="11"/>
      <c r="J101" s="15"/>
      <c r="K101" s="5"/>
      <c r="L101" s="124" t="s">
        <v>46163</v>
      </c>
      <c r="M101" s="104"/>
      <c r="N101" s="104" t="s">
        <v>45961</v>
      </c>
      <c r="O101" s="47"/>
    </row>
    <row r="102" spans="1:15">
      <c r="A102" s="93" t="s">
        <v>133</v>
      </c>
      <c r="B102" s="1" t="s">
        <v>681</v>
      </c>
      <c r="C102" s="5" t="s">
        <v>72</v>
      </c>
      <c r="D102" s="6">
        <v>1</v>
      </c>
      <c r="E102" s="5"/>
      <c r="F102" s="12"/>
      <c r="G102" s="9"/>
      <c r="H102" s="5"/>
      <c r="I102" s="11"/>
      <c r="J102" s="15"/>
      <c r="K102" s="5"/>
      <c r="L102" s="5"/>
      <c r="M102" s="51" t="s">
        <v>141</v>
      </c>
      <c r="N102" s="51"/>
      <c r="O102" s="47"/>
    </row>
    <row r="103" spans="1:15">
      <c r="A103" s="93" t="s">
        <v>133</v>
      </c>
      <c r="B103" s="1" t="s">
        <v>681</v>
      </c>
      <c r="C103" s="5" t="s">
        <v>7643</v>
      </c>
      <c r="D103" s="6">
        <v>1</v>
      </c>
      <c r="E103" s="5" t="s">
        <v>7644</v>
      </c>
      <c r="F103" s="12" t="s">
        <v>142</v>
      </c>
      <c r="G103" s="9">
        <v>1</v>
      </c>
      <c r="H103" s="5"/>
      <c r="I103" s="11"/>
      <c r="J103" s="15">
        <v>0.13</v>
      </c>
      <c r="K103" s="5" t="s">
        <v>138</v>
      </c>
      <c r="L103" s="90"/>
      <c r="M103" s="104"/>
      <c r="N103" s="104"/>
      <c r="O103" s="47"/>
    </row>
    <row r="104" spans="1:15" ht="20.399999999999999">
      <c r="A104" s="143" t="s">
        <v>133</v>
      </c>
      <c r="B104" s="1" t="s">
        <v>681</v>
      </c>
      <c r="C104" s="5" t="s">
        <v>16767</v>
      </c>
      <c r="D104" s="6">
        <v>1</v>
      </c>
      <c r="E104" s="5" t="s">
        <v>16768</v>
      </c>
      <c r="F104" s="2" t="s">
        <v>1017</v>
      </c>
      <c r="G104" s="9"/>
      <c r="H104" s="5"/>
      <c r="I104" s="11"/>
      <c r="J104" s="15"/>
      <c r="K104" s="5"/>
      <c r="L104" s="124" t="s">
        <v>46164</v>
      </c>
      <c r="M104" s="104"/>
      <c r="N104" s="104" t="s">
        <v>45962</v>
      </c>
      <c r="O104" s="47"/>
    </row>
    <row r="105" spans="1:15">
      <c r="A105" s="93" t="s">
        <v>133</v>
      </c>
      <c r="B105" s="1" t="s">
        <v>684</v>
      </c>
      <c r="C105" s="5" t="s">
        <v>72</v>
      </c>
      <c r="D105" s="6">
        <v>1</v>
      </c>
      <c r="E105" s="5"/>
      <c r="F105" s="12"/>
      <c r="G105" s="9"/>
      <c r="H105" s="5"/>
      <c r="I105" s="11"/>
      <c r="J105" s="15"/>
      <c r="K105" s="5"/>
      <c r="L105" s="5"/>
      <c r="M105" s="51" t="s">
        <v>141</v>
      </c>
      <c r="N105" s="51"/>
      <c r="O105" s="47"/>
    </row>
    <row r="106" spans="1:15">
      <c r="A106" s="93" t="s">
        <v>133</v>
      </c>
      <c r="B106" s="1" t="s">
        <v>684</v>
      </c>
      <c r="C106" s="5" t="s">
        <v>7643</v>
      </c>
      <c r="D106" s="6">
        <v>1</v>
      </c>
      <c r="E106" s="5" t="s">
        <v>7644</v>
      </c>
      <c r="F106" s="12" t="s">
        <v>142</v>
      </c>
      <c r="G106" s="9">
        <v>1</v>
      </c>
      <c r="H106" s="5"/>
      <c r="I106" s="11"/>
      <c r="J106" s="15">
        <v>0.13</v>
      </c>
      <c r="K106" s="5" t="s">
        <v>138</v>
      </c>
      <c r="L106" s="90"/>
      <c r="M106" s="104"/>
      <c r="N106" s="104"/>
      <c r="O106" s="47"/>
    </row>
    <row r="107" spans="1:15" ht="20.399999999999999">
      <c r="A107" s="143" t="s">
        <v>133</v>
      </c>
      <c r="B107" s="1" t="s">
        <v>684</v>
      </c>
      <c r="C107" s="5" t="s">
        <v>16767</v>
      </c>
      <c r="D107" s="6">
        <v>1</v>
      </c>
      <c r="E107" s="5" t="s">
        <v>16768</v>
      </c>
      <c r="F107" s="2" t="s">
        <v>1017</v>
      </c>
      <c r="G107" s="9"/>
      <c r="H107" s="5"/>
      <c r="I107" s="11"/>
      <c r="J107" s="15"/>
      <c r="K107" s="5"/>
      <c r="L107" s="124" t="s">
        <v>46165</v>
      </c>
      <c r="M107" s="104"/>
      <c r="N107" s="104" t="s">
        <v>45963</v>
      </c>
      <c r="O107" s="47"/>
    </row>
    <row r="108" spans="1:15">
      <c r="A108" s="93" t="s">
        <v>133</v>
      </c>
      <c r="B108" s="1" t="s">
        <v>687</v>
      </c>
      <c r="C108" s="5" t="s">
        <v>72</v>
      </c>
      <c r="D108" s="6">
        <v>1</v>
      </c>
      <c r="E108" s="5"/>
      <c r="F108" s="12"/>
      <c r="G108" s="9"/>
      <c r="H108" s="5"/>
      <c r="I108" s="11"/>
      <c r="J108" s="15"/>
      <c r="K108" s="5"/>
      <c r="L108" s="5"/>
      <c r="M108" s="51" t="s">
        <v>141</v>
      </c>
      <c r="N108" s="51"/>
      <c r="O108" s="47"/>
    </row>
    <row r="109" spans="1:15">
      <c r="A109" s="93" t="s">
        <v>133</v>
      </c>
      <c r="B109" s="1" t="s">
        <v>687</v>
      </c>
      <c r="C109" s="5" t="s">
        <v>7643</v>
      </c>
      <c r="D109" s="6">
        <v>1</v>
      </c>
      <c r="E109" s="5" t="s">
        <v>7644</v>
      </c>
      <c r="F109" s="12" t="s">
        <v>142</v>
      </c>
      <c r="G109" s="9">
        <v>1</v>
      </c>
      <c r="H109" s="5"/>
      <c r="I109" s="11"/>
      <c r="J109" s="15">
        <v>0.13</v>
      </c>
      <c r="K109" s="5" t="s">
        <v>138</v>
      </c>
      <c r="L109" s="90"/>
      <c r="M109" s="104"/>
      <c r="N109" s="104"/>
      <c r="O109" s="47"/>
    </row>
    <row r="110" spans="1:15" ht="20.399999999999999">
      <c r="A110" s="143" t="s">
        <v>133</v>
      </c>
      <c r="B110" s="1" t="s">
        <v>687</v>
      </c>
      <c r="C110" s="5" t="s">
        <v>16767</v>
      </c>
      <c r="D110" s="6">
        <v>1</v>
      </c>
      <c r="E110" s="5" t="s">
        <v>16768</v>
      </c>
      <c r="F110" s="2" t="s">
        <v>1017</v>
      </c>
      <c r="G110" s="9"/>
      <c r="H110" s="5"/>
      <c r="I110" s="11"/>
      <c r="J110" s="15"/>
      <c r="K110" s="5"/>
      <c r="L110" s="124" t="s">
        <v>46166</v>
      </c>
      <c r="M110" s="104"/>
      <c r="N110" s="104" t="s">
        <v>45964</v>
      </c>
      <c r="O110" s="47"/>
    </row>
    <row r="111" spans="1:15">
      <c r="A111" s="93" t="s">
        <v>133</v>
      </c>
      <c r="B111" s="1" t="s">
        <v>270</v>
      </c>
      <c r="C111" s="5" t="s">
        <v>72</v>
      </c>
      <c r="D111" s="6">
        <v>1</v>
      </c>
      <c r="E111" s="5"/>
      <c r="F111" s="12"/>
      <c r="G111" s="9"/>
      <c r="H111" s="5"/>
      <c r="I111" s="11"/>
      <c r="J111" s="15"/>
      <c r="K111" s="5"/>
      <c r="L111" s="5"/>
      <c r="M111" s="51" t="s">
        <v>141</v>
      </c>
      <c r="N111" s="51"/>
      <c r="O111" s="47"/>
    </row>
    <row r="112" spans="1:15">
      <c r="A112" s="93" t="s">
        <v>133</v>
      </c>
      <c r="B112" s="1" t="s">
        <v>270</v>
      </c>
      <c r="C112" s="5" t="s">
        <v>7643</v>
      </c>
      <c r="D112" s="6">
        <v>1</v>
      </c>
      <c r="E112" s="5" t="s">
        <v>7644</v>
      </c>
      <c r="F112" s="12" t="s">
        <v>142</v>
      </c>
      <c r="G112" s="9">
        <v>1</v>
      </c>
      <c r="H112" s="5"/>
      <c r="I112" s="11"/>
      <c r="J112" s="15">
        <v>0.13</v>
      </c>
      <c r="K112" s="5" t="s">
        <v>138</v>
      </c>
      <c r="L112" s="90"/>
      <c r="M112" s="104"/>
      <c r="N112" s="104"/>
      <c r="O112" s="47"/>
    </row>
    <row r="113" spans="1:15" ht="20.399999999999999">
      <c r="A113" s="143" t="s">
        <v>133</v>
      </c>
      <c r="B113" s="1" t="s">
        <v>270</v>
      </c>
      <c r="C113" s="5" t="s">
        <v>16767</v>
      </c>
      <c r="D113" s="6">
        <v>1</v>
      </c>
      <c r="E113" s="5" t="s">
        <v>16768</v>
      </c>
      <c r="F113" s="2" t="s">
        <v>1017</v>
      </c>
      <c r="G113" s="9"/>
      <c r="H113" s="5"/>
      <c r="I113" s="11"/>
      <c r="J113" s="15"/>
      <c r="K113" s="5"/>
      <c r="L113" s="124" t="s">
        <v>46167</v>
      </c>
      <c r="M113" s="104"/>
      <c r="N113" s="104" t="s">
        <v>45965</v>
      </c>
      <c r="O113" s="47"/>
    </row>
    <row r="114" spans="1:15">
      <c r="A114" s="93" t="s">
        <v>133</v>
      </c>
      <c r="B114" s="1" t="s">
        <v>274</v>
      </c>
      <c r="C114" s="5" t="s">
        <v>72</v>
      </c>
      <c r="D114" s="6">
        <v>1</v>
      </c>
      <c r="E114" s="5"/>
      <c r="F114" s="12"/>
      <c r="G114" s="9"/>
      <c r="H114" s="5"/>
      <c r="I114" s="11"/>
      <c r="J114" s="15"/>
      <c r="K114" s="5"/>
      <c r="L114" s="5"/>
      <c r="M114" s="51" t="s">
        <v>141</v>
      </c>
      <c r="N114" s="51"/>
      <c r="O114" s="47"/>
    </row>
    <row r="115" spans="1:15">
      <c r="A115" s="93" t="s">
        <v>133</v>
      </c>
      <c r="B115" s="1" t="s">
        <v>274</v>
      </c>
      <c r="C115" s="5" t="s">
        <v>7643</v>
      </c>
      <c r="D115" s="6">
        <v>1</v>
      </c>
      <c r="E115" s="5" t="s">
        <v>7644</v>
      </c>
      <c r="F115" s="12" t="s">
        <v>142</v>
      </c>
      <c r="G115" s="9">
        <v>1</v>
      </c>
      <c r="H115" s="5"/>
      <c r="I115" s="11"/>
      <c r="J115" s="15">
        <v>0.13</v>
      </c>
      <c r="K115" s="5" t="s">
        <v>138</v>
      </c>
      <c r="L115" s="90"/>
      <c r="M115" s="104"/>
      <c r="N115" s="104"/>
      <c r="O115" s="47"/>
    </row>
    <row r="116" spans="1:15" ht="20.399999999999999">
      <c r="A116" s="143" t="s">
        <v>133</v>
      </c>
      <c r="B116" s="1" t="s">
        <v>274</v>
      </c>
      <c r="C116" s="5" t="s">
        <v>16767</v>
      </c>
      <c r="D116" s="6">
        <v>1</v>
      </c>
      <c r="E116" s="5" t="s">
        <v>16768</v>
      </c>
      <c r="F116" s="2" t="s">
        <v>1017</v>
      </c>
      <c r="G116" s="9"/>
      <c r="H116" s="5"/>
      <c r="I116" s="11"/>
      <c r="J116" s="15"/>
      <c r="K116" s="5"/>
      <c r="L116" s="124" t="s">
        <v>46168</v>
      </c>
      <c r="M116" s="104"/>
      <c r="N116" s="104" t="s">
        <v>45966</v>
      </c>
      <c r="O116" s="47"/>
    </row>
    <row r="117" spans="1:15">
      <c r="A117" s="93" t="s">
        <v>133</v>
      </c>
      <c r="B117" s="1" t="s">
        <v>3069</v>
      </c>
      <c r="C117" s="5" t="s">
        <v>72</v>
      </c>
      <c r="D117" s="6">
        <v>1</v>
      </c>
      <c r="E117" s="5"/>
      <c r="F117" s="12"/>
      <c r="G117" s="9"/>
      <c r="H117" s="5"/>
      <c r="I117" s="11"/>
      <c r="J117" s="15"/>
      <c r="K117" s="5"/>
      <c r="L117" s="5"/>
      <c r="M117" s="51" t="s">
        <v>141</v>
      </c>
      <c r="N117" s="51"/>
      <c r="O117" s="47"/>
    </row>
    <row r="118" spans="1:15">
      <c r="A118" s="93" t="s">
        <v>133</v>
      </c>
      <c r="B118" s="1" t="s">
        <v>3069</v>
      </c>
      <c r="C118" s="5" t="s">
        <v>7643</v>
      </c>
      <c r="D118" s="6">
        <v>1</v>
      </c>
      <c r="E118" s="5" t="s">
        <v>7644</v>
      </c>
      <c r="F118" s="12" t="s">
        <v>142</v>
      </c>
      <c r="G118" s="9">
        <v>1</v>
      </c>
      <c r="H118" s="5"/>
      <c r="I118" s="11"/>
      <c r="J118" s="15">
        <v>0.13</v>
      </c>
      <c r="K118" s="5" t="s">
        <v>138</v>
      </c>
      <c r="L118" s="90"/>
      <c r="M118" s="104"/>
      <c r="N118" s="104"/>
      <c r="O118" s="47"/>
    </row>
    <row r="119" spans="1:15">
      <c r="A119" s="93" t="s">
        <v>133</v>
      </c>
      <c r="B119" s="1" t="s">
        <v>3074</v>
      </c>
      <c r="C119" s="5" t="s">
        <v>72</v>
      </c>
      <c r="D119" s="6">
        <v>1</v>
      </c>
      <c r="E119" s="5"/>
      <c r="F119" s="12"/>
      <c r="G119" s="9"/>
      <c r="H119" s="5"/>
      <c r="I119" s="11"/>
      <c r="J119" s="15"/>
      <c r="K119" s="5"/>
      <c r="L119" s="5"/>
      <c r="M119" s="51" t="s">
        <v>141</v>
      </c>
      <c r="N119" s="51"/>
      <c r="O119" s="47"/>
    </row>
    <row r="120" spans="1:15">
      <c r="A120" s="93" t="s">
        <v>133</v>
      </c>
      <c r="B120" s="1" t="s">
        <v>3074</v>
      </c>
      <c r="C120" s="5" t="s">
        <v>7643</v>
      </c>
      <c r="D120" s="6">
        <v>1</v>
      </c>
      <c r="E120" s="5" t="s">
        <v>7644</v>
      </c>
      <c r="F120" s="12" t="s">
        <v>142</v>
      </c>
      <c r="G120" s="9">
        <v>1</v>
      </c>
      <c r="H120" s="5"/>
      <c r="I120" s="11"/>
      <c r="J120" s="15">
        <v>0.13</v>
      </c>
      <c r="K120" s="5" t="s">
        <v>138</v>
      </c>
      <c r="L120" s="90"/>
      <c r="M120" s="104"/>
      <c r="N120" s="104"/>
      <c r="O120" s="47"/>
    </row>
    <row r="121" spans="1:15">
      <c r="A121" s="93" t="s">
        <v>133</v>
      </c>
      <c r="B121" s="1" t="s">
        <v>3078</v>
      </c>
      <c r="C121" s="5" t="s">
        <v>72</v>
      </c>
      <c r="D121" s="6">
        <v>1</v>
      </c>
      <c r="E121" s="5"/>
      <c r="F121" s="12"/>
      <c r="G121" s="9"/>
      <c r="H121" s="5"/>
      <c r="I121" s="11"/>
      <c r="J121" s="15"/>
      <c r="K121" s="5"/>
      <c r="L121" s="5"/>
      <c r="M121" s="51" t="s">
        <v>141</v>
      </c>
      <c r="N121" s="51"/>
      <c r="O121" s="47"/>
    </row>
    <row r="122" spans="1:15">
      <c r="A122" s="93" t="s">
        <v>133</v>
      </c>
      <c r="B122" s="1" t="s">
        <v>3078</v>
      </c>
      <c r="C122" s="5" t="s">
        <v>7643</v>
      </c>
      <c r="D122" s="6">
        <v>1</v>
      </c>
      <c r="E122" s="5" t="s">
        <v>7644</v>
      </c>
      <c r="F122" s="12" t="s">
        <v>142</v>
      </c>
      <c r="G122" s="9">
        <v>1</v>
      </c>
      <c r="H122" s="5"/>
      <c r="I122" s="11"/>
      <c r="J122" s="15">
        <v>0.13</v>
      </c>
      <c r="K122" s="5" t="s">
        <v>138</v>
      </c>
      <c r="L122" s="90"/>
      <c r="M122" s="104"/>
      <c r="N122" s="104"/>
      <c r="O122" s="47"/>
    </row>
    <row r="123" spans="1:15">
      <c r="A123" s="93" t="s">
        <v>133</v>
      </c>
      <c r="B123" s="1" t="s">
        <v>3082</v>
      </c>
      <c r="C123" s="5" t="s">
        <v>72</v>
      </c>
      <c r="D123" s="6">
        <v>1</v>
      </c>
      <c r="E123" s="5"/>
      <c r="F123" s="12"/>
      <c r="G123" s="9"/>
      <c r="H123" s="5"/>
      <c r="I123" s="11"/>
      <c r="J123" s="15"/>
      <c r="K123" s="5"/>
      <c r="L123" s="5"/>
      <c r="M123" s="51" t="s">
        <v>141</v>
      </c>
      <c r="N123" s="51"/>
      <c r="O123" s="47"/>
    </row>
    <row r="124" spans="1:15">
      <c r="A124" s="93" t="s">
        <v>133</v>
      </c>
      <c r="B124" s="1" t="s">
        <v>3082</v>
      </c>
      <c r="C124" s="5" t="s">
        <v>7643</v>
      </c>
      <c r="D124" s="6">
        <v>1</v>
      </c>
      <c r="E124" s="5" t="s">
        <v>7644</v>
      </c>
      <c r="F124" s="12" t="s">
        <v>142</v>
      </c>
      <c r="G124" s="9">
        <v>1</v>
      </c>
      <c r="H124" s="5"/>
      <c r="I124" s="11"/>
      <c r="J124" s="15">
        <v>0.13</v>
      </c>
      <c r="K124" s="5" t="s">
        <v>138</v>
      </c>
      <c r="L124" s="90"/>
      <c r="M124" s="104"/>
      <c r="N124" s="104"/>
      <c r="O124" s="47"/>
    </row>
    <row r="125" spans="1:15">
      <c r="A125" s="93" t="s">
        <v>133</v>
      </c>
      <c r="B125" s="1" t="s">
        <v>3086</v>
      </c>
      <c r="C125" s="5" t="s">
        <v>72</v>
      </c>
      <c r="D125" s="6">
        <v>1</v>
      </c>
      <c r="E125" s="5"/>
      <c r="F125" s="12"/>
      <c r="G125" s="9"/>
      <c r="H125" s="5"/>
      <c r="I125" s="11"/>
      <c r="J125" s="15"/>
      <c r="K125" s="5"/>
      <c r="L125" s="5"/>
      <c r="M125" s="51" t="s">
        <v>141</v>
      </c>
      <c r="N125" s="51"/>
      <c r="O125" s="47"/>
    </row>
    <row r="126" spans="1:15">
      <c r="A126" s="93" t="s">
        <v>133</v>
      </c>
      <c r="B126" s="1" t="s">
        <v>3086</v>
      </c>
      <c r="C126" s="5" t="s">
        <v>7643</v>
      </c>
      <c r="D126" s="6">
        <v>1</v>
      </c>
      <c r="E126" s="5" t="s">
        <v>7644</v>
      </c>
      <c r="F126" s="12" t="s">
        <v>142</v>
      </c>
      <c r="G126" s="9">
        <v>1</v>
      </c>
      <c r="H126" s="5"/>
      <c r="I126" s="11"/>
      <c r="J126" s="15">
        <v>0.13</v>
      </c>
      <c r="K126" s="5" t="s">
        <v>138</v>
      </c>
      <c r="L126" s="90"/>
      <c r="M126" s="104"/>
      <c r="N126" s="104"/>
      <c r="O126" s="47"/>
    </row>
    <row r="127" spans="1:15">
      <c r="A127" s="93" t="s">
        <v>133</v>
      </c>
      <c r="B127" s="1" t="s">
        <v>3090</v>
      </c>
      <c r="C127" s="5" t="s">
        <v>72</v>
      </c>
      <c r="D127" s="6">
        <v>1</v>
      </c>
      <c r="E127" s="5"/>
      <c r="F127" s="12"/>
      <c r="G127" s="9"/>
      <c r="H127" s="5"/>
      <c r="I127" s="11"/>
      <c r="J127" s="15"/>
      <c r="K127" s="5"/>
      <c r="L127" s="5"/>
      <c r="M127" s="51" t="s">
        <v>141</v>
      </c>
      <c r="N127" s="51"/>
      <c r="O127" s="47"/>
    </row>
    <row r="128" spans="1:15">
      <c r="A128" s="93" t="s">
        <v>133</v>
      </c>
      <c r="B128" s="1" t="s">
        <v>3090</v>
      </c>
      <c r="C128" s="5" t="s">
        <v>7643</v>
      </c>
      <c r="D128" s="6">
        <v>1</v>
      </c>
      <c r="E128" s="5" t="s">
        <v>7644</v>
      </c>
      <c r="F128" s="12" t="s">
        <v>142</v>
      </c>
      <c r="G128" s="9">
        <v>1</v>
      </c>
      <c r="H128" s="5"/>
      <c r="I128" s="11"/>
      <c r="J128" s="15">
        <v>0.13</v>
      </c>
      <c r="K128" s="5" t="s">
        <v>138</v>
      </c>
      <c r="L128" s="90"/>
      <c r="M128" s="104"/>
      <c r="N128" s="104"/>
      <c r="O128" s="47"/>
    </row>
    <row r="129" spans="1:15">
      <c r="A129" s="93" t="s">
        <v>133</v>
      </c>
      <c r="B129" s="1" t="s">
        <v>3094</v>
      </c>
      <c r="C129" s="5" t="s">
        <v>72</v>
      </c>
      <c r="D129" s="6">
        <v>1</v>
      </c>
      <c r="E129" s="5"/>
      <c r="F129" s="12"/>
      <c r="G129" s="9"/>
      <c r="H129" s="5"/>
      <c r="I129" s="11"/>
      <c r="J129" s="15"/>
      <c r="K129" s="5"/>
      <c r="L129" s="5"/>
      <c r="M129" s="51" t="s">
        <v>141</v>
      </c>
      <c r="N129" s="51"/>
      <c r="O129" s="47"/>
    </row>
    <row r="130" spans="1:15">
      <c r="A130" s="93" t="s">
        <v>133</v>
      </c>
      <c r="B130" s="1" t="s">
        <v>3094</v>
      </c>
      <c r="C130" s="5" t="s">
        <v>7643</v>
      </c>
      <c r="D130" s="6">
        <v>1</v>
      </c>
      <c r="E130" s="5" t="s">
        <v>7644</v>
      </c>
      <c r="F130" s="12" t="s">
        <v>142</v>
      </c>
      <c r="G130" s="9">
        <v>1</v>
      </c>
      <c r="H130" s="5"/>
      <c r="I130" s="11"/>
      <c r="J130" s="15">
        <v>0.13</v>
      </c>
      <c r="K130" s="5" t="s">
        <v>138</v>
      </c>
      <c r="L130" s="90"/>
      <c r="M130" s="104"/>
      <c r="N130" s="104"/>
      <c r="O130" s="47"/>
    </row>
    <row r="131" spans="1:15">
      <c r="A131" s="93" t="s">
        <v>133</v>
      </c>
      <c r="B131" s="1" t="s">
        <v>3414</v>
      </c>
      <c r="C131" s="5" t="s">
        <v>72</v>
      </c>
      <c r="D131" s="6">
        <v>1</v>
      </c>
      <c r="E131" s="5"/>
      <c r="F131" s="12"/>
      <c r="G131" s="9"/>
      <c r="H131" s="5"/>
      <c r="I131" s="11"/>
      <c r="J131" s="15"/>
      <c r="K131" s="5"/>
      <c r="L131" s="5"/>
      <c r="M131" s="51" t="s">
        <v>141</v>
      </c>
      <c r="N131" s="51"/>
      <c r="O131" s="47"/>
    </row>
    <row r="132" spans="1:15">
      <c r="A132" s="93" t="s">
        <v>133</v>
      </c>
      <c r="B132" s="1" t="s">
        <v>3414</v>
      </c>
      <c r="C132" s="5" t="s">
        <v>7643</v>
      </c>
      <c r="D132" s="6">
        <v>1</v>
      </c>
      <c r="E132" s="5" t="s">
        <v>7644</v>
      </c>
      <c r="F132" s="12" t="s">
        <v>142</v>
      </c>
      <c r="G132" s="9">
        <v>1</v>
      </c>
      <c r="H132" s="5"/>
      <c r="I132" s="11"/>
      <c r="J132" s="15">
        <v>0.13</v>
      </c>
      <c r="K132" s="5" t="s">
        <v>138</v>
      </c>
      <c r="L132" s="90"/>
      <c r="M132" s="104"/>
      <c r="N132" s="104"/>
      <c r="O132" s="47"/>
    </row>
    <row r="133" spans="1:15">
      <c r="A133" s="93" t="s">
        <v>133</v>
      </c>
      <c r="B133" s="1" t="s">
        <v>3421</v>
      </c>
      <c r="C133" s="5" t="s">
        <v>72</v>
      </c>
      <c r="D133" s="6">
        <v>1</v>
      </c>
      <c r="E133" s="5"/>
      <c r="F133" s="12"/>
      <c r="G133" s="9"/>
      <c r="H133" s="5"/>
      <c r="I133" s="11"/>
      <c r="J133" s="15"/>
      <c r="K133" s="5"/>
      <c r="L133" s="5"/>
      <c r="M133" s="51" t="s">
        <v>141</v>
      </c>
      <c r="N133" s="51"/>
      <c r="O133" s="47"/>
    </row>
    <row r="134" spans="1:15">
      <c r="A134" s="93" t="s">
        <v>133</v>
      </c>
      <c r="B134" s="1" t="s">
        <v>3421</v>
      </c>
      <c r="C134" s="5" t="s">
        <v>7643</v>
      </c>
      <c r="D134" s="6">
        <v>1</v>
      </c>
      <c r="E134" s="5" t="s">
        <v>7644</v>
      </c>
      <c r="F134" s="12" t="s">
        <v>142</v>
      </c>
      <c r="G134" s="9">
        <v>1</v>
      </c>
      <c r="H134" s="5"/>
      <c r="I134" s="11"/>
      <c r="J134" s="15">
        <v>0.13</v>
      </c>
      <c r="K134" s="5" t="s">
        <v>138</v>
      </c>
      <c r="L134" s="90"/>
      <c r="M134" s="104"/>
      <c r="N134" s="104"/>
      <c r="O134" s="47"/>
    </row>
    <row r="135" spans="1:15">
      <c r="A135" s="93" t="s">
        <v>133</v>
      </c>
      <c r="B135" s="1" t="s">
        <v>3425</v>
      </c>
      <c r="C135" s="5" t="s">
        <v>72</v>
      </c>
      <c r="D135" s="6">
        <v>1</v>
      </c>
      <c r="E135" s="5"/>
      <c r="F135" s="12"/>
      <c r="G135" s="9"/>
      <c r="H135" s="5"/>
      <c r="I135" s="11"/>
      <c r="J135" s="15"/>
      <c r="K135" s="5"/>
      <c r="L135" s="5"/>
      <c r="M135" s="51" t="s">
        <v>141</v>
      </c>
      <c r="N135" s="51"/>
      <c r="O135" s="47"/>
    </row>
    <row r="136" spans="1:15">
      <c r="A136" s="93" t="s">
        <v>133</v>
      </c>
      <c r="B136" s="1" t="s">
        <v>3425</v>
      </c>
      <c r="C136" s="5" t="s">
        <v>7643</v>
      </c>
      <c r="D136" s="6">
        <v>1</v>
      </c>
      <c r="E136" s="5" t="s">
        <v>7644</v>
      </c>
      <c r="F136" s="12" t="s">
        <v>142</v>
      </c>
      <c r="G136" s="9">
        <v>1</v>
      </c>
      <c r="H136" s="5"/>
      <c r="I136" s="11"/>
      <c r="J136" s="15">
        <v>0.13</v>
      </c>
      <c r="K136" s="5" t="s">
        <v>138</v>
      </c>
      <c r="L136" s="90"/>
      <c r="M136" s="104"/>
      <c r="N136" s="104"/>
      <c r="O136" s="47"/>
    </row>
    <row r="137" spans="1:15">
      <c r="A137" s="93" t="s">
        <v>133</v>
      </c>
      <c r="B137" s="1" t="s">
        <v>3428</v>
      </c>
      <c r="C137" s="5" t="s">
        <v>72</v>
      </c>
      <c r="D137" s="6">
        <v>1</v>
      </c>
      <c r="E137" s="5"/>
      <c r="F137" s="12"/>
      <c r="G137" s="9"/>
      <c r="H137" s="5"/>
      <c r="I137" s="11"/>
      <c r="J137" s="15"/>
      <c r="K137" s="5"/>
      <c r="L137" s="5"/>
      <c r="M137" s="51" t="s">
        <v>141</v>
      </c>
      <c r="N137" s="51"/>
      <c r="O137" s="47"/>
    </row>
    <row r="138" spans="1:15">
      <c r="A138" s="93" t="s">
        <v>133</v>
      </c>
      <c r="B138" s="1" t="s">
        <v>3428</v>
      </c>
      <c r="C138" s="5" t="s">
        <v>7643</v>
      </c>
      <c r="D138" s="6">
        <v>1</v>
      </c>
      <c r="E138" s="5" t="s">
        <v>7644</v>
      </c>
      <c r="F138" s="12" t="s">
        <v>142</v>
      </c>
      <c r="G138" s="9">
        <v>1</v>
      </c>
      <c r="H138" s="5"/>
      <c r="I138" s="11"/>
      <c r="J138" s="15">
        <v>0.13</v>
      </c>
      <c r="K138" s="5" t="s">
        <v>138</v>
      </c>
      <c r="L138" s="90"/>
      <c r="M138" s="104"/>
      <c r="N138" s="104"/>
      <c r="O138" s="47"/>
    </row>
    <row r="139" spans="1:15">
      <c r="A139" s="93" t="s">
        <v>133</v>
      </c>
      <c r="B139" s="1" t="s">
        <v>8696</v>
      </c>
      <c r="C139" s="5" t="s">
        <v>72</v>
      </c>
      <c r="D139" s="6">
        <v>1</v>
      </c>
      <c r="E139" s="5"/>
      <c r="F139" s="12"/>
      <c r="G139" s="9"/>
      <c r="H139" s="5"/>
      <c r="I139" s="11"/>
      <c r="J139" s="15"/>
      <c r="K139" s="5"/>
      <c r="L139" s="5"/>
      <c r="M139" s="51" t="s">
        <v>141</v>
      </c>
      <c r="N139" s="51"/>
      <c r="O139" s="47"/>
    </row>
    <row r="140" spans="1:15">
      <c r="A140" s="93" t="s">
        <v>133</v>
      </c>
      <c r="B140" s="1" t="s">
        <v>8696</v>
      </c>
      <c r="C140" s="5" t="s">
        <v>7643</v>
      </c>
      <c r="D140" s="6">
        <v>1</v>
      </c>
      <c r="E140" s="5" t="s">
        <v>7644</v>
      </c>
      <c r="F140" s="12" t="s">
        <v>142</v>
      </c>
      <c r="G140" s="9">
        <v>1</v>
      </c>
      <c r="H140" s="5"/>
      <c r="I140" s="11"/>
      <c r="J140" s="15">
        <v>0.13</v>
      </c>
      <c r="K140" s="5" t="s">
        <v>138</v>
      </c>
      <c r="L140" s="90"/>
      <c r="M140" s="104"/>
      <c r="N140" s="104"/>
      <c r="O140" s="47"/>
    </row>
    <row r="141" spans="1:15">
      <c r="A141" s="93" t="s">
        <v>133</v>
      </c>
      <c r="B141" s="1" t="s">
        <v>2981</v>
      </c>
      <c r="C141" s="5" t="s">
        <v>72</v>
      </c>
      <c r="D141" s="6">
        <v>1</v>
      </c>
      <c r="E141" s="5"/>
      <c r="F141" s="12"/>
      <c r="G141" s="9"/>
      <c r="H141" s="5"/>
      <c r="I141" s="11"/>
      <c r="J141" s="15"/>
      <c r="K141" s="5"/>
      <c r="L141" s="5"/>
      <c r="M141" s="51" t="s">
        <v>141</v>
      </c>
      <c r="N141" s="51"/>
      <c r="O141" s="47"/>
    </row>
    <row r="142" spans="1:15">
      <c r="A142" s="93" t="s">
        <v>133</v>
      </c>
      <c r="B142" s="1" t="s">
        <v>2981</v>
      </c>
      <c r="C142" s="5" t="s">
        <v>7643</v>
      </c>
      <c r="D142" s="6">
        <v>1</v>
      </c>
      <c r="E142" s="5" t="s">
        <v>7644</v>
      </c>
      <c r="F142" s="12" t="s">
        <v>142</v>
      </c>
      <c r="G142" s="9">
        <v>1</v>
      </c>
      <c r="H142" s="5"/>
      <c r="I142" s="11"/>
      <c r="J142" s="15">
        <v>0.13</v>
      </c>
      <c r="K142" s="5" t="s">
        <v>138</v>
      </c>
      <c r="L142" s="90"/>
      <c r="M142" s="104"/>
      <c r="N142" s="104"/>
      <c r="O142" s="47"/>
    </row>
    <row r="143" spans="1:15">
      <c r="A143" s="93" t="s">
        <v>133</v>
      </c>
      <c r="B143" s="1" t="s">
        <v>2985</v>
      </c>
      <c r="C143" s="5" t="s">
        <v>72</v>
      </c>
      <c r="D143" s="6">
        <v>1</v>
      </c>
      <c r="E143" s="5"/>
      <c r="F143" s="12"/>
      <c r="G143" s="9"/>
      <c r="H143" s="5"/>
      <c r="I143" s="11"/>
      <c r="J143" s="15"/>
      <c r="K143" s="5"/>
      <c r="L143" s="5"/>
      <c r="M143" s="51" t="s">
        <v>141</v>
      </c>
      <c r="N143" s="51"/>
      <c r="O143" s="47"/>
    </row>
    <row r="144" spans="1:15">
      <c r="A144" s="93" t="s">
        <v>133</v>
      </c>
      <c r="B144" s="1" t="s">
        <v>2985</v>
      </c>
      <c r="C144" s="5" t="s">
        <v>7643</v>
      </c>
      <c r="D144" s="6">
        <v>1</v>
      </c>
      <c r="E144" s="5" t="s">
        <v>7644</v>
      </c>
      <c r="F144" s="12" t="s">
        <v>142</v>
      </c>
      <c r="G144" s="9">
        <v>1</v>
      </c>
      <c r="H144" s="5"/>
      <c r="I144" s="11"/>
      <c r="J144" s="15">
        <v>0.13</v>
      </c>
      <c r="K144" s="5" t="s">
        <v>138</v>
      </c>
      <c r="L144" s="90"/>
      <c r="M144" s="104"/>
      <c r="N144" s="104"/>
      <c r="O144" s="47"/>
    </row>
    <row r="145" spans="1:15">
      <c r="A145" s="93" t="s">
        <v>133</v>
      </c>
      <c r="B145" s="1" t="s">
        <v>2989</v>
      </c>
      <c r="C145" s="5" t="s">
        <v>72</v>
      </c>
      <c r="D145" s="6">
        <v>1</v>
      </c>
      <c r="E145" s="5"/>
      <c r="F145" s="12"/>
      <c r="G145" s="9"/>
      <c r="H145" s="5"/>
      <c r="I145" s="11"/>
      <c r="J145" s="15"/>
      <c r="K145" s="5"/>
      <c r="L145" s="5"/>
      <c r="M145" s="51" t="s">
        <v>141</v>
      </c>
      <c r="N145" s="51"/>
      <c r="O145" s="47"/>
    </row>
    <row r="146" spans="1:15">
      <c r="A146" s="93" t="s">
        <v>133</v>
      </c>
      <c r="B146" s="1" t="s">
        <v>2989</v>
      </c>
      <c r="C146" s="5" t="s">
        <v>7643</v>
      </c>
      <c r="D146" s="6">
        <v>1</v>
      </c>
      <c r="E146" s="5" t="s">
        <v>7644</v>
      </c>
      <c r="F146" s="12" t="s">
        <v>142</v>
      </c>
      <c r="G146" s="9">
        <v>1</v>
      </c>
      <c r="H146" s="5"/>
      <c r="I146" s="11"/>
      <c r="J146" s="15">
        <v>0.13</v>
      </c>
      <c r="K146" s="5" t="s">
        <v>138</v>
      </c>
      <c r="L146" s="90"/>
      <c r="M146" s="104"/>
      <c r="N146" s="104"/>
      <c r="O146" s="47"/>
    </row>
    <row r="147" spans="1:15">
      <c r="A147" s="93" t="s">
        <v>133</v>
      </c>
      <c r="B147" s="1" t="s">
        <v>2993</v>
      </c>
      <c r="C147" s="5" t="s">
        <v>72</v>
      </c>
      <c r="D147" s="6">
        <v>1</v>
      </c>
      <c r="E147" s="5"/>
      <c r="F147" s="12"/>
      <c r="G147" s="9"/>
      <c r="H147" s="5"/>
      <c r="I147" s="11"/>
      <c r="J147" s="15"/>
      <c r="K147" s="5"/>
      <c r="L147" s="5"/>
      <c r="M147" s="51" t="s">
        <v>141</v>
      </c>
      <c r="N147" s="51"/>
      <c r="O147" s="47"/>
    </row>
    <row r="148" spans="1:15">
      <c r="A148" s="93" t="s">
        <v>133</v>
      </c>
      <c r="B148" s="1" t="s">
        <v>2993</v>
      </c>
      <c r="C148" s="5" t="s">
        <v>7643</v>
      </c>
      <c r="D148" s="6">
        <v>1</v>
      </c>
      <c r="E148" s="5" t="s">
        <v>7644</v>
      </c>
      <c r="F148" s="12" t="s">
        <v>142</v>
      </c>
      <c r="G148" s="9">
        <v>1</v>
      </c>
      <c r="H148" s="5"/>
      <c r="I148" s="11"/>
      <c r="J148" s="15">
        <v>0.13</v>
      </c>
      <c r="K148" s="5" t="s">
        <v>138</v>
      </c>
      <c r="L148" s="90"/>
      <c r="M148" s="104"/>
      <c r="N148" s="104"/>
      <c r="O148" s="47"/>
    </row>
    <row r="149" spans="1:15">
      <c r="A149" s="93" t="s">
        <v>133</v>
      </c>
      <c r="B149" s="1" t="s">
        <v>2996</v>
      </c>
      <c r="C149" s="5" t="s">
        <v>72</v>
      </c>
      <c r="D149" s="6">
        <v>1</v>
      </c>
      <c r="E149" s="5"/>
      <c r="F149" s="12"/>
      <c r="G149" s="9"/>
      <c r="H149" s="5"/>
      <c r="I149" s="11"/>
      <c r="J149" s="15"/>
      <c r="K149" s="5"/>
      <c r="L149" s="5"/>
      <c r="M149" s="51" t="s">
        <v>141</v>
      </c>
      <c r="N149" s="51"/>
      <c r="O149" s="47"/>
    </row>
    <row r="150" spans="1:15">
      <c r="A150" s="93" t="s">
        <v>133</v>
      </c>
      <c r="B150" s="1" t="s">
        <v>2996</v>
      </c>
      <c r="C150" s="5" t="s">
        <v>7643</v>
      </c>
      <c r="D150" s="6">
        <v>1</v>
      </c>
      <c r="E150" s="5" t="s">
        <v>7644</v>
      </c>
      <c r="F150" s="12" t="s">
        <v>142</v>
      </c>
      <c r="G150" s="9">
        <v>1</v>
      </c>
      <c r="H150" s="5"/>
      <c r="I150" s="11"/>
      <c r="J150" s="15">
        <v>0.13</v>
      </c>
      <c r="K150" s="5" t="s">
        <v>138</v>
      </c>
      <c r="L150" s="90"/>
      <c r="M150" s="104"/>
      <c r="N150" s="104"/>
      <c r="O150" s="47"/>
    </row>
    <row r="151" spans="1:15">
      <c r="A151" s="93" t="s">
        <v>133</v>
      </c>
      <c r="B151" s="1" t="s">
        <v>3000</v>
      </c>
      <c r="C151" s="5" t="s">
        <v>72</v>
      </c>
      <c r="D151" s="6">
        <v>1</v>
      </c>
      <c r="E151" s="5"/>
      <c r="F151" s="12"/>
      <c r="G151" s="9"/>
      <c r="H151" s="5"/>
      <c r="I151" s="11"/>
      <c r="J151" s="15"/>
      <c r="K151" s="5"/>
      <c r="L151" s="5"/>
      <c r="M151" s="51" t="s">
        <v>141</v>
      </c>
      <c r="N151" s="51"/>
      <c r="O151" s="47"/>
    </row>
    <row r="152" spans="1:15">
      <c r="A152" s="93" t="s">
        <v>133</v>
      </c>
      <c r="B152" s="1" t="s">
        <v>3000</v>
      </c>
      <c r="C152" s="5" t="s">
        <v>7643</v>
      </c>
      <c r="D152" s="6">
        <v>1</v>
      </c>
      <c r="E152" s="5" t="s">
        <v>7644</v>
      </c>
      <c r="F152" s="12" t="s">
        <v>142</v>
      </c>
      <c r="G152" s="9">
        <v>1</v>
      </c>
      <c r="H152" s="5"/>
      <c r="I152" s="11"/>
      <c r="J152" s="15">
        <v>0.13</v>
      </c>
      <c r="K152" s="5" t="s">
        <v>138</v>
      </c>
      <c r="L152" s="90"/>
      <c r="M152" s="104"/>
      <c r="N152" s="104"/>
      <c r="O152" s="47"/>
    </row>
    <row r="153" spans="1:15">
      <c r="A153" s="93" t="s">
        <v>133</v>
      </c>
      <c r="B153" s="1" t="s">
        <v>3004</v>
      </c>
      <c r="C153" s="5" t="s">
        <v>72</v>
      </c>
      <c r="D153" s="6">
        <v>1</v>
      </c>
      <c r="E153" s="5"/>
      <c r="F153" s="12"/>
      <c r="G153" s="9"/>
      <c r="H153" s="5"/>
      <c r="I153" s="11"/>
      <c r="J153" s="15"/>
      <c r="K153" s="5"/>
      <c r="L153" s="5"/>
      <c r="M153" s="51" t="s">
        <v>141</v>
      </c>
      <c r="N153" s="51"/>
      <c r="O153" s="47"/>
    </row>
    <row r="154" spans="1:15">
      <c r="A154" s="93" t="s">
        <v>133</v>
      </c>
      <c r="B154" s="1" t="s">
        <v>3004</v>
      </c>
      <c r="C154" s="5" t="s">
        <v>7643</v>
      </c>
      <c r="D154" s="6">
        <v>1</v>
      </c>
      <c r="E154" s="5" t="s">
        <v>7644</v>
      </c>
      <c r="F154" s="12" t="s">
        <v>142</v>
      </c>
      <c r="G154" s="9">
        <v>1</v>
      </c>
      <c r="H154" s="5"/>
      <c r="I154" s="11"/>
      <c r="J154" s="15">
        <v>0.13</v>
      </c>
      <c r="K154" s="5" t="s">
        <v>138</v>
      </c>
      <c r="L154" s="90"/>
      <c r="M154" s="104"/>
      <c r="N154" s="104"/>
      <c r="O154" s="47"/>
    </row>
    <row r="155" spans="1:15">
      <c r="A155" s="93" t="s">
        <v>133</v>
      </c>
      <c r="B155" s="1" t="s">
        <v>3007</v>
      </c>
      <c r="C155" s="5" t="s">
        <v>72</v>
      </c>
      <c r="D155" s="6">
        <v>1</v>
      </c>
      <c r="E155" s="5"/>
      <c r="F155" s="12"/>
      <c r="G155" s="9"/>
      <c r="H155" s="5"/>
      <c r="I155" s="11"/>
      <c r="J155" s="15"/>
      <c r="K155" s="5"/>
      <c r="L155" s="5"/>
      <c r="M155" s="51" t="s">
        <v>141</v>
      </c>
      <c r="N155" s="51"/>
      <c r="O155" s="47"/>
    </row>
    <row r="156" spans="1:15">
      <c r="A156" s="93" t="s">
        <v>133</v>
      </c>
      <c r="B156" s="1" t="s">
        <v>3007</v>
      </c>
      <c r="C156" s="5" t="s">
        <v>7643</v>
      </c>
      <c r="D156" s="6">
        <v>1</v>
      </c>
      <c r="E156" s="5" t="s">
        <v>7644</v>
      </c>
      <c r="F156" s="12" t="s">
        <v>142</v>
      </c>
      <c r="G156" s="9">
        <v>1</v>
      </c>
      <c r="H156" s="5"/>
      <c r="I156" s="11"/>
      <c r="J156" s="15">
        <v>0.13</v>
      </c>
      <c r="K156" s="5" t="s">
        <v>138</v>
      </c>
      <c r="L156" s="90"/>
      <c r="M156" s="104"/>
      <c r="N156" s="104"/>
      <c r="O156" s="47"/>
    </row>
    <row r="157" spans="1:15">
      <c r="A157" s="93" t="s">
        <v>133</v>
      </c>
      <c r="B157" s="1" t="s">
        <v>3196</v>
      </c>
      <c r="C157" s="5" t="s">
        <v>72</v>
      </c>
      <c r="D157" s="6">
        <v>1</v>
      </c>
      <c r="E157" s="5"/>
      <c r="F157" s="12"/>
      <c r="G157" s="9"/>
      <c r="H157" s="5"/>
      <c r="I157" s="11"/>
      <c r="J157" s="15"/>
      <c r="K157" s="5"/>
      <c r="L157" s="5"/>
      <c r="M157" s="51" t="s">
        <v>141</v>
      </c>
      <c r="N157" s="51"/>
      <c r="O157" s="47"/>
    </row>
    <row r="158" spans="1:15">
      <c r="A158" s="93" t="s">
        <v>133</v>
      </c>
      <c r="B158" s="1" t="s">
        <v>3196</v>
      </c>
      <c r="C158" s="5" t="s">
        <v>7643</v>
      </c>
      <c r="D158" s="6">
        <v>1</v>
      </c>
      <c r="E158" s="5" t="s">
        <v>7644</v>
      </c>
      <c r="F158" s="12" t="s">
        <v>142</v>
      </c>
      <c r="G158" s="9">
        <v>1</v>
      </c>
      <c r="H158" s="5"/>
      <c r="I158" s="11"/>
      <c r="J158" s="15">
        <v>0.13</v>
      </c>
      <c r="K158" s="5" t="s">
        <v>138</v>
      </c>
      <c r="L158" s="90"/>
      <c r="M158" s="104"/>
      <c r="N158" s="104"/>
      <c r="O158" s="47"/>
    </row>
    <row r="159" spans="1:15">
      <c r="A159" s="93" t="s">
        <v>133</v>
      </c>
      <c r="B159" s="1" t="s">
        <v>3205</v>
      </c>
      <c r="C159" s="5" t="s">
        <v>72</v>
      </c>
      <c r="D159" s="6">
        <v>1</v>
      </c>
      <c r="E159" s="5"/>
      <c r="F159" s="12"/>
      <c r="G159" s="9"/>
      <c r="H159" s="5"/>
      <c r="I159" s="11"/>
      <c r="J159" s="15"/>
      <c r="K159" s="5"/>
      <c r="L159" s="5"/>
      <c r="M159" s="51" t="s">
        <v>141</v>
      </c>
      <c r="N159" s="51"/>
      <c r="O159" s="47"/>
    </row>
    <row r="160" spans="1:15">
      <c r="A160" s="93" t="s">
        <v>133</v>
      </c>
      <c r="B160" s="1" t="s">
        <v>3205</v>
      </c>
      <c r="C160" s="5" t="s">
        <v>7643</v>
      </c>
      <c r="D160" s="6">
        <v>1</v>
      </c>
      <c r="E160" s="5" t="s">
        <v>7644</v>
      </c>
      <c r="F160" s="12" t="s">
        <v>142</v>
      </c>
      <c r="G160" s="9">
        <v>1</v>
      </c>
      <c r="H160" s="5"/>
      <c r="I160" s="11"/>
      <c r="J160" s="15">
        <v>0.13</v>
      </c>
      <c r="K160" s="5" t="s">
        <v>138</v>
      </c>
      <c r="L160" s="90"/>
      <c r="M160" s="104"/>
      <c r="N160" s="104"/>
      <c r="O160" s="47"/>
    </row>
    <row r="161" spans="1:15">
      <c r="A161" s="93" t="s">
        <v>133</v>
      </c>
      <c r="B161" s="1" t="s">
        <v>3208</v>
      </c>
      <c r="C161" s="5" t="s">
        <v>72</v>
      </c>
      <c r="D161" s="6">
        <v>1</v>
      </c>
      <c r="E161" s="5"/>
      <c r="F161" s="12"/>
      <c r="G161" s="9"/>
      <c r="H161" s="5"/>
      <c r="I161" s="11"/>
      <c r="J161" s="15"/>
      <c r="K161" s="5"/>
      <c r="L161" s="5"/>
      <c r="M161" s="51" t="s">
        <v>141</v>
      </c>
      <c r="N161" s="51"/>
      <c r="O161" s="47"/>
    </row>
    <row r="162" spans="1:15">
      <c r="A162" s="93" t="s">
        <v>133</v>
      </c>
      <c r="B162" s="1" t="s">
        <v>3208</v>
      </c>
      <c r="C162" s="5" t="s">
        <v>7643</v>
      </c>
      <c r="D162" s="6">
        <v>1</v>
      </c>
      <c r="E162" s="5" t="s">
        <v>7644</v>
      </c>
      <c r="F162" s="12" t="s">
        <v>142</v>
      </c>
      <c r="G162" s="9">
        <v>1</v>
      </c>
      <c r="H162" s="5"/>
      <c r="I162" s="11"/>
      <c r="J162" s="15">
        <v>0.13</v>
      </c>
      <c r="K162" s="5" t="s">
        <v>138</v>
      </c>
      <c r="L162" s="90"/>
      <c r="M162" s="104"/>
      <c r="N162" s="104"/>
      <c r="O162" s="47"/>
    </row>
    <row r="163" spans="1:15">
      <c r="A163" s="93" t="s">
        <v>133</v>
      </c>
      <c r="B163" s="1" t="s">
        <v>3010</v>
      </c>
      <c r="C163" s="5" t="s">
        <v>72</v>
      </c>
      <c r="D163" s="6">
        <v>1</v>
      </c>
      <c r="E163" s="5"/>
      <c r="F163" s="12"/>
      <c r="G163" s="9"/>
      <c r="H163" s="5"/>
      <c r="I163" s="11"/>
      <c r="J163" s="15"/>
      <c r="K163" s="5"/>
      <c r="L163" s="5"/>
      <c r="M163" s="51" t="s">
        <v>141</v>
      </c>
      <c r="N163" s="51"/>
      <c r="O163" s="47"/>
    </row>
    <row r="164" spans="1:15">
      <c r="A164" s="93" t="s">
        <v>133</v>
      </c>
      <c r="B164" s="1" t="s">
        <v>3010</v>
      </c>
      <c r="C164" s="5" t="s">
        <v>7643</v>
      </c>
      <c r="D164" s="6">
        <v>1</v>
      </c>
      <c r="E164" s="5" t="s">
        <v>7644</v>
      </c>
      <c r="F164" s="12" t="s">
        <v>142</v>
      </c>
      <c r="G164" s="9">
        <v>1</v>
      </c>
      <c r="H164" s="5"/>
      <c r="I164" s="11"/>
      <c r="J164" s="15">
        <v>0.13</v>
      </c>
      <c r="K164" s="5" t="s">
        <v>138</v>
      </c>
      <c r="L164" s="90"/>
      <c r="M164" s="104"/>
      <c r="N164" s="104"/>
      <c r="O164" s="47"/>
    </row>
    <row r="165" spans="1:15">
      <c r="A165" s="93" t="s">
        <v>133</v>
      </c>
      <c r="B165" s="1" t="s">
        <v>3014</v>
      </c>
      <c r="C165" s="5" t="s">
        <v>72</v>
      </c>
      <c r="D165" s="6">
        <v>1</v>
      </c>
      <c r="E165" s="5"/>
      <c r="F165" s="12"/>
      <c r="G165" s="9"/>
      <c r="H165" s="5"/>
      <c r="I165" s="11"/>
      <c r="J165" s="15"/>
      <c r="K165" s="5"/>
      <c r="L165" s="5"/>
      <c r="M165" s="51" t="s">
        <v>141</v>
      </c>
      <c r="N165" s="51"/>
      <c r="O165" s="47"/>
    </row>
    <row r="166" spans="1:15">
      <c r="A166" s="93" t="s">
        <v>133</v>
      </c>
      <c r="B166" s="1" t="s">
        <v>3014</v>
      </c>
      <c r="C166" s="5" t="s">
        <v>7643</v>
      </c>
      <c r="D166" s="6">
        <v>1</v>
      </c>
      <c r="E166" s="5" t="s">
        <v>7644</v>
      </c>
      <c r="F166" s="12" t="s">
        <v>142</v>
      </c>
      <c r="G166" s="9">
        <v>1</v>
      </c>
      <c r="H166" s="5"/>
      <c r="I166" s="11"/>
      <c r="J166" s="15">
        <v>0.13</v>
      </c>
      <c r="K166" s="5" t="s">
        <v>138</v>
      </c>
      <c r="L166" s="90"/>
      <c r="M166" s="104"/>
      <c r="N166" s="104"/>
      <c r="O166" s="47"/>
    </row>
    <row r="167" spans="1:15">
      <c r="A167" s="93" t="s">
        <v>133</v>
      </c>
      <c r="B167" s="1" t="s">
        <v>3018</v>
      </c>
      <c r="C167" s="5" t="s">
        <v>72</v>
      </c>
      <c r="D167" s="6">
        <v>1</v>
      </c>
      <c r="E167" s="5"/>
      <c r="F167" s="12"/>
      <c r="G167" s="9"/>
      <c r="H167" s="5"/>
      <c r="I167" s="11"/>
      <c r="J167" s="15"/>
      <c r="K167" s="5"/>
      <c r="L167" s="5"/>
      <c r="M167" s="51" t="s">
        <v>141</v>
      </c>
      <c r="N167" s="51"/>
      <c r="O167" s="47"/>
    </row>
    <row r="168" spans="1:15">
      <c r="A168" s="93" t="s">
        <v>133</v>
      </c>
      <c r="B168" s="1" t="s">
        <v>3018</v>
      </c>
      <c r="C168" s="5" t="s">
        <v>7643</v>
      </c>
      <c r="D168" s="6">
        <v>1</v>
      </c>
      <c r="E168" s="5" t="s">
        <v>7644</v>
      </c>
      <c r="F168" s="12" t="s">
        <v>142</v>
      </c>
      <c r="G168" s="9">
        <v>1</v>
      </c>
      <c r="H168" s="5"/>
      <c r="I168" s="11"/>
      <c r="J168" s="15">
        <v>0.13</v>
      </c>
      <c r="K168" s="5" t="s">
        <v>138</v>
      </c>
      <c r="L168" s="90"/>
      <c r="M168" s="104"/>
      <c r="N168" s="104"/>
      <c r="O168" s="47"/>
    </row>
    <row r="169" spans="1:15">
      <c r="A169" s="93" t="s">
        <v>133</v>
      </c>
      <c r="B169" s="1" t="s">
        <v>3236</v>
      </c>
      <c r="C169" s="5" t="s">
        <v>72</v>
      </c>
      <c r="D169" s="6">
        <v>1</v>
      </c>
      <c r="E169" s="5"/>
      <c r="F169" s="12"/>
      <c r="G169" s="9"/>
      <c r="H169" s="5"/>
      <c r="I169" s="11"/>
      <c r="J169" s="15"/>
      <c r="K169" s="5"/>
      <c r="L169" s="5"/>
      <c r="M169" s="51" t="s">
        <v>141</v>
      </c>
      <c r="N169" s="51"/>
      <c r="O169" s="47"/>
    </row>
    <row r="170" spans="1:15">
      <c r="A170" s="93" t="s">
        <v>133</v>
      </c>
      <c r="B170" s="1" t="s">
        <v>3236</v>
      </c>
      <c r="C170" s="5" t="s">
        <v>7643</v>
      </c>
      <c r="D170" s="6">
        <v>1</v>
      </c>
      <c r="E170" s="5" t="s">
        <v>7644</v>
      </c>
      <c r="F170" s="12" t="s">
        <v>142</v>
      </c>
      <c r="G170" s="9">
        <v>1</v>
      </c>
      <c r="H170" s="5"/>
      <c r="I170" s="11"/>
      <c r="J170" s="15">
        <v>0.13</v>
      </c>
      <c r="K170" s="5" t="s">
        <v>138</v>
      </c>
      <c r="L170" s="90"/>
      <c r="M170" s="104"/>
      <c r="N170" s="104"/>
      <c r="O170" s="47"/>
    </row>
    <row r="171" spans="1:15">
      <c r="A171" s="93" t="s">
        <v>133</v>
      </c>
      <c r="B171" s="1" t="s">
        <v>3241</v>
      </c>
      <c r="C171" s="5" t="s">
        <v>72</v>
      </c>
      <c r="D171" s="6">
        <v>1</v>
      </c>
      <c r="E171" s="5"/>
      <c r="F171" s="12"/>
      <c r="G171" s="9"/>
      <c r="H171" s="5"/>
      <c r="I171" s="11"/>
      <c r="J171" s="15"/>
      <c r="K171" s="5"/>
      <c r="L171" s="5"/>
      <c r="M171" s="51" t="s">
        <v>141</v>
      </c>
      <c r="N171" s="51"/>
      <c r="O171" s="47"/>
    </row>
    <row r="172" spans="1:15">
      <c r="A172" s="93" t="s">
        <v>133</v>
      </c>
      <c r="B172" s="1" t="s">
        <v>3241</v>
      </c>
      <c r="C172" s="5" t="s">
        <v>7643</v>
      </c>
      <c r="D172" s="6">
        <v>1</v>
      </c>
      <c r="E172" s="5" t="s">
        <v>7644</v>
      </c>
      <c r="F172" s="12" t="s">
        <v>142</v>
      </c>
      <c r="G172" s="9">
        <v>1</v>
      </c>
      <c r="H172" s="5"/>
      <c r="I172" s="11"/>
      <c r="J172" s="15">
        <v>0.13</v>
      </c>
      <c r="K172" s="5" t="s">
        <v>138</v>
      </c>
      <c r="L172" s="90"/>
      <c r="M172" s="104"/>
      <c r="N172" s="104"/>
      <c r="O172" s="47"/>
    </row>
    <row r="173" spans="1:15">
      <c r="A173" s="93" t="s">
        <v>133</v>
      </c>
      <c r="B173" s="1" t="s">
        <v>3245</v>
      </c>
      <c r="C173" s="5" t="s">
        <v>72</v>
      </c>
      <c r="D173" s="6">
        <v>1</v>
      </c>
      <c r="E173" s="5"/>
      <c r="F173" s="12"/>
      <c r="G173" s="9"/>
      <c r="H173" s="5"/>
      <c r="I173" s="11"/>
      <c r="J173" s="15"/>
      <c r="K173" s="5"/>
      <c r="L173" s="5"/>
      <c r="M173" s="51" t="s">
        <v>141</v>
      </c>
      <c r="N173" s="51"/>
      <c r="O173" s="47"/>
    </row>
    <row r="174" spans="1:15">
      <c r="A174" s="93" t="s">
        <v>133</v>
      </c>
      <c r="B174" s="1" t="s">
        <v>3245</v>
      </c>
      <c r="C174" s="5" t="s">
        <v>7643</v>
      </c>
      <c r="D174" s="6">
        <v>1</v>
      </c>
      <c r="E174" s="5" t="s">
        <v>7644</v>
      </c>
      <c r="F174" s="12" t="s">
        <v>142</v>
      </c>
      <c r="G174" s="9">
        <v>1</v>
      </c>
      <c r="H174" s="5"/>
      <c r="I174" s="11"/>
      <c r="J174" s="15">
        <v>0.13</v>
      </c>
      <c r="K174" s="5" t="s">
        <v>138</v>
      </c>
      <c r="L174" s="90"/>
      <c r="M174" s="104"/>
      <c r="N174" s="104"/>
      <c r="O174" s="47"/>
    </row>
    <row r="175" spans="1:15">
      <c r="A175" s="93" t="s">
        <v>133</v>
      </c>
      <c r="B175" s="1" t="s">
        <v>3249</v>
      </c>
      <c r="C175" s="5" t="s">
        <v>72</v>
      </c>
      <c r="D175" s="6">
        <v>1</v>
      </c>
      <c r="E175" s="5"/>
      <c r="F175" s="12"/>
      <c r="G175" s="9"/>
      <c r="H175" s="5"/>
      <c r="I175" s="11"/>
      <c r="J175" s="15"/>
      <c r="K175" s="5"/>
      <c r="L175" s="5"/>
      <c r="M175" s="51" t="s">
        <v>141</v>
      </c>
      <c r="N175" s="51"/>
      <c r="O175" s="47"/>
    </row>
    <row r="176" spans="1:15">
      <c r="A176" s="93" t="s">
        <v>133</v>
      </c>
      <c r="B176" s="1" t="s">
        <v>3249</v>
      </c>
      <c r="C176" s="5" t="s">
        <v>7643</v>
      </c>
      <c r="D176" s="6">
        <v>1</v>
      </c>
      <c r="E176" s="5" t="s">
        <v>7644</v>
      </c>
      <c r="F176" s="12" t="s">
        <v>142</v>
      </c>
      <c r="G176" s="9">
        <v>1</v>
      </c>
      <c r="H176" s="5"/>
      <c r="I176" s="11"/>
      <c r="J176" s="15">
        <v>0.13</v>
      </c>
      <c r="K176" s="5" t="s">
        <v>138</v>
      </c>
      <c r="L176" s="90"/>
      <c r="M176" s="104"/>
      <c r="N176" s="104"/>
      <c r="O176" s="47"/>
    </row>
    <row r="177" spans="1:15">
      <c r="A177" s="93" t="s">
        <v>133</v>
      </c>
      <c r="B177" s="1" t="s">
        <v>3253</v>
      </c>
      <c r="C177" s="5" t="s">
        <v>72</v>
      </c>
      <c r="D177" s="6">
        <v>1</v>
      </c>
      <c r="E177" s="5"/>
      <c r="F177" s="12"/>
      <c r="G177" s="9"/>
      <c r="H177" s="5"/>
      <c r="I177" s="11"/>
      <c r="J177" s="15"/>
      <c r="K177" s="5"/>
      <c r="L177" s="5"/>
      <c r="M177" s="51" t="s">
        <v>141</v>
      </c>
      <c r="N177" s="51"/>
      <c r="O177" s="47"/>
    </row>
    <row r="178" spans="1:15">
      <c r="A178" s="93" t="s">
        <v>133</v>
      </c>
      <c r="B178" s="1" t="s">
        <v>3253</v>
      </c>
      <c r="C178" s="5" t="s">
        <v>7643</v>
      </c>
      <c r="D178" s="6">
        <v>1</v>
      </c>
      <c r="E178" s="5" t="s">
        <v>7644</v>
      </c>
      <c r="F178" s="12" t="s">
        <v>142</v>
      </c>
      <c r="G178" s="9">
        <v>1</v>
      </c>
      <c r="H178" s="5"/>
      <c r="I178" s="11"/>
      <c r="J178" s="15">
        <v>0.13</v>
      </c>
      <c r="K178" s="5" t="s">
        <v>138</v>
      </c>
      <c r="L178" s="90"/>
      <c r="M178" s="104"/>
      <c r="N178" s="104"/>
      <c r="O178" s="47"/>
    </row>
    <row r="179" spans="1:15">
      <c r="A179" s="93" t="s">
        <v>133</v>
      </c>
      <c r="B179" s="1" t="s">
        <v>3256</v>
      </c>
      <c r="C179" s="5" t="s">
        <v>72</v>
      </c>
      <c r="D179" s="6">
        <v>1</v>
      </c>
      <c r="E179" s="5"/>
      <c r="F179" s="12"/>
      <c r="G179" s="9"/>
      <c r="H179" s="5"/>
      <c r="I179" s="11"/>
      <c r="J179" s="15"/>
      <c r="K179" s="5"/>
      <c r="L179" s="5"/>
      <c r="M179" s="51" t="s">
        <v>141</v>
      </c>
      <c r="N179" s="51"/>
      <c r="O179" s="47"/>
    </row>
    <row r="180" spans="1:15">
      <c r="A180" s="93" t="s">
        <v>133</v>
      </c>
      <c r="B180" s="1" t="s">
        <v>3256</v>
      </c>
      <c r="C180" s="5" t="s">
        <v>7643</v>
      </c>
      <c r="D180" s="6">
        <v>1</v>
      </c>
      <c r="E180" s="5" t="s">
        <v>7644</v>
      </c>
      <c r="F180" s="12" t="s">
        <v>142</v>
      </c>
      <c r="G180" s="9">
        <v>1</v>
      </c>
      <c r="H180" s="5"/>
      <c r="I180" s="11"/>
      <c r="J180" s="15">
        <v>0.13</v>
      </c>
      <c r="K180" s="5" t="s">
        <v>138</v>
      </c>
      <c r="L180" s="90"/>
      <c r="M180" s="104"/>
      <c r="N180" s="104"/>
      <c r="O180" s="47"/>
    </row>
    <row r="181" spans="1:15">
      <c r="A181" s="93" t="s">
        <v>133</v>
      </c>
      <c r="B181" s="1" t="s">
        <v>3259</v>
      </c>
      <c r="C181" s="5" t="s">
        <v>72</v>
      </c>
      <c r="D181" s="6">
        <v>1</v>
      </c>
      <c r="E181" s="5"/>
      <c r="F181" s="12"/>
      <c r="G181" s="9"/>
      <c r="H181" s="5"/>
      <c r="I181" s="11"/>
      <c r="J181" s="15"/>
      <c r="K181" s="5"/>
      <c r="L181" s="5"/>
      <c r="M181" s="51" t="s">
        <v>141</v>
      </c>
      <c r="N181" s="51"/>
      <c r="O181" s="47"/>
    </row>
    <row r="182" spans="1:15">
      <c r="A182" s="93" t="s">
        <v>133</v>
      </c>
      <c r="B182" s="1" t="s">
        <v>3259</v>
      </c>
      <c r="C182" s="5" t="s">
        <v>7643</v>
      </c>
      <c r="D182" s="6">
        <v>1</v>
      </c>
      <c r="E182" s="5" t="s">
        <v>7644</v>
      </c>
      <c r="F182" s="12" t="s">
        <v>142</v>
      </c>
      <c r="G182" s="9">
        <v>1</v>
      </c>
      <c r="H182" s="5"/>
      <c r="I182" s="11"/>
      <c r="J182" s="15">
        <v>0.13</v>
      </c>
      <c r="K182" s="5" t="s">
        <v>138</v>
      </c>
      <c r="L182" s="90"/>
      <c r="M182" s="104"/>
      <c r="N182" s="104"/>
      <c r="O182" s="47"/>
    </row>
    <row r="183" spans="1:15">
      <c r="A183" s="93" t="s">
        <v>133</v>
      </c>
      <c r="B183" s="1" t="s">
        <v>277</v>
      </c>
      <c r="C183" s="5" t="s">
        <v>72</v>
      </c>
      <c r="D183" s="6">
        <v>1</v>
      </c>
      <c r="E183" s="5"/>
      <c r="F183" s="12"/>
      <c r="G183" s="9"/>
      <c r="H183" s="5"/>
      <c r="I183" s="11"/>
      <c r="J183" s="15"/>
      <c r="K183" s="5"/>
      <c r="L183" s="5"/>
      <c r="M183" s="51" t="s">
        <v>141</v>
      </c>
      <c r="N183" s="51"/>
      <c r="O183" s="47"/>
    </row>
    <row r="184" spans="1:15">
      <c r="A184" s="93" t="s">
        <v>133</v>
      </c>
      <c r="B184" s="1" t="s">
        <v>277</v>
      </c>
      <c r="C184" s="5" t="s">
        <v>7643</v>
      </c>
      <c r="D184" s="6">
        <v>1</v>
      </c>
      <c r="E184" s="5" t="s">
        <v>7644</v>
      </c>
      <c r="F184" s="12" t="s">
        <v>142</v>
      </c>
      <c r="G184" s="9">
        <v>1</v>
      </c>
      <c r="H184" s="5"/>
      <c r="I184" s="11"/>
      <c r="J184" s="15">
        <v>0.13</v>
      </c>
      <c r="K184" s="5" t="s">
        <v>138</v>
      </c>
      <c r="L184" s="90"/>
      <c r="M184" s="104"/>
      <c r="N184" s="104"/>
      <c r="O184" s="47"/>
    </row>
    <row r="185" spans="1:15" ht="20.399999999999999">
      <c r="A185" s="143" t="s">
        <v>133</v>
      </c>
      <c r="B185" s="1" t="s">
        <v>277</v>
      </c>
      <c r="C185" s="5" t="s">
        <v>16767</v>
      </c>
      <c r="D185" s="6">
        <v>1</v>
      </c>
      <c r="E185" s="5" t="s">
        <v>16768</v>
      </c>
      <c r="F185" s="2" t="s">
        <v>1017</v>
      </c>
      <c r="G185" s="9"/>
      <c r="H185" s="5"/>
      <c r="I185" s="11"/>
      <c r="J185" s="15"/>
      <c r="K185" s="5"/>
      <c r="L185" s="124" t="s">
        <v>46169</v>
      </c>
      <c r="M185" s="104"/>
      <c r="N185" s="104" t="s">
        <v>45967</v>
      </c>
      <c r="O185" s="47"/>
    </row>
    <row r="186" spans="1:15">
      <c r="A186" s="93" t="s">
        <v>133</v>
      </c>
      <c r="B186" s="1" t="s">
        <v>281</v>
      </c>
      <c r="C186" s="5" t="s">
        <v>72</v>
      </c>
      <c r="D186" s="6">
        <v>1</v>
      </c>
      <c r="E186" s="5"/>
      <c r="F186" s="12"/>
      <c r="G186" s="9"/>
      <c r="H186" s="5"/>
      <c r="I186" s="11"/>
      <c r="J186" s="15"/>
      <c r="K186" s="5"/>
      <c r="L186" s="5"/>
      <c r="M186" s="51" t="s">
        <v>141</v>
      </c>
      <c r="N186" s="51"/>
      <c r="O186" s="47"/>
    </row>
    <row r="187" spans="1:15">
      <c r="A187" s="93" t="s">
        <v>133</v>
      </c>
      <c r="B187" s="1" t="s">
        <v>281</v>
      </c>
      <c r="C187" s="5" t="s">
        <v>7643</v>
      </c>
      <c r="D187" s="6">
        <v>1</v>
      </c>
      <c r="E187" s="5" t="s">
        <v>7644</v>
      </c>
      <c r="F187" s="12" t="s">
        <v>142</v>
      </c>
      <c r="G187" s="9">
        <v>1</v>
      </c>
      <c r="H187" s="5"/>
      <c r="I187" s="11"/>
      <c r="J187" s="15">
        <v>0.13</v>
      </c>
      <c r="K187" s="5" t="s">
        <v>138</v>
      </c>
      <c r="L187" s="90"/>
      <c r="M187" s="104"/>
      <c r="N187" s="104"/>
      <c r="O187" s="47"/>
    </row>
    <row r="188" spans="1:15" ht="20.399999999999999">
      <c r="A188" s="143" t="s">
        <v>133</v>
      </c>
      <c r="B188" s="1" t="s">
        <v>281</v>
      </c>
      <c r="C188" s="5" t="s">
        <v>16767</v>
      </c>
      <c r="D188" s="6">
        <v>1</v>
      </c>
      <c r="E188" s="5" t="s">
        <v>16768</v>
      </c>
      <c r="F188" s="2" t="s">
        <v>1017</v>
      </c>
      <c r="G188" s="9"/>
      <c r="H188" s="5"/>
      <c r="I188" s="11"/>
      <c r="J188" s="15"/>
      <c r="K188" s="5"/>
      <c r="L188" s="124" t="s">
        <v>46170</v>
      </c>
      <c r="M188" s="104"/>
      <c r="N188" s="104" t="s">
        <v>45968</v>
      </c>
      <c r="O188" s="47"/>
    </row>
    <row r="189" spans="1:15">
      <c r="A189" s="93" t="s">
        <v>133</v>
      </c>
      <c r="B189" s="1" t="s">
        <v>285</v>
      </c>
      <c r="C189" s="5" t="s">
        <v>72</v>
      </c>
      <c r="D189" s="6">
        <v>1</v>
      </c>
      <c r="E189" s="5"/>
      <c r="F189" s="12"/>
      <c r="G189" s="9"/>
      <c r="H189" s="5"/>
      <c r="I189" s="11"/>
      <c r="J189" s="15"/>
      <c r="K189" s="5"/>
      <c r="L189" s="5"/>
      <c r="M189" s="51" t="s">
        <v>141</v>
      </c>
      <c r="N189" s="51"/>
      <c r="O189" s="47"/>
    </row>
    <row r="190" spans="1:15">
      <c r="A190" s="93" t="s">
        <v>133</v>
      </c>
      <c r="B190" s="1" t="s">
        <v>285</v>
      </c>
      <c r="C190" s="5" t="s">
        <v>7643</v>
      </c>
      <c r="D190" s="6">
        <v>1</v>
      </c>
      <c r="E190" s="5" t="s">
        <v>7644</v>
      </c>
      <c r="F190" s="12" t="s">
        <v>142</v>
      </c>
      <c r="G190" s="9">
        <v>1</v>
      </c>
      <c r="H190" s="5"/>
      <c r="I190" s="11"/>
      <c r="J190" s="15">
        <v>0.13</v>
      </c>
      <c r="K190" s="5" t="s">
        <v>138</v>
      </c>
      <c r="L190" s="90"/>
      <c r="M190" s="104"/>
      <c r="N190" s="104"/>
      <c r="O190" s="47"/>
    </row>
    <row r="191" spans="1:15" ht="20.399999999999999">
      <c r="A191" s="143" t="s">
        <v>133</v>
      </c>
      <c r="B191" s="1" t="s">
        <v>285</v>
      </c>
      <c r="C191" s="5" t="s">
        <v>16767</v>
      </c>
      <c r="D191" s="6">
        <v>1</v>
      </c>
      <c r="E191" s="5" t="s">
        <v>16768</v>
      </c>
      <c r="F191" s="2" t="s">
        <v>1017</v>
      </c>
      <c r="G191" s="9"/>
      <c r="H191" s="5"/>
      <c r="I191" s="11"/>
      <c r="J191" s="15"/>
      <c r="K191" s="5"/>
      <c r="L191" s="124" t="s">
        <v>46171</v>
      </c>
      <c r="M191" s="104"/>
      <c r="N191" s="104" t="s">
        <v>45969</v>
      </c>
      <c r="O191" s="47"/>
    </row>
    <row r="192" spans="1:15">
      <c r="A192" s="93" t="s">
        <v>133</v>
      </c>
      <c r="B192" s="1" t="s">
        <v>289</v>
      </c>
      <c r="C192" s="5" t="s">
        <v>72</v>
      </c>
      <c r="D192" s="6">
        <v>1</v>
      </c>
      <c r="E192" s="5"/>
      <c r="F192" s="12"/>
      <c r="G192" s="9"/>
      <c r="H192" s="5"/>
      <c r="I192" s="11"/>
      <c r="J192" s="15"/>
      <c r="K192" s="5"/>
      <c r="L192" s="5"/>
      <c r="M192" s="51" t="s">
        <v>141</v>
      </c>
      <c r="N192" s="51"/>
      <c r="O192" s="47"/>
    </row>
    <row r="193" spans="1:15">
      <c r="A193" s="93" t="s">
        <v>133</v>
      </c>
      <c r="B193" s="1" t="s">
        <v>289</v>
      </c>
      <c r="C193" s="5" t="s">
        <v>7643</v>
      </c>
      <c r="D193" s="6">
        <v>1</v>
      </c>
      <c r="E193" s="5" t="s">
        <v>7644</v>
      </c>
      <c r="F193" s="12" t="s">
        <v>142</v>
      </c>
      <c r="G193" s="9">
        <v>1</v>
      </c>
      <c r="H193" s="5"/>
      <c r="I193" s="11"/>
      <c r="J193" s="15">
        <v>0.13</v>
      </c>
      <c r="K193" s="5" t="s">
        <v>138</v>
      </c>
      <c r="L193" s="90"/>
      <c r="M193" s="104"/>
      <c r="N193" s="104"/>
      <c r="O193" s="47"/>
    </row>
    <row r="194" spans="1:15" ht="20.399999999999999">
      <c r="A194" s="143" t="s">
        <v>133</v>
      </c>
      <c r="B194" s="1" t="s">
        <v>289</v>
      </c>
      <c r="C194" s="5" t="s">
        <v>16767</v>
      </c>
      <c r="D194" s="6">
        <v>1</v>
      </c>
      <c r="E194" s="5" t="s">
        <v>16768</v>
      </c>
      <c r="F194" s="2" t="s">
        <v>1017</v>
      </c>
      <c r="G194" s="9"/>
      <c r="H194" s="5"/>
      <c r="I194" s="11"/>
      <c r="J194" s="15"/>
      <c r="K194" s="5"/>
      <c r="L194" s="124" t="s">
        <v>46172</v>
      </c>
      <c r="M194" s="104"/>
      <c r="N194" s="104" t="s">
        <v>45970</v>
      </c>
      <c r="O194" s="47"/>
    </row>
    <row r="195" spans="1:15">
      <c r="A195" s="93" t="s">
        <v>133</v>
      </c>
      <c r="B195" s="1" t="s">
        <v>293</v>
      </c>
      <c r="C195" s="5" t="s">
        <v>72</v>
      </c>
      <c r="D195" s="6">
        <v>1</v>
      </c>
      <c r="E195" s="5"/>
      <c r="F195" s="12"/>
      <c r="G195" s="9"/>
      <c r="H195" s="5"/>
      <c r="I195" s="11"/>
      <c r="J195" s="15"/>
      <c r="K195" s="5"/>
      <c r="L195" s="5"/>
      <c r="M195" s="51" t="s">
        <v>141</v>
      </c>
      <c r="N195" s="51"/>
      <c r="O195" s="47"/>
    </row>
    <row r="196" spans="1:15">
      <c r="A196" s="93" t="s">
        <v>133</v>
      </c>
      <c r="B196" s="1" t="s">
        <v>293</v>
      </c>
      <c r="C196" s="5" t="s">
        <v>7643</v>
      </c>
      <c r="D196" s="6">
        <v>1</v>
      </c>
      <c r="E196" s="5" t="s">
        <v>7644</v>
      </c>
      <c r="F196" s="12" t="s">
        <v>142</v>
      </c>
      <c r="G196" s="9">
        <v>1</v>
      </c>
      <c r="H196" s="5"/>
      <c r="I196" s="11"/>
      <c r="J196" s="15">
        <v>0.13</v>
      </c>
      <c r="K196" s="5" t="s">
        <v>138</v>
      </c>
      <c r="L196" s="90"/>
      <c r="M196" s="104"/>
      <c r="N196" s="104"/>
      <c r="O196" s="47"/>
    </row>
    <row r="197" spans="1:15">
      <c r="A197" s="93" t="s">
        <v>133</v>
      </c>
      <c r="B197" s="1" t="s">
        <v>297</v>
      </c>
      <c r="C197" s="5" t="s">
        <v>72</v>
      </c>
      <c r="D197" s="6">
        <v>1</v>
      </c>
      <c r="E197" s="5"/>
      <c r="F197" s="12"/>
      <c r="G197" s="9"/>
      <c r="H197" s="5"/>
      <c r="I197" s="11"/>
      <c r="J197" s="15"/>
      <c r="K197" s="5"/>
      <c r="L197" s="5"/>
      <c r="M197" s="51" t="s">
        <v>141</v>
      </c>
      <c r="N197" s="51"/>
      <c r="O197" s="47"/>
    </row>
    <row r="198" spans="1:15">
      <c r="A198" s="93" t="s">
        <v>133</v>
      </c>
      <c r="B198" s="1" t="s">
        <v>297</v>
      </c>
      <c r="C198" s="5" t="s">
        <v>7643</v>
      </c>
      <c r="D198" s="6">
        <v>1</v>
      </c>
      <c r="E198" s="5" t="s">
        <v>7644</v>
      </c>
      <c r="F198" s="12" t="s">
        <v>142</v>
      </c>
      <c r="G198" s="9">
        <v>1</v>
      </c>
      <c r="H198" s="5"/>
      <c r="I198" s="11"/>
      <c r="J198" s="15">
        <v>0.13</v>
      </c>
      <c r="K198" s="5" t="s">
        <v>138</v>
      </c>
      <c r="L198" s="90"/>
      <c r="M198" s="104"/>
      <c r="N198" s="104"/>
      <c r="O198" s="47"/>
    </row>
    <row r="199" spans="1:15">
      <c r="A199" s="93" t="s">
        <v>133</v>
      </c>
      <c r="B199" s="1" t="s">
        <v>301</v>
      </c>
      <c r="C199" s="5" t="s">
        <v>72</v>
      </c>
      <c r="D199" s="6">
        <v>1</v>
      </c>
      <c r="E199" s="5"/>
      <c r="F199" s="12"/>
      <c r="G199" s="9"/>
      <c r="H199" s="5"/>
      <c r="I199" s="11"/>
      <c r="J199" s="15"/>
      <c r="K199" s="5"/>
      <c r="L199" s="5"/>
      <c r="M199" s="51" t="s">
        <v>141</v>
      </c>
      <c r="N199" s="51"/>
      <c r="O199" s="47"/>
    </row>
    <row r="200" spans="1:15">
      <c r="A200" s="93" t="s">
        <v>133</v>
      </c>
      <c r="B200" s="1" t="s">
        <v>301</v>
      </c>
      <c r="C200" s="5" t="s">
        <v>7643</v>
      </c>
      <c r="D200" s="6">
        <v>1</v>
      </c>
      <c r="E200" s="5" t="s">
        <v>7644</v>
      </c>
      <c r="F200" s="12" t="s">
        <v>142</v>
      </c>
      <c r="G200" s="9">
        <v>1</v>
      </c>
      <c r="H200" s="5"/>
      <c r="I200" s="11"/>
      <c r="J200" s="15">
        <v>0.13</v>
      </c>
      <c r="K200" s="5" t="s">
        <v>138</v>
      </c>
      <c r="L200" s="90"/>
      <c r="M200" s="104"/>
      <c r="N200" s="104"/>
      <c r="O200" s="47"/>
    </row>
    <row r="201" spans="1:15" ht="20.399999999999999">
      <c r="A201" s="143" t="s">
        <v>133</v>
      </c>
      <c r="B201" s="1" t="s">
        <v>301</v>
      </c>
      <c r="C201" s="5" t="s">
        <v>16767</v>
      </c>
      <c r="D201" s="6">
        <v>1</v>
      </c>
      <c r="E201" s="5" t="s">
        <v>16768</v>
      </c>
      <c r="F201" s="2" t="s">
        <v>1017</v>
      </c>
      <c r="G201" s="9"/>
      <c r="H201" s="5"/>
      <c r="I201" s="11"/>
      <c r="J201" s="15"/>
      <c r="K201" s="5"/>
      <c r="L201" s="124" t="s">
        <v>46173</v>
      </c>
      <c r="M201" s="104"/>
      <c r="N201" s="104" t="s">
        <v>45971</v>
      </c>
      <c r="O201" s="47"/>
    </row>
    <row r="202" spans="1:15">
      <c r="A202" s="93" t="s">
        <v>133</v>
      </c>
      <c r="B202" s="1" t="s">
        <v>305</v>
      </c>
      <c r="C202" s="5" t="s">
        <v>72</v>
      </c>
      <c r="D202" s="6">
        <v>1</v>
      </c>
      <c r="E202" s="5"/>
      <c r="F202" s="12"/>
      <c r="G202" s="9"/>
      <c r="H202" s="5"/>
      <c r="I202" s="11"/>
      <c r="J202" s="15"/>
      <c r="K202" s="5"/>
      <c r="L202" s="5"/>
      <c r="M202" s="51" t="s">
        <v>141</v>
      </c>
      <c r="N202" s="51"/>
      <c r="O202" s="47"/>
    </row>
    <row r="203" spans="1:15">
      <c r="A203" s="93" t="s">
        <v>133</v>
      </c>
      <c r="B203" s="1" t="s">
        <v>305</v>
      </c>
      <c r="C203" s="5" t="s">
        <v>7643</v>
      </c>
      <c r="D203" s="6">
        <v>1</v>
      </c>
      <c r="E203" s="5" t="s">
        <v>7644</v>
      </c>
      <c r="F203" s="12" t="s">
        <v>142</v>
      </c>
      <c r="G203" s="9">
        <v>1</v>
      </c>
      <c r="H203" s="5"/>
      <c r="I203" s="11"/>
      <c r="J203" s="15">
        <v>0.13</v>
      </c>
      <c r="K203" s="5" t="s">
        <v>138</v>
      </c>
      <c r="L203" s="90"/>
      <c r="M203" s="104"/>
      <c r="N203" s="104"/>
      <c r="O203" s="47"/>
    </row>
    <row r="204" spans="1:15" ht="20.399999999999999">
      <c r="A204" s="143" t="s">
        <v>133</v>
      </c>
      <c r="B204" s="1" t="s">
        <v>305</v>
      </c>
      <c r="C204" s="5" t="s">
        <v>16767</v>
      </c>
      <c r="D204" s="6">
        <v>1</v>
      </c>
      <c r="E204" s="5" t="s">
        <v>16768</v>
      </c>
      <c r="F204" s="2" t="s">
        <v>156</v>
      </c>
      <c r="G204" s="9"/>
      <c r="H204" s="5"/>
      <c r="I204" s="11"/>
      <c r="J204" s="15"/>
      <c r="K204" s="5"/>
      <c r="L204" s="124" t="s">
        <v>46174</v>
      </c>
      <c r="M204" s="104"/>
      <c r="N204" s="104" t="s">
        <v>45972</v>
      </c>
      <c r="O204" s="47"/>
    </row>
    <row r="205" spans="1:15">
      <c r="A205" s="93" t="s">
        <v>133</v>
      </c>
      <c r="B205" s="1" t="s">
        <v>309</v>
      </c>
      <c r="C205" s="5" t="s">
        <v>72</v>
      </c>
      <c r="D205" s="6">
        <v>1</v>
      </c>
      <c r="E205" s="5"/>
      <c r="F205" s="12"/>
      <c r="G205" s="9"/>
      <c r="H205" s="5"/>
      <c r="I205" s="11"/>
      <c r="J205" s="15"/>
      <c r="K205" s="5"/>
      <c r="L205" s="5"/>
      <c r="M205" s="51" t="s">
        <v>141</v>
      </c>
      <c r="N205" s="51"/>
      <c r="O205" s="47"/>
    </row>
    <row r="206" spans="1:15">
      <c r="A206" s="93" t="s">
        <v>133</v>
      </c>
      <c r="B206" s="1" t="s">
        <v>309</v>
      </c>
      <c r="C206" s="5" t="s">
        <v>7643</v>
      </c>
      <c r="D206" s="6">
        <v>1</v>
      </c>
      <c r="E206" s="5" t="s">
        <v>7644</v>
      </c>
      <c r="F206" s="12" t="s">
        <v>142</v>
      </c>
      <c r="G206" s="9">
        <v>1</v>
      </c>
      <c r="H206" s="5"/>
      <c r="I206" s="11"/>
      <c r="J206" s="15">
        <v>0.13</v>
      </c>
      <c r="K206" s="5" t="s">
        <v>138</v>
      </c>
      <c r="L206" s="90"/>
      <c r="M206" s="104"/>
      <c r="N206" s="104"/>
      <c r="O206" s="47"/>
    </row>
    <row r="207" spans="1:15">
      <c r="A207" s="93" t="s">
        <v>133</v>
      </c>
      <c r="B207" s="1" t="s">
        <v>313</v>
      </c>
      <c r="C207" s="5" t="s">
        <v>72</v>
      </c>
      <c r="D207" s="6">
        <v>1</v>
      </c>
      <c r="E207" s="5"/>
      <c r="F207" s="12"/>
      <c r="G207" s="9"/>
      <c r="H207" s="5"/>
      <c r="I207" s="11"/>
      <c r="J207" s="15"/>
      <c r="K207" s="5"/>
      <c r="L207" s="5"/>
      <c r="M207" s="51" t="s">
        <v>141</v>
      </c>
      <c r="N207" s="51"/>
      <c r="O207" s="47"/>
    </row>
    <row r="208" spans="1:15">
      <c r="A208" s="93" t="s">
        <v>133</v>
      </c>
      <c r="B208" s="1" t="s">
        <v>313</v>
      </c>
      <c r="C208" s="5" t="s">
        <v>7643</v>
      </c>
      <c r="D208" s="6">
        <v>1</v>
      </c>
      <c r="E208" s="5" t="s">
        <v>7644</v>
      </c>
      <c r="F208" s="12" t="s">
        <v>142</v>
      </c>
      <c r="G208" s="9">
        <v>1</v>
      </c>
      <c r="H208" s="5"/>
      <c r="I208" s="11"/>
      <c r="J208" s="15">
        <v>0.13</v>
      </c>
      <c r="K208" s="5" t="s">
        <v>138</v>
      </c>
      <c r="L208" s="90"/>
      <c r="M208" s="104"/>
      <c r="N208" s="104"/>
      <c r="O208" s="47"/>
    </row>
    <row r="209" spans="1:15" ht="20.399999999999999">
      <c r="A209" s="143" t="s">
        <v>133</v>
      </c>
      <c r="B209" s="1" t="s">
        <v>313</v>
      </c>
      <c r="C209" s="5" t="s">
        <v>16767</v>
      </c>
      <c r="D209" s="6">
        <v>1</v>
      </c>
      <c r="E209" s="5" t="s">
        <v>16768</v>
      </c>
      <c r="F209" s="2" t="s">
        <v>1017</v>
      </c>
      <c r="G209" s="9"/>
      <c r="H209" s="5"/>
      <c r="I209" s="11"/>
      <c r="J209" s="15"/>
      <c r="K209" s="5"/>
      <c r="L209" s="124" t="s">
        <v>46175</v>
      </c>
      <c r="M209" s="104"/>
      <c r="N209" s="104" t="s">
        <v>45973</v>
      </c>
      <c r="O209" s="47"/>
    </row>
    <row r="210" spans="1:15">
      <c r="A210" s="93" t="s">
        <v>133</v>
      </c>
      <c r="B210" s="1" t="s">
        <v>316</v>
      </c>
      <c r="C210" s="5" t="s">
        <v>72</v>
      </c>
      <c r="D210" s="6">
        <v>1</v>
      </c>
      <c r="E210" s="5"/>
      <c r="F210" s="12"/>
      <c r="G210" s="9"/>
      <c r="H210" s="5"/>
      <c r="I210" s="11"/>
      <c r="J210" s="15"/>
      <c r="K210" s="5"/>
      <c r="L210" s="5"/>
      <c r="M210" s="51" t="s">
        <v>141</v>
      </c>
      <c r="N210" s="51"/>
      <c r="O210" s="47"/>
    </row>
    <row r="211" spans="1:15">
      <c r="A211" s="93" t="s">
        <v>133</v>
      </c>
      <c r="B211" s="1" t="s">
        <v>316</v>
      </c>
      <c r="C211" s="5" t="s">
        <v>7643</v>
      </c>
      <c r="D211" s="6">
        <v>1</v>
      </c>
      <c r="E211" s="5" t="s">
        <v>7644</v>
      </c>
      <c r="F211" s="12" t="s">
        <v>142</v>
      </c>
      <c r="G211" s="9">
        <v>1</v>
      </c>
      <c r="H211" s="5"/>
      <c r="I211" s="11"/>
      <c r="J211" s="15">
        <v>0.13</v>
      </c>
      <c r="K211" s="5" t="s">
        <v>138</v>
      </c>
      <c r="L211" s="90"/>
      <c r="M211" s="104"/>
      <c r="N211" s="104"/>
      <c r="O211" s="47"/>
    </row>
    <row r="212" spans="1:15" ht="20.399999999999999">
      <c r="A212" s="143" t="s">
        <v>133</v>
      </c>
      <c r="B212" s="1" t="s">
        <v>316</v>
      </c>
      <c r="C212" s="5" t="s">
        <v>16767</v>
      </c>
      <c r="D212" s="6">
        <v>1</v>
      </c>
      <c r="E212" s="5" t="s">
        <v>16768</v>
      </c>
      <c r="F212" s="2" t="s">
        <v>1017</v>
      </c>
      <c r="G212" s="9"/>
      <c r="H212" s="5"/>
      <c r="I212" s="11"/>
      <c r="J212" s="15"/>
      <c r="K212" s="5"/>
      <c r="L212" s="124" t="s">
        <v>46176</v>
      </c>
      <c r="M212" s="104"/>
      <c r="N212" s="104" t="s">
        <v>45974</v>
      </c>
      <c r="O212" s="47"/>
    </row>
    <row r="213" spans="1:15">
      <c r="A213" s="93" t="s">
        <v>133</v>
      </c>
      <c r="B213" s="1" t="s">
        <v>319</v>
      </c>
      <c r="C213" s="5" t="s">
        <v>72</v>
      </c>
      <c r="D213" s="6">
        <v>1</v>
      </c>
      <c r="E213" s="5"/>
      <c r="F213" s="12"/>
      <c r="G213" s="9"/>
      <c r="H213" s="5"/>
      <c r="I213" s="11"/>
      <c r="J213" s="15"/>
      <c r="K213" s="5"/>
      <c r="L213" s="5"/>
      <c r="M213" s="51" t="s">
        <v>141</v>
      </c>
      <c r="N213" s="51"/>
      <c r="O213" s="47"/>
    </row>
    <row r="214" spans="1:15">
      <c r="A214" s="93" t="s">
        <v>133</v>
      </c>
      <c r="B214" s="1" t="s">
        <v>319</v>
      </c>
      <c r="C214" s="5" t="s">
        <v>7643</v>
      </c>
      <c r="D214" s="6">
        <v>1</v>
      </c>
      <c r="E214" s="5" t="s">
        <v>7644</v>
      </c>
      <c r="F214" s="12" t="s">
        <v>142</v>
      </c>
      <c r="G214" s="9">
        <v>1</v>
      </c>
      <c r="H214" s="5"/>
      <c r="I214" s="11"/>
      <c r="J214" s="15">
        <v>0.13</v>
      </c>
      <c r="K214" s="5" t="s">
        <v>138</v>
      </c>
      <c r="L214" s="90"/>
      <c r="M214" s="104"/>
      <c r="N214" s="104"/>
      <c r="O214" s="47"/>
    </row>
    <row r="215" spans="1:15" ht="20.399999999999999">
      <c r="A215" s="143" t="s">
        <v>133</v>
      </c>
      <c r="B215" s="1" t="s">
        <v>319</v>
      </c>
      <c r="C215" s="5" t="s">
        <v>16767</v>
      </c>
      <c r="D215" s="6">
        <v>1</v>
      </c>
      <c r="E215" s="5" t="s">
        <v>16768</v>
      </c>
      <c r="F215" s="2" t="s">
        <v>1017</v>
      </c>
      <c r="G215" s="9"/>
      <c r="H215" s="5"/>
      <c r="I215" s="11"/>
      <c r="J215" s="15"/>
      <c r="K215" s="5"/>
      <c r="L215" s="124" t="s">
        <v>46177</v>
      </c>
      <c r="M215" s="104"/>
      <c r="N215" s="104" t="s">
        <v>45975</v>
      </c>
      <c r="O215" s="47"/>
    </row>
    <row r="216" spans="1:15">
      <c r="A216" s="93" t="s">
        <v>133</v>
      </c>
      <c r="B216" s="1" t="s">
        <v>322</v>
      </c>
      <c r="C216" s="5" t="s">
        <v>72</v>
      </c>
      <c r="D216" s="6">
        <v>1</v>
      </c>
      <c r="E216" s="5"/>
      <c r="F216" s="12"/>
      <c r="G216" s="9"/>
      <c r="H216" s="5"/>
      <c r="I216" s="11"/>
      <c r="J216" s="15"/>
      <c r="K216" s="5"/>
      <c r="L216" s="5"/>
      <c r="M216" s="51" t="s">
        <v>141</v>
      </c>
      <c r="N216" s="51"/>
      <c r="O216" s="47"/>
    </row>
    <row r="217" spans="1:15">
      <c r="A217" s="93" t="s">
        <v>133</v>
      </c>
      <c r="B217" s="1" t="s">
        <v>322</v>
      </c>
      <c r="C217" s="5" t="s">
        <v>7643</v>
      </c>
      <c r="D217" s="6">
        <v>1</v>
      </c>
      <c r="E217" s="5" t="s">
        <v>7644</v>
      </c>
      <c r="F217" s="12" t="s">
        <v>142</v>
      </c>
      <c r="G217" s="9">
        <v>1</v>
      </c>
      <c r="H217" s="5"/>
      <c r="I217" s="11"/>
      <c r="J217" s="15">
        <v>0.13</v>
      </c>
      <c r="K217" s="5" t="s">
        <v>138</v>
      </c>
      <c r="L217" s="90"/>
      <c r="M217" s="104"/>
      <c r="N217" s="104"/>
      <c r="O217" s="47"/>
    </row>
    <row r="218" spans="1:15" ht="20.399999999999999">
      <c r="A218" s="143" t="s">
        <v>133</v>
      </c>
      <c r="B218" s="1" t="s">
        <v>322</v>
      </c>
      <c r="C218" s="5" t="s">
        <v>16767</v>
      </c>
      <c r="D218" s="6">
        <v>1</v>
      </c>
      <c r="E218" s="5" t="s">
        <v>16768</v>
      </c>
      <c r="F218" s="2" t="s">
        <v>1017</v>
      </c>
      <c r="G218" s="9"/>
      <c r="H218" s="5"/>
      <c r="I218" s="11"/>
      <c r="J218" s="15"/>
      <c r="K218" s="5"/>
      <c r="L218" s="124" t="s">
        <v>46178</v>
      </c>
      <c r="M218" s="104"/>
      <c r="N218" s="104" t="s">
        <v>45976</v>
      </c>
      <c r="O218" s="47"/>
    </row>
    <row r="219" spans="1:15">
      <c r="A219" s="93" t="s">
        <v>133</v>
      </c>
      <c r="B219" s="1" t="s">
        <v>334</v>
      </c>
      <c r="C219" s="5" t="s">
        <v>72</v>
      </c>
      <c r="D219" s="6">
        <v>1</v>
      </c>
      <c r="E219" s="5"/>
      <c r="F219" s="12"/>
      <c r="G219" s="9"/>
      <c r="H219" s="5"/>
      <c r="I219" s="11"/>
      <c r="J219" s="15"/>
      <c r="K219" s="5"/>
      <c r="L219" s="5"/>
      <c r="M219" s="51" t="s">
        <v>141</v>
      </c>
      <c r="N219" s="51"/>
      <c r="O219" s="47"/>
    </row>
    <row r="220" spans="1:15">
      <c r="A220" s="93" t="s">
        <v>133</v>
      </c>
      <c r="B220" s="1" t="s">
        <v>334</v>
      </c>
      <c r="C220" s="5" t="s">
        <v>7643</v>
      </c>
      <c r="D220" s="6">
        <v>1</v>
      </c>
      <c r="E220" s="5" t="s">
        <v>7644</v>
      </c>
      <c r="F220" s="12" t="s">
        <v>142</v>
      </c>
      <c r="G220" s="9">
        <v>1</v>
      </c>
      <c r="H220" s="5"/>
      <c r="I220" s="11"/>
      <c r="J220" s="15">
        <v>0.13</v>
      </c>
      <c r="K220" s="5" t="s">
        <v>138</v>
      </c>
      <c r="L220" s="90"/>
      <c r="M220" s="104"/>
      <c r="N220" s="104"/>
      <c r="O220" s="47"/>
    </row>
    <row r="221" spans="1:15" ht="20.399999999999999">
      <c r="A221" s="143" t="s">
        <v>133</v>
      </c>
      <c r="B221" s="1" t="s">
        <v>334</v>
      </c>
      <c r="C221" s="5" t="s">
        <v>16767</v>
      </c>
      <c r="D221" s="6">
        <v>1</v>
      </c>
      <c r="E221" s="5" t="s">
        <v>16768</v>
      </c>
      <c r="F221" s="2" t="s">
        <v>1017</v>
      </c>
      <c r="G221" s="9"/>
      <c r="H221" s="5"/>
      <c r="I221" s="11"/>
      <c r="J221" s="15"/>
      <c r="K221" s="5"/>
      <c r="L221" s="124" t="s">
        <v>46179</v>
      </c>
      <c r="M221" s="104"/>
      <c r="N221" s="104" t="s">
        <v>45977</v>
      </c>
      <c r="O221" s="47"/>
    </row>
    <row r="222" spans="1:15">
      <c r="A222" s="93" t="s">
        <v>133</v>
      </c>
      <c r="B222" s="1" t="s">
        <v>340</v>
      </c>
      <c r="C222" s="5" t="s">
        <v>72</v>
      </c>
      <c r="D222" s="6">
        <v>1</v>
      </c>
      <c r="E222" s="5"/>
      <c r="F222" s="12"/>
      <c r="G222" s="9"/>
      <c r="H222" s="5"/>
      <c r="I222" s="11"/>
      <c r="J222" s="15"/>
      <c r="K222" s="5"/>
      <c r="L222" s="5"/>
      <c r="M222" s="51" t="s">
        <v>141</v>
      </c>
      <c r="N222" s="51"/>
      <c r="O222" s="47"/>
    </row>
    <row r="223" spans="1:15">
      <c r="A223" s="93" t="s">
        <v>133</v>
      </c>
      <c r="B223" s="1" t="s">
        <v>340</v>
      </c>
      <c r="C223" s="5" t="s">
        <v>7643</v>
      </c>
      <c r="D223" s="6">
        <v>1</v>
      </c>
      <c r="E223" s="5" t="s">
        <v>7644</v>
      </c>
      <c r="F223" s="12" t="s">
        <v>142</v>
      </c>
      <c r="G223" s="9">
        <v>1</v>
      </c>
      <c r="H223" s="5"/>
      <c r="I223" s="11"/>
      <c r="J223" s="15">
        <v>0.13</v>
      </c>
      <c r="K223" s="5" t="s">
        <v>138</v>
      </c>
      <c r="L223" s="90"/>
      <c r="M223" s="104"/>
      <c r="N223" s="104"/>
      <c r="O223" s="47"/>
    </row>
    <row r="224" spans="1:15" ht="20.399999999999999">
      <c r="A224" s="143" t="s">
        <v>133</v>
      </c>
      <c r="B224" s="1" t="s">
        <v>340</v>
      </c>
      <c r="C224" s="5" t="s">
        <v>16767</v>
      </c>
      <c r="D224" s="6">
        <v>1</v>
      </c>
      <c r="E224" s="5" t="s">
        <v>16768</v>
      </c>
      <c r="F224" s="2" t="s">
        <v>1017</v>
      </c>
      <c r="G224" s="9"/>
      <c r="H224" s="5"/>
      <c r="I224" s="11"/>
      <c r="J224" s="15"/>
      <c r="K224" s="5"/>
      <c r="L224" s="124" t="s">
        <v>46180</v>
      </c>
      <c r="M224" s="104"/>
      <c r="N224" s="104" t="s">
        <v>45978</v>
      </c>
      <c r="O224" s="47"/>
    </row>
    <row r="225" spans="1:15">
      <c r="A225" s="93" t="s">
        <v>133</v>
      </c>
      <c r="B225" s="1" t="s">
        <v>169</v>
      </c>
      <c r="C225" s="5" t="s">
        <v>72</v>
      </c>
      <c r="D225" s="6">
        <v>1</v>
      </c>
      <c r="E225" s="5"/>
      <c r="F225" s="12"/>
      <c r="G225" s="9"/>
      <c r="H225" s="5"/>
      <c r="I225" s="11"/>
      <c r="J225" s="15"/>
      <c r="K225" s="5"/>
      <c r="L225" s="5"/>
      <c r="M225" s="51" t="s">
        <v>141</v>
      </c>
      <c r="N225" s="51"/>
      <c r="O225" s="47"/>
    </row>
    <row r="226" spans="1:15">
      <c r="A226" s="93" t="s">
        <v>133</v>
      </c>
      <c r="B226" s="1" t="s">
        <v>169</v>
      </c>
      <c r="C226" s="5" t="s">
        <v>7643</v>
      </c>
      <c r="D226" s="6">
        <v>1</v>
      </c>
      <c r="E226" s="5" t="s">
        <v>7644</v>
      </c>
      <c r="F226" s="12" t="s">
        <v>142</v>
      </c>
      <c r="G226" s="9">
        <v>1</v>
      </c>
      <c r="H226" s="5"/>
      <c r="I226" s="11"/>
      <c r="J226" s="15">
        <v>0.13</v>
      </c>
      <c r="K226" s="5" t="s">
        <v>138</v>
      </c>
      <c r="L226" s="90"/>
      <c r="M226" s="104"/>
      <c r="N226" s="104"/>
      <c r="O226" s="47"/>
    </row>
    <row r="227" spans="1:15">
      <c r="A227" s="93" t="s">
        <v>133</v>
      </c>
      <c r="B227" s="1" t="s">
        <v>176</v>
      </c>
      <c r="C227" s="5" t="s">
        <v>72</v>
      </c>
      <c r="D227" s="6">
        <v>1</v>
      </c>
      <c r="E227" s="5"/>
      <c r="F227" s="12"/>
      <c r="G227" s="9"/>
      <c r="H227" s="5"/>
      <c r="I227" s="11"/>
      <c r="J227" s="15"/>
      <c r="K227" s="5"/>
      <c r="L227" s="5"/>
      <c r="M227" s="51" t="s">
        <v>141</v>
      </c>
      <c r="N227" s="51"/>
      <c r="O227" s="47"/>
    </row>
    <row r="228" spans="1:15">
      <c r="A228" s="93" t="s">
        <v>133</v>
      </c>
      <c r="B228" s="1" t="s">
        <v>176</v>
      </c>
      <c r="C228" s="5" t="s">
        <v>7643</v>
      </c>
      <c r="D228" s="6">
        <v>1</v>
      </c>
      <c r="E228" s="5" t="s">
        <v>7644</v>
      </c>
      <c r="F228" s="12" t="s">
        <v>142</v>
      </c>
      <c r="G228" s="9">
        <v>1</v>
      </c>
      <c r="H228" s="5"/>
      <c r="I228" s="11"/>
      <c r="J228" s="15">
        <v>0.13</v>
      </c>
      <c r="K228" s="5" t="s">
        <v>138</v>
      </c>
      <c r="L228" s="90"/>
      <c r="M228" s="104"/>
      <c r="N228" s="104"/>
      <c r="O228" s="47"/>
    </row>
    <row r="229" spans="1:15">
      <c r="A229" s="93" t="s">
        <v>133</v>
      </c>
      <c r="B229" s="1" t="s">
        <v>179</v>
      </c>
      <c r="C229" s="5" t="s">
        <v>72</v>
      </c>
      <c r="D229" s="6">
        <v>1</v>
      </c>
      <c r="E229" s="5"/>
      <c r="F229" s="12"/>
      <c r="G229" s="9"/>
      <c r="H229" s="5"/>
      <c r="I229" s="11"/>
      <c r="J229" s="15"/>
      <c r="K229" s="5"/>
      <c r="L229" s="5"/>
      <c r="M229" s="51" t="s">
        <v>141</v>
      </c>
      <c r="N229" s="51"/>
      <c r="O229" s="47"/>
    </row>
    <row r="230" spans="1:15">
      <c r="A230" s="93" t="s">
        <v>133</v>
      </c>
      <c r="B230" s="1" t="s">
        <v>179</v>
      </c>
      <c r="C230" s="5" t="s">
        <v>7643</v>
      </c>
      <c r="D230" s="6">
        <v>1</v>
      </c>
      <c r="E230" s="5" t="s">
        <v>7644</v>
      </c>
      <c r="F230" s="12" t="s">
        <v>142</v>
      </c>
      <c r="G230" s="9">
        <v>1</v>
      </c>
      <c r="H230" s="5"/>
      <c r="I230" s="11"/>
      <c r="J230" s="15">
        <v>0.13</v>
      </c>
      <c r="K230" s="5" t="s">
        <v>138</v>
      </c>
      <c r="L230" s="90"/>
      <c r="M230" s="104"/>
      <c r="N230" s="104"/>
      <c r="O230" s="47"/>
    </row>
    <row r="231" spans="1:15">
      <c r="A231" s="93" t="s">
        <v>133</v>
      </c>
      <c r="B231" s="1" t="s">
        <v>197</v>
      </c>
      <c r="C231" s="5" t="s">
        <v>72</v>
      </c>
      <c r="D231" s="6">
        <v>1</v>
      </c>
      <c r="E231" s="5"/>
      <c r="F231" s="12"/>
      <c r="G231" s="9"/>
      <c r="H231" s="5"/>
      <c r="I231" s="11"/>
      <c r="J231" s="15"/>
      <c r="K231" s="5"/>
      <c r="L231" s="5"/>
      <c r="M231" s="51" t="s">
        <v>141</v>
      </c>
      <c r="N231" s="51"/>
      <c r="O231" s="47"/>
    </row>
    <row r="232" spans="1:15">
      <c r="A232" s="93" t="s">
        <v>133</v>
      </c>
      <c r="B232" s="1" t="s">
        <v>197</v>
      </c>
      <c r="C232" s="5" t="s">
        <v>7643</v>
      </c>
      <c r="D232" s="6">
        <v>1</v>
      </c>
      <c r="E232" s="5" t="s">
        <v>7644</v>
      </c>
      <c r="F232" s="12" t="s">
        <v>142</v>
      </c>
      <c r="G232" s="9">
        <v>1</v>
      </c>
      <c r="H232" s="5"/>
      <c r="I232" s="11"/>
      <c r="J232" s="15">
        <v>0.13</v>
      </c>
      <c r="K232" s="5" t="s">
        <v>138</v>
      </c>
      <c r="L232" s="90"/>
      <c r="M232" s="104"/>
      <c r="N232" s="104"/>
      <c r="O232" s="47"/>
    </row>
    <row r="233" spans="1:15">
      <c r="A233" s="93" t="s">
        <v>133</v>
      </c>
      <c r="B233" s="1" t="s">
        <v>202</v>
      </c>
      <c r="C233" s="5" t="s">
        <v>72</v>
      </c>
      <c r="D233" s="6">
        <v>1</v>
      </c>
      <c r="E233" s="5"/>
      <c r="F233" s="12"/>
      <c r="G233" s="9"/>
      <c r="H233" s="5"/>
      <c r="I233" s="11"/>
      <c r="J233" s="15"/>
      <c r="K233" s="5"/>
      <c r="L233" s="5"/>
      <c r="M233" s="51" t="s">
        <v>141</v>
      </c>
      <c r="N233" s="51"/>
      <c r="O233" s="47"/>
    </row>
    <row r="234" spans="1:15">
      <c r="A234" s="93" t="s">
        <v>133</v>
      </c>
      <c r="B234" s="1" t="s">
        <v>202</v>
      </c>
      <c r="C234" s="5" t="s">
        <v>7643</v>
      </c>
      <c r="D234" s="6">
        <v>1</v>
      </c>
      <c r="E234" s="5" t="s">
        <v>7644</v>
      </c>
      <c r="F234" s="12" t="s">
        <v>142</v>
      </c>
      <c r="G234" s="9">
        <v>1</v>
      </c>
      <c r="H234" s="5"/>
      <c r="I234" s="11"/>
      <c r="J234" s="15">
        <v>0.13</v>
      </c>
      <c r="K234" s="5" t="s">
        <v>138</v>
      </c>
      <c r="L234" s="90"/>
      <c r="M234" s="104"/>
      <c r="N234" s="104"/>
      <c r="O234" s="47"/>
    </row>
    <row r="235" spans="1:15">
      <c r="A235" s="93" t="s">
        <v>133</v>
      </c>
      <c r="B235" s="1" t="s">
        <v>205</v>
      </c>
      <c r="C235" s="5" t="s">
        <v>72</v>
      </c>
      <c r="D235" s="6">
        <v>1</v>
      </c>
      <c r="E235" s="5"/>
      <c r="F235" s="12"/>
      <c r="G235" s="9"/>
      <c r="H235" s="5"/>
      <c r="I235" s="11"/>
      <c r="J235" s="15"/>
      <c r="K235" s="5"/>
      <c r="L235" s="5"/>
      <c r="M235" s="51" t="s">
        <v>141</v>
      </c>
      <c r="N235" s="51"/>
      <c r="O235" s="47"/>
    </row>
    <row r="236" spans="1:15">
      <c r="A236" s="93" t="s">
        <v>133</v>
      </c>
      <c r="B236" s="1" t="s">
        <v>205</v>
      </c>
      <c r="C236" s="5" t="s">
        <v>7643</v>
      </c>
      <c r="D236" s="6">
        <v>1</v>
      </c>
      <c r="E236" s="5" t="s">
        <v>7644</v>
      </c>
      <c r="F236" s="12" t="s">
        <v>142</v>
      </c>
      <c r="G236" s="9">
        <v>1</v>
      </c>
      <c r="H236" s="5"/>
      <c r="I236" s="11"/>
      <c r="J236" s="15">
        <v>0.13</v>
      </c>
      <c r="K236" s="5" t="s">
        <v>138</v>
      </c>
      <c r="L236" s="90"/>
      <c r="M236" s="104"/>
      <c r="N236" s="104"/>
      <c r="O236" s="47"/>
    </row>
    <row r="237" spans="1:15">
      <c r="A237" s="93" t="s">
        <v>133</v>
      </c>
      <c r="B237" s="1" t="s">
        <v>238</v>
      </c>
      <c r="C237" s="5" t="s">
        <v>72</v>
      </c>
      <c r="D237" s="6">
        <v>1</v>
      </c>
      <c r="E237" s="5"/>
      <c r="F237" s="12"/>
      <c r="G237" s="9"/>
      <c r="H237" s="5"/>
      <c r="I237" s="11"/>
      <c r="J237" s="15"/>
      <c r="K237" s="5"/>
      <c r="L237" s="5"/>
      <c r="M237" s="51" t="s">
        <v>141</v>
      </c>
      <c r="N237" s="51"/>
      <c r="O237" s="47"/>
    </row>
    <row r="238" spans="1:15">
      <c r="A238" s="93" t="s">
        <v>133</v>
      </c>
      <c r="B238" s="1" t="s">
        <v>238</v>
      </c>
      <c r="C238" s="5" t="s">
        <v>7643</v>
      </c>
      <c r="D238" s="6">
        <v>1</v>
      </c>
      <c r="E238" s="5" t="s">
        <v>7644</v>
      </c>
      <c r="F238" s="12" t="s">
        <v>142</v>
      </c>
      <c r="G238" s="9">
        <v>1</v>
      </c>
      <c r="H238" s="5"/>
      <c r="I238" s="11"/>
      <c r="J238" s="15">
        <v>0.13</v>
      </c>
      <c r="K238" s="5" t="s">
        <v>138</v>
      </c>
      <c r="L238" s="90"/>
      <c r="M238" s="104"/>
      <c r="N238" s="104"/>
      <c r="O238" s="47"/>
    </row>
    <row r="239" spans="1:15">
      <c r="A239" s="93" t="s">
        <v>133</v>
      </c>
      <c r="B239" s="1" t="s">
        <v>243</v>
      </c>
      <c r="C239" s="5" t="s">
        <v>72</v>
      </c>
      <c r="D239" s="6">
        <v>1</v>
      </c>
      <c r="E239" s="5"/>
      <c r="F239" s="12"/>
      <c r="G239" s="9"/>
      <c r="H239" s="5"/>
      <c r="I239" s="11"/>
      <c r="J239" s="15"/>
      <c r="K239" s="5"/>
      <c r="L239" s="5"/>
      <c r="M239" s="51" t="s">
        <v>141</v>
      </c>
      <c r="N239" s="51"/>
      <c r="O239" s="47"/>
    </row>
    <row r="240" spans="1:15">
      <c r="A240" s="93" t="s">
        <v>133</v>
      </c>
      <c r="B240" s="1" t="s">
        <v>243</v>
      </c>
      <c r="C240" s="5" t="s">
        <v>7643</v>
      </c>
      <c r="D240" s="6">
        <v>1</v>
      </c>
      <c r="E240" s="5" t="s">
        <v>7644</v>
      </c>
      <c r="F240" s="12" t="s">
        <v>142</v>
      </c>
      <c r="G240" s="9">
        <v>1</v>
      </c>
      <c r="H240" s="5"/>
      <c r="I240" s="11"/>
      <c r="J240" s="15">
        <v>0.13</v>
      </c>
      <c r="K240" s="5" t="s">
        <v>138</v>
      </c>
      <c r="L240" s="90"/>
      <c r="M240" s="104"/>
      <c r="N240" s="104"/>
      <c r="O240" s="47"/>
    </row>
    <row r="241" spans="1:15">
      <c r="A241" s="93" t="s">
        <v>133</v>
      </c>
      <c r="B241" s="1" t="s">
        <v>246</v>
      </c>
      <c r="C241" s="5" t="s">
        <v>72</v>
      </c>
      <c r="D241" s="6">
        <v>1</v>
      </c>
      <c r="E241" s="5"/>
      <c r="F241" s="12"/>
      <c r="G241" s="9"/>
      <c r="H241" s="5"/>
      <c r="I241" s="11"/>
      <c r="J241" s="15"/>
      <c r="K241" s="5"/>
      <c r="L241" s="5"/>
      <c r="M241" s="51" t="s">
        <v>141</v>
      </c>
      <c r="N241" s="51"/>
      <c r="O241" s="47"/>
    </row>
    <row r="242" spans="1:15">
      <c r="A242" s="93" t="s">
        <v>133</v>
      </c>
      <c r="B242" s="1" t="s">
        <v>246</v>
      </c>
      <c r="C242" s="5" t="s">
        <v>7643</v>
      </c>
      <c r="D242" s="6">
        <v>1</v>
      </c>
      <c r="E242" s="5" t="s">
        <v>7644</v>
      </c>
      <c r="F242" s="12" t="s">
        <v>142</v>
      </c>
      <c r="G242" s="9">
        <v>1</v>
      </c>
      <c r="H242" s="5"/>
      <c r="I242" s="11"/>
      <c r="J242" s="15">
        <v>0.13</v>
      </c>
      <c r="K242" s="5" t="s">
        <v>138</v>
      </c>
      <c r="L242" s="90"/>
      <c r="M242" s="104"/>
      <c r="N242" s="104"/>
      <c r="O242" s="47"/>
    </row>
    <row r="243" spans="1:15">
      <c r="A243" s="93" t="s">
        <v>133</v>
      </c>
      <c r="B243" s="1" t="s">
        <v>182</v>
      </c>
      <c r="C243" s="5" t="s">
        <v>72</v>
      </c>
      <c r="D243" s="6">
        <v>1</v>
      </c>
      <c r="E243" s="5"/>
      <c r="F243" s="12"/>
      <c r="G243" s="9"/>
      <c r="H243" s="5"/>
      <c r="I243" s="11"/>
      <c r="J243" s="15"/>
      <c r="K243" s="5"/>
      <c r="L243" s="5"/>
      <c r="M243" s="51" t="s">
        <v>141</v>
      </c>
      <c r="N243" s="51"/>
      <c r="O243" s="47"/>
    </row>
    <row r="244" spans="1:15">
      <c r="A244" s="93" t="s">
        <v>133</v>
      </c>
      <c r="B244" s="1" t="s">
        <v>182</v>
      </c>
      <c r="C244" s="5" t="s">
        <v>7643</v>
      </c>
      <c r="D244" s="6">
        <v>1</v>
      </c>
      <c r="E244" s="5" t="s">
        <v>7644</v>
      </c>
      <c r="F244" s="12" t="s">
        <v>142</v>
      </c>
      <c r="G244" s="9">
        <v>1</v>
      </c>
      <c r="H244" s="5"/>
      <c r="I244" s="11"/>
      <c r="J244" s="15">
        <v>0.13</v>
      </c>
      <c r="K244" s="5" t="s">
        <v>138</v>
      </c>
      <c r="L244" s="90"/>
      <c r="M244" s="104"/>
      <c r="N244" s="104"/>
      <c r="O244" s="47"/>
    </row>
    <row r="245" spans="1:15">
      <c r="A245" s="93" t="s">
        <v>133</v>
      </c>
      <c r="B245" s="1" t="s">
        <v>208</v>
      </c>
      <c r="C245" s="5" t="s">
        <v>72</v>
      </c>
      <c r="D245" s="6">
        <v>1</v>
      </c>
      <c r="E245" s="5"/>
      <c r="F245" s="12"/>
      <c r="G245" s="9"/>
      <c r="H245" s="5"/>
      <c r="I245" s="11"/>
      <c r="J245" s="15"/>
      <c r="K245" s="5"/>
      <c r="L245" s="5"/>
      <c r="M245" s="51" t="s">
        <v>141</v>
      </c>
      <c r="N245" s="51"/>
      <c r="O245" s="47"/>
    </row>
    <row r="246" spans="1:15">
      <c r="A246" s="93" t="s">
        <v>133</v>
      </c>
      <c r="B246" s="1" t="s">
        <v>208</v>
      </c>
      <c r="C246" s="5" t="s">
        <v>7643</v>
      </c>
      <c r="D246" s="6">
        <v>1</v>
      </c>
      <c r="E246" s="5" t="s">
        <v>7644</v>
      </c>
      <c r="F246" s="12" t="s">
        <v>142</v>
      </c>
      <c r="G246" s="9">
        <v>1</v>
      </c>
      <c r="H246" s="5"/>
      <c r="I246" s="11"/>
      <c r="J246" s="15">
        <v>0.13</v>
      </c>
      <c r="K246" s="5" t="s">
        <v>138</v>
      </c>
      <c r="L246" s="90"/>
      <c r="M246" s="104"/>
      <c r="N246" s="104"/>
      <c r="O246" s="47"/>
    </row>
    <row r="247" spans="1:15">
      <c r="A247" s="93" t="s">
        <v>133</v>
      </c>
      <c r="B247" s="1" t="s">
        <v>249</v>
      </c>
      <c r="C247" s="5" t="s">
        <v>72</v>
      </c>
      <c r="D247" s="6">
        <v>1</v>
      </c>
      <c r="E247" s="5"/>
      <c r="F247" s="12"/>
      <c r="G247" s="9"/>
      <c r="H247" s="5"/>
      <c r="I247" s="11"/>
      <c r="J247" s="15"/>
      <c r="K247" s="5"/>
      <c r="L247" s="5"/>
      <c r="M247" s="51" t="s">
        <v>141</v>
      </c>
      <c r="N247" s="51"/>
      <c r="O247" s="47"/>
    </row>
    <row r="248" spans="1:15">
      <c r="A248" s="93" t="s">
        <v>133</v>
      </c>
      <c r="B248" s="1" t="s">
        <v>249</v>
      </c>
      <c r="C248" s="5" t="s">
        <v>7643</v>
      </c>
      <c r="D248" s="6">
        <v>1</v>
      </c>
      <c r="E248" s="5" t="s">
        <v>7644</v>
      </c>
      <c r="F248" s="12" t="s">
        <v>142</v>
      </c>
      <c r="G248" s="9">
        <v>1</v>
      </c>
      <c r="H248" s="5"/>
      <c r="I248" s="11"/>
      <c r="J248" s="15">
        <v>0.13</v>
      </c>
      <c r="K248" s="5" t="s">
        <v>138</v>
      </c>
      <c r="L248" s="90"/>
      <c r="M248" s="104"/>
      <c r="N248" s="104"/>
      <c r="O248" s="47"/>
    </row>
    <row r="249" spans="1:15">
      <c r="A249" s="93" t="s">
        <v>133</v>
      </c>
      <c r="B249" s="1" t="s">
        <v>229</v>
      </c>
      <c r="C249" s="5" t="s">
        <v>72</v>
      </c>
      <c r="D249" s="6">
        <v>1</v>
      </c>
      <c r="E249" s="5"/>
      <c r="F249" s="12"/>
      <c r="G249" s="9"/>
      <c r="H249" s="5"/>
      <c r="I249" s="11"/>
      <c r="J249" s="15"/>
      <c r="K249" s="5"/>
      <c r="L249" s="5"/>
      <c r="M249" s="51" t="s">
        <v>141</v>
      </c>
      <c r="N249" s="51"/>
      <c r="O249" s="47"/>
    </row>
    <row r="250" spans="1:15">
      <c r="A250" s="93" t="s">
        <v>133</v>
      </c>
      <c r="B250" s="1" t="s">
        <v>229</v>
      </c>
      <c r="C250" s="5" t="s">
        <v>7643</v>
      </c>
      <c r="D250" s="6">
        <v>1</v>
      </c>
      <c r="E250" s="5" t="s">
        <v>7644</v>
      </c>
      <c r="F250" s="12" t="s">
        <v>142</v>
      </c>
      <c r="G250" s="9">
        <v>1</v>
      </c>
      <c r="H250" s="5"/>
      <c r="I250" s="11"/>
      <c r="J250" s="15">
        <v>0.13</v>
      </c>
      <c r="K250" s="5" t="s">
        <v>138</v>
      </c>
      <c r="L250" s="90"/>
      <c r="M250" s="104"/>
      <c r="N250" s="104"/>
      <c r="O250" s="47"/>
    </row>
    <row r="251" spans="1:15" ht="20.399999999999999">
      <c r="A251" s="143" t="s">
        <v>133</v>
      </c>
      <c r="B251" s="1" t="s">
        <v>229</v>
      </c>
      <c r="C251" s="5" t="s">
        <v>16767</v>
      </c>
      <c r="D251" s="6">
        <v>1</v>
      </c>
      <c r="E251" s="5" t="s">
        <v>16768</v>
      </c>
      <c r="F251" s="2" t="s">
        <v>156</v>
      </c>
      <c r="G251" s="9"/>
      <c r="H251" s="5"/>
      <c r="I251" s="11"/>
      <c r="J251" s="15"/>
      <c r="K251" s="5"/>
      <c r="L251" s="124" t="s">
        <v>46181</v>
      </c>
      <c r="M251" s="104"/>
      <c r="N251" s="104" t="s">
        <v>45979</v>
      </c>
      <c r="O251" s="47"/>
    </row>
    <row r="252" spans="1:15">
      <c r="A252" s="93" t="s">
        <v>133</v>
      </c>
      <c r="B252" s="1" t="s">
        <v>234</v>
      </c>
      <c r="C252" s="5" t="s">
        <v>72</v>
      </c>
      <c r="D252" s="6">
        <v>1</v>
      </c>
      <c r="E252" s="5"/>
      <c r="F252" s="12"/>
      <c r="G252" s="9"/>
      <c r="H252" s="5"/>
      <c r="I252" s="11"/>
      <c r="J252" s="15"/>
      <c r="K252" s="5"/>
      <c r="L252" s="5"/>
      <c r="M252" s="51" t="s">
        <v>141</v>
      </c>
      <c r="N252" s="51"/>
      <c r="O252" s="47"/>
    </row>
    <row r="253" spans="1:15">
      <c r="A253" s="93" t="s">
        <v>133</v>
      </c>
      <c r="B253" s="1" t="s">
        <v>234</v>
      </c>
      <c r="C253" s="5" t="s">
        <v>7643</v>
      </c>
      <c r="D253" s="6">
        <v>1</v>
      </c>
      <c r="E253" s="5" t="s">
        <v>7644</v>
      </c>
      <c r="F253" s="12" t="s">
        <v>142</v>
      </c>
      <c r="G253" s="9">
        <v>1</v>
      </c>
      <c r="H253" s="5"/>
      <c r="I253" s="11"/>
      <c r="J253" s="15">
        <v>0.13</v>
      </c>
      <c r="K253" s="5" t="s">
        <v>138</v>
      </c>
      <c r="L253" s="90"/>
      <c r="M253" s="104"/>
      <c r="N253" s="104"/>
      <c r="O253" s="47"/>
    </row>
    <row r="254" spans="1:15" ht="20.399999999999999">
      <c r="A254" s="143" t="s">
        <v>133</v>
      </c>
      <c r="B254" s="1" t="s">
        <v>234</v>
      </c>
      <c r="C254" s="5" t="s">
        <v>16767</v>
      </c>
      <c r="D254" s="6">
        <v>1</v>
      </c>
      <c r="E254" s="5" t="s">
        <v>16768</v>
      </c>
      <c r="F254" s="2" t="s">
        <v>1017</v>
      </c>
      <c r="G254" s="9"/>
      <c r="H254" s="5"/>
      <c r="I254" s="11"/>
      <c r="J254" s="15"/>
      <c r="K254" s="5"/>
      <c r="L254" s="124" t="s">
        <v>46182</v>
      </c>
      <c r="M254" s="104"/>
      <c r="N254" s="104" t="s">
        <v>45980</v>
      </c>
      <c r="O254" s="47"/>
    </row>
    <row r="255" spans="1:15">
      <c r="A255" s="93" t="s">
        <v>133</v>
      </c>
      <c r="B255" s="1" t="s">
        <v>185</v>
      </c>
      <c r="C255" s="5" t="s">
        <v>72</v>
      </c>
      <c r="D255" s="6">
        <v>1</v>
      </c>
      <c r="E255" s="5"/>
      <c r="F255" s="12"/>
      <c r="G255" s="9"/>
      <c r="H255" s="5"/>
      <c r="I255" s="11"/>
      <c r="J255" s="15"/>
      <c r="K255" s="5"/>
      <c r="L255" s="5"/>
      <c r="M255" s="51" t="s">
        <v>141</v>
      </c>
      <c r="N255" s="51"/>
      <c r="O255" s="47"/>
    </row>
    <row r="256" spans="1:15">
      <c r="A256" s="93" t="s">
        <v>133</v>
      </c>
      <c r="B256" s="1" t="s">
        <v>185</v>
      </c>
      <c r="C256" s="5" t="s">
        <v>7643</v>
      </c>
      <c r="D256" s="6">
        <v>1</v>
      </c>
      <c r="E256" s="5" t="s">
        <v>7644</v>
      </c>
      <c r="F256" s="12" t="s">
        <v>142</v>
      </c>
      <c r="G256" s="9">
        <v>1</v>
      </c>
      <c r="H256" s="5"/>
      <c r="I256" s="11"/>
      <c r="J256" s="15">
        <v>0.13</v>
      </c>
      <c r="K256" s="5" t="s">
        <v>138</v>
      </c>
      <c r="L256" s="90"/>
      <c r="M256" s="104"/>
      <c r="N256" s="104"/>
      <c r="O256" s="47"/>
    </row>
    <row r="257" spans="1:15" ht="20.399999999999999">
      <c r="A257" s="143" t="s">
        <v>133</v>
      </c>
      <c r="B257" s="1" t="s">
        <v>185</v>
      </c>
      <c r="C257" s="5" t="s">
        <v>16767</v>
      </c>
      <c r="D257" s="6">
        <v>1</v>
      </c>
      <c r="E257" s="5" t="s">
        <v>16768</v>
      </c>
      <c r="F257" s="2" t="s">
        <v>1017</v>
      </c>
      <c r="G257" s="9"/>
      <c r="H257" s="5"/>
      <c r="I257" s="11"/>
      <c r="J257" s="15"/>
      <c r="K257" s="5"/>
      <c r="L257" s="124" t="s">
        <v>46183</v>
      </c>
      <c r="M257" s="104"/>
      <c r="N257" s="104" t="s">
        <v>45981</v>
      </c>
      <c r="O257" s="47"/>
    </row>
    <row r="258" spans="1:15">
      <c r="A258" s="93" t="s">
        <v>133</v>
      </c>
      <c r="B258" s="1" t="s">
        <v>188</v>
      </c>
      <c r="C258" s="5" t="s">
        <v>72</v>
      </c>
      <c r="D258" s="6">
        <v>1</v>
      </c>
      <c r="E258" s="5"/>
      <c r="F258" s="12"/>
      <c r="G258" s="9"/>
      <c r="H258" s="5"/>
      <c r="I258" s="11"/>
      <c r="J258" s="15"/>
      <c r="K258" s="5"/>
      <c r="L258" s="5"/>
      <c r="M258" s="51" t="s">
        <v>141</v>
      </c>
      <c r="N258" s="51"/>
      <c r="O258" s="47"/>
    </row>
    <row r="259" spans="1:15">
      <c r="A259" s="93" t="s">
        <v>133</v>
      </c>
      <c r="B259" s="1" t="s">
        <v>188</v>
      </c>
      <c r="C259" s="5" t="s">
        <v>7643</v>
      </c>
      <c r="D259" s="6">
        <v>1</v>
      </c>
      <c r="E259" s="5" t="s">
        <v>7644</v>
      </c>
      <c r="F259" s="12" t="s">
        <v>142</v>
      </c>
      <c r="G259" s="9">
        <v>1</v>
      </c>
      <c r="H259" s="5"/>
      <c r="I259" s="11"/>
      <c r="J259" s="15">
        <v>0.13</v>
      </c>
      <c r="K259" s="5" t="s">
        <v>138</v>
      </c>
      <c r="L259" s="90"/>
      <c r="M259" s="104"/>
      <c r="N259" s="104"/>
      <c r="O259" s="47"/>
    </row>
    <row r="260" spans="1:15" ht="20.399999999999999">
      <c r="A260" s="143" t="s">
        <v>133</v>
      </c>
      <c r="B260" s="1" t="s">
        <v>188</v>
      </c>
      <c r="C260" s="5" t="s">
        <v>16767</v>
      </c>
      <c r="D260" s="6">
        <v>1</v>
      </c>
      <c r="E260" s="5" t="s">
        <v>16768</v>
      </c>
      <c r="F260" s="2" t="s">
        <v>1017</v>
      </c>
      <c r="G260" s="9"/>
      <c r="H260" s="5"/>
      <c r="I260" s="11"/>
      <c r="J260" s="15"/>
      <c r="K260" s="5"/>
      <c r="L260" s="124" t="s">
        <v>46184</v>
      </c>
      <c r="M260" s="104"/>
      <c r="N260" s="104" t="s">
        <v>45982</v>
      </c>
      <c r="O260" s="47"/>
    </row>
    <row r="261" spans="1:15">
      <c r="A261" s="93" t="s">
        <v>133</v>
      </c>
      <c r="B261" s="1" t="s">
        <v>191</v>
      </c>
      <c r="C261" s="5" t="s">
        <v>72</v>
      </c>
      <c r="D261" s="6">
        <v>1</v>
      </c>
      <c r="E261" s="5"/>
      <c r="F261" s="12"/>
      <c r="G261" s="9"/>
      <c r="H261" s="5"/>
      <c r="I261" s="11"/>
      <c r="J261" s="15"/>
      <c r="K261" s="5"/>
      <c r="L261" s="5"/>
      <c r="M261" s="51" t="s">
        <v>141</v>
      </c>
      <c r="N261" s="51"/>
      <c r="O261" s="47"/>
    </row>
    <row r="262" spans="1:15">
      <c r="A262" s="93" t="s">
        <v>133</v>
      </c>
      <c r="B262" s="1" t="s">
        <v>191</v>
      </c>
      <c r="C262" s="5" t="s">
        <v>7643</v>
      </c>
      <c r="D262" s="6">
        <v>1</v>
      </c>
      <c r="E262" s="5" t="s">
        <v>7644</v>
      </c>
      <c r="F262" s="12" t="s">
        <v>142</v>
      </c>
      <c r="G262" s="9">
        <v>1</v>
      </c>
      <c r="H262" s="5"/>
      <c r="I262" s="11"/>
      <c r="J262" s="15">
        <v>0.13</v>
      </c>
      <c r="K262" s="5" t="s">
        <v>138</v>
      </c>
      <c r="L262" s="90"/>
      <c r="M262" s="104"/>
      <c r="N262" s="104"/>
      <c r="O262" s="47"/>
    </row>
    <row r="263" spans="1:15" ht="20.399999999999999">
      <c r="A263" s="143" t="s">
        <v>133</v>
      </c>
      <c r="B263" s="1" t="s">
        <v>191</v>
      </c>
      <c r="C263" s="5" t="s">
        <v>16767</v>
      </c>
      <c r="D263" s="6">
        <v>1</v>
      </c>
      <c r="E263" s="5" t="s">
        <v>16768</v>
      </c>
      <c r="F263" s="2" t="s">
        <v>1017</v>
      </c>
      <c r="G263" s="9"/>
      <c r="H263" s="5"/>
      <c r="I263" s="11"/>
      <c r="J263" s="15"/>
      <c r="K263" s="5"/>
      <c r="L263" s="124" t="s">
        <v>46185</v>
      </c>
      <c r="M263" s="104"/>
      <c r="N263" s="104" t="s">
        <v>45983</v>
      </c>
      <c r="O263" s="47"/>
    </row>
    <row r="264" spans="1:15">
      <c r="A264" s="93" t="s">
        <v>133</v>
      </c>
      <c r="B264" s="1" t="s">
        <v>343</v>
      </c>
      <c r="C264" s="5" t="s">
        <v>72</v>
      </c>
      <c r="D264" s="6">
        <v>1</v>
      </c>
      <c r="E264" s="5"/>
      <c r="F264" s="12"/>
      <c r="G264" s="9"/>
      <c r="H264" s="5"/>
      <c r="I264" s="11"/>
      <c r="J264" s="15"/>
      <c r="K264" s="5"/>
      <c r="L264" s="5"/>
      <c r="M264" s="51" t="s">
        <v>141</v>
      </c>
      <c r="N264" s="51"/>
      <c r="O264" s="47"/>
    </row>
    <row r="265" spans="1:15">
      <c r="A265" s="93" t="s">
        <v>133</v>
      </c>
      <c r="B265" s="1" t="s">
        <v>343</v>
      </c>
      <c r="C265" s="5" t="s">
        <v>7643</v>
      </c>
      <c r="D265" s="6">
        <v>1</v>
      </c>
      <c r="E265" s="5" t="s">
        <v>7644</v>
      </c>
      <c r="F265" s="12" t="s">
        <v>142</v>
      </c>
      <c r="G265" s="9">
        <v>1</v>
      </c>
      <c r="H265" s="5"/>
      <c r="I265" s="11"/>
      <c r="J265" s="15">
        <v>0.13</v>
      </c>
      <c r="K265" s="5" t="s">
        <v>138</v>
      </c>
      <c r="L265" s="90"/>
      <c r="M265" s="104"/>
      <c r="N265" s="104"/>
      <c r="O265" s="47"/>
    </row>
    <row r="266" spans="1:15" ht="20.399999999999999">
      <c r="A266" s="143" t="s">
        <v>133</v>
      </c>
      <c r="B266" s="1" t="s">
        <v>343</v>
      </c>
      <c r="C266" s="5" t="s">
        <v>16767</v>
      </c>
      <c r="D266" s="6">
        <v>1</v>
      </c>
      <c r="E266" s="5" t="s">
        <v>16768</v>
      </c>
      <c r="F266" s="2" t="s">
        <v>1017</v>
      </c>
      <c r="G266" s="9"/>
      <c r="H266" s="5"/>
      <c r="I266" s="11"/>
      <c r="J266" s="15"/>
      <c r="K266" s="5"/>
      <c r="L266" s="124" t="s">
        <v>46186</v>
      </c>
      <c r="M266" s="104"/>
      <c r="N266" s="104" t="s">
        <v>45984</v>
      </c>
      <c r="O266" s="47"/>
    </row>
    <row r="267" spans="1:15">
      <c r="A267" s="93" t="s">
        <v>133</v>
      </c>
      <c r="B267" s="1" t="s">
        <v>194</v>
      </c>
      <c r="C267" s="5" t="s">
        <v>72</v>
      </c>
      <c r="D267" s="6">
        <v>1</v>
      </c>
      <c r="E267" s="5"/>
      <c r="F267" s="12"/>
      <c r="G267" s="9"/>
      <c r="H267" s="5"/>
      <c r="I267" s="11"/>
      <c r="J267" s="15"/>
      <c r="K267" s="5"/>
      <c r="L267" s="5"/>
      <c r="M267" s="51" t="s">
        <v>141</v>
      </c>
      <c r="N267" s="51"/>
      <c r="O267" s="47"/>
    </row>
    <row r="268" spans="1:15">
      <c r="A268" s="93" t="s">
        <v>133</v>
      </c>
      <c r="B268" s="1" t="s">
        <v>194</v>
      </c>
      <c r="C268" s="5" t="s">
        <v>7643</v>
      </c>
      <c r="D268" s="6">
        <v>1</v>
      </c>
      <c r="E268" s="5" t="s">
        <v>7644</v>
      </c>
      <c r="F268" s="12" t="s">
        <v>142</v>
      </c>
      <c r="G268" s="9">
        <v>1</v>
      </c>
      <c r="H268" s="5"/>
      <c r="I268" s="11"/>
      <c r="J268" s="15">
        <v>0.13</v>
      </c>
      <c r="K268" s="5" t="s">
        <v>138</v>
      </c>
      <c r="L268" s="90"/>
      <c r="M268" s="104"/>
      <c r="N268" s="104"/>
      <c r="O268" s="47"/>
    </row>
    <row r="269" spans="1:15" ht="20.399999999999999">
      <c r="A269" s="143" t="s">
        <v>133</v>
      </c>
      <c r="B269" s="1" t="s">
        <v>194</v>
      </c>
      <c r="C269" s="5" t="s">
        <v>16767</v>
      </c>
      <c r="D269" s="6">
        <v>1</v>
      </c>
      <c r="E269" s="5" t="s">
        <v>16768</v>
      </c>
      <c r="F269" s="2" t="s">
        <v>1017</v>
      </c>
      <c r="G269" s="9"/>
      <c r="H269" s="5"/>
      <c r="I269" s="11"/>
      <c r="J269" s="15"/>
      <c r="K269" s="5"/>
      <c r="L269" s="124" t="s">
        <v>46187</v>
      </c>
      <c r="M269" s="104"/>
      <c r="N269" s="104" t="s">
        <v>45985</v>
      </c>
      <c r="O269" s="47"/>
    </row>
    <row r="270" spans="1:15">
      <c r="A270" s="93" t="s">
        <v>133</v>
      </c>
      <c r="B270" s="1" t="s">
        <v>211</v>
      </c>
      <c r="C270" s="5" t="s">
        <v>72</v>
      </c>
      <c r="D270" s="6">
        <v>1</v>
      </c>
      <c r="E270" s="5"/>
      <c r="F270" s="12"/>
      <c r="G270" s="9"/>
      <c r="H270" s="5"/>
      <c r="I270" s="11"/>
      <c r="J270" s="15"/>
      <c r="K270" s="5"/>
      <c r="L270" s="5"/>
      <c r="M270" s="51" t="s">
        <v>141</v>
      </c>
      <c r="N270" s="51"/>
      <c r="O270" s="47"/>
    </row>
    <row r="271" spans="1:15">
      <c r="A271" s="93" t="s">
        <v>133</v>
      </c>
      <c r="B271" s="1" t="s">
        <v>211</v>
      </c>
      <c r="C271" s="5" t="s">
        <v>7643</v>
      </c>
      <c r="D271" s="6">
        <v>1</v>
      </c>
      <c r="E271" s="5" t="s">
        <v>7644</v>
      </c>
      <c r="F271" s="12" t="s">
        <v>142</v>
      </c>
      <c r="G271" s="9">
        <v>1</v>
      </c>
      <c r="H271" s="5"/>
      <c r="I271" s="11"/>
      <c r="J271" s="15">
        <v>0.13</v>
      </c>
      <c r="K271" s="5" t="s">
        <v>138</v>
      </c>
      <c r="L271" s="90"/>
      <c r="M271" s="104"/>
      <c r="N271" s="104"/>
      <c r="O271" s="47"/>
    </row>
    <row r="272" spans="1:15" ht="20.399999999999999">
      <c r="A272" s="143" t="s">
        <v>133</v>
      </c>
      <c r="B272" s="1" t="s">
        <v>211</v>
      </c>
      <c r="C272" s="5" t="s">
        <v>16767</v>
      </c>
      <c r="D272" s="6">
        <v>1</v>
      </c>
      <c r="E272" s="5" t="s">
        <v>16768</v>
      </c>
      <c r="F272" s="2" t="s">
        <v>156</v>
      </c>
      <c r="G272" s="9"/>
      <c r="H272" s="5"/>
      <c r="I272" s="11"/>
      <c r="J272" s="15"/>
      <c r="K272" s="5"/>
      <c r="L272" s="124" t="s">
        <v>46188</v>
      </c>
      <c r="M272" s="104"/>
      <c r="N272" s="104" t="s">
        <v>45986</v>
      </c>
      <c r="O272" s="47"/>
    </row>
    <row r="273" spans="1:15">
      <c r="A273" s="93" t="s">
        <v>133</v>
      </c>
      <c r="B273" s="1" t="s">
        <v>214</v>
      </c>
      <c r="C273" s="5" t="s">
        <v>72</v>
      </c>
      <c r="D273" s="6">
        <v>1</v>
      </c>
      <c r="E273" s="5"/>
      <c r="F273" s="12"/>
      <c r="G273" s="9"/>
      <c r="H273" s="5"/>
      <c r="I273" s="11"/>
      <c r="J273" s="15"/>
      <c r="K273" s="5"/>
      <c r="L273" s="5"/>
      <c r="M273" s="51" t="s">
        <v>141</v>
      </c>
      <c r="N273" s="51"/>
      <c r="O273" s="47"/>
    </row>
    <row r="274" spans="1:15">
      <c r="A274" s="93" t="s">
        <v>133</v>
      </c>
      <c r="B274" s="1" t="s">
        <v>214</v>
      </c>
      <c r="C274" s="5" t="s">
        <v>7643</v>
      </c>
      <c r="D274" s="6">
        <v>1</v>
      </c>
      <c r="E274" s="5" t="s">
        <v>7644</v>
      </c>
      <c r="F274" s="12" t="s">
        <v>142</v>
      </c>
      <c r="G274" s="9">
        <v>1</v>
      </c>
      <c r="H274" s="5"/>
      <c r="I274" s="11"/>
      <c r="J274" s="15">
        <v>0.13</v>
      </c>
      <c r="K274" s="5" t="s">
        <v>138</v>
      </c>
      <c r="L274" s="90"/>
      <c r="M274" s="104"/>
      <c r="N274" s="104"/>
      <c r="O274" s="47"/>
    </row>
    <row r="275" spans="1:15" ht="20.399999999999999">
      <c r="A275" s="143" t="s">
        <v>133</v>
      </c>
      <c r="B275" s="1" t="s">
        <v>214</v>
      </c>
      <c r="C275" s="5" t="s">
        <v>16767</v>
      </c>
      <c r="D275" s="6">
        <v>1</v>
      </c>
      <c r="E275" s="5" t="s">
        <v>16768</v>
      </c>
      <c r="F275" s="2" t="s">
        <v>156</v>
      </c>
      <c r="G275" s="9"/>
      <c r="H275" s="5"/>
      <c r="I275" s="11"/>
      <c r="J275" s="15"/>
      <c r="K275" s="5"/>
      <c r="L275" s="124" t="s">
        <v>46189</v>
      </c>
      <c r="M275" s="104"/>
      <c r="N275" s="104" t="s">
        <v>45987</v>
      </c>
      <c r="O275" s="47"/>
    </row>
    <row r="276" spans="1:15">
      <c r="A276" s="93" t="s">
        <v>133</v>
      </c>
      <c r="B276" s="1" t="s">
        <v>217</v>
      </c>
      <c r="C276" s="5" t="s">
        <v>72</v>
      </c>
      <c r="D276" s="6">
        <v>1</v>
      </c>
      <c r="E276" s="5"/>
      <c r="F276" s="12"/>
      <c r="G276" s="9"/>
      <c r="H276" s="5"/>
      <c r="I276" s="11"/>
      <c r="J276" s="15"/>
      <c r="K276" s="5"/>
      <c r="L276" s="5"/>
      <c r="M276" s="51" t="s">
        <v>141</v>
      </c>
      <c r="N276" s="51"/>
      <c r="O276" s="47"/>
    </row>
    <row r="277" spans="1:15">
      <c r="A277" s="93" t="s">
        <v>133</v>
      </c>
      <c r="B277" s="1" t="s">
        <v>217</v>
      </c>
      <c r="C277" s="5" t="s">
        <v>7643</v>
      </c>
      <c r="D277" s="6">
        <v>1</v>
      </c>
      <c r="E277" s="5" t="s">
        <v>7644</v>
      </c>
      <c r="F277" s="12" t="s">
        <v>142</v>
      </c>
      <c r="G277" s="9">
        <v>1</v>
      </c>
      <c r="H277" s="5"/>
      <c r="I277" s="11"/>
      <c r="J277" s="15">
        <v>0.13</v>
      </c>
      <c r="K277" s="5" t="s">
        <v>138</v>
      </c>
      <c r="L277" s="90"/>
      <c r="M277" s="104"/>
      <c r="N277" s="104"/>
      <c r="O277" s="47"/>
    </row>
    <row r="278" spans="1:15" ht="20.399999999999999">
      <c r="A278" s="143" t="s">
        <v>133</v>
      </c>
      <c r="B278" s="1" t="s">
        <v>217</v>
      </c>
      <c r="C278" s="5" t="s">
        <v>16767</v>
      </c>
      <c r="D278" s="6">
        <v>1</v>
      </c>
      <c r="E278" s="5" t="s">
        <v>16768</v>
      </c>
      <c r="F278" s="2" t="s">
        <v>1017</v>
      </c>
      <c r="G278" s="9"/>
      <c r="H278" s="5"/>
      <c r="I278" s="11"/>
      <c r="J278" s="15"/>
      <c r="K278" s="5"/>
      <c r="L278" s="124" t="s">
        <v>46190</v>
      </c>
      <c r="M278" s="104"/>
      <c r="N278" s="104" t="s">
        <v>45988</v>
      </c>
      <c r="O278" s="47"/>
    </row>
    <row r="279" spans="1:15">
      <c r="A279" s="93" t="s">
        <v>133</v>
      </c>
      <c r="B279" s="1" t="s">
        <v>220</v>
      </c>
      <c r="C279" s="5" t="s">
        <v>72</v>
      </c>
      <c r="D279" s="6">
        <v>1</v>
      </c>
      <c r="E279" s="5"/>
      <c r="F279" s="12"/>
      <c r="G279" s="9"/>
      <c r="H279" s="5"/>
      <c r="I279" s="11"/>
      <c r="J279" s="15"/>
      <c r="K279" s="5"/>
      <c r="L279" s="5"/>
      <c r="M279" s="51" t="s">
        <v>141</v>
      </c>
      <c r="N279" s="51"/>
      <c r="O279" s="47"/>
    </row>
    <row r="280" spans="1:15">
      <c r="A280" s="93" t="s">
        <v>133</v>
      </c>
      <c r="B280" s="1" t="s">
        <v>220</v>
      </c>
      <c r="C280" s="5" t="s">
        <v>7643</v>
      </c>
      <c r="D280" s="6">
        <v>1</v>
      </c>
      <c r="E280" s="5" t="s">
        <v>7644</v>
      </c>
      <c r="F280" s="12" t="s">
        <v>142</v>
      </c>
      <c r="G280" s="9">
        <v>1</v>
      </c>
      <c r="H280" s="5"/>
      <c r="I280" s="11"/>
      <c r="J280" s="15">
        <v>0.13</v>
      </c>
      <c r="K280" s="5" t="s">
        <v>138</v>
      </c>
      <c r="L280" s="90"/>
      <c r="M280" s="104"/>
      <c r="N280" s="104"/>
      <c r="O280" s="47"/>
    </row>
    <row r="281" spans="1:15" ht="20.399999999999999">
      <c r="A281" s="143" t="s">
        <v>133</v>
      </c>
      <c r="B281" s="1" t="s">
        <v>220</v>
      </c>
      <c r="C281" s="5" t="s">
        <v>16767</v>
      </c>
      <c r="D281" s="6">
        <v>1</v>
      </c>
      <c r="E281" s="5" t="s">
        <v>16768</v>
      </c>
      <c r="F281" s="2" t="s">
        <v>156</v>
      </c>
      <c r="G281" s="9"/>
      <c r="H281" s="5"/>
      <c r="I281" s="11"/>
      <c r="J281" s="15"/>
      <c r="K281" s="5"/>
      <c r="L281" s="124" t="s">
        <v>46191</v>
      </c>
      <c r="M281" s="104"/>
      <c r="N281" s="104" t="s">
        <v>45989</v>
      </c>
      <c r="O281" s="47"/>
    </row>
    <row r="282" spans="1:15">
      <c r="A282" s="93" t="s">
        <v>133</v>
      </c>
      <c r="B282" s="1" t="s">
        <v>223</v>
      </c>
      <c r="C282" s="5" t="s">
        <v>72</v>
      </c>
      <c r="D282" s="6">
        <v>1</v>
      </c>
      <c r="E282" s="5"/>
      <c r="F282" s="12"/>
      <c r="G282" s="9"/>
      <c r="H282" s="5"/>
      <c r="I282" s="11"/>
      <c r="J282" s="15"/>
      <c r="K282" s="5"/>
      <c r="L282" s="5"/>
      <c r="M282" s="51" t="s">
        <v>141</v>
      </c>
      <c r="N282" s="51"/>
      <c r="O282" s="47"/>
    </row>
    <row r="283" spans="1:15">
      <c r="A283" s="93" t="s">
        <v>133</v>
      </c>
      <c r="B283" s="1" t="s">
        <v>223</v>
      </c>
      <c r="C283" s="5" t="s">
        <v>7643</v>
      </c>
      <c r="D283" s="6">
        <v>1</v>
      </c>
      <c r="E283" s="5" t="s">
        <v>7644</v>
      </c>
      <c r="F283" s="12" t="s">
        <v>142</v>
      </c>
      <c r="G283" s="9">
        <v>1</v>
      </c>
      <c r="H283" s="5"/>
      <c r="I283" s="11"/>
      <c r="J283" s="15">
        <v>0.13</v>
      </c>
      <c r="K283" s="5" t="s">
        <v>138</v>
      </c>
      <c r="L283" s="90"/>
      <c r="M283" s="104"/>
      <c r="N283" s="104"/>
      <c r="O283" s="47"/>
    </row>
    <row r="284" spans="1:15" ht="20.399999999999999">
      <c r="A284" s="143" t="s">
        <v>133</v>
      </c>
      <c r="B284" s="1" t="s">
        <v>223</v>
      </c>
      <c r="C284" s="5" t="s">
        <v>16767</v>
      </c>
      <c r="D284" s="6">
        <v>1</v>
      </c>
      <c r="E284" s="5" t="s">
        <v>16768</v>
      </c>
      <c r="F284" s="2" t="s">
        <v>1017</v>
      </c>
      <c r="G284" s="9"/>
      <c r="H284" s="5"/>
      <c r="I284" s="11"/>
      <c r="J284" s="15"/>
      <c r="K284" s="5"/>
      <c r="L284" s="124" t="s">
        <v>46192</v>
      </c>
      <c r="M284" s="104"/>
      <c r="N284" s="104" t="s">
        <v>45990</v>
      </c>
      <c r="O284" s="47"/>
    </row>
    <row r="285" spans="1:15">
      <c r="A285" s="93" t="s">
        <v>133</v>
      </c>
      <c r="B285" s="1" t="s">
        <v>226</v>
      </c>
      <c r="C285" s="5" t="s">
        <v>72</v>
      </c>
      <c r="D285" s="6">
        <v>1</v>
      </c>
      <c r="E285" s="5"/>
      <c r="F285" s="12"/>
      <c r="G285" s="9"/>
      <c r="H285" s="5"/>
      <c r="I285" s="11"/>
      <c r="J285" s="15"/>
      <c r="K285" s="5"/>
      <c r="L285" s="5"/>
      <c r="M285" s="51" t="s">
        <v>141</v>
      </c>
      <c r="N285" s="51"/>
      <c r="O285" s="47"/>
    </row>
    <row r="286" spans="1:15">
      <c r="A286" s="93" t="s">
        <v>133</v>
      </c>
      <c r="B286" s="1" t="s">
        <v>226</v>
      </c>
      <c r="C286" s="5" t="s">
        <v>7643</v>
      </c>
      <c r="D286" s="6">
        <v>1</v>
      </c>
      <c r="E286" s="5" t="s">
        <v>7644</v>
      </c>
      <c r="F286" s="12" t="s">
        <v>142</v>
      </c>
      <c r="G286" s="9">
        <v>1</v>
      </c>
      <c r="H286" s="5"/>
      <c r="I286" s="11"/>
      <c r="J286" s="15">
        <v>0.13</v>
      </c>
      <c r="K286" s="5" t="s">
        <v>138</v>
      </c>
      <c r="L286" s="90"/>
      <c r="M286" s="104"/>
      <c r="N286" s="104"/>
      <c r="O286" s="47"/>
    </row>
    <row r="287" spans="1:15">
      <c r="A287" s="93" t="s">
        <v>133</v>
      </c>
      <c r="B287" s="1" t="s">
        <v>3022</v>
      </c>
      <c r="C287" s="5" t="s">
        <v>72</v>
      </c>
      <c r="D287" s="6">
        <v>1</v>
      </c>
      <c r="E287" s="5"/>
      <c r="F287" s="12"/>
      <c r="G287" s="9"/>
      <c r="H287" s="5"/>
      <c r="I287" s="11"/>
      <c r="J287" s="15"/>
      <c r="K287" s="5"/>
      <c r="L287" s="5"/>
      <c r="M287" s="51" t="s">
        <v>141</v>
      </c>
      <c r="N287" s="51"/>
      <c r="O287" s="47"/>
    </row>
    <row r="288" spans="1:15">
      <c r="A288" s="93" t="s">
        <v>133</v>
      </c>
      <c r="B288" s="1" t="s">
        <v>3022</v>
      </c>
      <c r="C288" s="5" t="s">
        <v>7643</v>
      </c>
      <c r="D288" s="6">
        <v>1</v>
      </c>
      <c r="E288" s="5" t="s">
        <v>7644</v>
      </c>
      <c r="F288" s="12" t="s">
        <v>142</v>
      </c>
      <c r="G288" s="9">
        <v>1</v>
      </c>
      <c r="H288" s="5"/>
      <c r="I288" s="11"/>
      <c r="J288" s="15">
        <v>0.13</v>
      </c>
      <c r="K288" s="5" t="s">
        <v>138</v>
      </c>
      <c r="L288" s="90"/>
      <c r="M288" s="104"/>
      <c r="N288" s="104"/>
      <c r="O288" s="47"/>
    </row>
    <row r="289" spans="1:15">
      <c r="A289" s="93" t="s">
        <v>133</v>
      </c>
      <c r="B289" s="1" t="s">
        <v>3026</v>
      </c>
      <c r="C289" s="5" t="s">
        <v>72</v>
      </c>
      <c r="D289" s="6">
        <v>1</v>
      </c>
      <c r="E289" s="5"/>
      <c r="F289" s="12"/>
      <c r="G289" s="9"/>
      <c r="H289" s="5"/>
      <c r="I289" s="11"/>
      <c r="J289" s="15"/>
      <c r="K289" s="5"/>
      <c r="L289" s="5"/>
      <c r="M289" s="51" t="s">
        <v>141</v>
      </c>
      <c r="N289" s="51"/>
      <c r="O289" s="47"/>
    </row>
    <row r="290" spans="1:15">
      <c r="A290" s="93" t="s">
        <v>133</v>
      </c>
      <c r="B290" s="1" t="s">
        <v>3026</v>
      </c>
      <c r="C290" s="5" t="s">
        <v>7643</v>
      </c>
      <c r="D290" s="6">
        <v>1</v>
      </c>
      <c r="E290" s="5" t="s">
        <v>7644</v>
      </c>
      <c r="F290" s="12" t="s">
        <v>142</v>
      </c>
      <c r="G290" s="9">
        <v>1</v>
      </c>
      <c r="H290" s="5"/>
      <c r="I290" s="11"/>
      <c r="J290" s="15">
        <v>0.13</v>
      </c>
      <c r="K290" s="5" t="s">
        <v>138</v>
      </c>
      <c r="L290" s="90"/>
      <c r="M290" s="104"/>
      <c r="N290" s="104"/>
      <c r="O290" s="47"/>
    </row>
    <row r="291" spans="1:15">
      <c r="A291" s="93" t="s">
        <v>133</v>
      </c>
      <c r="B291" s="1" t="s">
        <v>3030</v>
      </c>
      <c r="C291" s="5" t="s">
        <v>72</v>
      </c>
      <c r="D291" s="6">
        <v>1</v>
      </c>
      <c r="E291" s="5"/>
      <c r="F291" s="12"/>
      <c r="G291" s="9"/>
      <c r="H291" s="5"/>
      <c r="I291" s="11"/>
      <c r="J291" s="15"/>
      <c r="K291" s="5"/>
      <c r="L291" s="5"/>
      <c r="M291" s="51" t="s">
        <v>141</v>
      </c>
      <c r="N291" s="51"/>
      <c r="O291" s="47"/>
    </row>
    <row r="292" spans="1:15">
      <c r="A292" s="93" t="s">
        <v>133</v>
      </c>
      <c r="B292" s="1" t="s">
        <v>3030</v>
      </c>
      <c r="C292" s="5" t="s">
        <v>7643</v>
      </c>
      <c r="D292" s="6">
        <v>1</v>
      </c>
      <c r="E292" s="5" t="s">
        <v>7644</v>
      </c>
      <c r="F292" s="12" t="s">
        <v>142</v>
      </c>
      <c r="G292" s="9">
        <v>1</v>
      </c>
      <c r="H292" s="5"/>
      <c r="I292" s="11"/>
      <c r="J292" s="15">
        <v>0.13</v>
      </c>
      <c r="K292" s="5" t="s">
        <v>138</v>
      </c>
      <c r="L292" s="90"/>
      <c r="M292" s="104"/>
      <c r="N292" s="104"/>
      <c r="O292" s="47"/>
    </row>
    <row r="293" spans="1:15">
      <c r="A293" s="93" t="s">
        <v>133</v>
      </c>
      <c r="B293" s="1" t="s">
        <v>252</v>
      </c>
      <c r="C293" s="5" t="s">
        <v>72</v>
      </c>
      <c r="D293" s="6">
        <v>1</v>
      </c>
      <c r="E293" s="5"/>
      <c r="F293" s="12"/>
      <c r="G293" s="9"/>
      <c r="H293" s="5"/>
      <c r="I293" s="11"/>
      <c r="J293" s="15"/>
      <c r="K293" s="5"/>
      <c r="L293" s="5"/>
      <c r="M293" s="51" t="s">
        <v>141</v>
      </c>
      <c r="N293" s="51"/>
      <c r="O293" s="47"/>
    </row>
    <row r="294" spans="1:15">
      <c r="A294" s="93" t="s">
        <v>133</v>
      </c>
      <c r="B294" s="1" t="s">
        <v>252</v>
      </c>
      <c r="C294" s="5" t="s">
        <v>7643</v>
      </c>
      <c r="D294" s="6">
        <v>1</v>
      </c>
      <c r="E294" s="5" t="s">
        <v>7644</v>
      </c>
      <c r="F294" s="12" t="s">
        <v>142</v>
      </c>
      <c r="G294" s="9">
        <v>1</v>
      </c>
      <c r="H294" s="5"/>
      <c r="I294" s="11"/>
      <c r="J294" s="15">
        <v>0.13</v>
      </c>
      <c r="K294" s="5" t="s">
        <v>138</v>
      </c>
      <c r="L294" s="90"/>
      <c r="M294" s="104"/>
      <c r="N294" s="104"/>
      <c r="O294" s="47"/>
    </row>
    <row r="295" spans="1:15" ht="20.399999999999999">
      <c r="A295" s="143" t="s">
        <v>133</v>
      </c>
      <c r="B295" s="1" t="s">
        <v>252</v>
      </c>
      <c r="C295" s="5" t="s">
        <v>16767</v>
      </c>
      <c r="D295" s="6">
        <v>1</v>
      </c>
      <c r="E295" s="5" t="s">
        <v>16768</v>
      </c>
      <c r="F295" s="2" t="s">
        <v>1017</v>
      </c>
      <c r="G295" s="9"/>
      <c r="H295" s="5"/>
      <c r="I295" s="11"/>
      <c r="J295" s="15"/>
      <c r="K295" s="5"/>
      <c r="L295" s="124" t="s">
        <v>46193</v>
      </c>
      <c r="M295" s="104"/>
      <c r="N295" s="104" t="s">
        <v>45991</v>
      </c>
      <c r="O295" s="47"/>
    </row>
    <row r="296" spans="1:15">
      <c r="A296" s="93" t="s">
        <v>133</v>
      </c>
      <c r="B296" s="1" t="s">
        <v>255</v>
      </c>
      <c r="C296" s="5" t="s">
        <v>72</v>
      </c>
      <c r="D296" s="6">
        <v>1</v>
      </c>
      <c r="E296" s="5"/>
      <c r="F296" s="12"/>
      <c r="G296" s="9"/>
      <c r="H296" s="5"/>
      <c r="I296" s="11"/>
      <c r="J296" s="15"/>
      <c r="K296" s="5"/>
      <c r="L296" s="5"/>
      <c r="M296" s="51" t="s">
        <v>141</v>
      </c>
      <c r="N296" s="51"/>
      <c r="O296" s="47"/>
    </row>
    <row r="297" spans="1:15">
      <c r="A297" s="93" t="s">
        <v>133</v>
      </c>
      <c r="B297" s="1" t="s">
        <v>255</v>
      </c>
      <c r="C297" s="5" t="s">
        <v>7643</v>
      </c>
      <c r="D297" s="6">
        <v>1</v>
      </c>
      <c r="E297" s="5" t="s">
        <v>7644</v>
      </c>
      <c r="F297" s="12" t="s">
        <v>142</v>
      </c>
      <c r="G297" s="9">
        <v>1</v>
      </c>
      <c r="H297" s="5"/>
      <c r="I297" s="11"/>
      <c r="J297" s="15">
        <v>0.13</v>
      </c>
      <c r="K297" s="5" t="s">
        <v>138</v>
      </c>
      <c r="L297" s="90"/>
      <c r="M297" s="104"/>
      <c r="N297" s="104"/>
      <c r="O297" s="47"/>
    </row>
    <row r="298" spans="1:15" ht="20.399999999999999">
      <c r="A298" s="143" t="s">
        <v>133</v>
      </c>
      <c r="B298" s="1" t="s">
        <v>255</v>
      </c>
      <c r="C298" s="5" t="s">
        <v>16767</v>
      </c>
      <c r="D298" s="6">
        <v>1</v>
      </c>
      <c r="E298" s="5" t="s">
        <v>16768</v>
      </c>
      <c r="F298" s="2" t="s">
        <v>1017</v>
      </c>
      <c r="G298" s="9"/>
      <c r="H298" s="5"/>
      <c r="I298" s="11"/>
      <c r="J298" s="15"/>
      <c r="K298" s="5"/>
      <c r="L298" s="124" t="s">
        <v>46194</v>
      </c>
      <c r="M298" s="104"/>
      <c r="N298" s="104" t="s">
        <v>45992</v>
      </c>
      <c r="O298" s="47"/>
    </row>
    <row r="299" spans="1:15">
      <c r="A299" s="93" t="s">
        <v>133</v>
      </c>
      <c r="B299" s="1" t="s">
        <v>258</v>
      </c>
      <c r="C299" s="5" t="s">
        <v>72</v>
      </c>
      <c r="D299" s="6">
        <v>1</v>
      </c>
      <c r="E299" s="5"/>
      <c r="F299" s="12"/>
      <c r="G299" s="9"/>
      <c r="H299" s="5"/>
      <c r="I299" s="11"/>
      <c r="J299" s="15"/>
      <c r="K299" s="5"/>
      <c r="L299" s="5"/>
      <c r="M299" s="51" t="s">
        <v>141</v>
      </c>
      <c r="N299" s="51"/>
      <c r="O299" s="47"/>
    </row>
    <row r="300" spans="1:15">
      <c r="A300" s="93" t="s">
        <v>133</v>
      </c>
      <c r="B300" s="1" t="s">
        <v>258</v>
      </c>
      <c r="C300" s="5" t="s">
        <v>7643</v>
      </c>
      <c r="D300" s="6">
        <v>1</v>
      </c>
      <c r="E300" s="5" t="s">
        <v>7644</v>
      </c>
      <c r="F300" s="12" t="s">
        <v>142</v>
      </c>
      <c r="G300" s="9">
        <v>1</v>
      </c>
      <c r="H300" s="5"/>
      <c r="I300" s="11"/>
      <c r="J300" s="15">
        <v>0.13</v>
      </c>
      <c r="K300" s="5" t="s">
        <v>138</v>
      </c>
      <c r="L300" s="90"/>
      <c r="M300" s="104"/>
      <c r="N300" s="104"/>
      <c r="O300" s="47"/>
    </row>
    <row r="301" spans="1:15" ht="20.399999999999999">
      <c r="A301" s="143" t="s">
        <v>133</v>
      </c>
      <c r="B301" s="1" t="s">
        <v>258</v>
      </c>
      <c r="C301" s="5" t="s">
        <v>16767</v>
      </c>
      <c r="D301" s="6">
        <v>1</v>
      </c>
      <c r="E301" s="5" t="s">
        <v>16768</v>
      </c>
      <c r="F301" s="2" t="s">
        <v>1017</v>
      </c>
      <c r="G301" s="9"/>
      <c r="H301" s="5"/>
      <c r="I301" s="11"/>
      <c r="J301" s="15"/>
      <c r="K301" s="5"/>
      <c r="L301" s="124" t="s">
        <v>46195</v>
      </c>
      <c r="M301" s="104"/>
      <c r="N301" s="104" t="s">
        <v>45993</v>
      </c>
      <c r="O301" s="47"/>
    </row>
    <row r="302" spans="1:15">
      <c r="A302" s="93" t="s">
        <v>133</v>
      </c>
      <c r="B302" s="1" t="s">
        <v>261</v>
      </c>
      <c r="C302" s="5" t="s">
        <v>72</v>
      </c>
      <c r="D302" s="6">
        <v>1</v>
      </c>
      <c r="E302" s="5"/>
      <c r="F302" s="12"/>
      <c r="G302" s="9"/>
      <c r="H302" s="5"/>
      <c r="I302" s="11"/>
      <c r="J302" s="15"/>
      <c r="K302" s="5"/>
      <c r="L302" s="5"/>
      <c r="M302" s="51" t="s">
        <v>141</v>
      </c>
      <c r="N302" s="51"/>
      <c r="O302" s="47"/>
    </row>
    <row r="303" spans="1:15">
      <c r="A303" s="93" t="s">
        <v>133</v>
      </c>
      <c r="B303" s="1" t="s">
        <v>261</v>
      </c>
      <c r="C303" s="5" t="s">
        <v>7643</v>
      </c>
      <c r="D303" s="6">
        <v>1</v>
      </c>
      <c r="E303" s="5" t="s">
        <v>7644</v>
      </c>
      <c r="F303" s="12" t="s">
        <v>142</v>
      </c>
      <c r="G303" s="9">
        <v>1</v>
      </c>
      <c r="H303" s="5"/>
      <c r="I303" s="11"/>
      <c r="J303" s="15">
        <v>0.13</v>
      </c>
      <c r="K303" s="5" t="s">
        <v>138</v>
      </c>
      <c r="L303" s="90"/>
      <c r="M303" s="104"/>
      <c r="N303" s="104"/>
      <c r="O303" s="47"/>
    </row>
    <row r="304" spans="1:15" ht="20.399999999999999">
      <c r="A304" s="143" t="s">
        <v>133</v>
      </c>
      <c r="B304" s="1" t="s">
        <v>261</v>
      </c>
      <c r="C304" s="5" t="s">
        <v>16767</v>
      </c>
      <c r="D304" s="6">
        <v>1</v>
      </c>
      <c r="E304" s="5" t="s">
        <v>16768</v>
      </c>
      <c r="F304" s="2" t="s">
        <v>1017</v>
      </c>
      <c r="G304" s="9"/>
      <c r="H304" s="5"/>
      <c r="I304" s="11"/>
      <c r="J304" s="15"/>
      <c r="K304" s="5"/>
      <c r="L304" s="124" t="s">
        <v>46196</v>
      </c>
      <c r="M304" s="104"/>
      <c r="N304" s="104" t="s">
        <v>45994</v>
      </c>
      <c r="O304" s="47"/>
    </row>
    <row r="305" spans="1:15">
      <c r="A305" s="93" t="s">
        <v>133</v>
      </c>
      <c r="B305" s="1" t="s">
        <v>351</v>
      </c>
      <c r="C305" s="5" t="s">
        <v>72</v>
      </c>
      <c r="D305" s="6">
        <v>1</v>
      </c>
      <c r="E305" s="5"/>
      <c r="F305" s="12"/>
      <c r="G305" s="9"/>
      <c r="H305" s="5"/>
      <c r="I305" s="11"/>
      <c r="J305" s="15"/>
      <c r="K305" s="5"/>
      <c r="L305" s="5"/>
      <c r="M305" s="51" t="s">
        <v>141</v>
      </c>
      <c r="N305" s="51"/>
      <c r="O305" s="47"/>
    </row>
    <row r="306" spans="1:15">
      <c r="A306" s="93" t="s">
        <v>133</v>
      </c>
      <c r="B306" s="1" t="s">
        <v>351</v>
      </c>
      <c r="C306" s="5" t="s">
        <v>7643</v>
      </c>
      <c r="D306" s="6">
        <v>1</v>
      </c>
      <c r="E306" s="5" t="s">
        <v>7644</v>
      </c>
      <c r="F306" s="12" t="s">
        <v>142</v>
      </c>
      <c r="G306" s="9">
        <v>1</v>
      </c>
      <c r="H306" s="5"/>
      <c r="I306" s="11"/>
      <c r="J306" s="15">
        <v>0.13</v>
      </c>
      <c r="K306" s="5" t="s">
        <v>138</v>
      </c>
      <c r="L306" s="90"/>
      <c r="M306" s="104"/>
      <c r="N306" s="104"/>
      <c r="O306" s="47"/>
    </row>
    <row r="307" spans="1:15">
      <c r="A307" s="93" t="s">
        <v>133</v>
      </c>
      <c r="B307" s="1" t="s">
        <v>359</v>
      </c>
      <c r="C307" s="5" t="s">
        <v>72</v>
      </c>
      <c r="D307" s="6">
        <v>1</v>
      </c>
      <c r="E307" s="5"/>
      <c r="F307" s="12"/>
      <c r="G307" s="9"/>
      <c r="H307" s="5"/>
      <c r="I307" s="11"/>
      <c r="J307" s="15"/>
      <c r="K307" s="5"/>
      <c r="L307" s="5"/>
      <c r="M307" s="51" t="s">
        <v>141</v>
      </c>
      <c r="N307" s="51"/>
      <c r="O307" s="47"/>
    </row>
    <row r="308" spans="1:15">
      <c r="A308" s="93" t="s">
        <v>133</v>
      </c>
      <c r="B308" s="1" t="s">
        <v>359</v>
      </c>
      <c r="C308" s="5" t="s">
        <v>7643</v>
      </c>
      <c r="D308" s="6">
        <v>1</v>
      </c>
      <c r="E308" s="5" t="s">
        <v>7644</v>
      </c>
      <c r="F308" s="12" t="s">
        <v>142</v>
      </c>
      <c r="G308" s="9">
        <v>1</v>
      </c>
      <c r="H308" s="5"/>
      <c r="I308" s="11"/>
      <c r="J308" s="15">
        <v>0.13</v>
      </c>
      <c r="K308" s="5" t="s">
        <v>138</v>
      </c>
      <c r="L308" s="90"/>
      <c r="M308" s="104"/>
      <c r="N308" s="104"/>
      <c r="O308" s="47"/>
    </row>
    <row r="309" spans="1:15">
      <c r="A309" s="93" t="s">
        <v>133</v>
      </c>
      <c r="B309" s="1" t="s">
        <v>362</v>
      </c>
      <c r="C309" s="5" t="s">
        <v>72</v>
      </c>
      <c r="D309" s="6">
        <v>1</v>
      </c>
      <c r="E309" s="5"/>
      <c r="F309" s="12"/>
      <c r="G309" s="9"/>
      <c r="H309" s="5"/>
      <c r="I309" s="11"/>
      <c r="J309" s="15"/>
      <c r="K309" s="5"/>
      <c r="L309" s="5"/>
      <c r="M309" s="51" t="s">
        <v>141</v>
      </c>
      <c r="N309" s="51"/>
      <c r="O309" s="47"/>
    </row>
    <row r="310" spans="1:15">
      <c r="A310" s="93" t="s">
        <v>133</v>
      </c>
      <c r="B310" s="1" t="s">
        <v>362</v>
      </c>
      <c r="C310" s="5" t="s">
        <v>7643</v>
      </c>
      <c r="D310" s="6">
        <v>1</v>
      </c>
      <c r="E310" s="5" t="s">
        <v>7644</v>
      </c>
      <c r="F310" s="12" t="s">
        <v>142</v>
      </c>
      <c r="G310" s="9">
        <v>1</v>
      </c>
      <c r="H310" s="5"/>
      <c r="I310" s="11"/>
      <c r="J310" s="15">
        <v>0.13</v>
      </c>
      <c r="K310" s="5" t="s">
        <v>138</v>
      </c>
      <c r="L310" s="90"/>
      <c r="M310" s="104"/>
      <c r="N310" s="104"/>
      <c r="O310" s="47"/>
    </row>
    <row r="311" spans="1:15">
      <c r="A311" s="93" t="s">
        <v>133</v>
      </c>
      <c r="B311" s="1" t="s">
        <v>3314</v>
      </c>
      <c r="C311" s="5" t="s">
        <v>72</v>
      </c>
      <c r="D311" s="6">
        <v>1</v>
      </c>
      <c r="E311" s="5"/>
      <c r="F311" s="12"/>
      <c r="G311" s="9"/>
      <c r="H311" s="5"/>
      <c r="I311" s="11"/>
      <c r="J311" s="15"/>
      <c r="K311" s="5"/>
      <c r="L311" s="5"/>
      <c r="M311" s="51" t="s">
        <v>141</v>
      </c>
      <c r="N311" s="51"/>
      <c r="O311" s="47"/>
    </row>
    <row r="312" spans="1:15">
      <c r="A312" s="93" t="s">
        <v>133</v>
      </c>
      <c r="B312" s="1" t="s">
        <v>3314</v>
      </c>
      <c r="C312" s="5" t="s">
        <v>7643</v>
      </c>
      <c r="D312" s="6">
        <v>1</v>
      </c>
      <c r="E312" s="5" t="s">
        <v>7644</v>
      </c>
      <c r="F312" s="12" t="s">
        <v>142</v>
      </c>
      <c r="G312" s="9">
        <v>1</v>
      </c>
      <c r="H312" s="5"/>
      <c r="I312" s="11"/>
      <c r="J312" s="15">
        <v>0.13</v>
      </c>
      <c r="K312" s="5" t="s">
        <v>138</v>
      </c>
      <c r="L312" s="90"/>
      <c r="M312" s="104"/>
      <c r="N312" s="104"/>
      <c r="O312" s="47"/>
    </row>
    <row r="313" spans="1:15">
      <c r="A313" s="93" t="s">
        <v>133</v>
      </c>
      <c r="B313" s="1" t="s">
        <v>3318</v>
      </c>
      <c r="C313" s="5" t="s">
        <v>72</v>
      </c>
      <c r="D313" s="6">
        <v>1</v>
      </c>
      <c r="E313" s="5"/>
      <c r="F313" s="12"/>
      <c r="G313" s="9"/>
      <c r="H313" s="5"/>
      <c r="I313" s="11"/>
      <c r="J313" s="15"/>
      <c r="K313" s="5"/>
      <c r="L313" s="5"/>
      <c r="M313" s="51" t="s">
        <v>141</v>
      </c>
      <c r="N313" s="51"/>
      <c r="O313" s="47"/>
    </row>
    <row r="314" spans="1:15">
      <c r="A314" s="93" t="s">
        <v>133</v>
      </c>
      <c r="B314" s="1" t="s">
        <v>3318</v>
      </c>
      <c r="C314" s="5" t="s">
        <v>7643</v>
      </c>
      <c r="D314" s="6">
        <v>1</v>
      </c>
      <c r="E314" s="5" t="s">
        <v>7644</v>
      </c>
      <c r="F314" s="12" t="s">
        <v>142</v>
      </c>
      <c r="G314" s="9">
        <v>1</v>
      </c>
      <c r="H314" s="5"/>
      <c r="I314" s="11"/>
      <c r="J314" s="15">
        <v>0.13</v>
      </c>
      <c r="K314" s="5" t="s">
        <v>138</v>
      </c>
      <c r="L314" s="90"/>
      <c r="M314" s="104"/>
      <c r="N314" s="104"/>
      <c r="O314" s="47"/>
    </row>
    <row r="315" spans="1:15">
      <c r="A315" s="93" t="s">
        <v>133</v>
      </c>
      <c r="B315" s="1" t="s">
        <v>3365</v>
      </c>
      <c r="C315" s="5" t="s">
        <v>72</v>
      </c>
      <c r="D315" s="6">
        <v>1</v>
      </c>
      <c r="E315" s="5"/>
      <c r="F315" s="12"/>
      <c r="G315" s="9"/>
      <c r="H315" s="5"/>
      <c r="I315" s="11"/>
      <c r="J315" s="15"/>
      <c r="K315" s="5"/>
      <c r="L315" s="5"/>
      <c r="M315" s="51" t="s">
        <v>141</v>
      </c>
      <c r="N315" s="51"/>
      <c r="O315" s="47"/>
    </row>
    <row r="316" spans="1:15">
      <c r="A316" s="93" t="s">
        <v>133</v>
      </c>
      <c r="B316" s="1" t="s">
        <v>3365</v>
      </c>
      <c r="C316" s="5" t="s">
        <v>7643</v>
      </c>
      <c r="D316" s="6">
        <v>1</v>
      </c>
      <c r="E316" s="5" t="s">
        <v>7644</v>
      </c>
      <c r="F316" s="12" t="s">
        <v>1016</v>
      </c>
      <c r="G316" s="9">
        <v>1</v>
      </c>
      <c r="H316" s="5"/>
      <c r="I316" s="11"/>
      <c r="J316" s="15">
        <v>0.13</v>
      </c>
      <c r="K316" s="5" t="s">
        <v>138</v>
      </c>
      <c r="L316" s="90"/>
      <c r="M316" s="104"/>
      <c r="N316" s="104"/>
      <c r="O316" s="47"/>
    </row>
    <row r="317" spans="1:15">
      <c r="A317" s="93" t="s">
        <v>133</v>
      </c>
      <c r="B317" s="1" t="s">
        <v>3369</v>
      </c>
      <c r="C317" s="5" t="s">
        <v>72</v>
      </c>
      <c r="D317" s="6">
        <v>1</v>
      </c>
      <c r="E317" s="5"/>
      <c r="F317" s="12"/>
      <c r="G317" s="9"/>
      <c r="H317" s="5"/>
      <c r="I317" s="11"/>
      <c r="J317" s="15"/>
      <c r="K317" s="5"/>
      <c r="L317" s="5"/>
      <c r="M317" s="51" t="s">
        <v>141</v>
      </c>
      <c r="N317" s="51"/>
      <c r="O317" s="47"/>
    </row>
    <row r="318" spans="1:15">
      <c r="A318" s="93" t="s">
        <v>133</v>
      </c>
      <c r="B318" s="1" t="s">
        <v>3369</v>
      </c>
      <c r="C318" s="5" t="s">
        <v>7643</v>
      </c>
      <c r="D318" s="6">
        <v>1</v>
      </c>
      <c r="E318" s="5" t="s">
        <v>7644</v>
      </c>
      <c r="F318" s="12" t="s">
        <v>1016</v>
      </c>
      <c r="G318" s="9">
        <v>1</v>
      </c>
      <c r="H318" s="5"/>
      <c r="I318" s="11"/>
      <c r="J318" s="15">
        <v>0.13</v>
      </c>
      <c r="K318" s="5" t="s">
        <v>138</v>
      </c>
      <c r="L318" s="90"/>
      <c r="M318" s="104"/>
      <c r="N318" s="104"/>
      <c r="O318" s="47"/>
    </row>
    <row r="319" spans="1:15">
      <c r="A319" s="93" t="s">
        <v>133</v>
      </c>
      <c r="B319" s="1" t="s">
        <v>3285</v>
      </c>
      <c r="C319" s="5" t="s">
        <v>72</v>
      </c>
      <c r="D319" s="6">
        <v>1</v>
      </c>
      <c r="E319" s="5"/>
      <c r="F319" s="12"/>
      <c r="G319" s="9"/>
      <c r="H319" s="5"/>
      <c r="I319" s="11"/>
      <c r="J319" s="15"/>
      <c r="K319" s="5"/>
      <c r="L319" s="5"/>
      <c r="M319" s="51" t="s">
        <v>141</v>
      </c>
      <c r="N319" s="51"/>
      <c r="O319" s="47"/>
    </row>
    <row r="320" spans="1:15">
      <c r="A320" s="93" t="s">
        <v>133</v>
      </c>
      <c r="B320" s="1" t="s">
        <v>3285</v>
      </c>
      <c r="C320" s="5" t="s">
        <v>7643</v>
      </c>
      <c r="D320" s="6">
        <v>1</v>
      </c>
      <c r="E320" s="5" t="s">
        <v>7644</v>
      </c>
      <c r="F320" s="12" t="s">
        <v>142</v>
      </c>
      <c r="G320" s="9">
        <v>1</v>
      </c>
      <c r="H320" s="5"/>
      <c r="I320" s="11"/>
      <c r="J320" s="15">
        <v>0.13</v>
      </c>
      <c r="K320" s="5" t="s">
        <v>138</v>
      </c>
      <c r="L320" s="90"/>
      <c r="M320" s="104"/>
      <c r="N320" s="104"/>
      <c r="O320" s="47"/>
    </row>
    <row r="321" spans="1:15">
      <c r="A321" s="93" t="s">
        <v>133</v>
      </c>
      <c r="B321" s="1" t="s">
        <v>3289</v>
      </c>
      <c r="C321" s="5" t="s">
        <v>72</v>
      </c>
      <c r="D321" s="6">
        <v>1</v>
      </c>
      <c r="E321" s="5"/>
      <c r="F321" s="12"/>
      <c r="G321" s="9"/>
      <c r="H321" s="5"/>
      <c r="I321" s="11"/>
      <c r="J321" s="15"/>
      <c r="K321" s="5"/>
      <c r="L321" s="5"/>
      <c r="M321" s="51" t="s">
        <v>141</v>
      </c>
      <c r="N321" s="51"/>
      <c r="O321" s="47"/>
    </row>
    <row r="322" spans="1:15">
      <c r="A322" s="93" t="s">
        <v>133</v>
      </c>
      <c r="B322" s="1" t="s">
        <v>3289</v>
      </c>
      <c r="C322" s="5" t="s">
        <v>7643</v>
      </c>
      <c r="D322" s="6">
        <v>1</v>
      </c>
      <c r="E322" s="5" t="s">
        <v>7644</v>
      </c>
      <c r="F322" s="12" t="s">
        <v>142</v>
      </c>
      <c r="G322" s="9">
        <v>1</v>
      </c>
      <c r="H322" s="5"/>
      <c r="I322" s="11"/>
      <c r="J322" s="15">
        <v>0.13</v>
      </c>
      <c r="K322" s="5" t="s">
        <v>138</v>
      </c>
      <c r="L322" s="90"/>
      <c r="M322" s="104"/>
      <c r="N322" s="104"/>
      <c r="O322" s="47"/>
    </row>
    <row r="323" spans="1:15">
      <c r="A323" s="93" t="s">
        <v>133</v>
      </c>
      <c r="B323" s="1" t="s">
        <v>3293</v>
      </c>
      <c r="C323" s="5" t="s">
        <v>72</v>
      </c>
      <c r="D323" s="6">
        <v>1</v>
      </c>
      <c r="E323" s="5"/>
      <c r="F323" s="12"/>
      <c r="G323" s="9"/>
      <c r="H323" s="5"/>
      <c r="I323" s="11"/>
      <c r="J323" s="15"/>
      <c r="K323" s="5"/>
      <c r="L323" s="5"/>
      <c r="M323" s="51" t="s">
        <v>141</v>
      </c>
      <c r="N323" s="51"/>
      <c r="O323" s="47"/>
    </row>
    <row r="324" spans="1:15">
      <c r="A324" s="93" t="s">
        <v>133</v>
      </c>
      <c r="B324" s="1" t="s">
        <v>3293</v>
      </c>
      <c r="C324" s="5" t="s">
        <v>7643</v>
      </c>
      <c r="D324" s="6">
        <v>1</v>
      </c>
      <c r="E324" s="5" t="s">
        <v>7644</v>
      </c>
      <c r="F324" s="12" t="s">
        <v>142</v>
      </c>
      <c r="G324" s="9">
        <v>1</v>
      </c>
      <c r="H324" s="5"/>
      <c r="I324" s="11"/>
      <c r="J324" s="15">
        <v>0.13</v>
      </c>
      <c r="K324" s="5" t="s">
        <v>138</v>
      </c>
      <c r="L324" s="90"/>
      <c r="M324" s="104"/>
      <c r="N324" s="104"/>
      <c r="O324" s="47"/>
    </row>
    <row r="325" spans="1:15">
      <c r="A325" s="93" t="s">
        <v>133</v>
      </c>
      <c r="B325" s="1" t="s">
        <v>3034</v>
      </c>
      <c r="C325" s="5" t="s">
        <v>72</v>
      </c>
      <c r="D325" s="6">
        <v>1</v>
      </c>
      <c r="E325" s="5"/>
      <c r="F325" s="12"/>
      <c r="G325" s="9"/>
      <c r="H325" s="5"/>
      <c r="I325" s="11"/>
      <c r="J325" s="15"/>
      <c r="K325" s="5"/>
      <c r="L325" s="5"/>
      <c r="M325" s="51" t="s">
        <v>141</v>
      </c>
      <c r="N325" s="51"/>
      <c r="O325" s="47"/>
    </row>
    <row r="326" spans="1:15">
      <c r="A326" s="93" t="s">
        <v>133</v>
      </c>
      <c r="B326" s="1" t="s">
        <v>3034</v>
      </c>
      <c r="C326" s="5" t="s">
        <v>7643</v>
      </c>
      <c r="D326" s="6">
        <v>1</v>
      </c>
      <c r="E326" s="5" t="s">
        <v>7644</v>
      </c>
      <c r="F326" s="12" t="s">
        <v>142</v>
      </c>
      <c r="G326" s="9">
        <v>1</v>
      </c>
      <c r="H326" s="5"/>
      <c r="I326" s="11"/>
      <c r="J326" s="15">
        <v>0.13</v>
      </c>
      <c r="K326" s="5" t="s">
        <v>138</v>
      </c>
      <c r="L326" s="90"/>
      <c r="M326" s="104"/>
      <c r="N326" s="104"/>
      <c r="O326" s="47"/>
    </row>
    <row r="327" spans="1:15">
      <c r="A327" s="93" t="s">
        <v>133</v>
      </c>
      <c r="B327" s="1" t="s">
        <v>325</v>
      </c>
      <c r="C327" s="5" t="s">
        <v>72</v>
      </c>
      <c r="D327" s="6">
        <v>1</v>
      </c>
      <c r="E327" s="5"/>
      <c r="F327" s="12"/>
      <c r="G327" s="9"/>
      <c r="H327" s="5"/>
      <c r="I327" s="11"/>
      <c r="J327" s="15"/>
      <c r="K327" s="5"/>
      <c r="L327" s="5"/>
      <c r="M327" s="51" t="s">
        <v>141</v>
      </c>
      <c r="N327" s="51"/>
      <c r="O327" s="47"/>
    </row>
    <row r="328" spans="1:15">
      <c r="A328" s="93" t="s">
        <v>133</v>
      </c>
      <c r="B328" s="1" t="s">
        <v>325</v>
      </c>
      <c r="C328" s="5" t="s">
        <v>7643</v>
      </c>
      <c r="D328" s="6">
        <v>1</v>
      </c>
      <c r="E328" s="5" t="s">
        <v>7644</v>
      </c>
      <c r="F328" s="12" t="s">
        <v>142</v>
      </c>
      <c r="G328" s="9">
        <v>1</v>
      </c>
      <c r="H328" s="5"/>
      <c r="I328" s="11"/>
      <c r="J328" s="15">
        <v>0.13</v>
      </c>
      <c r="K328" s="5" t="s">
        <v>138</v>
      </c>
      <c r="L328" s="90"/>
      <c r="M328" s="104"/>
      <c r="N328" s="104"/>
      <c r="O328" s="47"/>
    </row>
    <row r="329" spans="1:15">
      <c r="A329" s="93" t="s">
        <v>133</v>
      </c>
      <c r="B329" s="1" t="s">
        <v>3687</v>
      </c>
      <c r="C329" s="5" t="s">
        <v>72</v>
      </c>
      <c r="D329" s="6">
        <v>1</v>
      </c>
      <c r="E329" s="5"/>
      <c r="F329" s="12"/>
      <c r="G329" s="9"/>
      <c r="H329" s="5"/>
      <c r="I329" s="11"/>
      <c r="J329" s="15"/>
      <c r="K329" s="5"/>
      <c r="L329" s="5"/>
      <c r="M329" s="51" t="s">
        <v>141</v>
      </c>
      <c r="N329" s="51"/>
      <c r="O329" s="47"/>
    </row>
    <row r="330" spans="1:15">
      <c r="A330" s="93" t="s">
        <v>133</v>
      </c>
      <c r="B330" s="1" t="s">
        <v>3687</v>
      </c>
      <c r="C330" s="5" t="s">
        <v>7643</v>
      </c>
      <c r="D330" s="6">
        <v>1</v>
      </c>
      <c r="E330" s="5" t="s">
        <v>7644</v>
      </c>
      <c r="F330" s="12" t="s">
        <v>142</v>
      </c>
      <c r="G330" s="9">
        <v>1</v>
      </c>
      <c r="H330" s="5"/>
      <c r="I330" s="11"/>
      <c r="J330" s="15">
        <v>0.13</v>
      </c>
      <c r="K330" s="5" t="s">
        <v>138</v>
      </c>
      <c r="L330" s="90"/>
      <c r="M330" s="104"/>
      <c r="N330" s="104"/>
      <c r="O330" s="47"/>
    </row>
    <row r="331" spans="1:15">
      <c r="A331" s="93" t="s">
        <v>133</v>
      </c>
      <c r="B331" s="1" t="s">
        <v>3690</v>
      </c>
      <c r="C331" s="5" t="s">
        <v>72</v>
      </c>
      <c r="D331" s="6">
        <v>1</v>
      </c>
      <c r="E331" s="5"/>
      <c r="F331" s="12"/>
      <c r="G331" s="9"/>
      <c r="H331" s="5"/>
      <c r="I331" s="11"/>
      <c r="J331" s="15"/>
      <c r="K331" s="5"/>
      <c r="L331" s="5"/>
      <c r="M331" s="51" t="s">
        <v>141</v>
      </c>
      <c r="N331" s="51"/>
      <c r="O331" s="47"/>
    </row>
    <row r="332" spans="1:15">
      <c r="A332" s="93" t="s">
        <v>133</v>
      </c>
      <c r="B332" s="1" t="s">
        <v>3690</v>
      </c>
      <c r="C332" s="5" t="s">
        <v>7643</v>
      </c>
      <c r="D332" s="6">
        <v>1</v>
      </c>
      <c r="E332" s="5" t="s">
        <v>7644</v>
      </c>
      <c r="F332" s="12" t="s">
        <v>142</v>
      </c>
      <c r="G332" s="9">
        <v>1</v>
      </c>
      <c r="H332" s="5"/>
      <c r="I332" s="11"/>
      <c r="J332" s="15">
        <v>0.13</v>
      </c>
      <c r="K332" s="5" t="s">
        <v>138</v>
      </c>
      <c r="L332" s="90"/>
      <c r="M332" s="104"/>
      <c r="N332" s="104"/>
      <c r="O332" s="47"/>
    </row>
    <row r="333" spans="1:15">
      <c r="A333" s="93" t="s">
        <v>133</v>
      </c>
      <c r="B333" s="1" t="s">
        <v>3693</v>
      </c>
      <c r="C333" s="5" t="s">
        <v>72</v>
      </c>
      <c r="D333" s="6">
        <v>1</v>
      </c>
      <c r="E333" s="5"/>
      <c r="F333" s="12"/>
      <c r="G333" s="9"/>
      <c r="H333" s="5"/>
      <c r="I333" s="11"/>
      <c r="J333" s="15"/>
      <c r="K333" s="5"/>
      <c r="L333" s="5"/>
      <c r="M333" s="51" t="s">
        <v>141</v>
      </c>
      <c r="N333" s="51"/>
      <c r="O333" s="47"/>
    </row>
    <row r="334" spans="1:15">
      <c r="A334" s="93" t="s">
        <v>133</v>
      </c>
      <c r="B334" s="1" t="s">
        <v>3693</v>
      </c>
      <c r="C334" s="5" t="s">
        <v>7643</v>
      </c>
      <c r="D334" s="6">
        <v>1</v>
      </c>
      <c r="E334" s="5" t="s">
        <v>7644</v>
      </c>
      <c r="F334" s="12" t="s">
        <v>142</v>
      </c>
      <c r="G334" s="9">
        <v>1</v>
      </c>
      <c r="H334" s="5"/>
      <c r="I334" s="11"/>
      <c r="J334" s="15">
        <v>0.13</v>
      </c>
      <c r="K334" s="5" t="s">
        <v>138</v>
      </c>
      <c r="L334" s="90"/>
      <c r="M334" s="104"/>
      <c r="N334" s="104"/>
      <c r="O334" s="47"/>
    </row>
    <row r="335" spans="1:15">
      <c r="A335" s="93" t="s">
        <v>133</v>
      </c>
      <c r="B335" s="1" t="s">
        <v>3696</v>
      </c>
      <c r="C335" s="5" t="s">
        <v>72</v>
      </c>
      <c r="D335" s="6">
        <v>1</v>
      </c>
      <c r="E335" s="5"/>
      <c r="F335" s="12"/>
      <c r="G335" s="9"/>
      <c r="H335" s="5"/>
      <c r="I335" s="11"/>
      <c r="J335" s="15"/>
      <c r="K335" s="5"/>
      <c r="L335" s="5"/>
      <c r="M335" s="51" t="s">
        <v>141</v>
      </c>
      <c r="N335" s="51"/>
      <c r="O335" s="47"/>
    </row>
    <row r="336" spans="1:15">
      <c r="A336" s="93" t="s">
        <v>133</v>
      </c>
      <c r="B336" s="1" t="s">
        <v>3696</v>
      </c>
      <c r="C336" s="5" t="s">
        <v>7643</v>
      </c>
      <c r="D336" s="6">
        <v>1</v>
      </c>
      <c r="E336" s="5" t="s">
        <v>7644</v>
      </c>
      <c r="F336" s="12" t="s">
        <v>142</v>
      </c>
      <c r="G336" s="9">
        <v>1</v>
      </c>
      <c r="H336" s="5"/>
      <c r="I336" s="11"/>
      <c r="J336" s="15">
        <v>0.13</v>
      </c>
      <c r="K336" s="5" t="s">
        <v>138</v>
      </c>
      <c r="L336" s="90"/>
      <c r="M336" s="104"/>
      <c r="N336" s="104"/>
      <c r="O336" s="47"/>
    </row>
    <row r="337" spans="1:15">
      <c r="A337" s="93" t="s">
        <v>133</v>
      </c>
      <c r="B337" s="1" t="s">
        <v>3700</v>
      </c>
      <c r="C337" s="5" t="s">
        <v>72</v>
      </c>
      <c r="D337" s="6">
        <v>1</v>
      </c>
      <c r="E337" s="5"/>
      <c r="F337" s="12"/>
      <c r="G337" s="9"/>
      <c r="H337" s="5"/>
      <c r="I337" s="11"/>
      <c r="J337" s="15"/>
      <c r="K337" s="5"/>
      <c r="L337" s="5"/>
      <c r="M337" s="51" t="s">
        <v>141</v>
      </c>
      <c r="N337" s="51"/>
      <c r="O337" s="47"/>
    </row>
    <row r="338" spans="1:15">
      <c r="A338" s="93" t="s">
        <v>133</v>
      </c>
      <c r="B338" s="1" t="s">
        <v>3700</v>
      </c>
      <c r="C338" s="5" t="s">
        <v>7643</v>
      </c>
      <c r="D338" s="6">
        <v>1</v>
      </c>
      <c r="E338" s="5" t="s">
        <v>7644</v>
      </c>
      <c r="F338" s="12" t="s">
        <v>142</v>
      </c>
      <c r="G338" s="9">
        <v>1</v>
      </c>
      <c r="H338" s="5"/>
      <c r="I338" s="11"/>
      <c r="J338" s="15">
        <v>0.13</v>
      </c>
      <c r="K338" s="5" t="s">
        <v>138</v>
      </c>
      <c r="L338" s="90"/>
      <c r="M338" s="104"/>
      <c r="N338" s="104"/>
      <c r="O338" s="47"/>
    </row>
    <row r="339" spans="1:15">
      <c r="A339" s="93" t="s">
        <v>133</v>
      </c>
      <c r="B339" s="1" t="s">
        <v>3704</v>
      </c>
      <c r="C339" s="5" t="s">
        <v>72</v>
      </c>
      <c r="D339" s="6">
        <v>1</v>
      </c>
      <c r="E339" s="5"/>
      <c r="F339" s="12"/>
      <c r="G339" s="9"/>
      <c r="H339" s="5"/>
      <c r="I339" s="11"/>
      <c r="J339" s="15"/>
      <c r="K339" s="5"/>
      <c r="L339" s="5"/>
      <c r="M339" s="51" t="s">
        <v>141</v>
      </c>
      <c r="N339" s="51"/>
      <c r="O339" s="47"/>
    </row>
    <row r="340" spans="1:15">
      <c r="A340" s="93" t="s">
        <v>133</v>
      </c>
      <c r="B340" s="1" t="s">
        <v>3704</v>
      </c>
      <c r="C340" s="5" t="s">
        <v>7643</v>
      </c>
      <c r="D340" s="6">
        <v>1</v>
      </c>
      <c r="E340" s="5" t="s">
        <v>7644</v>
      </c>
      <c r="F340" s="12" t="s">
        <v>142</v>
      </c>
      <c r="G340" s="9">
        <v>1</v>
      </c>
      <c r="H340" s="5"/>
      <c r="I340" s="11"/>
      <c r="J340" s="15">
        <v>0.13</v>
      </c>
      <c r="K340" s="5" t="s">
        <v>138</v>
      </c>
      <c r="L340" s="90"/>
      <c r="M340" s="104"/>
      <c r="N340" s="104"/>
      <c r="O340" s="47"/>
    </row>
    <row r="341" spans="1:15">
      <c r="A341" s="93" t="s">
        <v>133</v>
      </c>
      <c r="B341" s="1" t="s">
        <v>3708</v>
      </c>
      <c r="C341" s="5" t="s">
        <v>72</v>
      </c>
      <c r="D341" s="6">
        <v>1</v>
      </c>
      <c r="E341" s="5"/>
      <c r="F341" s="12"/>
      <c r="G341" s="9"/>
      <c r="H341" s="5"/>
      <c r="I341" s="11"/>
      <c r="J341" s="15"/>
      <c r="K341" s="5"/>
      <c r="L341" s="5"/>
      <c r="M341" s="51" t="s">
        <v>141</v>
      </c>
      <c r="N341" s="51"/>
      <c r="O341" s="47"/>
    </row>
    <row r="342" spans="1:15">
      <c r="A342" s="93" t="s">
        <v>133</v>
      </c>
      <c r="B342" s="1" t="s">
        <v>3708</v>
      </c>
      <c r="C342" s="5" t="s">
        <v>7643</v>
      </c>
      <c r="D342" s="6">
        <v>1</v>
      </c>
      <c r="E342" s="5" t="s">
        <v>7644</v>
      </c>
      <c r="F342" s="12" t="s">
        <v>142</v>
      </c>
      <c r="G342" s="9">
        <v>1</v>
      </c>
      <c r="H342" s="5"/>
      <c r="I342" s="11"/>
      <c r="J342" s="15">
        <v>0.13</v>
      </c>
      <c r="K342" s="5" t="s">
        <v>138</v>
      </c>
      <c r="L342" s="90"/>
      <c r="M342" s="104"/>
      <c r="N342" s="104"/>
      <c r="O342" s="47"/>
    </row>
    <row r="343" spans="1:15">
      <c r="A343" s="97" t="s">
        <v>133</v>
      </c>
      <c r="B343" s="97" t="s">
        <v>18430</v>
      </c>
      <c r="C343" s="5" t="s">
        <v>72</v>
      </c>
      <c r="D343" s="6">
        <v>1</v>
      </c>
      <c r="E343" s="5"/>
      <c r="F343" s="2"/>
      <c r="G343" s="9"/>
      <c r="H343" s="5"/>
      <c r="I343" s="11"/>
      <c r="J343" s="15"/>
      <c r="K343" s="5"/>
      <c r="L343" s="90"/>
      <c r="M343" s="104"/>
      <c r="N343" s="104"/>
      <c r="O343" s="47"/>
    </row>
    <row r="344" spans="1:15">
      <c r="A344" s="97" t="s">
        <v>133</v>
      </c>
      <c r="B344" s="97" t="s">
        <v>18430</v>
      </c>
      <c r="C344" s="5" t="s">
        <v>7643</v>
      </c>
      <c r="D344" s="6">
        <v>1</v>
      </c>
      <c r="E344" s="5" t="s">
        <v>7644</v>
      </c>
      <c r="F344" s="12" t="s">
        <v>142</v>
      </c>
      <c r="G344" s="9">
        <v>1</v>
      </c>
      <c r="H344" s="5"/>
      <c r="I344" s="11"/>
      <c r="J344" s="15">
        <v>0.13</v>
      </c>
      <c r="K344" s="5" t="s">
        <v>138</v>
      </c>
      <c r="L344" s="90"/>
      <c r="M344" s="104"/>
      <c r="N344" s="104"/>
      <c r="O344" s="47"/>
    </row>
    <row r="345" spans="1:15">
      <c r="A345" s="93" t="s">
        <v>133</v>
      </c>
      <c r="B345" s="1" t="s">
        <v>328</v>
      </c>
      <c r="C345" s="5" t="s">
        <v>72</v>
      </c>
      <c r="D345" s="6">
        <v>1</v>
      </c>
      <c r="E345" s="5"/>
      <c r="F345" s="12"/>
      <c r="G345" s="9"/>
      <c r="H345" s="5"/>
      <c r="I345" s="11"/>
      <c r="J345" s="15"/>
      <c r="K345" s="5"/>
      <c r="L345" s="5"/>
      <c r="M345" s="51" t="s">
        <v>141</v>
      </c>
      <c r="N345" s="51"/>
      <c r="O345" s="47"/>
    </row>
    <row r="346" spans="1:15">
      <c r="A346" s="93" t="s">
        <v>133</v>
      </c>
      <c r="B346" s="1" t="s">
        <v>328</v>
      </c>
      <c r="C346" s="5" t="s">
        <v>7643</v>
      </c>
      <c r="D346" s="6">
        <v>1</v>
      </c>
      <c r="E346" s="5" t="s">
        <v>7644</v>
      </c>
      <c r="F346" s="12" t="s">
        <v>142</v>
      </c>
      <c r="G346" s="9">
        <v>1</v>
      </c>
      <c r="H346" s="5"/>
      <c r="I346" s="11"/>
      <c r="J346" s="15">
        <v>0.13</v>
      </c>
      <c r="K346" s="5" t="s">
        <v>138</v>
      </c>
      <c r="L346" s="90"/>
      <c r="M346" s="104"/>
      <c r="N346" s="104"/>
      <c r="O346" s="47"/>
    </row>
    <row r="347" spans="1:15" ht="20.399999999999999">
      <c r="A347" s="143" t="s">
        <v>133</v>
      </c>
      <c r="B347" s="1" t="s">
        <v>328</v>
      </c>
      <c r="C347" s="5" t="s">
        <v>16767</v>
      </c>
      <c r="D347" s="6">
        <v>1</v>
      </c>
      <c r="E347" s="5" t="s">
        <v>16768</v>
      </c>
      <c r="F347" s="2" t="s">
        <v>1017</v>
      </c>
      <c r="G347" s="9"/>
      <c r="H347" s="5"/>
      <c r="I347" s="11"/>
      <c r="J347" s="15"/>
      <c r="K347" s="5"/>
      <c r="L347" s="124" t="s">
        <v>46197</v>
      </c>
      <c r="M347" s="104"/>
      <c r="N347" s="104" t="s">
        <v>45995</v>
      </c>
      <c r="O347" s="47"/>
    </row>
    <row r="348" spans="1:15">
      <c r="A348" s="93" t="s">
        <v>133</v>
      </c>
      <c r="B348" s="1" t="s">
        <v>331</v>
      </c>
      <c r="C348" s="5" t="s">
        <v>72</v>
      </c>
      <c r="D348" s="6">
        <v>1</v>
      </c>
      <c r="E348" s="5"/>
      <c r="F348" s="12"/>
      <c r="G348" s="9"/>
      <c r="H348" s="5"/>
      <c r="I348" s="11"/>
      <c r="J348" s="15"/>
      <c r="K348" s="5"/>
      <c r="L348" s="5"/>
      <c r="M348" s="51" t="s">
        <v>141</v>
      </c>
      <c r="N348" s="51"/>
      <c r="O348" s="47"/>
    </row>
    <row r="349" spans="1:15">
      <c r="A349" s="93" t="s">
        <v>133</v>
      </c>
      <c r="B349" s="1" t="s">
        <v>331</v>
      </c>
      <c r="C349" s="5" t="s">
        <v>7643</v>
      </c>
      <c r="D349" s="6">
        <v>1</v>
      </c>
      <c r="E349" s="5" t="s">
        <v>7644</v>
      </c>
      <c r="F349" s="12" t="s">
        <v>142</v>
      </c>
      <c r="G349" s="9">
        <v>1</v>
      </c>
      <c r="H349" s="5"/>
      <c r="I349" s="11"/>
      <c r="J349" s="15">
        <v>0.13</v>
      </c>
      <c r="K349" s="5" t="s">
        <v>138</v>
      </c>
      <c r="L349" s="90"/>
      <c r="M349" s="104"/>
      <c r="N349" s="104"/>
      <c r="O349" s="47"/>
    </row>
    <row r="350" spans="1:15" ht="20.399999999999999">
      <c r="A350" s="143" t="s">
        <v>133</v>
      </c>
      <c r="B350" s="1" t="s">
        <v>331</v>
      </c>
      <c r="C350" s="5" t="s">
        <v>16767</v>
      </c>
      <c r="D350" s="6">
        <v>1</v>
      </c>
      <c r="E350" s="5" t="s">
        <v>16768</v>
      </c>
      <c r="F350" s="2" t="s">
        <v>1017</v>
      </c>
      <c r="G350" s="9"/>
      <c r="H350" s="5"/>
      <c r="I350" s="11"/>
      <c r="J350" s="15"/>
      <c r="K350" s="5"/>
      <c r="L350" s="124" t="s">
        <v>46198</v>
      </c>
      <c r="M350" s="104"/>
      <c r="N350" s="104" t="s">
        <v>45996</v>
      </c>
      <c r="O350" s="47"/>
    </row>
    <row r="351" spans="1:15">
      <c r="A351" s="93" t="s">
        <v>133</v>
      </c>
      <c r="B351" s="1" t="s">
        <v>3712</v>
      </c>
      <c r="C351" s="5" t="s">
        <v>72</v>
      </c>
      <c r="D351" s="6">
        <v>1</v>
      </c>
      <c r="E351" s="5"/>
      <c r="F351" s="12"/>
      <c r="G351" s="9"/>
      <c r="H351" s="5"/>
      <c r="I351" s="11"/>
      <c r="J351" s="15"/>
      <c r="K351" s="5"/>
      <c r="L351" s="5"/>
      <c r="M351" s="51" t="s">
        <v>141</v>
      </c>
      <c r="N351" s="51"/>
      <c r="O351" s="47"/>
    </row>
    <row r="352" spans="1:15">
      <c r="A352" s="93" t="s">
        <v>133</v>
      </c>
      <c r="B352" s="1" t="s">
        <v>3712</v>
      </c>
      <c r="C352" s="5" t="s">
        <v>7643</v>
      </c>
      <c r="D352" s="6">
        <v>1</v>
      </c>
      <c r="E352" s="5" t="s">
        <v>7644</v>
      </c>
      <c r="F352" s="12" t="s">
        <v>142</v>
      </c>
      <c r="G352" s="9">
        <v>1</v>
      </c>
      <c r="H352" s="5"/>
      <c r="I352" s="11"/>
      <c r="J352" s="15">
        <v>0.13</v>
      </c>
      <c r="K352" s="5" t="s">
        <v>138</v>
      </c>
      <c r="L352" s="90"/>
      <c r="M352" s="104"/>
      <c r="N352" s="104"/>
      <c r="O352" s="47"/>
    </row>
    <row r="353" spans="1:15">
      <c r="A353" s="93" t="s">
        <v>133</v>
      </c>
      <c r="B353" s="1" t="s">
        <v>3716</v>
      </c>
      <c r="C353" s="5" t="s">
        <v>72</v>
      </c>
      <c r="D353" s="6">
        <v>1</v>
      </c>
      <c r="E353" s="5"/>
      <c r="F353" s="12"/>
      <c r="G353" s="9"/>
      <c r="H353" s="5"/>
      <c r="I353" s="11"/>
      <c r="J353" s="15"/>
      <c r="K353" s="5"/>
      <c r="L353" s="5"/>
      <c r="M353" s="51" t="s">
        <v>141</v>
      </c>
      <c r="N353" s="51"/>
      <c r="O353" s="47"/>
    </row>
    <row r="354" spans="1:15">
      <c r="A354" s="93" t="s">
        <v>133</v>
      </c>
      <c r="B354" s="1" t="s">
        <v>3716</v>
      </c>
      <c r="C354" s="5" t="s">
        <v>7643</v>
      </c>
      <c r="D354" s="6">
        <v>1</v>
      </c>
      <c r="E354" s="5" t="s">
        <v>7644</v>
      </c>
      <c r="F354" s="12" t="s">
        <v>142</v>
      </c>
      <c r="G354" s="9">
        <v>1</v>
      </c>
      <c r="H354" s="5"/>
      <c r="I354" s="11"/>
      <c r="J354" s="15">
        <v>0.13</v>
      </c>
      <c r="K354" s="5" t="s">
        <v>138</v>
      </c>
      <c r="L354" s="90"/>
      <c r="M354" s="104"/>
      <c r="N354" s="104"/>
      <c r="O354" s="47"/>
    </row>
    <row r="355" spans="1:15">
      <c r="A355" s="93" t="s">
        <v>133</v>
      </c>
      <c r="B355" s="1" t="s">
        <v>3720</v>
      </c>
      <c r="C355" s="5" t="s">
        <v>72</v>
      </c>
      <c r="D355" s="6">
        <v>1</v>
      </c>
      <c r="E355" s="5"/>
      <c r="F355" s="12"/>
      <c r="G355" s="9"/>
      <c r="H355" s="5"/>
      <c r="I355" s="11"/>
      <c r="J355" s="15"/>
      <c r="K355" s="5"/>
      <c r="L355" s="5"/>
      <c r="M355" s="51" t="s">
        <v>141</v>
      </c>
      <c r="N355" s="51"/>
      <c r="O355" s="47"/>
    </row>
    <row r="356" spans="1:15">
      <c r="A356" s="93" t="s">
        <v>133</v>
      </c>
      <c r="B356" s="1" t="s">
        <v>3720</v>
      </c>
      <c r="C356" s="5" t="s">
        <v>7643</v>
      </c>
      <c r="D356" s="6">
        <v>1</v>
      </c>
      <c r="E356" s="5" t="s">
        <v>7644</v>
      </c>
      <c r="F356" s="12" t="s">
        <v>142</v>
      </c>
      <c r="G356" s="9">
        <v>1</v>
      </c>
      <c r="H356" s="5"/>
      <c r="I356" s="11"/>
      <c r="J356" s="15">
        <v>0.13</v>
      </c>
      <c r="K356" s="5" t="s">
        <v>138</v>
      </c>
      <c r="L356" s="90"/>
      <c r="M356" s="104"/>
      <c r="N356" s="104"/>
      <c r="O356" s="47"/>
    </row>
    <row r="357" spans="1:15">
      <c r="A357" s="93" t="s">
        <v>133</v>
      </c>
      <c r="B357" s="1" t="s">
        <v>3724</v>
      </c>
      <c r="C357" s="5" t="s">
        <v>72</v>
      </c>
      <c r="D357" s="6">
        <v>1</v>
      </c>
      <c r="E357" s="5"/>
      <c r="F357" s="12"/>
      <c r="G357" s="9"/>
      <c r="H357" s="5"/>
      <c r="I357" s="11"/>
      <c r="J357" s="15"/>
      <c r="K357" s="5"/>
      <c r="L357" s="5"/>
      <c r="M357" s="51" t="s">
        <v>141</v>
      </c>
      <c r="N357" s="51"/>
      <c r="O357" s="47"/>
    </row>
    <row r="358" spans="1:15">
      <c r="A358" s="93" t="s">
        <v>133</v>
      </c>
      <c r="B358" s="1" t="s">
        <v>3724</v>
      </c>
      <c r="C358" s="5" t="s">
        <v>7643</v>
      </c>
      <c r="D358" s="6">
        <v>1</v>
      </c>
      <c r="E358" s="5" t="s">
        <v>7644</v>
      </c>
      <c r="F358" s="12" t="s">
        <v>142</v>
      </c>
      <c r="G358" s="9">
        <v>1</v>
      </c>
      <c r="H358" s="5"/>
      <c r="I358" s="11"/>
      <c r="J358" s="15">
        <v>0.13</v>
      </c>
      <c r="K358" s="5" t="s">
        <v>138</v>
      </c>
      <c r="L358" s="90"/>
      <c r="M358" s="104"/>
      <c r="N358" s="104"/>
      <c r="O358" s="47"/>
    </row>
    <row r="359" spans="1:15">
      <c r="A359" s="93" t="s">
        <v>133</v>
      </c>
      <c r="B359" s="1" t="s">
        <v>3728</v>
      </c>
      <c r="C359" s="5" t="s">
        <v>72</v>
      </c>
      <c r="D359" s="6">
        <v>1</v>
      </c>
      <c r="E359" s="5"/>
      <c r="F359" s="12"/>
      <c r="G359" s="9"/>
      <c r="H359" s="5"/>
      <c r="I359" s="11"/>
      <c r="J359" s="15"/>
      <c r="K359" s="5"/>
      <c r="L359" s="5"/>
      <c r="M359" s="51" t="s">
        <v>141</v>
      </c>
      <c r="N359" s="51"/>
      <c r="O359" s="47"/>
    </row>
    <row r="360" spans="1:15">
      <c r="A360" s="93" t="s">
        <v>133</v>
      </c>
      <c r="B360" s="1" t="s">
        <v>3728</v>
      </c>
      <c r="C360" s="5" t="s">
        <v>7643</v>
      </c>
      <c r="D360" s="6">
        <v>1</v>
      </c>
      <c r="E360" s="5" t="s">
        <v>7644</v>
      </c>
      <c r="F360" s="12" t="s">
        <v>142</v>
      </c>
      <c r="G360" s="9">
        <v>1</v>
      </c>
      <c r="H360" s="5"/>
      <c r="I360" s="11"/>
      <c r="J360" s="15">
        <v>0.13</v>
      </c>
      <c r="K360" s="5" t="s">
        <v>138</v>
      </c>
      <c r="L360" s="90"/>
      <c r="M360" s="104"/>
      <c r="N360" s="104"/>
      <c r="O360" s="47"/>
    </row>
    <row r="361" spans="1:15">
      <c r="A361" s="93" t="s">
        <v>133</v>
      </c>
      <c r="B361" s="1" t="s">
        <v>3732</v>
      </c>
      <c r="C361" s="5" t="s">
        <v>72</v>
      </c>
      <c r="D361" s="6">
        <v>1</v>
      </c>
      <c r="E361" s="5"/>
      <c r="F361" s="12"/>
      <c r="G361" s="9"/>
      <c r="H361" s="5"/>
      <c r="I361" s="11"/>
      <c r="J361" s="15"/>
      <c r="K361" s="5"/>
      <c r="L361" s="5"/>
      <c r="M361" s="51" t="s">
        <v>141</v>
      </c>
      <c r="N361" s="51"/>
      <c r="O361" s="47"/>
    </row>
    <row r="362" spans="1:15">
      <c r="A362" s="93" t="s">
        <v>133</v>
      </c>
      <c r="B362" s="1" t="s">
        <v>3732</v>
      </c>
      <c r="C362" s="5" t="s">
        <v>7643</v>
      </c>
      <c r="D362" s="6">
        <v>1</v>
      </c>
      <c r="E362" s="5" t="s">
        <v>7644</v>
      </c>
      <c r="F362" s="12" t="s">
        <v>142</v>
      </c>
      <c r="G362" s="9">
        <v>1</v>
      </c>
      <c r="H362" s="5"/>
      <c r="I362" s="11"/>
      <c r="J362" s="15">
        <v>0.13</v>
      </c>
      <c r="K362" s="5" t="s">
        <v>138</v>
      </c>
      <c r="L362" s="90"/>
      <c r="M362" s="104"/>
      <c r="N362" s="104"/>
      <c r="O362" s="47"/>
    </row>
    <row r="363" spans="1:15">
      <c r="A363" s="93" t="s">
        <v>133</v>
      </c>
      <c r="B363" s="1" t="s">
        <v>3736</v>
      </c>
      <c r="C363" s="5" t="s">
        <v>72</v>
      </c>
      <c r="D363" s="6">
        <v>1</v>
      </c>
      <c r="E363" s="5"/>
      <c r="F363" s="12"/>
      <c r="G363" s="9"/>
      <c r="H363" s="5"/>
      <c r="I363" s="11"/>
      <c r="J363" s="15"/>
      <c r="K363" s="5"/>
      <c r="L363" s="5"/>
      <c r="M363" s="51" t="s">
        <v>141</v>
      </c>
      <c r="N363" s="51"/>
      <c r="O363" s="47"/>
    </row>
    <row r="364" spans="1:15">
      <c r="A364" s="93" t="s">
        <v>133</v>
      </c>
      <c r="B364" s="1" t="s">
        <v>3736</v>
      </c>
      <c r="C364" s="5" t="s">
        <v>7643</v>
      </c>
      <c r="D364" s="6">
        <v>1</v>
      </c>
      <c r="E364" s="5" t="s">
        <v>7644</v>
      </c>
      <c r="F364" s="12" t="s">
        <v>142</v>
      </c>
      <c r="G364" s="9">
        <v>1</v>
      </c>
      <c r="H364" s="5"/>
      <c r="I364" s="11"/>
      <c r="J364" s="15">
        <v>0.13</v>
      </c>
      <c r="K364" s="5" t="s">
        <v>138</v>
      </c>
      <c r="L364" s="90"/>
      <c r="M364" s="104"/>
      <c r="N364" s="104"/>
      <c r="O364" s="47"/>
    </row>
    <row r="365" spans="1:15">
      <c r="A365" s="93" t="s">
        <v>133</v>
      </c>
      <c r="B365" s="1" t="s">
        <v>3740</v>
      </c>
      <c r="C365" s="5" t="s">
        <v>72</v>
      </c>
      <c r="D365" s="6">
        <v>1</v>
      </c>
      <c r="E365" s="5"/>
      <c r="F365" s="12"/>
      <c r="G365" s="9"/>
      <c r="H365" s="5"/>
      <c r="I365" s="11"/>
      <c r="J365" s="15"/>
      <c r="K365" s="5"/>
      <c r="L365" s="5"/>
      <c r="M365" s="51" t="s">
        <v>141</v>
      </c>
      <c r="N365" s="51"/>
      <c r="O365" s="47"/>
    </row>
    <row r="366" spans="1:15">
      <c r="A366" s="93" t="s">
        <v>133</v>
      </c>
      <c r="B366" s="1" t="s">
        <v>3740</v>
      </c>
      <c r="C366" s="5" t="s">
        <v>7643</v>
      </c>
      <c r="D366" s="6">
        <v>1</v>
      </c>
      <c r="E366" s="5" t="s">
        <v>7644</v>
      </c>
      <c r="F366" s="12" t="s">
        <v>142</v>
      </c>
      <c r="G366" s="9">
        <v>1</v>
      </c>
      <c r="H366" s="5"/>
      <c r="I366" s="11"/>
      <c r="J366" s="15">
        <v>0.13</v>
      </c>
      <c r="K366" s="5" t="s">
        <v>138</v>
      </c>
      <c r="L366" s="90"/>
      <c r="M366" s="104"/>
      <c r="N366" s="104"/>
      <c r="O366" s="47"/>
    </row>
    <row r="367" spans="1:15">
      <c r="A367" s="93" t="s">
        <v>133</v>
      </c>
      <c r="B367" s="1" t="s">
        <v>3744</v>
      </c>
      <c r="C367" s="5" t="s">
        <v>72</v>
      </c>
      <c r="D367" s="6">
        <v>1</v>
      </c>
      <c r="E367" s="5"/>
      <c r="F367" s="12"/>
      <c r="G367" s="9"/>
      <c r="H367" s="5"/>
      <c r="I367" s="11"/>
      <c r="J367" s="15"/>
      <c r="K367" s="5"/>
      <c r="L367" s="5"/>
      <c r="M367" s="51" t="s">
        <v>141</v>
      </c>
      <c r="N367" s="51"/>
      <c r="O367" s="47"/>
    </row>
    <row r="368" spans="1:15">
      <c r="A368" s="93" t="s">
        <v>133</v>
      </c>
      <c r="B368" s="1" t="s">
        <v>3744</v>
      </c>
      <c r="C368" s="5" t="s">
        <v>7643</v>
      </c>
      <c r="D368" s="6">
        <v>1</v>
      </c>
      <c r="E368" s="5" t="s">
        <v>7644</v>
      </c>
      <c r="F368" s="12" t="s">
        <v>142</v>
      </c>
      <c r="G368" s="9">
        <v>1</v>
      </c>
      <c r="H368" s="5"/>
      <c r="I368" s="11"/>
      <c r="J368" s="15">
        <v>0.13</v>
      </c>
      <c r="K368" s="5" t="s">
        <v>138</v>
      </c>
      <c r="L368" s="90"/>
      <c r="M368" s="104"/>
      <c r="N368" s="104"/>
      <c r="O368" s="47"/>
    </row>
    <row r="369" spans="1:15">
      <c r="A369" s="93" t="s">
        <v>133</v>
      </c>
      <c r="B369" s="1" t="s">
        <v>3748</v>
      </c>
      <c r="C369" s="5" t="s">
        <v>72</v>
      </c>
      <c r="D369" s="6">
        <v>1</v>
      </c>
      <c r="E369" s="5"/>
      <c r="F369" s="12"/>
      <c r="G369" s="9"/>
      <c r="H369" s="5"/>
      <c r="I369" s="11"/>
      <c r="J369" s="15"/>
      <c r="K369" s="5"/>
      <c r="L369" s="5"/>
      <c r="M369" s="51" t="s">
        <v>141</v>
      </c>
      <c r="N369" s="51"/>
      <c r="O369" s="47"/>
    </row>
    <row r="370" spans="1:15">
      <c r="A370" s="93" t="s">
        <v>133</v>
      </c>
      <c r="B370" s="1" t="s">
        <v>3748</v>
      </c>
      <c r="C370" s="5" t="s">
        <v>7643</v>
      </c>
      <c r="D370" s="6">
        <v>1</v>
      </c>
      <c r="E370" s="5" t="s">
        <v>7644</v>
      </c>
      <c r="F370" s="12" t="s">
        <v>142</v>
      </c>
      <c r="G370" s="9">
        <v>1</v>
      </c>
      <c r="H370" s="5"/>
      <c r="I370" s="11"/>
      <c r="J370" s="15">
        <v>0.13</v>
      </c>
      <c r="K370" s="5" t="s">
        <v>138</v>
      </c>
      <c r="L370" s="90"/>
      <c r="M370" s="104"/>
      <c r="N370" s="104"/>
      <c r="O370" s="47"/>
    </row>
    <row r="371" spans="1:15">
      <c r="A371" s="93" t="s">
        <v>133</v>
      </c>
      <c r="B371" s="1" t="s">
        <v>3752</v>
      </c>
      <c r="C371" s="5" t="s">
        <v>72</v>
      </c>
      <c r="D371" s="6">
        <v>1</v>
      </c>
      <c r="E371" s="5"/>
      <c r="F371" s="12"/>
      <c r="G371" s="9"/>
      <c r="H371" s="5"/>
      <c r="I371" s="11"/>
      <c r="J371" s="15"/>
      <c r="K371" s="5"/>
      <c r="L371" s="5"/>
      <c r="M371" s="51" t="s">
        <v>141</v>
      </c>
      <c r="N371" s="51"/>
      <c r="O371" s="47"/>
    </row>
    <row r="372" spans="1:15">
      <c r="A372" s="93" t="s">
        <v>133</v>
      </c>
      <c r="B372" s="1" t="s">
        <v>3752</v>
      </c>
      <c r="C372" s="5" t="s">
        <v>7643</v>
      </c>
      <c r="D372" s="6">
        <v>1</v>
      </c>
      <c r="E372" s="5" t="s">
        <v>7644</v>
      </c>
      <c r="F372" s="12" t="s">
        <v>142</v>
      </c>
      <c r="G372" s="9">
        <v>1</v>
      </c>
      <c r="H372" s="5"/>
      <c r="I372" s="11"/>
      <c r="J372" s="15">
        <v>0.13</v>
      </c>
      <c r="K372" s="5" t="s">
        <v>138</v>
      </c>
      <c r="L372" s="90"/>
      <c r="M372" s="104"/>
      <c r="N372" s="104"/>
      <c r="O372" s="47"/>
    </row>
    <row r="373" spans="1:15">
      <c r="A373" s="93" t="s">
        <v>133</v>
      </c>
      <c r="B373" s="1" t="s">
        <v>630</v>
      </c>
      <c r="C373" s="5" t="s">
        <v>72</v>
      </c>
      <c r="D373" s="6">
        <v>1</v>
      </c>
      <c r="E373" s="5"/>
      <c r="F373" s="12"/>
      <c r="G373" s="9"/>
      <c r="H373" s="5"/>
      <c r="I373" s="11"/>
      <c r="J373" s="15"/>
      <c r="K373" s="5"/>
      <c r="L373" s="5"/>
      <c r="M373" s="51" t="s">
        <v>141</v>
      </c>
      <c r="N373" s="51"/>
      <c r="O373" s="47"/>
    </row>
    <row r="374" spans="1:15">
      <c r="A374" s="93" t="s">
        <v>133</v>
      </c>
      <c r="B374" s="1" t="s">
        <v>630</v>
      </c>
      <c r="C374" s="5" t="s">
        <v>7643</v>
      </c>
      <c r="D374" s="6">
        <v>1</v>
      </c>
      <c r="E374" s="5" t="s">
        <v>7644</v>
      </c>
      <c r="F374" s="12" t="s">
        <v>142</v>
      </c>
      <c r="G374" s="9">
        <v>1</v>
      </c>
      <c r="H374" s="5"/>
      <c r="I374" s="11"/>
      <c r="J374" s="15">
        <v>0.13</v>
      </c>
      <c r="K374" s="5" t="s">
        <v>138</v>
      </c>
      <c r="L374" s="90"/>
      <c r="M374" s="104"/>
      <c r="N374" s="104"/>
      <c r="O374" s="47"/>
    </row>
    <row r="375" spans="1:15" ht="20.399999999999999">
      <c r="A375" s="143" t="s">
        <v>133</v>
      </c>
      <c r="B375" s="1" t="s">
        <v>630</v>
      </c>
      <c r="C375" s="5" t="s">
        <v>16767</v>
      </c>
      <c r="D375" s="6">
        <v>1</v>
      </c>
      <c r="E375" s="5" t="s">
        <v>16768</v>
      </c>
      <c r="F375" s="2" t="s">
        <v>1017</v>
      </c>
      <c r="G375" s="9"/>
      <c r="H375" s="5"/>
      <c r="I375" s="11"/>
      <c r="J375" s="15"/>
      <c r="K375" s="5"/>
      <c r="L375" s="124" t="s">
        <v>46199</v>
      </c>
      <c r="M375" s="104"/>
      <c r="N375" s="104" t="s">
        <v>45997</v>
      </c>
      <c r="O375" s="47"/>
    </row>
    <row r="376" spans="1:15">
      <c r="A376" s="93" t="s">
        <v>133</v>
      </c>
      <c r="B376" s="1" t="s">
        <v>637</v>
      </c>
      <c r="C376" s="5" t="s">
        <v>72</v>
      </c>
      <c r="D376" s="6">
        <v>1</v>
      </c>
      <c r="E376" s="5"/>
      <c r="F376" s="12"/>
      <c r="G376" s="9"/>
      <c r="H376" s="5"/>
      <c r="I376" s="11"/>
      <c r="J376" s="15"/>
      <c r="K376" s="5"/>
      <c r="L376" s="5"/>
      <c r="M376" s="51" t="s">
        <v>141</v>
      </c>
      <c r="N376" s="51"/>
      <c r="O376" s="47"/>
    </row>
    <row r="377" spans="1:15">
      <c r="A377" s="93" t="s">
        <v>133</v>
      </c>
      <c r="B377" s="1" t="s">
        <v>637</v>
      </c>
      <c r="C377" s="5" t="s">
        <v>7643</v>
      </c>
      <c r="D377" s="6">
        <v>1</v>
      </c>
      <c r="E377" s="5" t="s">
        <v>7644</v>
      </c>
      <c r="F377" s="12" t="s">
        <v>142</v>
      </c>
      <c r="G377" s="9">
        <v>1</v>
      </c>
      <c r="H377" s="5"/>
      <c r="I377" s="11"/>
      <c r="J377" s="15">
        <v>0.13</v>
      </c>
      <c r="K377" s="5" t="s">
        <v>138</v>
      </c>
      <c r="L377" s="90"/>
      <c r="M377" s="104"/>
      <c r="N377" s="104"/>
      <c r="O377" s="47"/>
    </row>
    <row r="378" spans="1:15" ht="20.399999999999999">
      <c r="A378" s="143" t="s">
        <v>133</v>
      </c>
      <c r="B378" s="1" t="s">
        <v>637</v>
      </c>
      <c r="C378" s="5" t="s">
        <v>16767</v>
      </c>
      <c r="D378" s="6">
        <v>1</v>
      </c>
      <c r="E378" s="5" t="s">
        <v>16768</v>
      </c>
      <c r="F378" s="2" t="s">
        <v>1017</v>
      </c>
      <c r="G378" s="9"/>
      <c r="H378" s="5"/>
      <c r="I378" s="11"/>
      <c r="J378" s="15"/>
      <c r="K378" s="5"/>
      <c r="L378" s="124" t="s">
        <v>46200</v>
      </c>
      <c r="M378" s="104"/>
      <c r="N378" s="104" t="s">
        <v>45998</v>
      </c>
      <c r="O378" s="47"/>
    </row>
    <row r="379" spans="1:15">
      <c r="A379" s="93" t="s">
        <v>133</v>
      </c>
      <c r="B379" s="1" t="s">
        <v>641</v>
      </c>
      <c r="C379" s="5" t="s">
        <v>72</v>
      </c>
      <c r="D379" s="6">
        <v>1</v>
      </c>
      <c r="E379" s="5"/>
      <c r="F379" s="12"/>
      <c r="G379" s="9"/>
      <c r="H379" s="5"/>
      <c r="I379" s="11"/>
      <c r="J379" s="15"/>
      <c r="K379" s="5"/>
      <c r="L379" s="5"/>
      <c r="M379" s="51" t="s">
        <v>141</v>
      </c>
      <c r="N379" s="51"/>
      <c r="O379" s="47"/>
    </row>
    <row r="380" spans="1:15">
      <c r="A380" s="93" t="s">
        <v>133</v>
      </c>
      <c r="B380" s="1" t="s">
        <v>641</v>
      </c>
      <c r="C380" s="5" t="s">
        <v>7643</v>
      </c>
      <c r="D380" s="6">
        <v>1</v>
      </c>
      <c r="E380" s="5" t="s">
        <v>7644</v>
      </c>
      <c r="F380" s="12" t="s">
        <v>142</v>
      </c>
      <c r="G380" s="9">
        <v>1</v>
      </c>
      <c r="H380" s="5"/>
      <c r="I380" s="11"/>
      <c r="J380" s="15">
        <v>0.13</v>
      </c>
      <c r="K380" s="5" t="s">
        <v>138</v>
      </c>
      <c r="L380" s="90"/>
      <c r="M380" s="104"/>
      <c r="N380" s="104"/>
      <c r="O380" s="47"/>
    </row>
    <row r="381" spans="1:15" ht="20.399999999999999">
      <c r="A381" s="143" t="s">
        <v>133</v>
      </c>
      <c r="B381" s="1" t="s">
        <v>641</v>
      </c>
      <c r="C381" s="5" t="s">
        <v>16767</v>
      </c>
      <c r="D381" s="6">
        <v>1</v>
      </c>
      <c r="E381" s="5" t="s">
        <v>16768</v>
      </c>
      <c r="F381" s="2" t="s">
        <v>1017</v>
      </c>
      <c r="G381" s="9"/>
      <c r="H381" s="5"/>
      <c r="I381" s="11"/>
      <c r="J381" s="15"/>
      <c r="K381" s="5"/>
      <c r="L381" s="124" t="s">
        <v>46201</v>
      </c>
      <c r="M381" s="104"/>
      <c r="N381" s="104" t="s">
        <v>45999</v>
      </c>
      <c r="O381" s="47"/>
    </row>
    <row r="382" spans="1:15">
      <c r="A382" s="93" t="s">
        <v>133</v>
      </c>
      <c r="B382" s="1" t="s">
        <v>645</v>
      </c>
      <c r="C382" s="5" t="s">
        <v>72</v>
      </c>
      <c r="D382" s="6">
        <v>1</v>
      </c>
      <c r="E382" s="5"/>
      <c r="F382" s="12"/>
      <c r="G382" s="9"/>
      <c r="H382" s="5"/>
      <c r="I382" s="11"/>
      <c r="J382" s="15"/>
      <c r="K382" s="5"/>
      <c r="L382" s="5"/>
      <c r="M382" s="51" t="s">
        <v>141</v>
      </c>
      <c r="N382" s="51"/>
      <c r="O382" s="47"/>
    </row>
    <row r="383" spans="1:15">
      <c r="A383" s="93" t="s">
        <v>133</v>
      </c>
      <c r="B383" s="1" t="s">
        <v>645</v>
      </c>
      <c r="C383" s="5" t="s">
        <v>7643</v>
      </c>
      <c r="D383" s="6">
        <v>1</v>
      </c>
      <c r="E383" s="5" t="s">
        <v>7644</v>
      </c>
      <c r="F383" s="12" t="s">
        <v>142</v>
      </c>
      <c r="G383" s="9">
        <v>1</v>
      </c>
      <c r="H383" s="5"/>
      <c r="I383" s="11"/>
      <c r="J383" s="15">
        <v>0.13</v>
      </c>
      <c r="K383" s="5" t="s">
        <v>138</v>
      </c>
      <c r="L383" s="90"/>
      <c r="M383" s="104"/>
      <c r="N383" s="104"/>
      <c r="O383" s="47"/>
    </row>
    <row r="384" spans="1:15" ht="20.399999999999999">
      <c r="A384" s="143" t="s">
        <v>133</v>
      </c>
      <c r="B384" s="1" t="s">
        <v>645</v>
      </c>
      <c r="C384" s="5" t="s">
        <v>16767</v>
      </c>
      <c r="D384" s="6">
        <v>1</v>
      </c>
      <c r="E384" s="5" t="s">
        <v>16768</v>
      </c>
      <c r="F384" s="2" t="s">
        <v>1017</v>
      </c>
      <c r="G384" s="9"/>
      <c r="H384" s="5"/>
      <c r="I384" s="11"/>
      <c r="J384" s="15"/>
      <c r="K384" s="5"/>
      <c r="L384" s="124" t="s">
        <v>46202</v>
      </c>
      <c r="M384" s="104"/>
      <c r="N384" s="104" t="s">
        <v>46000</v>
      </c>
      <c r="O384" s="47"/>
    </row>
    <row r="385" spans="1:15">
      <c r="A385" s="93" t="s">
        <v>133</v>
      </c>
      <c r="B385" s="1" t="s">
        <v>650</v>
      </c>
      <c r="C385" s="5" t="s">
        <v>72</v>
      </c>
      <c r="D385" s="6">
        <v>1</v>
      </c>
      <c r="E385" s="5"/>
      <c r="F385" s="12"/>
      <c r="G385" s="9"/>
      <c r="H385" s="5"/>
      <c r="I385" s="11"/>
      <c r="J385" s="15"/>
      <c r="K385" s="5"/>
      <c r="L385" s="5"/>
      <c r="M385" s="51" t="s">
        <v>141</v>
      </c>
      <c r="N385" s="51"/>
      <c r="O385" s="47"/>
    </row>
    <row r="386" spans="1:15">
      <c r="A386" s="93" t="s">
        <v>133</v>
      </c>
      <c r="B386" s="1" t="s">
        <v>650</v>
      </c>
      <c r="C386" s="5" t="s">
        <v>7643</v>
      </c>
      <c r="D386" s="6">
        <v>1</v>
      </c>
      <c r="E386" s="5" t="s">
        <v>7644</v>
      </c>
      <c r="F386" s="12" t="s">
        <v>142</v>
      </c>
      <c r="G386" s="9">
        <v>1</v>
      </c>
      <c r="H386" s="5"/>
      <c r="I386" s="11"/>
      <c r="J386" s="15">
        <v>0.13</v>
      </c>
      <c r="K386" s="5" t="s">
        <v>138</v>
      </c>
      <c r="L386" s="90"/>
      <c r="M386" s="104"/>
      <c r="N386" s="104"/>
      <c r="O386" s="47"/>
    </row>
    <row r="387" spans="1:15" ht="20.399999999999999">
      <c r="A387" s="143" t="s">
        <v>133</v>
      </c>
      <c r="B387" s="1" t="s">
        <v>650</v>
      </c>
      <c r="C387" s="5" t="s">
        <v>16767</v>
      </c>
      <c r="D387" s="6">
        <v>1</v>
      </c>
      <c r="E387" s="5" t="s">
        <v>16768</v>
      </c>
      <c r="F387" s="2" t="s">
        <v>1017</v>
      </c>
      <c r="G387" s="9"/>
      <c r="H387" s="5"/>
      <c r="I387" s="11"/>
      <c r="J387" s="15"/>
      <c r="K387" s="5"/>
      <c r="L387" s="124" t="s">
        <v>46203</v>
      </c>
      <c r="M387" s="104"/>
      <c r="N387" s="104" t="s">
        <v>46001</v>
      </c>
      <c r="O387" s="47"/>
    </row>
    <row r="388" spans="1:15">
      <c r="A388" s="93" t="s">
        <v>133</v>
      </c>
      <c r="B388" s="1" t="s">
        <v>654</v>
      </c>
      <c r="C388" s="5" t="s">
        <v>72</v>
      </c>
      <c r="D388" s="6">
        <v>1</v>
      </c>
      <c r="E388" s="5"/>
      <c r="F388" s="12"/>
      <c r="G388" s="9"/>
      <c r="H388" s="5"/>
      <c r="I388" s="11"/>
      <c r="J388" s="15"/>
      <c r="K388" s="5"/>
      <c r="L388" s="5"/>
      <c r="M388" s="51" t="s">
        <v>141</v>
      </c>
      <c r="N388" s="51"/>
      <c r="O388" s="47"/>
    </row>
    <row r="389" spans="1:15">
      <c r="A389" s="93" t="s">
        <v>133</v>
      </c>
      <c r="B389" s="1" t="s">
        <v>654</v>
      </c>
      <c r="C389" s="5" t="s">
        <v>7643</v>
      </c>
      <c r="D389" s="6">
        <v>1</v>
      </c>
      <c r="E389" s="5" t="s">
        <v>7644</v>
      </c>
      <c r="F389" s="12" t="s">
        <v>142</v>
      </c>
      <c r="G389" s="9">
        <v>1</v>
      </c>
      <c r="H389" s="5"/>
      <c r="I389" s="11"/>
      <c r="J389" s="15">
        <v>0.13</v>
      </c>
      <c r="K389" s="5" t="s">
        <v>138</v>
      </c>
      <c r="L389" s="90"/>
      <c r="M389" s="104"/>
      <c r="N389" s="104"/>
      <c r="O389" s="47"/>
    </row>
    <row r="390" spans="1:15" ht="20.399999999999999">
      <c r="A390" s="143" t="s">
        <v>133</v>
      </c>
      <c r="B390" s="1" t="s">
        <v>654</v>
      </c>
      <c r="C390" s="5" t="s">
        <v>16767</v>
      </c>
      <c r="D390" s="6">
        <v>1</v>
      </c>
      <c r="E390" s="5" t="s">
        <v>16768</v>
      </c>
      <c r="F390" s="2" t="s">
        <v>1017</v>
      </c>
      <c r="G390" s="9"/>
      <c r="H390" s="5"/>
      <c r="I390" s="11"/>
      <c r="J390" s="15"/>
      <c r="K390" s="5"/>
      <c r="L390" s="124" t="s">
        <v>46204</v>
      </c>
      <c r="M390" s="104"/>
      <c r="N390" s="104" t="s">
        <v>46002</v>
      </c>
      <c r="O390" s="47"/>
    </row>
    <row r="391" spans="1:15">
      <c r="A391" s="93" t="s">
        <v>133</v>
      </c>
      <c r="B391" s="1" t="s">
        <v>658</v>
      </c>
      <c r="C391" s="5" t="s">
        <v>72</v>
      </c>
      <c r="D391" s="6">
        <v>1</v>
      </c>
      <c r="E391" s="5"/>
      <c r="F391" s="12"/>
      <c r="G391" s="9"/>
      <c r="H391" s="5"/>
      <c r="I391" s="11"/>
      <c r="J391" s="15"/>
      <c r="K391" s="5"/>
      <c r="L391" s="5"/>
      <c r="M391" s="51" t="s">
        <v>141</v>
      </c>
      <c r="N391" s="51"/>
      <c r="O391" s="47"/>
    </row>
    <row r="392" spans="1:15">
      <c r="A392" s="93" t="s">
        <v>133</v>
      </c>
      <c r="B392" s="1" t="s">
        <v>658</v>
      </c>
      <c r="C392" s="5" t="s">
        <v>7643</v>
      </c>
      <c r="D392" s="6">
        <v>1</v>
      </c>
      <c r="E392" s="5" t="s">
        <v>7644</v>
      </c>
      <c r="F392" s="12" t="s">
        <v>142</v>
      </c>
      <c r="G392" s="9">
        <v>1</v>
      </c>
      <c r="H392" s="5"/>
      <c r="I392" s="11"/>
      <c r="J392" s="15">
        <v>0.13</v>
      </c>
      <c r="K392" s="5" t="s">
        <v>138</v>
      </c>
      <c r="L392" s="90"/>
      <c r="M392" s="104"/>
      <c r="N392" s="104"/>
      <c r="O392" s="47"/>
    </row>
    <row r="393" spans="1:15" ht="20.399999999999999">
      <c r="A393" s="143" t="s">
        <v>133</v>
      </c>
      <c r="B393" s="1" t="s">
        <v>658</v>
      </c>
      <c r="C393" s="5" t="s">
        <v>16767</v>
      </c>
      <c r="D393" s="6">
        <v>1</v>
      </c>
      <c r="E393" s="5" t="s">
        <v>16768</v>
      </c>
      <c r="F393" s="2" t="s">
        <v>1017</v>
      </c>
      <c r="G393" s="9"/>
      <c r="H393" s="5"/>
      <c r="I393" s="11"/>
      <c r="J393" s="15"/>
      <c r="K393" s="5"/>
      <c r="L393" s="124" t="s">
        <v>46205</v>
      </c>
      <c r="M393" s="104"/>
      <c r="N393" s="104" t="s">
        <v>46003</v>
      </c>
      <c r="O393" s="47"/>
    </row>
    <row r="394" spans="1:15">
      <c r="A394" s="93" t="s">
        <v>133</v>
      </c>
      <c r="B394" s="1" t="s">
        <v>663</v>
      </c>
      <c r="C394" s="5" t="s">
        <v>72</v>
      </c>
      <c r="D394" s="6">
        <v>1</v>
      </c>
      <c r="E394" s="5"/>
      <c r="F394" s="12"/>
      <c r="G394" s="9"/>
      <c r="H394" s="5"/>
      <c r="I394" s="11"/>
      <c r="J394" s="15"/>
      <c r="K394" s="5"/>
      <c r="L394" s="5"/>
      <c r="M394" s="51" t="s">
        <v>141</v>
      </c>
      <c r="N394" s="51"/>
      <c r="O394" s="47"/>
    </row>
    <row r="395" spans="1:15">
      <c r="A395" s="93" t="s">
        <v>133</v>
      </c>
      <c r="B395" s="1" t="s">
        <v>663</v>
      </c>
      <c r="C395" s="5" t="s">
        <v>7643</v>
      </c>
      <c r="D395" s="6">
        <v>1</v>
      </c>
      <c r="E395" s="5" t="s">
        <v>7644</v>
      </c>
      <c r="F395" s="12" t="s">
        <v>142</v>
      </c>
      <c r="G395" s="9">
        <v>1</v>
      </c>
      <c r="H395" s="5"/>
      <c r="I395" s="11"/>
      <c r="J395" s="15">
        <v>0.13</v>
      </c>
      <c r="K395" s="5" t="s">
        <v>138</v>
      </c>
      <c r="L395" s="90"/>
      <c r="M395" s="104"/>
      <c r="N395" s="104"/>
      <c r="O395" s="47"/>
    </row>
    <row r="396" spans="1:15" ht="20.399999999999999">
      <c r="A396" s="143" t="s">
        <v>133</v>
      </c>
      <c r="B396" s="1" t="s">
        <v>663</v>
      </c>
      <c r="C396" s="5" t="s">
        <v>16767</v>
      </c>
      <c r="D396" s="6">
        <v>1</v>
      </c>
      <c r="E396" s="5" t="s">
        <v>16768</v>
      </c>
      <c r="F396" s="2" t="s">
        <v>1017</v>
      </c>
      <c r="G396" s="9"/>
      <c r="H396" s="5"/>
      <c r="I396" s="11"/>
      <c r="J396" s="15"/>
      <c r="K396" s="5"/>
      <c r="L396" s="124" t="s">
        <v>46206</v>
      </c>
      <c r="M396" s="104"/>
      <c r="N396" s="104" t="s">
        <v>46004</v>
      </c>
      <c r="O396" s="47"/>
    </row>
    <row r="397" spans="1:15">
      <c r="A397" s="93" t="s">
        <v>133</v>
      </c>
      <c r="B397" s="1" t="s">
        <v>667</v>
      </c>
      <c r="C397" s="5" t="s">
        <v>72</v>
      </c>
      <c r="D397" s="6">
        <v>1</v>
      </c>
      <c r="E397" s="5"/>
      <c r="F397" s="12"/>
      <c r="G397" s="9"/>
      <c r="H397" s="5"/>
      <c r="I397" s="11"/>
      <c r="J397" s="15"/>
      <c r="K397" s="5"/>
      <c r="L397" s="5"/>
      <c r="M397" s="51" t="s">
        <v>141</v>
      </c>
      <c r="N397" s="51"/>
      <c r="O397" s="47"/>
    </row>
    <row r="398" spans="1:15">
      <c r="A398" s="93" t="s">
        <v>133</v>
      </c>
      <c r="B398" s="1" t="s">
        <v>667</v>
      </c>
      <c r="C398" s="5" t="s">
        <v>7643</v>
      </c>
      <c r="D398" s="6">
        <v>1</v>
      </c>
      <c r="E398" s="5" t="s">
        <v>7644</v>
      </c>
      <c r="F398" s="12" t="s">
        <v>142</v>
      </c>
      <c r="G398" s="9">
        <v>1</v>
      </c>
      <c r="H398" s="5"/>
      <c r="I398" s="11"/>
      <c r="J398" s="15">
        <v>0.13</v>
      </c>
      <c r="K398" s="5" t="s">
        <v>138</v>
      </c>
      <c r="L398" s="90"/>
      <c r="M398" s="104"/>
      <c r="N398" s="104"/>
      <c r="O398" s="47"/>
    </row>
    <row r="399" spans="1:15" ht="20.399999999999999">
      <c r="A399" s="143" t="s">
        <v>133</v>
      </c>
      <c r="B399" s="1" t="s">
        <v>667</v>
      </c>
      <c r="C399" s="5" t="s">
        <v>16767</v>
      </c>
      <c r="D399" s="6">
        <v>1</v>
      </c>
      <c r="E399" s="5" t="s">
        <v>16768</v>
      </c>
      <c r="F399" s="2" t="s">
        <v>1017</v>
      </c>
      <c r="G399" s="9"/>
      <c r="H399" s="5"/>
      <c r="I399" s="11"/>
      <c r="J399" s="15"/>
      <c r="K399" s="5"/>
      <c r="L399" s="124" t="s">
        <v>46207</v>
      </c>
      <c r="M399" s="104"/>
      <c r="N399" s="104" t="s">
        <v>46005</v>
      </c>
      <c r="O399" s="47"/>
    </row>
    <row r="400" spans="1:15">
      <c r="A400" s="93" t="s">
        <v>133</v>
      </c>
      <c r="B400" s="1" t="s">
        <v>3297</v>
      </c>
      <c r="C400" s="5" t="s">
        <v>72</v>
      </c>
      <c r="D400" s="6">
        <v>1</v>
      </c>
      <c r="E400" s="5"/>
      <c r="F400" s="12"/>
      <c r="G400" s="9"/>
      <c r="H400" s="5"/>
      <c r="I400" s="11"/>
      <c r="J400" s="15"/>
      <c r="K400" s="5"/>
      <c r="L400" s="5"/>
      <c r="M400" s="51" t="s">
        <v>141</v>
      </c>
      <c r="N400" s="51"/>
      <c r="O400" s="47"/>
    </row>
    <row r="401" spans="1:15">
      <c r="A401" s="93" t="s">
        <v>133</v>
      </c>
      <c r="B401" s="1" t="s">
        <v>3297</v>
      </c>
      <c r="C401" s="5" t="s">
        <v>7643</v>
      </c>
      <c r="D401" s="6">
        <v>1</v>
      </c>
      <c r="E401" s="5" t="s">
        <v>7644</v>
      </c>
      <c r="F401" s="12" t="s">
        <v>142</v>
      </c>
      <c r="G401" s="9">
        <v>1</v>
      </c>
      <c r="H401" s="5"/>
      <c r="I401" s="11"/>
      <c r="J401" s="15">
        <v>0.13</v>
      </c>
      <c r="K401" s="5" t="s">
        <v>138</v>
      </c>
      <c r="L401" s="90"/>
      <c r="M401" s="104"/>
      <c r="N401" s="104"/>
      <c r="O401" s="47"/>
    </row>
    <row r="402" spans="1:15">
      <c r="A402" s="93" t="s">
        <v>133</v>
      </c>
      <c r="B402" s="1" t="s">
        <v>3607</v>
      </c>
      <c r="C402" s="5" t="s">
        <v>72</v>
      </c>
      <c r="D402" s="6">
        <v>1</v>
      </c>
      <c r="E402" s="5"/>
      <c r="F402" s="12"/>
      <c r="G402" s="9"/>
      <c r="H402" s="5"/>
      <c r="I402" s="11"/>
      <c r="J402" s="15"/>
      <c r="K402" s="5"/>
      <c r="L402" s="5"/>
      <c r="M402" s="51" t="s">
        <v>141</v>
      </c>
      <c r="N402" s="51"/>
      <c r="O402" s="47"/>
    </row>
    <row r="403" spans="1:15">
      <c r="A403" s="93" t="s">
        <v>133</v>
      </c>
      <c r="B403" s="1" t="s">
        <v>3607</v>
      </c>
      <c r="C403" s="5" t="s">
        <v>7643</v>
      </c>
      <c r="D403" s="6">
        <v>1</v>
      </c>
      <c r="E403" s="5" t="s">
        <v>7644</v>
      </c>
      <c r="F403" s="12" t="s">
        <v>142</v>
      </c>
      <c r="G403" s="9">
        <v>1</v>
      </c>
      <c r="H403" s="5"/>
      <c r="I403" s="11"/>
      <c r="J403" s="15">
        <v>0.13</v>
      </c>
      <c r="K403" s="5" t="s">
        <v>138</v>
      </c>
      <c r="L403" s="90"/>
      <c r="M403" s="104"/>
      <c r="N403" s="104"/>
      <c r="O403" s="47"/>
    </row>
    <row r="404" spans="1:15" ht="20.399999999999999">
      <c r="A404" s="143" t="s">
        <v>133</v>
      </c>
      <c r="B404" s="1" t="s">
        <v>3607</v>
      </c>
      <c r="C404" s="5" t="s">
        <v>16767</v>
      </c>
      <c r="D404" s="6">
        <v>1</v>
      </c>
      <c r="E404" s="5" t="s">
        <v>16768</v>
      </c>
      <c r="F404" s="2" t="s">
        <v>1017</v>
      </c>
      <c r="G404" s="9"/>
      <c r="H404" s="5"/>
      <c r="I404" s="11"/>
      <c r="J404" s="15"/>
      <c r="K404" s="5"/>
      <c r="L404" s="124" t="s">
        <v>46208</v>
      </c>
      <c r="M404" s="104"/>
      <c r="N404" s="104" t="s">
        <v>46006</v>
      </c>
      <c r="O404" s="47"/>
    </row>
    <row r="405" spans="1:15">
      <c r="A405" s="93" t="s">
        <v>133</v>
      </c>
      <c r="B405" s="1" t="s">
        <v>3670</v>
      </c>
      <c r="C405" s="5" t="s">
        <v>72</v>
      </c>
      <c r="D405" s="6">
        <v>1</v>
      </c>
      <c r="E405" s="5"/>
      <c r="F405" s="12"/>
      <c r="G405" s="9"/>
      <c r="H405" s="5"/>
      <c r="I405" s="11"/>
      <c r="J405" s="15"/>
      <c r="K405" s="5"/>
      <c r="L405" s="5"/>
      <c r="M405" s="51" t="s">
        <v>141</v>
      </c>
      <c r="N405" s="51"/>
      <c r="O405" s="47"/>
    </row>
    <row r="406" spans="1:15">
      <c r="A406" s="93" t="s">
        <v>133</v>
      </c>
      <c r="B406" s="1" t="s">
        <v>3670</v>
      </c>
      <c r="C406" s="5" t="s">
        <v>7643</v>
      </c>
      <c r="D406" s="6">
        <v>1</v>
      </c>
      <c r="E406" s="5" t="s">
        <v>7644</v>
      </c>
      <c r="F406" s="12" t="s">
        <v>142</v>
      </c>
      <c r="G406" s="9">
        <v>1</v>
      </c>
      <c r="H406" s="5"/>
      <c r="I406" s="11"/>
      <c r="J406" s="15">
        <v>0.13</v>
      </c>
      <c r="K406" s="5" t="s">
        <v>138</v>
      </c>
      <c r="L406" s="90"/>
      <c r="M406" s="104"/>
      <c r="N406" s="104"/>
      <c r="O406" s="47"/>
    </row>
    <row r="407" spans="1:15">
      <c r="A407" s="93" t="s">
        <v>133</v>
      </c>
      <c r="B407" s="1" t="s">
        <v>3098</v>
      </c>
      <c r="C407" s="5" t="s">
        <v>72</v>
      </c>
      <c r="D407" s="6">
        <v>1</v>
      </c>
      <c r="E407" s="5"/>
      <c r="F407" s="12"/>
      <c r="G407" s="9"/>
      <c r="H407" s="5"/>
      <c r="I407" s="11"/>
      <c r="J407" s="15"/>
      <c r="K407" s="5"/>
      <c r="L407" s="5"/>
      <c r="M407" s="51" t="s">
        <v>141</v>
      </c>
      <c r="N407" s="51"/>
      <c r="O407" s="47"/>
    </row>
    <row r="408" spans="1:15">
      <c r="A408" s="93" t="s">
        <v>133</v>
      </c>
      <c r="B408" s="1" t="s">
        <v>3098</v>
      </c>
      <c r="C408" s="5" t="s">
        <v>7643</v>
      </c>
      <c r="D408" s="6">
        <v>1</v>
      </c>
      <c r="E408" s="5" t="s">
        <v>7644</v>
      </c>
      <c r="F408" s="12" t="s">
        <v>142</v>
      </c>
      <c r="G408" s="9">
        <v>1</v>
      </c>
      <c r="H408" s="5"/>
      <c r="I408" s="11"/>
      <c r="J408" s="15">
        <v>0.13</v>
      </c>
      <c r="K408" s="5" t="s">
        <v>138</v>
      </c>
      <c r="L408" s="90"/>
      <c r="M408" s="104"/>
      <c r="N408" s="104"/>
      <c r="O408" s="47"/>
    </row>
    <row r="409" spans="1:15">
      <c r="A409" s="93" t="s">
        <v>133</v>
      </c>
      <c r="B409" s="1" t="s">
        <v>3654</v>
      </c>
      <c r="C409" s="5" t="s">
        <v>72</v>
      </c>
      <c r="D409" s="6">
        <v>1</v>
      </c>
      <c r="E409" s="5"/>
      <c r="F409" s="12"/>
      <c r="G409" s="9"/>
      <c r="H409" s="5"/>
      <c r="I409" s="11"/>
      <c r="J409" s="15"/>
      <c r="K409" s="5"/>
      <c r="L409" s="5"/>
      <c r="M409" s="51" t="s">
        <v>141</v>
      </c>
      <c r="N409" s="51"/>
      <c r="O409" s="47"/>
    </row>
    <row r="410" spans="1:15">
      <c r="A410" s="93" t="s">
        <v>133</v>
      </c>
      <c r="B410" s="1" t="s">
        <v>3654</v>
      </c>
      <c r="C410" s="5" t="s">
        <v>7643</v>
      </c>
      <c r="D410" s="6">
        <v>1</v>
      </c>
      <c r="E410" s="5" t="s">
        <v>7644</v>
      </c>
      <c r="F410" s="12" t="s">
        <v>142</v>
      </c>
      <c r="G410" s="9">
        <v>1</v>
      </c>
      <c r="H410" s="5"/>
      <c r="I410" s="11"/>
      <c r="J410" s="15">
        <v>0.13</v>
      </c>
      <c r="K410" s="5" t="s">
        <v>138</v>
      </c>
      <c r="L410" s="90"/>
      <c r="M410" s="104"/>
      <c r="N410" s="104"/>
      <c r="O410" s="47"/>
    </row>
    <row r="411" spans="1:15">
      <c r="A411" s="93" t="s">
        <v>133</v>
      </c>
      <c r="B411" s="1" t="s">
        <v>3672</v>
      </c>
      <c r="C411" s="5" t="s">
        <v>72</v>
      </c>
      <c r="D411" s="6">
        <v>1</v>
      </c>
      <c r="E411" s="5"/>
      <c r="F411" s="12"/>
      <c r="G411" s="9"/>
      <c r="H411" s="5"/>
      <c r="I411" s="11"/>
      <c r="J411" s="15"/>
      <c r="K411" s="5"/>
      <c r="L411" s="5"/>
      <c r="M411" s="51" t="s">
        <v>141</v>
      </c>
      <c r="N411" s="51"/>
      <c r="O411" s="47"/>
    </row>
    <row r="412" spans="1:15">
      <c r="A412" s="93" t="s">
        <v>133</v>
      </c>
      <c r="B412" s="1" t="s">
        <v>3672</v>
      </c>
      <c r="C412" s="5" t="s">
        <v>7643</v>
      </c>
      <c r="D412" s="6">
        <v>1</v>
      </c>
      <c r="E412" s="5" t="s">
        <v>7644</v>
      </c>
      <c r="F412" s="12" t="s">
        <v>142</v>
      </c>
      <c r="G412" s="9">
        <v>1</v>
      </c>
      <c r="H412" s="5"/>
      <c r="I412" s="11"/>
      <c r="J412" s="15">
        <v>0.13</v>
      </c>
      <c r="K412" s="5" t="s">
        <v>138</v>
      </c>
      <c r="L412" s="90"/>
      <c r="M412" s="104"/>
      <c r="N412" s="104"/>
      <c r="O412" s="47"/>
    </row>
    <row r="413" spans="1:15">
      <c r="A413" s="93" t="s">
        <v>133</v>
      </c>
      <c r="B413" s="1" t="s">
        <v>3614</v>
      </c>
      <c r="C413" s="5" t="s">
        <v>72</v>
      </c>
      <c r="D413" s="6">
        <v>1</v>
      </c>
      <c r="E413" s="5"/>
      <c r="F413" s="12"/>
      <c r="G413" s="9"/>
      <c r="H413" s="5"/>
      <c r="I413" s="11"/>
      <c r="J413" s="15"/>
      <c r="K413" s="5"/>
      <c r="L413" s="5"/>
      <c r="M413" s="51" t="s">
        <v>141</v>
      </c>
      <c r="N413" s="51"/>
      <c r="O413" s="47"/>
    </row>
    <row r="414" spans="1:15">
      <c r="A414" s="93" t="s">
        <v>133</v>
      </c>
      <c r="B414" s="1" t="s">
        <v>3614</v>
      </c>
      <c r="C414" s="5" t="s">
        <v>7643</v>
      </c>
      <c r="D414" s="6">
        <v>1</v>
      </c>
      <c r="E414" s="5" t="s">
        <v>7644</v>
      </c>
      <c r="F414" s="12" t="s">
        <v>142</v>
      </c>
      <c r="G414" s="9">
        <v>1</v>
      </c>
      <c r="H414" s="5"/>
      <c r="I414" s="11"/>
      <c r="J414" s="15">
        <v>0.13</v>
      </c>
      <c r="K414" s="5" t="s">
        <v>138</v>
      </c>
      <c r="L414" s="90"/>
      <c r="M414" s="104"/>
      <c r="N414" s="104"/>
      <c r="O414" s="47"/>
    </row>
    <row r="415" spans="1:15" ht="20.399999999999999">
      <c r="A415" s="143" t="s">
        <v>133</v>
      </c>
      <c r="B415" s="1" t="s">
        <v>3614</v>
      </c>
      <c r="C415" s="5" t="s">
        <v>16767</v>
      </c>
      <c r="D415" s="6">
        <v>1</v>
      </c>
      <c r="E415" s="5" t="s">
        <v>16768</v>
      </c>
      <c r="F415" s="2" t="s">
        <v>1017</v>
      </c>
      <c r="G415" s="9"/>
      <c r="H415" s="5"/>
      <c r="I415" s="11"/>
      <c r="J415" s="15"/>
      <c r="K415" s="5"/>
      <c r="L415" s="124" t="s">
        <v>46209</v>
      </c>
      <c r="M415" s="104"/>
      <c r="N415" s="104" t="s">
        <v>46007</v>
      </c>
      <c r="O415" s="47"/>
    </row>
    <row r="416" spans="1:15">
      <c r="A416" s="93" t="s">
        <v>133</v>
      </c>
      <c r="B416" s="1" t="s">
        <v>3618</v>
      </c>
      <c r="C416" s="5" t="s">
        <v>72</v>
      </c>
      <c r="D416" s="6">
        <v>1</v>
      </c>
      <c r="E416" s="5"/>
      <c r="F416" s="12"/>
      <c r="G416" s="9"/>
      <c r="H416" s="5"/>
      <c r="I416" s="11"/>
      <c r="J416" s="15"/>
      <c r="K416" s="5"/>
      <c r="L416" s="5"/>
      <c r="M416" s="51" t="s">
        <v>141</v>
      </c>
      <c r="N416" s="51"/>
      <c r="O416" s="47"/>
    </row>
    <row r="417" spans="1:15">
      <c r="A417" s="93" t="s">
        <v>133</v>
      </c>
      <c r="B417" s="1" t="s">
        <v>3618</v>
      </c>
      <c r="C417" s="5" t="s">
        <v>7643</v>
      </c>
      <c r="D417" s="6">
        <v>1</v>
      </c>
      <c r="E417" s="5" t="s">
        <v>7644</v>
      </c>
      <c r="F417" s="12" t="s">
        <v>142</v>
      </c>
      <c r="G417" s="9">
        <v>1</v>
      </c>
      <c r="H417" s="5"/>
      <c r="I417" s="11"/>
      <c r="J417" s="15">
        <v>0.13</v>
      </c>
      <c r="K417" s="5" t="s">
        <v>138</v>
      </c>
      <c r="L417" s="90"/>
      <c r="M417" s="104"/>
      <c r="N417" s="104"/>
      <c r="O417" s="47"/>
    </row>
    <row r="418" spans="1:15" ht="20.399999999999999">
      <c r="A418" s="143" t="s">
        <v>133</v>
      </c>
      <c r="B418" s="1" t="s">
        <v>3618</v>
      </c>
      <c r="C418" s="5" t="s">
        <v>16767</v>
      </c>
      <c r="D418" s="6">
        <v>1</v>
      </c>
      <c r="E418" s="5" t="s">
        <v>16768</v>
      </c>
      <c r="F418" s="2" t="s">
        <v>1017</v>
      </c>
      <c r="G418" s="9"/>
      <c r="H418" s="5"/>
      <c r="I418" s="11"/>
      <c r="J418" s="15"/>
      <c r="K418" s="5"/>
      <c r="L418" s="124" t="s">
        <v>46210</v>
      </c>
      <c r="M418" s="104"/>
      <c r="N418" s="104" t="s">
        <v>46008</v>
      </c>
      <c r="O418" s="47"/>
    </row>
    <row r="419" spans="1:15">
      <c r="A419" s="93" t="s">
        <v>133</v>
      </c>
      <c r="B419" s="1" t="s">
        <v>3622</v>
      </c>
      <c r="C419" s="5" t="s">
        <v>72</v>
      </c>
      <c r="D419" s="6">
        <v>1</v>
      </c>
      <c r="E419" s="5"/>
      <c r="F419" s="12"/>
      <c r="G419" s="9"/>
      <c r="H419" s="5"/>
      <c r="I419" s="11"/>
      <c r="J419" s="15"/>
      <c r="K419" s="5"/>
      <c r="L419" s="5"/>
      <c r="M419" s="51" t="s">
        <v>141</v>
      </c>
      <c r="N419" s="51"/>
      <c r="O419" s="47"/>
    </row>
    <row r="420" spans="1:15">
      <c r="A420" s="93" t="s">
        <v>133</v>
      </c>
      <c r="B420" s="1" t="s">
        <v>3622</v>
      </c>
      <c r="C420" s="5" t="s">
        <v>7643</v>
      </c>
      <c r="D420" s="6">
        <v>1</v>
      </c>
      <c r="E420" s="5" t="s">
        <v>7644</v>
      </c>
      <c r="F420" s="12" t="s">
        <v>142</v>
      </c>
      <c r="G420" s="9">
        <v>1</v>
      </c>
      <c r="H420" s="5"/>
      <c r="I420" s="11"/>
      <c r="J420" s="15">
        <v>0.13</v>
      </c>
      <c r="K420" s="5" t="s">
        <v>138</v>
      </c>
      <c r="L420" s="90"/>
      <c r="M420" s="104"/>
      <c r="N420" s="104"/>
      <c r="O420" s="47"/>
    </row>
    <row r="421" spans="1:15" ht="20.399999999999999">
      <c r="A421" s="143" t="s">
        <v>133</v>
      </c>
      <c r="B421" s="1" t="s">
        <v>3622</v>
      </c>
      <c r="C421" s="5" t="s">
        <v>16767</v>
      </c>
      <c r="D421" s="6">
        <v>1</v>
      </c>
      <c r="E421" s="5" t="s">
        <v>16768</v>
      </c>
      <c r="F421" s="2" t="s">
        <v>1017</v>
      </c>
      <c r="G421" s="9"/>
      <c r="H421" s="5"/>
      <c r="I421" s="11"/>
      <c r="J421" s="15"/>
      <c r="K421" s="5"/>
      <c r="L421" s="124" t="s">
        <v>46211</v>
      </c>
      <c r="M421" s="104"/>
      <c r="N421" s="104" t="s">
        <v>46009</v>
      </c>
      <c r="O421" s="47"/>
    </row>
    <row r="422" spans="1:15">
      <c r="A422" s="93" t="s">
        <v>133</v>
      </c>
      <c r="B422" s="1" t="s">
        <v>3101</v>
      </c>
      <c r="C422" s="5" t="s">
        <v>72</v>
      </c>
      <c r="D422" s="6">
        <v>1</v>
      </c>
      <c r="E422" s="5"/>
      <c r="F422" s="12"/>
      <c r="G422" s="9"/>
      <c r="H422" s="5"/>
      <c r="I422" s="11"/>
      <c r="J422" s="15"/>
      <c r="K422" s="5"/>
      <c r="L422" s="5"/>
      <c r="M422" s="51" t="s">
        <v>141</v>
      </c>
      <c r="N422" s="51"/>
      <c r="O422" s="47"/>
    </row>
    <row r="423" spans="1:15">
      <c r="A423" s="93" t="s">
        <v>133</v>
      </c>
      <c r="B423" s="1" t="s">
        <v>3101</v>
      </c>
      <c r="C423" s="5" t="s">
        <v>7643</v>
      </c>
      <c r="D423" s="6">
        <v>1</v>
      </c>
      <c r="E423" s="5" t="s">
        <v>7644</v>
      </c>
      <c r="F423" s="12" t="s">
        <v>142</v>
      </c>
      <c r="G423" s="9">
        <v>1</v>
      </c>
      <c r="H423" s="5"/>
      <c r="I423" s="11"/>
      <c r="J423" s="15">
        <v>0.13</v>
      </c>
      <c r="K423" s="5" t="s">
        <v>138</v>
      </c>
      <c r="L423" s="90"/>
      <c r="M423" s="104"/>
      <c r="N423" s="104"/>
      <c r="O423" s="47"/>
    </row>
    <row r="424" spans="1:15">
      <c r="A424" s="93" t="s">
        <v>133</v>
      </c>
      <c r="B424" s="1" t="s">
        <v>3104</v>
      </c>
      <c r="C424" s="5" t="s">
        <v>72</v>
      </c>
      <c r="D424" s="6">
        <v>1</v>
      </c>
      <c r="E424" s="5"/>
      <c r="F424" s="12"/>
      <c r="G424" s="9"/>
      <c r="H424" s="5"/>
      <c r="I424" s="11"/>
      <c r="J424" s="15"/>
      <c r="K424" s="5"/>
      <c r="L424" s="5"/>
      <c r="M424" s="51" t="s">
        <v>141</v>
      </c>
      <c r="N424" s="51"/>
      <c r="O424" s="47"/>
    </row>
    <row r="425" spans="1:15">
      <c r="A425" s="93" t="s">
        <v>133</v>
      </c>
      <c r="B425" s="1" t="s">
        <v>3104</v>
      </c>
      <c r="C425" s="5" t="s">
        <v>7643</v>
      </c>
      <c r="D425" s="6">
        <v>1</v>
      </c>
      <c r="E425" s="5" t="s">
        <v>7644</v>
      </c>
      <c r="F425" s="12" t="s">
        <v>142</v>
      </c>
      <c r="G425" s="9">
        <v>1</v>
      </c>
      <c r="H425" s="5"/>
      <c r="I425" s="11"/>
      <c r="J425" s="15">
        <v>0.13</v>
      </c>
      <c r="K425" s="5" t="s">
        <v>138</v>
      </c>
      <c r="L425" s="90"/>
      <c r="M425" s="104"/>
      <c r="N425" s="104"/>
      <c r="O425" s="47"/>
    </row>
    <row r="426" spans="1:15">
      <c r="A426" s="93" t="s">
        <v>133</v>
      </c>
      <c r="B426" s="1" t="s">
        <v>3107</v>
      </c>
      <c r="C426" s="5" t="s">
        <v>72</v>
      </c>
      <c r="D426" s="6">
        <v>1</v>
      </c>
      <c r="E426" s="5"/>
      <c r="F426" s="12"/>
      <c r="G426" s="9"/>
      <c r="H426" s="5"/>
      <c r="I426" s="11"/>
      <c r="J426" s="15"/>
      <c r="K426" s="5"/>
      <c r="L426" s="5"/>
      <c r="M426" s="51" t="s">
        <v>141</v>
      </c>
      <c r="N426" s="51"/>
      <c r="O426" s="47"/>
    </row>
    <row r="427" spans="1:15">
      <c r="A427" s="93" t="s">
        <v>133</v>
      </c>
      <c r="B427" s="1" t="s">
        <v>3107</v>
      </c>
      <c r="C427" s="5" t="s">
        <v>7643</v>
      </c>
      <c r="D427" s="6">
        <v>1</v>
      </c>
      <c r="E427" s="5" t="s">
        <v>7644</v>
      </c>
      <c r="F427" s="12" t="s">
        <v>142</v>
      </c>
      <c r="G427" s="9">
        <v>1</v>
      </c>
      <c r="H427" s="5"/>
      <c r="I427" s="11"/>
      <c r="J427" s="15">
        <v>0.13</v>
      </c>
      <c r="K427" s="5" t="s">
        <v>138</v>
      </c>
      <c r="L427" s="90"/>
      <c r="M427" s="104"/>
      <c r="N427" s="104"/>
      <c r="O427" s="47"/>
    </row>
    <row r="428" spans="1:15">
      <c r="A428" s="93" t="s">
        <v>133</v>
      </c>
      <c r="B428" s="1" t="s">
        <v>3110</v>
      </c>
      <c r="C428" s="5" t="s">
        <v>72</v>
      </c>
      <c r="D428" s="6">
        <v>1</v>
      </c>
      <c r="E428" s="5"/>
      <c r="F428" s="12"/>
      <c r="G428" s="9"/>
      <c r="H428" s="5"/>
      <c r="I428" s="11"/>
      <c r="J428" s="15"/>
      <c r="K428" s="5"/>
      <c r="L428" s="5"/>
      <c r="M428" s="51" t="s">
        <v>141</v>
      </c>
      <c r="N428" s="51"/>
      <c r="O428" s="47"/>
    </row>
    <row r="429" spans="1:15">
      <c r="A429" s="93" t="s">
        <v>133</v>
      </c>
      <c r="B429" s="1" t="s">
        <v>3110</v>
      </c>
      <c r="C429" s="5" t="s">
        <v>7643</v>
      </c>
      <c r="D429" s="6">
        <v>1</v>
      </c>
      <c r="E429" s="5" t="s">
        <v>7644</v>
      </c>
      <c r="F429" s="12" t="s">
        <v>142</v>
      </c>
      <c r="G429" s="9">
        <v>1</v>
      </c>
      <c r="H429" s="5"/>
      <c r="I429" s="11"/>
      <c r="J429" s="15">
        <v>0.13</v>
      </c>
      <c r="K429" s="5" t="s">
        <v>138</v>
      </c>
      <c r="L429" s="90"/>
      <c r="M429" s="104"/>
      <c r="N429" s="104"/>
      <c r="O429" s="47"/>
    </row>
    <row r="430" spans="1:15">
      <c r="A430" s="93" t="s">
        <v>133</v>
      </c>
      <c r="B430" s="1" t="s">
        <v>3113</v>
      </c>
      <c r="C430" s="5" t="s">
        <v>72</v>
      </c>
      <c r="D430" s="6">
        <v>1</v>
      </c>
      <c r="E430" s="5"/>
      <c r="F430" s="12"/>
      <c r="G430" s="9"/>
      <c r="H430" s="5"/>
      <c r="I430" s="11"/>
      <c r="J430" s="15"/>
      <c r="K430" s="5"/>
      <c r="L430" s="5"/>
      <c r="M430" s="51" t="s">
        <v>141</v>
      </c>
      <c r="N430" s="51"/>
      <c r="O430" s="47"/>
    </row>
    <row r="431" spans="1:15">
      <c r="A431" s="93" t="s">
        <v>133</v>
      </c>
      <c r="B431" s="1" t="s">
        <v>3113</v>
      </c>
      <c r="C431" s="5" t="s">
        <v>7643</v>
      </c>
      <c r="D431" s="6">
        <v>1</v>
      </c>
      <c r="E431" s="5" t="s">
        <v>7644</v>
      </c>
      <c r="F431" s="12" t="s">
        <v>142</v>
      </c>
      <c r="G431" s="9">
        <v>1</v>
      </c>
      <c r="H431" s="5"/>
      <c r="I431" s="11"/>
      <c r="J431" s="15">
        <v>0.13</v>
      </c>
      <c r="K431" s="5" t="s">
        <v>138</v>
      </c>
      <c r="L431" s="90"/>
      <c r="M431" s="104"/>
      <c r="N431" s="104"/>
      <c r="O431" s="47"/>
    </row>
    <row r="432" spans="1:15">
      <c r="A432" s="93" t="s">
        <v>133</v>
      </c>
      <c r="B432" s="1" t="s">
        <v>3116</v>
      </c>
      <c r="C432" s="5" t="s">
        <v>72</v>
      </c>
      <c r="D432" s="6">
        <v>1</v>
      </c>
      <c r="E432" s="5"/>
      <c r="F432" s="12"/>
      <c r="G432" s="9"/>
      <c r="H432" s="5"/>
      <c r="I432" s="11"/>
      <c r="J432" s="15"/>
      <c r="K432" s="5"/>
      <c r="L432" s="5"/>
      <c r="M432" s="51" t="s">
        <v>141</v>
      </c>
      <c r="N432" s="51"/>
      <c r="O432" s="47"/>
    </row>
    <row r="433" spans="1:15">
      <c r="A433" s="93" t="s">
        <v>133</v>
      </c>
      <c r="B433" s="1" t="s">
        <v>3116</v>
      </c>
      <c r="C433" s="5" t="s">
        <v>7643</v>
      </c>
      <c r="D433" s="6">
        <v>1</v>
      </c>
      <c r="E433" s="5" t="s">
        <v>7644</v>
      </c>
      <c r="F433" s="12" t="s">
        <v>142</v>
      </c>
      <c r="G433" s="9">
        <v>1</v>
      </c>
      <c r="H433" s="5"/>
      <c r="I433" s="11"/>
      <c r="J433" s="15">
        <v>0.13</v>
      </c>
      <c r="K433" s="5" t="s">
        <v>138</v>
      </c>
      <c r="L433" s="90"/>
      <c r="M433" s="104"/>
      <c r="N433" s="104"/>
      <c r="O433" s="47"/>
    </row>
    <row r="434" spans="1:15">
      <c r="A434" s="93" t="s">
        <v>133</v>
      </c>
      <c r="B434" s="1" t="s">
        <v>3262</v>
      </c>
      <c r="C434" s="5" t="s">
        <v>72</v>
      </c>
      <c r="D434" s="6">
        <v>1</v>
      </c>
      <c r="E434" s="5"/>
      <c r="F434" s="12"/>
      <c r="G434" s="9"/>
      <c r="H434" s="5"/>
      <c r="I434" s="11"/>
      <c r="J434" s="15"/>
      <c r="K434" s="5"/>
      <c r="L434" s="5"/>
      <c r="M434" s="51" t="s">
        <v>141</v>
      </c>
      <c r="N434" s="51"/>
      <c r="O434" s="47"/>
    </row>
    <row r="435" spans="1:15">
      <c r="A435" s="93" t="s">
        <v>133</v>
      </c>
      <c r="B435" s="1" t="s">
        <v>3262</v>
      </c>
      <c r="C435" s="5" t="s">
        <v>7643</v>
      </c>
      <c r="D435" s="6">
        <v>1</v>
      </c>
      <c r="E435" s="5" t="s">
        <v>7644</v>
      </c>
      <c r="F435" s="12" t="s">
        <v>142</v>
      </c>
      <c r="G435" s="9">
        <v>1</v>
      </c>
      <c r="H435" s="5"/>
      <c r="I435" s="11"/>
      <c r="J435" s="15">
        <v>0.13</v>
      </c>
      <c r="K435" s="5" t="s">
        <v>138</v>
      </c>
      <c r="L435" s="90"/>
      <c r="M435" s="104"/>
      <c r="N435" s="104"/>
      <c r="O435" s="47"/>
    </row>
    <row r="436" spans="1:15">
      <c r="A436" s="93" t="s">
        <v>133</v>
      </c>
      <c r="B436" s="1" t="s">
        <v>3119</v>
      </c>
      <c r="C436" s="5" t="s">
        <v>72</v>
      </c>
      <c r="D436" s="6">
        <v>1</v>
      </c>
      <c r="E436" s="5"/>
      <c r="F436" s="12"/>
      <c r="G436" s="9"/>
      <c r="H436" s="5"/>
      <c r="I436" s="11"/>
      <c r="J436" s="15"/>
      <c r="K436" s="5"/>
      <c r="L436" s="5"/>
      <c r="M436" s="51" t="s">
        <v>141</v>
      </c>
      <c r="N436" s="51"/>
      <c r="O436" s="47"/>
    </row>
    <row r="437" spans="1:15">
      <c r="A437" s="93" t="s">
        <v>133</v>
      </c>
      <c r="B437" s="1" t="s">
        <v>3119</v>
      </c>
      <c r="C437" s="5" t="s">
        <v>7643</v>
      </c>
      <c r="D437" s="6">
        <v>1</v>
      </c>
      <c r="E437" s="5" t="s">
        <v>7644</v>
      </c>
      <c r="F437" s="12" t="s">
        <v>142</v>
      </c>
      <c r="G437" s="9">
        <v>1</v>
      </c>
      <c r="H437" s="5"/>
      <c r="I437" s="11"/>
      <c r="J437" s="15">
        <v>0.13</v>
      </c>
      <c r="K437" s="5" t="s">
        <v>138</v>
      </c>
      <c r="L437" s="90"/>
      <c r="M437" s="104"/>
      <c r="N437" s="104"/>
      <c r="O437" s="47"/>
    </row>
    <row r="438" spans="1:15">
      <c r="A438" s="93" t="s">
        <v>133</v>
      </c>
      <c r="B438" s="1" t="s">
        <v>3123</v>
      </c>
      <c r="C438" s="5" t="s">
        <v>72</v>
      </c>
      <c r="D438" s="6">
        <v>1</v>
      </c>
      <c r="E438" s="5"/>
      <c r="F438" s="12"/>
      <c r="G438" s="9"/>
      <c r="H438" s="5"/>
      <c r="I438" s="11"/>
      <c r="J438" s="15"/>
      <c r="K438" s="5"/>
      <c r="L438" s="5"/>
      <c r="M438" s="51" t="s">
        <v>141</v>
      </c>
      <c r="N438" s="51"/>
      <c r="O438" s="47"/>
    </row>
    <row r="439" spans="1:15">
      <c r="A439" s="93" t="s">
        <v>133</v>
      </c>
      <c r="B439" s="1" t="s">
        <v>3123</v>
      </c>
      <c r="C439" s="5" t="s">
        <v>7643</v>
      </c>
      <c r="D439" s="6">
        <v>1</v>
      </c>
      <c r="E439" s="5" t="s">
        <v>7644</v>
      </c>
      <c r="F439" s="12" t="s">
        <v>142</v>
      </c>
      <c r="G439" s="9">
        <v>1</v>
      </c>
      <c r="H439" s="5"/>
      <c r="I439" s="11"/>
      <c r="J439" s="15">
        <v>0.13</v>
      </c>
      <c r="K439" s="5" t="s">
        <v>138</v>
      </c>
      <c r="L439" s="90"/>
      <c r="M439" s="104"/>
      <c r="N439" s="104"/>
      <c r="O439" s="47"/>
    </row>
    <row r="440" spans="1:15">
      <c r="A440" s="93" t="s">
        <v>133</v>
      </c>
      <c r="B440" s="1" t="s">
        <v>3126</v>
      </c>
      <c r="C440" s="5" t="s">
        <v>72</v>
      </c>
      <c r="D440" s="6">
        <v>1</v>
      </c>
      <c r="E440" s="5"/>
      <c r="F440" s="12"/>
      <c r="G440" s="9"/>
      <c r="H440" s="5"/>
      <c r="I440" s="11"/>
      <c r="J440" s="15"/>
      <c r="K440" s="5"/>
      <c r="L440" s="5"/>
      <c r="M440" s="51" t="s">
        <v>141</v>
      </c>
      <c r="N440" s="51"/>
      <c r="O440" s="47"/>
    </row>
    <row r="441" spans="1:15">
      <c r="A441" s="93" t="s">
        <v>133</v>
      </c>
      <c r="B441" s="1" t="s">
        <v>3126</v>
      </c>
      <c r="C441" s="5" t="s">
        <v>7643</v>
      </c>
      <c r="D441" s="6">
        <v>1</v>
      </c>
      <c r="E441" s="5" t="s">
        <v>7644</v>
      </c>
      <c r="F441" s="12" t="s">
        <v>142</v>
      </c>
      <c r="G441" s="9">
        <v>1</v>
      </c>
      <c r="H441" s="5"/>
      <c r="I441" s="11"/>
      <c r="J441" s="15">
        <v>0.13</v>
      </c>
      <c r="K441" s="5" t="s">
        <v>138</v>
      </c>
      <c r="L441" s="90"/>
      <c r="M441" s="104"/>
      <c r="N441" s="104"/>
      <c r="O441" s="47"/>
    </row>
    <row r="442" spans="1:15">
      <c r="A442" s="93" t="s">
        <v>133</v>
      </c>
      <c r="B442" s="1" t="s">
        <v>3134</v>
      </c>
      <c r="C442" s="5" t="s">
        <v>72</v>
      </c>
      <c r="D442" s="6">
        <v>1</v>
      </c>
      <c r="E442" s="5"/>
      <c r="F442" s="12"/>
      <c r="G442" s="9"/>
      <c r="H442" s="5"/>
      <c r="I442" s="11"/>
      <c r="J442" s="15"/>
      <c r="K442" s="5"/>
      <c r="L442" s="5"/>
      <c r="M442" s="51" t="s">
        <v>141</v>
      </c>
      <c r="N442" s="51"/>
      <c r="O442" s="47"/>
    </row>
    <row r="443" spans="1:15">
      <c r="A443" s="93" t="s">
        <v>133</v>
      </c>
      <c r="B443" s="1" t="s">
        <v>3134</v>
      </c>
      <c r="C443" s="5" t="s">
        <v>7643</v>
      </c>
      <c r="D443" s="6">
        <v>1</v>
      </c>
      <c r="E443" s="5" t="s">
        <v>7644</v>
      </c>
      <c r="F443" s="12" t="s">
        <v>142</v>
      </c>
      <c r="G443" s="9">
        <v>1</v>
      </c>
      <c r="H443" s="5"/>
      <c r="I443" s="11"/>
      <c r="J443" s="15">
        <v>0.13</v>
      </c>
      <c r="K443" s="5" t="s">
        <v>138</v>
      </c>
      <c r="L443" s="90"/>
      <c r="M443" s="104"/>
      <c r="N443" s="104"/>
      <c r="O443" s="47"/>
    </row>
    <row r="444" spans="1:15">
      <c r="A444" s="93" t="s">
        <v>133</v>
      </c>
      <c r="B444" s="1" t="s">
        <v>3138</v>
      </c>
      <c r="C444" s="5" t="s">
        <v>72</v>
      </c>
      <c r="D444" s="6">
        <v>1</v>
      </c>
      <c r="E444" s="5"/>
      <c r="F444" s="12"/>
      <c r="G444" s="9"/>
      <c r="H444" s="5"/>
      <c r="I444" s="11"/>
      <c r="J444" s="15"/>
      <c r="K444" s="5"/>
      <c r="L444" s="5"/>
      <c r="M444" s="51" t="s">
        <v>141</v>
      </c>
      <c r="N444" s="51"/>
      <c r="O444" s="47"/>
    </row>
    <row r="445" spans="1:15">
      <c r="A445" s="93" t="s">
        <v>133</v>
      </c>
      <c r="B445" s="1" t="s">
        <v>3138</v>
      </c>
      <c r="C445" s="5" t="s">
        <v>7643</v>
      </c>
      <c r="D445" s="6">
        <v>1</v>
      </c>
      <c r="E445" s="5" t="s">
        <v>7644</v>
      </c>
      <c r="F445" s="12" t="s">
        <v>142</v>
      </c>
      <c r="G445" s="9">
        <v>1</v>
      </c>
      <c r="H445" s="5"/>
      <c r="I445" s="11"/>
      <c r="J445" s="15">
        <v>0.13</v>
      </c>
      <c r="K445" s="5" t="s">
        <v>138</v>
      </c>
      <c r="L445" s="90"/>
      <c r="M445" s="104"/>
      <c r="N445" s="104"/>
      <c r="O445" s="47"/>
    </row>
    <row r="446" spans="1:15">
      <c r="A446" s="93" t="s">
        <v>133</v>
      </c>
      <c r="B446" s="1" t="s">
        <v>3141</v>
      </c>
      <c r="C446" s="5" t="s">
        <v>72</v>
      </c>
      <c r="D446" s="6">
        <v>1</v>
      </c>
      <c r="E446" s="5"/>
      <c r="F446" s="12"/>
      <c r="G446" s="9"/>
      <c r="H446" s="5"/>
      <c r="I446" s="11"/>
      <c r="J446" s="15"/>
      <c r="K446" s="5"/>
      <c r="L446" s="5"/>
      <c r="M446" s="51" t="s">
        <v>141</v>
      </c>
      <c r="N446" s="51"/>
      <c r="O446" s="47"/>
    </row>
    <row r="447" spans="1:15">
      <c r="A447" s="93" t="s">
        <v>133</v>
      </c>
      <c r="B447" s="1" t="s">
        <v>3141</v>
      </c>
      <c r="C447" s="5" t="s">
        <v>7643</v>
      </c>
      <c r="D447" s="6">
        <v>1</v>
      </c>
      <c r="E447" s="5" t="s">
        <v>7644</v>
      </c>
      <c r="F447" s="12" t="s">
        <v>142</v>
      </c>
      <c r="G447" s="9">
        <v>1</v>
      </c>
      <c r="H447" s="5"/>
      <c r="I447" s="11"/>
      <c r="J447" s="15">
        <v>0.13</v>
      </c>
      <c r="K447" s="5" t="s">
        <v>138</v>
      </c>
      <c r="L447" s="90"/>
      <c r="M447" s="104"/>
      <c r="N447" s="104"/>
      <c r="O447" s="47"/>
    </row>
    <row r="448" spans="1:15">
      <c r="A448" s="93" t="s">
        <v>133</v>
      </c>
      <c r="B448" s="1" t="s">
        <v>3144</v>
      </c>
      <c r="C448" s="5" t="s">
        <v>72</v>
      </c>
      <c r="D448" s="6">
        <v>1</v>
      </c>
      <c r="E448" s="5"/>
      <c r="F448" s="12"/>
      <c r="G448" s="9"/>
      <c r="H448" s="5"/>
      <c r="I448" s="11"/>
      <c r="J448" s="15"/>
      <c r="K448" s="5"/>
      <c r="L448" s="5"/>
      <c r="M448" s="51" t="s">
        <v>141</v>
      </c>
      <c r="N448" s="51"/>
      <c r="O448" s="47"/>
    </row>
    <row r="449" spans="1:15">
      <c r="A449" s="93" t="s">
        <v>133</v>
      </c>
      <c r="B449" s="1" t="s">
        <v>3144</v>
      </c>
      <c r="C449" s="5" t="s">
        <v>7643</v>
      </c>
      <c r="D449" s="6">
        <v>1</v>
      </c>
      <c r="E449" s="5" t="s">
        <v>7644</v>
      </c>
      <c r="F449" s="12" t="s">
        <v>142</v>
      </c>
      <c r="G449" s="9">
        <v>1</v>
      </c>
      <c r="H449" s="5"/>
      <c r="I449" s="11"/>
      <c r="J449" s="15">
        <v>0.13</v>
      </c>
      <c r="K449" s="5" t="s">
        <v>138</v>
      </c>
      <c r="L449" s="90"/>
      <c r="M449" s="104"/>
      <c r="N449" s="104"/>
      <c r="O449" s="47"/>
    </row>
    <row r="450" spans="1:15">
      <c r="A450" s="93" t="s">
        <v>133</v>
      </c>
      <c r="B450" s="1" t="s">
        <v>3147</v>
      </c>
      <c r="C450" s="5" t="s">
        <v>72</v>
      </c>
      <c r="D450" s="6">
        <v>1</v>
      </c>
      <c r="E450" s="5"/>
      <c r="F450" s="12"/>
      <c r="G450" s="9"/>
      <c r="H450" s="5"/>
      <c r="I450" s="11"/>
      <c r="J450" s="15"/>
      <c r="K450" s="5"/>
      <c r="L450" s="5"/>
      <c r="M450" s="51" t="s">
        <v>141</v>
      </c>
      <c r="N450" s="51"/>
      <c r="O450" s="47"/>
    </row>
    <row r="451" spans="1:15">
      <c r="A451" s="93" t="s">
        <v>133</v>
      </c>
      <c r="B451" s="1" t="s">
        <v>3147</v>
      </c>
      <c r="C451" s="5" t="s">
        <v>7643</v>
      </c>
      <c r="D451" s="6">
        <v>1</v>
      </c>
      <c r="E451" s="5" t="s">
        <v>7644</v>
      </c>
      <c r="F451" s="12" t="s">
        <v>142</v>
      </c>
      <c r="G451" s="9">
        <v>1</v>
      </c>
      <c r="H451" s="5"/>
      <c r="I451" s="11"/>
      <c r="J451" s="15">
        <v>0.13</v>
      </c>
      <c r="K451" s="5" t="s">
        <v>138</v>
      </c>
      <c r="L451" s="90"/>
      <c r="M451" s="104"/>
      <c r="N451" s="104"/>
      <c r="O451" s="47"/>
    </row>
    <row r="452" spans="1:15">
      <c r="A452" s="93" t="s">
        <v>133</v>
      </c>
      <c r="B452" s="1" t="s">
        <v>3657</v>
      </c>
      <c r="C452" s="5" t="s">
        <v>72</v>
      </c>
      <c r="D452" s="6">
        <v>1</v>
      </c>
      <c r="E452" s="5"/>
      <c r="F452" s="12"/>
      <c r="G452" s="9"/>
      <c r="H452" s="5"/>
      <c r="I452" s="11"/>
      <c r="J452" s="15"/>
      <c r="K452" s="5"/>
      <c r="L452" s="5"/>
      <c r="M452" s="51" t="s">
        <v>141</v>
      </c>
      <c r="N452" s="51"/>
      <c r="O452" s="47"/>
    </row>
    <row r="453" spans="1:15">
      <c r="A453" s="93" t="s">
        <v>133</v>
      </c>
      <c r="B453" s="1" t="s">
        <v>3657</v>
      </c>
      <c r="C453" s="5" t="s">
        <v>7643</v>
      </c>
      <c r="D453" s="6">
        <v>1</v>
      </c>
      <c r="E453" s="5" t="s">
        <v>7644</v>
      </c>
      <c r="F453" s="12" t="s">
        <v>142</v>
      </c>
      <c r="G453" s="9">
        <v>1</v>
      </c>
      <c r="H453" s="5"/>
      <c r="I453" s="11"/>
      <c r="J453" s="15">
        <v>0.13</v>
      </c>
      <c r="K453" s="5" t="s">
        <v>138</v>
      </c>
      <c r="L453" s="90"/>
      <c r="M453" s="104"/>
      <c r="N453" s="104"/>
      <c r="O453" s="47"/>
    </row>
    <row r="454" spans="1:15">
      <c r="A454" s="97" t="s">
        <v>133</v>
      </c>
      <c r="B454" s="1" t="s">
        <v>30735</v>
      </c>
      <c r="C454" s="5" t="s">
        <v>72</v>
      </c>
      <c r="D454" s="6">
        <v>1</v>
      </c>
      <c r="E454" s="5"/>
      <c r="F454" s="2"/>
      <c r="G454" s="9"/>
      <c r="H454" s="5"/>
      <c r="I454" s="11"/>
      <c r="J454" s="15"/>
      <c r="K454" s="5"/>
      <c r="L454" s="90"/>
      <c r="M454" s="104"/>
      <c r="N454" s="104"/>
      <c r="O454" s="47"/>
    </row>
    <row r="455" spans="1:15">
      <c r="A455" s="97" t="s">
        <v>133</v>
      </c>
      <c r="B455" s="1" t="s">
        <v>30736</v>
      </c>
      <c r="C455" s="5" t="s">
        <v>72</v>
      </c>
      <c r="D455" s="6">
        <v>1</v>
      </c>
      <c r="E455" s="5"/>
      <c r="F455" s="2"/>
      <c r="G455" s="9"/>
      <c r="H455" s="5"/>
      <c r="I455" s="11"/>
      <c r="J455" s="15"/>
      <c r="K455" s="5"/>
      <c r="L455" s="90"/>
      <c r="M455" s="104"/>
      <c r="N455" s="104"/>
      <c r="O455" s="47"/>
    </row>
    <row r="456" spans="1:15">
      <c r="A456" s="97" t="s">
        <v>133</v>
      </c>
      <c r="B456" s="1" t="s">
        <v>30737</v>
      </c>
      <c r="C456" s="5" t="s">
        <v>72</v>
      </c>
      <c r="D456" s="6">
        <v>1</v>
      </c>
      <c r="E456" s="5"/>
      <c r="F456" s="2"/>
      <c r="G456" s="9"/>
      <c r="H456" s="5"/>
      <c r="I456" s="11"/>
      <c r="J456" s="15"/>
      <c r="K456" s="5"/>
      <c r="L456" s="90"/>
      <c r="M456" s="104"/>
      <c r="N456" s="104"/>
      <c r="O456" s="47"/>
    </row>
    <row r="457" spans="1:15">
      <c r="A457" s="93" t="s">
        <v>133</v>
      </c>
      <c r="B457" s="1" t="s">
        <v>3431</v>
      </c>
      <c r="C457" s="5" t="s">
        <v>72</v>
      </c>
      <c r="D457" s="6">
        <v>1</v>
      </c>
      <c r="E457" s="5"/>
      <c r="F457" s="12"/>
      <c r="G457" s="9"/>
      <c r="H457" s="5"/>
      <c r="I457" s="11"/>
      <c r="J457" s="15"/>
      <c r="K457" s="5"/>
      <c r="L457" s="5"/>
      <c r="M457" s="51" t="s">
        <v>141</v>
      </c>
      <c r="N457" s="51"/>
      <c r="O457" s="47"/>
    </row>
    <row r="458" spans="1:15">
      <c r="A458" s="93" t="s">
        <v>133</v>
      </c>
      <c r="B458" s="1" t="s">
        <v>3431</v>
      </c>
      <c r="C458" s="5" t="s">
        <v>7643</v>
      </c>
      <c r="D458" s="6">
        <v>1</v>
      </c>
      <c r="E458" s="5" t="s">
        <v>7644</v>
      </c>
      <c r="F458" s="12" t="s">
        <v>142</v>
      </c>
      <c r="G458" s="9">
        <v>1</v>
      </c>
      <c r="H458" s="5"/>
      <c r="I458" s="11"/>
      <c r="J458" s="15">
        <v>0.13</v>
      </c>
      <c r="K458" s="5" t="s">
        <v>138</v>
      </c>
      <c r="L458" s="90"/>
      <c r="M458" s="104"/>
      <c r="N458" s="104"/>
      <c r="O458" s="47"/>
    </row>
    <row r="459" spans="1:15">
      <c r="A459" s="93" t="s">
        <v>133</v>
      </c>
      <c r="B459" s="1" t="s">
        <v>3435</v>
      </c>
      <c r="C459" s="5" t="s">
        <v>72</v>
      </c>
      <c r="D459" s="6">
        <v>1</v>
      </c>
      <c r="E459" s="5"/>
      <c r="F459" s="12"/>
      <c r="G459" s="9"/>
      <c r="H459" s="5"/>
      <c r="I459" s="11"/>
      <c r="J459" s="15"/>
      <c r="K459" s="5"/>
      <c r="L459" s="5"/>
      <c r="M459" s="51" t="s">
        <v>141</v>
      </c>
      <c r="N459" s="51"/>
      <c r="O459" s="47"/>
    </row>
    <row r="460" spans="1:15">
      <c r="A460" s="93" t="s">
        <v>133</v>
      </c>
      <c r="B460" s="1" t="s">
        <v>3435</v>
      </c>
      <c r="C460" s="5" t="s">
        <v>7643</v>
      </c>
      <c r="D460" s="6">
        <v>1</v>
      </c>
      <c r="E460" s="5" t="s">
        <v>7644</v>
      </c>
      <c r="F460" s="12" t="s">
        <v>142</v>
      </c>
      <c r="G460" s="9">
        <v>1</v>
      </c>
      <c r="H460" s="5"/>
      <c r="I460" s="11"/>
      <c r="J460" s="15">
        <v>0.13</v>
      </c>
      <c r="K460" s="5" t="s">
        <v>138</v>
      </c>
      <c r="L460" s="90"/>
      <c r="M460" s="104"/>
      <c r="N460" s="104"/>
      <c r="O460" s="47"/>
    </row>
    <row r="461" spans="1:15">
      <c r="A461" s="93" t="s">
        <v>133</v>
      </c>
      <c r="B461" s="1" t="s">
        <v>3438</v>
      </c>
      <c r="C461" s="5" t="s">
        <v>72</v>
      </c>
      <c r="D461" s="6">
        <v>1</v>
      </c>
      <c r="E461" s="5"/>
      <c r="F461" s="12"/>
      <c r="G461" s="9"/>
      <c r="H461" s="5"/>
      <c r="I461" s="11"/>
      <c r="J461" s="15"/>
      <c r="K461" s="5"/>
      <c r="L461" s="5"/>
      <c r="M461" s="51" t="s">
        <v>141</v>
      </c>
      <c r="N461" s="51"/>
      <c r="O461" s="47"/>
    </row>
    <row r="462" spans="1:15">
      <c r="A462" s="93" t="s">
        <v>133</v>
      </c>
      <c r="B462" s="1" t="s">
        <v>3438</v>
      </c>
      <c r="C462" s="5" t="s">
        <v>7643</v>
      </c>
      <c r="D462" s="6">
        <v>1</v>
      </c>
      <c r="E462" s="5" t="s">
        <v>7644</v>
      </c>
      <c r="F462" s="12" t="s">
        <v>142</v>
      </c>
      <c r="G462" s="9">
        <v>1</v>
      </c>
      <c r="H462" s="5"/>
      <c r="I462" s="11"/>
      <c r="J462" s="15">
        <v>0.13</v>
      </c>
      <c r="K462" s="5" t="s">
        <v>138</v>
      </c>
      <c r="L462" s="90"/>
      <c r="M462" s="104"/>
      <c r="N462" s="104"/>
      <c r="O462" s="47"/>
    </row>
    <row r="463" spans="1:15">
      <c r="A463" s="93" t="s">
        <v>133</v>
      </c>
      <c r="B463" s="1" t="s">
        <v>3441</v>
      </c>
      <c r="C463" s="5" t="s">
        <v>72</v>
      </c>
      <c r="D463" s="6">
        <v>1</v>
      </c>
      <c r="E463" s="5"/>
      <c r="F463" s="12"/>
      <c r="G463" s="9"/>
      <c r="H463" s="5"/>
      <c r="I463" s="11"/>
      <c r="J463" s="15"/>
      <c r="K463" s="5"/>
      <c r="L463" s="5"/>
      <c r="M463" s="51" t="s">
        <v>141</v>
      </c>
      <c r="N463" s="51"/>
      <c r="O463" s="47"/>
    </row>
    <row r="464" spans="1:15">
      <c r="A464" s="93" t="s">
        <v>133</v>
      </c>
      <c r="B464" s="1" t="s">
        <v>3441</v>
      </c>
      <c r="C464" s="5" t="s">
        <v>7643</v>
      </c>
      <c r="D464" s="6">
        <v>1</v>
      </c>
      <c r="E464" s="5" t="s">
        <v>7644</v>
      </c>
      <c r="F464" s="12" t="s">
        <v>142</v>
      </c>
      <c r="G464" s="9">
        <v>1</v>
      </c>
      <c r="H464" s="5"/>
      <c r="I464" s="11"/>
      <c r="J464" s="15">
        <v>0.13</v>
      </c>
      <c r="K464" s="5" t="s">
        <v>138</v>
      </c>
      <c r="L464" s="90"/>
      <c r="M464" s="104"/>
      <c r="N464" s="104"/>
      <c r="O464" s="47"/>
    </row>
    <row r="465" spans="1:15">
      <c r="A465" s="93" t="s">
        <v>133</v>
      </c>
      <c r="B465" s="1" t="s">
        <v>3444</v>
      </c>
      <c r="C465" s="5" t="s">
        <v>72</v>
      </c>
      <c r="D465" s="6">
        <v>1</v>
      </c>
      <c r="E465" s="5"/>
      <c r="F465" s="12"/>
      <c r="G465" s="9"/>
      <c r="H465" s="5"/>
      <c r="I465" s="11"/>
      <c r="J465" s="15"/>
      <c r="K465" s="5"/>
      <c r="L465" s="5"/>
      <c r="M465" s="51" t="s">
        <v>141</v>
      </c>
      <c r="N465" s="51"/>
      <c r="O465" s="47"/>
    </row>
    <row r="466" spans="1:15">
      <c r="A466" s="93" t="s">
        <v>133</v>
      </c>
      <c r="B466" s="1" t="s">
        <v>3444</v>
      </c>
      <c r="C466" s="5" t="s">
        <v>7643</v>
      </c>
      <c r="D466" s="6">
        <v>1</v>
      </c>
      <c r="E466" s="5" t="s">
        <v>7644</v>
      </c>
      <c r="F466" s="12" t="s">
        <v>142</v>
      </c>
      <c r="G466" s="9">
        <v>1</v>
      </c>
      <c r="H466" s="5"/>
      <c r="I466" s="11"/>
      <c r="J466" s="15">
        <v>0.13</v>
      </c>
      <c r="K466" s="5" t="s">
        <v>138</v>
      </c>
      <c r="L466" s="90"/>
      <c r="M466" s="104"/>
      <c r="N466" s="104"/>
      <c r="O466" s="47"/>
    </row>
    <row r="467" spans="1:15">
      <c r="A467" s="93" t="s">
        <v>133</v>
      </c>
      <c r="B467" s="1" t="s">
        <v>3447</v>
      </c>
      <c r="C467" s="5" t="s">
        <v>72</v>
      </c>
      <c r="D467" s="6">
        <v>1</v>
      </c>
      <c r="E467" s="5"/>
      <c r="F467" s="12"/>
      <c r="G467" s="9"/>
      <c r="H467" s="5"/>
      <c r="I467" s="11"/>
      <c r="J467" s="15"/>
      <c r="K467" s="5"/>
      <c r="L467" s="5"/>
      <c r="M467" s="51" t="s">
        <v>141</v>
      </c>
      <c r="N467" s="51"/>
      <c r="O467" s="47"/>
    </row>
    <row r="468" spans="1:15">
      <c r="A468" s="93" t="s">
        <v>133</v>
      </c>
      <c r="B468" s="1" t="s">
        <v>3447</v>
      </c>
      <c r="C468" s="5" t="s">
        <v>7643</v>
      </c>
      <c r="D468" s="6">
        <v>1</v>
      </c>
      <c r="E468" s="5" t="s">
        <v>7644</v>
      </c>
      <c r="F468" s="12" t="s">
        <v>142</v>
      </c>
      <c r="G468" s="9">
        <v>1</v>
      </c>
      <c r="H468" s="5"/>
      <c r="I468" s="11"/>
      <c r="J468" s="15">
        <v>0.13</v>
      </c>
      <c r="K468" s="5" t="s">
        <v>138</v>
      </c>
      <c r="L468" s="90"/>
      <c r="M468" s="104"/>
      <c r="N468" s="104"/>
      <c r="O468" s="47"/>
    </row>
    <row r="469" spans="1:15">
      <c r="A469" s="93" t="s">
        <v>133</v>
      </c>
      <c r="B469" s="1" t="s">
        <v>3450</v>
      </c>
      <c r="C469" s="5" t="s">
        <v>72</v>
      </c>
      <c r="D469" s="6">
        <v>1</v>
      </c>
      <c r="E469" s="5"/>
      <c r="F469" s="12"/>
      <c r="G469" s="9"/>
      <c r="H469" s="5"/>
      <c r="I469" s="11"/>
      <c r="J469" s="15"/>
      <c r="K469" s="5"/>
      <c r="L469" s="5"/>
      <c r="M469" s="51" t="s">
        <v>141</v>
      </c>
      <c r="N469" s="51"/>
      <c r="O469" s="47"/>
    </row>
    <row r="470" spans="1:15">
      <c r="A470" s="93" t="s">
        <v>133</v>
      </c>
      <c r="B470" s="1" t="s">
        <v>3450</v>
      </c>
      <c r="C470" s="5" t="s">
        <v>7643</v>
      </c>
      <c r="D470" s="6">
        <v>1</v>
      </c>
      <c r="E470" s="5" t="s">
        <v>7644</v>
      </c>
      <c r="F470" s="12" t="s">
        <v>142</v>
      </c>
      <c r="G470" s="9">
        <v>1</v>
      </c>
      <c r="H470" s="5"/>
      <c r="I470" s="11"/>
      <c r="J470" s="15">
        <v>0.13</v>
      </c>
      <c r="K470" s="5" t="s">
        <v>138</v>
      </c>
      <c r="L470" s="90"/>
      <c r="M470" s="104"/>
      <c r="N470" s="104"/>
      <c r="O470" s="47"/>
    </row>
    <row r="471" spans="1:15">
      <c r="A471" s="93" t="s">
        <v>133</v>
      </c>
      <c r="B471" s="1" t="s">
        <v>3453</v>
      </c>
      <c r="C471" s="5" t="s">
        <v>72</v>
      </c>
      <c r="D471" s="6">
        <v>1</v>
      </c>
      <c r="E471" s="5"/>
      <c r="F471" s="12"/>
      <c r="G471" s="9"/>
      <c r="H471" s="5"/>
      <c r="I471" s="11"/>
      <c r="J471" s="15"/>
      <c r="K471" s="5"/>
      <c r="L471" s="5"/>
      <c r="M471" s="51" t="s">
        <v>141</v>
      </c>
      <c r="N471" s="51"/>
      <c r="O471" s="47"/>
    </row>
    <row r="472" spans="1:15">
      <c r="A472" s="93" t="s">
        <v>133</v>
      </c>
      <c r="B472" s="1" t="s">
        <v>3453</v>
      </c>
      <c r="C472" s="5" t="s">
        <v>7643</v>
      </c>
      <c r="D472" s="6">
        <v>1</v>
      </c>
      <c r="E472" s="5" t="s">
        <v>7644</v>
      </c>
      <c r="F472" s="12" t="s">
        <v>142</v>
      </c>
      <c r="G472" s="9">
        <v>1</v>
      </c>
      <c r="H472" s="5"/>
      <c r="I472" s="11"/>
      <c r="J472" s="15">
        <v>0.13</v>
      </c>
      <c r="K472" s="5" t="s">
        <v>138</v>
      </c>
      <c r="L472" s="90"/>
      <c r="M472" s="104"/>
      <c r="N472" s="104"/>
      <c r="O472" s="47"/>
    </row>
    <row r="473" spans="1:15">
      <c r="A473" s="93" t="s">
        <v>133</v>
      </c>
      <c r="B473" s="1" t="s">
        <v>3456</v>
      </c>
      <c r="C473" s="5" t="s">
        <v>72</v>
      </c>
      <c r="D473" s="6">
        <v>1</v>
      </c>
      <c r="E473" s="5"/>
      <c r="F473" s="12"/>
      <c r="G473" s="9"/>
      <c r="H473" s="5"/>
      <c r="I473" s="11"/>
      <c r="J473" s="15"/>
      <c r="K473" s="5"/>
      <c r="L473" s="5"/>
      <c r="M473" s="51" t="s">
        <v>141</v>
      </c>
      <c r="N473" s="51"/>
      <c r="O473" s="47"/>
    </row>
    <row r="474" spans="1:15">
      <c r="A474" s="93" t="s">
        <v>133</v>
      </c>
      <c r="B474" s="1" t="s">
        <v>3456</v>
      </c>
      <c r="C474" s="5" t="s">
        <v>7643</v>
      </c>
      <c r="D474" s="6">
        <v>1</v>
      </c>
      <c r="E474" s="5" t="s">
        <v>7644</v>
      </c>
      <c r="F474" s="12" t="s">
        <v>142</v>
      </c>
      <c r="G474" s="9">
        <v>1</v>
      </c>
      <c r="H474" s="5"/>
      <c r="I474" s="11"/>
      <c r="J474" s="15">
        <v>0.13</v>
      </c>
      <c r="K474" s="5" t="s">
        <v>138</v>
      </c>
      <c r="L474" s="90"/>
      <c r="M474" s="104"/>
      <c r="N474" s="104"/>
      <c r="O474" s="47"/>
    </row>
    <row r="475" spans="1:15">
      <c r="A475" s="93" t="s">
        <v>133</v>
      </c>
      <c r="B475" s="1" t="s">
        <v>3460</v>
      </c>
      <c r="C475" s="5" t="s">
        <v>72</v>
      </c>
      <c r="D475" s="6">
        <v>1</v>
      </c>
      <c r="E475" s="5"/>
      <c r="F475" s="12"/>
      <c r="G475" s="9"/>
      <c r="H475" s="5"/>
      <c r="I475" s="11"/>
      <c r="J475" s="15"/>
      <c r="K475" s="5"/>
      <c r="L475" s="5"/>
      <c r="M475" s="51" t="s">
        <v>141</v>
      </c>
      <c r="N475" s="51"/>
      <c r="O475" s="47"/>
    </row>
    <row r="476" spans="1:15">
      <c r="A476" s="93" t="s">
        <v>133</v>
      </c>
      <c r="B476" s="1" t="s">
        <v>3460</v>
      </c>
      <c r="C476" s="5" t="s">
        <v>7643</v>
      </c>
      <c r="D476" s="6">
        <v>1</v>
      </c>
      <c r="E476" s="5" t="s">
        <v>7644</v>
      </c>
      <c r="F476" s="12" t="s">
        <v>142</v>
      </c>
      <c r="G476" s="9">
        <v>1</v>
      </c>
      <c r="H476" s="5"/>
      <c r="I476" s="11"/>
      <c r="J476" s="15">
        <v>0.13</v>
      </c>
      <c r="K476" s="5" t="s">
        <v>138</v>
      </c>
      <c r="L476" s="90"/>
      <c r="M476" s="104"/>
      <c r="N476" s="104"/>
      <c r="O476" s="47"/>
    </row>
    <row r="477" spans="1:15">
      <c r="A477" s="93" t="s">
        <v>133</v>
      </c>
      <c r="B477" s="1" t="s">
        <v>3464</v>
      </c>
      <c r="C477" s="5" t="s">
        <v>72</v>
      </c>
      <c r="D477" s="6">
        <v>1</v>
      </c>
      <c r="E477" s="5"/>
      <c r="F477" s="12"/>
      <c r="G477" s="9"/>
      <c r="H477" s="5"/>
      <c r="I477" s="11"/>
      <c r="J477" s="15"/>
      <c r="K477" s="5"/>
      <c r="L477" s="5"/>
      <c r="M477" s="51" t="s">
        <v>141</v>
      </c>
      <c r="N477" s="51"/>
      <c r="O477" s="47"/>
    </row>
    <row r="478" spans="1:15">
      <c r="A478" s="93" t="s">
        <v>133</v>
      </c>
      <c r="B478" s="1" t="s">
        <v>3464</v>
      </c>
      <c r="C478" s="5" t="s">
        <v>7643</v>
      </c>
      <c r="D478" s="6">
        <v>1</v>
      </c>
      <c r="E478" s="5" t="s">
        <v>7644</v>
      </c>
      <c r="F478" s="12" t="s">
        <v>142</v>
      </c>
      <c r="G478" s="9">
        <v>1</v>
      </c>
      <c r="H478" s="5"/>
      <c r="I478" s="11"/>
      <c r="J478" s="15">
        <v>0.13</v>
      </c>
      <c r="K478" s="5" t="s">
        <v>138</v>
      </c>
      <c r="L478" s="90"/>
      <c r="M478" s="104"/>
      <c r="N478" s="104"/>
      <c r="O478" s="47"/>
    </row>
    <row r="479" spans="1:15">
      <c r="A479" s="93" t="s">
        <v>133</v>
      </c>
      <c r="B479" s="1" t="s">
        <v>3468</v>
      </c>
      <c r="C479" s="5" t="s">
        <v>72</v>
      </c>
      <c r="D479" s="6">
        <v>1</v>
      </c>
      <c r="E479" s="5"/>
      <c r="F479" s="12"/>
      <c r="G479" s="9"/>
      <c r="H479" s="5"/>
      <c r="I479" s="11"/>
      <c r="J479" s="15"/>
      <c r="K479" s="5"/>
      <c r="L479" s="5"/>
      <c r="M479" s="51" t="s">
        <v>141</v>
      </c>
      <c r="N479" s="51"/>
      <c r="O479" s="47"/>
    </row>
    <row r="480" spans="1:15">
      <c r="A480" s="93" t="s">
        <v>133</v>
      </c>
      <c r="B480" s="1" t="s">
        <v>3468</v>
      </c>
      <c r="C480" s="5" t="s">
        <v>7643</v>
      </c>
      <c r="D480" s="6">
        <v>1</v>
      </c>
      <c r="E480" s="5" t="s">
        <v>7644</v>
      </c>
      <c r="F480" s="12" t="s">
        <v>142</v>
      </c>
      <c r="G480" s="9">
        <v>1</v>
      </c>
      <c r="H480" s="5"/>
      <c r="I480" s="11"/>
      <c r="J480" s="15">
        <v>0.13</v>
      </c>
      <c r="K480" s="5" t="s">
        <v>138</v>
      </c>
      <c r="L480" s="90"/>
      <c r="M480" s="104"/>
      <c r="N480" s="104"/>
      <c r="O480" s="47"/>
    </row>
    <row r="481" spans="1:15">
      <c r="A481" s="93" t="s">
        <v>133</v>
      </c>
      <c r="B481" s="1" t="s">
        <v>3472</v>
      </c>
      <c r="C481" s="5" t="s">
        <v>72</v>
      </c>
      <c r="D481" s="6">
        <v>1</v>
      </c>
      <c r="E481" s="5"/>
      <c r="F481" s="12"/>
      <c r="G481" s="9"/>
      <c r="H481" s="5"/>
      <c r="I481" s="11"/>
      <c r="J481" s="15"/>
      <c r="K481" s="5"/>
      <c r="L481" s="5"/>
      <c r="M481" s="51" t="s">
        <v>141</v>
      </c>
      <c r="N481" s="51"/>
      <c r="O481" s="47"/>
    </row>
    <row r="482" spans="1:15">
      <c r="A482" s="93" t="s">
        <v>133</v>
      </c>
      <c r="B482" s="1" t="s">
        <v>3472</v>
      </c>
      <c r="C482" s="5" t="s">
        <v>7643</v>
      </c>
      <c r="D482" s="6">
        <v>1</v>
      </c>
      <c r="E482" s="5" t="s">
        <v>7644</v>
      </c>
      <c r="F482" s="12" t="s">
        <v>142</v>
      </c>
      <c r="G482" s="9">
        <v>1</v>
      </c>
      <c r="H482" s="5"/>
      <c r="I482" s="11"/>
      <c r="J482" s="15">
        <v>0.13</v>
      </c>
      <c r="K482" s="5" t="s">
        <v>138</v>
      </c>
      <c r="L482" s="90"/>
      <c r="M482" s="104"/>
      <c r="N482" s="104"/>
      <c r="O482" s="47"/>
    </row>
    <row r="483" spans="1:15">
      <c r="A483" s="93" t="s">
        <v>133</v>
      </c>
      <c r="B483" s="1" t="s">
        <v>3476</v>
      </c>
      <c r="C483" s="5" t="s">
        <v>72</v>
      </c>
      <c r="D483" s="6">
        <v>1</v>
      </c>
      <c r="E483" s="5"/>
      <c r="F483" s="12"/>
      <c r="G483" s="9"/>
      <c r="H483" s="5"/>
      <c r="I483" s="11"/>
      <c r="J483" s="15"/>
      <c r="K483" s="5"/>
      <c r="L483" s="5"/>
      <c r="M483" s="51" t="s">
        <v>141</v>
      </c>
      <c r="N483" s="51"/>
      <c r="O483" s="47"/>
    </row>
    <row r="484" spans="1:15">
      <c r="A484" s="93" t="s">
        <v>133</v>
      </c>
      <c r="B484" s="1" t="s">
        <v>3476</v>
      </c>
      <c r="C484" s="5" t="s">
        <v>7643</v>
      </c>
      <c r="D484" s="6">
        <v>1</v>
      </c>
      <c r="E484" s="5" t="s">
        <v>7644</v>
      </c>
      <c r="F484" s="12" t="s">
        <v>142</v>
      </c>
      <c r="G484" s="9">
        <v>1</v>
      </c>
      <c r="H484" s="5"/>
      <c r="I484" s="11"/>
      <c r="J484" s="15">
        <v>0.13</v>
      </c>
      <c r="K484" s="5" t="s">
        <v>138</v>
      </c>
      <c r="L484" s="90"/>
      <c r="M484" s="104"/>
      <c r="N484" s="104"/>
      <c r="O484" s="47"/>
    </row>
    <row r="485" spans="1:15">
      <c r="A485" s="93" t="s">
        <v>133</v>
      </c>
      <c r="B485" s="1" t="s">
        <v>3219</v>
      </c>
      <c r="C485" s="5" t="s">
        <v>72</v>
      </c>
      <c r="D485" s="6">
        <v>1</v>
      </c>
      <c r="E485" s="5"/>
      <c r="F485" s="12"/>
      <c r="G485" s="9"/>
      <c r="H485" s="5"/>
      <c r="I485" s="11"/>
      <c r="J485" s="15"/>
      <c r="K485" s="5"/>
      <c r="L485" s="5"/>
      <c r="M485" s="51" t="s">
        <v>141</v>
      </c>
      <c r="N485" s="51"/>
      <c r="O485" s="47"/>
    </row>
    <row r="486" spans="1:15">
      <c r="A486" s="93" t="s">
        <v>133</v>
      </c>
      <c r="B486" s="1" t="s">
        <v>3219</v>
      </c>
      <c r="C486" s="5" t="s">
        <v>7643</v>
      </c>
      <c r="D486" s="6">
        <v>1</v>
      </c>
      <c r="E486" s="5" t="s">
        <v>7644</v>
      </c>
      <c r="F486" s="12" t="s">
        <v>142</v>
      </c>
      <c r="G486" s="9">
        <v>1</v>
      </c>
      <c r="H486" s="5"/>
      <c r="I486" s="11"/>
      <c r="J486" s="15">
        <v>0.13</v>
      </c>
      <c r="K486" s="5" t="s">
        <v>138</v>
      </c>
      <c r="L486" s="90"/>
      <c r="M486" s="104"/>
      <c r="N486" s="104"/>
      <c r="O486" s="47"/>
    </row>
    <row r="487" spans="1:15">
      <c r="A487" s="93" t="s">
        <v>133</v>
      </c>
      <c r="B487" s="1" t="s">
        <v>403</v>
      </c>
      <c r="C487" s="5" t="s">
        <v>72</v>
      </c>
      <c r="D487" s="6">
        <v>1</v>
      </c>
      <c r="E487" s="5"/>
      <c r="F487" s="12"/>
      <c r="G487" s="9"/>
      <c r="H487" s="5"/>
      <c r="I487" s="11"/>
      <c r="J487" s="15"/>
      <c r="K487" s="5"/>
      <c r="L487" s="5"/>
      <c r="M487" s="51" t="s">
        <v>141</v>
      </c>
      <c r="N487" s="51"/>
      <c r="O487" s="47"/>
    </row>
    <row r="488" spans="1:15">
      <c r="A488" s="93" t="s">
        <v>133</v>
      </c>
      <c r="B488" s="1" t="s">
        <v>403</v>
      </c>
      <c r="C488" s="5" t="s">
        <v>7643</v>
      </c>
      <c r="D488" s="6">
        <v>1</v>
      </c>
      <c r="E488" s="5" t="s">
        <v>7644</v>
      </c>
      <c r="F488" s="12" t="s">
        <v>142</v>
      </c>
      <c r="G488" s="9">
        <v>1</v>
      </c>
      <c r="H488" s="5"/>
      <c r="I488" s="11"/>
      <c r="J488" s="15">
        <v>0.13</v>
      </c>
      <c r="K488" s="5" t="s">
        <v>138</v>
      </c>
      <c r="L488" s="90"/>
      <c r="M488" s="104"/>
      <c r="N488" s="104"/>
      <c r="O488" s="47"/>
    </row>
    <row r="489" spans="1:15" ht="20.399999999999999">
      <c r="A489" s="143" t="s">
        <v>133</v>
      </c>
      <c r="B489" s="12" t="s">
        <v>403</v>
      </c>
      <c r="C489" s="5" t="s">
        <v>16767</v>
      </c>
      <c r="D489" s="6">
        <v>1</v>
      </c>
      <c r="E489" s="5" t="s">
        <v>16768</v>
      </c>
      <c r="F489" s="2" t="s">
        <v>1017</v>
      </c>
      <c r="G489" s="9"/>
      <c r="H489" s="5"/>
      <c r="I489" s="11"/>
      <c r="J489" s="15"/>
      <c r="K489" s="5"/>
      <c r="L489" s="124" t="s">
        <v>47010</v>
      </c>
      <c r="M489" s="144"/>
      <c r="N489" s="104" t="s">
        <v>47011</v>
      </c>
      <c r="O489" s="47"/>
    </row>
    <row r="490" spans="1:15">
      <c r="A490" s="93" t="s">
        <v>133</v>
      </c>
      <c r="B490" s="1" t="s">
        <v>3037</v>
      </c>
      <c r="C490" s="5" t="s">
        <v>72</v>
      </c>
      <c r="D490" s="6">
        <v>1</v>
      </c>
      <c r="E490" s="5"/>
      <c r="F490" s="12"/>
      <c r="G490" s="9"/>
      <c r="H490" s="5"/>
      <c r="I490" s="11"/>
      <c r="J490" s="15"/>
      <c r="K490" s="5"/>
      <c r="L490" s="5"/>
      <c r="M490" s="51" t="s">
        <v>141</v>
      </c>
      <c r="N490" s="51"/>
      <c r="O490" s="47"/>
    </row>
    <row r="491" spans="1:15">
      <c r="A491" s="93" t="s">
        <v>133</v>
      </c>
      <c r="B491" s="1" t="s">
        <v>3037</v>
      </c>
      <c r="C491" s="5" t="s">
        <v>7643</v>
      </c>
      <c r="D491" s="6">
        <v>1</v>
      </c>
      <c r="E491" s="5" t="s">
        <v>7644</v>
      </c>
      <c r="F491" s="12" t="s">
        <v>142</v>
      </c>
      <c r="G491" s="9">
        <v>1</v>
      </c>
      <c r="H491" s="5"/>
      <c r="I491" s="11"/>
      <c r="J491" s="15">
        <v>0.13</v>
      </c>
      <c r="K491" s="5" t="s">
        <v>138</v>
      </c>
      <c r="L491" s="90"/>
      <c r="M491" s="104"/>
      <c r="N491" s="104"/>
      <c r="O491" s="47"/>
    </row>
    <row r="492" spans="1:15">
      <c r="A492" s="93" t="s">
        <v>133</v>
      </c>
      <c r="B492" s="1" t="s">
        <v>3150</v>
      </c>
      <c r="C492" s="5" t="s">
        <v>72</v>
      </c>
      <c r="D492" s="6">
        <v>1</v>
      </c>
      <c r="E492" s="5"/>
      <c r="F492" s="12"/>
      <c r="G492" s="9"/>
      <c r="H492" s="5"/>
      <c r="I492" s="11"/>
      <c r="J492" s="15"/>
      <c r="K492" s="5"/>
      <c r="L492" s="5"/>
      <c r="M492" s="51" t="s">
        <v>141</v>
      </c>
      <c r="N492" s="51"/>
      <c r="O492" s="47"/>
    </row>
    <row r="493" spans="1:15">
      <c r="A493" s="93" t="s">
        <v>133</v>
      </c>
      <c r="B493" s="1" t="s">
        <v>3150</v>
      </c>
      <c r="C493" s="5" t="s">
        <v>7643</v>
      </c>
      <c r="D493" s="6">
        <v>1</v>
      </c>
      <c r="E493" s="5" t="s">
        <v>7644</v>
      </c>
      <c r="F493" s="12" t="s">
        <v>142</v>
      </c>
      <c r="G493" s="9">
        <v>1</v>
      </c>
      <c r="H493" s="5"/>
      <c r="I493" s="11"/>
      <c r="J493" s="15">
        <v>0.13</v>
      </c>
      <c r="K493" s="5" t="s">
        <v>138</v>
      </c>
      <c r="L493" s="90"/>
      <c r="M493" s="104"/>
      <c r="N493" s="104"/>
      <c r="O493" s="47"/>
    </row>
    <row r="494" spans="1:15">
      <c r="A494" s="93" t="s">
        <v>133</v>
      </c>
      <c r="B494" s="1" t="s">
        <v>3223</v>
      </c>
      <c r="C494" s="5" t="s">
        <v>72</v>
      </c>
      <c r="D494" s="6">
        <v>1</v>
      </c>
      <c r="E494" s="5"/>
      <c r="F494" s="12"/>
      <c r="G494" s="9"/>
      <c r="H494" s="5"/>
      <c r="I494" s="11"/>
      <c r="J494" s="15"/>
      <c r="K494" s="5"/>
      <c r="L494" s="5"/>
      <c r="M494" s="51" t="s">
        <v>141</v>
      </c>
      <c r="N494" s="51"/>
      <c r="O494" s="47"/>
    </row>
    <row r="495" spans="1:15">
      <c r="A495" s="93" t="s">
        <v>133</v>
      </c>
      <c r="B495" s="1" t="s">
        <v>3223</v>
      </c>
      <c r="C495" s="5" t="s">
        <v>7643</v>
      </c>
      <c r="D495" s="6">
        <v>1</v>
      </c>
      <c r="E495" s="5" t="s">
        <v>7644</v>
      </c>
      <c r="F495" s="12" t="s">
        <v>142</v>
      </c>
      <c r="G495" s="9">
        <v>1</v>
      </c>
      <c r="H495" s="5"/>
      <c r="I495" s="11"/>
      <c r="J495" s="15">
        <v>0.13</v>
      </c>
      <c r="K495" s="5" t="s">
        <v>138</v>
      </c>
      <c r="L495" s="90"/>
      <c r="M495" s="104"/>
      <c r="N495" s="104"/>
      <c r="O495" s="47"/>
    </row>
    <row r="496" spans="1:15">
      <c r="A496" s="93" t="s">
        <v>133</v>
      </c>
      <c r="B496" s="1" t="s">
        <v>3041</v>
      </c>
      <c r="C496" s="5" t="s">
        <v>72</v>
      </c>
      <c r="D496" s="6">
        <v>1</v>
      </c>
      <c r="E496" s="5"/>
      <c r="F496" s="12"/>
      <c r="G496" s="9"/>
      <c r="H496" s="5"/>
      <c r="I496" s="11"/>
      <c r="J496" s="15"/>
      <c r="K496" s="5"/>
      <c r="L496" s="5"/>
      <c r="M496" s="51" t="s">
        <v>141</v>
      </c>
      <c r="N496" s="51"/>
      <c r="O496" s="47"/>
    </row>
    <row r="497" spans="1:15">
      <c r="A497" s="93" t="s">
        <v>133</v>
      </c>
      <c r="B497" s="1" t="s">
        <v>3041</v>
      </c>
      <c r="C497" s="5" t="s">
        <v>7643</v>
      </c>
      <c r="D497" s="6">
        <v>1</v>
      </c>
      <c r="E497" s="5" t="s">
        <v>7644</v>
      </c>
      <c r="F497" s="12" t="s">
        <v>142</v>
      </c>
      <c r="G497" s="9">
        <v>1</v>
      </c>
      <c r="H497" s="5"/>
      <c r="I497" s="11"/>
      <c r="J497" s="15">
        <v>0.13</v>
      </c>
      <c r="K497" s="5" t="s">
        <v>138</v>
      </c>
      <c r="L497" s="90"/>
      <c r="M497" s="104"/>
      <c r="N497" s="104"/>
      <c r="O497" s="47"/>
    </row>
    <row r="498" spans="1:15">
      <c r="A498" s="93" t="s">
        <v>133</v>
      </c>
      <c r="B498" s="1" t="s">
        <v>3154</v>
      </c>
      <c r="C498" s="5" t="s">
        <v>72</v>
      </c>
      <c r="D498" s="6">
        <v>1</v>
      </c>
      <c r="E498" s="5"/>
      <c r="F498" s="12"/>
      <c r="G498" s="9"/>
      <c r="H498" s="5"/>
      <c r="I498" s="11"/>
      <c r="J498" s="15"/>
      <c r="K498" s="5"/>
      <c r="L498" s="5"/>
      <c r="M498" s="51" t="s">
        <v>141</v>
      </c>
      <c r="N498" s="51"/>
      <c r="O498" s="47"/>
    </row>
    <row r="499" spans="1:15">
      <c r="A499" s="93" t="s">
        <v>133</v>
      </c>
      <c r="B499" s="1" t="s">
        <v>3154</v>
      </c>
      <c r="C499" s="5" t="s">
        <v>7643</v>
      </c>
      <c r="D499" s="6">
        <v>1</v>
      </c>
      <c r="E499" s="5" t="s">
        <v>7644</v>
      </c>
      <c r="F499" s="12" t="s">
        <v>142</v>
      </c>
      <c r="G499" s="9">
        <v>1</v>
      </c>
      <c r="H499" s="5"/>
      <c r="I499" s="11"/>
      <c r="J499" s="15">
        <v>0.13</v>
      </c>
      <c r="K499" s="5" t="s">
        <v>138</v>
      </c>
      <c r="L499" s="90"/>
      <c r="M499" s="104"/>
      <c r="N499" s="104"/>
      <c r="O499" s="47"/>
    </row>
    <row r="500" spans="1:15">
      <c r="A500" s="93" t="s">
        <v>133</v>
      </c>
      <c r="B500" s="1" t="s">
        <v>3226</v>
      </c>
      <c r="C500" s="5" t="s">
        <v>72</v>
      </c>
      <c r="D500" s="6">
        <v>1</v>
      </c>
      <c r="E500" s="5"/>
      <c r="F500" s="12"/>
      <c r="G500" s="9"/>
      <c r="H500" s="5"/>
      <c r="I500" s="11"/>
      <c r="J500" s="15"/>
      <c r="K500" s="5"/>
      <c r="L500" s="5"/>
      <c r="M500" s="51" t="s">
        <v>141</v>
      </c>
      <c r="N500" s="51"/>
      <c r="O500" s="47"/>
    </row>
    <row r="501" spans="1:15">
      <c r="A501" s="93" t="s">
        <v>133</v>
      </c>
      <c r="B501" s="1" t="s">
        <v>3226</v>
      </c>
      <c r="C501" s="5" t="s">
        <v>7643</v>
      </c>
      <c r="D501" s="6">
        <v>1</v>
      </c>
      <c r="E501" s="5" t="s">
        <v>7644</v>
      </c>
      <c r="F501" s="12" t="s">
        <v>142</v>
      </c>
      <c r="G501" s="9">
        <v>1</v>
      </c>
      <c r="H501" s="5"/>
      <c r="I501" s="11"/>
      <c r="J501" s="15">
        <v>0.13</v>
      </c>
      <c r="K501" s="5" t="s">
        <v>138</v>
      </c>
      <c r="L501" s="90"/>
      <c r="M501" s="104"/>
      <c r="N501" s="104"/>
      <c r="O501" s="47"/>
    </row>
    <row r="502" spans="1:15">
      <c r="A502" s="93" t="s">
        <v>133</v>
      </c>
      <c r="B502" s="1" t="s">
        <v>3044</v>
      </c>
      <c r="C502" s="5" t="s">
        <v>72</v>
      </c>
      <c r="D502" s="6">
        <v>1</v>
      </c>
      <c r="E502" s="5"/>
      <c r="F502" s="12"/>
      <c r="G502" s="9"/>
      <c r="H502" s="5"/>
      <c r="I502" s="11"/>
      <c r="J502" s="15"/>
      <c r="K502" s="5"/>
      <c r="L502" s="5"/>
      <c r="M502" s="51" t="s">
        <v>141</v>
      </c>
      <c r="N502" s="51"/>
      <c r="O502" s="47"/>
    </row>
    <row r="503" spans="1:15">
      <c r="A503" s="93" t="s">
        <v>133</v>
      </c>
      <c r="B503" s="1" t="s">
        <v>3044</v>
      </c>
      <c r="C503" s="5" t="s">
        <v>7643</v>
      </c>
      <c r="D503" s="6">
        <v>1</v>
      </c>
      <c r="E503" s="5" t="s">
        <v>7644</v>
      </c>
      <c r="F503" s="12" t="s">
        <v>142</v>
      </c>
      <c r="G503" s="9">
        <v>1</v>
      </c>
      <c r="H503" s="5"/>
      <c r="I503" s="11"/>
      <c r="J503" s="15">
        <v>0.13</v>
      </c>
      <c r="K503" s="5" t="s">
        <v>138</v>
      </c>
      <c r="L503" s="90"/>
      <c r="M503" s="104"/>
      <c r="N503" s="104"/>
      <c r="O503" s="47"/>
    </row>
    <row r="504" spans="1:15">
      <c r="A504" s="93" t="s">
        <v>133</v>
      </c>
      <c r="B504" s="1" t="s">
        <v>3158</v>
      </c>
      <c r="C504" s="5" t="s">
        <v>72</v>
      </c>
      <c r="D504" s="6">
        <v>1</v>
      </c>
      <c r="E504" s="5"/>
      <c r="F504" s="12"/>
      <c r="G504" s="9"/>
      <c r="H504" s="5"/>
      <c r="I504" s="11"/>
      <c r="J504" s="15"/>
      <c r="K504" s="5"/>
      <c r="L504" s="5"/>
      <c r="M504" s="51" t="s">
        <v>141</v>
      </c>
      <c r="N504" s="51"/>
      <c r="O504" s="47"/>
    </row>
    <row r="505" spans="1:15">
      <c r="A505" s="93" t="s">
        <v>133</v>
      </c>
      <c r="B505" s="1" t="s">
        <v>3158</v>
      </c>
      <c r="C505" s="5" t="s">
        <v>7643</v>
      </c>
      <c r="D505" s="6">
        <v>1</v>
      </c>
      <c r="E505" s="5" t="s">
        <v>7644</v>
      </c>
      <c r="F505" s="12" t="s">
        <v>142</v>
      </c>
      <c r="G505" s="9">
        <v>1</v>
      </c>
      <c r="H505" s="5"/>
      <c r="I505" s="11"/>
      <c r="J505" s="15">
        <v>0.13</v>
      </c>
      <c r="K505" s="5" t="s">
        <v>138</v>
      </c>
      <c r="L505" s="90"/>
      <c r="M505" s="104"/>
      <c r="N505" s="104"/>
      <c r="O505" s="47"/>
    </row>
    <row r="506" spans="1:15">
      <c r="A506" s="93" t="s">
        <v>133</v>
      </c>
      <c r="B506" s="1" t="s">
        <v>3230</v>
      </c>
      <c r="C506" s="5" t="s">
        <v>72</v>
      </c>
      <c r="D506" s="6">
        <v>1</v>
      </c>
      <c r="E506" s="5"/>
      <c r="F506" s="12"/>
      <c r="G506" s="9"/>
      <c r="H506" s="5"/>
      <c r="I506" s="11"/>
      <c r="J506" s="15"/>
      <c r="K506" s="5"/>
      <c r="L506" s="5"/>
      <c r="M506" s="51" t="s">
        <v>141</v>
      </c>
      <c r="N506" s="51"/>
      <c r="O506" s="47"/>
    </row>
    <row r="507" spans="1:15">
      <c r="A507" s="93" t="s">
        <v>133</v>
      </c>
      <c r="B507" s="1" t="s">
        <v>3230</v>
      </c>
      <c r="C507" s="5" t="s">
        <v>7643</v>
      </c>
      <c r="D507" s="6">
        <v>1</v>
      </c>
      <c r="E507" s="5" t="s">
        <v>7644</v>
      </c>
      <c r="F507" s="12" t="s">
        <v>142</v>
      </c>
      <c r="G507" s="9">
        <v>1</v>
      </c>
      <c r="H507" s="5"/>
      <c r="I507" s="11"/>
      <c r="J507" s="15">
        <v>0.13</v>
      </c>
      <c r="K507" s="5" t="s">
        <v>138</v>
      </c>
      <c r="L507" s="90"/>
      <c r="M507" s="104"/>
      <c r="N507" s="104"/>
      <c r="O507" s="47"/>
    </row>
    <row r="508" spans="1:15">
      <c r="A508" s="93" t="s">
        <v>133</v>
      </c>
      <c r="B508" s="1" t="s">
        <v>3048</v>
      </c>
      <c r="C508" s="5" t="s">
        <v>72</v>
      </c>
      <c r="D508" s="6">
        <v>1</v>
      </c>
      <c r="E508" s="5"/>
      <c r="F508" s="12"/>
      <c r="G508" s="9"/>
      <c r="H508" s="5"/>
      <c r="I508" s="11"/>
      <c r="J508" s="15"/>
      <c r="K508" s="5"/>
      <c r="L508" s="5"/>
      <c r="M508" s="51" t="s">
        <v>141</v>
      </c>
      <c r="N508" s="51"/>
      <c r="O508" s="47"/>
    </row>
    <row r="509" spans="1:15">
      <c r="A509" s="93" t="s">
        <v>133</v>
      </c>
      <c r="B509" s="1" t="s">
        <v>3048</v>
      </c>
      <c r="C509" s="5" t="s">
        <v>7643</v>
      </c>
      <c r="D509" s="6">
        <v>1</v>
      </c>
      <c r="E509" s="5" t="s">
        <v>7644</v>
      </c>
      <c r="F509" s="12" t="s">
        <v>142</v>
      </c>
      <c r="G509" s="9">
        <v>1</v>
      </c>
      <c r="H509" s="5"/>
      <c r="I509" s="11"/>
      <c r="J509" s="15">
        <v>0.13</v>
      </c>
      <c r="K509" s="5" t="s">
        <v>138</v>
      </c>
      <c r="L509" s="90"/>
      <c r="M509" s="104"/>
      <c r="N509" s="104"/>
      <c r="O509" s="47"/>
    </row>
    <row r="510" spans="1:15">
      <c r="A510" s="93" t="s">
        <v>133</v>
      </c>
      <c r="B510" s="1" t="s">
        <v>3162</v>
      </c>
      <c r="C510" s="5" t="s">
        <v>72</v>
      </c>
      <c r="D510" s="6">
        <v>1</v>
      </c>
      <c r="E510" s="5"/>
      <c r="F510" s="12"/>
      <c r="G510" s="9"/>
      <c r="H510" s="5"/>
      <c r="I510" s="11"/>
      <c r="J510" s="15"/>
      <c r="K510" s="5"/>
      <c r="L510" s="5"/>
      <c r="M510" s="51" t="s">
        <v>141</v>
      </c>
      <c r="N510" s="51"/>
      <c r="O510" s="47"/>
    </row>
    <row r="511" spans="1:15">
      <c r="A511" s="93" t="s">
        <v>133</v>
      </c>
      <c r="B511" s="1" t="s">
        <v>3162</v>
      </c>
      <c r="C511" s="5" t="s">
        <v>7643</v>
      </c>
      <c r="D511" s="6">
        <v>1</v>
      </c>
      <c r="E511" s="5" t="s">
        <v>7644</v>
      </c>
      <c r="F511" s="12" t="s">
        <v>142</v>
      </c>
      <c r="G511" s="9">
        <v>1</v>
      </c>
      <c r="H511" s="5"/>
      <c r="I511" s="11"/>
      <c r="J511" s="15">
        <v>0.13</v>
      </c>
      <c r="K511" s="5" t="s">
        <v>138</v>
      </c>
      <c r="L511" s="90"/>
      <c r="M511" s="104"/>
      <c r="N511" s="104"/>
      <c r="O511" s="47"/>
    </row>
    <row r="512" spans="1:15">
      <c r="A512" s="93" t="s">
        <v>133</v>
      </c>
      <c r="B512" s="1" t="s">
        <v>3166</v>
      </c>
      <c r="C512" s="5" t="s">
        <v>72</v>
      </c>
      <c r="D512" s="6">
        <v>1</v>
      </c>
      <c r="E512" s="5"/>
      <c r="F512" s="12"/>
      <c r="G512" s="9"/>
      <c r="H512" s="5"/>
      <c r="I512" s="11"/>
      <c r="J512" s="15"/>
      <c r="K512" s="5"/>
      <c r="L512" s="5"/>
      <c r="M512" s="51" t="s">
        <v>141</v>
      </c>
      <c r="N512" s="51"/>
      <c r="O512" s="47"/>
    </row>
    <row r="513" spans="1:15">
      <c r="A513" s="93" t="s">
        <v>133</v>
      </c>
      <c r="B513" s="1" t="s">
        <v>3166</v>
      </c>
      <c r="C513" s="5" t="s">
        <v>7643</v>
      </c>
      <c r="D513" s="6">
        <v>1</v>
      </c>
      <c r="E513" s="5" t="s">
        <v>7644</v>
      </c>
      <c r="F513" s="12" t="s">
        <v>142</v>
      </c>
      <c r="G513" s="9">
        <v>1</v>
      </c>
      <c r="H513" s="5"/>
      <c r="I513" s="11"/>
      <c r="J513" s="15">
        <v>0.13</v>
      </c>
      <c r="K513" s="5" t="s">
        <v>138</v>
      </c>
      <c r="L513" s="90"/>
      <c r="M513" s="104"/>
      <c r="N513" s="104"/>
      <c r="O513" s="47"/>
    </row>
    <row r="514" spans="1:15">
      <c r="A514" s="93" t="s">
        <v>133</v>
      </c>
      <c r="B514" s="1" t="s">
        <v>3170</v>
      </c>
      <c r="C514" s="5" t="s">
        <v>72</v>
      </c>
      <c r="D514" s="6">
        <v>1</v>
      </c>
      <c r="E514" s="5"/>
      <c r="F514" s="12"/>
      <c r="G514" s="9"/>
      <c r="H514" s="5"/>
      <c r="I514" s="11"/>
      <c r="J514" s="15"/>
      <c r="K514" s="5"/>
      <c r="L514" s="5"/>
      <c r="M514" s="51" t="s">
        <v>141</v>
      </c>
      <c r="N514" s="51"/>
      <c r="O514" s="47"/>
    </row>
    <row r="515" spans="1:15">
      <c r="A515" s="93" t="s">
        <v>133</v>
      </c>
      <c r="B515" s="1" t="s">
        <v>3170</v>
      </c>
      <c r="C515" s="5" t="s">
        <v>7643</v>
      </c>
      <c r="D515" s="6">
        <v>1</v>
      </c>
      <c r="E515" s="5" t="s">
        <v>7644</v>
      </c>
      <c r="F515" s="12" t="s">
        <v>142</v>
      </c>
      <c r="G515" s="9">
        <v>1</v>
      </c>
      <c r="H515" s="5"/>
      <c r="I515" s="11"/>
      <c r="J515" s="15">
        <v>0.13</v>
      </c>
      <c r="K515" s="5" t="s">
        <v>138</v>
      </c>
      <c r="L515" s="90"/>
      <c r="M515" s="104"/>
      <c r="N515" s="104"/>
      <c r="O515" s="47"/>
    </row>
    <row r="516" spans="1:15">
      <c r="A516" s="93" t="s">
        <v>133</v>
      </c>
      <c r="B516" s="1" t="s">
        <v>3174</v>
      </c>
      <c r="C516" s="5" t="s">
        <v>72</v>
      </c>
      <c r="D516" s="6">
        <v>1</v>
      </c>
      <c r="E516" s="5"/>
      <c r="F516" s="12"/>
      <c r="G516" s="9"/>
      <c r="H516" s="5"/>
      <c r="I516" s="11"/>
      <c r="J516" s="15"/>
      <c r="K516" s="5"/>
      <c r="L516" s="5"/>
      <c r="M516" s="51" t="s">
        <v>141</v>
      </c>
      <c r="N516" s="51"/>
      <c r="O516" s="47"/>
    </row>
    <row r="517" spans="1:15">
      <c r="A517" s="93" t="s">
        <v>133</v>
      </c>
      <c r="B517" s="1" t="s">
        <v>3174</v>
      </c>
      <c r="C517" s="5" t="s">
        <v>7643</v>
      </c>
      <c r="D517" s="6">
        <v>1</v>
      </c>
      <c r="E517" s="5" t="s">
        <v>7644</v>
      </c>
      <c r="F517" s="12" t="s">
        <v>142</v>
      </c>
      <c r="G517" s="9">
        <v>1</v>
      </c>
      <c r="H517" s="5"/>
      <c r="I517" s="11"/>
      <c r="J517" s="15">
        <v>0.13</v>
      </c>
      <c r="K517" s="5" t="s">
        <v>138</v>
      </c>
      <c r="L517" s="90"/>
      <c r="M517" s="104"/>
      <c r="N517" s="104"/>
      <c r="O517" s="47"/>
    </row>
    <row r="518" spans="1:15">
      <c r="A518" s="93" t="s">
        <v>133</v>
      </c>
      <c r="B518" s="1" t="s">
        <v>499</v>
      </c>
      <c r="C518" s="5" t="s">
        <v>72</v>
      </c>
      <c r="D518" s="6">
        <v>1</v>
      </c>
      <c r="E518" s="5"/>
      <c r="F518" s="12"/>
      <c r="G518" s="9"/>
      <c r="H518" s="5"/>
      <c r="I518" s="11"/>
      <c r="J518" s="15"/>
      <c r="K518" s="5"/>
      <c r="L518" s="5"/>
      <c r="M518" s="51" t="s">
        <v>141</v>
      </c>
      <c r="N518" s="51"/>
      <c r="O518" s="47"/>
    </row>
    <row r="519" spans="1:15">
      <c r="A519" s="93" t="s">
        <v>133</v>
      </c>
      <c r="B519" s="1" t="s">
        <v>499</v>
      </c>
      <c r="C519" s="5" t="s">
        <v>7643</v>
      </c>
      <c r="D519" s="6">
        <v>1</v>
      </c>
      <c r="E519" s="5" t="s">
        <v>7644</v>
      </c>
      <c r="F519" s="12" t="s">
        <v>142</v>
      </c>
      <c r="G519" s="9">
        <v>1</v>
      </c>
      <c r="H519" s="5"/>
      <c r="I519" s="11"/>
      <c r="J519" s="15">
        <v>0.13</v>
      </c>
      <c r="K519" s="5" t="s">
        <v>138</v>
      </c>
      <c r="L519" s="90"/>
      <c r="M519" s="104"/>
      <c r="N519" s="104"/>
      <c r="O519" s="47"/>
    </row>
    <row r="520" spans="1:15" ht="20.399999999999999">
      <c r="A520" s="143" t="s">
        <v>133</v>
      </c>
      <c r="B520" s="12" t="s">
        <v>499</v>
      </c>
      <c r="C520" s="5" t="s">
        <v>16767</v>
      </c>
      <c r="D520" s="6">
        <v>1</v>
      </c>
      <c r="E520" s="5" t="s">
        <v>16768</v>
      </c>
      <c r="F520" s="2" t="s">
        <v>156</v>
      </c>
      <c r="G520" s="9"/>
      <c r="H520" s="5"/>
      <c r="I520" s="11"/>
      <c r="J520" s="15"/>
      <c r="K520" s="5"/>
      <c r="L520" s="124" t="s">
        <v>46990</v>
      </c>
      <c r="M520" s="144"/>
      <c r="N520" s="104" t="s">
        <v>46991</v>
      </c>
      <c r="O520" s="47"/>
    </row>
    <row r="521" spans="1:15">
      <c r="A521" s="93" t="s">
        <v>133</v>
      </c>
      <c r="B521" s="1" t="s">
        <v>503</v>
      </c>
      <c r="C521" s="5" t="s">
        <v>72</v>
      </c>
      <c r="D521" s="6">
        <v>1</v>
      </c>
      <c r="E521" s="5"/>
      <c r="F521" s="12"/>
      <c r="G521" s="9"/>
      <c r="H521" s="5"/>
      <c r="I521" s="11"/>
      <c r="J521" s="15"/>
      <c r="K521" s="5"/>
      <c r="L521" s="5"/>
      <c r="M521" s="51" t="s">
        <v>141</v>
      </c>
      <c r="N521" s="51"/>
      <c r="O521" s="47"/>
    </row>
    <row r="522" spans="1:15">
      <c r="A522" s="93" t="s">
        <v>133</v>
      </c>
      <c r="B522" s="1" t="s">
        <v>503</v>
      </c>
      <c r="C522" s="5" t="s">
        <v>7643</v>
      </c>
      <c r="D522" s="6">
        <v>1</v>
      </c>
      <c r="E522" s="5" t="s">
        <v>7644</v>
      </c>
      <c r="F522" s="12" t="s">
        <v>142</v>
      </c>
      <c r="G522" s="9">
        <v>1</v>
      </c>
      <c r="H522" s="5"/>
      <c r="I522" s="11"/>
      <c r="J522" s="15">
        <v>0.13</v>
      </c>
      <c r="K522" s="5" t="s">
        <v>138</v>
      </c>
      <c r="L522" s="90"/>
      <c r="M522" s="104"/>
      <c r="N522" s="104"/>
      <c r="O522" s="47"/>
    </row>
    <row r="523" spans="1:15" ht="20.399999999999999">
      <c r="A523" s="143" t="s">
        <v>133</v>
      </c>
      <c r="B523" s="12" t="s">
        <v>503</v>
      </c>
      <c r="C523" s="5" t="s">
        <v>16767</v>
      </c>
      <c r="D523" s="6">
        <v>1</v>
      </c>
      <c r="E523" s="5" t="s">
        <v>16768</v>
      </c>
      <c r="F523" s="2" t="s">
        <v>156</v>
      </c>
      <c r="G523" s="9"/>
      <c r="H523" s="5"/>
      <c r="I523" s="11"/>
      <c r="J523" s="15"/>
      <c r="K523" s="5"/>
      <c r="L523" s="124" t="s">
        <v>46992</v>
      </c>
      <c r="M523" s="144"/>
      <c r="N523" s="104" t="s">
        <v>46993</v>
      </c>
      <c r="O523" s="47"/>
    </row>
    <row r="524" spans="1:15">
      <c r="A524" s="93" t="s">
        <v>133</v>
      </c>
      <c r="B524" s="1" t="s">
        <v>506</v>
      </c>
      <c r="C524" s="5" t="s">
        <v>72</v>
      </c>
      <c r="D524" s="6">
        <v>1</v>
      </c>
      <c r="E524" s="5"/>
      <c r="F524" s="12"/>
      <c r="G524" s="9"/>
      <c r="H524" s="5"/>
      <c r="I524" s="11"/>
      <c r="J524" s="15"/>
      <c r="K524" s="5"/>
      <c r="L524" s="5"/>
      <c r="M524" s="51" t="s">
        <v>141</v>
      </c>
      <c r="N524" s="51"/>
      <c r="O524" s="47"/>
    </row>
    <row r="525" spans="1:15">
      <c r="A525" s="93" t="s">
        <v>133</v>
      </c>
      <c r="B525" s="1" t="s">
        <v>506</v>
      </c>
      <c r="C525" s="5" t="s">
        <v>7643</v>
      </c>
      <c r="D525" s="6">
        <v>1</v>
      </c>
      <c r="E525" s="5" t="s">
        <v>7644</v>
      </c>
      <c r="F525" s="12" t="s">
        <v>142</v>
      </c>
      <c r="G525" s="9">
        <v>1</v>
      </c>
      <c r="H525" s="5"/>
      <c r="I525" s="11"/>
      <c r="J525" s="15">
        <v>0.13</v>
      </c>
      <c r="K525" s="5" t="s">
        <v>138</v>
      </c>
      <c r="L525" s="90"/>
      <c r="M525" s="104"/>
      <c r="N525" s="104"/>
      <c r="O525" s="47"/>
    </row>
    <row r="526" spans="1:15" ht="20.399999999999999">
      <c r="A526" s="143" t="s">
        <v>133</v>
      </c>
      <c r="B526" s="12" t="s">
        <v>506</v>
      </c>
      <c r="C526" s="5" t="s">
        <v>16767</v>
      </c>
      <c r="D526" s="6">
        <v>1</v>
      </c>
      <c r="E526" s="5" t="s">
        <v>16768</v>
      </c>
      <c r="F526" s="2" t="s">
        <v>1017</v>
      </c>
      <c r="G526" s="9"/>
      <c r="H526" s="5"/>
      <c r="I526" s="11"/>
      <c r="J526" s="15"/>
      <c r="K526" s="5"/>
      <c r="L526" s="124" t="s">
        <v>46994</v>
      </c>
      <c r="M526" s="144"/>
      <c r="N526" s="104" t="s">
        <v>46995</v>
      </c>
      <c r="O526" s="47"/>
    </row>
    <row r="527" spans="1:15">
      <c r="A527" s="93" t="s">
        <v>133</v>
      </c>
      <c r="B527" s="1" t="s">
        <v>531</v>
      </c>
      <c r="C527" s="5" t="s">
        <v>72</v>
      </c>
      <c r="D527" s="6">
        <v>1</v>
      </c>
      <c r="E527" s="5"/>
      <c r="F527" s="12"/>
      <c r="G527" s="9"/>
      <c r="H527" s="5"/>
      <c r="I527" s="11"/>
      <c r="J527" s="15"/>
      <c r="K527" s="5"/>
      <c r="L527" s="5"/>
      <c r="M527" s="51" t="s">
        <v>141</v>
      </c>
      <c r="N527" s="51"/>
      <c r="O527" s="47"/>
    </row>
    <row r="528" spans="1:15">
      <c r="A528" s="93" t="s">
        <v>133</v>
      </c>
      <c r="B528" s="1" t="s">
        <v>531</v>
      </c>
      <c r="C528" s="5" t="s">
        <v>7643</v>
      </c>
      <c r="D528" s="6">
        <v>1</v>
      </c>
      <c r="E528" s="5" t="s">
        <v>7644</v>
      </c>
      <c r="F528" s="12" t="s">
        <v>142</v>
      </c>
      <c r="G528" s="9">
        <v>1</v>
      </c>
      <c r="H528" s="5"/>
      <c r="I528" s="11"/>
      <c r="J528" s="15">
        <v>0.13</v>
      </c>
      <c r="K528" s="5" t="s">
        <v>138</v>
      </c>
      <c r="L528" s="90"/>
      <c r="M528" s="104"/>
      <c r="N528" s="104"/>
      <c r="O528" s="47"/>
    </row>
    <row r="529" spans="1:15" ht="20.399999999999999">
      <c r="A529" s="143" t="s">
        <v>133</v>
      </c>
      <c r="B529" s="12" t="s">
        <v>531</v>
      </c>
      <c r="C529" s="5" t="s">
        <v>16767</v>
      </c>
      <c r="D529" s="6">
        <v>1</v>
      </c>
      <c r="E529" s="5" t="s">
        <v>16768</v>
      </c>
      <c r="F529" s="2" t="s">
        <v>156</v>
      </c>
      <c r="G529" s="9"/>
      <c r="H529" s="5"/>
      <c r="I529" s="11"/>
      <c r="J529" s="15"/>
      <c r="K529" s="5"/>
      <c r="L529" s="124" t="s">
        <v>46996</v>
      </c>
      <c r="M529" s="144"/>
      <c r="N529" s="104" t="s">
        <v>46997</v>
      </c>
      <c r="O529" s="47"/>
    </row>
    <row r="530" spans="1:15">
      <c r="A530" s="93" t="s">
        <v>133</v>
      </c>
      <c r="B530" s="1" t="s">
        <v>535</v>
      </c>
      <c r="C530" s="5" t="s">
        <v>72</v>
      </c>
      <c r="D530" s="6">
        <v>1</v>
      </c>
      <c r="E530" s="5"/>
      <c r="F530" s="12"/>
      <c r="G530" s="9"/>
      <c r="H530" s="5"/>
      <c r="I530" s="11"/>
      <c r="J530" s="15"/>
      <c r="K530" s="5"/>
      <c r="L530" s="5"/>
      <c r="M530" s="51" t="s">
        <v>141</v>
      </c>
      <c r="N530" s="51"/>
      <c r="O530" s="47"/>
    </row>
    <row r="531" spans="1:15">
      <c r="A531" s="93" t="s">
        <v>133</v>
      </c>
      <c r="B531" s="1" t="s">
        <v>535</v>
      </c>
      <c r="C531" s="5" t="s">
        <v>7643</v>
      </c>
      <c r="D531" s="6">
        <v>1</v>
      </c>
      <c r="E531" s="5" t="s">
        <v>7644</v>
      </c>
      <c r="F531" s="12" t="s">
        <v>142</v>
      </c>
      <c r="G531" s="9">
        <v>1</v>
      </c>
      <c r="H531" s="5"/>
      <c r="I531" s="11"/>
      <c r="J531" s="15">
        <v>0.13</v>
      </c>
      <c r="K531" s="5" t="s">
        <v>138</v>
      </c>
      <c r="L531" s="90"/>
      <c r="M531" s="104"/>
      <c r="N531" s="104"/>
      <c r="O531" s="47"/>
    </row>
    <row r="532" spans="1:15" ht="20.399999999999999">
      <c r="A532" s="143" t="s">
        <v>133</v>
      </c>
      <c r="B532" s="12" t="s">
        <v>535</v>
      </c>
      <c r="C532" s="5" t="s">
        <v>16767</v>
      </c>
      <c r="D532" s="6">
        <v>1</v>
      </c>
      <c r="E532" s="5" t="s">
        <v>16768</v>
      </c>
      <c r="F532" s="2" t="s">
        <v>156</v>
      </c>
      <c r="G532" s="9"/>
      <c r="H532" s="5"/>
      <c r="I532" s="11"/>
      <c r="J532" s="15"/>
      <c r="K532" s="5"/>
      <c r="L532" s="124" t="s">
        <v>46998</v>
      </c>
      <c r="M532" s="144"/>
      <c r="N532" s="104" t="s">
        <v>46999</v>
      </c>
      <c r="O532" s="47"/>
    </row>
    <row r="533" spans="1:15">
      <c r="A533" s="93" t="s">
        <v>133</v>
      </c>
      <c r="B533" s="1" t="s">
        <v>538</v>
      </c>
      <c r="C533" s="5" t="s">
        <v>72</v>
      </c>
      <c r="D533" s="6">
        <v>1</v>
      </c>
      <c r="E533" s="5"/>
      <c r="F533" s="12"/>
      <c r="G533" s="9"/>
      <c r="H533" s="5"/>
      <c r="I533" s="11"/>
      <c r="J533" s="15"/>
      <c r="K533" s="5"/>
      <c r="L533" s="5"/>
      <c r="M533" s="51" t="s">
        <v>141</v>
      </c>
      <c r="N533" s="51"/>
      <c r="O533" s="47"/>
    </row>
    <row r="534" spans="1:15">
      <c r="A534" s="93" t="s">
        <v>133</v>
      </c>
      <c r="B534" s="1" t="s">
        <v>538</v>
      </c>
      <c r="C534" s="5" t="s">
        <v>7643</v>
      </c>
      <c r="D534" s="6">
        <v>1</v>
      </c>
      <c r="E534" s="5" t="s">
        <v>7644</v>
      </c>
      <c r="F534" s="12" t="s">
        <v>142</v>
      </c>
      <c r="G534" s="9">
        <v>1</v>
      </c>
      <c r="H534" s="5"/>
      <c r="I534" s="11"/>
      <c r="J534" s="15">
        <v>0.13</v>
      </c>
      <c r="K534" s="5" t="s">
        <v>138</v>
      </c>
      <c r="L534" s="90"/>
      <c r="M534" s="104"/>
      <c r="N534" s="104"/>
      <c r="O534" s="47"/>
    </row>
    <row r="535" spans="1:15" ht="20.399999999999999">
      <c r="A535" s="143" t="s">
        <v>133</v>
      </c>
      <c r="B535" s="12" t="s">
        <v>538</v>
      </c>
      <c r="C535" s="5" t="s">
        <v>16767</v>
      </c>
      <c r="D535" s="6">
        <v>1</v>
      </c>
      <c r="E535" s="5" t="s">
        <v>16768</v>
      </c>
      <c r="F535" s="2" t="s">
        <v>156</v>
      </c>
      <c r="G535" s="9"/>
      <c r="H535" s="5"/>
      <c r="I535" s="11"/>
      <c r="J535" s="15"/>
      <c r="K535" s="5"/>
      <c r="L535" s="124" t="s">
        <v>47000</v>
      </c>
      <c r="M535" s="144"/>
      <c r="N535" s="104" t="s">
        <v>47001</v>
      </c>
      <c r="O535" s="47"/>
    </row>
    <row r="536" spans="1:15">
      <c r="A536" s="93" t="s">
        <v>133</v>
      </c>
      <c r="B536" s="1" t="s">
        <v>546</v>
      </c>
      <c r="C536" s="5" t="s">
        <v>72</v>
      </c>
      <c r="D536" s="6">
        <v>1</v>
      </c>
      <c r="E536" s="5"/>
      <c r="F536" s="12"/>
      <c r="G536" s="9"/>
      <c r="H536" s="5"/>
      <c r="I536" s="11"/>
      <c r="J536" s="15"/>
      <c r="K536" s="5"/>
      <c r="L536" s="5"/>
      <c r="M536" s="51" t="s">
        <v>141</v>
      </c>
      <c r="N536" s="51"/>
      <c r="O536" s="47"/>
    </row>
    <row r="537" spans="1:15">
      <c r="A537" s="93" t="s">
        <v>133</v>
      </c>
      <c r="B537" s="1" t="s">
        <v>546</v>
      </c>
      <c r="C537" s="5" t="s">
        <v>7643</v>
      </c>
      <c r="D537" s="6">
        <v>1</v>
      </c>
      <c r="E537" s="5" t="s">
        <v>7644</v>
      </c>
      <c r="F537" s="12" t="s">
        <v>142</v>
      </c>
      <c r="G537" s="9">
        <v>1</v>
      </c>
      <c r="H537" s="5"/>
      <c r="I537" s="11"/>
      <c r="J537" s="15">
        <v>0.13</v>
      </c>
      <c r="K537" s="5" t="s">
        <v>138</v>
      </c>
      <c r="L537" s="90"/>
      <c r="M537" s="104"/>
      <c r="N537" s="104"/>
      <c r="O537" s="47"/>
    </row>
    <row r="538" spans="1:15" ht="20.399999999999999">
      <c r="A538" s="143" t="s">
        <v>133</v>
      </c>
      <c r="B538" s="12" t="s">
        <v>546</v>
      </c>
      <c r="C538" s="5" t="s">
        <v>16767</v>
      </c>
      <c r="D538" s="6">
        <v>1</v>
      </c>
      <c r="E538" s="5" t="s">
        <v>16768</v>
      </c>
      <c r="F538" s="2" t="s">
        <v>156</v>
      </c>
      <c r="G538" s="9"/>
      <c r="H538" s="5"/>
      <c r="I538" s="11"/>
      <c r="J538" s="15"/>
      <c r="K538" s="5"/>
      <c r="L538" s="124" t="s">
        <v>47002</v>
      </c>
      <c r="M538" s="144"/>
      <c r="N538" s="104" t="s">
        <v>47003</v>
      </c>
      <c r="O538" s="47"/>
    </row>
    <row r="539" spans="1:15">
      <c r="A539" s="93" t="s">
        <v>133</v>
      </c>
      <c r="B539" s="1" t="s">
        <v>550</v>
      </c>
      <c r="C539" s="5" t="s">
        <v>72</v>
      </c>
      <c r="D539" s="6">
        <v>1</v>
      </c>
      <c r="E539" s="5"/>
      <c r="F539" s="12"/>
      <c r="G539" s="9"/>
      <c r="H539" s="5"/>
      <c r="I539" s="11"/>
      <c r="J539" s="15"/>
      <c r="K539" s="5"/>
      <c r="L539" s="5"/>
      <c r="M539" s="51" t="s">
        <v>141</v>
      </c>
      <c r="N539" s="51"/>
      <c r="O539" s="47"/>
    </row>
    <row r="540" spans="1:15">
      <c r="A540" s="93" t="s">
        <v>133</v>
      </c>
      <c r="B540" s="1" t="s">
        <v>550</v>
      </c>
      <c r="C540" s="5" t="s">
        <v>7643</v>
      </c>
      <c r="D540" s="6">
        <v>1</v>
      </c>
      <c r="E540" s="5" t="s">
        <v>7644</v>
      </c>
      <c r="F540" s="12" t="s">
        <v>142</v>
      </c>
      <c r="G540" s="9">
        <v>1</v>
      </c>
      <c r="H540" s="5"/>
      <c r="I540" s="11"/>
      <c r="J540" s="15">
        <v>0.13</v>
      </c>
      <c r="K540" s="5" t="s">
        <v>138</v>
      </c>
      <c r="L540" s="90"/>
      <c r="M540" s="104"/>
      <c r="N540" s="104"/>
      <c r="O540" s="47"/>
    </row>
    <row r="541" spans="1:15" ht="20.399999999999999">
      <c r="A541" s="143" t="s">
        <v>133</v>
      </c>
      <c r="B541" s="12" t="s">
        <v>550</v>
      </c>
      <c r="C541" s="5" t="s">
        <v>16767</v>
      </c>
      <c r="D541" s="6">
        <v>1</v>
      </c>
      <c r="E541" s="5" t="s">
        <v>16768</v>
      </c>
      <c r="F541" s="2" t="s">
        <v>156</v>
      </c>
      <c r="G541" s="9"/>
      <c r="H541" s="5"/>
      <c r="I541" s="11"/>
      <c r="J541" s="15"/>
      <c r="K541" s="5"/>
      <c r="L541" s="124" t="s">
        <v>47004</v>
      </c>
      <c r="M541" s="144"/>
      <c r="N541" s="104" t="s">
        <v>47005</v>
      </c>
      <c r="O541" s="47"/>
    </row>
    <row r="542" spans="1:15">
      <c r="A542" s="93" t="s">
        <v>133</v>
      </c>
      <c r="B542" s="1" t="s">
        <v>553</v>
      </c>
      <c r="C542" s="5" t="s">
        <v>72</v>
      </c>
      <c r="D542" s="6">
        <v>1</v>
      </c>
      <c r="E542" s="5"/>
      <c r="F542" s="12"/>
      <c r="G542" s="9"/>
      <c r="H542" s="5"/>
      <c r="I542" s="11"/>
      <c r="J542" s="15"/>
      <c r="K542" s="5"/>
      <c r="L542" s="5"/>
      <c r="M542" s="51" t="s">
        <v>141</v>
      </c>
      <c r="N542" s="51"/>
      <c r="O542" s="47"/>
    </row>
    <row r="543" spans="1:15">
      <c r="A543" s="93" t="s">
        <v>133</v>
      </c>
      <c r="B543" s="1" t="s">
        <v>553</v>
      </c>
      <c r="C543" s="5" t="s">
        <v>7643</v>
      </c>
      <c r="D543" s="6">
        <v>1</v>
      </c>
      <c r="E543" s="5" t="s">
        <v>7644</v>
      </c>
      <c r="F543" s="12" t="s">
        <v>142</v>
      </c>
      <c r="G543" s="9">
        <v>1</v>
      </c>
      <c r="H543" s="5"/>
      <c r="I543" s="11"/>
      <c r="J543" s="15">
        <v>0.13</v>
      </c>
      <c r="K543" s="5" t="s">
        <v>138</v>
      </c>
      <c r="L543" s="90"/>
      <c r="M543" s="104"/>
      <c r="N543" s="104"/>
      <c r="O543" s="47"/>
    </row>
    <row r="544" spans="1:15" ht="20.399999999999999">
      <c r="A544" s="143" t="s">
        <v>133</v>
      </c>
      <c r="B544" s="12" t="s">
        <v>553</v>
      </c>
      <c r="C544" s="5" t="s">
        <v>16767</v>
      </c>
      <c r="D544" s="6">
        <v>1</v>
      </c>
      <c r="E544" s="5" t="s">
        <v>16768</v>
      </c>
      <c r="F544" s="2" t="s">
        <v>156</v>
      </c>
      <c r="G544" s="9"/>
      <c r="H544" s="5"/>
      <c r="I544" s="11"/>
      <c r="J544" s="15"/>
      <c r="K544" s="5"/>
      <c r="L544" s="124" t="s">
        <v>47006</v>
      </c>
      <c r="M544" s="144"/>
      <c r="N544" s="104" t="s">
        <v>47007</v>
      </c>
      <c r="O544" s="47"/>
    </row>
    <row r="545" spans="1:15">
      <c r="A545" s="93" t="s">
        <v>133</v>
      </c>
      <c r="B545" s="1" t="s">
        <v>581</v>
      </c>
      <c r="C545" s="5" t="s">
        <v>72</v>
      </c>
      <c r="D545" s="6">
        <v>1</v>
      </c>
      <c r="E545" s="5"/>
      <c r="F545" s="12"/>
      <c r="G545" s="9"/>
      <c r="H545" s="5"/>
      <c r="I545" s="11"/>
      <c r="J545" s="15"/>
      <c r="K545" s="5"/>
      <c r="L545" s="5"/>
      <c r="M545" s="51" t="s">
        <v>141</v>
      </c>
      <c r="N545" s="51"/>
      <c r="O545" s="47"/>
    </row>
    <row r="546" spans="1:15">
      <c r="A546" s="93" t="s">
        <v>133</v>
      </c>
      <c r="B546" s="1" t="s">
        <v>581</v>
      </c>
      <c r="C546" s="5" t="s">
        <v>7643</v>
      </c>
      <c r="D546" s="6">
        <v>1</v>
      </c>
      <c r="E546" s="5" t="s">
        <v>7644</v>
      </c>
      <c r="F546" s="12" t="s">
        <v>142</v>
      </c>
      <c r="G546" s="9">
        <v>1</v>
      </c>
      <c r="H546" s="5"/>
      <c r="I546" s="11"/>
      <c r="J546" s="15">
        <v>0.13</v>
      </c>
      <c r="K546" s="5" t="s">
        <v>138</v>
      </c>
      <c r="L546" s="90"/>
      <c r="M546" s="104"/>
      <c r="N546" s="104"/>
      <c r="O546" s="47"/>
    </row>
    <row r="547" spans="1:15" ht="20.399999999999999">
      <c r="A547" s="143" t="s">
        <v>133</v>
      </c>
      <c r="B547" s="12" t="s">
        <v>581</v>
      </c>
      <c r="C547" s="5" t="s">
        <v>16767</v>
      </c>
      <c r="D547" s="6">
        <v>1</v>
      </c>
      <c r="E547" s="5" t="s">
        <v>16768</v>
      </c>
      <c r="F547" s="2" t="s">
        <v>156</v>
      </c>
      <c r="G547" s="9"/>
      <c r="H547" s="5"/>
      <c r="I547" s="11"/>
      <c r="J547" s="15"/>
      <c r="K547" s="5"/>
      <c r="L547" s="124" t="s">
        <v>47008</v>
      </c>
      <c r="M547" s="144"/>
      <c r="N547" s="104" t="s">
        <v>47009</v>
      </c>
      <c r="O547" s="47"/>
    </row>
    <row r="548" spans="1:15">
      <c r="A548" s="93" t="s">
        <v>133</v>
      </c>
      <c r="B548" s="1" t="s">
        <v>585</v>
      </c>
      <c r="C548" s="5" t="s">
        <v>72</v>
      </c>
      <c r="D548" s="6">
        <v>1</v>
      </c>
      <c r="E548" s="5"/>
      <c r="F548" s="12"/>
      <c r="G548" s="9"/>
      <c r="H548" s="5"/>
      <c r="I548" s="11"/>
      <c r="J548" s="15"/>
      <c r="K548" s="5"/>
      <c r="L548" s="5"/>
      <c r="M548" s="51" t="s">
        <v>141</v>
      </c>
      <c r="N548" s="51"/>
      <c r="O548" s="47"/>
    </row>
    <row r="549" spans="1:15">
      <c r="A549" s="93" t="s">
        <v>133</v>
      </c>
      <c r="B549" s="1" t="s">
        <v>585</v>
      </c>
      <c r="C549" s="5" t="s">
        <v>7643</v>
      </c>
      <c r="D549" s="6">
        <v>1</v>
      </c>
      <c r="E549" s="5" t="s">
        <v>7644</v>
      </c>
      <c r="F549" s="12" t="s">
        <v>142</v>
      </c>
      <c r="G549" s="9">
        <v>1</v>
      </c>
      <c r="H549" s="5"/>
      <c r="I549" s="11"/>
      <c r="J549" s="15">
        <v>0.13</v>
      </c>
      <c r="K549" s="5" t="s">
        <v>138</v>
      </c>
      <c r="L549" s="90"/>
      <c r="M549" s="104"/>
      <c r="N549" s="104"/>
      <c r="O549" s="47"/>
    </row>
    <row r="550" spans="1:15" ht="20.399999999999999">
      <c r="A550" s="143" t="s">
        <v>133</v>
      </c>
      <c r="B550" s="1" t="s">
        <v>585</v>
      </c>
      <c r="C550" s="5" t="s">
        <v>16767</v>
      </c>
      <c r="D550" s="6">
        <v>1</v>
      </c>
      <c r="E550" s="5" t="s">
        <v>16768</v>
      </c>
      <c r="F550" s="2" t="s">
        <v>156</v>
      </c>
      <c r="G550" s="9"/>
      <c r="H550" s="5"/>
      <c r="I550" s="11"/>
      <c r="J550" s="15"/>
      <c r="K550" s="5"/>
      <c r="L550" s="124" t="s">
        <v>46212</v>
      </c>
      <c r="M550" s="104"/>
      <c r="N550" s="104" t="s">
        <v>46010</v>
      </c>
      <c r="O550" s="47"/>
    </row>
    <row r="551" spans="1:15">
      <c r="A551" s="93" t="s">
        <v>133</v>
      </c>
      <c r="B551" s="1" t="s">
        <v>588</v>
      </c>
      <c r="C551" s="5" t="s">
        <v>72</v>
      </c>
      <c r="D551" s="6">
        <v>1</v>
      </c>
      <c r="E551" s="5"/>
      <c r="F551" s="12"/>
      <c r="G551" s="9"/>
      <c r="H551" s="5"/>
      <c r="I551" s="11"/>
      <c r="J551" s="15"/>
      <c r="K551" s="5"/>
      <c r="L551" s="5"/>
      <c r="M551" s="51" t="s">
        <v>141</v>
      </c>
      <c r="N551" s="51"/>
      <c r="O551" s="47"/>
    </row>
    <row r="552" spans="1:15">
      <c r="A552" s="93" t="s">
        <v>133</v>
      </c>
      <c r="B552" s="1" t="s">
        <v>588</v>
      </c>
      <c r="C552" s="5" t="s">
        <v>7643</v>
      </c>
      <c r="D552" s="6">
        <v>1</v>
      </c>
      <c r="E552" s="5" t="s">
        <v>7644</v>
      </c>
      <c r="F552" s="12" t="s">
        <v>142</v>
      </c>
      <c r="G552" s="9">
        <v>1</v>
      </c>
      <c r="H552" s="5"/>
      <c r="I552" s="11"/>
      <c r="J552" s="15">
        <v>0.13</v>
      </c>
      <c r="K552" s="5" t="s">
        <v>138</v>
      </c>
      <c r="L552" s="90"/>
      <c r="M552" s="104"/>
      <c r="N552" s="104"/>
      <c r="O552" s="47"/>
    </row>
    <row r="553" spans="1:15" ht="20.399999999999999">
      <c r="A553" s="143" t="s">
        <v>133</v>
      </c>
      <c r="B553" s="1" t="s">
        <v>588</v>
      </c>
      <c r="C553" s="5" t="s">
        <v>16767</v>
      </c>
      <c r="D553" s="6">
        <v>1</v>
      </c>
      <c r="E553" s="5" t="s">
        <v>16768</v>
      </c>
      <c r="F553" s="2" t="s">
        <v>156</v>
      </c>
      <c r="G553" s="9"/>
      <c r="H553" s="5"/>
      <c r="I553" s="11"/>
      <c r="J553" s="15"/>
      <c r="K553" s="5"/>
      <c r="L553" s="124" t="s">
        <v>46213</v>
      </c>
      <c r="M553" s="104"/>
      <c r="N553" s="104" t="s">
        <v>46011</v>
      </c>
      <c r="O553" s="47"/>
    </row>
    <row r="554" spans="1:15">
      <c r="A554" s="93" t="s">
        <v>133</v>
      </c>
      <c r="B554" s="1" t="s">
        <v>410</v>
      </c>
      <c r="C554" s="5" t="s">
        <v>72</v>
      </c>
      <c r="D554" s="6">
        <v>1</v>
      </c>
      <c r="E554" s="5"/>
      <c r="F554" s="12"/>
      <c r="G554" s="9"/>
      <c r="H554" s="5"/>
      <c r="I554" s="11"/>
      <c r="J554" s="15"/>
      <c r="K554" s="5"/>
      <c r="L554" s="5"/>
      <c r="M554" s="51" t="s">
        <v>141</v>
      </c>
      <c r="N554" s="51"/>
      <c r="O554" s="47"/>
    </row>
    <row r="555" spans="1:15">
      <c r="A555" s="93" t="s">
        <v>133</v>
      </c>
      <c r="B555" s="1" t="s">
        <v>410</v>
      </c>
      <c r="C555" s="5" t="s">
        <v>7643</v>
      </c>
      <c r="D555" s="6">
        <v>1</v>
      </c>
      <c r="E555" s="5" t="s">
        <v>7644</v>
      </c>
      <c r="F555" s="12" t="s">
        <v>142</v>
      </c>
      <c r="G555" s="9">
        <v>1</v>
      </c>
      <c r="H555" s="5"/>
      <c r="I555" s="11"/>
      <c r="J555" s="15">
        <v>0.13</v>
      </c>
      <c r="K555" s="5" t="s">
        <v>138</v>
      </c>
      <c r="L555" s="90"/>
      <c r="M555" s="104"/>
      <c r="N555" s="104"/>
      <c r="O555" s="47"/>
    </row>
    <row r="556" spans="1:15" ht="20.399999999999999">
      <c r="A556" s="143" t="s">
        <v>133</v>
      </c>
      <c r="B556" s="1" t="s">
        <v>410</v>
      </c>
      <c r="C556" s="5" t="s">
        <v>16767</v>
      </c>
      <c r="D556" s="6">
        <v>1</v>
      </c>
      <c r="E556" s="5" t="s">
        <v>16768</v>
      </c>
      <c r="F556" s="2" t="s">
        <v>1017</v>
      </c>
      <c r="G556" s="9"/>
      <c r="H556" s="5"/>
      <c r="I556" s="11"/>
      <c r="J556" s="15"/>
      <c r="K556" s="5"/>
      <c r="L556" s="124" t="s">
        <v>46214</v>
      </c>
      <c r="M556" s="104"/>
      <c r="N556" s="104" t="s">
        <v>46012</v>
      </c>
      <c r="O556" s="47"/>
    </row>
    <row r="557" spans="1:15">
      <c r="A557" s="93" t="s">
        <v>133</v>
      </c>
      <c r="B557" s="1" t="s">
        <v>413</v>
      </c>
      <c r="C557" s="5" t="s">
        <v>72</v>
      </c>
      <c r="D557" s="6">
        <v>1</v>
      </c>
      <c r="E557" s="5"/>
      <c r="F557" s="12"/>
      <c r="G557" s="9"/>
      <c r="H557" s="5"/>
      <c r="I557" s="11"/>
      <c r="J557" s="15"/>
      <c r="K557" s="5"/>
      <c r="L557" s="5"/>
      <c r="M557" s="51" t="s">
        <v>141</v>
      </c>
      <c r="N557" s="51"/>
      <c r="O557" s="47"/>
    </row>
    <row r="558" spans="1:15">
      <c r="A558" s="93" t="s">
        <v>133</v>
      </c>
      <c r="B558" s="1" t="s">
        <v>413</v>
      </c>
      <c r="C558" s="5" t="s">
        <v>7643</v>
      </c>
      <c r="D558" s="6">
        <v>1</v>
      </c>
      <c r="E558" s="5" t="s">
        <v>7644</v>
      </c>
      <c r="F558" s="12" t="s">
        <v>142</v>
      </c>
      <c r="G558" s="9">
        <v>1</v>
      </c>
      <c r="H558" s="5"/>
      <c r="I558" s="11"/>
      <c r="J558" s="15">
        <v>0.13</v>
      </c>
      <c r="K558" s="5" t="s">
        <v>138</v>
      </c>
      <c r="L558" s="90"/>
      <c r="M558" s="104"/>
      <c r="N558" s="104"/>
      <c r="O558" s="47"/>
    </row>
    <row r="559" spans="1:15" ht="20.399999999999999">
      <c r="A559" s="143" t="s">
        <v>133</v>
      </c>
      <c r="B559" s="1" t="s">
        <v>413</v>
      </c>
      <c r="C559" s="5" t="s">
        <v>16767</v>
      </c>
      <c r="D559" s="6">
        <v>1</v>
      </c>
      <c r="E559" s="5" t="s">
        <v>16768</v>
      </c>
      <c r="F559" s="2" t="s">
        <v>1017</v>
      </c>
      <c r="G559" s="9"/>
      <c r="H559" s="5"/>
      <c r="I559" s="11"/>
      <c r="J559" s="15"/>
      <c r="K559" s="5"/>
      <c r="L559" s="124" t="s">
        <v>46215</v>
      </c>
      <c r="M559" s="104"/>
      <c r="N559" s="104" t="s">
        <v>46013</v>
      </c>
      <c r="O559" s="47"/>
    </row>
    <row r="560" spans="1:15">
      <c r="A560" s="93" t="s">
        <v>133</v>
      </c>
      <c r="B560" s="1" t="s">
        <v>416</v>
      </c>
      <c r="C560" s="5" t="s">
        <v>72</v>
      </c>
      <c r="D560" s="6">
        <v>1</v>
      </c>
      <c r="E560" s="5"/>
      <c r="F560" s="12"/>
      <c r="G560" s="9"/>
      <c r="H560" s="5"/>
      <c r="I560" s="11"/>
      <c r="J560" s="15"/>
      <c r="K560" s="5"/>
      <c r="L560" s="5"/>
      <c r="M560" s="51" t="s">
        <v>141</v>
      </c>
      <c r="N560" s="51"/>
      <c r="O560" s="47"/>
    </row>
    <row r="561" spans="1:15">
      <c r="A561" s="93" t="s">
        <v>133</v>
      </c>
      <c r="B561" s="1" t="s">
        <v>416</v>
      </c>
      <c r="C561" s="5" t="s">
        <v>7643</v>
      </c>
      <c r="D561" s="6">
        <v>1</v>
      </c>
      <c r="E561" s="5" t="s">
        <v>7644</v>
      </c>
      <c r="F561" s="12" t="s">
        <v>142</v>
      </c>
      <c r="G561" s="9">
        <v>1</v>
      </c>
      <c r="H561" s="5"/>
      <c r="I561" s="11"/>
      <c r="J561" s="15">
        <v>0.13</v>
      </c>
      <c r="K561" s="5" t="s">
        <v>138</v>
      </c>
      <c r="L561" s="90"/>
      <c r="M561" s="104"/>
      <c r="N561" s="104"/>
      <c r="O561" s="47"/>
    </row>
    <row r="562" spans="1:15" ht="20.399999999999999">
      <c r="A562" s="143" t="s">
        <v>133</v>
      </c>
      <c r="B562" s="1" t="s">
        <v>416</v>
      </c>
      <c r="C562" s="5" t="s">
        <v>16767</v>
      </c>
      <c r="D562" s="6">
        <v>1</v>
      </c>
      <c r="E562" s="5" t="s">
        <v>16768</v>
      </c>
      <c r="F562" s="2" t="s">
        <v>1017</v>
      </c>
      <c r="G562" s="9"/>
      <c r="H562" s="5"/>
      <c r="I562" s="11"/>
      <c r="J562" s="15"/>
      <c r="K562" s="5"/>
      <c r="L562" s="124" t="s">
        <v>46216</v>
      </c>
      <c r="M562" s="104"/>
      <c r="N562" s="104" t="s">
        <v>46014</v>
      </c>
      <c r="O562" s="47"/>
    </row>
    <row r="563" spans="1:15">
      <c r="A563" s="93" t="s">
        <v>133</v>
      </c>
      <c r="B563" s="1" t="s">
        <v>426</v>
      </c>
      <c r="C563" s="5" t="s">
        <v>72</v>
      </c>
      <c r="D563" s="6">
        <v>1</v>
      </c>
      <c r="E563" s="5"/>
      <c r="F563" s="12"/>
      <c r="G563" s="9"/>
      <c r="H563" s="5"/>
      <c r="I563" s="11"/>
      <c r="J563" s="15"/>
      <c r="K563" s="5"/>
      <c r="L563" s="5"/>
      <c r="M563" s="51" t="s">
        <v>141</v>
      </c>
      <c r="N563" s="51"/>
      <c r="O563" s="47"/>
    </row>
    <row r="564" spans="1:15">
      <c r="A564" s="93" t="s">
        <v>133</v>
      </c>
      <c r="B564" s="1" t="s">
        <v>426</v>
      </c>
      <c r="C564" s="5" t="s">
        <v>7643</v>
      </c>
      <c r="D564" s="6">
        <v>1</v>
      </c>
      <c r="E564" s="5" t="s">
        <v>7644</v>
      </c>
      <c r="F564" s="12" t="s">
        <v>142</v>
      </c>
      <c r="G564" s="9">
        <v>1</v>
      </c>
      <c r="H564" s="5"/>
      <c r="I564" s="11"/>
      <c r="J564" s="15">
        <v>0.13</v>
      </c>
      <c r="K564" s="5" t="s">
        <v>138</v>
      </c>
      <c r="L564" s="90"/>
      <c r="M564" s="104"/>
      <c r="N564" s="104"/>
      <c r="O564" s="47"/>
    </row>
    <row r="565" spans="1:15" ht="20.399999999999999">
      <c r="A565" s="143" t="s">
        <v>133</v>
      </c>
      <c r="B565" s="1" t="s">
        <v>426</v>
      </c>
      <c r="C565" s="5" t="s">
        <v>16767</v>
      </c>
      <c r="D565" s="6">
        <v>1</v>
      </c>
      <c r="E565" s="5" t="s">
        <v>16768</v>
      </c>
      <c r="F565" s="2" t="s">
        <v>1017</v>
      </c>
      <c r="G565" s="9"/>
      <c r="H565" s="5"/>
      <c r="I565" s="11"/>
      <c r="J565" s="15"/>
      <c r="K565" s="5"/>
      <c r="L565" s="124" t="s">
        <v>46217</v>
      </c>
      <c r="M565" s="104"/>
      <c r="N565" s="104" t="s">
        <v>46015</v>
      </c>
      <c r="O565" s="47"/>
    </row>
    <row r="566" spans="1:15">
      <c r="A566" s="93" t="s">
        <v>133</v>
      </c>
      <c r="B566" s="1" t="s">
        <v>430</v>
      </c>
      <c r="C566" s="5" t="s">
        <v>72</v>
      </c>
      <c r="D566" s="6">
        <v>1</v>
      </c>
      <c r="E566" s="5"/>
      <c r="F566" s="12"/>
      <c r="G566" s="9"/>
      <c r="H566" s="5"/>
      <c r="I566" s="11"/>
      <c r="J566" s="15"/>
      <c r="K566" s="5"/>
      <c r="L566" s="5"/>
      <c r="M566" s="51" t="s">
        <v>141</v>
      </c>
      <c r="N566" s="51"/>
      <c r="O566" s="47"/>
    </row>
    <row r="567" spans="1:15">
      <c r="A567" s="93" t="s">
        <v>133</v>
      </c>
      <c r="B567" s="1" t="s">
        <v>430</v>
      </c>
      <c r="C567" s="5" t="s">
        <v>7643</v>
      </c>
      <c r="D567" s="6">
        <v>1</v>
      </c>
      <c r="E567" s="5" t="s">
        <v>7644</v>
      </c>
      <c r="F567" s="12" t="s">
        <v>142</v>
      </c>
      <c r="G567" s="9">
        <v>1</v>
      </c>
      <c r="H567" s="5"/>
      <c r="I567" s="11"/>
      <c r="J567" s="15">
        <v>0.13</v>
      </c>
      <c r="K567" s="5" t="s">
        <v>138</v>
      </c>
      <c r="L567" s="90"/>
      <c r="M567" s="104"/>
      <c r="N567" s="104"/>
      <c r="O567" s="47"/>
    </row>
    <row r="568" spans="1:15" ht="20.399999999999999">
      <c r="A568" s="143" t="s">
        <v>133</v>
      </c>
      <c r="B568" s="1" t="s">
        <v>430</v>
      </c>
      <c r="C568" s="5" t="s">
        <v>16767</v>
      </c>
      <c r="D568" s="6">
        <v>1</v>
      </c>
      <c r="E568" s="5" t="s">
        <v>16768</v>
      </c>
      <c r="F568" s="2" t="s">
        <v>1017</v>
      </c>
      <c r="G568" s="9"/>
      <c r="H568" s="5"/>
      <c r="I568" s="11"/>
      <c r="J568" s="15"/>
      <c r="K568" s="5"/>
      <c r="L568" s="124" t="s">
        <v>46218</v>
      </c>
      <c r="M568" s="104"/>
      <c r="N568" s="104" t="s">
        <v>46016</v>
      </c>
      <c r="O568" s="47"/>
    </row>
    <row r="569" spans="1:15">
      <c r="A569" s="93" t="s">
        <v>133</v>
      </c>
      <c r="B569" s="1" t="s">
        <v>445</v>
      </c>
      <c r="C569" s="5" t="s">
        <v>72</v>
      </c>
      <c r="D569" s="6">
        <v>1</v>
      </c>
      <c r="E569" s="5"/>
      <c r="F569" s="12"/>
      <c r="G569" s="9"/>
      <c r="H569" s="5"/>
      <c r="I569" s="11"/>
      <c r="J569" s="15"/>
      <c r="K569" s="5"/>
      <c r="L569" s="5"/>
      <c r="M569" s="51" t="s">
        <v>141</v>
      </c>
      <c r="N569" s="51"/>
      <c r="O569" s="47"/>
    </row>
    <row r="570" spans="1:15">
      <c r="A570" s="93" t="s">
        <v>133</v>
      </c>
      <c r="B570" s="1" t="s">
        <v>445</v>
      </c>
      <c r="C570" s="5" t="s">
        <v>7643</v>
      </c>
      <c r="D570" s="6">
        <v>1</v>
      </c>
      <c r="E570" s="5" t="s">
        <v>7644</v>
      </c>
      <c r="F570" s="12" t="s">
        <v>142</v>
      </c>
      <c r="G570" s="9">
        <v>1</v>
      </c>
      <c r="H570" s="5"/>
      <c r="I570" s="11"/>
      <c r="J570" s="15">
        <v>0.13</v>
      </c>
      <c r="K570" s="5" t="s">
        <v>138</v>
      </c>
      <c r="L570" s="90"/>
      <c r="M570" s="104"/>
      <c r="N570" s="104"/>
      <c r="O570" s="47"/>
    </row>
    <row r="571" spans="1:15" ht="20.399999999999999">
      <c r="A571" s="143" t="s">
        <v>133</v>
      </c>
      <c r="B571" s="1" t="s">
        <v>445</v>
      </c>
      <c r="C571" s="5" t="s">
        <v>16767</v>
      </c>
      <c r="D571" s="6">
        <v>1</v>
      </c>
      <c r="E571" s="5" t="s">
        <v>16768</v>
      </c>
      <c r="F571" s="2" t="s">
        <v>156</v>
      </c>
      <c r="G571" s="9"/>
      <c r="H571" s="5"/>
      <c r="I571" s="11"/>
      <c r="J571" s="15"/>
      <c r="K571" s="5"/>
      <c r="L571" s="124" t="s">
        <v>46219</v>
      </c>
      <c r="M571" s="104"/>
      <c r="N571" s="104" t="s">
        <v>46017</v>
      </c>
      <c r="O571" s="47"/>
    </row>
    <row r="572" spans="1:15">
      <c r="A572" s="93" t="s">
        <v>133</v>
      </c>
      <c r="B572" s="1" t="s">
        <v>448</v>
      </c>
      <c r="C572" s="5" t="s">
        <v>72</v>
      </c>
      <c r="D572" s="6">
        <v>1</v>
      </c>
      <c r="E572" s="5"/>
      <c r="F572" s="12"/>
      <c r="G572" s="9"/>
      <c r="H572" s="5"/>
      <c r="I572" s="11"/>
      <c r="J572" s="15"/>
      <c r="K572" s="5"/>
      <c r="L572" s="5"/>
      <c r="M572" s="51" t="s">
        <v>141</v>
      </c>
      <c r="N572" s="51"/>
      <c r="O572" s="47"/>
    </row>
    <row r="573" spans="1:15">
      <c r="A573" s="93" t="s">
        <v>133</v>
      </c>
      <c r="B573" s="1" t="s">
        <v>448</v>
      </c>
      <c r="C573" s="5" t="s">
        <v>7643</v>
      </c>
      <c r="D573" s="6">
        <v>1</v>
      </c>
      <c r="E573" s="5" t="s">
        <v>7644</v>
      </c>
      <c r="F573" s="12" t="s">
        <v>142</v>
      </c>
      <c r="G573" s="9">
        <v>1</v>
      </c>
      <c r="H573" s="5"/>
      <c r="I573" s="11"/>
      <c r="J573" s="15">
        <v>0.13</v>
      </c>
      <c r="K573" s="5" t="s">
        <v>138</v>
      </c>
      <c r="L573" s="90"/>
      <c r="M573" s="104"/>
      <c r="N573" s="104"/>
      <c r="O573" s="47"/>
    </row>
    <row r="574" spans="1:15" ht="20.399999999999999">
      <c r="A574" s="143" t="s">
        <v>133</v>
      </c>
      <c r="B574" s="1" t="s">
        <v>448</v>
      </c>
      <c r="C574" s="5" t="s">
        <v>16767</v>
      </c>
      <c r="D574" s="6">
        <v>1</v>
      </c>
      <c r="E574" s="5" t="s">
        <v>16768</v>
      </c>
      <c r="F574" s="2" t="s">
        <v>156</v>
      </c>
      <c r="G574" s="9"/>
      <c r="H574" s="5"/>
      <c r="I574" s="11"/>
      <c r="J574" s="15"/>
      <c r="K574" s="5"/>
      <c r="L574" s="124" t="s">
        <v>46220</v>
      </c>
      <c r="M574" s="104"/>
      <c r="N574" s="104" t="s">
        <v>46018</v>
      </c>
      <c r="O574" s="47"/>
    </row>
    <row r="575" spans="1:15">
      <c r="A575" s="93" t="s">
        <v>133</v>
      </c>
      <c r="B575" s="1" t="s">
        <v>433</v>
      </c>
      <c r="C575" s="5" t="s">
        <v>72</v>
      </c>
      <c r="D575" s="6">
        <v>1</v>
      </c>
      <c r="E575" s="5"/>
      <c r="F575" s="12"/>
      <c r="G575" s="9"/>
      <c r="H575" s="5"/>
      <c r="I575" s="11"/>
      <c r="J575" s="15"/>
      <c r="K575" s="5"/>
      <c r="L575" s="5"/>
      <c r="M575" s="51" t="s">
        <v>141</v>
      </c>
      <c r="N575" s="51"/>
      <c r="O575" s="47"/>
    </row>
    <row r="576" spans="1:15">
      <c r="A576" s="93" t="s">
        <v>133</v>
      </c>
      <c r="B576" s="1" t="s">
        <v>433</v>
      </c>
      <c r="C576" s="5" t="s">
        <v>7643</v>
      </c>
      <c r="D576" s="6">
        <v>1</v>
      </c>
      <c r="E576" s="5" t="s">
        <v>7644</v>
      </c>
      <c r="F576" s="12" t="s">
        <v>142</v>
      </c>
      <c r="G576" s="9">
        <v>1</v>
      </c>
      <c r="H576" s="5"/>
      <c r="I576" s="11"/>
      <c r="J576" s="15">
        <v>0.13</v>
      </c>
      <c r="K576" s="5" t="s">
        <v>138</v>
      </c>
      <c r="L576" s="90"/>
      <c r="M576" s="104"/>
      <c r="N576" s="104"/>
      <c r="O576" s="47"/>
    </row>
    <row r="577" spans="1:15" ht="20.399999999999999">
      <c r="A577" s="143" t="s">
        <v>133</v>
      </c>
      <c r="B577" s="1" t="s">
        <v>433</v>
      </c>
      <c r="C577" s="5" t="s">
        <v>16767</v>
      </c>
      <c r="D577" s="6">
        <v>1</v>
      </c>
      <c r="E577" s="5" t="s">
        <v>16768</v>
      </c>
      <c r="F577" s="2" t="s">
        <v>1017</v>
      </c>
      <c r="G577" s="9"/>
      <c r="H577" s="5"/>
      <c r="I577" s="11"/>
      <c r="J577" s="15"/>
      <c r="K577" s="5"/>
      <c r="L577" s="124" t="s">
        <v>46221</v>
      </c>
      <c r="M577" s="104"/>
      <c r="N577" s="104" t="s">
        <v>46019</v>
      </c>
      <c r="O577" s="47"/>
    </row>
    <row r="578" spans="1:15">
      <c r="A578" s="93" t="s">
        <v>133</v>
      </c>
      <c r="B578" s="1" t="s">
        <v>451</v>
      </c>
      <c r="C578" s="5" t="s">
        <v>72</v>
      </c>
      <c r="D578" s="6">
        <v>1</v>
      </c>
      <c r="E578" s="5"/>
      <c r="F578" s="12"/>
      <c r="G578" s="9"/>
      <c r="H578" s="5"/>
      <c r="I578" s="11"/>
      <c r="J578" s="15"/>
      <c r="K578" s="5"/>
      <c r="L578" s="5"/>
      <c r="M578" s="51" t="s">
        <v>141</v>
      </c>
      <c r="N578" s="51"/>
      <c r="O578" s="47"/>
    </row>
    <row r="579" spans="1:15">
      <c r="A579" s="93" t="s">
        <v>133</v>
      </c>
      <c r="B579" s="1" t="s">
        <v>451</v>
      </c>
      <c r="C579" s="5" t="s">
        <v>7643</v>
      </c>
      <c r="D579" s="6">
        <v>1</v>
      </c>
      <c r="E579" s="5" t="s">
        <v>7644</v>
      </c>
      <c r="F579" s="12" t="s">
        <v>142</v>
      </c>
      <c r="G579" s="9">
        <v>1</v>
      </c>
      <c r="H579" s="5"/>
      <c r="I579" s="11"/>
      <c r="J579" s="15">
        <v>0.13</v>
      </c>
      <c r="K579" s="5" t="s">
        <v>138</v>
      </c>
      <c r="L579" s="90"/>
      <c r="M579" s="104"/>
      <c r="N579" s="104"/>
      <c r="O579" s="47"/>
    </row>
    <row r="580" spans="1:15" ht="20.399999999999999">
      <c r="A580" s="143" t="s">
        <v>133</v>
      </c>
      <c r="B580" s="1" t="s">
        <v>451</v>
      </c>
      <c r="C580" s="5" t="s">
        <v>16767</v>
      </c>
      <c r="D580" s="6">
        <v>1</v>
      </c>
      <c r="E580" s="5" t="s">
        <v>16768</v>
      </c>
      <c r="F580" s="2" t="s">
        <v>156</v>
      </c>
      <c r="G580" s="9"/>
      <c r="H580" s="5"/>
      <c r="I580" s="11"/>
      <c r="J580" s="15"/>
      <c r="K580" s="5"/>
      <c r="L580" s="124" t="s">
        <v>46222</v>
      </c>
      <c r="M580" s="104"/>
      <c r="N580" s="104" t="s">
        <v>46020</v>
      </c>
      <c r="O580" s="47"/>
    </row>
    <row r="581" spans="1:15">
      <c r="A581" s="93" t="s">
        <v>133</v>
      </c>
      <c r="B581" s="1" t="s">
        <v>471</v>
      </c>
      <c r="C581" s="5" t="s">
        <v>72</v>
      </c>
      <c r="D581" s="6">
        <v>1</v>
      </c>
      <c r="E581" s="5"/>
      <c r="F581" s="12"/>
      <c r="G581" s="9"/>
      <c r="H581" s="5"/>
      <c r="I581" s="11"/>
      <c r="J581" s="15"/>
      <c r="K581" s="5"/>
      <c r="L581" s="5"/>
      <c r="M581" s="51" t="s">
        <v>141</v>
      </c>
      <c r="N581" s="51"/>
      <c r="O581" s="47"/>
    </row>
    <row r="582" spans="1:15">
      <c r="A582" s="93" t="s">
        <v>133</v>
      </c>
      <c r="B582" s="1" t="s">
        <v>471</v>
      </c>
      <c r="C582" s="5" t="s">
        <v>7643</v>
      </c>
      <c r="D582" s="6">
        <v>1</v>
      </c>
      <c r="E582" s="5" t="s">
        <v>7644</v>
      </c>
      <c r="F582" s="12" t="s">
        <v>142</v>
      </c>
      <c r="G582" s="9">
        <v>1</v>
      </c>
      <c r="H582" s="5"/>
      <c r="I582" s="11"/>
      <c r="J582" s="15">
        <v>0.13</v>
      </c>
      <c r="K582" s="5" t="s">
        <v>138</v>
      </c>
      <c r="L582" s="90"/>
      <c r="M582" s="104"/>
      <c r="N582" s="104"/>
      <c r="O582" s="47"/>
    </row>
    <row r="583" spans="1:15" ht="20.399999999999999">
      <c r="A583" s="143" t="s">
        <v>133</v>
      </c>
      <c r="B583" s="1" t="s">
        <v>471</v>
      </c>
      <c r="C583" s="5" t="s">
        <v>16767</v>
      </c>
      <c r="D583" s="6">
        <v>1</v>
      </c>
      <c r="E583" s="5" t="s">
        <v>16768</v>
      </c>
      <c r="F583" s="2" t="s">
        <v>156</v>
      </c>
      <c r="G583" s="9"/>
      <c r="H583" s="5"/>
      <c r="I583" s="11"/>
      <c r="J583" s="15"/>
      <c r="K583" s="5"/>
      <c r="L583" s="124" t="s">
        <v>46223</v>
      </c>
      <c r="M583" s="104"/>
      <c r="N583" s="104" t="s">
        <v>46021</v>
      </c>
      <c r="O583" s="47"/>
    </row>
    <row r="584" spans="1:15">
      <c r="A584" s="93" t="s">
        <v>133</v>
      </c>
      <c r="B584" s="1" t="s">
        <v>475</v>
      </c>
      <c r="C584" s="5" t="s">
        <v>72</v>
      </c>
      <c r="D584" s="6">
        <v>1</v>
      </c>
      <c r="E584" s="5"/>
      <c r="F584" s="12"/>
      <c r="G584" s="9"/>
      <c r="H584" s="5"/>
      <c r="I584" s="11"/>
      <c r="J584" s="15"/>
      <c r="K584" s="5"/>
      <c r="L584" s="5"/>
      <c r="M584" s="51" t="s">
        <v>141</v>
      </c>
      <c r="N584" s="51"/>
      <c r="O584" s="47"/>
    </row>
    <row r="585" spans="1:15">
      <c r="A585" s="93" t="s">
        <v>133</v>
      </c>
      <c r="B585" s="1" t="s">
        <v>475</v>
      </c>
      <c r="C585" s="5" t="s">
        <v>7643</v>
      </c>
      <c r="D585" s="6">
        <v>1</v>
      </c>
      <c r="E585" s="5" t="s">
        <v>7644</v>
      </c>
      <c r="F585" s="12" t="s">
        <v>142</v>
      </c>
      <c r="G585" s="9">
        <v>1</v>
      </c>
      <c r="H585" s="5"/>
      <c r="I585" s="11"/>
      <c r="J585" s="15">
        <v>0.13</v>
      </c>
      <c r="K585" s="5" t="s">
        <v>138</v>
      </c>
      <c r="L585" s="90"/>
      <c r="M585" s="104"/>
      <c r="N585" s="104"/>
      <c r="O585" s="47"/>
    </row>
    <row r="586" spans="1:15" ht="20.399999999999999">
      <c r="A586" s="143" t="s">
        <v>133</v>
      </c>
      <c r="B586" s="1" t="s">
        <v>475</v>
      </c>
      <c r="C586" s="5" t="s">
        <v>16767</v>
      </c>
      <c r="D586" s="6">
        <v>1</v>
      </c>
      <c r="E586" s="5" t="s">
        <v>16768</v>
      </c>
      <c r="F586" s="2" t="s">
        <v>156</v>
      </c>
      <c r="G586" s="9"/>
      <c r="H586" s="5"/>
      <c r="I586" s="11"/>
      <c r="J586" s="15"/>
      <c r="K586" s="5"/>
      <c r="L586" s="124" t="s">
        <v>46224</v>
      </c>
      <c r="M586" s="104"/>
      <c r="N586" s="104" t="s">
        <v>46022</v>
      </c>
      <c r="O586" s="47"/>
    </row>
    <row r="587" spans="1:15">
      <c r="A587" s="93" t="s">
        <v>133</v>
      </c>
      <c r="B587" s="1" t="s">
        <v>478</v>
      </c>
      <c r="C587" s="5" t="s">
        <v>72</v>
      </c>
      <c r="D587" s="6">
        <v>1</v>
      </c>
      <c r="E587" s="5"/>
      <c r="F587" s="12"/>
      <c r="G587" s="9"/>
      <c r="H587" s="5"/>
      <c r="I587" s="11"/>
      <c r="J587" s="15"/>
      <c r="K587" s="5"/>
      <c r="L587" s="5"/>
      <c r="M587" s="51" t="s">
        <v>141</v>
      </c>
      <c r="N587" s="51"/>
      <c r="O587" s="47"/>
    </row>
    <row r="588" spans="1:15">
      <c r="A588" s="93" t="s">
        <v>133</v>
      </c>
      <c r="B588" s="1" t="s">
        <v>478</v>
      </c>
      <c r="C588" s="5" t="s">
        <v>7643</v>
      </c>
      <c r="D588" s="6">
        <v>1</v>
      </c>
      <c r="E588" s="5" t="s">
        <v>7644</v>
      </c>
      <c r="F588" s="12" t="s">
        <v>142</v>
      </c>
      <c r="G588" s="9">
        <v>1</v>
      </c>
      <c r="H588" s="5"/>
      <c r="I588" s="11"/>
      <c r="J588" s="15">
        <v>0.13</v>
      </c>
      <c r="K588" s="5" t="s">
        <v>138</v>
      </c>
      <c r="L588" s="90"/>
      <c r="M588" s="104"/>
      <c r="N588" s="104"/>
      <c r="O588" s="47"/>
    </row>
    <row r="589" spans="1:15" ht="20.399999999999999">
      <c r="A589" s="143" t="s">
        <v>133</v>
      </c>
      <c r="B589" s="1" t="s">
        <v>478</v>
      </c>
      <c r="C589" s="5" t="s">
        <v>16767</v>
      </c>
      <c r="D589" s="6">
        <v>1</v>
      </c>
      <c r="E589" s="5" t="s">
        <v>16768</v>
      </c>
      <c r="F589" s="2" t="s">
        <v>1017</v>
      </c>
      <c r="G589" s="9"/>
      <c r="H589" s="5"/>
      <c r="I589" s="11"/>
      <c r="J589" s="15"/>
      <c r="K589" s="5"/>
      <c r="L589" s="124" t="s">
        <v>46225</v>
      </c>
      <c r="M589" s="104"/>
      <c r="N589" s="104" t="s">
        <v>46023</v>
      </c>
      <c r="O589" s="47"/>
    </row>
    <row r="590" spans="1:15">
      <c r="A590" s="93" t="s">
        <v>133</v>
      </c>
      <c r="B590" s="1" t="s">
        <v>609</v>
      </c>
      <c r="C590" s="5" t="s">
        <v>72</v>
      </c>
      <c r="D590" s="6">
        <v>1</v>
      </c>
      <c r="E590" s="5"/>
      <c r="F590" s="12"/>
      <c r="G590" s="9"/>
      <c r="H590" s="5"/>
      <c r="I590" s="11"/>
      <c r="J590" s="15"/>
      <c r="K590" s="5"/>
      <c r="L590" s="5"/>
      <c r="M590" s="51" t="s">
        <v>141</v>
      </c>
      <c r="N590" s="51"/>
      <c r="O590" s="47"/>
    </row>
    <row r="591" spans="1:15">
      <c r="A591" s="93" t="s">
        <v>133</v>
      </c>
      <c r="B591" s="1" t="s">
        <v>609</v>
      </c>
      <c r="C591" s="5" t="s">
        <v>7643</v>
      </c>
      <c r="D591" s="6">
        <v>1</v>
      </c>
      <c r="E591" s="5" t="s">
        <v>7644</v>
      </c>
      <c r="F591" s="12" t="s">
        <v>142</v>
      </c>
      <c r="G591" s="9">
        <v>1</v>
      </c>
      <c r="H591" s="5"/>
      <c r="I591" s="11"/>
      <c r="J591" s="15">
        <v>0.13</v>
      </c>
      <c r="K591" s="5" t="s">
        <v>138</v>
      </c>
      <c r="L591" s="90"/>
      <c r="M591" s="104"/>
      <c r="N591" s="104"/>
      <c r="O591" s="47"/>
    </row>
    <row r="592" spans="1:15" ht="20.399999999999999">
      <c r="A592" s="143" t="s">
        <v>133</v>
      </c>
      <c r="B592" s="1" t="s">
        <v>609</v>
      </c>
      <c r="C592" s="5" t="s">
        <v>16767</v>
      </c>
      <c r="D592" s="6">
        <v>1</v>
      </c>
      <c r="E592" s="5" t="s">
        <v>16768</v>
      </c>
      <c r="F592" s="2" t="s">
        <v>1017</v>
      </c>
      <c r="G592" s="9"/>
      <c r="H592" s="5"/>
      <c r="I592" s="11"/>
      <c r="J592" s="15"/>
      <c r="K592" s="5"/>
      <c r="L592" s="124" t="s">
        <v>46226</v>
      </c>
      <c r="M592" s="104"/>
      <c r="N592" s="104" t="s">
        <v>46024</v>
      </c>
      <c r="O592" s="47"/>
    </row>
    <row r="593" spans="1:15">
      <c r="A593" s="93" t="s">
        <v>133</v>
      </c>
      <c r="B593" s="1" t="s">
        <v>614</v>
      </c>
      <c r="C593" s="5" t="s">
        <v>72</v>
      </c>
      <c r="D593" s="6">
        <v>1</v>
      </c>
      <c r="E593" s="5"/>
      <c r="F593" s="12"/>
      <c r="G593" s="9"/>
      <c r="H593" s="5"/>
      <c r="I593" s="11"/>
      <c r="J593" s="15"/>
      <c r="K593" s="5"/>
      <c r="L593" s="5"/>
      <c r="M593" s="51" t="s">
        <v>141</v>
      </c>
      <c r="N593" s="51"/>
      <c r="O593" s="47"/>
    </row>
    <row r="594" spans="1:15">
      <c r="A594" s="93" t="s">
        <v>133</v>
      </c>
      <c r="B594" s="1" t="s">
        <v>614</v>
      </c>
      <c r="C594" s="5" t="s">
        <v>7643</v>
      </c>
      <c r="D594" s="6">
        <v>1</v>
      </c>
      <c r="E594" s="5" t="s">
        <v>7644</v>
      </c>
      <c r="F594" s="12" t="s">
        <v>142</v>
      </c>
      <c r="G594" s="9">
        <v>1</v>
      </c>
      <c r="H594" s="5"/>
      <c r="I594" s="11"/>
      <c r="J594" s="15">
        <v>0.13</v>
      </c>
      <c r="K594" s="5" t="s">
        <v>138</v>
      </c>
      <c r="L594" s="90"/>
      <c r="M594" s="104"/>
      <c r="N594" s="104"/>
      <c r="O594" s="47"/>
    </row>
    <row r="595" spans="1:15" ht="20.399999999999999">
      <c r="A595" s="143" t="s">
        <v>133</v>
      </c>
      <c r="B595" s="1" t="s">
        <v>614</v>
      </c>
      <c r="C595" s="5" t="s">
        <v>16767</v>
      </c>
      <c r="D595" s="6">
        <v>1</v>
      </c>
      <c r="E595" s="5" t="s">
        <v>16768</v>
      </c>
      <c r="F595" s="2" t="s">
        <v>1017</v>
      </c>
      <c r="G595" s="9"/>
      <c r="H595" s="5"/>
      <c r="I595" s="11"/>
      <c r="J595" s="15"/>
      <c r="K595" s="5"/>
      <c r="L595" s="124" t="s">
        <v>46227</v>
      </c>
      <c r="M595" s="104"/>
      <c r="N595" s="104" t="s">
        <v>46025</v>
      </c>
      <c r="O595" s="47"/>
    </row>
    <row r="596" spans="1:15">
      <c r="A596" s="93" t="s">
        <v>133</v>
      </c>
      <c r="B596" s="1" t="s">
        <v>618</v>
      </c>
      <c r="C596" s="5" t="s">
        <v>72</v>
      </c>
      <c r="D596" s="6">
        <v>1</v>
      </c>
      <c r="E596" s="5"/>
      <c r="F596" s="12"/>
      <c r="G596" s="9"/>
      <c r="H596" s="5"/>
      <c r="I596" s="11"/>
      <c r="J596" s="15"/>
      <c r="K596" s="5"/>
      <c r="L596" s="5"/>
      <c r="M596" s="51" t="s">
        <v>141</v>
      </c>
      <c r="N596" s="51"/>
      <c r="O596" s="47"/>
    </row>
    <row r="597" spans="1:15">
      <c r="A597" s="93" t="s">
        <v>133</v>
      </c>
      <c r="B597" s="1" t="s">
        <v>618</v>
      </c>
      <c r="C597" s="5" t="s">
        <v>7643</v>
      </c>
      <c r="D597" s="6">
        <v>1</v>
      </c>
      <c r="E597" s="5" t="s">
        <v>7644</v>
      </c>
      <c r="F597" s="12" t="s">
        <v>142</v>
      </c>
      <c r="G597" s="9">
        <v>1</v>
      </c>
      <c r="H597" s="5"/>
      <c r="I597" s="11"/>
      <c r="J597" s="15">
        <v>0.13</v>
      </c>
      <c r="K597" s="5" t="s">
        <v>138</v>
      </c>
      <c r="L597" s="90"/>
      <c r="M597" s="104"/>
      <c r="N597" s="104"/>
      <c r="O597" s="47"/>
    </row>
    <row r="598" spans="1:15" ht="20.399999999999999">
      <c r="A598" s="143" t="s">
        <v>133</v>
      </c>
      <c r="B598" s="1" t="s">
        <v>618</v>
      </c>
      <c r="C598" s="5" t="s">
        <v>16767</v>
      </c>
      <c r="D598" s="6">
        <v>1</v>
      </c>
      <c r="E598" s="5" t="s">
        <v>16768</v>
      </c>
      <c r="F598" s="2" t="s">
        <v>1017</v>
      </c>
      <c r="G598" s="9"/>
      <c r="H598" s="5"/>
      <c r="I598" s="11"/>
      <c r="J598" s="15"/>
      <c r="K598" s="5"/>
      <c r="L598" s="124" t="s">
        <v>46228</v>
      </c>
      <c r="M598" s="104"/>
      <c r="N598" s="104" t="s">
        <v>46026</v>
      </c>
      <c r="O598" s="47"/>
    </row>
    <row r="599" spans="1:15">
      <c r="A599" s="93" t="s">
        <v>133</v>
      </c>
      <c r="B599" s="1" t="s">
        <v>509</v>
      </c>
      <c r="C599" s="5" t="s">
        <v>72</v>
      </c>
      <c r="D599" s="6">
        <v>1</v>
      </c>
      <c r="E599" s="5"/>
      <c r="F599" s="12"/>
      <c r="G599" s="9"/>
      <c r="H599" s="5"/>
      <c r="I599" s="11"/>
      <c r="J599" s="15"/>
      <c r="K599" s="5"/>
      <c r="L599" s="5"/>
      <c r="M599" s="51" t="s">
        <v>141</v>
      </c>
      <c r="N599" s="51"/>
      <c r="O599" s="47"/>
    </row>
    <row r="600" spans="1:15">
      <c r="A600" s="93" t="s">
        <v>133</v>
      </c>
      <c r="B600" s="1" t="s">
        <v>509</v>
      </c>
      <c r="C600" s="5" t="s">
        <v>7643</v>
      </c>
      <c r="D600" s="6">
        <v>1</v>
      </c>
      <c r="E600" s="5" t="s">
        <v>7644</v>
      </c>
      <c r="F600" s="12" t="s">
        <v>142</v>
      </c>
      <c r="G600" s="9">
        <v>1</v>
      </c>
      <c r="H600" s="5"/>
      <c r="I600" s="11"/>
      <c r="J600" s="15">
        <v>0.13</v>
      </c>
      <c r="K600" s="5" t="s">
        <v>138</v>
      </c>
      <c r="L600" s="90"/>
      <c r="M600" s="104"/>
      <c r="N600" s="104"/>
      <c r="O600" s="47"/>
    </row>
    <row r="601" spans="1:15" ht="20.399999999999999">
      <c r="A601" s="143" t="s">
        <v>133</v>
      </c>
      <c r="B601" s="1" t="s">
        <v>509</v>
      </c>
      <c r="C601" s="5" t="s">
        <v>16767</v>
      </c>
      <c r="D601" s="6">
        <v>1</v>
      </c>
      <c r="E601" s="5" t="s">
        <v>16768</v>
      </c>
      <c r="F601" s="2" t="s">
        <v>156</v>
      </c>
      <c r="G601" s="9"/>
      <c r="H601" s="5"/>
      <c r="I601" s="11"/>
      <c r="J601" s="15"/>
      <c r="K601" s="5"/>
      <c r="L601" s="124" t="s">
        <v>46229</v>
      </c>
      <c r="M601" s="104"/>
      <c r="N601" s="104" t="s">
        <v>46027</v>
      </c>
      <c r="O601" s="47"/>
    </row>
    <row r="602" spans="1:15">
      <c r="A602" s="93" t="s">
        <v>133</v>
      </c>
      <c r="B602" s="1" t="s">
        <v>556</v>
      </c>
      <c r="C602" s="5" t="s">
        <v>72</v>
      </c>
      <c r="D602" s="6">
        <v>1</v>
      </c>
      <c r="E602" s="5"/>
      <c r="F602" s="12"/>
      <c r="G602" s="9"/>
      <c r="H602" s="5"/>
      <c r="I602" s="11"/>
      <c r="J602" s="15"/>
      <c r="K602" s="5"/>
      <c r="L602" s="5"/>
      <c r="M602" s="51" t="s">
        <v>141</v>
      </c>
      <c r="N602" s="51"/>
      <c r="O602" s="47"/>
    </row>
    <row r="603" spans="1:15">
      <c r="A603" s="93" t="s">
        <v>133</v>
      </c>
      <c r="B603" s="1" t="s">
        <v>556</v>
      </c>
      <c r="C603" s="5" t="s">
        <v>7643</v>
      </c>
      <c r="D603" s="6">
        <v>1</v>
      </c>
      <c r="E603" s="5" t="s">
        <v>7644</v>
      </c>
      <c r="F603" s="12" t="s">
        <v>142</v>
      </c>
      <c r="G603" s="9">
        <v>1</v>
      </c>
      <c r="H603" s="5"/>
      <c r="I603" s="11"/>
      <c r="J603" s="15">
        <v>0.13</v>
      </c>
      <c r="K603" s="5" t="s">
        <v>138</v>
      </c>
      <c r="L603" s="90"/>
      <c r="M603" s="104"/>
      <c r="N603" s="104"/>
      <c r="O603" s="47"/>
    </row>
    <row r="604" spans="1:15" ht="20.399999999999999">
      <c r="A604" s="143" t="s">
        <v>133</v>
      </c>
      <c r="B604" s="1" t="s">
        <v>556</v>
      </c>
      <c r="C604" s="5" t="s">
        <v>16767</v>
      </c>
      <c r="D604" s="6">
        <v>1</v>
      </c>
      <c r="E604" s="5" t="s">
        <v>16768</v>
      </c>
      <c r="F604" s="2" t="s">
        <v>156</v>
      </c>
      <c r="G604" s="9"/>
      <c r="H604" s="5"/>
      <c r="I604" s="11"/>
      <c r="J604" s="15"/>
      <c r="K604" s="5"/>
      <c r="L604" s="124" t="s">
        <v>46230</v>
      </c>
      <c r="M604" s="104"/>
      <c r="N604" s="104" t="s">
        <v>46028</v>
      </c>
      <c r="O604" s="47"/>
    </row>
    <row r="605" spans="1:15">
      <c r="A605" s="93" t="s">
        <v>133</v>
      </c>
      <c r="B605" s="1" t="s">
        <v>454</v>
      </c>
      <c r="C605" s="5" t="s">
        <v>72</v>
      </c>
      <c r="D605" s="6">
        <v>1</v>
      </c>
      <c r="E605" s="5"/>
      <c r="F605" s="12"/>
      <c r="G605" s="9"/>
      <c r="H605" s="5"/>
      <c r="I605" s="11"/>
      <c r="J605" s="15"/>
      <c r="K605" s="5"/>
      <c r="L605" s="5"/>
      <c r="M605" s="51" t="s">
        <v>141</v>
      </c>
      <c r="N605" s="51"/>
      <c r="O605" s="47"/>
    </row>
    <row r="606" spans="1:15">
      <c r="A606" s="93" t="s">
        <v>133</v>
      </c>
      <c r="B606" s="1" t="s">
        <v>454</v>
      </c>
      <c r="C606" s="5" t="s">
        <v>7643</v>
      </c>
      <c r="D606" s="6">
        <v>1</v>
      </c>
      <c r="E606" s="5" t="s">
        <v>7644</v>
      </c>
      <c r="F606" s="12" t="s">
        <v>142</v>
      </c>
      <c r="G606" s="9">
        <v>1</v>
      </c>
      <c r="H606" s="5"/>
      <c r="I606" s="11"/>
      <c r="J606" s="15">
        <v>0.13</v>
      </c>
      <c r="K606" s="5" t="s">
        <v>138</v>
      </c>
      <c r="L606" s="90"/>
      <c r="M606" s="104"/>
      <c r="N606" s="104"/>
      <c r="O606" s="47"/>
    </row>
    <row r="607" spans="1:15" ht="20.399999999999999">
      <c r="A607" s="143" t="s">
        <v>133</v>
      </c>
      <c r="B607" s="1" t="s">
        <v>454</v>
      </c>
      <c r="C607" s="5" t="s">
        <v>16767</v>
      </c>
      <c r="D607" s="6">
        <v>1</v>
      </c>
      <c r="E607" s="5" t="s">
        <v>16768</v>
      </c>
      <c r="F607" s="2" t="s">
        <v>156</v>
      </c>
      <c r="G607" s="9"/>
      <c r="H607" s="5"/>
      <c r="I607" s="11"/>
      <c r="J607" s="15"/>
      <c r="K607" s="5"/>
      <c r="L607" s="124" t="s">
        <v>46231</v>
      </c>
      <c r="M607" s="104"/>
      <c r="N607" s="104" t="s">
        <v>46029</v>
      </c>
      <c r="O607" s="47"/>
    </row>
    <row r="608" spans="1:15">
      <c r="A608" s="93" t="s">
        <v>133</v>
      </c>
      <c r="B608" s="1" t="s">
        <v>481</v>
      </c>
      <c r="C608" s="5" t="s">
        <v>72</v>
      </c>
      <c r="D608" s="6">
        <v>1</v>
      </c>
      <c r="E608" s="5"/>
      <c r="F608" s="12"/>
      <c r="G608" s="9"/>
      <c r="H608" s="5"/>
      <c r="I608" s="11"/>
      <c r="J608" s="15"/>
      <c r="K608" s="5"/>
      <c r="L608" s="5"/>
      <c r="M608" s="51" t="s">
        <v>141</v>
      </c>
      <c r="N608" s="51"/>
      <c r="O608" s="47"/>
    </row>
    <row r="609" spans="1:15">
      <c r="A609" s="93" t="s">
        <v>133</v>
      </c>
      <c r="B609" s="1" t="s">
        <v>481</v>
      </c>
      <c r="C609" s="5" t="s">
        <v>7643</v>
      </c>
      <c r="D609" s="6">
        <v>1</v>
      </c>
      <c r="E609" s="5" t="s">
        <v>7644</v>
      </c>
      <c r="F609" s="12" t="s">
        <v>142</v>
      </c>
      <c r="G609" s="9">
        <v>1</v>
      </c>
      <c r="H609" s="5"/>
      <c r="I609" s="11"/>
      <c r="J609" s="15">
        <v>0.13</v>
      </c>
      <c r="K609" s="5" t="s">
        <v>138</v>
      </c>
      <c r="L609" s="90"/>
      <c r="M609" s="104"/>
      <c r="N609" s="104"/>
      <c r="O609" s="47"/>
    </row>
    <row r="610" spans="1:15">
      <c r="A610" s="93" t="s">
        <v>133</v>
      </c>
      <c r="B610" s="1" t="s">
        <v>513</v>
      </c>
      <c r="C610" s="5" t="s">
        <v>72</v>
      </c>
      <c r="D610" s="6">
        <v>1</v>
      </c>
      <c r="E610" s="5"/>
      <c r="F610" s="12"/>
      <c r="G610" s="9"/>
      <c r="H610" s="5"/>
      <c r="I610" s="11"/>
      <c r="J610" s="15"/>
      <c r="K610" s="5"/>
      <c r="L610" s="5"/>
      <c r="M610" s="51" t="s">
        <v>141</v>
      </c>
      <c r="N610" s="51"/>
      <c r="O610" s="47"/>
    </row>
    <row r="611" spans="1:15">
      <c r="A611" s="93" t="s">
        <v>133</v>
      </c>
      <c r="B611" s="1" t="s">
        <v>513</v>
      </c>
      <c r="C611" s="5" t="s">
        <v>7643</v>
      </c>
      <c r="D611" s="6">
        <v>1</v>
      </c>
      <c r="E611" s="5" t="s">
        <v>7644</v>
      </c>
      <c r="F611" s="12" t="s">
        <v>142</v>
      </c>
      <c r="G611" s="9">
        <v>1</v>
      </c>
      <c r="H611" s="5"/>
      <c r="I611" s="11"/>
      <c r="J611" s="15">
        <v>0.13</v>
      </c>
      <c r="K611" s="5" t="s">
        <v>138</v>
      </c>
      <c r="L611" s="90"/>
      <c r="M611" s="104"/>
      <c r="N611" s="104"/>
      <c r="O611" s="47"/>
    </row>
    <row r="612" spans="1:15">
      <c r="A612" s="93" t="s">
        <v>133</v>
      </c>
      <c r="B612" s="1" t="s">
        <v>541</v>
      </c>
      <c r="C612" s="5" t="s">
        <v>72</v>
      </c>
      <c r="D612" s="6">
        <v>1</v>
      </c>
      <c r="E612" s="5"/>
      <c r="F612" s="12"/>
      <c r="G612" s="9"/>
      <c r="H612" s="5"/>
      <c r="I612" s="11"/>
      <c r="J612" s="15"/>
      <c r="K612" s="5"/>
      <c r="L612" s="5"/>
      <c r="M612" s="51" t="s">
        <v>141</v>
      </c>
      <c r="N612" s="51"/>
      <c r="O612" s="47"/>
    </row>
    <row r="613" spans="1:15">
      <c r="A613" s="93" t="s">
        <v>133</v>
      </c>
      <c r="B613" s="1" t="s">
        <v>541</v>
      </c>
      <c r="C613" s="5" t="s">
        <v>7643</v>
      </c>
      <c r="D613" s="6">
        <v>1</v>
      </c>
      <c r="E613" s="5" t="s">
        <v>7644</v>
      </c>
      <c r="F613" s="12" t="s">
        <v>142</v>
      </c>
      <c r="G613" s="9">
        <v>1</v>
      </c>
      <c r="H613" s="5"/>
      <c r="I613" s="11"/>
      <c r="J613" s="15">
        <v>0.13</v>
      </c>
      <c r="K613" s="5" t="s">
        <v>138</v>
      </c>
      <c r="L613" s="90"/>
      <c r="M613" s="104"/>
      <c r="N613" s="104"/>
      <c r="O613" s="47"/>
    </row>
    <row r="614" spans="1:15">
      <c r="A614" s="93" t="s">
        <v>133</v>
      </c>
      <c r="B614" s="1" t="s">
        <v>561</v>
      </c>
      <c r="C614" s="5" t="s">
        <v>72</v>
      </c>
      <c r="D614" s="6">
        <v>1</v>
      </c>
      <c r="E614" s="5"/>
      <c r="F614" s="12"/>
      <c r="G614" s="9"/>
      <c r="H614" s="5"/>
      <c r="I614" s="11"/>
      <c r="J614" s="15"/>
      <c r="K614" s="5"/>
      <c r="L614" s="5"/>
      <c r="M614" s="51" t="s">
        <v>141</v>
      </c>
      <c r="N614" s="51"/>
      <c r="O614" s="47"/>
    </row>
    <row r="615" spans="1:15">
      <c r="A615" s="93" t="s">
        <v>133</v>
      </c>
      <c r="B615" s="1" t="s">
        <v>561</v>
      </c>
      <c r="C615" s="5" t="s">
        <v>7643</v>
      </c>
      <c r="D615" s="6">
        <v>1</v>
      </c>
      <c r="E615" s="5" t="s">
        <v>7644</v>
      </c>
      <c r="F615" s="12" t="s">
        <v>142</v>
      </c>
      <c r="G615" s="9">
        <v>1</v>
      </c>
      <c r="H615" s="5"/>
      <c r="I615" s="11"/>
      <c r="J615" s="15">
        <v>0.13</v>
      </c>
      <c r="K615" s="5" t="s">
        <v>138</v>
      </c>
      <c r="L615" s="90"/>
      <c r="M615" s="104"/>
      <c r="N615" s="104"/>
      <c r="O615" s="47"/>
    </row>
    <row r="616" spans="1:15">
      <c r="A616" s="93" t="s">
        <v>133</v>
      </c>
      <c r="B616" s="1" t="s">
        <v>591</v>
      </c>
      <c r="C616" s="5" t="s">
        <v>72</v>
      </c>
      <c r="D616" s="6">
        <v>1</v>
      </c>
      <c r="E616" s="5"/>
      <c r="F616" s="12"/>
      <c r="G616" s="9"/>
      <c r="H616" s="5"/>
      <c r="I616" s="11"/>
      <c r="J616" s="15"/>
      <c r="K616" s="5"/>
      <c r="L616" s="5"/>
      <c r="M616" s="51" t="s">
        <v>141</v>
      </c>
      <c r="N616" s="51"/>
      <c r="O616" s="47"/>
    </row>
    <row r="617" spans="1:15">
      <c r="A617" s="93" t="s">
        <v>133</v>
      </c>
      <c r="B617" s="1" t="s">
        <v>591</v>
      </c>
      <c r="C617" s="5" t="s">
        <v>7643</v>
      </c>
      <c r="D617" s="6">
        <v>1</v>
      </c>
      <c r="E617" s="5" t="s">
        <v>7644</v>
      </c>
      <c r="F617" s="12" t="s">
        <v>142</v>
      </c>
      <c r="G617" s="9">
        <v>1</v>
      </c>
      <c r="H617" s="5"/>
      <c r="I617" s="11"/>
      <c r="J617" s="15">
        <v>0.13</v>
      </c>
      <c r="K617" s="5" t="s">
        <v>138</v>
      </c>
      <c r="L617" s="90"/>
      <c r="M617" s="104"/>
      <c r="N617" s="104"/>
      <c r="O617" s="47"/>
    </row>
    <row r="618" spans="1:15">
      <c r="A618" s="93" t="s">
        <v>133</v>
      </c>
      <c r="B618" s="1" t="s">
        <v>485</v>
      </c>
      <c r="C618" s="5" t="s">
        <v>72</v>
      </c>
      <c r="D618" s="6">
        <v>1</v>
      </c>
      <c r="E618" s="5"/>
      <c r="F618" s="12"/>
      <c r="G618" s="9"/>
      <c r="H618" s="5"/>
      <c r="I618" s="11"/>
      <c r="J618" s="15"/>
      <c r="K618" s="5"/>
      <c r="L618" s="5"/>
      <c r="M618" s="51" t="s">
        <v>141</v>
      </c>
      <c r="N618" s="51"/>
      <c r="O618" s="47"/>
    </row>
    <row r="619" spans="1:15">
      <c r="A619" s="93" t="s">
        <v>133</v>
      </c>
      <c r="B619" s="1" t="s">
        <v>485</v>
      </c>
      <c r="C619" s="5" t="s">
        <v>7643</v>
      </c>
      <c r="D619" s="6">
        <v>1</v>
      </c>
      <c r="E619" s="5" t="s">
        <v>7644</v>
      </c>
      <c r="F619" s="12" t="s">
        <v>142</v>
      </c>
      <c r="G619" s="9">
        <v>1</v>
      </c>
      <c r="H619" s="5"/>
      <c r="I619" s="11"/>
      <c r="J619" s="15">
        <v>0.13</v>
      </c>
      <c r="K619" s="5" t="s">
        <v>138</v>
      </c>
      <c r="L619" s="90"/>
      <c r="M619" s="104"/>
      <c r="N619" s="104"/>
      <c r="O619" s="47"/>
    </row>
    <row r="620" spans="1:15">
      <c r="A620" s="93" t="s">
        <v>133</v>
      </c>
      <c r="B620" s="1" t="s">
        <v>3052</v>
      </c>
      <c r="C620" s="5" t="s">
        <v>72</v>
      </c>
      <c r="D620" s="6">
        <v>1</v>
      </c>
      <c r="E620" s="5"/>
      <c r="F620" s="12"/>
      <c r="G620" s="9"/>
      <c r="H620" s="5"/>
      <c r="I620" s="11"/>
      <c r="J620" s="15"/>
      <c r="K620" s="5"/>
      <c r="L620" s="5"/>
      <c r="M620" s="51" t="s">
        <v>141</v>
      </c>
      <c r="N620" s="51"/>
      <c r="O620" s="47"/>
    </row>
    <row r="621" spans="1:15">
      <c r="A621" s="93" t="s">
        <v>133</v>
      </c>
      <c r="B621" s="1" t="s">
        <v>3052</v>
      </c>
      <c r="C621" s="5" t="s">
        <v>7643</v>
      </c>
      <c r="D621" s="6">
        <v>1</v>
      </c>
      <c r="E621" s="5" t="s">
        <v>7644</v>
      </c>
      <c r="F621" s="12" t="s">
        <v>142</v>
      </c>
      <c r="G621" s="9">
        <v>1</v>
      </c>
      <c r="H621" s="5"/>
      <c r="I621" s="11"/>
      <c r="J621" s="15">
        <v>0.13</v>
      </c>
      <c r="K621" s="5" t="s">
        <v>138</v>
      </c>
      <c r="L621" s="90"/>
      <c r="M621" s="104"/>
      <c r="N621" s="104"/>
      <c r="O621" s="47"/>
    </row>
    <row r="622" spans="1:15">
      <c r="A622" s="93" t="s">
        <v>133</v>
      </c>
      <c r="B622" s="1" t="s">
        <v>3055</v>
      </c>
      <c r="C622" s="5" t="s">
        <v>72</v>
      </c>
      <c r="D622" s="6">
        <v>1</v>
      </c>
      <c r="E622" s="5"/>
      <c r="F622" s="12"/>
      <c r="G622" s="9"/>
      <c r="H622" s="5"/>
      <c r="I622" s="11"/>
      <c r="J622" s="15"/>
      <c r="K622" s="5"/>
      <c r="L622" s="5"/>
      <c r="M622" s="51" t="s">
        <v>141</v>
      </c>
      <c r="N622" s="51"/>
      <c r="O622" s="47"/>
    </row>
    <row r="623" spans="1:15">
      <c r="A623" s="93" t="s">
        <v>133</v>
      </c>
      <c r="B623" s="1" t="s">
        <v>3055</v>
      </c>
      <c r="C623" s="5" t="s">
        <v>7643</v>
      </c>
      <c r="D623" s="6">
        <v>1</v>
      </c>
      <c r="E623" s="5" t="s">
        <v>7644</v>
      </c>
      <c r="F623" s="12" t="s">
        <v>142</v>
      </c>
      <c r="G623" s="9">
        <v>1</v>
      </c>
      <c r="H623" s="5"/>
      <c r="I623" s="11"/>
      <c r="J623" s="15">
        <v>0.13</v>
      </c>
      <c r="K623" s="5" t="s">
        <v>138</v>
      </c>
      <c r="L623" s="90"/>
      <c r="M623" s="104"/>
      <c r="N623" s="104"/>
      <c r="O623" s="47"/>
    </row>
    <row r="624" spans="1:15">
      <c r="A624" s="93" t="s">
        <v>133</v>
      </c>
      <c r="B624" s="1" t="s">
        <v>3182</v>
      </c>
      <c r="C624" s="5" t="s">
        <v>72</v>
      </c>
      <c r="D624" s="6">
        <v>1</v>
      </c>
      <c r="E624" s="5"/>
      <c r="F624" s="12"/>
      <c r="G624" s="9"/>
      <c r="H624" s="5"/>
      <c r="I624" s="11"/>
      <c r="J624" s="15"/>
      <c r="K624" s="5"/>
      <c r="L624" s="5"/>
      <c r="M624" s="51" t="s">
        <v>141</v>
      </c>
      <c r="N624" s="51"/>
      <c r="O624" s="47"/>
    </row>
    <row r="625" spans="1:15">
      <c r="A625" s="93" t="s">
        <v>133</v>
      </c>
      <c r="B625" s="1" t="s">
        <v>3182</v>
      </c>
      <c r="C625" s="5" t="s">
        <v>7643</v>
      </c>
      <c r="D625" s="6">
        <v>1</v>
      </c>
      <c r="E625" s="5" t="s">
        <v>7644</v>
      </c>
      <c r="F625" s="12" t="s">
        <v>142</v>
      </c>
      <c r="G625" s="9">
        <v>1</v>
      </c>
      <c r="H625" s="5"/>
      <c r="I625" s="11"/>
      <c r="J625" s="15">
        <v>0.13</v>
      </c>
      <c r="K625" s="5" t="s">
        <v>138</v>
      </c>
      <c r="L625" s="90"/>
      <c r="M625" s="104"/>
      <c r="N625" s="104"/>
      <c r="O625" s="47"/>
    </row>
    <row r="626" spans="1:15">
      <c r="A626" s="93" t="s">
        <v>133</v>
      </c>
      <c r="B626" s="1" t="s">
        <v>3059</v>
      </c>
      <c r="C626" s="5" t="s">
        <v>72</v>
      </c>
      <c r="D626" s="6">
        <v>1</v>
      </c>
      <c r="E626" s="5"/>
      <c r="F626" s="12"/>
      <c r="G626" s="9"/>
      <c r="H626" s="5"/>
      <c r="I626" s="11"/>
      <c r="J626" s="15"/>
      <c r="K626" s="5"/>
      <c r="L626" s="5"/>
      <c r="M626" s="51" t="s">
        <v>141</v>
      </c>
      <c r="N626" s="51"/>
      <c r="O626" s="47"/>
    </row>
    <row r="627" spans="1:15">
      <c r="A627" s="93" t="s">
        <v>133</v>
      </c>
      <c r="B627" s="1" t="s">
        <v>3059</v>
      </c>
      <c r="C627" s="5" t="s">
        <v>7643</v>
      </c>
      <c r="D627" s="6">
        <v>1</v>
      </c>
      <c r="E627" s="5" t="s">
        <v>7644</v>
      </c>
      <c r="F627" s="12" t="s">
        <v>142</v>
      </c>
      <c r="G627" s="9">
        <v>1</v>
      </c>
      <c r="H627" s="5"/>
      <c r="I627" s="11"/>
      <c r="J627" s="15">
        <v>0.13</v>
      </c>
      <c r="K627" s="5" t="s">
        <v>138</v>
      </c>
      <c r="L627" s="90"/>
      <c r="M627" s="104"/>
      <c r="N627" s="104"/>
      <c r="O627" s="47"/>
    </row>
    <row r="628" spans="1:15">
      <c r="A628" s="93" t="s">
        <v>133</v>
      </c>
      <c r="B628" s="1" t="s">
        <v>3184</v>
      </c>
      <c r="C628" s="5" t="s">
        <v>72</v>
      </c>
      <c r="D628" s="6">
        <v>1</v>
      </c>
      <c r="E628" s="5"/>
      <c r="F628" s="12"/>
      <c r="G628" s="9"/>
      <c r="H628" s="5"/>
      <c r="I628" s="11"/>
      <c r="J628" s="15"/>
      <c r="K628" s="5"/>
      <c r="L628" s="5"/>
      <c r="M628" s="51" t="s">
        <v>141</v>
      </c>
      <c r="N628" s="51"/>
      <c r="O628" s="47"/>
    </row>
    <row r="629" spans="1:15">
      <c r="A629" s="93" t="s">
        <v>133</v>
      </c>
      <c r="B629" s="1" t="s">
        <v>3184</v>
      </c>
      <c r="C629" s="5" t="s">
        <v>7643</v>
      </c>
      <c r="D629" s="6">
        <v>1</v>
      </c>
      <c r="E629" s="5" t="s">
        <v>7644</v>
      </c>
      <c r="F629" s="12" t="s">
        <v>142</v>
      </c>
      <c r="G629" s="9">
        <v>1</v>
      </c>
      <c r="H629" s="5"/>
      <c r="I629" s="11"/>
      <c r="J629" s="15">
        <v>0.13</v>
      </c>
      <c r="K629" s="5" t="s">
        <v>138</v>
      </c>
      <c r="L629" s="90"/>
      <c r="M629" s="104"/>
      <c r="N629" s="104"/>
      <c r="O629" s="47"/>
    </row>
    <row r="630" spans="1:15">
      <c r="A630" s="93" t="s">
        <v>133</v>
      </c>
      <c r="B630" s="1" t="s">
        <v>3188</v>
      </c>
      <c r="C630" s="5" t="s">
        <v>72</v>
      </c>
      <c r="D630" s="6">
        <v>1</v>
      </c>
      <c r="E630" s="5"/>
      <c r="F630" s="12"/>
      <c r="G630" s="9"/>
      <c r="H630" s="5"/>
      <c r="I630" s="11"/>
      <c r="J630" s="15"/>
      <c r="K630" s="5"/>
      <c r="L630" s="5"/>
      <c r="M630" s="51" t="s">
        <v>141</v>
      </c>
      <c r="N630" s="51"/>
      <c r="O630" s="47"/>
    </row>
    <row r="631" spans="1:15">
      <c r="A631" s="93" t="s">
        <v>133</v>
      </c>
      <c r="B631" s="1" t="s">
        <v>3188</v>
      </c>
      <c r="C631" s="5" t="s">
        <v>7643</v>
      </c>
      <c r="D631" s="6">
        <v>1</v>
      </c>
      <c r="E631" s="5" t="s">
        <v>7644</v>
      </c>
      <c r="F631" s="12" t="s">
        <v>142</v>
      </c>
      <c r="G631" s="9">
        <v>1</v>
      </c>
      <c r="H631" s="5"/>
      <c r="I631" s="11"/>
      <c r="J631" s="15">
        <v>0.13</v>
      </c>
      <c r="K631" s="5" t="s">
        <v>138</v>
      </c>
      <c r="L631" s="90"/>
      <c r="M631" s="104"/>
      <c r="N631" s="104"/>
      <c r="O631" s="47"/>
    </row>
    <row r="632" spans="1:15">
      <c r="A632" s="93" t="s">
        <v>133</v>
      </c>
      <c r="B632" s="1" t="s">
        <v>3062</v>
      </c>
      <c r="C632" s="5" t="s">
        <v>72</v>
      </c>
      <c r="D632" s="6">
        <v>1</v>
      </c>
      <c r="E632" s="5"/>
      <c r="F632" s="12"/>
      <c r="G632" s="9"/>
      <c r="H632" s="5"/>
      <c r="I632" s="11"/>
      <c r="J632" s="15"/>
      <c r="K632" s="5"/>
      <c r="L632" s="5"/>
      <c r="M632" s="51" t="s">
        <v>141</v>
      </c>
      <c r="N632" s="51"/>
      <c r="O632" s="47"/>
    </row>
    <row r="633" spans="1:15">
      <c r="A633" s="93" t="s">
        <v>133</v>
      </c>
      <c r="B633" s="1" t="s">
        <v>3062</v>
      </c>
      <c r="C633" s="5" t="s">
        <v>7643</v>
      </c>
      <c r="D633" s="6">
        <v>1</v>
      </c>
      <c r="E633" s="5" t="s">
        <v>7644</v>
      </c>
      <c r="F633" s="12" t="s">
        <v>142</v>
      </c>
      <c r="G633" s="9">
        <v>1</v>
      </c>
      <c r="H633" s="5"/>
      <c r="I633" s="11"/>
      <c r="J633" s="15">
        <v>0.13</v>
      </c>
      <c r="K633" s="5" t="s">
        <v>138</v>
      </c>
      <c r="L633" s="90"/>
      <c r="M633" s="104"/>
      <c r="N633" s="104"/>
      <c r="O633" s="47"/>
    </row>
    <row r="634" spans="1:15">
      <c r="A634" s="93" t="s">
        <v>133</v>
      </c>
      <c r="B634" s="1" t="s">
        <v>3192</v>
      </c>
      <c r="C634" s="5" t="s">
        <v>72</v>
      </c>
      <c r="D634" s="6">
        <v>1</v>
      </c>
      <c r="E634" s="5"/>
      <c r="F634" s="12"/>
      <c r="G634" s="9"/>
      <c r="H634" s="5"/>
      <c r="I634" s="11"/>
      <c r="J634" s="15"/>
      <c r="K634" s="5"/>
      <c r="L634" s="5"/>
      <c r="M634" s="51" t="s">
        <v>141</v>
      </c>
      <c r="N634" s="51"/>
      <c r="O634" s="47"/>
    </row>
    <row r="635" spans="1:15">
      <c r="A635" s="93" t="s">
        <v>133</v>
      </c>
      <c r="B635" s="1" t="s">
        <v>3192</v>
      </c>
      <c r="C635" s="5" t="s">
        <v>7643</v>
      </c>
      <c r="D635" s="6">
        <v>1</v>
      </c>
      <c r="E635" s="5" t="s">
        <v>7644</v>
      </c>
      <c r="F635" s="12" t="s">
        <v>142</v>
      </c>
      <c r="G635" s="9">
        <v>1</v>
      </c>
      <c r="H635" s="5"/>
      <c r="I635" s="11"/>
      <c r="J635" s="15">
        <v>0.13</v>
      </c>
      <c r="K635" s="5" t="s">
        <v>138</v>
      </c>
      <c r="L635" s="90"/>
      <c r="M635" s="104"/>
      <c r="N635" s="104"/>
      <c r="O635" s="47"/>
    </row>
    <row r="636" spans="1:15">
      <c r="A636" s="93" t="s">
        <v>133</v>
      </c>
      <c r="B636" s="1" t="s">
        <v>3066</v>
      </c>
      <c r="C636" s="5" t="s">
        <v>72</v>
      </c>
      <c r="D636" s="6">
        <v>1</v>
      </c>
      <c r="E636" s="5"/>
      <c r="F636" s="12"/>
      <c r="G636" s="9"/>
      <c r="H636" s="5"/>
      <c r="I636" s="11"/>
      <c r="J636" s="15"/>
      <c r="K636" s="5"/>
      <c r="L636" s="5"/>
      <c r="M636" s="51" t="s">
        <v>141</v>
      </c>
      <c r="N636" s="51"/>
      <c r="O636" s="47"/>
    </row>
    <row r="637" spans="1:15">
      <c r="A637" s="93" t="s">
        <v>133</v>
      </c>
      <c r="B637" s="1" t="s">
        <v>3066</v>
      </c>
      <c r="C637" s="5" t="s">
        <v>7643</v>
      </c>
      <c r="D637" s="6">
        <v>1</v>
      </c>
      <c r="E637" s="5" t="s">
        <v>7644</v>
      </c>
      <c r="F637" s="12" t="s">
        <v>142</v>
      </c>
      <c r="G637" s="9">
        <v>1</v>
      </c>
      <c r="H637" s="5"/>
      <c r="I637" s="11"/>
      <c r="J637" s="15">
        <v>0.13</v>
      </c>
      <c r="K637" s="5" t="s">
        <v>138</v>
      </c>
      <c r="L637" s="90"/>
      <c r="M637" s="104"/>
      <c r="N637" s="104"/>
      <c r="O637" s="47"/>
    </row>
    <row r="638" spans="1:15">
      <c r="A638" s="93" t="s">
        <v>133</v>
      </c>
      <c r="B638" s="1" t="s">
        <v>517</v>
      </c>
      <c r="C638" s="5" t="s">
        <v>72</v>
      </c>
      <c r="D638" s="6">
        <v>1</v>
      </c>
      <c r="E638" s="5"/>
      <c r="F638" s="12"/>
      <c r="G638" s="9"/>
      <c r="H638" s="5"/>
      <c r="I638" s="11"/>
      <c r="J638" s="15"/>
      <c r="K638" s="5"/>
      <c r="L638" s="5"/>
      <c r="M638" s="51" t="s">
        <v>141</v>
      </c>
      <c r="N638" s="51"/>
      <c r="O638" s="47"/>
    </row>
    <row r="639" spans="1:15">
      <c r="A639" s="93" t="s">
        <v>133</v>
      </c>
      <c r="B639" s="1" t="s">
        <v>517</v>
      </c>
      <c r="C639" s="5" t="s">
        <v>7643</v>
      </c>
      <c r="D639" s="6">
        <v>1</v>
      </c>
      <c r="E639" s="5" t="s">
        <v>7644</v>
      </c>
      <c r="F639" s="12" t="s">
        <v>142</v>
      </c>
      <c r="G639" s="9">
        <v>1</v>
      </c>
      <c r="H639" s="5"/>
      <c r="I639" s="11"/>
      <c r="J639" s="15">
        <v>0.13</v>
      </c>
      <c r="K639" s="5" t="s">
        <v>138</v>
      </c>
      <c r="L639" s="90"/>
      <c r="M639" s="104"/>
      <c r="N639" s="104"/>
      <c r="O639" s="47"/>
    </row>
    <row r="640" spans="1:15">
      <c r="A640" s="93" t="s">
        <v>133</v>
      </c>
      <c r="B640" s="1" t="s">
        <v>565</v>
      </c>
      <c r="C640" s="5" t="s">
        <v>72</v>
      </c>
      <c r="D640" s="6">
        <v>1</v>
      </c>
      <c r="E640" s="5"/>
      <c r="F640" s="12"/>
      <c r="G640" s="9"/>
      <c r="H640" s="5"/>
      <c r="I640" s="11"/>
      <c r="J640" s="15"/>
      <c r="K640" s="5"/>
      <c r="L640" s="5"/>
      <c r="M640" s="51" t="s">
        <v>141</v>
      </c>
      <c r="N640" s="51"/>
      <c r="O640" s="47"/>
    </row>
    <row r="641" spans="1:15">
      <c r="A641" s="93" t="s">
        <v>133</v>
      </c>
      <c r="B641" s="1" t="s">
        <v>565</v>
      </c>
      <c r="C641" s="5" t="s">
        <v>7643</v>
      </c>
      <c r="D641" s="6">
        <v>1</v>
      </c>
      <c r="E641" s="5" t="s">
        <v>7644</v>
      </c>
      <c r="F641" s="12" t="s">
        <v>142</v>
      </c>
      <c r="G641" s="9">
        <v>1</v>
      </c>
      <c r="H641" s="5"/>
      <c r="I641" s="11"/>
      <c r="J641" s="15">
        <v>0.13</v>
      </c>
      <c r="K641" s="5" t="s">
        <v>138</v>
      </c>
      <c r="L641" s="90"/>
      <c r="M641" s="104"/>
      <c r="N641" s="104"/>
      <c r="O641" s="47"/>
    </row>
    <row r="642" spans="1:15">
      <c r="A642" s="93" t="s">
        <v>133</v>
      </c>
      <c r="B642" s="1" t="s">
        <v>595</v>
      </c>
      <c r="C642" s="5" t="s">
        <v>72</v>
      </c>
      <c r="D642" s="6">
        <v>1</v>
      </c>
      <c r="E642" s="5"/>
      <c r="F642" s="12"/>
      <c r="G642" s="9"/>
      <c r="H642" s="5"/>
      <c r="I642" s="11"/>
      <c r="J642" s="15"/>
      <c r="K642" s="5"/>
      <c r="L642" s="5"/>
      <c r="M642" s="51" t="s">
        <v>141</v>
      </c>
      <c r="N642" s="51"/>
      <c r="O642" s="47"/>
    </row>
    <row r="643" spans="1:15">
      <c r="A643" s="93" t="s">
        <v>133</v>
      </c>
      <c r="B643" s="1" t="s">
        <v>595</v>
      </c>
      <c r="C643" s="5" t="s">
        <v>7643</v>
      </c>
      <c r="D643" s="6">
        <v>1</v>
      </c>
      <c r="E643" s="5" t="s">
        <v>7644</v>
      </c>
      <c r="F643" s="12" t="s">
        <v>142</v>
      </c>
      <c r="G643" s="9">
        <v>1</v>
      </c>
      <c r="H643" s="5"/>
      <c r="I643" s="11"/>
      <c r="J643" s="15">
        <v>0.13</v>
      </c>
      <c r="K643" s="5" t="s">
        <v>138</v>
      </c>
      <c r="L643" s="90"/>
      <c r="M643" s="104"/>
      <c r="N643" s="104"/>
      <c r="O643" s="47"/>
    </row>
    <row r="644" spans="1:15">
      <c r="A644" s="93" t="s">
        <v>133</v>
      </c>
      <c r="B644" s="1" t="s">
        <v>419</v>
      </c>
      <c r="C644" s="5" t="s">
        <v>72</v>
      </c>
      <c r="D644" s="6">
        <v>1</v>
      </c>
      <c r="E644" s="5"/>
      <c r="F644" s="12"/>
      <c r="G644" s="9"/>
      <c r="H644" s="5"/>
      <c r="I644" s="11"/>
      <c r="J644" s="15"/>
      <c r="K644" s="5"/>
      <c r="L644" s="5"/>
      <c r="M644" s="51" t="s">
        <v>141</v>
      </c>
      <c r="N644" s="51"/>
      <c r="O644" s="47"/>
    </row>
    <row r="645" spans="1:15">
      <c r="A645" s="93" t="s">
        <v>133</v>
      </c>
      <c r="B645" s="1" t="s">
        <v>419</v>
      </c>
      <c r="C645" s="5" t="s">
        <v>7643</v>
      </c>
      <c r="D645" s="6">
        <v>1</v>
      </c>
      <c r="E645" s="5" t="s">
        <v>7644</v>
      </c>
      <c r="F645" s="12" t="s">
        <v>142</v>
      </c>
      <c r="G645" s="9">
        <v>1</v>
      </c>
      <c r="H645" s="5"/>
      <c r="I645" s="11"/>
      <c r="J645" s="15">
        <v>0.13</v>
      </c>
      <c r="K645" s="5" t="s">
        <v>138</v>
      </c>
      <c r="L645" s="90"/>
      <c r="M645" s="104"/>
      <c r="N645" s="104"/>
      <c r="O645" s="47"/>
    </row>
    <row r="646" spans="1:15" ht="20.399999999999999">
      <c r="A646" s="143" t="s">
        <v>133</v>
      </c>
      <c r="B646" s="1" t="s">
        <v>419</v>
      </c>
      <c r="C646" s="5" t="s">
        <v>16767</v>
      </c>
      <c r="D646" s="6">
        <v>1</v>
      </c>
      <c r="E646" s="5" t="s">
        <v>16768</v>
      </c>
      <c r="F646" s="2" t="s">
        <v>1017</v>
      </c>
      <c r="G646" s="9"/>
      <c r="H646" s="5"/>
      <c r="I646" s="11"/>
      <c r="J646" s="15"/>
      <c r="K646" s="5"/>
      <c r="L646" s="124" t="s">
        <v>46232</v>
      </c>
      <c r="M646" s="104"/>
      <c r="N646" s="104" t="s">
        <v>46030</v>
      </c>
      <c r="O646" s="47"/>
    </row>
    <row r="647" spans="1:15">
      <c r="A647" s="93" t="s">
        <v>133</v>
      </c>
      <c r="B647" s="1" t="s">
        <v>462</v>
      </c>
      <c r="C647" s="5" t="s">
        <v>72</v>
      </c>
      <c r="D647" s="6">
        <v>1</v>
      </c>
      <c r="E647" s="5"/>
      <c r="F647" s="12"/>
      <c r="G647" s="9"/>
      <c r="H647" s="5"/>
      <c r="I647" s="11"/>
      <c r="J647" s="15"/>
      <c r="K647" s="5"/>
      <c r="L647" s="5"/>
      <c r="M647" s="51" t="s">
        <v>141</v>
      </c>
      <c r="N647" s="51"/>
      <c r="O647" s="47"/>
    </row>
    <row r="648" spans="1:15">
      <c r="A648" s="93" t="s">
        <v>133</v>
      </c>
      <c r="B648" s="1" t="s">
        <v>462</v>
      </c>
      <c r="C648" s="5" t="s">
        <v>7643</v>
      </c>
      <c r="D648" s="6">
        <v>1</v>
      </c>
      <c r="E648" s="5" t="s">
        <v>7644</v>
      </c>
      <c r="F648" s="12" t="s">
        <v>142</v>
      </c>
      <c r="G648" s="9">
        <v>1</v>
      </c>
      <c r="H648" s="5"/>
      <c r="I648" s="11"/>
      <c r="J648" s="15">
        <v>0.13</v>
      </c>
      <c r="K648" s="5" t="s">
        <v>138</v>
      </c>
      <c r="L648" s="90"/>
      <c r="M648" s="104"/>
      <c r="N648" s="104"/>
      <c r="O648" s="47"/>
    </row>
    <row r="649" spans="1:15">
      <c r="A649" s="93" t="s">
        <v>133</v>
      </c>
      <c r="B649" s="1" t="s">
        <v>489</v>
      </c>
      <c r="C649" s="5" t="s">
        <v>72</v>
      </c>
      <c r="D649" s="6">
        <v>1</v>
      </c>
      <c r="E649" s="5"/>
      <c r="F649" s="12"/>
      <c r="G649" s="9"/>
      <c r="H649" s="5"/>
      <c r="I649" s="11"/>
      <c r="J649" s="15"/>
      <c r="K649" s="5"/>
      <c r="L649" s="5"/>
      <c r="M649" s="51" t="s">
        <v>141</v>
      </c>
      <c r="N649" s="51"/>
      <c r="O649" s="47"/>
    </row>
    <row r="650" spans="1:15">
      <c r="A650" s="93" t="s">
        <v>133</v>
      </c>
      <c r="B650" s="1" t="s">
        <v>489</v>
      </c>
      <c r="C650" s="5" t="s">
        <v>7643</v>
      </c>
      <c r="D650" s="6">
        <v>1</v>
      </c>
      <c r="E650" s="5" t="s">
        <v>7644</v>
      </c>
      <c r="F650" s="12" t="s">
        <v>142</v>
      </c>
      <c r="G650" s="9">
        <v>1</v>
      </c>
      <c r="H650" s="5"/>
      <c r="I650" s="11"/>
      <c r="J650" s="15">
        <v>0.13</v>
      </c>
      <c r="K650" s="5" t="s">
        <v>138</v>
      </c>
      <c r="L650" s="90"/>
      <c r="M650" s="104"/>
      <c r="N650" s="104"/>
      <c r="O650" s="47"/>
    </row>
    <row r="651" spans="1:15">
      <c r="A651" s="93" t="s">
        <v>133</v>
      </c>
      <c r="B651" s="1" t="s">
        <v>622</v>
      </c>
      <c r="C651" s="5" t="s">
        <v>72</v>
      </c>
      <c r="D651" s="6">
        <v>1</v>
      </c>
      <c r="E651" s="5"/>
      <c r="F651" s="12"/>
      <c r="G651" s="9"/>
      <c r="H651" s="5"/>
      <c r="I651" s="11"/>
      <c r="J651" s="15"/>
      <c r="K651" s="5"/>
      <c r="L651" s="5"/>
      <c r="M651" s="51" t="s">
        <v>141</v>
      </c>
      <c r="N651" s="51"/>
      <c r="O651" s="47"/>
    </row>
    <row r="652" spans="1:15">
      <c r="A652" s="93" t="s">
        <v>133</v>
      </c>
      <c r="B652" s="1" t="s">
        <v>622</v>
      </c>
      <c r="C652" s="5" t="s">
        <v>7643</v>
      </c>
      <c r="D652" s="6">
        <v>1</v>
      </c>
      <c r="E652" s="5" t="s">
        <v>7644</v>
      </c>
      <c r="F652" s="12" t="s">
        <v>142</v>
      </c>
      <c r="G652" s="9">
        <v>1</v>
      </c>
      <c r="H652" s="5"/>
      <c r="I652" s="11"/>
      <c r="J652" s="15">
        <v>0.13</v>
      </c>
      <c r="K652" s="5" t="s">
        <v>138</v>
      </c>
      <c r="L652" s="90"/>
      <c r="M652" s="104"/>
      <c r="N652" s="104"/>
      <c r="O652" s="47"/>
    </row>
    <row r="653" spans="1:15">
      <c r="A653" s="93" t="s">
        <v>133</v>
      </c>
      <c r="B653" s="1" t="s">
        <v>520</v>
      </c>
      <c r="C653" s="5" t="s">
        <v>72</v>
      </c>
      <c r="D653" s="6">
        <v>1</v>
      </c>
      <c r="E653" s="5"/>
      <c r="F653" s="12"/>
      <c r="G653" s="9"/>
      <c r="H653" s="5"/>
      <c r="I653" s="11"/>
      <c r="J653" s="15"/>
      <c r="K653" s="5"/>
      <c r="L653" s="5"/>
      <c r="M653" s="51" t="s">
        <v>141</v>
      </c>
      <c r="N653" s="51"/>
      <c r="O653" s="47"/>
    </row>
    <row r="654" spans="1:15">
      <c r="A654" s="93" t="s">
        <v>133</v>
      </c>
      <c r="B654" s="1" t="s">
        <v>520</v>
      </c>
      <c r="C654" s="5" t="s">
        <v>7643</v>
      </c>
      <c r="D654" s="6">
        <v>1</v>
      </c>
      <c r="E654" s="5" t="s">
        <v>7644</v>
      </c>
      <c r="F654" s="12" t="s">
        <v>142</v>
      </c>
      <c r="G654" s="9">
        <v>1</v>
      </c>
      <c r="H654" s="5"/>
      <c r="I654" s="11"/>
      <c r="J654" s="15">
        <v>0.13</v>
      </c>
      <c r="K654" s="5" t="s">
        <v>138</v>
      </c>
      <c r="L654" s="90"/>
      <c r="M654" s="104"/>
      <c r="N654" s="104"/>
      <c r="O654" s="47"/>
    </row>
    <row r="655" spans="1:15">
      <c r="A655" s="93" t="s">
        <v>133</v>
      </c>
      <c r="B655" s="1" t="s">
        <v>568</v>
      </c>
      <c r="C655" s="5" t="s">
        <v>72</v>
      </c>
      <c r="D655" s="6">
        <v>1</v>
      </c>
      <c r="E655" s="5"/>
      <c r="F655" s="12"/>
      <c r="G655" s="9"/>
      <c r="H655" s="5"/>
      <c r="I655" s="11"/>
      <c r="J655" s="15"/>
      <c r="K655" s="5"/>
      <c r="L655" s="5"/>
      <c r="M655" s="51" t="s">
        <v>141</v>
      </c>
      <c r="N655" s="51"/>
      <c r="O655" s="47"/>
    </row>
    <row r="656" spans="1:15">
      <c r="A656" s="93" t="s">
        <v>133</v>
      </c>
      <c r="B656" s="1" t="s">
        <v>568</v>
      </c>
      <c r="C656" s="5" t="s">
        <v>7643</v>
      </c>
      <c r="D656" s="6">
        <v>1</v>
      </c>
      <c r="E656" s="5" t="s">
        <v>7644</v>
      </c>
      <c r="F656" s="12" t="s">
        <v>142</v>
      </c>
      <c r="G656" s="9">
        <v>1</v>
      </c>
      <c r="H656" s="5"/>
      <c r="I656" s="11"/>
      <c r="J656" s="15">
        <v>0.13</v>
      </c>
      <c r="K656" s="5" t="s">
        <v>138</v>
      </c>
      <c r="L656" s="90"/>
      <c r="M656" s="104"/>
      <c r="N656" s="104"/>
      <c r="O656" s="47"/>
    </row>
    <row r="657" spans="1:15">
      <c r="A657" s="93" t="s">
        <v>133</v>
      </c>
      <c r="B657" s="1" t="s">
        <v>598</v>
      </c>
      <c r="C657" s="5" t="s">
        <v>72</v>
      </c>
      <c r="D657" s="6">
        <v>1</v>
      </c>
      <c r="E657" s="5"/>
      <c r="F657" s="12"/>
      <c r="G657" s="9"/>
      <c r="H657" s="5"/>
      <c r="I657" s="11"/>
      <c r="J657" s="15"/>
      <c r="K657" s="5"/>
      <c r="L657" s="5"/>
      <c r="M657" s="51" t="s">
        <v>141</v>
      </c>
      <c r="N657" s="51"/>
      <c r="O657" s="47"/>
    </row>
    <row r="658" spans="1:15">
      <c r="A658" s="93" t="s">
        <v>133</v>
      </c>
      <c r="B658" s="1" t="s">
        <v>598</v>
      </c>
      <c r="C658" s="5" t="s">
        <v>7643</v>
      </c>
      <c r="D658" s="6">
        <v>1</v>
      </c>
      <c r="E658" s="5" t="s">
        <v>7644</v>
      </c>
      <c r="F658" s="12" t="s">
        <v>142</v>
      </c>
      <c r="G658" s="9">
        <v>1</v>
      </c>
      <c r="H658" s="5"/>
      <c r="I658" s="11"/>
      <c r="J658" s="15">
        <v>0.13</v>
      </c>
      <c r="K658" s="5" t="s">
        <v>138</v>
      </c>
      <c r="L658" s="90"/>
      <c r="M658" s="104"/>
      <c r="N658" s="104"/>
      <c r="O658" s="47"/>
    </row>
    <row r="659" spans="1:15">
      <c r="A659" s="93" t="s">
        <v>133</v>
      </c>
      <c r="B659" s="1" t="s">
        <v>465</v>
      </c>
      <c r="C659" s="5" t="s">
        <v>72</v>
      </c>
      <c r="D659" s="6">
        <v>1</v>
      </c>
      <c r="E659" s="5"/>
      <c r="F659" s="12"/>
      <c r="G659" s="9"/>
      <c r="H659" s="5"/>
      <c r="I659" s="11"/>
      <c r="J659" s="15"/>
      <c r="K659" s="5"/>
      <c r="L659" s="5"/>
      <c r="M659" s="51" t="s">
        <v>141</v>
      </c>
      <c r="N659" s="51"/>
      <c r="O659" s="47"/>
    </row>
    <row r="660" spans="1:15">
      <c r="A660" s="93" t="s">
        <v>133</v>
      </c>
      <c r="B660" s="1" t="s">
        <v>465</v>
      </c>
      <c r="C660" s="5" t="s">
        <v>7643</v>
      </c>
      <c r="D660" s="6">
        <v>1</v>
      </c>
      <c r="E660" s="5" t="s">
        <v>7644</v>
      </c>
      <c r="F660" s="12" t="s">
        <v>142</v>
      </c>
      <c r="G660" s="9">
        <v>1</v>
      </c>
      <c r="H660" s="5"/>
      <c r="I660" s="11"/>
      <c r="J660" s="15">
        <v>0.13</v>
      </c>
      <c r="K660" s="5" t="s">
        <v>138</v>
      </c>
      <c r="L660" s="90"/>
      <c r="M660" s="104"/>
      <c r="N660" s="104"/>
      <c r="O660" s="47"/>
    </row>
    <row r="661" spans="1:15">
      <c r="A661" s="93" t="s">
        <v>133</v>
      </c>
      <c r="B661" s="1" t="s">
        <v>492</v>
      </c>
      <c r="C661" s="5" t="s">
        <v>72</v>
      </c>
      <c r="D661" s="6">
        <v>1</v>
      </c>
      <c r="E661" s="5"/>
      <c r="F661" s="12"/>
      <c r="G661" s="9"/>
      <c r="H661" s="5"/>
      <c r="I661" s="11"/>
      <c r="J661" s="15"/>
      <c r="K661" s="5"/>
      <c r="L661" s="5"/>
      <c r="M661" s="51" t="s">
        <v>141</v>
      </c>
      <c r="N661" s="51"/>
      <c r="O661" s="47"/>
    </row>
    <row r="662" spans="1:15">
      <c r="A662" s="93" t="s">
        <v>133</v>
      </c>
      <c r="B662" s="1" t="s">
        <v>492</v>
      </c>
      <c r="C662" s="5" t="s">
        <v>7643</v>
      </c>
      <c r="D662" s="6">
        <v>1</v>
      </c>
      <c r="E662" s="5" t="s">
        <v>7644</v>
      </c>
      <c r="F662" s="12" t="s">
        <v>142</v>
      </c>
      <c r="G662" s="9">
        <v>1</v>
      </c>
      <c r="H662" s="5"/>
      <c r="I662" s="11"/>
      <c r="J662" s="15">
        <v>0.13</v>
      </c>
      <c r="K662" s="5" t="s">
        <v>138</v>
      </c>
      <c r="L662" s="90"/>
      <c r="M662" s="104"/>
      <c r="N662" s="104"/>
      <c r="O662" s="47"/>
    </row>
    <row r="663" spans="1:15">
      <c r="A663" s="93" t="s">
        <v>133</v>
      </c>
      <c r="B663" s="1" t="s">
        <v>625</v>
      </c>
      <c r="C663" s="5" t="s">
        <v>72</v>
      </c>
      <c r="D663" s="6">
        <v>1</v>
      </c>
      <c r="E663" s="5"/>
      <c r="F663" s="12"/>
      <c r="G663" s="9"/>
      <c r="H663" s="5"/>
      <c r="I663" s="11"/>
      <c r="J663" s="15"/>
      <c r="K663" s="5"/>
      <c r="L663" s="5"/>
      <c r="M663" s="51" t="s">
        <v>141</v>
      </c>
      <c r="N663" s="51"/>
      <c r="O663" s="47"/>
    </row>
    <row r="664" spans="1:15">
      <c r="A664" s="93" t="s">
        <v>133</v>
      </c>
      <c r="B664" s="1" t="s">
        <v>625</v>
      </c>
      <c r="C664" s="5" t="s">
        <v>7643</v>
      </c>
      <c r="D664" s="6">
        <v>1</v>
      </c>
      <c r="E664" s="5" t="s">
        <v>7644</v>
      </c>
      <c r="F664" s="12" t="s">
        <v>142</v>
      </c>
      <c r="G664" s="9">
        <v>1</v>
      </c>
      <c r="H664" s="5"/>
      <c r="I664" s="11"/>
      <c r="J664" s="15">
        <v>0.13</v>
      </c>
      <c r="K664" s="5" t="s">
        <v>138</v>
      </c>
      <c r="L664" s="90"/>
      <c r="M664" s="104"/>
      <c r="N664" s="104"/>
      <c r="O664" s="47"/>
    </row>
    <row r="665" spans="1:15">
      <c r="A665" s="93" t="s">
        <v>133</v>
      </c>
      <c r="B665" s="1" t="s">
        <v>524</v>
      </c>
      <c r="C665" s="5" t="s">
        <v>72</v>
      </c>
      <c r="D665" s="6">
        <v>1</v>
      </c>
      <c r="E665" s="5"/>
      <c r="F665" s="12"/>
      <c r="G665" s="9"/>
      <c r="H665" s="5"/>
      <c r="I665" s="11"/>
      <c r="J665" s="15"/>
      <c r="K665" s="5"/>
      <c r="L665" s="5"/>
      <c r="M665" s="51" t="s">
        <v>141</v>
      </c>
      <c r="N665" s="51"/>
      <c r="O665" s="47"/>
    </row>
    <row r="666" spans="1:15">
      <c r="A666" s="93" t="s">
        <v>133</v>
      </c>
      <c r="B666" s="1" t="s">
        <v>524</v>
      </c>
      <c r="C666" s="5" t="s">
        <v>7643</v>
      </c>
      <c r="D666" s="6">
        <v>1</v>
      </c>
      <c r="E666" s="5" t="s">
        <v>7644</v>
      </c>
      <c r="F666" s="12" t="s">
        <v>142</v>
      </c>
      <c r="G666" s="9">
        <v>1</v>
      </c>
      <c r="H666" s="5"/>
      <c r="I666" s="11"/>
      <c r="J666" s="15">
        <v>0.13</v>
      </c>
      <c r="K666" s="5" t="s">
        <v>138</v>
      </c>
      <c r="L666" s="90"/>
      <c r="M666" s="104"/>
      <c r="N666" s="104"/>
      <c r="O666" s="47"/>
    </row>
    <row r="667" spans="1:15">
      <c r="A667" s="93" t="s">
        <v>133</v>
      </c>
      <c r="B667" s="1" t="s">
        <v>571</v>
      </c>
      <c r="C667" s="5" t="s">
        <v>72</v>
      </c>
      <c r="D667" s="6">
        <v>1</v>
      </c>
      <c r="E667" s="5"/>
      <c r="F667" s="12"/>
      <c r="G667" s="9"/>
      <c r="H667" s="5"/>
      <c r="I667" s="11"/>
      <c r="J667" s="15"/>
      <c r="K667" s="5"/>
      <c r="L667" s="5"/>
      <c r="M667" s="51" t="s">
        <v>141</v>
      </c>
      <c r="N667" s="51"/>
      <c r="O667" s="47"/>
    </row>
    <row r="668" spans="1:15">
      <c r="A668" s="93" t="s">
        <v>133</v>
      </c>
      <c r="B668" s="1" t="s">
        <v>571</v>
      </c>
      <c r="C668" s="5" t="s">
        <v>7643</v>
      </c>
      <c r="D668" s="6">
        <v>1</v>
      </c>
      <c r="E668" s="5" t="s">
        <v>7644</v>
      </c>
      <c r="F668" s="12" t="s">
        <v>142</v>
      </c>
      <c r="G668" s="9">
        <v>1</v>
      </c>
      <c r="H668" s="5"/>
      <c r="I668" s="11"/>
      <c r="J668" s="15">
        <v>0.13</v>
      </c>
      <c r="K668" s="5" t="s">
        <v>138</v>
      </c>
      <c r="L668" s="90"/>
      <c r="M668" s="104"/>
      <c r="N668" s="104"/>
      <c r="O668" s="47"/>
    </row>
    <row r="669" spans="1:15">
      <c r="A669" s="93" t="s">
        <v>133</v>
      </c>
      <c r="B669" s="1" t="s">
        <v>602</v>
      </c>
      <c r="C669" s="5" t="s">
        <v>72</v>
      </c>
      <c r="D669" s="6">
        <v>1</v>
      </c>
      <c r="E669" s="5"/>
      <c r="F669" s="12"/>
      <c r="G669" s="9"/>
      <c r="H669" s="5"/>
      <c r="I669" s="11"/>
      <c r="J669" s="15"/>
      <c r="K669" s="5"/>
      <c r="L669" s="5"/>
      <c r="M669" s="51" t="s">
        <v>141</v>
      </c>
      <c r="N669" s="51"/>
      <c r="O669" s="47"/>
    </row>
    <row r="670" spans="1:15">
      <c r="A670" s="93" t="s">
        <v>133</v>
      </c>
      <c r="B670" s="1" t="s">
        <v>602</v>
      </c>
      <c r="C670" s="5" t="s">
        <v>7643</v>
      </c>
      <c r="D670" s="6">
        <v>1</v>
      </c>
      <c r="E670" s="5" t="s">
        <v>7644</v>
      </c>
      <c r="F670" s="12" t="s">
        <v>142</v>
      </c>
      <c r="G670" s="9">
        <v>1</v>
      </c>
      <c r="H670" s="5"/>
      <c r="I670" s="11"/>
      <c r="J670" s="15">
        <v>0.13</v>
      </c>
      <c r="K670" s="5" t="s">
        <v>138</v>
      </c>
      <c r="L670" s="90"/>
      <c r="M670" s="104"/>
      <c r="N670" s="104"/>
      <c r="O670" s="47"/>
    </row>
    <row r="671" spans="1:15">
      <c r="A671" s="93" t="s">
        <v>133</v>
      </c>
      <c r="B671" s="1" t="s">
        <v>422</v>
      </c>
      <c r="C671" s="5" t="s">
        <v>72</v>
      </c>
      <c r="D671" s="6">
        <v>1</v>
      </c>
      <c r="E671" s="5"/>
      <c r="F671" s="12"/>
      <c r="G671" s="9"/>
      <c r="H671" s="5"/>
      <c r="I671" s="11"/>
      <c r="J671" s="15"/>
      <c r="K671" s="5"/>
      <c r="L671" s="5"/>
      <c r="M671" s="51" t="s">
        <v>141</v>
      </c>
      <c r="N671" s="51"/>
      <c r="O671" s="47"/>
    </row>
    <row r="672" spans="1:15">
      <c r="A672" s="93" t="s">
        <v>133</v>
      </c>
      <c r="B672" s="1" t="s">
        <v>422</v>
      </c>
      <c r="C672" s="5" t="s">
        <v>7643</v>
      </c>
      <c r="D672" s="6">
        <v>1</v>
      </c>
      <c r="E672" s="5" t="s">
        <v>7644</v>
      </c>
      <c r="F672" s="12" t="s">
        <v>142</v>
      </c>
      <c r="G672" s="9">
        <v>1</v>
      </c>
      <c r="H672" s="5"/>
      <c r="I672" s="11"/>
      <c r="J672" s="15">
        <v>0.13</v>
      </c>
      <c r="K672" s="5" t="s">
        <v>138</v>
      </c>
      <c r="L672" s="90"/>
      <c r="M672" s="104"/>
      <c r="N672" s="104"/>
      <c r="O672" s="47"/>
    </row>
    <row r="673" spans="1:15">
      <c r="A673" s="93" t="s">
        <v>133</v>
      </c>
      <c r="B673" s="1" t="s">
        <v>436</v>
      </c>
      <c r="C673" s="5" t="s">
        <v>72</v>
      </c>
      <c r="D673" s="6">
        <v>1</v>
      </c>
      <c r="E673" s="5"/>
      <c r="F673" s="12"/>
      <c r="G673" s="9"/>
      <c r="H673" s="5"/>
      <c r="I673" s="11"/>
      <c r="J673" s="15"/>
      <c r="K673" s="5"/>
      <c r="L673" s="5"/>
      <c r="M673" s="51" t="s">
        <v>141</v>
      </c>
      <c r="N673" s="51"/>
      <c r="O673" s="47"/>
    </row>
    <row r="674" spans="1:15">
      <c r="A674" s="93" t="s">
        <v>133</v>
      </c>
      <c r="B674" s="1" t="s">
        <v>436</v>
      </c>
      <c r="C674" s="5" t="s">
        <v>7643</v>
      </c>
      <c r="D674" s="6">
        <v>1</v>
      </c>
      <c r="E674" s="5" t="s">
        <v>7644</v>
      </c>
      <c r="F674" s="12" t="s">
        <v>142</v>
      </c>
      <c r="G674" s="9">
        <v>1</v>
      </c>
      <c r="H674" s="5"/>
      <c r="I674" s="11"/>
      <c r="J674" s="15">
        <v>0.13</v>
      </c>
      <c r="K674" s="5" t="s">
        <v>138</v>
      </c>
      <c r="L674" s="90"/>
      <c r="M674" s="104"/>
      <c r="N674" s="104"/>
      <c r="O674" s="47"/>
    </row>
    <row r="675" spans="1:15">
      <c r="A675" s="93" t="s">
        <v>133</v>
      </c>
      <c r="B675" s="1" t="s">
        <v>440</v>
      </c>
      <c r="C675" s="5" t="s">
        <v>72</v>
      </c>
      <c r="D675" s="6">
        <v>1</v>
      </c>
      <c r="E675" s="5"/>
      <c r="F675" s="12"/>
      <c r="G675" s="9"/>
      <c r="H675" s="5"/>
      <c r="I675" s="11"/>
      <c r="J675" s="15"/>
      <c r="K675" s="5"/>
      <c r="L675" s="5"/>
      <c r="M675" s="51" t="s">
        <v>141</v>
      </c>
      <c r="N675" s="51"/>
      <c r="O675" s="47"/>
    </row>
    <row r="676" spans="1:15">
      <c r="A676" s="93" t="s">
        <v>133</v>
      </c>
      <c r="B676" s="1" t="s">
        <v>440</v>
      </c>
      <c r="C676" s="5" t="s">
        <v>7643</v>
      </c>
      <c r="D676" s="6">
        <v>1</v>
      </c>
      <c r="E676" s="5" t="s">
        <v>7644</v>
      </c>
      <c r="F676" s="12" t="s">
        <v>142</v>
      </c>
      <c r="G676" s="9">
        <v>1</v>
      </c>
      <c r="H676" s="5"/>
      <c r="I676" s="11"/>
      <c r="J676" s="15">
        <v>0.13</v>
      </c>
      <c r="K676" s="5" t="s">
        <v>138</v>
      </c>
      <c r="L676" s="90"/>
      <c r="M676" s="104"/>
      <c r="N676" s="104"/>
      <c r="O676" s="47"/>
    </row>
    <row r="677" spans="1:15">
      <c r="A677" s="93" t="s">
        <v>133</v>
      </c>
      <c r="B677" s="1" t="s">
        <v>495</v>
      </c>
      <c r="C677" s="5" t="s">
        <v>72</v>
      </c>
      <c r="D677" s="6">
        <v>1</v>
      </c>
      <c r="E677" s="5"/>
      <c r="F677" s="12"/>
      <c r="G677" s="9"/>
      <c r="H677" s="5"/>
      <c r="I677" s="11"/>
      <c r="J677" s="15"/>
      <c r="K677" s="5"/>
      <c r="L677" s="5"/>
      <c r="M677" s="51" t="s">
        <v>141</v>
      </c>
      <c r="N677" s="51"/>
      <c r="O677" s="47"/>
    </row>
    <row r="678" spans="1:15">
      <c r="A678" s="93" t="s">
        <v>133</v>
      </c>
      <c r="B678" s="1" t="s">
        <v>495</v>
      </c>
      <c r="C678" s="5" t="s">
        <v>7643</v>
      </c>
      <c r="D678" s="6">
        <v>1</v>
      </c>
      <c r="E678" s="5" t="s">
        <v>7644</v>
      </c>
      <c r="F678" s="12" t="s">
        <v>142</v>
      </c>
      <c r="G678" s="9">
        <v>1</v>
      </c>
      <c r="H678" s="5"/>
      <c r="I678" s="11"/>
      <c r="J678" s="15">
        <v>0.13</v>
      </c>
      <c r="K678" s="5" t="s">
        <v>138</v>
      </c>
      <c r="L678" s="90"/>
      <c r="M678" s="104"/>
      <c r="N678" s="104"/>
      <c r="O678" s="47"/>
    </row>
    <row r="679" spans="1:15">
      <c r="A679" s="93" t="s">
        <v>133</v>
      </c>
      <c r="B679" s="1" t="s">
        <v>575</v>
      </c>
      <c r="C679" s="5" t="s">
        <v>72</v>
      </c>
      <c r="D679" s="6">
        <v>1</v>
      </c>
      <c r="E679" s="5"/>
      <c r="F679" s="12"/>
      <c r="G679" s="9"/>
      <c r="H679" s="5"/>
      <c r="I679" s="11"/>
      <c r="J679" s="15"/>
      <c r="K679" s="5"/>
      <c r="L679" s="5"/>
      <c r="M679" s="51" t="s">
        <v>141</v>
      </c>
      <c r="N679" s="51"/>
      <c r="O679" s="47"/>
    </row>
    <row r="680" spans="1:15">
      <c r="A680" s="93" t="s">
        <v>133</v>
      </c>
      <c r="B680" s="1" t="s">
        <v>575</v>
      </c>
      <c r="C680" s="5" t="s">
        <v>7643</v>
      </c>
      <c r="D680" s="6">
        <v>1</v>
      </c>
      <c r="E680" s="5" t="s">
        <v>7644</v>
      </c>
      <c r="F680" s="12" t="s">
        <v>142</v>
      </c>
      <c r="G680" s="9">
        <v>1</v>
      </c>
      <c r="H680" s="5"/>
      <c r="I680" s="11"/>
      <c r="J680" s="15">
        <v>0.13</v>
      </c>
      <c r="K680" s="5" t="s">
        <v>138</v>
      </c>
      <c r="L680" s="90"/>
      <c r="M680" s="104"/>
      <c r="N680" s="104"/>
      <c r="O680" s="47"/>
    </row>
    <row r="681" spans="1:15">
      <c r="A681" s="93" t="s">
        <v>133</v>
      </c>
      <c r="B681" s="1" t="s">
        <v>606</v>
      </c>
      <c r="C681" s="5" t="s">
        <v>72</v>
      </c>
      <c r="D681" s="6">
        <v>1</v>
      </c>
      <c r="E681" s="5"/>
      <c r="F681" s="12"/>
      <c r="G681" s="9"/>
      <c r="H681" s="5"/>
      <c r="I681" s="11"/>
      <c r="J681" s="15"/>
      <c r="K681" s="5"/>
      <c r="L681" s="5"/>
      <c r="M681" s="51" t="s">
        <v>141</v>
      </c>
      <c r="N681" s="51"/>
      <c r="O681" s="47"/>
    </row>
    <row r="682" spans="1:15">
      <c r="A682" s="93" t="s">
        <v>133</v>
      </c>
      <c r="B682" s="1" t="s">
        <v>606</v>
      </c>
      <c r="C682" s="5" t="s">
        <v>7643</v>
      </c>
      <c r="D682" s="6">
        <v>1</v>
      </c>
      <c r="E682" s="5" t="s">
        <v>7644</v>
      </c>
      <c r="F682" s="12" t="s">
        <v>142</v>
      </c>
      <c r="G682" s="9">
        <v>1</v>
      </c>
      <c r="H682" s="5"/>
      <c r="I682" s="11"/>
      <c r="J682" s="15">
        <v>0.13</v>
      </c>
      <c r="K682" s="5" t="s">
        <v>138</v>
      </c>
      <c r="L682" s="90"/>
      <c r="M682" s="104"/>
      <c r="N682" s="104"/>
      <c r="O682" s="47"/>
    </row>
    <row r="683" spans="1:15">
      <c r="A683" s="93" t="s">
        <v>133</v>
      </c>
      <c r="B683" s="1" t="s">
        <v>528</v>
      </c>
      <c r="C683" s="5" t="s">
        <v>72</v>
      </c>
      <c r="D683" s="6">
        <v>1</v>
      </c>
      <c r="E683" s="5"/>
      <c r="F683" s="12"/>
      <c r="G683" s="9"/>
      <c r="H683" s="5"/>
      <c r="I683" s="11"/>
      <c r="J683" s="15"/>
      <c r="K683" s="5"/>
      <c r="L683" s="5"/>
      <c r="M683" s="51" t="s">
        <v>141</v>
      </c>
      <c r="N683" s="51"/>
      <c r="O683" s="47"/>
    </row>
    <row r="684" spans="1:15">
      <c r="A684" s="93" t="s">
        <v>133</v>
      </c>
      <c r="B684" s="1" t="s">
        <v>528</v>
      </c>
      <c r="C684" s="5" t="s">
        <v>7643</v>
      </c>
      <c r="D684" s="6">
        <v>1</v>
      </c>
      <c r="E684" s="5" t="s">
        <v>7644</v>
      </c>
      <c r="F684" s="12" t="s">
        <v>142</v>
      </c>
      <c r="G684" s="9">
        <v>1</v>
      </c>
      <c r="H684" s="5"/>
      <c r="I684" s="11"/>
      <c r="J684" s="15">
        <v>0.13</v>
      </c>
      <c r="K684" s="5" t="s">
        <v>138</v>
      </c>
      <c r="L684" s="90"/>
      <c r="M684" s="104"/>
      <c r="N684" s="104"/>
      <c r="O684" s="47"/>
    </row>
    <row r="685" spans="1:15">
      <c r="A685" s="93" t="s">
        <v>133</v>
      </c>
      <c r="B685" s="1" t="s">
        <v>578</v>
      </c>
      <c r="C685" s="5" t="s">
        <v>72</v>
      </c>
      <c r="D685" s="6">
        <v>1</v>
      </c>
      <c r="E685" s="5"/>
      <c r="F685" s="12"/>
      <c r="G685" s="9"/>
      <c r="H685" s="5"/>
      <c r="I685" s="11"/>
      <c r="J685" s="15"/>
      <c r="K685" s="5"/>
      <c r="L685" s="5"/>
      <c r="M685" s="51" t="s">
        <v>141</v>
      </c>
      <c r="N685" s="51"/>
      <c r="O685" s="47"/>
    </row>
    <row r="686" spans="1:15">
      <c r="A686" s="93" t="s">
        <v>133</v>
      </c>
      <c r="B686" s="1" t="s">
        <v>578</v>
      </c>
      <c r="C686" s="5" t="s">
        <v>7643</v>
      </c>
      <c r="D686" s="6">
        <v>1</v>
      </c>
      <c r="E686" s="5" t="s">
        <v>7644</v>
      </c>
      <c r="F686" s="12" t="s">
        <v>142</v>
      </c>
      <c r="G686" s="9">
        <v>1</v>
      </c>
      <c r="H686" s="5"/>
      <c r="I686" s="11"/>
      <c r="J686" s="15">
        <v>0.13</v>
      </c>
      <c r="K686" s="5" t="s">
        <v>138</v>
      </c>
      <c r="L686" s="90"/>
      <c r="M686" s="104"/>
      <c r="N686" s="104"/>
      <c r="O686" s="47"/>
    </row>
    <row r="687" spans="1:15">
      <c r="A687" s="93" t="s">
        <v>133</v>
      </c>
      <c r="B687" s="1" t="s">
        <v>468</v>
      </c>
      <c r="C687" s="5" t="s">
        <v>72</v>
      </c>
      <c r="D687" s="6">
        <v>1</v>
      </c>
      <c r="E687" s="5"/>
      <c r="F687" s="12"/>
      <c r="G687" s="9"/>
      <c r="H687" s="5"/>
      <c r="I687" s="11"/>
      <c r="J687" s="15"/>
      <c r="K687" s="5"/>
      <c r="L687" s="5"/>
      <c r="M687" s="51" t="s">
        <v>141</v>
      </c>
      <c r="N687" s="51"/>
      <c r="O687" s="47"/>
    </row>
    <row r="688" spans="1:15">
      <c r="A688" s="93" t="s">
        <v>133</v>
      </c>
      <c r="B688" s="1" t="s">
        <v>468</v>
      </c>
      <c r="C688" s="5" t="s">
        <v>7643</v>
      </c>
      <c r="D688" s="6">
        <v>1</v>
      </c>
      <c r="E688" s="5" t="s">
        <v>7644</v>
      </c>
      <c r="F688" s="12" t="s">
        <v>142</v>
      </c>
      <c r="G688" s="9">
        <v>1</v>
      </c>
      <c r="H688" s="5"/>
      <c r="I688" s="11"/>
      <c r="J688" s="15">
        <v>0.13</v>
      </c>
      <c r="K688" s="5" t="s">
        <v>138</v>
      </c>
      <c r="L688" s="90"/>
      <c r="M688" s="104"/>
      <c r="N688" s="104"/>
      <c r="O688" s="47"/>
    </row>
    <row r="689" spans="1:15">
      <c r="A689" s="93" t="s">
        <v>133</v>
      </c>
      <c r="B689" s="1" t="s">
        <v>7984</v>
      </c>
      <c r="C689" s="5" t="s">
        <v>72</v>
      </c>
      <c r="D689" s="6">
        <v>1</v>
      </c>
      <c r="E689" s="5"/>
      <c r="F689" s="12"/>
      <c r="G689" s="9"/>
      <c r="H689" s="5"/>
      <c r="I689" s="11"/>
      <c r="J689" s="15"/>
      <c r="K689" s="5"/>
      <c r="L689" s="5"/>
      <c r="M689" s="51" t="s">
        <v>141</v>
      </c>
      <c r="N689" s="51"/>
      <c r="O689" s="47"/>
    </row>
    <row r="690" spans="1:15">
      <c r="A690" s="93" t="s">
        <v>133</v>
      </c>
      <c r="B690" s="1" t="s">
        <v>7985</v>
      </c>
      <c r="C690" s="5" t="s">
        <v>72</v>
      </c>
      <c r="D690" s="6">
        <v>1</v>
      </c>
      <c r="E690" s="5"/>
      <c r="F690" s="12"/>
      <c r="G690" s="9"/>
      <c r="H690" s="5"/>
      <c r="I690" s="11"/>
      <c r="J690" s="15"/>
      <c r="K690" s="5"/>
      <c r="L690" s="5"/>
      <c r="M690" s="51" t="s">
        <v>141</v>
      </c>
      <c r="N690" s="51"/>
      <c r="O690" s="47"/>
    </row>
    <row r="691" spans="1:15">
      <c r="A691" s="93" t="s">
        <v>133</v>
      </c>
      <c r="B691" s="1" t="s">
        <v>7986</v>
      </c>
      <c r="C691" s="5" t="s">
        <v>72</v>
      </c>
      <c r="D691" s="6">
        <v>1</v>
      </c>
      <c r="E691" s="5"/>
      <c r="F691" s="12"/>
      <c r="G691" s="9"/>
      <c r="H691" s="5"/>
      <c r="I691" s="11"/>
      <c r="J691" s="15"/>
      <c r="K691" s="5"/>
      <c r="L691" s="5"/>
      <c r="M691" s="51" t="s">
        <v>141</v>
      </c>
      <c r="N691" s="51"/>
      <c r="O691" s="47"/>
    </row>
    <row r="692" spans="1:15">
      <c r="A692" s="93" t="s">
        <v>133</v>
      </c>
      <c r="B692" s="1" t="s">
        <v>7987</v>
      </c>
      <c r="C692" s="5" t="s">
        <v>72</v>
      </c>
      <c r="D692" s="6">
        <v>1</v>
      </c>
      <c r="E692" s="5"/>
      <c r="F692" s="12"/>
      <c r="G692" s="9"/>
      <c r="H692" s="5"/>
      <c r="I692" s="11"/>
      <c r="J692" s="15"/>
      <c r="K692" s="5"/>
      <c r="L692" s="5"/>
      <c r="M692" s="51" t="s">
        <v>141</v>
      </c>
      <c r="N692" s="51"/>
      <c r="O692" s="47"/>
    </row>
    <row r="693" spans="1:15">
      <c r="A693" s="93" t="s">
        <v>133</v>
      </c>
      <c r="B693" s="1" t="s">
        <v>7988</v>
      </c>
      <c r="C693" s="5" t="s">
        <v>72</v>
      </c>
      <c r="D693" s="6">
        <v>1</v>
      </c>
      <c r="E693" s="5"/>
      <c r="F693" s="12"/>
      <c r="G693" s="9"/>
      <c r="H693" s="5"/>
      <c r="I693" s="11"/>
      <c r="J693" s="15"/>
      <c r="K693" s="5"/>
      <c r="L693" s="5"/>
      <c r="M693" s="51" t="s">
        <v>141</v>
      </c>
      <c r="N693" s="51"/>
      <c r="O693" s="47"/>
    </row>
    <row r="694" spans="1:15">
      <c r="A694" s="93" t="s">
        <v>133</v>
      </c>
      <c r="B694" s="1" t="s">
        <v>7989</v>
      </c>
      <c r="C694" s="5" t="s">
        <v>72</v>
      </c>
      <c r="D694" s="6">
        <v>1</v>
      </c>
      <c r="E694" s="5"/>
      <c r="F694" s="12"/>
      <c r="G694" s="9"/>
      <c r="H694" s="5"/>
      <c r="I694" s="11"/>
      <c r="J694" s="15"/>
      <c r="K694" s="5"/>
      <c r="L694" s="5"/>
      <c r="M694" s="51" t="s">
        <v>141</v>
      </c>
      <c r="N694" s="51"/>
      <c r="O694" s="47"/>
    </row>
    <row r="695" spans="1:15">
      <c r="A695" s="93" t="s">
        <v>133</v>
      </c>
      <c r="B695" s="1" t="s">
        <v>7990</v>
      </c>
      <c r="C695" s="5" t="s">
        <v>72</v>
      </c>
      <c r="D695" s="6">
        <v>1</v>
      </c>
      <c r="E695" s="5"/>
      <c r="F695" s="12"/>
      <c r="G695" s="9"/>
      <c r="H695" s="5"/>
      <c r="I695" s="11"/>
      <c r="J695" s="15"/>
      <c r="K695" s="5"/>
      <c r="L695" s="5"/>
      <c r="M695" s="51" t="s">
        <v>141</v>
      </c>
      <c r="N695" s="51"/>
      <c r="O695" s="47"/>
    </row>
    <row r="696" spans="1:15">
      <c r="A696" s="93" t="s">
        <v>133</v>
      </c>
      <c r="B696" s="1" t="s">
        <v>7991</v>
      </c>
      <c r="C696" s="5" t="s">
        <v>72</v>
      </c>
      <c r="D696" s="6">
        <v>1</v>
      </c>
      <c r="E696" s="5"/>
      <c r="F696" s="12"/>
      <c r="G696" s="9"/>
      <c r="H696" s="5"/>
      <c r="I696" s="11"/>
      <c r="J696" s="15"/>
      <c r="K696" s="5"/>
      <c r="L696" s="5"/>
      <c r="M696" s="51" t="s">
        <v>141</v>
      </c>
      <c r="N696" s="51"/>
      <c r="O696" s="47"/>
    </row>
    <row r="697" spans="1:15">
      <c r="A697" s="93" t="s">
        <v>133</v>
      </c>
      <c r="B697" s="1" t="s">
        <v>7992</v>
      </c>
      <c r="C697" s="5" t="s">
        <v>72</v>
      </c>
      <c r="D697" s="6">
        <v>1</v>
      </c>
      <c r="E697" s="5"/>
      <c r="F697" s="12"/>
      <c r="G697" s="9"/>
      <c r="H697" s="5"/>
      <c r="I697" s="11"/>
      <c r="J697" s="15"/>
      <c r="K697" s="5"/>
      <c r="L697" s="5"/>
      <c r="M697" s="51" t="s">
        <v>141</v>
      </c>
      <c r="N697" s="51"/>
      <c r="O697" s="47"/>
    </row>
    <row r="698" spans="1:15">
      <c r="A698" s="93" t="s">
        <v>133</v>
      </c>
      <c r="B698" s="1" t="s">
        <v>7993</v>
      </c>
      <c r="C698" s="5" t="s">
        <v>72</v>
      </c>
      <c r="D698" s="6">
        <v>1</v>
      </c>
      <c r="E698" s="5"/>
      <c r="F698" s="12"/>
      <c r="G698" s="9"/>
      <c r="H698" s="5"/>
      <c r="I698" s="11"/>
      <c r="J698" s="15"/>
      <c r="K698" s="5"/>
      <c r="L698" s="5"/>
      <c r="M698" s="51" t="s">
        <v>141</v>
      </c>
      <c r="N698" s="51"/>
      <c r="O698" s="47"/>
    </row>
    <row r="699" spans="1:15">
      <c r="A699" s="93" t="s">
        <v>133</v>
      </c>
      <c r="B699" s="1" t="s">
        <v>7994</v>
      </c>
      <c r="C699" s="5" t="s">
        <v>72</v>
      </c>
      <c r="D699" s="6">
        <v>1</v>
      </c>
      <c r="E699" s="5"/>
      <c r="F699" s="12"/>
      <c r="G699" s="9"/>
      <c r="H699" s="5"/>
      <c r="I699" s="11"/>
      <c r="J699" s="15"/>
      <c r="K699" s="5"/>
      <c r="L699" s="5"/>
      <c r="M699" s="51" t="s">
        <v>141</v>
      </c>
      <c r="N699" s="51"/>
      <c r="O699" s="47"/>
    </row>
    <row r="700" spans="1:15">
      <c r="A700" s="93" t="s">
        <v>133</v>
      </c>
      <c r="B700" s="1" t="s">
        <v>7995</v>
      </c>
      <c r="C700" s="5" t="s">
        <v>72</v>
      </c>
      <c r="D700" s="6">
        <v>1</v>
      </c>
      <c r="E700" s="5"/>
      <c r="F700" s="12"/>
      <c r="G700" s="9"/>
      <c r="H700" s="5"/>
      <c r="I700" s="11"/>
      <c r="J700" s="15"/>
      <c r="K700" s="5"/>
      <c r="L700" s="5"/>
      <c r="M700" s="51" t="s">
        <v>141</v>
      </c>
      <c r="N700" s="51"/>
      <c r="O700" s="47"/>
    </row>
    <row r="701" spans="1:15">
      <c r="A701" s="93" t="s">
        <v>133</v>
      </c>
      <c r="B701" s="1" t="s">
        <v>7996</v>
      </c>
      <c r="C701" s="5" t="s">
        <v>72</v>
      </c>
      <c r="D701" s="6">
        <v>1</v>
      </c>
      <c r="E701" s="5"/>
      <c r="F701" s="12"/>
      <c r="G701" s="9"/>
      <c r="H701" s="5"/>
      <c r="I701" s="11"/>
      <c r="J701" s="15"/>
      <c r="K701" s="5"/>
      <c r="L701" s="5"/>
      <c r="M701" s="51" t="s">
        <v>141</v>
      </c>
      <c r="N701" s="51"/>
      <c r="O701" s="47"/>
    </row>
    <row r="702" spans="1:15">
      <c r="A702" s="93" t="s">
        <v>133</v>
      </c>
      <c r="B702" s="1" t="s">
        <v>7997</v>
      </c>
      <c r="C702" s="5" t="s">
        <v>72</v>
      </c>
      <c r="D702" s="6">
        <v>1</v>
      </c>
      <c r="E702" s="5"/>
      <c r="F702" s="12"/>
      <c r="G702" s="9"/>
      <c r="H702" s="5"/>
      <c r="I702" s="11"/>
      <c r="J702" s="15"/>
      <c r="K702" s="5"/>
      <c r="L702" s="5"/>
      <c r="M702" s="51" t="s">
        <v>141</v>
      </c>
      <c r="N702" s="51"/>
      <c r="O702" s="47"/>
    </row>
    <row r="703" spans="1:15">
      <c r="A703" s="93" t="s">
        <v>133</v>
      </c>
      <c r="B703" s="1" t="s">
        <v>7998</v>
      </c>
      <c r="C703" s="5" t="s">
        <v>72</v>
      </c>
      <c r="D703" s="6">
        <v>1</v>
      </c>
      <c r="E703" s="5"/>
      <c r="F703" s="12"/>
      <c r="G703" s="9"/>
      <c r="H703" s="5"/>
      <c r="I703" s="11"/>
      <c r="J703" s="15"/>
      <c r="K703" s="5"/>
      <c r="L703" s="5"/>
      <c r="M703" s="51" t="s">
        <v>141</v>
      </c>
      <c r="N703" s="51"/>
      <c r="O703" s="47"/>
    </row>
    <row r="704" spans="1:15">
      <c r="A704" s="93" t="s">
        <v>133</v>
      </c>
      <c r="B704" s="1" t="s">
        <v>7999</v>
      </c>
      <c r="C704" s="5" t="s">
        <v>72</v>
      </c>
      <c r="D704" s="6">
        <v>1</v>
      </c>
      <c r="E704" s="5"/>
      <c r="F704" s="12"/>
      <c r="G704" s="9"/>
      <c r="H704" s="5"/>
      <c r="I704" s="11"/>
      <c r="J704" s="15"/>
      <c r="K704" s="5"/>
      <c r="L704" s="5"/>
      <c r="M704" s="51" t="s">
        <v>141</v>
      </c>
      <c r="N704" s="51"/>
      <c r="O704" s="47"/>
    </row>
    <row r="705" spans="1:15">
      <c r="A705" s="93" t="s">
        <v>133</v>
      </c>
      <c r="B705" s="1" t="s">
        <v>8000</v>
      </c>
      <c r="C705" s="5" t="s">
        <v>72</v>
      </c>
      <c r="D705" s="6">
        <v>1</v>
      </c>
      <c r="E705" s="5"/>
      <c r="F705" s="12"/>
      <c r="G705" s="9"/>
      <c r="H705" s="5"/>
      <c r="I705" s="11"/>
      <c r="J705" s="15"/>
      <c r="K705" s="5"/>
      <c r="L705" s="5"/>
      <c r="M705" s="51" t="s">
        <v>141</v>
      </c>
      <c r="N705" s="51"/>
      <c r="O705" s="47"/>
    </row>
    <row r="706" spans="1:15">
      <c r="A706" s="93" t="s">
        <v>133</v>
      </c>
      <c r="B706" s="1" t="s">
        <v>8001</v>
      </c>
      <c r="C706" s="5" t="s">
        <v>72</v>
      </c>
      <c r="D706" s="6">
        <v>1</v>
      </c>
      <c r="E706" s="5"/>
      <c r="F706" s="12"/>
      <c r="G706" s="9"/>
      <c r="H706" s="5"/>
      <c r="I706" s="11"/>
      <c r="J706" s="15"/>
      <c r="K706" s="5"/>
      <c r="L706" s="5"/>
      <c r="M706" s="51" t="s">
        <v>141</v>
      </c>
      <c r="N706" s="51"/>
      <c r="O706" s="47"/>
    </row>
    <row r="707" spans="1:15">
      <c r="A707" s="93" t="s">
        <v>133</v>
      </c>
      <c r="B707" s="1" t="s">
        <v>8002</v>
      </c>
      <c r="C707" s="5" t="s">
        <v>72</v>
      </c>
      <c r="D707" s="6">
        <v>1</v>
      </c>
      <c r="E707" s="5"/>
      <c r="F707" s="12"/>
      <c r="G707" s="9"/>
      <c r="H707" s="5"/>
      <c r="I707" s="11"/>
      <c r="J707" s="15"/>
      <c r="K707" s="5"/>
      <c r="L707" s="5"/>
      <c r="M707" s="51" t="s">
        <v>141</v>
      </c>
      <c r="N707" s="51"/>
      <c r="O707" s="47"/>
    </row>
    <row r="708" spans="1:15">
      <c r="A708" s="93" t="s">
        <v>133</v>
      </c>
      <c r="B708" s="1" t="s">
        <v>8003</v>
      </c>
      <c r="C708" s="5" t="s">
        <v>72</v>
      </c>
      <c r="D708" s="6">
        <v>1</v>
      </c>
      <c r="E708" s="5"/>
      <c r="F708" s="12"/>
      <c r="G708" s="9"/>
      <c r="H708" s="5"/>
      <c r="I708" s="11"/>
      <c r="J708" s="15"/>
      <c r="K708" s="5"/>
      <c r="L708" s="5"/>
      <c r="M708" s="51" t="s">
        <v>141</v>
      </c>
      <c r="N708" s="51"/>
      <c r="O708" s="47"/>
    </row>
    <row r="709" spans="1:15">
      <c r="A709" s="93" t="s">
        <v>133</v>
      </c>
      <c r="B709" s="1" t="s">
        <v>8004</v>
      </c>
      <c r="C709" s="5" t="s">
        <v>72</v>
      </c>
      <c r="D709" s="6">
        <v>1</v>
      </c>
      <c r="E709" s="5"/>
      <c r="F709" s="12"/>
      <c r="G709" s="9"/>
      <c r="H709" s="5"/>
      <c r="I709" s="11"/>
      <c r="J709" s="15"/>
      <c r="K709" s="5"/>
      <c r="L709" s="5"/>
      <c r="M709" s="51" t="s">
        <v>141</v>
      </c>
      <c r="N709" s="51"/>
      <c r="O709" s="47"/>
    </row>
    <row r="710" spans="1:15">
      <c r="A710" s="93" t="s">
        <v>133</v>
      </c>
      <c r="B710" s="1" t="s">
        <v>8005</v>
      </c>
      <c r="C710" s="5" t="s">
        <v>72</v>
      </c>
      <c r="D710" s="6">
        <v>1</v>
      </c>
      <c r="E710" s="5"/>
      <c r="F710" s="12"/>
      <c r="G710" s="9"/>
      <c r="H710" s="5"/>
      <c r="I710" s="11"/>
      <c r="J710" s="15"/>
      <c r="K710" s="5"/>
      <c r="L710" s="5"/>
      <c r="M710" s="51" t="s">
        <v>141</v>
      </c>
      <c r="N710" s="51"/>
      <c r="O710" s="47"/>
    </row>
    <row r="711" spans="1:15">
      <c r="A711" s="93" t="s">
        <v>133</v>
      </c>
      <c r="B711" s="1" t="s">
        <v>8006</v>
      </c>
      <c r="C711" s="5" t="s">
        <v>72</v>
      </c>
      <c r="D711" s="6">
        <v>1</v>
      </c>
      <c r="E711" s="5"/>
      <c r="F711" s="12"/>
      <c r="G711" s="9"/>
      <c r="H711" s="5"/>
      <c r="I711" s="11"/>
      <c r="J711" s="15"/>
      <c r="K711" s="5"/>
      <c r="L711" s="5"/>
      <c r="M711" s="51" t="s">
        <v>141</v>
      </c>
      <c r="N711" s="51"/>
      <c r="O711" s="47"/>
    </row>
    <row r="712" spans="1:15">
      <c r="A712" s="93" t="s">
        <v>133</v>
      </c>
      <c r="B712" s="1" t="s">
        <v>8007</v>
      </c>
      <c r="C712" s="5" t="s">
        <v>72</v>
      </c>
      <c r="D712" s="6">
        <v>1</v>
      </c>
      <c r="E712" s="5"/>
      <c r="F712" s="12"/>
      <c r="G712" s="9"/>
      <c r="H712" s="5"/>
      <c r="I712" s="11"/>
      <c r="J712" s="15"/>
      <c r="K712" s="5"/>
      <c r="L712" s="5"/>
      <c r="M712" s="51" t="s">
        <v>141</v>
      </c>
      <c r="N712" s="51"/>
      <c r="O712" s="47"/>
    </row>
    <row r="713" spans="1:15">
      <c r="A713" s="93" t="s">
        <v>133</v>
      </c>
      <c r="B713" s="1" t="s">
        <v>8008</v>
      </c>
      <c r="C713" s="5" t="s">
        <v>72</v>
      </c>
      <c r="D713" s="6">
        <v>1</v>
      </c>
      <c r="E713" s="5"/>
      <c r="F713" s="12"/>
      <c r="G713" s="9"/>
      <c r="H713" s="5"/>
      <c r="I713" s="11"/>
      <c r="J713" s="15"/>
      <c r="K713" s="5"/>
      <c r="L713" s="5"/>
      <c r="M713" s="51" t="s">
        <v>141</v>
      </c>
      <c r="N713" s="51"/>
      <c r="O713" s="47"/>
    </row>
    <row r="714" spans="1:15">
      <c r="A714" s="93" t="s">
        <v>133</v>
      </c>
      <c r="B714" s="1" t="s">
        <v>8009</v>
      </c>
      <c r="C714" s="5" t="s">
        <v>72</v>
      </c>
      <c r="D714" s="6">
        <v>1</v>
      </c>
      <c r="E714" s="5"/>
      <c r="F714" s="12"/>
      <c r="G714" s="9"/>
      <c r="H714" s="5"/>
      <c r="I714" s="11"/>
      <c r="J714" s="15"/>
      <c r="K714" s="5"/>
      <c r="L714" s="5"/>
      <c r="M714" s="51" t="s">
        <v>141</v>
      </c>
      <c r="N714" s="51"/>
      <c r="O714" s="47"/>
    </row>
    <row r="715" spans="1:15">
      <c r="A715" s="93" t="s">
        <v>133</v>
      </c>
      <c r="B715" s="1" t="s">
        <v>8010</v>
      </c>
      <c r="C715" s="5" t="s">
        <v>72</v>
      </c>
      <c r="D715" s="6">
        <v>1</v>
      </c>
      <c r="E715" s="5"/>
      <c r="F715" s="12"/>
      <c r="G715" s="9"/>
      <c r="H715" s="5"/>
      <c r="I715" s="11"/>
      <c r="J715" s="15"/>
      <c r="K715" s="5"/>
      <c r="L715" s="5"/>
      <c r="M715" s="51" t="s">
        <v>141</v>
      </c>
      <c r="N715" s="51"/>
      <c r="O715" s="47"/>
    </row>
    <row r="716" spans="1:15">
      <c r="A716" s="93" t="s">
        <v>133</v>
      </c>
      <c r="B716" s="1" t="s">
        <v>8011</v>
      </c>
      <c r="C716" s="5" t="s">
        <v>72</v>
      </c>
      <c r="D716" s="6">
        <v>1</v>
      </c>
      <c r="E716" s="5"/>
      <c r="F716" s="12"/>
      <c r="G716" s="9"/>
      <c r="H716" s="5"/>
      <c r="I716" s="11"/>
      <c r="J716" s="15"/>
      <c r="K716" s="5"/>
      <c r="L716" s="5"/>
      <c r="M716" s="51" t="s">
        <v>141</v>
      </c>
      <c r="N716" s="51"/>
      <c r="O716" s="47"/>
    </row>
    <row r="717" spans="1:15">
      <c r="A717" s="93" t="s">
        <v>133</v>
      </c>
      <c r="B717" s="1" t="s">
        <v>8012</v>
      </c>
      <c r="C717" s="5" t="s">
        <v>72</v>
      </c>
      <c r="D717" s="6">
        <v>1</v>
      </c>
      <c r="E717" s="5"/>
      <c r="F717" s="12"/>
      <c r="G717" s="9"/>
      <c r="H717" s="5"/>
      <c r="I717" s="11"/>
      <c r="J717" s="15"/>
      <c r="K717" s="5"/>
      <c r="L717" s="5"/>
      <c r="M717" s="51" t="s">
        <v>141</v>
      </c>
      <c r="N717" s="51"/>
      <c r="O717" s="47"/>
    </row>
    <row r="718" spans="1:15">
      <c r="A718" s="93" t="s">
        <v>133</v>
      </c>
      <c r="B718" s="1" t="s">
        <v>8013</v>
      </c>
      <c r="C718" s="5" t="s">
        <v>72</v>
      </c>
      <c r="D718" s="6">
        <v>1</v>
      </c>
      <c r="E718" s="5"/>
      <c r="F718" s="12"/>
      <c r="G718" s="9"/>
      <c r="H718" s="5"/>
      <c r="I718" s="11"/>
      <c r="J718" s="15"/>
      <c r="K718" s="5"/>
      <c r="L718" s="5"/>
      <c r="M718" s="51" t="s">
        <v>141</v>
      </c>
      <c r="N718" s="51"/>
      <c r="O718" s="47"/>
    </row>
    <row r="719" spans="1:15">
      <c r="A719" s="93" t="s">
        <v>133</v>
      </c>
      <c r="B719" s="1" t="s">
        <v>8014</v>
      </c>
      <c r="C719" s="5" t="s">
        <v>72</v>
      </c>
      <c r="D719" s="6">
        <v>1</v>
      </c>
      <c r="E719" s="5"/>
      <c r="F719" s="12"/>
      <c r="G719" s="9"/>
      <c r="H719" s="5"/>
      <c r="I719" s="11"/>
      <c r="J719" s="15"/>
      <c r="K719" s="5"/>
      <c r="L719" s="5"/>
      <c r="M719" s="51" t="s">
        <v>141</v>
      </c>
      <c r="N719" s="51"/>
      <c r="O719" s="47"/>
    </row>
    <row r="720" spans="1:15">
      <c r="A720" s="93" t="s">
        <v>133</v>
      </c>
      <c r="B720" s="1" t="s">
        <v>8015</v>
      </c>
      <c r="C720" s="5" t="s">
        <v>72</v>
      </c>
      <c r="D720" s="6">
        <v>1</v>
      </c>
      <c r="E720" s="5"/>
      <c r="F720" s="12"/>
      <c r="G720" s="9"/>
      <c r="H720" s="5"/>
      <c r="I720" s="11"/>
      <c r="J720" s="15"/>
      <c r="K720" s="5"/>
      <c r="L720" s="5"/>
      <c r="M720" s="51" t="s">
        <v>141</v>
      </c>
      <c r="N720" s="51"/>
      <c r="O720" s="47"/>
    </row>
    <row r="721" spans="1:15">
      <c r="A721" s="93" t="s">
        <v>133</v>
      </c>
      <c r="B721" s="1" t="s">
        <v>8016</v>
      </c>
      <c r="C721" s="5" t="s">
        <v>72</v>
      </c>
      <c r="D721" s="6">
        <v>1</v>
      </c>
      <c r="E721" s="5"/>
      <c r="F721" s="12"/>
      <c r="G721" s="9"/>
      <c r="H721" s="5"/>
      <c r="I721" s="11"/>
      <c r="J721" s="15"/>
      <c r="K721" s="5"/>
      <c r="L721" s="5"/>
      <c r="M721" s="51" t="s">
        <v>141</v>
      </c>
      <c r="N721" s="51"/>
      <c r="O721" s="47"/>
    </row>
    <row r="722" spans="1:15">
      <c r="A722" s="93" t="s">
        <v>133</v>
      </c>
      <c r="B722" s="1" t="s">
        <v>8017</v>
      </c>
      <c r="C722" s="5" t="s">
        <v>72</v>
      </c>
      <c r="D722" s="6">
        <v>1</v>
      </c>
      <c r="E722" s="5"/>
      <c r="F722" s="12"/>
      <c r="G722" s="9"/>
      <c r="H722" s="5"/>
      <c r="I722" s="11"/>
      <c r="J722" s="15"/>
      <c r="K722" s="5"/>
      <c r="L722" s="5"/>
      <c r="M722" s="51" t="s">
        <v>141</v>
      </c>
      <c r="N722" s="51"/>
      <c r="O722" s="47"/>
    </row>
    <row r="723" spans="1:15">
      <c r="A723" s="93" t="s">
        <v>133</v>
      </c>
      <c r="B723" s="1" t="s">
        <v>8018</v>
      </c>
      <c r="C723" s="5" t="s">
        <v>72</v>
      </c>
      <c r="D723" s="6">
        <v>1</v>
      </c>
      <c r="E723" s="5"/>
      <c r="F723" s="12"/>
      <c r="G723" s="9"/>
      <c r="H723" s="5"/>
      <c r="I723" s="11"/>
      <c r="J723" s="15"/>
      <c r="K723" s="5"/>
      <c r="L723" s="5"/>
      <c r="M723" s="51" t="s">
        <v>141</v>
      </c>
      <c r="N723" s="51"/>
      <c r="O723" s="47"/>
    </row>
    <row r="724" spans="1:15">
      <c r="A724" s="93" t="s">
        <v>133</v>
      </c>
      <c r="B724" s="1" t="s">
        <v>8019</v>
      </c>
      <c r="C724" s="5" t="s">
        <v>72</v>
      </c>
      <c r="D724" s="6">
        <v>1</v>
      </c>
      <c r="E724" s="5"/>
      <c r="F724" s="12"/>
      <c r="G724" s="9"/>
      <c r="H724" s="5"/>
      <c r="I724" s="11"/>
      <c r="J724" s="15"/>
      <c r="K724" s="5"/>
      <c r="L724" s="5"/>
      <c r="M724" s="51" t="s">
        <v>141</v>
      </c>
      <c r="N724" s="51"/>
      <c r="O724" s="47"/>
    </row>
    <row r="725" spans="1:15">
      <c r="A725" s="93" t="s">
        <v>133</v>
      </c>
      <c r="B725" s="1" t="s">
        <v>8020</v>
      </c>
      <c r="C725" s="5" t="s">
        <v>72</v>
      </c>
      <c r="D725" s="6">
        <v>1</v>
      </c>
      <c r="E725" s="5"/>
      <c r="F725" s="12"/>
      <c r="G725" s="9"/>
      <c r="H725" s="5"/>
      <c r="I725" s="11"/>
      <c r="J725" s="15"/>
      <c r="K725" s="5"/>
      <c r="L725" s="5"/>
      <c r="M725" s="51" t="s">
        <v>141</v>
      </c>
      <c r="N725" s="51"/>
      <c r="O725" s="47"/>
    </row>
    <row r="726" spans="1:15">
      <c r="A726" s="93" t="s">
        <v>133</v>
      </c>
      <c r="B726" s="1" t="s">
        <v>8021</v>
      </c>
      <c r="C726" s="5" t="s">
        <v>72</v>
      </c>
      <c r="D726" s="6">
        <v>1</v>
      </c>
      <c r="E726" s="5"/>
      <c r="F726" s="12"/>
      <c r="G726" s="9"/>
      <c r="H726" s="5"/>
      <c r="I726" s="11"/>
      <c r="J726" s="15"/>
      <c r="K726" s="5"/>
      <c r="L726" s="5"/>
      <c r="M726" s="51" t="s">
        <v>141</v>
      </c>
      <c r="N726" s="51"/>
      <c r="O726" s="47"/>
    </row>
    <row r="727" spans="1:15">
      <c r="A727" s="93" t="s">
        <v>133</v>
      </c>
      <c r="B727" s="1" t="s">
        <v>8022</v>
      </c>
      <c r="C727" s="5" t="s">
        <v>72</v>
      </c>
      <c r="D727" s="6">
        <v>1</v>
      </c>
      <c r="E727" s="5"/>
      <c r="F727" s="12"/>
      <c r="G727" s="9"/>
      <c r="H727" s="5"/>
      <c r="I727" s="11"/>
      <c r="J727" s="15"/>
      <c r="K727" s="5"/>
      <c r="L727" s="5"/>
      <c r="M727" s="51" t="s">
        <v>141</v>
      </c>
      <c r="N727" s="51"/>
      <c r="O727" s="47"/>
    </row>
    <row r="728" spans="1:15">
      <c r="A728" s="93" t="s">
        <v>133</v>
      </c>
      <c r="B728" s="1" t="s">
        <v>8023</v>
      </c>
      <c r="C728" s="5" t="s">
        <v>72</v>
      </c>
      <c r="D728" s="6">
        <v>1</v>
      </c>
      <c r="E728" s="5"/>
      <c r="F728" s="12"/>
      <c r="G728" s="9"/>
      <c r="H728" s="5"/>
      <c r="I728" s="11"/>
      <c r="J728" s="15"/>
      <c r="K728" s="5"/>
      <c r="L728" s="5"/>
      <c r="M728" s="51" t="s">
        <v>141</v>
      </c>
      <c r="N728" s="51"/>
      <c r="O728" s="47"/>
    </row>
    <row r="729" spans="1:15">
      <c r="A729" s="93" t="s">
        <v>133</v>
      </c>
      <c r="B729" s="1" t="s">
        <v>8024</v>
      </c>
      <c r="C729" s="5" t="s">
        <v>72</v>
      </c>
      <c r="D729" s="6">
        <v>1</v>
      </c>
      <c r="E729" s="5"/>
      <c r="F729" s="12"/>
      <c r="G729" s="9"/>
      <c r="H729" s="5"/>
      <c r="I729" s="11"/>
      <c r="J729" s="15"/>
      <c r="K729" s="5"/>
      <c r="L729" s="5"/>
      <c r="M729" s="51" t="s">
        <v>141</v>
      </c>
      <c r="N729" s="51"/>
      <c r="O729" s="47"/>
    </row>
    <row r="730" spans="1:15">
      <c r="A730" s="93" t="s">
        <v>133</v>
      </c>
      <c r="B730" s="1" t="s">
        <v>8025</v>
      </c>
      <c r="C730" s="5" t="s">
        <v>72</v>
      </c>
      <c r="D730" s="6">
        <v>1</v>
      </c>
      <c r="E730" s="5"/>
      <c r="F730" s="12"/>
      <c r="G730" s="9"/>
      <c r="H730" s="5"/>
      <c r="I730" s="11"/>
      <c r="J730" s="15"/>
      <c r="K730" s="5"/>
      <c r="L730" s="5"/>
      <c r="M730" s="51" t="s">
        <v>141</v>
      </c>
      <c r="N730" s="51"/>
      <c r="O730" s="47"/>
    </row>
    <row r="731" spans="1:15">
      <c r="A731" s="93" t="s">
        <v>133</v>
      </c>
      <c r="B731" s="1" t="s">
        <v>8026</v>
      </c>
      <c r="C731" s="5" t="s">
        <v>72</v>
      </c>
      <c r="D731" s="6">
        <v>1</v>
      </c>
      <c r="E731" s="5"/>
      <c r="F731" s="12"/>
      <c r="G731" s="9"/>
      <c r="H731" s="5"/>
      <c r="I731" s="11"/>
      <c r="J731" s="15"/>
      <c r="K731" s="5"/>
      <c r="L731" s="5"/>
      <c r="M731" s="51" t="s">
        <v>141</v>
      </c>
      <c r="N731" s="51"/>
      <c r="O731" s="47"/>
    </row>
    <row r="732" spans="1:15">
      <c r="A732" s="93" t="s">
        <v>133</v>
      </c>
      <c r="B732" s="1" t="s">
        <v>8027</v>
      </c>
      <c r="C732" s="5" t="s">
        <v>72</v>
      </c>
      <c r="D732" s="6">
        <v>1</v>
      </c>
      <c r="E732" s="5"/>
      <c r="F732" s="12"/>
      <c r="G732" s="9"/>
      <c r="H732" s="5"/>
      <c r="I732" s="11"/>
      <c r="J732" s="15"/>
      <c r="K732" s="5"/>
      <c r="L732" s="5"/>
      <c r="M732" s="51" t="s">
        <v>141</v>
      </c>
      <c r="N732" s="51"/>
      <c r="O732" s="47"/>
    </row>
    <row r="733" spans="1:15">
      <c r="A733" s="93" t="s">
        <v>133</v>
      </c>
      <c r="B733" s="1" t="s">
        <v>8028</v>
      </c>
      <c r="C733" s="5" t="s">
        <v>72</v>
      </c>
      <c r="D733" s="6">
        <v>1</v>
      </c>
      <c r="E733" s="5"/>
      <c r="F733" s="12"/>
      <c r="G733" s="9"/>
      <c r="H733" s="5"/>
      <c r="I733" s="11"/>
      <c r="J733" s="15"/>
      <c r="K733" s="5"/>
      <c r="L733" s="5"/>
      <c r="M733" s="51" t="s">
        <v>141</v>
      </c>
      <c r="N733" s="51"/>
      <c r="O733" s="47"/>
    </row>
    <row r="734" spans="1:15">
      <c r="A734" s="93" t="s">
        <v>133</v>
      </c>
      <c r="B734" s="1" t="s">
        <v>8029</v>
      </c>
      <c r="C734" s="5" t="s">
        <v>72</v>
      </c>
      <c r="D734" s="6">
        <v>1</v>
      </c>
      <c r="E734" s="5"/>
      <c r="F734" s="12"/>
      <c r="G734" s="9"/>
      <c r="H734" s="5"/>
      <c r="I734" s="11"/>
      <c r="J734" s="15"/>
      <c r="K734" s="5"/>
      <c r="L734" s="5"/>
      <c r="M734" s="51" t="s">
        <v>141</v>
      </c>
      <c r="N734" s="51"/>
      <c r="O734" s="47"/>
    </row>
    <row r="735" spans="1:15">
      <c r="A735" s="93" t="s">
        <v>133</v>
      </c>
      <c r="B735" s="1" t="s">
        <v>8030</v>
      </c>
      <c r="C735" s="5" t="s">
        <v>72</v>
      </c>
      <c r="D735" s="6">
        <v>1</v>
      </c>
      <c r="E735" s="5"/>
      <c r="F735" s="12"/>
      <c r="G735" s="9"/>
      <c r="H735" s="5"/>
      <c r="I735" s="11"/>
      <c r="J735" s="15"/>
      <c r="K735" s="5"/>
      <c r="L735" s="5"/>
      <c r="M735" s="51" t="s">
        <v>141</v>
      </c>
      <c r="N735" s="51"/>
      <c r="O735" s="47"/>
    </row>
    <row r="736" spans="1:15">
      <c r="A736" s="93" t="s">
        <v>133</v>
      </c>
      <c r="B736" s="1" t="s">
        <v>8031</v>
      </c>
      <c r="C736" s="5" t="s">
        <v>72</v>
      </c>
      <c r="D736" s="6">
        <v>1</v>
      </c>
      <c r="E736" s="5"/>
      <c r="F736" s="12"/>
      <c r="G736" s="9"/>
      <c r="H736" s="5"/>
      <c r="I736" s="11"/>
      <c r="J736" s="15"/>
      <c r="K736" s="5"/>
      <c r="L736" s="5"/>
      <c r="M736" s="51" t="s">
        <v>141</v>
      </c>
      <c r="N736" s="51"/>
      <c r="O736" s="47"/>
    </row>
    <row r="737" spans="1:15">
      <c r="A737" s="97" t="s">
        <v>133</v>
      </c>
      <c r="B737" s="1" t="s">
        <v>24409</v>
      </c>
      <c r="C737" s="5" t="s">
        <v>72</v>
      </c>
      <c r="D737" s="6">
        <v>1</v>
      </c>
      <c r="E737" s="5"/>
      <c r="F737" s="12"/>
      <c r="G737" s="9"/>
      <c r="H737" s="5"/>
      <c r="I737" s="11"/>
      <c r="J737" s="15"/>
      <c r="K737" s="5"/>
      <c r="L737" s="5"/>
      <c r="M737" s="5"/>
      <c r="N737" s="5"/>
      <c r="O737" s="47"/>
    </row>
    <row r="738" spans="1:15">
      <c r="A738" s="97" t="s">
        <v>133</v>
      </c>
      <c r="B738" s="1" t="s">
        <v>24410</v>
      </c>
      <c r="C738" s="5" t="s">
        <v>72</v>
      </c>
      <c r="D738" s="6">
        <v>1</v>
      </c>
      <c r="E738" s="5"/>
      <c r="F738" s="12"/>
      <c r="G738" s="9"/>
      <c r="H738" s="5"/>
      <c r="I738" s="11"/>
      <c r="J738" s="15"/>
      <c r="K738" s="5"/>
      <c r="L738" s="5"/>
      <c r="M738" s="5"/>
      <c r="N738" s="5"/>
      <c r="O738" s="47"/>
    </row>
    <row r="739" spans="1:15">
      <c r="A739" s="97" t="s">
        <v>133</v>
      </c>
      <c r="B739" s="1" t="s">
        <v>24411</v>
      </c>
      <c r="C739" s="5" t="s">
        <v>72</v>
      </c>
      <c r="D739" s="6">
        <v>1</v>
      </c>
      <c r="E739" s="5"/>
      <c r="F739" s="12"/>
      <c r="G739" s="9"/>
      <c r="H739" s="5"/>
      <c r="I739" s="11"/>
      <c r="J739" s="15"/>
      <c r="K739" s="5"/>
      <c r="L739" s="5"/>
      <c r="M739" s="5"/>
      <c r="N739" s="5"/>
      <c r="O739" s="47"/>
    </row>
    <row r="740" spans="1:15">
      <c r="A740" s="97" t="s">
        <v>133</v>
      </c>
      <c r="B740" s="1" t="s">
        <v>24412</v>
      </c>
      <c r="C740" s="5" t="s">
        <v>72</v>
      </c>
      <c r="D740" s="6">
        <v>1</v>
      </c>
      <c r="E740" s="5"/>
      <c r="F740" s="12"/>
      <c r="G740" s="9"/>
      <c r="H740" s="5"/>
      <c r="I740" s="11"/>
      <c r="J740" s="15"/>
      <c r="K740" s="5"/>
      <c r="L740" s="5"/>
      <c r="M740" s="5"/>
      <c r="N740" s="5"/>
      <c r="O740" s="47"/>
    </row>
    <row r="741" spans="1:15">
      <c r="A741" s="97" t="s">
        <v>133</v>
      </c>
      <c r="B741" s="1" t="s">
        <v>24413</v>
      </c>
      <c r="C741" s="5" t="s">
        <v>72</v>
      </c>
      <c r="D741" s="6">
        <v>1</v>
      </c>
      <c r="E741" s="5"/>
      <c r="F741" s="12"/>
      <c r="G741" s="9"/>
      <c r="H741" s="5"/>
      <c r="I741" s="11"/>
      <c r="J741" s="15"/>
      <c r="K741" s="5"/>
      <c r="L741" s="5"/>
      <c r="M741" s="5"/>
      <c r="N741" s="5"/>
      <c r="O741" s="47"/>
    </row>
    <row r="742" spans="1:15">
      <c r="A742" s="97" t="s">
        <v>133</v>
      </c>
      <c r="B742" s="1" t="s">
        <v>24414</v>
      </c>
      <c r="C742" s="5" t="s">
        <v>72</v>
      </c>
      <c r="D742" s="6">
        <v>1</v>
      </c>
      <c r="E742" s="5"/>
      <c r="F742" s="12"/>
      <c r="G742" s="9"/>
      <c r="H742" s="5"/>
      <c r="I742" s="11"/>
      <c r="J742" s="15"/>
      <c r="K742" s="5"/>
      <c r="L742" s="5"/>
      <c r="M742" s="5"/>
      <c r="N742" s="5"/>
      <c r="O742" s="47"/>
    </row>
    <row r="743" spans="1:15">
      <c r="A743" s="97" t="s">
        <v>133</v>
      </c>
      <c r="B743" s="1" t="s">
        <v>24415</v>
      </c>
      <c r="C743" s="5" t="s">
        <v>72</v>
      </c>
      <c r="D743" s="6">
        <v>1</v>
      </c>
      <c r="E743" s="5"/>
      <c r="F743" s="12"/>
      <c r="G743" s="9"/>
      <c r="H743" s="5"/>
      <c r="I743" s="11"/>
      <c r="J743" s="15"/>
      <c r="K743" s="5"/>
      <c r="L743" s="5"/>
      <c r="M743" s="5"/>
      <c r="N743" s="5"/>
      <c r="O743" s="47"/>
    </row>
    <row r="744" spans="1:15">
      <c r="A744" s="97" t="s">
        <v>133</v>
      </c>
      <c r="B744" s="1" t="s">
        <v>24416</v>
      </c>
      <c r="C744" s="5" t="s">
        <v>72</v>
      </c>
      <c r="D744" s="6">
        <v>1</v>
      </c>
      <c r="E744" s="5"/>
      <c r="F744" s="12"/>
      <c r="G744" s="9"/>
      <c r="H744" s="5"/>
      <c r="I744" s="11"/>
      <c r="J744" s="15"/>
      <c r="K744" s="5"/>
      <c r="L744" s="5"/>
      <c r="M744" s="5"/>
      <c r="N744" s="5"/>
      <c r="O744" s="47"/>
    </row>
    <row r="745" spans="1:15">
      <c r="A745" s="97" t="s">
        <v>133</v>
      </c>
      <c r="B745" s="1" t="s">
        <v>24417</v>
      </c>
      <c r="C745" s="5" t="s">
        <v>72</v>
      </c>
      <c r="D745" s="6">
        <v>1</v>
      </c>
      <c r="E745" s="5"/>
      <c r="F745" s="12"/>
      <c r="G745" s="9"/>
      <c r="H745" s="5"/>
      <c r="I745" s="11"/>
      <c r="J745" s="15"/>
      <c r="K745" s="5"/>
      <c r="L745" s="5"/>
      <c r="M745" s="5"/>
      <c r="N745" s="5"/>
      <c r="O745" s="47"/>
    </row>
    <row r="746" spans="1:15">
      <c r="A746" s="97" t="s">
        <v>133</v>
      </c>
      <c r="B746" s="1" t="s">
        <v>24418</v>
      </c>
      <c r="C746" s="5" t="s">
        <v>72</v>
      </c>
      <c r="D746" s="6">
        <v>1</v>
      </c>
      <c r="E746" s="5"/>
      <c r="F746" s="12"/>
      <c r="G746" s="9"/>
      <c r="H746" s="5"/>
      <c r="I746" s="11"/>
      <c r="J746" s="15"/>
      <c r="K746" s="5"/>
      <c r="L746" s="5"/>
      <c r="M746" s="5"/>
      <c r="N746" s="5"/>
      <c r="O746" s="47"/>
    </row>
    <row r="747" spans="1:15">
      <c r="A747" s="97" t="s">
        <v>133</v>
      </c>
      <c r="B747" s="1" t="s">
        <v>24419</v>
      </c>
      <c r="C747" s="5" t="s">
        <v>72</v>
      </c>
      <c r="D747" s="6">
        <v>1</v>
      </c>
      <c r="E747" s="5"/>
      <c r="F747" s="12"/>
      <c r="G747" s="9"/>
      <c r="H747" s="5"/>
      <c r="I747" s="11"/>
      <c r="J747" s="15"/>
      <c r="K747" s="5"/>
      <c r="L747" s="5"/>
      <c r="M747" s="5"/>
      <c r="N747" s="5"/>
      <c r="O747" s="47"/>
    </row>
    <row r="748" spans="1:15">
      <c r="A748" s="97" t="s">
        <v>133</v>
      </c>
      <c r="B748" s="1" t="s">
        <v>24420</v>
      </c>
      <c r="C748" s="5" t="s">
        <v>72</v>
      </c>
      <c r="D748" s="6">
        <v>1</v>
      </c>
      <c r="E748" s="5"/>
      <c r="F748" s="12"/>
      <c r="G748" s="9"/>
      <c r="H748" s="5"/>
      <c r="I748" s="11"/>
      <c r="J748" s="15"/>
      <c r="K748" s="5"/>
      <c r="L748" s="5"/>
      <c r="M748" s="5"/>
      <c r="N748" s="5"/>
      <c r="O748" s="47"/>
    </row>
    <row r="749" spans="1:15">
      <c r="A749" s="97" t="s">
        <v>133</v>
      </c>
      <c r="B749" s="1" t="s">
        <v>24421</v>
      </c>
      <c r="C749" s="5" t="s">
        <v>72</v>
      </c>
      <c r="D749" s="6">
        <v>1</v>
      </c>
      <c r="E749" s="5"/>
      <c r="F749" s="12"/>
      <c r="G749" s="9"/>
      <c r="H749" s="5"/>
      <c r="I749" s="11"/>
      <c r="J749" s="15"/>
      <c r="K749" s="5"/>
      <c r="L749" s="5"/>
      <c r="M749" s="5"/>
      <c r="N749" s="5"/>
      <c r="O749" s="47"/>
    </row>
    <row r="750" spans="1:15">
      <c r="A750" s="97" t="s">
        <v>133</v>
      </c>
      <c r="B750" s="1" t="s">
        <v>24422</v>
      </c>
      <c r="C750" s="5" t="s">
        <v>72</v>
      </c>
      <c r="D750" s="6">
        <v>1</v>
      </c>
      <c r="E750" s="5"/>
      <c r="F750" s="12"/>
      <c r="G750" s="9"/>
      <c r="H750" s="5"/>
      <c r="I750" s="11"/>
      <c r="J750" s="15"/>
      <c r="K750" s="5"/>
      <c r="L750" s="5"/>
      <c r="M750" s="5"/>
      <c r="N750" s="5"/>
      <c r="O750" s="47"/>
    </row>
    <row r="751" spans="1:15">
      <c r="A751" s="97" t="s">
        <v>133</v>
      </c>
      <c r="B751" s="1" t="s">
        <v>24423</v>
      </c>
      <c r="C751" s="5" t="s">
        <v>72</v>
      </c>
      <c r="D751" s="6">
        <v>1</v>
      </c>
      <c r="E751" s="5"/>
      <c r="F751" s="12"/>
      <c r="G751" s="9"/>
      <c r="H751" s="5"/>
      <c r="I751" s="11"/>
      <c r="J751" s="15"/>
      <c r="K751" s="5"/>
      <c r="L751" s="5"/>
      <c r="M751" s="5"/>
      <c r="N751" s="5"/>
      <c r="O751" s="47"/>
    </row>
    <row r="752" spans="1:15">
      <c r="A752" s="97" t="s">
        <v>133</v>
      </c>
      <c r="B752" s="1" t="s">
        <v>24424</v>
      </c>
      <c r="C752" s="5" t="s">
        <v>72</v>
      </c>
      <c r="D752" s="6">
        <v>1</v>
      </c>
      <c r="E752" s="5"/>
      <c r="F752" s="12"/>
      <c r="G752" s="9"/>
      <c r="H752" s="5"/>
      <c r="I752" s="11"/>
      <c r="J752" s="15"/>
      <c r="K752" s="5"/>
      <c r="L752" s="5"/>
      <c r="M752" s="5"/>
      <c r="N752" s="5"/>
      <c r="O752" s="47"/>
    </row>
    <row r="753" spans="1:15">
      <c r="A753" s="97" t="s">
        <v>133</v>
      </c>
      <c r="B753" s="1" t="s">
        <v>24425</v>
      </c>
      <c r="C753" s="5" t="s">
        <v>72</v>
      </c>
      <c r="D753" s="6">
        <v>1</v>
      </c>
      <c r="E753" s="5"/>
      <c r="F753" s="12"/>
      <c r="G753" s="9"/>
      <c r="H753" s="5"/>
      <c r="I753" s="11"/>
      <c r="J753" s="15"/>
      <c r="K753" s="5"/>
      <c r="L753" s="5"/>
      <c r="M753" s="5"/>
      <c r="N753" s="5"/>
      <c r="O753" s="47"/>
    </row>
    <row r="754" spans="1:15">
      <c r="A754" s="97" t="s">
        <v>133</v>
      </c>
      <c r="B754" s="1" t="s">
        <v>24426</v>
      </c>
      <c r="C754" s="5" t="s">
        <v>72</v>
      </c>
      <c r="D754" s="6">
        <v>1</v>
      </c>
      <c r="E754" s="5"/>
      <c r="F754" s="12"/>
      <c r="G754" s="9"/>
      <c r="H754" s="5"/>
      <c r="I754" s="11"/>
      <c r="J754" s="15"/>
      <c r="K754" s="5"/>
      <c r="L754" s="5"/>
      <c r="M754" s="5"/>
      <c r="N754" s="5"/>
      <c r="O754" s="47"/>
    </row>
    <row r="755" spans="1:15">
      <c r="A755" s="97" t="s">
        <v>133</v>
      </c>
      <c r="B755" s="1" t="s">
        <v>24427</v>
      </c>
      <c r="C755" s="5" t="s">
        <v>72</v>
      </c>
      <c r="D755" s="6">
        <v>1</v>
      </c>
      <c r="E755" s="5"/>
      <c r="F755" s="12"/>
      <c r="G755" s="9"/>
      <c r="H755" s="5"/>
      <c r="I755" s="11"/>
      <c r="J755" s="15"/>
      <c r="K755" s="5"/>
      <c r="L755" s="5"/>
      <c r="M755" s="5"/>
      <c r="N755" s="5"/>
      <c r="O755" s="47"/>
    </row>
    <row r="756" spans="1:15">
      <c r="A756" s="97" t="s">
        <v>133</v>
      </c>
      <c r="B756" s="1" t="s">
        <v>24428</v>
      </c>
      <c r="C756" s="5" t="s">
        <v>72</v>
      </c>
      <c r="D756" s="6">
        <v>1</v>
      </c>
      <c r="E756" s="5"/>
      <c r="F756" s="12"/>
      <c r="G756" s="9"/>
      <c r="H756" s="5"/>
      <c r="I756" s="11"/>
      <c r="J756" s="15"/>
      <c r="K756" s="5"/>
      <c r="L756" s="5"/>
      <c r="M756" s="5"/>
      <c r="N756" s="5"/>
      <c r="O756" s="47"/>
    </row>
    <row r="757" spans="1:15">
      <c r="A757" s="97" t="s">
        <v>133</v>
      </c>
      <c r="B757" s="1" t="s">
        <v>24429</v>
      </c>
      <c r="C757" s="5" t="s">
        <v>72</v>
      </c>
      <c r="D757" s="6">
        <v>1</v>
      </c>
      <c r="E757" s="5"/>
      <c r="F757" s="12"/>
      <c r="G757" s="9"/>
      <c r="H757" s="5"/>
      <c r="I757" s="11"/>
      <c r="J757" s="15"/>
      <c r="K757" s="5"/>
      <c r="L757" s="5"/>
      <c r="M757" s="5"/>
      <c r="N757" s="5"/>
      <c r="O757" s="47"/>
    </row>
    <row r="758" spans="1:15">
      <c r="A758" s="97" t="s">
        <v>133</v>
      </c>
      <c r="B758" s="1" t="s">
        <v>24430</v>
      </c>
      <c r="C758" s="5" t="s">
        <v>72</v>
      </c>
      <c r="D758" s="6">
        <v>1</v>
      </c>
      <c r="E758" s="5"/>
      <c r="F758" s="12"/>
      <c r="G758" s="9"/>
      <c r="H758" s="5"/>
      <c r="I758" s="11"/>
      <c r="J758" s="15"/>
      <c r="K758" s="5"/>
      <c r="L758" s="5"/>
      <c r="M758" s="5"/>
      <c r="N758" s="5"/>
      <c r="O758" s="47"/>
    </row>
    <row r="759" spans="1:15">
      <c r="A759" s="97" t="s">
        <v>133</v>
      </c>
      <c r="B759" s="1" t="s">
        <v>24431</v>
      </c>
      <c r="C759" s="5" t="s">
        <v>72</v>
      </c>
      <c r="D759" s="6">
        <v>1</v>
      </c>
      <c r="E759" s="5"/>
      <c r="F759" s="12"/>
      <c r="G759" s="9"/>
      <c r="H759" s="5"/>
      <c r="I759" s="11"/>
      <c r="J759" s="15"/>
      <c r="K759" s="5"/>
      <c r="L759" s="5"/>
      <c r="M759" s="5"/>
      <c r="N759" s="5"/>
      <c r="O759" s="47"/>
    </row>
    <row r="760" spans="1:15">
      <c r="A760" s="97" t="s">
        <v>133</v>
      </c>
      <c r="B760" s="1" t="s">
        <v>24432</v>
      </c>
      <c r="C760" s="5" t="s">
        <v>72</v>
      </c>
      <c r="D760" s="6">
        <v>1</v>
      </c>
      <c r="E760" s="5"/>
      <c r="F760" s="12"/>
      <c r="G760" s="9"/>
      <c r="H760" s="5"/>
      <c r="I760" s="11"/>
      <c r="J760" s="15"/>
      <c r="K760" s="5"/>
      <c r="L760" s="5"/>
      <c r="M760" s="5"/>
      <c r="N760" s="5"/>
      <c r="O760" s="47"/>
    </row>
    <row r="761" spans="1:15">
      <c r="A761" s="97" t="s">
        <v>133</v>
      </c>
      <c r="B761" s="1" t="s">
        <v>24433</v>
      </c>
      <c r="C761" s="5" t="s">
        <v>72</v>
      </c>
      <c r="D761" s="6">
        <v>1</v>
      </c>
      <c r="E761" s="5"/>
      <c r="F761" s="12"/>
      <c r="G761" s="9"/>
      <c r="H761" s="5"/>
      <c r="I761" s="11"/>
      <c r="J761" s="15"/>
      <c r="K761" s="5"/>
      <c r="L761" s="5"/>
      <c r="M761" s="5"/>
      <c r="N761" s="5"/>
      <c r="O761" s="47"/>
    </row>
    <row r="762" spans="1:15">
      <c r="A762" s="97" t="s">
        <v>133</v>
      </c>
      <c r="B762" s="1" t="s">
        <v>24434</v>
      </c>
      <c r="C762" s="5" t="s">
        <v>72</v>
      </c>
      <c r="D762" s="6">
        <v>1</v>
      </c>
      <c r="E762" s="5"/>
      <c r="F762" s="12"/>
      <c r="G762" s="9"/>
      <c r="H762" s="5"/>
      <c r="I762" s="11"/>
      <c r="J762" s="15"/>
      <c r="K762" s="5"/>
      <c r="L762" s="5"/>
      <c r="M762" s="5"/>
      <c r="N762" s="5"/>
      <c r="O762" s="47"/>
    </row>
    <row r="763" spans="1:15">
      <c r="A763" s="97" t="s">
        <v>133</v>
      </c>
      <c r="B763" s="1" t="s">
        <v>24435</v>
      </c>
      <c r="C763" s="5" t="s">
        <v>72</v>
      </c>
      <c r="D763" s="6">
        <v>1</v>
      </c>
      <c r="E763" s="5"/>
      <c r="F763" s="12"/>
      <c r="G763" s="9"/>
      <c r="H763" s="5"/>
      <c r="I763" s="11"/>
      <c r="J763" s="15"/>
      <c r="K763" s="5"/>
      <c r="L763" s="5"/>
      <c r="M763" s="5"/>
      <c r="N763" s="5"/>
      <c r="O763" s="47"/>
    </row>
    <row r="764" spans="1:15">
      <c r="A764" s="97" t="s">
        <v>133</v>
      </c>
      <c r="B764" s="1" t="s">
        <v>24436</v>
      </c>
      <c r="C764" s="5" t="s">
        <v>72</v>
      </c>
      <c r="D764" s="6">
        <v>1</v>
      </c>
      <c r="E764" s="5"/>
      <c r="F764" s="12"/>
      <c r="G764" s="9"/>
      <c r="H764" s="5"/>
      <c r="I764" s="11"/>
      <c r="J764" s="15"/>
      <c r="K764" s="5"/>
      <c r="L764" s="5"/>
      <c r="M764" s="5"/>
      <c r="N764" s="5"/>
      <c r="O764" s="47"/>
    </row>
    <row r="765" spans="1:15">
      <c r="A765" s="97" t="s">
        <v>133</v>
      </c>
      <c r="B765" s="1" t="s">
        <v>24437</v>
      </c>
      <c r="C765" s="5" t="s">
        <v>72</v>
      </c>
      <c r="D765" s="6">
        <v>1</v>
      </c>
      <c r="E765" s="5"/>
      <c r="F765" s="12"/>
      <c r="G765" s="9"/>
      <c r="H765" s="5"/>
      <c r="I765" s="11"/>
      <c r="J765" s="15"/>
      <c r="K765" s="5"/>
      <c r="L765" s="5"/>
      <c r="M765" s="5"/>
      <c r="N765" s="5"/>
      <c r="O765" s="47"/>
    </row>
    <row r="766" spans="1:15">
      <c r="A766" s="93" t="s">
        <v>133</v>
      </c>
      <c r="B766" s="1" t="s">
        <v>33169</v>
      </c>
      <c r="C766" s="5" t="s">
        <v>72</v>
      </c>
      <c r="D766" s="6">
        <v>1</v>
      </c>
      <c r="E766" s="5"/>
      <c r="F766" s="12"/>
      <c r="G766" s="9"/>
      <c r="H766" s="5"/>
      <c r="I766" s="11"/>
      <c r="J766" s="15"/>
      <c r="K766" s="5"/>
      <c r="L766" s="90"/>
      <c r="M766" s="104"/>
      <c r="N766" s="104"/>
      <c r="O766" s="47"/>
    </row>
    <row r="767" spans="1:15">
      <c r="A767" s="97" t="s">
        <v>133</v>
      </c>
      <c r="B767" s="97" t="s">
        <v>21032</v>
      </c>
      <c r="C767" s="5" t="s">
        <v>72</v>
      </c>
      <c r="D767" s="6">
        <v>1</v>
      </c>
      <c r="E767" s="5"/>
      <c r="F767" s="2"/>
      <c r="G767" s="9"/>
      <c r="H767" s="5"/>
      <c r="I767" s="11"/>
      <c r="J767" s="15"/>
      <c r="K767" s="5"/>
      <c r="L767" s="90"/>
      <c r="M767" s="104"/>
      <c r="N767" s="104"/>
      <c r="O767" s="47"/>
    </row>
    <row r="768" spans="1:15">
      <c r="A768" s="93" t="s">
        <v>133</v>
      </c>
      <c r="B768" s="1" t="s">
        <v>21033</v>
      </c>
      <c r="C768" s="5" t="s">
        <v>72</v>
      </c>
      <c r="D768" s="6">
        <v>1</v>
      </c>
      <c r="E768" s="5"/>
      <c r="F768" s="12"/>
      <c r="G768" s="9"/>
      <c r="H768" s="5"/>
      <c r="I768" s="11"/>
      <c r="J768" s="15"/>
      <c r="K768" s="5"/>
      <c r="L768" s="5"/>
      <c r="M768" s="51"/>
      <c r="N768" s="104"/>
      <c r="O768" s="47"/>
    </row>
    <row r="769" spans="1:15">
      <c r="A769" s="93" t="s">
        <v>133</v>
      </c>
      <c r="B769" s="1" t="s">
        <v>21034</v>
      </c>
      <c r="C769" s="5" t="s">
        <v>72</v>
      </c>
      <c r="D769" s="6">
        <v>1</v>
      </c>
      <c r="E769" s="5"/>
      <c r="F769" s="12"/>
      <c r="G769" s="9"/>
      <c r="H769" s="5"/>
      <c r="I769" s="11"/>
      <c r="J769" s="15"/>
      <c r="K769" s="5"/>
      <c r="L769" s="5"/>
      <c r="M769" s="51"/>
      <c r="N769" s="104"/>
      <c r="O769" s="47"/>
    </row>
    <row r="770" spans="1:15">
      <c r="A770" s="93" t="s">
        <v>133</v>
      </c>
      <c r="B770" s="1" t="s">
        <v>21035</v>
      </c>
      <c r="C770" s="5" t="s">
        <v>72</v>
      </c>
      <c r="D770" s="6">
        <v>1</v>
      </c>
      <c r="E770" s="5"/>
      <c r="F770" s="12"/>
      <c r="G770" s="9"/>
      <c r="H770" s="5"/>
      <c r="I770" s="11"/>
      <c r="J770" s="15"/>
      <c r="K770" s="5"/>
      <c r="L770" s="5"/>
      <c r="M770" s="51"/>
      <c r="N770" s="104"/>
      <c r="O770" s="47"/>
    </row>
    <row r="771" spans="1:15">
      <c r="A771" s="93" t="s">
        <v>133</v>
      </c>
      <c r="B771" s="1" t="s">
        <v>21036</v>
      </c>
      <c r="C771" s="5" t="s">
        <v>72</v>
      </c>
      <c r="D771" s="6">
        <v>1</v>
      </c>
      <c r="E771" s="5"/>
      <c r="F771" s="12"/>
      <c r="G771" s="9"/>
      <c r="H771" s="5"/>
      <c r="I771" s="11"/>
      <c r="J771" s="15"/>
      <c r="K771" s="5"/>
      <c r="L771" s="5"/>
      <c r="M771" s="51"/>
      <c r="N771" s="104"/>
      <c r="O771" s="47"/>
    </row>
    <row r="772" spans="1:15">
      <c r="A772" s="93" t="s">
        <v>133</v>
      </c>
      <c r="B772" s="1" t="s">
        <v>21037</v>
      </c>
      <c r="C772" s="5" t="s">
        <v>72</v>
      </c>
      <c r="D772" s="6">
        <v>1</v>
      </c>
      <c r="E772" s="5"/>
      <c r="F772" s="12"/>
      <c r="G772" s="9"/>
      <c r="H772" s="5"/>
      <c r="I772" s="11"/>
      <c r="J772" s="15"/>
      <c r="K772" s="5"/>
      <c r="L772" s="5"/>
      <c r="M772" s="51"/>
      <c r="N772" s="104"/>
      <c r="O772" s="47"/>
    </row>
    <row r="773" spans="1:15">
      <c r="A773" s="93" t="s">
        <v>133</v>
      </c>
      <c r="B773" s="1" t="s">
        <v>21038</v>
      </c>
      <c r="C773" s="5" t="s">
        <v>72</v>
      </c>
      <c r="D773" s="6">
        <v>1</v>
      </c>
      <c r="E773" s="5"/>
      <c r="F773" s="12"/>
      <c r="G773" s="9"/>
      <c r="H773" s="5"/>
      <c r="I773" s="11"/>
      <c r="J773" s="15"/>
      <c r="K773" s="5"/>
      <c r="L773" s="5"/>
      <c r="M773" s="51"/>
      <c r="N773" s="104"/>
      <c r="O773" s="47"/>
    </row>
    <row r="774" spans="1:15">
      <c r="A774" s="93" t="s">
        <v>133</v>
      </c>
      <c r="B774" s="1" t="s">
        <v>21039</v>
      </c>
      <c r="C774" s="5" t="s">
        <v>72</v>
      </c>
      <c r="D774" s="6">
        <v>1</v>
      </c>
      <c r="E774" s="5"/>
      <c r="F774" s="12"/>
      <c r="G774" s="9"/>
      <c r="H774" s="5"/>
      <c r="I774" s="11"/>
      <c r="J774" s="15"/>
      <c r="K774" s="5"/>
      <c r="L774" s="5"/>
      <c r="M774" s="51"/>
      <c r="N774" s="104"/>
      <c r="O774" s="47"/>
    </row>
    <row r="775" spans="1:15">
      <c r="A775" s="97" t="s">
        <v>133</v>
      </c>
      <c r="B775" s="1" t="s">
        <v>23111</v>
      </c>
      <c r="C775" s="5" t="s">
        <v>72</v>
      </c>
      <c r="D775" s="6">
        <v>1</v>
      </c>
      <c r="E775" s="5"/>
      <c r="F775" s="12"/>
      <c r="G775" s="9"/>
      <c r="H775" s="5"/>
      <c r="I775" s="11"/>
      <c r="J775" s="15"/>
      <c r="K775" s="5"/>
      <c r="L775" s="5"/>
      <c r="M775" s="51"/>
      <c r="N775" s="51"/>
      <c r="O775" s="47"/>
    </row>
    <row r="776" spans="1:15">
      <c r="A776" s="97" t="s">
        <v>133</v>
      </c>
      <c r="B776" s="1" t="s">
        <v>23112</v>
      </c>
      <c r="C776" s="5" t="s">
        <v>72</v>
      </c>
      <c r="D776" s="6">
        <v>1</v>
      </c>
      <c r="E776" s="5"/>
      <c r="F776" s="12"/>
      <c r="G776" s="9"/>
      <c r="H776" s="5"/>
      <c r="I776" s="11"/>
      <c r="J776" s="15"/>
      <c r="K776" s="5"/>
      <c r="L776" s="5"/>
      <c r="M776" s="51"/>
      <c r="N776" s="51"/>
      <c r="O776" s="47"/>
    </row>
    <row r="777" spans="1:15">
      <c r="A777" s="97" t="s">
        <v>133</v>
      </c>
      <c r="B777" s="1" t="s">
        <v>23113</v>
      </c>
      <c r="C777" s="5" t="s">
        <v>72</v>
      </c>
      <c r="D777" s="6">
        <v>1</v>
      </c>
      <c r="E777" s="5"/>
      <c r="F777" s="12"/>
      <c r="G777" s="9"/>
      <c r="H777" s="5"/>
      <c r="I777" s="11"/>
      <c r="J777" s="15"/>
      <c r="K777" s="5"/>
      <c r="L777" s="5"/>
      <c r="M777" s="51"/>
      <c r="N777" s="51"/>
      <c r="O777" s="47"/>
    </row>
    <row r="778" spans="1:15">
      <c r="A778" s="97" t="s">
        <v>133</v>
      </c>
      <c r="B778" s="1" t="s">
        <v>23114</v>
      </c>
      <c r="C778" s="5" t="s">
        <v>72</v>
      </c>
      <c r="D778" s="6">
        <v>1</v>
      </c>
      <c r="E778" s="5"/>
      <c r="F778" s="12"/>
      <c r="G778" s="9"/>
      <c r="H778" s="5"/>
      <c r="I778" s="11"/>
      <c r="J778" s="15"/>
      <c r="K778" s="5"/>
      <c r="L778" s="5"/>
      <c r="M778" s="51"/>
      <c r="N778" s="51"/>
      <c r="O778" s="47"/>
    </row>
    <row r="779" spans="1:15">
      <c r="A779" s="93" t="s">
        <v>133</v>
      </c>
      <c r="B779" s="1" t="s">
        <v>33170</v>
      </c>
      <c r="C779" s="5" t="s">
        <v>72</v>
      </c>
      <c r="D779" s="6">
        <v>1</v>
      </c>
      <c r="E779" s="5"/>
      <c r="F779" s="12"/>
      <c r="G779" s="9"/>
      <c r="H779" s="5"/>
      <c r="I779" s="11"/>
      <c r="J779" s="15"/>
      <c r="K779" s="5"/>
      <c r="L779" s="90"/>
      <c r="M779" s="104"/>
      <c r="N779" s="104"/>
      <c r="O779" s="47"/>
    </row>
    <row r="780" spans="1:15">
      <c r="A780" s="93" t="s">
        <v>133</v>
      </c>
      <c r="B780" s="1" t="s">
        <v>33171</v>
      </c>
      <c r="C780" s="5" t="s">
        <v>72</v>
      </c>
      <c r="D780" s="6">
        <v>1</v>
      </c>
      <c r="E780" s="5"/>
      <c r="F780" s="12"/>
      <c r="G780" s="9"/>
      <c r="H780" s="5"/>
      <c r="I780" s="11"/>
      <c r="J780" s="15"/>
      <c r="K780" s="5"/>
      <c r="L780" s="90"/>
      <c r="M780" s="104"/>
      <c r="N780" s="104"/>
      <c r="O780" s="47"/>
    </row>
    <row r="781" spans="1:15">
      <c r="A781" s="93" t="s">
        <v>133</v>
      </c>
      <c r="B781" s="1" t="s">
        <v>16866</v>
      </c>
      <c r="C781" s="5" t="s">
        <v>72</v>
      </c>
      <c r="D781" s="6">
        <v>1</v>
      </c>
      <c r="E781" s="5"/>
      <c r="F781" s="2"/>
      <c r="G781" s="9"/>
      <c r="H781" s="5"/>
      <c r="I781" s="11"/>
      <c r="J781" s="15"/>
      <c r="K781" s="5"/>
      <c r="L781" s="90"/>
      <c r="M781" s="104" t="s">
        <v>141</v>
      </c>
      <c r="N781" s="104"/>
      <c r="O781" s="47"/>
    </row>
    <row r="782" spans="1:15">
      <c r="A782" s="93" t="s">
        <v>133</v>
      </c>
      <c r="B782" s="1" t="s">
        <v>16867</v>
      </c>
      <c r="C782" s="5" t="s">
        <v>72</v>
      </c>
      <c r="D782" s="6">
        <v>1</v>
      </c>
      <c r="E782" s="5"/>
      <c r="F782" s="2"/>
      <c r="G782" s="9"/>
      <c r="H782" s="5"/>
      <c r="I782" s="11"/>
      <c r="J782" s="15"/>
      <c r="K782" s="5"/>
      <c r="L782" s="90"/>
      <c r="M782" s="104" t="s">
        <v>141</v>
      </c>
      <c r="N782" s="104"/>
      <c r="O782" s="47"/>
    </row>
    <row r="783" spans="1:15">
      <c r="A783" s="93" t="s">
        <v>133</v>
      </c>
      <c r="B783" s="1" t="s">
        <v>16868</v>
      </c>
      <c r="C783" s="5" t="s">
        <v>72</v>
      </c>
      <c r="D783" s="6">
        <v>1</v>
      </c>
      <c r="E783" s="5"/>
      <c r="F783" s="2"/>
      <c r="G783" s="9"/>
      <c r="H783" s="5"/>
      <c r="I783" s="11"/>
      <c r="J783" s="15"/>
      <c r="K783" s="5"/>
      <c r="L783" s="90"/>
      <c r="M783" s="104" t="s">
        <v>141</v>
      </c>
      <c r="N783" s="104"/>
      <c r="O783" s="47"/>
    </row>
    <row r="784" spans="1:15">
      <c r="A784" s="93" t="s">
        <v>133</v>
      </c>
      <c r="B784" s="1" t="s">
        <v>16869</v>
      </c>
      <c r="C784" s="5" t="s">
        <v>72</v>
      </c>
      <c r="D784" s="6">
        <v>1</v>
      </c>
      <c r="E784" s="5"/>
      <c r="F784" s="2"/>
      <c r="G784" s="9"/>
      <c r="H784" s="5"/>
      <c r="I784" s="11"/>
      <c r="J784" s="15"/>
      <c r="K784" s="5"/>
      <c r="L784" s="90"/>
      <c r="M784" s="104" t="s">
        <v>141</v>
      </c>
      <c r="N784" s="104"/>
      <c r="O784" s="47"/>
    </row>
    <row r="785" spans="1:15">
      <c r="A785" s="93" t="s">
        <v>133</v>
      </c>
      <c r="B785" s="1" t="s">
        <v>16870</v>
      </c>
      <c r="C785" s="5" t="s">
        <v>72</v>
      </c>
      <c r="D785" s="6">
        <v>1</v>
      </c>
      <c r="E785" s="5"/>
      <c r="F785" s="2"/>
      <c r="G785" s="9"/>
      <c r="H785" s="5"/>
      <c r="I785" s="11"/>
      <c r="J785" s="15"/>
      <c r="K785" s="5"/>
      <c r="L785" s="90"/>
      <c r="M785" s="104" t="s">
        <v>141</v>
      </c>
      <c r="N785" s="104"/>
      <c r="O785" s="47"/>
    </row>
    <row r="786" spans="1:15">
      <c r="A786" s="93" t="s">
        <v>133</v>
      </c>
      <c r="B786" s="1" t="s">
        <v>16871</v>
      </c>
      <c r="C786" s="5" t="s">
        <v>72</v>
      </c>
      <c r="D786" s="6">
        <v>1</v>
      </c>
      <c r="E786" s="5"/>
      <c r="F786" s="2"/>
      <c r="G786" s="9"/>
      <c r="H786" s="5"/>
      <c r="I786" s="11"/>
      <c r="J786" s="15"/>
      <c r="K786" s="5"/>
      <c r="L786" s="90"/>
      <c r="M786" s="104" t="s">
        <v>141</v>
      </c>
      <c r="N786" s="104"/>
      <c r="O786" s="47"/>
    </row>
    <row r="787" spans="1:15">
      <c r="A787" s="93" t="s">
        <v>133</v>
      </c>
      <c r="B787" s="1" t="s">
        <v>16872</v>
      </c>
      <c r="C787" s="5" t="s">
        <v>72</v>
      </c>
      <c r="D787" s="6">
        <v>1</v>
      </c>
      <c r="E787" s="5"/>
      <c r="F787" s="2"/>
      <c r="G787" s="9"/>
      <c r="H787" s="5"/>
      <c r="I787" s="11"/>
      <c r="J787" s="15"/>
      <c r="K787" s="5"/>
      <c r="L787" s="90"/>
      <c r="M787" s="104" t="s">
        <v>141</v>
      </c>
      <c r="N787" s="104"/>
      <c r="O787" s="47"/>
    </row>
    <row r="788" spans="1:15">
      <c r="A788" s="93" t="s">
        <v>133</v>
      </c>
      <c r="B788" s="1" t="s">
        <v>16873</v>
      </c>
      <c r="C788" s="5" t="s">
        <v>72</v>
      </c>
      <c r="D788" s="6">
        <v>1</v>
      </c>
      <c r="E788" s="5"/>
      <c r="F788" s="2"/>
      <c r="G788" s="9"/>
      <c r="H788" s="5"/>
      <c r="I788" s="11"/>
      <c r="J788" s="15"/>
      <c r="K788" s="5"/>
      <c r="L788" s="90"/>
      <c r="M788" s="104" t="s">
        <v>141</v>
      </c>
      <c r="N788" s="104"/>
      <c r="O788" s="47"/>
    </row>
    <row r="789" spans="1:15">
      <c r="A789" s="93" t="s">
        <v>133</v>
      </c>
      <c r="B789" s="1" t="s">
        <v>16874</v>
      </c>
      <c r="C789" s="5" t="s">
        <v>72</v>
      </c>
      <c r="D789" s="6">
        <v>1</v>
      </c>
      <c r="E789" s="5"/>
      <c r="F789" s="2"/>
      <c r="G789" s="9"/>
      <c r="H789" s="5"/>
      <c r="I789" s="11"/>
      <c r="J789" s="15"/>
      <c r="K789" s="5"/>
      <c r="L789" s="90"/>
      <c r="M789" s="104" t="s">
        <v>141</v>
      </c>
      <c r="N789" s="104"/>
      <c r="O789" s="47"/>
    </row>
    <row r="790" spans="1:15">
      <c r="A790" s="93" t="s">
        <v>133</v>
      </c>
      <c r="B790" s="1" t="s">
        <v>16875</v>
      </c>
      <c r="C790" s="5" t="s">
        <v>72</v>
      </c>
      <c r="D790" s="6">
        <v>1</v>
      </c>
      <c r="E790" s="5"/>
      <c r="F790" s="2"/>
      <c r="G790" s="9"/>
      <c r="H790" s="5"/>
      <c r="I790" s="11"/>
      <c r="J790" s="15"/>
      <c r="K790" s="5"/>
      <c r="L790" s="90"/>
      <c r="M790" s="104" t="s">
        <v>141</v>
      </c>
      <c r="N790" s="104"/>
      <c r="O790" s="47"/>
    </row>
    <row r="791" spans="1:15">
      <c r="A791" s="93" t="s">
        <v>133</v>
      </c>
      <c r="B791" s="1" t="s">
        <v>16876</v>
      </c>
      <c r="C791" s="5" t="s">
        <v>72</v>
      </c>
      <c r="D791" s="6">
        <v>1</v>
      </c>
      <c r="E791" s="5"/>
      <c r="F791" s="2"/>
      <c r="G791" s="9"/>
      <c r="H791" s="5"/>
      <c r="I791" s="11"/>
      <c r="J791" s="15"/>
      <c r="K791" s="5"/>
      <c r="L791" s="90"/>
      <c r="M791" s="104" t="s">
        <v>141</v>
      </c>
      <c r="N791" s="104"/>
      <c r="O791" s="47"/>
    </row>
    <row r="792" spans="1:15">
      <c r="A792" s="93" t="s">
        <v>133</v>
      </c>
      <c r="B792" s="1" t="s">
        <v>16877</v>
      </c>
      <c r="C792" s="5" t="s">
        <v>72</v>
      </c>
      <c r="D792" s="6">
        <v>1</v>
      </c>
      <c r="E792" s="5"/>
      <c r="F792" s="2"/>
      <c r="G792" s="9"/>
      <c r="H792" s="5"/>
      <c r="I792" s="11"/>
      <c r="J792" s="15"/>
      <c r="K792" s="5"/>
      <c r="L792" s="90"/>
      <c r="M792" s="104" t="s">
        <v>141</v>
      </c>
      <c r="N792" s="104"/>
      <c r="O792" s="47"/>
    </row>
    <row r="793" spans="1:15">
      <c r="A793" s="97" t="s">
        <v>133</v>
      </c>
      <c r="B793" s="1" t="s">
        <v>30724</v>
      </c>
      <c r="C793" s="5" t="s">
        <v>72</v>
      </c>
      <c r="D793" s="6">
        <v>1</v>
      </c>
      <c r="E793" s="5"/>
      <c r="F793" s="2"/>
      <c r="G793" s="9"/>
      <c r="H793" s="5"/>
      <c r="I793" s="11"/>
      <c r="J793" s="15"/>
      <c r="K793" s="5"/>
      <c r="L793" s="90"/>
      <c r="M793" s="104"/>
      <c r="N793" s="104"/>
      <c r="O793" s="47"/>
    </row>
    <row r="794" spans="1:15">
      <c r="A794" s="97" t="s">
        <v>133</v>
      </c>
      <c r="B794" s="1" t="s">
        <v>30725</v>
      </c>
      <c r="C794" s="5" t="s">
        <v>72</v>
      </c>
      <c r="D794" s="6">
        <v>1</v>
      </c>
      <c r="E794" s="5"/>
      <c r="F794" s="2"/>
      <c r="G794" s="9"/>
      <c r="H794" s="5"/>
      <c r="I794" s="11"/>
      <c r="J794" s="15"/>
      <c r="K794" s="5"/>
      <c r="L794" s="90"/>
      <c r="M794" s="104"/>
      <c r="N794" s="104"/>
      <c r="O794" s="47"/>
    </row>
    <row r="795" spans="1:15">
      <c r="A795" s="97" t="s">
        <v>133</v>
      </c>
      <c r="B795" s="1" t="s">
        <v>30726</v>
      </c>
      <c r="C795" s="5" t="s">
        <v>72</v>
      </c>
      <c r="D795" s="6">
        <v>1</v>
      </c>
      <c r="E795" s="5"/>
      <c r="F795" s="2"/>
      <c r="G795" s="9"/>
      <c r="H795" s="5"/>
      <c r="I795" s="11"/>
      <c r="J795" s="15"/>
      <c r="K795" s="5"/>
      <c r="L795" s="90"/>
      <c r="M795" s="104"/>
      <c r="N795" s="104"/>
      <c r="O795" s="47"/>
    </row>
    <row r="796" spans="1:15">
      <c r="A796" s="97" t="s">
        <v>133</v>
      </c>
      <c r="B796" s="1" t="s">
        <v>30727</v>
      </c>
      <c r="C796" s="5" t="s">
        <v>72</v>
      </c>
      <c r="D796" s="6">
        <v>1</v>
      </c>
      <c r="E796" s="5"/>
      <c r="F796" s="2"/>
      <c r="G796" s="9"/>
      <c r="H796" s="5"/>
      <c r="I796" s="11"/>
      <c r="J796" s="15"/>
      <c r="K796" s="5"/>
      <c r="L796" s="90"/>
      <c r="M796" s="104"/>
      <c r="N796" s="104"/>
      <c r="O796" s="47"/>
    </row>
    <row r="797" spans="1:15">
      <c r="A797" s="97" t="s">
        <v>133</v>
      </c>
      <c r="B797" s="1" t="s">
        <v>30728</v>
      </c>
      <c r="C797" s="5" t="s">
        <v>72</v>
      </c>
      <c r="D797" s="6">
        <v>1</v>
      </c>
      <c r="E797" s="5"/>
      <c r="F797" s="2"/>
      <c r="G797" s="9"/>
      <c r="H797" s="5"/>
      <c r="I797" s="11"/>
      <c r="J797" s="15"/>
      <c r="K797" s="5"/>
      <c r="L797" s="90"/>
      <c r="M797" s="104"/>
      <c r="N797" s="104"/>
      <c r="O797" s="47"/>
    </row>
    <row r="798" spans="1:15">
      <c r="A798" s="97" t="s">
        <v>133</v>
      </c>
      <c r="B798" s="1" t="s">
        <v>30729</v>
      </c>
      <c r="C798" s="5" t="s">
        <v>72</v>
      </c>
      <c r="D798" s="6">
        <v>1</v>
      </c>
      <c r="E798" s="5"/>
      <c r="F798" s="2"/>
      <c r="G798" s="9"/>
      <c r="H798" s="5"/>
      <c r="I798" s="11"/>
      <c r="J798" s="15"/>
      <c r="K798" s="5"/>
      <c r="L798" s="90"/>
      <c r="M798" s="104"/>
      <c r="N798" s="104"/>
      <c r="O798" s="47"/>
    </row>
    <row r="799" spans="1:15">
      <c r="A799" s="97" t="s">
        <v>133</v>
      </c>
      <c r="B799" s="1" t="s">
        <v>30730</v>
      </c>
      <c r="C799" s="5" t="s">
        <v>72</v>
      </c>
      <c r="D799" s="6">
        <v>1</v>
      </c>
      <c r="E799" s="5"/>
      <c r="F799" s="2"/>
      <c r="G799" s="9"/>
      <c r="H799" s="5"/>
      <c r="I799" s="11"/>
      <c r="J799" s="15"/>
      <c r="K799" s="5"/>
      <c r="L799" s="90"/>
      <c r="M799" s="104"/>
      <c r="N799" s="104"/>
      <c r="O799" s="47"/>
    </row>
    <row r="800" spans="1:15">
      <c r="A800" s="97" t="s">
        <v>133</v>
      </c>
      <c r="B800" s="1" t="s">
        <v>30731</v>
      </c>
      <c r="C800" s="5" t="s">
        <v>72</v>
      </c>
      <c r="D800" s="6">
        <v>1</v>
      </c>
      <c r="E800" s="5"/>
      <c r="F800" s="2"/>
      <c r="G800" s="9"/>
      <c r="H800" s="5"/>
      <c r="I800" s="11"/>
      <c r="J800" s="15"/>
      <c r="K800" s="5"/>
      <c r="L800" s="90"/>
      <c r="M800" s="104"/>
      <c r="N800" s="104"/>
      <c r="O800" s="47"/>
    </row>
    <row r="801" spans="1:15">
      <c r="A801" s="97" t="s">
        <v>133</v>
      </c>
      <c r="B801" s="1" t="s">
        <v>30732</v>
      </c>
      <c r="C801" s="5" t="s">
        <v>72</v>
      </c>
      <c r="D801" s="6">
        <v>1</v>
      </c>
      <c r="E801" s="5"/>
      <c r="F801" s="2"/>
      <c r="G801" s="9"/>
      <c r="H801" s="5"/>
      <c r="I801" s="11"/>
      <c r="J801" s="15"/>
      <c r="K801" s="5"/>
      <c r="L801" s="90"/>
      <c r="M801" s="104"/>
      <c r="N801" s="104"/>
      <c r="O801" s="47"/>
    </row>
    <row r="802" spans="1:15">
      <c r="A802" s="97" t="s">
        <v>133</v>
      </c>
      <c r="B802" s="1" t="s">
        <v>30733</v>
      </c>
      <c r="C802" s="5" t="s">
        <v>72</v>
      </c>
      <c r="D802" s="6">
        <v>1</v>
      </c>
      <c r="E802" s="5"/>
      <c r="F802" s="2"/>
      <c r="G802" s="9"/>
      <c r="H802" s="5"/>
      <c r="I802" s="11"/>
      <c r="J802" s="15"/>
      <c r="K802" s="5"/>
      <c r="L802" s="90"/>
      <c r="M802" s="104"/>
      <c r="N802" s="104"/>
      <c r="O802" s="47"/>
    </row>
    <row r="803" spans="1:15">
      <c r="A803" s="97" t="s">
        <v>133</v>
      </c>
      <c r="B803" s="1" t="s">
        <v>30734</v>
      </c>
      <c r="C803" s="5" t="s">
        <v>72</v>
      </c>
      <c r="D803" s="6">
        <v>1</v>
      </c>
      <c r="E803" s="5"/>
      <c r="F803" s="2"/>
      <c r="G803" s="9"/>
      <c r="H803" s="5"/>
      <c r="I803" s="11"/>
      <c r="J803" s="15"/>
      <c r="K803" s="5"/>
      <c r="L803" s="90"/>
      <c r="M803" s="104"/>
      <c r="N803" s="104"/>
      <c r="O803" s="47"/>
    </row>
    <row r="804" spans="1:15">
      <c r="A804" s="97" t="s">
        <v>133</v>
      </c>
      <c r="B804" s="1" t="s">
        <v>30666</v>
      </c>
      <c r="C804" s="5" t="s">
        <v>72</v>
      </c>
      <c r="D804" s="6">
        <v>1</v>
      </c>
      <c r="E804" s="5"/>
      <c r="F804" s="2"/>
      <c r="G804" s="9"/>
      <c r="H804" s="5"/>
      <c r="I804" s="11"/>
      <c r="J804" s="15"/>
      <c r="K804" s="5"/>
      <c r="L804" s="90"/>
      <c r="M804" s="104"/>
      <c r="N804" s="104"/>
      <c r="O804" s="47"/>
    </row>
    <row r="805" spans="1:15">
      <c r="A805" s="97" t="s">
        <v>133</v>
      </c>
      <c r="B805" s="1" t="s">
        <v>35678</v>
      </c>
      <c r="C805" s="5" t="s">
        <v>72</v>
      </c>
      <c r="D805" s="6">
        <v>1</v>
      </c>
      <c r="E805" s="5"/>
      <c r="F805" s="12"/>
      <c r="G805" s="9"/>
      <c r="H805" s="5"/>
      <c r="I805" s="11"/>
      <c r="J805" s="15"/>
      <c r="K805" s="5"/>
      <c r="L805" s="90"/>
      <c r="M805" s="104"/>
      <c r="N805" s="104"/>
      <c r="O805" s="47"/>
    </row>
    <row r="806" spans="1:15">
      <c r="A806" s="97" t="s">
        <v>133</v>
      </c>
      <c r="B806" s="1" t="s">
        <v>35678</v>
      </c>
      <c r="C806" s="5" t="s">
        <v>7643</v>
      </c>
      <c r="D806" s="6">
        <v>1</v>
      </c>
      <c r="E806" s="5" t="s">
        <v>7644</v>
      </c>
      <c r="F806" s="12" t="s">
        <v>1429</v>
      </c>
      <c r="G806" s="9">
        <v>1</v>
      </c>
      <c r="H806" s="5"/>
      <c r="I806" s="11"/>
      <c r="J806" s="15">
        <v>0.1</v>
      </c>
      <c r="K806" s="5" t="s">
        <v>138</v>
      </c>
      <c r="L806" s="90"/>
      <c r="M806" s="104"/>
      <c r="N806" s="104"/>
      <c r="O806" s="47"/>
    </row>
    <row r="807" spans="1:15">
      <c r="A807" s="97" t="s">
        <v>133</v>
      </c>
      <c r="B807" s="1" t="s">
        <v>35679</v>
      </c>
      <c r="C807" s="5" t="s">
        <v>72</v>
      </c>
      <c r="D807" s="6">
        <v>1</v>
      </c>
      <c r="E807" s="5"/>
      <c r="F807" s="12"/>
      <c r="G807" s="9"/>
      <c r="H807" s="5"/>
      <c r="I807" s="11"/>
      <c r="J807" s="15"/>
      <c r="K807" s="5"/>
      <c r="L807" s="90"/>
      <c r="M807" s="104"/>
      <c r="N807" s="104"/>
      <c r="O807" s="47"/>
    </row>
    <row r="808" spans="1:15">
      <c r="A808" s="97" t="s">
        <v>133</v>
      </c>
      <c r="B808" s="1" t="s">
        <v>35679</v>
      </c>
      <c r="C808" s="5" t="s">
        <v>7643</v>
      </c>
      <c r="D808" s="6">
        <v>1</v>
      </c>
      <c r="E808" s="5" t="s">
        <v>7644</v>
      </c>
      <c r="F808" s="12" t="s">
        <v>1429</v>
      </c>
      <c r="G808" s="9">
        <v>1</v>
      </c>
      <c r="H808" s="5"/>
      <c r="I808" s="11"/>
      <c r="J808" s="15">
        <v>0.1</v>
      </c>
      <c r="K808" s="5" t="s">
        <v>138</v>
      </c>
      <c r="L808" s="90"/>
      <c r="M808" s="104"/>
      <c r="N808" s="104"/>
      <c r="O808" s="47"/>
    </row>
    <row r="809" spans="1:15">
      <c r="A809" s="97" t="s">
        <v>133</v>
      </c>
      <c r="B809" s="1" t="s">
        <v>35680</v>
      </c>
      <c r="C809" s="5" t="s">
        <v>72</v>
      </c>
      <c r="D809" s="6">
        <v>1</v>
      </c>
      <c r="E809" s="5"/>
      <c r="F809" s="12"/>
      <c r="G809" s="9"/>
      <c r="H809" s="5"/>
      <c r="I809" s="11"/>
      <c r="J809" s="15"/>
      <c r="K809" s="5"/>
      <c r="L809" s="90"/>
      <c r="M809" s="104"/>
      <c r="N809" s="104"/>
      <c r="O809" s="47"/>
    </row>
    <row r="810" spans="1:15">
      <c r="A810" s="97" t="s">
        <v>133</v>
      </c>
      <c r="B810" s="1" t="s">
        <v>35680</v>
      </c>
      <c r="C810" s="5" t="s">
        <v>7643</v>
      </c>
      <c r="D810" s="6">
        <v>1</v>
      </c>
      <c r="E810" s="5" t="s">
        <v>7644</v>
      </c>
      <c r="F810" s="12" t="s">
        <v>1429</v>
      </c>
      <c r="G810" s="9">
        <v>1</v>
      </c>
      <c r="H810" s="5"/>
      <c r="I810" s="11"/>
      <c r="J810" s="15">
        <v>0.1</v>
      </c>
      <c r="K810" s="5" t="s">
        <v>138</v>
      </c>
      <c r="L810" s="90"/>
      <c r="M810" s="104"/>
      <c r="N810" s="104"/>
      <c r="O810" s="47"/>
    </row>
    <row r="811" spans="1:15">
      <c r="A811" s="97" t="s">
        <v>133</v>
      </c>
      <c r="B811" s="1" t="s">
        <v>35681</v>
      </c>
      <c r="C811" s="5" t="s">
        <v>72</v>
      </c>
      <c r="D811" s="6">
        <v>1</v>
      </c>
      <c r="E811" s="5"/>
      <c r="F811" s="12"/>
      <c r="G811" s="9"/>
      <c r="H811" s="5"/>
      <c r="I811" s="11"/>
      <c r="J811" s="15"/>
      <c r="K811" s="5"/>
      <c r="L811" s="90"/>
      <c r="M811" s="104"/>
      <c r="N811" s="104"/>
      <c r="O811" s="47"/>
    </row>
    <row r="812" spans="1:15">
      <c r="A812" s="97" t="s">
        <v>133</v>
      </c>
      <c r="B812" s="1" t="s">
        <v>35681</v>
      </c>
      <c r="C812" s="5" t="s">
        <v>7643</v>
      </c>
      <c r="D812" s="6">
        <v>1</v>
      </c>
      <c r="E812" s="5" t="s">
        <v>7644</v>
      </c>
      <c r="F812" s="12" t="s">
        <v>1429</v>
      </c>
      <c r="G812" s="9">
        <v>1</v>
      </c>
      <c r="H812" s="5"/>
      <c r="I812" s="11"/>
      <c r="J812" s="15">
        <v>0.1</v>
      </c>
      <c r="K812" s="5" t="s">
        <v>138</v>
      </c>
      <c r="L812" s="90"/>
      <c r="M812" s="104"/>
      <c r="N812" s="104"/>
      <c r="O812" s="47"/>
    </row>
    <row r="813" spans="1:15">
      <c r="A813" s="93" t="s">
        <v>133</v>
      </c>
      <c r="B813" s="1" t="s">
        <v>699</v>
      </c>
      <c r="C813" s="5" t="s">
        <v>72</v>
      </c>
      <c r="D813" s="6">
        <v>1</v>
      </c>
      <c r="E813" s="5"/>
      <c r="F813" s="12"/>
      <c r="G813" s="9"/>
      <c r="H813" s="5"/>
      <c r="I813" s="11"/>
      <c r="J813" s="15"/>
      <c r="K813" s="5"/>
      <c r="L813" s="5"/>
      <c r="M813" s="51" t="s">
        <v>141</v>
      </c>
      <c r="N813" s="51"/>
      <c r="O813" s="47"/>
    </row>
    <row r="814" spans="1:15">
      <c r="A814" s="93" t="s">
        <v>133</v>
      </c>
      <c r="B814" s="1" t="s">
        <v>705</v>
      </c>
      <c r="C814" s="5" t="s">
        <v>72</v>
      </c>
      <c r="D814" s="6">
        <v>1</v>
      </c>
      <c r="E814" s="5"/>
      <c r="F814" s="12"/>
      <c r="G814" s="9"/>
      <c r="H814" s="5"/>
      <c r="I814" s="11"/>
      <c r="J814" s="15"/>
      <c r="K814" s="5"/>
      <c r="L814" s="5"/>
      <c r="M814" s="51" t="s">
        <v>141</v>
      </c>
      <c r="N814" s="51"/>
      <c r="O814" s="47"/>
    </row>
    <row r="815" spans="1:15">
      <c r="A815" s="93" t="s">
        <v>133</v>
      </c>
      <c r="B815" s="1" t="s">
        <v>708</v>
      </c>
      <c r="C815" s="5" t="s">
        <v>72</v>
      </c>
      <c r="D815" s="6">
        <v>1</v>
      </c>
      <c r="E815" s="5"/>
      <c r="F815" s="12"/>
      <c r="G815" s="9"/>
      <c r="H815" s="5"/>
      <c r="I815" s="11"/>
      <c r="J815" s="15"/>
      <c r="K815" s="5"/>
      <c r="L815" s="5"/>
      <c r="M815" s="51" t="s">
        <v>141</v>
      </c>
      <c r="N815" s="51"/>
      <c r="O815" s="47"/>
    </row>
    <row r="816" spans="1:15">
      <c r="A816" s="93" t="s">
        <v>133</v>
      </c>
      <c r="B816" s="1" t="s">
        <v>712</v>
      </c>
      <c r="C816" s="5" t="s">
        <v>72</v>
      </c>
      <c r="D816" s="6">
        <v>1</v>
      </c>
      <c r="E816" s="5"/>
      <c r="F816" s="12"/>
      <c r="G816" s="9"/>
      <c r="H816" s="5"/>
      <c r="I816" s="11"/>
      <c r="J816" s="15"/>
      <c r="K816" s="5"/>
      <c r="L816" s="5"/>
      <c r="M816" s="51" t="s">
        <v>141</v>
      </c>
      <c r="N816" s="51"/>
      <c r="O816" s="47"/>
    </row>
    <row r="817" spans="1:15">
      <c r="A817" s="93" t="s">
        <v>133</v>
      </c>
      <c r="B817" s="1" t="s">
        <v>715</v>
      </c>
      <c r="C817" s="5" t="s">
        <v>72</v>
      </c>
      <c r="D817" s="6">
        <v>1</v>
      </c>
      <c r="E817" s="5"/>
      <c r="F817" s="12"/>
      <c r="G817" s="9"/>
      <c r="H817" s="5"/>
      <c r="I817" s="11"/>
      <c r="J817" s="15"/>
      <c r="K817" s="5"/>
      <c r="L817" s="5"/>
      <c r="M817" s="51" t="s">
        <v>141</v>
      </c>
      <c r="N817" s="51"/>
      <c r="O817" s="47"/>
    </row>
    <row r="818" spans="1:15">
      <c r="A818" s="93" t="s">
        <v>133</v>
      </c>
      <c r="B818" s="1" t="s">
        <v>718</v>
      </c>
      <c r="C818" s="5" t="s">
        <v>72</v>
      </c>
      <c r="D818" s="6">
        <v>1</v>
      </c>
      <c r="E818" s="5"/>
      <c r="F818" s="12"/>
      <c r="G818" s="9"/>
      <c r="H818" s="5"/>
      <c r="I818" s="11"/>
      <c r="J818" s="15"/>
      <c r="K818" s="5"/>
      <c r="L818" s="5"/>
      <c r="M818" s="51" t="s">
        <v>141</v>
      </c>
      <c r="N818" s="51"/>
      <c r="O818" s="47"/>
    </row>
    <row r="819" spans="1:15">
      <c r="A819" s="93" t="s">
        <v>133</v>
      </c>
      <c r="B819" s="1" t="s">
        <v>721</v>
      </c>
      <c r="C819" s="5" t="s">
        <v>72</v>
      </c>
      <c r="D819" s="6">
        <v>1</v>
      </c>
      <c r="E819" s="5"/>
      <c r="F819" s="12"/>
      <c r="G819" s="9"/>
      <c r="H819" s="5"/>
      <c r="I819" s="11"/>
      <c r="J819" s="15"/>
      <c r="K819" s="5"/>
      <c r="L819" s="5"/>
      <c r="M819" s="51" t="s">
        <v>141</v>
      </c>
      <c r="N819" s="51"/>
      <c r="O819" s="47"/>
    </row>
    <row r="820" spans="1:15">
      <c r="A820" s="93" t="s">
        <v>133</v>
      </c>
      <c r="B820" s="1" t="s">
        <v>3760</v>
      </c>
      <c r="C820" s="5" t="s">
        <v>72</v>
      </c>
      <c r="D820" s="6">
        <v>1</v>
      </c>
      <c r="E820" s="5"/>
      <c r="F820" s="12"/>
      <c r="G820" s="9"/>
      <c r="H820" s="5"/>
      <c r="I820" s="11"/>
      <c r="J820" s="15"/>
      <c r="K820" s="5"/>
      <c r="L820" s="5"/>
      <c r="M820" s="51" t="s">
        <v>141</v>
      </c>
      <c r="N820" s="51"/>
      <c r="O820" s="47"/>
    </row>
    <row r="821" spans="1:15">
      <c r="A821" s="93" t="s">
        <v>133</v>
      </c>
      <c r="B821" s="1" t="s">
        <v>3763</v>
      </c>
      <c r="C821" s="5" t="s">
        <v>72</v>
      </c>
      <c r="D821" s="6">
        <v>1</v>
      </c>
      <c r="E821" s="5"/>
      <c r="F821" s="12"/>
      <c r="G821" s="9"/>
      <c r="H821" s="5"/>
      <c r="I821" s="11"/>
      <c r="J821" s="15"/>
      <c r="K821" s="5"/>
      <c r="L821" s="5"/>
      <c r="M821" s="51" t="s">
        <v>141</v>
      </c>
      <c r="N821" s="51"/>
      <c r="O821" s="47"/>
    </row>
    <row r="822" spans="1:15">
      <c r="A822" s="93" t="s">
        <v>133</v>
      </c>
      <c r="B822" s="1" t="s">
        <v>3766</v>
      </c>
      <c r="C822" s="5" t="s">
        <v>72</v>
      </c>
      <c r="D822" s="6">
        <v>1</v>
      </c>
      <c r="E822" s="5"/>
      <c r="F822" s="12"/>
      <c r="G822" s="9"/>
      <c r="H822" s="5"/>
      <c r="I822" s="11"/>
      <c r="J822" s="15"/>
      <c r="K822" s="5"/>
      <c r="L822" s="5"/>
      <c r="M822" s="51" t="s">
        <v>141</v>
      </c>
      <c r="N822" s="51"/>
      <c r="O822" s="47"/>
    </row>
    <row r="823" spans="1:15">
      <c r="A823" s="93" t="s">
        <v>133</v>
      </c>
      <c r="B823" s="1" t="s">
        <v>33292</v>
      </c>
      <c r="C823" s="5" t="s">
        <v>72</v>
      </c>
      <c r="D823" s="6">
        <v>1</v>
      </c>
      <c r="E823" s="5"/>
      <c r="F823" s="12"/>
      <c r="G823" s="9"/>
      <c r="H823" s="5"/>
      <c r="I823" s="11"/>
      <c r="J823" s="15"/>
      <c r="K823" s="5"/>
      <c r="L823" s="90"/>
      <c r="M823" s="104"/>
      <c r="N823" s="104"/>
      <c r="O823" s="47"/>
    </row>
    <row r="824" spans="1:15">
      <c r="A824" s="93" t="s">
        <v>133</v>
      </c>
      <c r="B824" s="1" t="s">
        <v>33293</v>
      </c>
      <c r="C824" s="5" t="s">
        <v>72</v>
      </c>
      <c r="D824" s="6">
        <v>1</v>
      </c>
      <c r="E824" s="5"/>
      <c r="F824" s="12"/>
      <c r="G824" s="9"/>
      <c r="H824" s="5"/>
      <c r="I824" s="11"/>
      <c r="J824" s="15"/>
      <c r="K824" s="5"/>
      <c r="L824" s="90"/>
      <c r="M824" s="104"/>
      <c r="N824" s="104"/>
      <c r="O824" s="47"/>
    </row>
    <row r="825" spans="1:15">
      <c r="A825" s="93" t="s">
        <v>133</v>
      </c>
      <c r="B825" s="1" t="s">
        <v>33294</v>
      </c>
      <c r="C825" s="5" t="s">
        <v>72</v>
      </c>
      <c r="D825" s="6">
        <v>1</v>
      </c>
      <c r="E825" s="5"/>
      <c r="F825" s="12"/>
      <c r="G825" s="9"/>
      <c r="H825" s="5"/>
      <c r="I825" s="11"/>
      <c r="J825" s="15"/>
      <c r="K825" s="5"/>
      <c r="L825" s="90"/>
      <c r="M825" s="104"/>
      <c r="N825" s="104"/>
      <c r="O825" s="47"/>
    </row>
    <row r="826" spans="1:15">
      <c r="A826" s="93" t="s">
        <v>133</v>
      </c>
      <c r="B826" s="1" t="s">
        <v>33295</v>
      </c>
      <c r="C826" s="5" t="s">
        <v>72</v>
      </c>
      <c r="D826" s="6">
        <v>1</v>
      </c>
      <c r="E826" s="5"/>
      <c r="F826" s="12"/>
      <c r="G826" s="9"/>
      <c r="H826" s="5"/>
      <c r="I826" s="11"/>
      <c r="J826" s="15"/>
      <c r="K826" s="5"/>
      <c r="L826" s="90"/>
      <c r="M826" s="104"/>
      <c r="N826" s="104"/>
      <c r="O826" s="47"/>
    </row>
    <row r="827" spans="1:15">
      <c r="A827" s="93" t="s">
        <v>133</v>
      </c>
      <c r="B827" s="1" t="s">
        <v>33258</v>
      </c>
      <c r="C827" s="5" t="s">
        <v>72</v>
      </c>
      <c r="D827" s="6">
        <v>1</v>
      </c>
      <c r="E827" s="5"/>
      <c r="F827" s="12"/>
      <c r="G827" s="9"/>
      <c r="H827" s="5"/>
      <c r="I827" s="11"/>
      <c r="J827" s="15"/>
      <c r="K827" s="5"/>
      <c r="L827" s="90"/>
      <c r="M827" s="104"/>
      <c r="N827" s="104"/>
      <c r="O827" s="47"/>
    </row>
    <row r="828" spans="1:15">
      <c r="A828" s="93" t="s">
        <v>133</v>
      </c>
      <c r="B828" s="1" t="s">
        <v>33259</v>
      </c>
      <c r="C828" s="5" t="s">
        <v>72</v>
      </c>
      <c r="D828" s="6">
        <v>1</v>
      </c>
      <c r="E828" s="5"/>
      <c r="F828" s="12"/>
      <c r="G828" s="9"/>
      <c r="H828" s="5"/>
      <c r="I828" s="11"/>
      <c r="J828" s="15"/>
      <c r="K828" s="5"/>
      <c r="L828" s="90"/>
      <c r="M828" s="104"/>
      <c r="N828" s="104"/>
      <c r="O828" s="47"/>
    </row>
    <row r="829" spans="1:15">
      <c r="A829" s="93" t="s">
        <v>133</v>
      </c>
      <c r="B829" s="1" t="s">
        <v>33266</v>
      </c>
      <c r="C829" s="5" t="s">
        <v>72</v>
      </c>
      <c r="D829" s="6">
        <v>1</v>
      </c>
      <c r="E829" s="5"/>
      <c r="F829" s="12"/>
      <c r="G829" s="9"/>
      <c r="H829" s="5"/>
      <c r="I829" s="11"/>
      <c r="J829" s="15"/>
      <c r="K829" s="5"/>
      <c r="L829" s="90"/>
      <c r="M829" s="104"/>
      <c r="N829" s="104"/>
      <c r="O829" s="47"/>
    </row>
    <row r="830" spans="1:15">
      <c r="A830" s="93" t="s">
        <v>133</v>
      </c>
      <c r="B830" s="1" t="s">
        <v>33267</v>
      </c>
      <c r="C830" s="5" t="s">
        <v>72</v>
      </c>
      <c r="D830" s="6">
        <v>1</v>
      </c>
      <c r="E830" s="5"/>
      <c r="F830" s="12"/>
      <c r="G830" s="9"/>
      <c r="H830" s="5"/>
      <c r="I830" s="11"/>
      <c r="J830" s="15"/>
      <c r="K830" s="5"/>
      <c r="L830" s="90"/>
      <c r="M830" s="104"/>
      <c r="N830" s="104"/>
      <c r="O830" s="47"/>
    </row>
    <row r="831" spans="1:15">
      <c r="A831" s="93" t="s">
        <v>133</v>
      </c>
      <c r="B831" s="1" t="s">
        <v>33278</v>
      </c>
      <c r="C831" s="5" t="s">
        <v>72</v>
      </c>
      <c r="D831" s="6">
        <v>1</v>
      </c>
      <c r="E831" s="5"/>
      <c r="F831" s="12"/>
      <c r="G831" s="9"/>
      <c r="H831" s="5"/>
      <c r="I831" s="11"/>
      <c r="J831" s="15"/>
      <c r="K831" s="5"/>
      <c r="L831" s="90"/>
      <c r="M831" s="104"/>
      <c r="N831" s="104"/>
      <c r="O831" s="47"/>
    </row>
    <row r="832" spans="1:15">
      <c r="A832" s="93" t="s">
        <v>133</v>
      </c>
      <c r="B832" s="1" t="s">
        <v>33279</v>
      </c>
      <c r="C832" s="5" t="s">
        <v>72</v>
      </c>
      <c r="D832" s="6">
        <v>1</v>
      </c>
      <c r="E832" s="5"/>
      <c r="F832" s="12"/>
      <c r="G832" s="9"/>
      <c r="H832" s="5"/>
      <c r="I832" s="11"/>
      <c r="J832" s="15"/>
      <c r="K832" s="5"/>
      <c r="L832" s="90"/>
      <c r="M832" s="104"/>
      <c r="N832" s="104"/>
      <c r="O832" s="47"/>
    </row>
    <row r="833" spans="1:15">
      <c r="A833" s="93" t="s">
        <v>133</v>
      </c>
      <c r="B833" s="1" t="s">
        <v>33262</v>
      </c>
      <c r="C833" s="5" t="s">
        <v>72</v>
      </c>
      <c r="D833" s="6">
        <v>1</v>
      </c>
      <c r="E833" s="5"/>
      <c r="F833" s="12"/>
      <c r="G833" s="9"/>
      <c r="H833" s="5"/>
      <c r="I833" s="11"/>
      <c r="J833" s="15"/>
      <c r="K833" s="5"/>
      <c r="L833" s="90"/>
      <c r="M833" s="104"/>
      <c r="N833" s="104"/>
      <c r="O833" s="47"/>
    </row>
    <row r="834" spans="1:15">
      <c r="A834" s="93" t="s">
        <v>133</v>
      </c>
      <c r="B834" s="1" t="s">
        <v>33263</v>
      </c>
      <c r="C834" s="5" t="s">
        <v>72</v>
      </c>
      <c r="D834" s="6">
        <v>1</v>
      </c>
      <c r="E834" s="5"/>
      <c r="F834" s="12"/>
      <c r="G834" s="9"/>
      <c r="H834" s="5"/>
      <c r="I834" s="11"/>
      <c r="J834" s="15"/>
      <c r="K834" s="5"/>
      <c r="L834" s="90"/>
      <c r="M834" s="104"/>
      <c r="N834" s="104"/>
      <c r="O834" s="47"/>
    </row>
    <row r="835" spans="1:15">
      <c r="A835" s="93" t="s">
        <v>133</v>
      </c>
      <c r="B835" s="1" t="s">
        <v>33288</v>
      </c>
      <c r="C835" s="5" t="s">
        <v>72</v>
      </c>
      <c r="D835" s="6">
        <v>1</v>
      </c>
      <c r="E835" s="5"/>
      <c r="F835" s="12"/>
      <c r="G835" s="9"/>
      <c r="H835" s="5"/>
      <c r="I835" s="11"/>
      <c r="J835" s="15"/>
      <c r="K835" s="5"/>
      <c r="L835" s="90"/>
      <c r="M835" s="104"/>
      <c r="N835" s="104"/>
      <c r="O835" s="47"/>
    </row>
    <row r="836" spans="1:15">
      <c r="A836" s="93" t="s">
        <v>133</v>
      </c>
      <c r="B836" s="1" t="s">
        <v>33289</v>
      </c>
      <c r="C836" s="5" t="s">
        <v>72</v>
      </c>
      <c r="D836" s="6">
        <v>1</v>
      </c>
      <c r="E836" s="5"/>
      <c r="F836" s="12"/>
      <c r="G836" s="9"/>
      <c r="H836" s="5"/>
      <c r="I836" s="11"/>
      <c r="J836" s="15"/>
      <c r="K836" s="5"/>
      <c r="L836" s="90"/>
      <c r="M836" s="104"/>
      <c r="N836" s="104"/>
      <c r="O836" s="47"/>
    </row>
    <row r="837" spans="1:15">
      <c r="A837" s="93" t="s">
        <v>133</v>
      </c>
      <c r="B837" s="1" t="s">
        <v>33274</v>
      </c>
      <c r="C837" s="5" t="s">
        <v>72</v>
      </c>
      <c r="D837" s="6">
        <v>1</v>
      </c>
      <c r="E837" s="5"/>
      <c r="F837" s="12"/>
      <c r="G837" s="9"/>
      <c r="H837" s="5"/>
      <c r="I837" s="11"/>
      <c r="J837" s="15"/>
      <c r="K837" s="5"/>
      <c r="L837" s="90"/>
      <c r="M837" s="104"/>
      <c r="N837" s="104"/>
      <c r="O837" s="47"/>
    </row>
    <row r="838" spans="1:15">
      <c r="A838" s="93" t="s">
        <v>133</v>
      </c>
      <c r="B838" s="1" t="s">
        <v>33275</v>
      </c>
      <c r="C838" s="5" t="s">
        <v>72</v>
      </c>
      <c r="D838" s="6">
        <v>1</v>
      </c>
      <c r="E838" s="5"/>
      <c r="F838" s="12"/>
      <c r="G838" s="9"/>
      <c r="H838" s="5"/>
      <c r="I838" s="11"/>
      <c r="J838" s="15"/>
      <c r="K838" s="5"/>
      <c r="L838" s="90"/>
      <c r="M838" s="104"/>
      <c r="N838" s="104"/>
      <c r="O838" s="47"/>
    </row>
    <row r="839" spans="1:15">
      <c r="A839" s="93" t="s">
        <v>133</v>
      </c>
      <c r="B839" s="1" t="s">
        <v>33270</v>
      </c>
      <c r="C839" s="5" t="s">
        <v>72</v>
      </c>
      <c r="D839" s="6">
        <v>1</v>
      </c>
      <c r="E839" s="5"/>
      <c r="F839" s="12"/>
      <c r="G839" s="9"/>
      <c r="H839" s="5"/>
      <c r="I839" s="11"/>
      <c r="J839" s="15"/>
      <c r="K839" s="5"/>
      <c r="L839" s="90"/>
      <c r="M839" s="104"/>
      <c r="N839" s="104"/>
      <c r="O839" s="47"/>
    </row>
    <row r="840" spans="1:15">
      <c r="A840" s="93" t="s">
        <v>133</v>
      </c>
      <c r="B840" s="1" t="s">
        <v>33271</v>
      </c>
      <c r="C840" s="5" t="s">
        <v>72</v>
      </c>
      <c r="D840" s="6">
        <v>1</v>
      </c>
      <c r="E840" s="5"/>
      <c r="F840" s="12"/>
      <c r="G840" s="9"/>
      <c r="H840" s="5"/>
      <c r="I840" s="11"/>
      <c r="J840" s="15"/>
      <c r="K840" s="5"/>
      <c r="L840" s="90"/>
      <c r="M840" s="104"/>
      <c r="N840" s="104"/>
      <c r="O840" s="47"/>
    </row>
    <row r="841" spans="1:15">
      <c r="A841" s="93" t="s">
        <v>133</v>
      </c>
      <c r="B841" s="1" t="s">
        <v>33296</v>
      </c>
      <c r="C841" s="5" t="s">
        <v>72</v>
      </c>
      <c r="D841" s="6">
        <v>1</v>
      </c>
      <c r="E841" s="5"/>
      <c r="F841" s="12"/>
      <c r="G841" s="9"/>
      <c r="H841" s="5"/>
      <c r="I841" s="11"/>
      <c r="J841" s="15"/>
      <c r="K841" s="5"/>
      <c r="L841" s="90"/>
      <c r="M841" s="104"/>
      <c r="N841" s="104"/>
      <c r="O841" s="47"/>
    </row>
    <row r="842" spans="1:15">
      <c r="A842" s="93" t="s">
        <v>133</v>
      </c>
      <c r="B842" s="1" t="s">
        <v>33297</v>
      </c>
      <c r="C842" s="5" t="s">
        <v>72</v>
      </c>
      <c r="D842" s="6">
        <v>1</v>
      </c>
      <c r="E842" s="5"/>
      <c r="F842" s="12"/>
      <c r="G842" s="9"/>
      <c r="H842" s="5"/>
      <c r="I842" s="11"/>
      <c r="J842" s="15"/>
      <c r="K842" s="5"/>
      <c r="L842" s="90"/>
      <c r="M842" s="104"/>
      <c r="N842" s="104"/>
      <c r="O842" s="47"/>
    </row>
    <row r="843" spans="1:15">
      <c r="A843" s="93" t="s">
        <v>133</v>
      </c>
      <c r="B843" s="1" t="s">
        <v>33300</v>
      </c>
      <c r="C843" s="5" t="s">
        <v>72</v>
      </c>
      <c r="D843" s="6">
        <v>1</v>
      </c>
      <c r="E843" s="5"/>
      <c r="F843" s="12"/>
      <c r="G843" s="9"/>
      <c r="H843" s="5"/>
      <c r="I843" s="11"/>
      <c r="J843" s="15"/>
      <c r="K843" s="5"/>
      <c r="L843" s="90"/>
      <c r="M843" s="104"/>
      <c r="N843" s="104"/>
      <c r="O843" s="47"/>
    </row>
    <row r="844" spans="1:15">
      <c r="A844" s="93" t="s">
        <v>133</v>
      </c>
      <c r="B844" s="1" t="s">
        <v>33301</v>
      </c>
      <c r="C844" s="5" t="s">
        <v>72</v>
      </c>
      <c r="D844" s="6">
        <v>1</v>
      </c>
      <c r="E844" s="5"/>
      <c r="F844" s="12"/>
      <c r="G844" s="9"/>
      <c r="H844" s="5"/>
      <c r="I844" s="11"/>
      <c r="J844" s="15"/>
      <c r="K844" s="5"/>
      <c r="L844" s="90"/>
      <c r="M844" s="104"/>
      <c r="N844" s="104"/>
      <c r="O844" s="47"/>
    </row>
    <row r="845" spans="1:15">
      <c r="A845" s="97" t="s">
        <v>133</v>
      </c>
      <c r="B845" s="1" t="s">
        <v>41229</v>
      </c>
      <c r="C845" s="5" t="s">
        <v>72</v>
      </c>
      <c r="D845" s="6">
        <v>1</v>
      </c>
      <c r="E845" s="5"/>
      <c r="F845" s="5"/>
      <c r="G845" s="59"/>
      <c r="H845" s="5"/>
      <c r="I845" s="11"/>
      <c r="J845" s="91"/>
      <c r="K845" s="11"/>
      <c r="L845" s="5"/>
      <c r="M845" s="5"/>
      <c r="N845" s="5"/>
      <c r="O845" s="47"/>
    </row>
    <row r="846" spans="1:15">
      <c r="A846" s="97" t="s">
        <v>133</v>
      </c>
      <c r="B846" s="1" t="s">
        <v>41230</v>
      </c>
      <c r="C846" s="5" t="s">
        <v>72</v>
      </c>
      <c r="D846" s="6">
        <v>1</v>
      </c>
      <c r="E846" s="5"/>
      <c r="F846" s="5"/>
      <c r="G846" s="59"/>
      <c r="H846" s="5"/>
      <c r="I846" s="11"/>
      <c r="J846" s="91"/>
      <c r="K846" s="11"/>
      <c r="L846" s="5"/>
      <c r="M846" s="5"/>
      <c r="N846" s="5"/>
      <c r="O846" s="47"/>
    </row>
    <row r="847" spans="1:15">
      <c r="A847" s="93" t="s">
        <v>133</v>
      </c>
      <c r="B847" s="1" t="s">
        <v>33304</v>
      </c>
      <c r="C847" s="5" t="s">
        <v>72</v>
      </c>
      <c r="D847" s="6">
        <v>1</v>
      </c>
      <c r="E847" s="5"/>
      <c r="F847" s="12"/>
      <c r="G847" s="9"/>
      <c r="H847" s="5"/>
      <c r="I847" s="11"/>
      <c r="J847" s="15"/>
      <c r="K847" s="5"/>
      <c r="L847" s="90"/>
      <c r="M847" s="104"/>
      <c r="N847" s="104"/>
      <c r="O847" s="47"/>
    </row>
    <row r="848" spans="1:15">
      <c r="A848" s="93" t="s">
        <v>133</v>
      </c>
      <c r="B848" s="1" t="s">
        <v>33305</v>
      </c>
      <c r="C848" s="5" t="s">
        <v>72</v>
      </c>
      <c r="D848" s="6">
        <v>1</v>
      </c>
      <c r="E848" s="5"/>
      <c r="F848" s="12"/>
      <c r="G848" s="9"/>
      <c r="H848" s="5"/>
      <c r="I848" s="11"/>
      <c r="J848" s="15"/>
      <c r="K848" s="5"/>
      <c r="L848" s="90"/>
      <c r="M848" s="104"/>
      <c r="N848" s="104"/>
      <c r="O848" s="47"/>
    </row>
    <row r="849" spans="1:15">
      <c r="A849" s="93" t="s">
        <v>133</v>
      </c>
      <c r="B849" s="1" t="s">
        <v>33260</v>
      </c>
      <c r="C849" s="5" t="s">
        <v>72</v>
      </c>
      <c r="D849" s="6">
        <v>1</v>
      </c>
      <c r="E849" s="5"/>
      <c r="F849" s="12"/>
      <c r="G849" s="9"/>
      <c r="H849" s="5"/>
      <c r="I849" s="11"/>
      <c r="J849" s="15"/>
      <c r="K849" s="5"/>
      <c r="L849" s="90"/>
      <c r="M849" s="104"/>
      <c r="N849" s="104"/>
      <c r="O849" s="47"/>
    </row>
    <row r="850" spans="1:15">
      <c r="A850" s="93" t="s">
        <v>133</v>
      </c>
      <c r="B850" s="1" t="s">
        <v>33261</v>
      </c>
      <c r="C850" s="5" t="s">
        <v>72</v>
      </c>
      <c r="D850" s="6">
        <v>1</v>
      </c>
      <c r="E850" s="5"/>
      <c r="F850" s="12"/>
      <c r="G850" s="9"/>
      <c r="H850" s="5"/>
      <c r="I850" s="11"/>
      <c r="J850" s="15"/>
      <c r="K850" s="5"/>
      <c r="L850" s="90"/>
      <c r="M850" s="104"/>
      <c r="N850" s="104"/>
      <c r="O850" s="47"/>
    </row>
    <row r="851" spans="1:15">
      <c r="A851" s="93" t="s">
        <v>133</v>
      </c>
      <c r="B851" s="1" t="s">
        <v>33285</v>
      </c>
      <c r="C851" s="5" t="s">
        <v>72</v>
      </c>
      <c r="D851" s="6">
        <v>1</v>
      </c>
      <c r="E851" s="5"/>
      <c r="F851" s="12"/>
      <c r="G851" s="9"/>
      <c r="H851" s="5"/>
      <c r="I851" s="11"/>
      <c r="J851" s="15"/>
      <c r="K851" s="5"/>
      <c r="L851" s="90"/>
      <c r="M851" s="104"/>
      <c r="N851" s="104"/>
      <c r="O851" s="47"/>
    </row>
    <row r="852" spans="1:15">
      <c r="A852" s="93" t="s">
        <v>133</v>
      </c>
      <c r="B852" s="1" t="s">
        <v>33268</v>
      </c>
      <c r="C852" s="5" t="s">
        <v>72</v>
      </c>
      <c r="D852" s="6">
        <v>1</v>
      </c>
      <c r="E852" s="5"/>
      <c r="F852" s="12"/>
      <c r="G852" s="9"/>
      <c r="H852" s="5"/>
      <c r="I852" s="11"/>
      <c r="J852" s="15"/>
      <c r="K852" s="5"/>
      <c r="L852" s="90"/>
      <c r="M852" s="104"/>
      <c r="N852" s="104"/>
      <c r="O852" s="47"/>
    </row>
    <row r="853" spans="1:15">
      <c r="A853" s="93" t="s">
        <v>133</v>
      </c>
      <c r="B853" s="1" t="s">
        <v>33269</v>
      </c>
      <c r="C853" s="5" t="s">
        <v>72</v>
      </c>
      <c r="D853" s="6">
        <v>1</v>
      </c>
      <c r="E853" s="5"/>
      <c r="F853" s="12"/>
      <c r="G853" s="9"/>
      <c r="H853" s="5"/>
      <c r="I853" s="11"/>
      <c r="J853" s="15"/>
      <c r="K853" s="5"/>
      <c r="L853" s="90"/>
      <c r="M853" s="104"/>
      <c r="N853" s="104"/>
      <c r="O853" s="47"/>
    </row>
    <row r="854" spans="1:15">
      <c r="A854" s="93" t="s">
        <v>133</v>
      </c>
      <c r="B854" s="1" t="s">
        <v>33283</v>
      </c>
      <c r="C854" s="5" t="s">
        <v>72</v>
      </c>
      <c r="D854" s="6">
        <v>1</v>
      </c>
      <c r="E854" s="5"/>
      <c r="F854" s="12"/>
      <c r="G854" s="9"/>
      <c r="H854" s="5"/>
      <c r="I854" s="11"/>
      <c r="J854" s="15"/>
      <c r="K854" s="5"/>
      <c r="L854" s="90"/>
      <c r="M854" s="104"/>
      <c r="N854" s="104"/>
      <c r="O854" s="47"/>
    </row>
    <row r="855" spans="1:15">
      <c r="A855" s="93" t="s">
        <v>133</v>
      </c>
      <c r="B855" s="1" t="s">
        <v>33280</v>
      </c>
      <c r="C855" s="5" t="s">
        <v>72</v>
      </c>
      <c r="D855" s="6">
        <v>1</v>
      </c>
      <c r="E855" s="5"/>
      <c r="F855" s="12"/>
      <c r="G855" s="9"/>
      <c r="H855" s="5"/>
      <c r="I855" s="11"/>
      <c r="J855" s="15"/>
      <c r="K855" s="5"/>
      <c r="L855" s="90"/>
      <c r="M855" s="104"/>
      <c r="N855" s="104"/>
      <c r="O855" s="47"/>
    </row>
    <row r="856" spans="1:15">
      <c r="A856" s="93" t="s">
        <v>133</v>
      </c>
      <c r="B856" s="1" t="s">
        <v>33281</v>
      </c>
      <c r="C856" s="5" t="s">
        <v>72</v>
      </c>
      <c r="D856" s="6">
        <v>1</v>
      </c>
      <c r="E856" s="5"/>
      <c r="F856" s="12"/>
      <c r="G856" s="9"/>
      <c r="H856" s="5"/>
      <c r="I856" s="11"/>
      <c r="J856" s="15"/>
      <c r="K856" s="5"/>
      <c r="L856" s="90"/>
      <c r="M856" s="104"/>
      <c r="N856" s="104"/>
      <c r="O856" s="47"/>
    </row>
    <row r="857" spans="1:15">
      <c r="A857" s="93" t="s">
        <v>133</v>
      </c>
      <c r="B857" s="1" t="s">
        <v>33282</v>
      </c>
      <c r="C857" s="5" t="s">
        <v>72</v>
      </c>
      <c r="D857" s="6">
        <v>1</v>
      </c>
      <c r="E857" s="5"/>
      <c r="F857" s="12"/>
      <c r="G857" s="9"/>
      <c r="H857" s="5"/>
      <c r="I857" s="11"/>
      <c r="J857" s="15"/>
      <c r="K857" s="5"/>
      <c r="L857" s="90"/>
      <c r="M857" s="104"/>
      <c r="N857" s="104"/>
      <c r="O857" s="47"/>
    </row>
    <row r="858" spans="1:15">
      <c r="A858" s="93" t="s">
        <v>133</v>
      </c>
      <c r="B858" s="1" t="s">
        <v>33264</v>
      </c>
      <c r="C858" s="5" t="s">
        <v>72</v>
      </c>
      <c r="D858" s="6">
        <v>1</v>
      </c>
      <c r="E858" s="5"/>
      <c r="F858" s="12"/>
      <c r="G858" s="9"/>
      <c r="H858" s="5"/>
      <c r="I858" s="11"/>
      <c r="J858" s="15"/>
      <c r="K858" s="5"/>
      <c r="L858" s="90"/>
      <c r="M858" s="104"/>
      <c r="N858" s="104"/>
      <c r="O858" s="47"/>
    </row>
    <row r="859" spans="1:15">
      <c r="A859" s="93" t="s">
        <v>133</v>
      </c>
      <c r="B859" s="1" t="s">
        <v>33265</v>
      </c>
      <c r="C859" s="5" t="s">
        <v>72</v>
      </c>
      <c r="D859" s="6">
        <v>1</v>
      </c>
      <c r="E859" s="5"/>
      <c r="F859" s="12"/>
      <c r="G859" s="9"/>
      <c r="H859" s="5"/>
      <c r="I859" s="11"/>
      <c r="J859" s="15"/>
      <c r="K859" s="5"/>
      <c r="L859" s="90"/>
      <c r="M859" s="104"/>
      <c r="N859" s="104"/>
      <c r="O859" s="47"/>
    </row>
    <row r="860" spans="1:15">
      <c r="A860" s="93" t="s">
        <v>133</v>
      </c>
      <c r="B860" s="1" t="s">
        <v>33290</v>
      </c>
      <c r="C860" s="5" t="s">
        <v>72</v>
      </c>
      <c r="D860" s="6">
        <v>1</v>
      </c>
      <c r="E860" s="5"/>
      <c r="F860" s="12"/>
      <c r="G860" s="9"/>
      <c r="H860" s="5"/>
      <c r="I860" s="11"/>
      <c r="J860" s="15"/>
      <c r="K860" s="5"/>
      <c r="L860" s="90"/>
      <c r="M860" s="104"/>
      <c r="N860" s="104"/>
      <c r="O860" s="47"/>
    </row>
    <row r="861" spans="1:15">
      <c r="A861" s="93" t="s">
        <v>133</v>
      </c>
      <c r="B861" s="1" t="s">
        <v>33291</v>
      </c>
      <c r="C861" s="5" t="s">
        <v>72</v>
      </c>
      <c r="D861" s="6">
        <v>1</v>
      </c>
      <c r="E861" s="5"/>
      <c r="F861" s="12"/>
      <c r="G861" s="9"/>
      <c r="H861" s="5"/>
      <c r="I861" s="11"/>
      <c r="J861" s="15"/>
      <c r="K861" s="5"/>
      <c r="L861" s="90"/>
      <c r="M861" s="104"/>
      <c r="N861" s="104"/>
      <c r="O861" s="47"/>
    </row>
    <row r="862" spans="1:15">
      <c r="A862" s="93" t="s">
        <v>133</v>
      </c>
      <c r="B862" s="1" t="s">
        <v>33276</v>
      </c>
      <c r="C862" s="5" t="s">
        <v>72</v>
      </c>
      <c r="D862" s="6">
        <v>1</v>
      </c>
      <c r="E862" s="5"/>
      <c r="F862" s="12"/>
      <c r="G862" s="9"/>
      <c r="H862" s="5"/>
      <c r="I862" s="11"/>
      <c r="J862" s="15"/>
      <c r="K862" s="5"/>
      <c r="L862" s="90"/>
      <c r="M862" s="104"/>
      <c r="N862" s="104"/>
      <c r="O862" s="47"/>
    </row>
    <row r="863" spans="1:15">
      <c r="A863" s="93" t="s">
        <v>133</v>
      </c>
      <c r="B863" s="1" t="s">
        <v>33277</v>
      </c>
      <c r="C863" s="5" t="s">
        <v>72</v>
      </c>
      <c r="D863" s="6">
        <v>1</v>
      </c>
      <c r="E863" s="5"/>
      <c r="F863" s="12"/>
      <c r="G863" s="9"/>
      <c r="H863" s="5"/>
      <c r="I863" s="11"/>
      <c r="J863" s="15"/>
      <c r="K863" s="5"/>
      <c r="L863" s="90"/>
      <c r="M863" s="104"/>
      <c r="N863" s="104"/>
      <c r="O863" s="47"/>
    </row>
    <row r="864" spans="1:15">
      <c r="A864" s="93" t="s">
        <v>133</v>
      </c>
      <c r="B864" s="1" t="s">
        <v>33272</v>
      </c>
      <c r="C864" s="5" t="s">
        <v>72</v>
      </c>
      <c r="D864" s="6">
        <v>1</v>
      </c>
      <c r="E864" s="5"/>
      <c r="F864" s="12"/>
      <c r="G864" s="9"/>
      <c r="H864" s="5"/>
      <c r="I864" s="11"/>
      <c r="J864" s="15"/>
      <c r="K864" s="5"/>
      <c r="L864" s="90"/>
      <c r="M864" s="104"/>
      <c r="N864" s="104"/>
      <c r="O864" s="47"/>
    </row>
    <row r="865" spans="1:15">
      <c r="A865" s="93" t="s">
        <v>133</v>
      </c>
      <c r="B865" s="1" t="s">
        <v>33273</v>
      </c>
      <c r="C865" s="5" t="s">
        <v>72</v>
      </c>
      <c r="D865" s="6">
        <v>1</v>
      </c>
      <c r="E865" s="5"/>
      <c r="F865" s="12"/>
      <c r="G865" s="9"/>
      <c r="H865" s="5"/>
      <c r="I865" s="11"/>
      <c r="J865" s="15"/>
      <c r="K865" s="5"/>
      <c r="L865" s="90"/>
      <c r="M865" s="104"/>
      <c r="N865" s="104"/>
      <c r="O865" s="47"/>
    </row>
    <row r="866" spans="1:15">
      <c r="A866" s="93" t="s">
        <v>133</v>
      </c>
      <c r="B866" s="1" t="s">
        <v>33284</v>
      </c>
      <c r="C866" s="5" t="s">
        <v>72</v>
      </c>
      <c r="D866" s="6">
        <v>1</v>
      </c>
      <c r="E866" s="5"/>
      <c r="F866" s="12"/>
      <c r="G866" s="9"/>
      <c r="H866" s="5"/>
      <c r="I866" s="11"/>
      <c r="J866" s="15"/>
      <c r="K866" s="5"/>
      <c r="L866" s="90"/>
      <c r="M866" s="104"/>
      <c r="N866" s="104"/>
      <c r="O866" s="47"/>
    </row>
    <row r="867" spans="1:15">
      <c r="A867" s="93" t="s">
        <v>133</v>
      </c>
      <c r="B867" s="1" t="s">
        <v>33298</v>
      </c>
      <c r="C867" s="5" t="s">
        <v>72</v>
      </c>
      <c r="D867" s="6">
        <v>1</v>
      </c>
      <c r="E867" s="5"/>
      <c r="F867" s="12"/>
      <c r="G867" s="9"/>
      <c r="H867" s="5"/>
      <c r="I867" s="11"/>
      <c r="J867" s="15"/>
      <c r="K867" s="5"/>
      <c r="L867" s="90"/>
      <c r="M867" s="104"/>
      <c r="N867" s="104"/>
      <c r="O867" s="47"/>
    </row>
    <row r="868" spans="1:15">
      <c r="A868" s="93" t="s">
        <v>133</v>
      </c>
      <c r="B868" s="1" t="s">
        <v>33299</v>
      </c>
      <c r="C868" s="5" t="s">
        <v>72</v>
      </c>
      <c r="D868" s="6">
        <v>1</v>
      </c>
      <c r="E868" s="5"/>
      <c r="F868" s="12"/>
      <c r="G868" s="9"/>
      <c r="H868" s="5"/>
      <c r="I868" s="11"/>
      <c r="J868" s="15"/>
      <c r="K868" s="5"/>
      <c r="L868" s="90"/>
      <c r="M868" s="104"/>
      <c r="N868" s="104"/>
      <c r="O868" s="47"/>
    </row>
    <row r="869" spans="1:15">
      <c r="A869" s="93" t="s">
        <v>133</v>
      </c>
      <c r="B869" s="1" t="s">
        <v>33302</v>
      </c>
      <c r="C869" s="5" t="s">
        <v>72</v>
      </c>
      <c r="D869" s="6">
        <v>1</v>
      </c>
      <c r="E869" s="5"/>
      <c r="F869" s="12"/>
      <c r="G869" s="9"/>
      <c r="H869" s="5"/>
      <c r="I869" s="11"/>
      <c r="J869" s="15"/>
      <c r="K869" s="5"/>
      <c r="L869" s="90"/>
      <c r="M869" s="104"/>
      <c r="N869" s="104"/>
      <c r="O869" s="47"/>
    </row>
    <row r="870" spans="1:15">
      <c r="A870" s="93" t="s">
        <v>133</v>
      </c>
      <c r="B870" s="1" t="s">
        <v>33303</v>
      </c>
      <c r="C870" s="5" t="s">
        <v>72</v>
      </c>
      <c r="D870" s="6">
        <v>1</v>
      </c>
      <c r="E870" s="5"/>
      <c r="F870" s="12"/>
      <c r="G870" s="9"/>
      <c r="H870" s="5"/>
      <c r="I870" s="11"/>
      <c r="J870" s="15"/>
      <c r="K870" s="5"/>
      <c r="L870" s="90"/>
      <c r="M870" s="104"/>
      <c r="N870" s="104"/>
      <c r="O870" s="47"/>
    </row>
    <row r="871" spans="1:15">
      <c r="A871" s="97" t="s">
        <v>133</v>
      </c>
      <c r="B871" s="1" t="s">
        <v>41231</v>
      </c>
      <c r="C871" s="5" t="s">
        <v>72</v>
      </c>
      <c r="D871" s="6">
        <v>1</v>
      </c>
      <c r="E871" s="5"/>
      <c r="F871" s="5"/>
      <c r="G871" s="59"/>
      <c r="H871" s="5"/>
      <c r="I871" s="11"/>
      <c r="J871" s="91"/>
      <c r="K871" s="11"/>
      <c r="L871" s="5"/>
      <c r="M871" s="5"/>
      <c r="N871" s="5"/>
      <c r="O871" s="47"/>
    </row>
    <row r="872" spans="1:15">
      <c r="A872" s="97" t="s">
        <v>133</v>
      </c>
      <c r="B872" s="1" t="s">
        <v>41232</v>
      </c>
      <c r="C872" s="5" t="s">
        <v>72</v>
      </c>
      <c r="D872" s="6">
        <v>1</v>
      </c>
      <c r="E872" s="5"/>
      <c r="F872" s="5"/>
      <c r="G872" s="59"/>
      <c r="H872" s="5"/>
      <c r="I872" s="11"/>
      <c r="J872" s="91"/>
      <c r="K872" s="11"/>
      <c r="L872" s="5"/>
      <c r="M872" s="5"/>
      <c r="N872" s="5"/>
      <c r="O872" s="47"/>
    </row>
    <row r="873" spans="1:15">
      <c r="A873" s="93" t="s">
        <v>133</v>
      </c>
      <c r="B873" s="1" t="s">
        <v>33286</v>
      </c>
      <c r="C873" s="5" t="s">
        <v>72</v>
      </c>
      <c r="D873" s="6">
        <v>1</v>
      </c>
      <c r="E873" s="5"/>
      <c r="F873" s="12"/>
      <c r="G873" s="9"/>
      <c r="H873" s="5"/>
      <c r="I873" s="11"/>
      <c r="J873" s="15"/>
      <c r="K873" s="5"/>
      <c r="L873" s="90"/>
      <c r="M873" s="104"/>
      <c r="N873" s="104"/>
      <c r="O873" s="47"/>
    </row>
    <row r="874" spans="1:15">
      <c r="A874" s="93" t="s">
        <v>133</v>
      </c>
      <c r="B874" s="1" t="s">
        <v>33306</v>
      </c>
      <c r="C874" s="5" t="s">
        <v>72</v>
      </c>
      <c r="D874" s="6">
        <v>1</v>
      </c>
      <c r="E874" s="5"/>
      <c r="F874" s="12"/>
      <c r="G874" s="9"/>
      <c r="H874" s="5"/>
      <c r="I874" s="11"/>
      <c r="J874" s="15"/>
      <c r="K874" s="5"/>
      <c r="L874" s="90"/>
      <c r="M874" s="104"/>
      <c r="N874" s="104"/>
      <c r="O874" s="47"/>
    </row>
    <row r="875" spans="1:15">
      <c r="A875" s="93" t="s">
        <v>133</v>
      </c>
      <c r="B875" s="1" t="s">
        <v>33307</v>
      </c>
      <c r="C875" s="5" t="s">
        <v>72</v>
      </c>
      <c r="D875" s="6">
        <v>1</v>
      </c>
      <c r="E875" s="5"/>
      <c r="F875" s="12"/>
      <c r="G875" s="9"/>
      <c r="H875" s="5"/>
      <c r="I875" s="11"/>
      <c r="J875" s="15"/>
      <c r="K875" s="5"/>
      <c r="L875" s="90"/>
      <c r="M875" s="104"/>
      <c r="N875" s="104"/>
      <c r="O875" s="47"/>
    </row>
    <row r="876" spans="1:15">
      <c r="A876" s="93" t="s">
        <v>133</v>
      </c>
      <c r="B876" s="1" t="s">
        <v>33287</v>
      </c>
      <c r="C876" s="5" t="s">
        <v>72</v>
      </c>
      <c r="D876" s="6">
        <v>1</v>
      </c>
      <c r="E876" s="5"/>
      <c r="F876" s="12"/>
      <c r="G876" s="9"/>
      <c r="H876" s="5"/>
      <c r="I876" s="11"/>
      <c r="J876" s="15"/>
      <c r="K876" s="5"/>
      <c r="L876" s="90"/>
      <c r="M876" s="104"/>
      <c r="N876" s="104"/>
      <c r="O876" s="47"/>
    </row>
    <row r="877" spans="1:15">
      <c r="A877" s="97" t="s">
        <v>133</v>
      </c>
      <c r="B877" s="1" t="s">
        <v>41233</v>
      </c>
      <c r="C877" s="5" t="s">
        <v>72</v>
      </c>
      <c r="D877" s="6">
        <v>1</v>
      </c>
      <c r="E877" s="5"/>
      <c r="F877" s="5"/>
      <c r="G877" s="59"/>
      <c r="H877" s="5"/>
      <c r="I877" s="11"/>
      <c r="J877" s="91"/>
      <c r="K877" s="11"/>
      <c r="L877" s="5"/>
      <c r="M877" s="5"/>
      <c r="N877" s="5"/>
      <c r="O877" s="47"/>
    </row>
    <row r="878" spans="1:15">
      <c r="A878" s="97" t="s">
        <v>133</v>
      </c>
      <c r="B878" s="1" t="s">
        <v>41234</v>
      </c>
      <c r="C878" s="5" t="s">
        <v>72</v>
      </c>
      <c r="D878" s="6">
        <v>1</v>
      </c>
      <c r="E878" s="5"/>
      <c r="F878" s="5"/>
      <c r="G878" s="59"/>
      <c r="H878" s="5"/>
      <c r="I878" s="11"/>
      <c r="J878" s="91"/>
      <c r="K878" s="11"/>
      <c r="L878" s="5"/>
      <c r="M878" s="5"/>
      <c r="N878" s="5"/>
      <c r="O878" s="47"/>
    </row>
    <row r="879" spans="1:15">
      <c r="A879" s="97" t="s">
        <v>133</v>
      </c>
      <c r="B879" s="1" t="s">
        <v>41216</v>
      </c>
      <c r="C879" s="5" t="s">
        <v>72</v>
      </c>
      <c r="D879" s="6">
        <v>1</v>
      </c>
      <c r="E879" s="5"/>
      <c r="F879" s="5"/>
      <c r="G879" s="59"/>
      <c r="H879" s="5"/>
      <c r="I879" s="11"/>
      <c r="J879" s="91"/>
      <c r="K879" s="11"/>
      <c r="L879" s="5"/>
      <c r="M879" s="5"/>
      <c r="N879" s="5"/>
      <c r="O879" s="47"/>
    </row>
    <row r="880" spans="1:15">
      <c r="A880" s="97" t="s">
        <v>133</v>
      </c>
      <c r="B880" s="1" t="s">
        <v>41217</v>
      </c>
      <c r="C880" s="5" t="s">
        <v>72</v>
      </c>
      <c r="D880" s="6">
        <v>1</v>
      </c>
      <c r="E880" s="5"/>
      <c r="F880" s="5"/>
      <c r="G880" s="59"/>
      <c r="H880" s="5"/>
      <c r="I880" s="11"/>
      <c r="J880" s="91"/>
      <c r="K880" s="11"/>
      <c r="L880" s="5"/>
      <c r="M880" s="5"/>
      <c r="N880" s="5"/>
      <c r="O880" s="47"/>
    </row>
    <row r="881" spans="1:15">
      <c r="A881" s="97" t="s">
        <v>133</v>
      </c>
      <c r="B881" s="1" t="s">
        <v>41218</v>
      </c>
      <c r="C881" s="5" t="s">
        <v>72</v>
      </c>
      <c r="D881" s="6">
        <v>1</v>
      </c>
      <c r="E881" s="5"/>
      <c r="F881" s="5"/>
      <c r="G881" s="59"/>
      <c r="H881" s="5"/>
      <c r="I881" s="11"/>
      <c r="J881" s="91"/>
      <c r="K881" s="11"/>
      <c r="L881" s="5"/>
      <c r="M881" s="5"/>
      <c r="N881" s="5"/>
      <c r="O881" s="47"/>
    </row>
    <row r="882" spans="1:15">
      <c r="A882" s="97" t="s">
        <v>133</v>
      </c>
      <c r="B882" s="1" t="s">
        <v>41219</v>
      </c>
      <c r="C882" s="5" t="s">
        <v>72</v>
      </c>
      <c r="D882" s="6">
        <v>1</v>
      </c>
      <c r="E882" s="5"/>
      <c r="F882" s="5"/>
      <c r="G882" s="59"/>
      <c r="H882" s="5"/>
      <c r="I882" s="11"/>
      <c r="J882" s="91"/>
      <c r="K882" s="11"/>
      <c r="L882" s="5"/>
      <c r="M882" s="5"/>
      <c r="N882" s="5"/>
      <c r="O882" s="47"/>
    </row>
    <row r="883" spans="1:15">
      <c r="A883" s="93" t="s">
        <v>133</v>
      </c>
      <c r="B883" s="1" t="s">
        <v>3384</v>
      </c>
      <c r="C883" s="5" t="s">
        <v>72</v>
      </c>
      <c r="D883" s="6">
        <v>1</v>
      </c>
      <c r="E883" s="5"/>
      <c r="F883" s="12"/>
      <c r="G883" s="9"/>
      <c r="H883" s="5"/>
      <c r="I883" s="11"/>
      <c r="J883" s="15"/>
      <c r="K883" s="5"/>
      <c r="L883" s="5"/>
      <c r="M883" s="51" t="s">
        <v>141</v>
      </c>
      <c r="N883" s="51"/>
      <c r="O883" s="47"/>
    </row>
    <row r="884" spans="1:15">
      <c r="A884" s="93" t="s">
        <v>133</v>
      </c>
      <c r="B884" s="1" t="s">
        <v>3388</v>
      </c>
      <c r="C884" s="5" t="s">
        <v>72</v>
      </c>
      <c r="D884" s="6">
        <v>1</v>
      </c>
      <c r="E884" s="5"/>
      <c r="F884" s="12"/>
      <c r="G884" s="9"/>
      <c r="H884" s="5"/>
      <c r="I884" s="11"/>
      <c r="J884" s="15"/>
      <c r="K884" s="5"/>
      <c r="L884" s="5"/>
      <c r="M884" s="51" t="s">
        <v>141</v>
      </c>
      <c r="N884" s="51"/>
      <c r="O884" s="47"/>
    </row>
    <row r="885" spans="1:15">
      <c r="A885" s="93" t="s">
        <v>133</v>
      </c>
      <c r="B885" s="1" t="s">
        <v>3391</v>
      </c>
      <c r="C885" s="5" t="s">
        <v>72</v>
      </c>
      <c r="D885" s="6">
        <v>1</v>
      </c>
      <c r="E885" s="5"/>
      <c r="F885" s="12"/>
      <c r="G885" s="9"/>
      <c r="H885" s="5"/>
      <c r="I885" s="11"/>
      <c r="J885" s="15"/>
      <c r="K885" s="5"/>
      <c r="L885" s="5"/>
      <c r="M885" s="51" t="s">
        <v>141</v>
      </c>
      <c r="N885" s="51"/>
      <c r="O885" s="47"/>
    </row>
    <row r="886" spans="1:15">
      <c r="A886" s="93" t="s">
        <v>133</v>
      </c>
      <c r="B886" s="1" t="s">
        <v>7983</v>
      </c>
      <c r="C886" s="5" t="s">
        <v>72</v>
      </c>
      <c r="D886" s="6">
        <v>1</v>
      </c>
      <c r="E886" s="5"/>
      <c r="F886" s="12"/>
      <c r="G886" s="9"/>
      <c r="H886" s="5"/>
      <c r="I886" s="11"/>
      <c r="J886" s="15"/>
      <c r="K886" s="5"/>
      <c r="L886" s="5"/>
      <c r="M886" s="51" t="s">
        <v>141</v>
      </c>
      <c r="N886" s="51"/>
      <c r="O886" s="47"/>
    </row>
    <row r="887" spans="1:15">
      <c r="A887" s="93" t="s">
        <v>133</v>
      </c>
      <c r="B887" s="1" t="s">
        <v>7983</v>
      </c>
      <c r="C887" s="5" t="s">
        <v>7643</v>
      </c>
      <c r="D887" s="6">
        <v>1</v>
      </c>
      <c r="E887" s="5" t="s">
        <v>7644</v>
      </c>
      <c r="F887" s="12" t="s">
        <v>724</v>
      </c>
      <c r="G887" s="9">
        <v>1</v>
      </c>
      <c r="H887" s="5"/>
      <c r="I887" s="11"/>
      <c r="J887" s="15">
        <v>0.13</v>
      </c>
      <c r="K887" s="5" t="s">
        <v>138</v>
      </c>
      <c r="L887" s="90"/>
      <c r="M887" s="104"/>
      <c r="N887" s="104"/>
      <c r="O887" s="47"/>
    </row>
    <row r="888" spans="1:15">
      <c r="A888" s="93" t="s">
        <v>133</v>
      </c>
      <c r="B888" s="1" t="s">
        <v>740</v>
      </c>
      <c r="C888" s="5" t="s">
        <v>72</v>
      </c>
      <c r="D888" s="6">
        <v>1</v>
      </c>
      <c r="E888" s="5"/>
      <c r="F888" s="12"/>
      <c r="G888" s="9"/>
      <c r="H888" s="5"/>
      <c r="I888" s="11"/>
      <c r="J888" s="15"/>
      <c r="K888" s="5"/>
      <c r="L888" s="5"/>
      <c r="M888" s="51" t="s">
        <v>141</v>
      </c>
      <c r="N888" s="51"/>
      <c r="O888" s="47"/>
    </row>
    <row r="889" spans="1:15">
      <c r="A889" s="93" t="s">
        <v>133</v>
      </c>
      <c r="B889" s="1" t="s">
        <v>740</v>
      </c>
      <c r="C889" s="5" t="s">
        <v>7643</v>
      </c>
      <c r="D889" s="6">
        <v>1</v>
      </c>
      <c r="E889" s="5" t="s">
        <v>7644</v>
      </c>
      <c r="F889" s="12" t="s">
        <v>724</v>
      </c>
      <c r="G889" s="9">
        <v>1</v>
      </c>
      <c r="H889" s="5"/>
      <c r="I889" s="11"/>
      <c r="J889" s="15">
        <v>0.13</v>
      </c>
      <c r="K889" s="5" t="s">
        <v>138</v>
      </c>
      <c r="L889" s="90"/>
      <c r="M889" s="104"/>
      <c r="N889" s="104"/>
      <c r="O889" s="47"/>
    </row>
    <row r="890" spans="1:15">
      <c r="A890" s="93" t="s">
        <v>133</v>
      </c>
      <c r="B890" s="1" t="s">
        <v>742</v>
      </c>
      <c r="C890" s="5" t="s">
        <v>72</v>
      </c>
      <c r="D890" s="6">
        <v>1</v>
      </c>
      <c r="E890" s="5"/>
      <c r="F890" s="12"/>
      <c r="G890" s="9"/>
      <c r="H890" s="5"/>
      <c r="I890" s="11"/>
      <c r="J890" s="15"/>
      <c r="K890" s="5"/>
      <c r="L890" s="5"/>
      <c r="M890" s="51" t="s">
        <v>141</v>
      </c>
      <c r="N890" s="51"/>
      <c r="O890" s="47"/>
    </row>
    <row r="891" spans="1:15">
      <c r="A891" s="93" t="s">
        <v>133</v>
      </c>
      <c r="B891" s="1" t="s">
        <v>742</v>
      </c>
      <c r="C891" s="5" t="s">
        <v>7643</v>
      </c>
      <c r="D891" s="6">
        <v>1</v>
      </c>
      <c r="E891" s="5" t="s">
        <v>7644</v>
      </c>
      <c r="F891" s="12" t="s">
        <v>724</v>
      </c>
      <c r="G891" s="9">
        <v>1</v>
      </c>
      <c r="H891" s="5"/>
      <c r="I891" s="11"/>
      <c r="J891" s="15">
        <v>0.13</v>
      </c>
      <c r="K891" s="5" t="s">
        <v>138</v>
      </c>
      <c r="L891" s="90"/>
      <c r="M891" s="104"/>
      <c r="N891" s="104"/>
      <c r="O891" s="47"/>
    </row>
    <row r="892" spans="1:15">
      <c r="A892" s="93" t="s">
        <v>133</v>
      </c>
      <c r="B892" s="1" t="s">
        <v>745</v>
      </c>
      <c r="C892" s="5" t="s">
        <v>72</v>
      </c>
      <c r="D892" s="6">
        <v>1</v>
      </c>
      <c r="E892" s="5"/>
      <c r="F892" s="12"/>
      <c r="G892" s="9"/>
      <c r="H892" s="5"/>
      <c r="I892" s="11"/>
      <c r="J892" s="15"/>
      <c r="K892" s="5"/>
      <c r="L892" s="5"/>
      <c r="M892" s="51" t="s">
        <v>141</v>
      </c>
      <c r="N892" s="51"/>
      <c r="O892" s="47"/>
    </row>
    <row r="893" spans="1:15">
      <c r="A893" s="93" t="s">
        <v>133</v>
      </c>
      <c r="B893" s="1" t="s">
        <v>745</v>
      </c>
      <c r="C893" s="5" t="s">
        <v>7643</v>
      </c>
      <c r="D893" s="6">
        <v>1</v>
      </c>
      <c r="E893" s="5" t="s">
        <v>7644</v>
      </c>
      <c r="F893" s="12" t="s">
        <v>724</v>
      </c>
      <c r="G893" s="9">
        <v>1</v>
      </c>
      <c r="H893" s="5"/>
      <c r="I893" s="11"/>
      <c r="J893" s="15">
        <v>0.13</v>
      </c>
      <c r="K893" s="5" t="s">
        <v>138</v>
      </c>
      <c r="L893" s="90"/>
      <c r="M893" s="104"/>
      <c r="N893" s="104"/>
      <c r="O893" s="47"/>
    </row>
    <row r="894" spans="1:15">
      <c r="A894" s="93" t="s">
        <v>133</v>
      </c>
      <c r="B894" s="1" t="s">
        <v>7532</v>
      </c>
      <c r="C894" s="5" t="s">
        <v>72</v>
      </c>
      <c r="D894" s="6">
        <v>1</v>
      </c>
      <c r="E894" s="5"/>
      <c r="F894" s="12"/>
      <c r="G894" s="9"/>
      <c r="H894" s="5"/>
      <c r="I894" s="11"/>
      <c r="J894" s="15"/>
      <c r="K894" s="5"/>
      <c r="L894" s="5"/>
      <c r="M894" s="51" t="s">
        <v>141</v>
      </c>
      <c r="N894" s="51"/>
      <c r="O894" s="47"/>
    </row>
    <row r="895" spans="1:15">
      <c r="A895" s="93" t="s">
        <v>133</v>
      </c>
      <c r="B895" s="1" t="s">
        <v>7532</v>
      </c>
      <c r="C895" s="5" t="s">
        <v>7643</v>
      </c>
      <c r="D895" s="6">
        <v>1</v>
      </c>
      <c r="E895" s="5" t="s">
        <v>7644</v>
      </c>
      <c r="F895" s="12" t="s">
        <v>724</v>
      </c>
      <c r="G895" s="9">
        <v>1</v>
      </c>
      <c r="H895" s="5"/>
      <c r="I895" s="11"/>
      <c r="J895" s="15">
        <v>0.13</v>
      </c>
      <c r="K895" s="5" t="s">
        <v>138</v>
      </c>
      <c r="L895" s="90"/>
      <c r="M895" s="104"/>
      <c r="N895" s="104"/>
      <c r="O895" s="47"/>
    </row>
    <row r="896" spans="1:15">
      <c r="A896" s="93" t="s">
        <v>133</v>
      </c>
      <c r="B896" s="1" t="s">
        <v>7531</v>
      </c>
      <c r="C896" s="5" t="s">
        <v>72</v>
      </c>
      <c r="D896" s="6">
        <v>1</v>
      </c>
      <c r="E896" s="5"/>
      <c r="F896" s="12"/>
      <c r="G896" s="9"/>
      <c r="H896" s="5"/>
      <c r="I896" s="11"/>
      <c r="J896" s="15"/>
      <c r="K896" s="5"/>
      <c r="L896" s="5"/>
      <c r="M896" s="51" t="s">
        <v>141</v>
      </c>
      <c r="N896" s="51"/>
      <c r="O896" s="47"/>
    </row>
    <row r="897" spans="1:15">
      <c r="A897" s="93" t="s">
        <v>133</v>
      </c>
      <c r="B897" s="1" t="s">
        <v>7531</v>
      </c>
      <c r="C897" s="5" t="s">
        <v>7643</v>
      </c>
      <c r="D897" s="6">
        <v>1</v>
      </c>
      <c r="E897" s="5" t="s">
        <v>7644</v>
      </c>
      <c r="F897" s="12" t="s">
        <v>724</v>
      </c>
      <c r="G897" s="9">
        <v>1</v>
      </c>
      <c r="H897" s="5"/>
      <c r="I897" s="11"/>
      <c r="J897" s="15">
        <v>0.13</v>
      </c>
      <c r="K897" s="5" t="s">
        <v>138</v>
      </c>
      <c r="L897" s="90"/>
      <c r="M897" s="104"/>
      <c r="N897" s="104"/>
      <c r="O897" s="47"/>
    </row>
    <row r="898" spans="1:15">
      <c r="A898" s="93" t="s">
        <v>133</v>
      </c>
      <c r="B898" s="1" t="s">
        <v>732</v>
      </c>
      <c r="C898" s="5" t="s">
        <v>72</v>
      </c>
      <c r="D898" s="6">
        <v>1</v>
      </c>
      <c r="E898" s="5"/>
      <c r="F898" s="12"/>
      <c r="G898" s="9"/>
      <c r="H898" s="5"/>
      <c r="I898" s="11"/>
      <c r="J898" s="15"/>
      <c r="K898" s="5"/>
      <c r="L898" s="5"/>
      <c r="M898" s="51" t="s">
        <v>141</v>
      </c>
      <c r="N898" s="51"/>
      <c r="O898" s="47"/>
    </row>
    <row r="899" spans="1:15">
      <c r="A899" s="93" t="s">
        <v>133</v>
      </c>
      <c r="B899" s="1" t="s">
        <v>732</v>
      </c>
      <c r="C899" s="5" t="s">
        <v>7643</v>
      </c>
      <c r="D899" s="6">
        <v>1</v>
      </c>
      <c r="E899" s="5" t="s">
        <v>7644</v>
      </c>
      <c r="F899" s="12" t="s">
        <v>724</v>
      </c>
      <c r="G899" s="9">
        <v>1</v>
      </c>
      <c r="H899" s="5"/>
      <c r="I899" s="11"/>
      <c r="J899" s="15">
        <v>0.13</v>
      </c>
      <c r="K899" s="5" t="s">
        <v>138</v>
      </c>
      <c r="L899" s="90"/>
      <c r="M899" s="104"/>
      <c r="N899" s="104"/>
      <c r="O899" s="47"/>
    </row>
    <row r="900" spans="1:15" ht="20.399999999999999">
      <c r="A900" s="143" t="s">
        <v>133</v>
      </c>
      <c r="B900" s="1" t="s">
        <v>732</v>
      </c>
      <c r="C900" s="5" t="s">
        <v>16767</v>
      </c>
      <c r="D900" s="6">
        <v>1</v>
      </c>
      <c r="E900" s="5" t="s">
        <v>16768</v>
      </c>
      <c r="F900" s="2" t="s">
        <v>1017</v>
      </c>
      <c r="G900" s="9"/>
      <c r="H900" s="5"/>
      <c r="I900" s="11"/>
      <c r="J900" s="15"/>
      <c r="K900" s="5"/>
      <c r="L900" s="124" t="s">
        <v>46233</v>
      </c>
      <c r="M900" s="104"/>
      <c r="N900" s="104" t="s">
        <v>46031</v>
      </c>
      <c r="O900" s="47"/>
    </row>
    <row r="901" spans="1:15">
      <c r="A901" s="93" t="s">
        <v>133</v>
      </c>
      <c r="B901" s="1" t="s">
        <v>7924</v>
      </c>
      <c r="C901" s="5" t="s">
        <v>72</v>
      </c>
      <c r="D901" s="6">
        <v>1</v>
      </c>
      <c r="E901" s="5"/>
      <c r="F901" s="12"/>
      <c r="G901" s="9"/>
      <c r="H901" s="5"/>
      <c r="I901" s="11"/>
      <c r="J901" s="15"/>
      <c r="K901" s="5"/>
      <c r="L901" s="5"/>
      <c r="M901" s="51" t="s">
        <v>141</v>
      </c>
      <c r="N901" s="51"/>
      <c r="O901" s="47"/>
    </row>
    <row r="902" spans="1:15">
      <c r="A902" s="93" t="s">
        <v>133</v>
      </c>
      <c r="B902" s="1" t="s">
        <v>7924</v>
      </c>
      <c r="C902" s="5" t="s">
        <v>7643</v>
      </c>
      <c r="D902" s="6">
        <v>1</v>
      </c>
      <c r="E902" s="5" t="s">
        <v>7644</v>
      </c>
      <c r="F902" s="12" t="s">
        <v>724</v>
      </c>
      <c r="G902" s="9">
        <v>1</v>
      </c>
      <c r="H902" s="5"/>
      <c r="I902" s="11"/>
      <c r="J902" s="15">
        <v>0.13</v>
      </c>
      <c r="K902" s="5" t="s">
        <v>138</v>
      </c>
      <c r="L902" s="90"/>
      <c r="M902" s="104"/>
      <c r="N902" s="104"/>
      <c r="O902" s="47"/>
    </row>
    <row r="903" spans="1:15" ht="20.399999999999999">
      <c r="A903" s="143" t="s">
        <v>133</v>
      </c>
      <c r="B903" s="1" t="s">
        <v>7924</v>
      </c>
      <c r="C903" s="5" t="s">
        <v>16767</v>
      </c>
      <c r="D903" s="6">
        <v>1</v>
      </c>
      <c r="E903" s="5" t="s">
        <v>16768</v>
      </c>
      <c r="F903" s="2" t="s">
        <v>17271</v>
      </c>
      <c r="G903" s="9"/>
      <c r="H903" s="5"/>
      <c r="I903" s="11"/>
      <c r="J903" s="15"/>
      <c r="K903" s="5"/>
      <c r="L903" s="124" t="s">
        <v>46234</v>
      </c>
      <c r="M903" s="104"/>
      <c r="N903" s="104" t="s">
        <v>46032</v>
      </c>
      <c r="O903" s="47"/>
    </row>
    <row r="904" spans="1:15">
      <c r="A904" s="93" t="s">
        <v>133</v>
      </c>
      <c r="B904" s="1" t="s">
        <v>826</v>
      </c>
      <c r="C904" s="5" t="s">
        <v>72</v>
      </c>
      <c r="D904" s="6">
        <v>1</v>
      </c>
      <c r="E904" s="5"/>
      <c r="F904" s="12"/>
      <c r="G904" s="9"/>
      <c r="H904" s="5"/>
      <c r="I904" s="11"/>
      <c r="J904" s="15"/>
      <c r="K904" s="5"/>
      <c r="L904" s="5"/>
      <c r="M904" s="51" t="s">
        <v>141</v>
      </c>
      <c r="N904" s="51"/>
      <c r="O904" s="47"/>
    </row>
    <row r="905" spans="1:15">
      <c r="A905" s="93" t="s">
        <v>133</v>
      </c>
      <c r="B905" s="1" t="s">
        <v>826</v>
      </c>
      <c r="C905" s="5" t="s">
        <v>7643</v>
      </c>
      <c r="D905" s="6">
        <v>1</v>
      </c>
      <c r="E905" s="5" t="s">
        <v>7644</v>
      </c>
      <c r="F905" s="12" t="s">
        <v>724</v>
      </c>
      <c r="G905" s="9">
        <v>1</v>
      </c>
      <c r="H905" s="5"/>
      <c r="I905" s="11"/>
      <c r="J905" s="15">
        <v>0.13</v>
      </c>
      <c r="K905" s="5" t="s">
        <v>138</v>
      </c>
      <c r="L905" s="90"/>
      <c r="M905" s="104"/>
      <c r="N905" s="104"/>
      <c r="O905" s="47"/>
    </row>
    <row r="906" spans="1:15" ht="20.399999999999999">
      <c r="A906" s="143" t="s">
        <v>133</v>
      </c>
      <c r="B906" s="1" t="s">
        <v>826</v>
      </c>
      <c r="C906" s="5" t="s">
        <v>16767</v>
      </c>
      <c r="D906" s="6">
        <v>1</v>
      </c>
      <c r="E906" s="5" t="s">
        <v>16768</v>
      </c>
      <c r="F906" s="2" t="s">
        <v>1017</v>
      </c>
      <c r="G906" s="9"/>
      <c r="H906" s="5"/>
      <c r="I906" s="11"/>
      <c r="J906" s="15"/>
      <c r="K906" s="5"/>
      <c r="L906" s="124" t="s">
        <v>46235</v>
      </c>
      <c r="M906" s="104"/>
      <c r="N906" s="104" t="s">
        <v>46033</v>
      </c>
      <c r="O906" s="47"/>
    </row>
    <row r="907" spans="1:15">
      <c r="A907" s="93" t="s">
        <v>133</v>
      </c>
      <c r="B907" s="1" t="s">
        <v>829</v>
      </c>
      <c r="C907" s="5" t="s">
        <v>72</v>
      </c>
      <c r="D907" s="6">
        <v>1</v>
      </c>
      <c r="E907" s="5"/>
      <c r="F907" s="12"/>
      <c r="G907" s="9"/>
      <c r="H907" s="5"/>
      <c r="I907" s="11"/>
      <c r="J907" s="15"/>
      <c r="K907" s="5"/>
      <c r="L907" s="5"/>
      <c r="M907" s="51" t="s">
        <v>141</v>
      </c>
      <c r="N907" s="51"/>
      <c r="O907" s="47"/>
    </row>
    <row r="908" spans="1:15">
      <c r="A908" s="93" t="s">
        <v>133</v>
      </c>
      <c r="B908" s="1" t="s">
        <v>829</v>
      </c>
      <c r="C908" s="5" t="s">
        <v>7643</v>
      </c>
      <c r="D908" s="6">
        <v>1</v>
      </c>
      <c r="E908" s="5" t="s">
        <v>7644</v>
      </c>
      <c r="F908" s="12" t="s">
        <v>724</v>
      </c>
      <c r="G908" s="9">
        <v>1</v>
      </c>
      <c r="H908" s="5"/>
      <c r="I908" s="11"/>
      <c r="J908" s="15">
        <v>0.13</v>
      </c>
      <c r="K908" s="5" t="s">
        <v>138</v>
      </c>
      <c r="L908" s="90"/>
      <c r="M908" s="104"/>
      <c r="N908" s="104"/>
      <c r="O908" s="47"/>
    </row>
    <row r="909" spans="1:15" ht="20.399999999999999">
      <c r="A909" s="143" t="s">
        <v>133</v>
      </c>
      <c r="B909" s="1" t="s">
        <v>829</v>
      </c>
      <c r="C909" s="5" t="s">
        <v>16767</v>
      </c>
      <c r="D909" s="6">
        <v>1</v>
      </c>
      <c r="E909" s="5" t="s">
        <v>16768</v>
      </c>
      <c r="F909" s="2" t="s">
        <v>156</v>
      </c>
      <c r="G909" s="9"/>
      <c r="H909" s="5"/>
      <c r="I909" s="11"/>
      <c r="J909" s="15"/>
      <c r="K909" s="5"/>
      <c r="L909" s="124" t="s">
        <v>46236</v>
      </c>
      <c r="M909" s="104"/>
      <c r="N909" s="104" t="s">
        <v>46034</v>
      </c>
      <c r="O909" s="47"/>
    </row>
    <row r="910" spans="1:15">
      <c r="A910" s="93" t="s">
        <v>133</v>
      </c>
      <c r="B910" s="1" t="s">
        <v>832</v>
      </c>
      <c r="C910" s="5" t="s">
        <v>72</v>
      </c>
      <c r="D910" s="6">
        <v>1</v>
      </c>
      <c r="E910" s="5"/>
      <c r="F910" s="12"/>
      <c r="G910" s="9"/>
      <c r="H910" s="5"/>
      <c r="I910" s="11"/>
      <c r="J910" s="15"/>
      <c r="K910" s="5"/>
      <c r="L910" s="5"/>
      <c r="M910" s="51" t="s">
        <v>141</v>
      </c>
      <c r="N910" s="51"/>
      <c r="O910" s="47"/>
    </row>
    <row r="911" spans="1:15">
      <c r="A911" s="93" t="s">
        <v>133</v>
      </c>
      <c r="B911" s="1" t="s">
        <v>832</v>
      </c>
      <c r="C911" s="5" t="s">
        <v>7643</v>
      </c>
      <c r="D911" s="6">
        <v>1</v>
      </c>
      <c r="E911" s="5" t="s">
        <v>7644</v>
      </c>
      <c r="F911" s="12" t="s">
        <v>724</v>
      </c>
      <c r="G911" s="9">
        <v>1</v>
      </c>
      <c r="H911" s="5"/>
      <c r="I911" s="11"/>
      <c r="J911" s="15">
        <v>0.13</v>
      </c>
      <c r="K911" s="5" t="s">
        <v>138</v>
      </c>
      <c r="L911" s="90"/>
      <c r="M911" s="104"/>
      <c r="N911" s="104"/>
      <c r="O911" s="47"/>
    </row>
    <row r="912" spans="1:15" ht="20.399999999999999">
      <c r="A912" s="143" t="s">
        <v>133</v>
      </c>
      <c r="B912" s="1" t="s">
        <v>832</v>
      </c>
      <c r="C912" s="5" t="s">
        <v>16767</v>
      </c>
      <c r="D912" s="6">
        <v>1</v>
      </c>
      <c r="E912" s="5" t="s">
        <v>16768</v>
      </c>
      <c r="F912" s="2" t="s">
        <v>156</v>
      </c>
      <c r="G912" s="9"/>
      <c r="H912" s="5"/>
      <c r="I912" s="11"/>
      <c r="J912" s="15"/>
      <c r="K912" s="5"/>
      <c r="L912" s="124" t="s">
        <v>46237</v>
      </c>
      <c r="M912" s="104"/>
      <c r="N912" s="104" t="s">
        <v>46035</v>
      </c>
      <c r="O912" s="47"/>
    </row>
    <row r="913" spans="1:15">
      <c r="A913" s="93" t="s">
        <v>133</v>
      </c>
      <c r="B913" s="1" t="s">
        <v>835</v>
      </c>
      <c r="C913" s="5" t="s">
        <v>72</v>
      </c>
      <c r="D913" s="6">
        <v>1</v>
      </c>
      <c r="E913" s="5"/>
      <c r="F913" s="12"/>
      <c r="G913" s="9"/>
      <c r="H913" s="5"/>
      <c r="I913" s="11"/>
      <c r="J913" s="15"/>
      <c r="K913" s="5"/>
      <c r="L913" s="5"/>
      <c r="M913" s="51" t="s">
        <v>141</v>
      </c>
      <c r="N913" s="51"/>
      <c r="O913" s="47"/>
    </row>
    <row r="914" spans="1:15">
      <c r="A914" s="93" t="s">
        <v>133</v>
      </c>
      <c r="B914" s="1" t="s">
        <v>835</v>
      </c>
      <c r="C914" s="5" t="s">
        <v>7643</v>
      </c>
      <c r="D914" s="6">
        <v>1</v>
      </c>
      <c r="E914" s="5" t="s">
        <v>7644</v>
      </c>
      <c r="F914" s="12" t="s">
        <v>724</v>
      </c>
      <c r="G914" s="9">
        <v>1</v>
      </c>
      <c r="H914" s="5"/>
      <c r="I914" s="11"/>
      <c r="J914" s="15">
        <v>0.13</v>
      </c>
      <c r="K914" s="5" t="s">
        <v>138</v>
      </c>
      <c r="L914" s="90"/>
      <c r="M914" s="104"/>
      <c r="N914" s="104"/>
      <c r="O914" s="47"/>
    </row>
    <row r="915" spans="1:15" ht="20.399999999999999">
      <c r="A915" s="143" t="s">
        <v>133</v>
      </c>
      <c r="B915" s="1" t="s">
        <v>835</v>
      </c>
      <c r="C915" s="5" t="s">
        <v>16767</v>
      </c>
      <c r="D915" s="6">
        <v>1</v>
      </c>
      <c r="E915" s="5" t="s">
        <v>16768</v>
      </c>
      <c r="F915" s="2" t="s">
        <v>1017</v>
      </c>
      <c r="G915" s="9"/>
      <c r="H915" s="5"/>
      <c r="I915" s="11"/>
      <c r="J915" s="15"/>
      <c r="K915" s="5"/>
      <c r="L915" s="124" t="s">
        <v>46238</v>
      </c>
      <c r="M915" s="104"/>
      <c r="N915" s="104" t="s">
        <v>46036</v>
      </c>
      <c r="O915" s="47"/>
    </row>
    <row r="916" spans="1:15">
      <c r="A916" s="93" t="s">
        <v>133</v>
      </c>
      <c r="B916" s="1" t="s">
        <v>838</v>
      </c>
      <c r="C916" s="5" t="s">
        <v>72</v>
      </c>
      <c r="D916" s="6">
        <v>1</v>
      </c>
      <c r="E916" s="5"/>
      <c r="F916" s="12"/>
      <c r="G916" s="9"/>
      <c r="H916" s="5"/>
      <c r="I916" s="11"/>
      <c r="J916" s="15"/>
      <c r="K916" s="5"/>
      <c r="L916" s="5"/>
      <c r="M916" s="51" t="s">
        <v>141</v>
      </c>
      <c r="N916" s="51"/>
      <c r="O916" s="47"/>
    </row>
    <row r="917" spans="1:15">
      <c r="A917" s="93" t="s">
        <v>133</v>
      </c>
      <c r="B917" s="1" t="s">
        <v>838</v>
      </c>
      <c r="C917" s="5" t="s">
        <v>7643</v>
      </c>
      <c r="D917" s="6">
        <v>1</v>
      </c>
      <c r="E917" s="5" t="s">
        <v>7644</v>
      </c>
      <c r="F917" s="12" t="s">
        <v>724</v>
      </c>
      <c r="G917" s="9">
        <v>1</v>
      </c>
      <c r="H917" s="5"/>
      <c r="I917" s="11"/>
      <c r="J917" s="15">
        <v>0.13</v>
      </c>
      <c r="K917" s="5" t="s">
        <v>138</v>
      </c>
      <c r="L917" s="90"/>
      <c r="M917" s="104"/>
      <c r="N917" s="104"/>
      <c r="O917" s="47"/>
    </row>
    <row r="918" spans="1:15" ht="20.399999999999999">
      <c r="A918" s="143" t="s">
        <v>133</v>
      </c>
      <c r="B918" s="1" t="s">
        <v>838</v>
      </c>
      <c r="C918" s="5" t="s">
        <v>16767</v>
      </c>
      <c r="D918" s="6">
        <v>1</v>
      </c>
      <c r="E918" s="5" t="s">
        <v>16768</v>
      </c>
      <c r="F918" s="2" t="s">
        <v>1017</v>
      </c>
      <c r="G918" s="9"/>
      <c r="H918" s="5"/>
      <c r="I918" s="11"/>
      <c r="J918" s="15"/>
      <c r="K918" s="5"/>
      <c r="L918" s="124" t="s">
        <v>46239</v>
      </c>
      <c r="M918" s="104"/>
      <c r="N918" s="104" t="s">
        <v>46037</v>
      </c>
      <c r="O918" s="47"/>
    </row>
    <row r="919" spans="1:15">
      <c r="A919" s="93" t="s">
        <v>133</v>
      </c>
      <c r="B919" s="1" t="s">
        <v>841</v>
      </c>
      <c r="C919" s="5" t="s">
        <v>72</v>
      </c>
      <c r="D919" s="6">
        <v>1</v>
      </c>
      <c r="E919" s="5"/>
      <c r="F919" s="12"/>
      <c r="G919" s="9"/>
      <c r="H919" s="5"/>
      <c r="I919" s="11"/>
      <c r="J919" s="15"/>
      <c r="K919" s="5"/>
      <c r="L919" s="5"/>
      <c r="M919" s="51" t="s">
        <v>141</v>
      </c>
      <c r="N919" s="51"/>
      <c r="O919" s="47"/>
    </row>
    <row r="920" spans="1:15">
      <c r="A920" s="93" t="s">
        <v>133</v>
      </c>
      <c r="B920" s="1" t="s">
        <v>841</v>
      </c>
      <c r="C920" s="5" t="s">
        <v>7643</v>
      </c>
      <c r="D920" s="6">
        <v>1</v>
      </c>
      <c r="E920" s="5" t="s">
        <v>7644</v>
      </c>
      <c r="F920" s="12" t="s">
        <v>724</v>
      </c>
      <c r="G920" s="9">
        <v>1</v>
      </c>
      <c r="H920" s="5"/>
      <c r="I920" s="11"/>
      <c r="J920" s="15">
        <v>0.13</v>
      </c>
      <c r="K920" s="5" t="s">
        <v>138</v>
      </c>
      <c r="L920" s="90"/>
      <c r="M920" s="104"/>
      <c r="N920" s="104"/>
      <c r="O920" s="47"/>
    </row>
    <row r="921" spans="1:15" ht="20.399999999999999">
      <c r="A921" s="143" t="s">
        <v>133</v>
      </c>
      <c r="B921" s="1" t="s">
        <v>841</v>
      </c>
      <c r="C921" s="5" t="s">
        <v>16767</v>
      </c>
      <c r="D921" s="6">
        <v>1</v>
      </c>
      <c r="E921" s="5" t="s">
        <v>16768</v>
      </c>
      <c r="F921" s="2" t="s">
        <v>156</v>
      </c>
      <c r="G921" s="9"/>
      <c r="H921" s="5"/>
      <c r="I921" s="11"/>
      <c r="J921" s="15"/>
      <c r="K921" s="5"/>
      <c r="L921" s="124" t="s">
        <v>46240</v>
      </c>
      <c r="M921" s="104"/>
      <c r="N921" s="104" t="s">
        <v>46038</v>
      </c>
      <c r="O921" s="47"/>
    </row>
    <row r="922" spans="1:15">
      <c r="A922" s="93" t="s">
        <v>133</v>
      </c>
      <c r="B922" s="1" t="s">
        <v>844</v>
      </c>
      <c r="C922" s="5" t="s">
        <v>72</v>
      </c>
      <c r="D922" s="6">
        <v>1</v>
      </c>
      <c r="E922" s="5"/>
      <c r="F922" s="12"/>
      <c r="G922" s="9"/>
      <c r="H922" s="5"/>
      <c r="I922" s="11"/>
      <c r="J922" s="15"/>
      <c r="K922" s="5"/>
      <c r="L922" s="5"/>
      <c r="M922" s="51" t="s">
        <v>141</v>
      </c>
      <c r="N922" s="51"/>
      <c r="O922" s="47"/>
    </row>
    <row r="923" spans="1:15">
      <c r="A923" s="93" t="s">
        <v>133</v>
      </c>
      <c r="B923" s="1" t="s">
        <v>844</v>
      </c>
      <c r="C923" s="5" t="s">
        <v>7643</v>
      </c>
      <c r="D923" s="6">
        <v>1</v>
      </c>
      <c r="E923" s="5" t="s">
        <v>7644</v>
      </c>
      <c r="F923" s="12" t="s">
        <v>724</v>
      </c>
      <c r="G923" s="9">
        <v>1</v>
      </c>
      <c r="H923" s="5"/>
      <c r="I923" s="11"/>
      <c r="J923" s="15">
        <v>0.13</v>
      </c>
      <c r="K923" s="5" t="s">
        <v>138</v>
      </c>
      <c r="L923" s="90"/>
      <c r="M923" s="104"/>
      <c r="N923" s="104"/>
      <c r="O923" s="47"/>
    </row>
    <row r="924" spans="1:15" ht="20.399999999999999">
      <c r="A924" s="143" t="s">
        <v>133</v>
      </c>
      <c r="B924" s="1" t="s">
        <v>844</v>
      </c>
      <c r="C924" s="5" t="s">
        <v>16767</v>
      </c>
      <c r="D924" s="6">
        <v>1</v>
      </c>
      <c r="E924" s="5" t="s">
        <v>16768</v>
      </c>
      <c r="F924" s="2" t="s">
        <v>156</v>
      </c>
      <c r="G924" s="9"/>
      <c r="H924" s="5"/>
      <c r="I924" s="11"/>
      <c r="J924" s="15"/>
      <c r="K924" s="5"/>
      <c r="L924" s="124" t="s">
        <v>46241</v>
      </c>
      <c r="M924" s="104"/>
      <c r="N924" s="104" t="s">
        <v>46039</v>
      </c>
      <c r="O924" s="47"/>
    </row>
    <row r="925" spans="1:15">
      <c r="A925" s="93" t="s">
        <v>133</v>
      </c>
      <c r="B925" s="1" t="s">
        <v>7890</v>
      </c>
      <c r="C925" s="5" t="s">
        <v>72</v>
      </c>
      <c r="D925" s="6">
        <v>1</v>
      </c>
      <c r="E925" s="5"/>
      <c r="F925" s="12"/>
      <c r="G925" s="9"/>
      <c r="H925" s="5"/>
      <c r="I925" s="11"/>
      <c r="J925" s="15"/>
      <c r="K925" s="5"/>
      <c r="L925" s="5"/>
      <c r="M925" s="51" t="s">
        <v>141</v>
      </c>
      <c r="N925" s="51"/>
      <c r="O925" s="47"/>
    </row>
    <row r="926" spans="1:15">
      <c r="A926" s="93" t="s">
        <v>133</v>
      </c>
      <c r="B926" s="1" t="s">
        <v>7890</v>
      </c>
      <c r="C926" s="5" t="s">
        <v>7643</v>
      </c>
      <c r="D926" s="6">
        <v>1</v>
      </c>
      <c r="E926" s="5" t="s">
        <v>7644</v>
      </c>
      <c r="F926" s="12" t="s">
        <v>724</v>
      </c>
      <c r="G926" s="9">
        <v>1</v>
      </c>
      <c r="H926" s="5"/>
      <c r="I926" s="11"/>
      <c r="J926" s="15">
        <v>0.13</v>
      </c>
      <c r="K926" s="5" t="s">
        <v>138</v>
      </c>
      <c r="L926" s="90"/>
      <c r="M926" s="104"/>
      <c r="N926" s="104"/>
      <c r="O926" s="47"/>
    </row>
    <row r="927" spans="1:15" ht="20.399999999999999">
      <c r="A927" s="143" t="s">
        <v>133</v>
      </c>
      <c r="B927" s="1" t="s">
        <v>7890</v>
      </c>
      <c r="C927" s="5" t="s">
        <v>16767</v>
      </c>
      <c r="D927" s="6">
        <v>1</v>
      </c>
      <c r="E927" s="5" t="s">
        <v>16768</v>
      </c>
      <c r="F927" s="2" t="s">
        <v>1017</v>
      </c>
      <c r="G927" s="9"/>
      <c r="H927" s="5"/>
      <c r="I927" s="11"/>
      <c r="J927" s="15"/>
      <c r="K927" s="5"/>
      <c r="L927" s="124" t="s">
        <v>46242</v>
      </c>
      <c r="M927" s="104"/>
      <c r="N927" s="104" t="s">
        <v>46040</v>
      </c>
      <c r="O927" s="47"/>
    </row>
    <row r="928" spans="1:15">
      <c r="A928" s="93" t="s">
        <v>133</v>
      </c>
      <c r="B928" s="1" t="s">
        <v>755</v>
      </c>
      <c r="C928" s="5" t="s">
        <v>72</v>
      </c>
      <c r="D928" s="6">
        <v>1</v>
      </c>
      <c r="E928" s="5"/>
      <c r="F928" s="12"/>
      <c r="G928" s="9"/>
      <c r="H928" s="5"/>
      <c r="I928" s="11"/>
      <c r="J928" s="15"/>
      <c r="K928" s="5"/>
      <c r="L928" s="5"/>
      <c r="M928" s="51" t="s">
        <v>141</v>
      </c>
      <c r="N928" s="51"/>
      <c r="O928" s="47"/>
    </row>
    <row r="929" spans="1:15">
      <c r="A929" s="93" t="s">
        <v>133</v>
      </c>
      <c r="B929" s="1" t="s">
        <v>755</v>
      </c>
      <c r="C929" s="5" t="s">
        <v>7643</v>
      </c>
      <c r="D929" s="6">
        <v>1</v>
      </c>
      <c r="E929" s="5" t="s">
        <v>7644</v>
      </c>
      <c r="F929" s="12" t="s">
        <v>724</v>
      </c>
      <c r="G929" s="9">
        <v>1</v>
      </c>
      <c r="H929" s="5"/>
      <c r="I929" s="11"/>
      <c r="J929" s="15">
        <v>0.13</v>
      </c>
      <c r="K929" s="5" t="s">
        <v>138</v>
      </c>
      <c r="L929" s="90"/>
      <c r="M929" s="104"/>
      <c r="N929" s="104"/>
      <c r="O929" s="47"/>
    </row>
    <row r="930" spans="1:15" ht="20.399999999999999">
      <c r="A930" s="143" t="s">
        <v>133</v>
      </c>
      <c r="B930" s="1" t="s">
        <v>755</v>
      </c>
      <c r="C930" s="5" t="s">
        <v>16767</v>
      </c>
      <c r="D930" s="6">
        <v>1</v>
      </c>
      <c r="E930" s="5" t="s">
        <v>16768</v>
      </c>
      <c r="F930" s="2" t="s">
        <v>1017</v>
      </c>
      <c r="G930" s="9"/>
      <c r="H930" s="5"/>
      <c r="I930" s="11"/>
      <c r="J930" s="15"/>
      <c r="K930" s="5"/>
      <c r="L930" s="124" t="s">
        <v>46243</v>
      </c>
      <c r="M930" s="104"/>
      <c r="N930" s="104" t="s">
        <v>46041</v>
      </c>
      <c r="O930" s="47"/>
    </row>
    <row r="931" spans="1:15">
      <c r="A931" s="93" t="s">
        <v>133</v>
      </c>
      <c r="B931" s="1" t="s">
        <v>847</v>
      </c>
      <c r="C931" s="5" t="s">
        <v>72</v>
      </c>
      <c r="D931" s="6">
        <v>1</v>
      </c>
      <c r="E931" s="5"/>
      <c r="F931" s="12"/>
      <c r="G931" s="9"/>
      <c r="H931" s="5"/>
      <c r="I931" s="11"/>
      <c r="J931" s="15"/>
      <c r="K931" s="5"/>
      <c r="L931" s="5"/>
      <c r="M931" s="51" t="s">
        <v>141</v>
      </c>
      <c r="N931" s="51"/>
      <c r="O931" s="47"/>
    </row>
    <row r="932" spans="1:15">
      <c r="A932" s="93" t="s">
        <v>133</v>
      </c>
      <c r="B932" s="1" t="s">
        <v>847</v>
      </c>
      <c r="C932" s="5" t="s">
        <v>7643</v>
      </c>
      <c r="D932" s="6">
        <v>1</v>
      </c>
      <c r="E932" s="5" t="s">
        <v>7644</v>
      </c>
      <c r="F932" s="12" t="s">
        <v>724</v>
      </c>
      <c r="G932" s="9">
        <v>1</v>
      </c>
      <c r="H932" s="5"/>
      <c r="I932" s="11"/>
      <c r="J932" s="15">
        <v>0.13</v>
      </c>
      <c r="K932" s="5" t="s">
        <v>138</v>
      </c>
      <c r="L932" s="90"/>
      <c r="M932" s="104"/>
      <c r="N932" s="104"/>
      <c r="O932" s="47"/>
    </row>
    <row r="933" spans="1:15" ht="20.399999999999999">
      <c r="A933" s="143" t="s">
        <v>133</v>
      </c>
      <c r="B933" s="1" t="s">
        <v>847</v>
      </c>
      <c r="C933" s="5" t="s">
        <v>16767</v>
      </c>
      <c r="D933" s="6">
        <v>1</v>
      </c>
      <c r="E933" s="5" t="s">
        <v>16768</v>
      </c>
      <c r="F933" s="2" t="s">
        <v>17271</v>
      </c>
      <c r="G933" s="9"/>
      <c r="H933" s="5"/>
      <c r="I933" s="11"/>
      <c r="J933" s="15"/>
      <c r="K933" s="5"/>
      <c r="L933" s="124" t="s">
        <v>46244</v>
      </c>
      <c r="M933" s="104"/>
      <c r="N933" s="104" t="s">
        <v>46042</v>
      </c>
      <c r="O933" s="47"/>
    </row>
    <row r="934" spans="1:15">
      <c r="A934" s="93" t="s">
        <v>133</v>
      </c>
      <c r="B934" s="1" t="s">
        <v>850</v>
      </c>
      <c r="C934" s="5" t="s">
        <v>72</v>
      </c>
      <c r="D934" s="6">
        <v>1</v>
      </c>
      <c r="E934" s="5"/>
      <c r="F934" s="12"/>
      <c r="G934" s="9"/>
      <c r="H934" s="5"/>
      <c r="I934" s="11"/>
      <c r="J934" s="15"/>
      <c r="K934" s="5"/>
      <c r="L934" s="5"/>
      <c r="M934" s="51" t="s">
        <v>141</v>
      </c>
      <c r="N934" s="51"/>
      <c r="O934" s="47"/>
    </row>
    <row r="935" spans="1:15">
      <c r="A935" s="93" t="s">
        <v>133</v>
      </c>
      <c r="B935" s="1" t="s">
        <v>850</v>
      </c>
      <c r="C935" s="5" t="s">
        <v>7643</v>
      </c>
      <c r="D935" s="6">
        <v>1</v>
      </c>
      <c r="E935" s="5" t="s">
        <v>7644</v>
      </c>
      <c r="F935" s="12" t="s">
        <v>724</v>
      </c>
      <c r="G935" s="9">
        <v>1</v>
      </c>
      <c r="H935" s="5"/>
      <c r="I935" s="11"/>
      <c r="J935" s="15">
        <v>0.13</v>
      </c>
      <c r="K935" s="5" t="s">
        <v>138</v>
      </c>
      <c r="L935" s="90"/>
      <c r="M935" s="104"/>
      <c r="N935" s="104"/>
      <c r="O935" s="47"/>
    </row>
    <row r="936" spans="1:15" ht="20.399999999999999">
      <c r="A936" s="143" t="s">
        <v>133</v>
      </c>
      <c r="B936" s="1" t="s">
        <v>850</v>
      </c>
      <c r="C936" s="5" t="s">
        <v>16767</v>
      </c>
      <c r="D936" s="6">
        <v>1</v>
      </c>
      <c r="E936" s="5" t="s">
        <v>16768</v>
      </c>
      <c r="F936" s="2" t="s">
        <v>17271</v>
      </c>
      <c r="G936" s="9"/>
      <c r="H936" s="5"/>
      <c r="I936" s="11"/>
      <c r="J936" s="15"/>
      <c r="K936" s="5"/>
      <c r="L936" s="124" t="s">
        <v>46245</v>
      </c>
      <c r="M936" s="104"/>
      <c r="N936" s="104" t="s">
        <v>46043</v>
      </c>
      <c r="O936" s="47"/>
    </row>
    <row r="937" spans="1:15">
      <c r="A937" s="93" t="s">
        <v>133</v>
      </c>
      <c r="B937" s="1" t="s">
        <v>853</v>
      </c>
      <c r="C937" s="5" t="s">
        <v>72</v>
      </c>
      <c r="D937" s="6">
        <v>1</v>
      </c>
      <c r="E937" s="5"/>
      <c r="F937" s="12"/>
      <c r="G937" s="9"/>
      <c r="H937" s="5"/>
      <c r="I937" s="11"/>
      <c r="J937" s="15"/>
      <c r="K937" s="5"/>
      <c r="L937" s="5"/>
      <c r="M937" s="51" t="s">
        <v>141</v>
      </c>
      <c r="N937" s="51"/>
      <c r="O937" s="47"/>
    </row>
    <row r="938" spans="1:15">
      <c r="A938" s="93" t="s">
        <v>133</v>
      </c>
      <c r="B938" s="1" t="s">
        <v>853</v>
      </c>
      <c r="C938" s="5" t="s">
        <v>7643</v>
      </c>
      <c r="D938" s="6">
        <v>1</v>
      </c>
      <c r="E938" s="5" t="s">
        <v>7644</v>
      </c>
      <c r="F938" s="12" t="s">
        <v>724</v>
      </c>
      <c r="G938" s="9">
        <v>1</v>
      </c>
      <c r="H938" s="5"/>
      <c r="I938" s="11"/>
      <c r="J938" s="15">
        <v>0.13</v>
      </c>
      <c r="K938" s="5" t="s">
        <v>138</v>
      </c>
      <c r="L938" s="90"/>
      <c r="M938" s="104"/>
      <c r="N938" s="104"/>
      <c r="O938" s="47"/>
    </row>
    <row r="939" spans="1:15" ht="20.399999999999999">
      <c r="A939" s="143" t="s">
        <v>133</v>
      </c>
      <c r="B939" s="1" t="s">
        <v>853</v>
      </c>
      <c r="C939" s="5" t="s">
        <v>16767</v>
      </c>
      <c r="D939" s="6">
        <v>1</v>
      </c>
      <c r="E939" s="5" t="s">
        <v>16768</v>
      </c>
      <c r="F939" s="2" t="s">
        <v>156</v>
      </c>
      <c r="G939" s="9"/>
      <c r="H939" s="5"/>
      <c r="I939" s="11"/>
      <c r="J939" s="15"/>
      <c r="K939" s="5"/>
      <c r="L939" s="124" t="s">
        <v>46246</v>
      </c>
      <c r="M939" s="104"/>
      <c r="N939" s="104" t="s">
        <v>46044</v>
      </c>
      <c r="O939" s="47"/>
    </row>
    <row r="940" spans="1:15">
      <c r="A940" s="93" t="s">
        <v>133</v>
      </c>
      <c r="B940" s="1" t="s">
        <v>856</v>
      </c>
      <c r="C940" s="5" t="s">
        <v>72</v>
      </c>
      <c r="D940" s="6">
        <v>1</v>
      </c>
      <c r="E940" s="5"/>
      <c r="F940" s="12"/>
      <c r="G940" s="9"/>
      <c r="H940" s="5"/>
      <c r="I940" s="11"/>
      <c r="J940" s="15"/>
      <c r="K940" s="5"/>
      <c r="L940" s="5"/>
      <c r="M940" s="51" t="s">
        <v>141</v>
      </c>
      <c r="N940" s="51"/>
      <c r="O940" s="47"/>
    </row>
    <row r="941" spans="1:15">
      <c r="A941" s="93" t="s">
        <v>133</v>
      </c>
      <c r="B941" s="1" t="s">
        <v>856</v>
      </c>
      <c r="C941" s="5" t="s">
        <v>7643</v>
      </c>
      <c r="D941" s="6">
        <v>1</v>
      </c>
      <c r="E941" s="5" t="s">
        <v>7644</v>
      </c>
      <c r="F941" s="12" t="s">
        <v>724</v>
      </c>
      <c r="G941" s="9">
        <v>1</v>
      </c>
      <c r="H941" s="5"/>
      <c r="I941" s="11"/>
      <c r="J941" s="15">
        <v>0.13</v>
      </c>
      <c r="K941" s="5" t="s">
        <v>138</v>
      </c>
      <c r="L941" s="90"/>
      <c r="M941" s="104"/>
      <c r="N941" s="104"/>
      <c r="O941" s="47"/>
    </row>
    <row r="942" spans="1:15">
      <c r="A942" s="93" t="s">
        <v>133</v>
      </c>
      <c r="B942" s="1" t="s">
        <v>761</v>
      </c>
      <c r="C942" s="5" t="s">
        <v>72</v>
      </c>
      <c r="D942" s="6">
        <v>1</v>
      </c>
      <c r="E942" s="5"/>
      <c r="F942" s="12"/>
      <c r="G942" s="9"/>
      <c r="H942" s="5"/>
      <c r="I942" s="11"/>
      <c r="J942" s="15"/>
      <c r="K942" s="5"/>
      <c r="L942" s="5"/>
      <c r="M942" s="51" t="s">
        <v>141</v>
      </c>
      <c r="N942" s="51"/>
      <c r="O942" s="47"/>
    </row>
    <row r="943" spans="1:15">
      <c r="A943" s="93" t="s">
        <v>133</v>
      </c>
      <c r="B943" s="1" t="s">
        <v>761</v>
      </c>
      <c r="C943" s="5" t="s">
        <v>7643</v>
      </c>
      <c r="D943" s="6">
        <v>1</v>
      </c>
      <c r="E943" s="5" t="s">
        <v>7644</v>
      </c>
      <c r="F943" s="12" t="s">
        <v>724</v>
      </c>
      <c r="G943" s="9">
        <v>1</v>
      </c>
      <c r="H943" s="5"/>
      <c r="I943" s="11"/>
      <c r="J943" s="15">
        <v>0.13</v>
      </c>
      <c r="K943" s="5" t="s">
        <v>138</v>
      </c>
      <c r="L943" s="90"/>
      <c r="M943" s="104"/>
      <c r="N943" s="104"/>
      <c r="O943" s="47"/>
    </row>
    <row r="944" spans="1:15" ht="20.399999999999999">
      <c r="A944" s="143" t="s">
        <v>133</v>
      </c>
      <c r="B944" s="1" t="s">
        <v>761</v>
      </c>
      <c r="C944" s="5" t="s">
        <v>16767</v>
      </c>
      <c r="D944" s="6">
        <v>1</v>
      </c>
      <c r="E944" s="5" t="s">
        <v>16768</v>
      </c>
      <c r="F944" s="2" t="s">
        <v>1017</v>
      </c>
      <c r="G944" s="9"/>
      <c r="H944" s="5"/>
      <c r="I944" s="11"/>
      <c r="J944" s="15"/>
      <c r="K944" s="5"/>
      <c r="L944" s="124" t="s">
        <v>46247</v>
      </c>
      <c r="M944" s="104"/>
      <c r="N944" s="104" t="s">
        <v>46045</v>
      </c>
      <c r="O944" s="47"/>
    </row>
    <row r="945" spans="1:15">
      <c r="A945" s="93" t="s">
        <v>133</v>
      </c>
      <c r="B945" s="1" t="s">
        <v>764</v>
      </c>
      <c r="C945" s="5" t="s">
        <v>72</v>
      </c>
      <c r="D945" s="6">
        <v>1</v>
      </c>
      <c r="E945" s="5"/>
      <c r="F945" s="12"/>
      <c r="G945" s="9"/>
      <c r="H945" s="5"/>
      <c r="I945" s="11"/>
      <c r="J945" s="15"/>
      <c r="K945" s="5"/>
      <c r="L945" s="5"/>
      <c r="M945" s="51" t="s">
        <v>141</v>
      </c>
      <c r="N945" s="51"/>
      <c r="O945" s="47"/>
    </row>
    <row r="946" spans="1:15">
      <c r="A946" s="93" t="s">
        <v>133</v>
      </c>
      <c r="B946" s="1" t="s">
        <v>764</v>
      </c>
      <c r="C946" s="5" t="s">
        <v>7643</v>
      </c>
      <c r="D946" s="6">
        <v>1</v>
      </c>
      <c r="E946" s="5" t="s">
        <v>7644</v>
      </c>
      <c r="F946" s="12" t="s">
        <v>724</v>
      </c>
      <c r="G946" s="9">
        <v>1</v>
      </c>
      <c r="H946" s="5"/>
      <c r="I946" s="11"/>
      <c r="J946" s="15">
        <v>0.13</v>
      </c>
      <c r="K946" s="5" t="s">
        <v>138</v>
      </c>
      <c r="L946" s="90"/>
      <c r="M946" s="104"/>
      <c r="N946" s="104"/>
      <c r="O946" s="47"/>
    </row>
    <row r="947" spans="1:15" ht="20.399999999999999">
      <c r="A947" s="143" t="s">
        <v>133</v>
      </c>
      <c r="B947" s="1" t="s">
        <v>764</v>
      </c>
      <c r="C947" s="5" t="s">
        <v>16767</v>
      </c>
      <c r="D947" s="6">
        <v>1</v>
      </c>
      <c r="E947" s="5" t="s">
        <v>16768</v>
      </c>
      <c r="F947" s="2" t="s">
        <v>1017</v>
      </c>
      <c r="G947" s="9"/>
      <c r="H947" s="5"/>
      <c r="I947" s="11"/>
      <c r="J947" s="15"/>
      <c r="K947" s="5"/>
      <c r="L947" s="124" t="s">
        <v>46248</v>
      </c>
      <c r="M947" s="104"/>
      <c r="N947" s="104" t="s">
        <v>46046</v>
      </c>
      <c r="O947" s="47"/>
    </row>
    <row r="948" spans="1:15">
      <c r="A948" s="93" t="s">
        <v>133</v>
      </c>
      <c r="B948" s="1" t="s">
        <v>767</v>
      </c>
      <c r="C948" s="5" t="s">
        <v>72</v>
      </c>
      <c r="D948" s="6">
        <v>1</v>
      </c>
      <c r="E948" s="5"/>
      <c r="F948" s="12"/>
      <c r="G948" s="9"/>
      <c r="H948" s="5"/>
      <c r="I948" s="11"/>
      <c r="J948" s="15"/>
      <c r="K948" s="5"/>
      <c r="L948" s="5"/>
      <c r="M948" s="51" t="s">
        <v>141</v>
      </c>
      <c r="N948" s="51"/>
      <c r="O948" s="47"/>
    </row>
    <row r="949" spans="1:15">
      <c r="A949" s="93" t="s">
        <v>133</v>
      </c>
      <c r="B949" s="1" t="s">
        <v>767</v>
      </c>
      <c r="C949" s="5" t="s">
        <v>7643</v>
      </c>
      <c r="D949" s="6">
        <v>1</v>
      </c>
      <c r="E949" s="5" t="s">
        <v>7644</v>
      </c>
      <c r="F949" s="12" t="s">
        <v>724</v>
      </c>
      <c r="G949" s="9">
        <v>1</v>
      </c>
      <c r="H949" s="5"/>
      <c r="I949" s="11"/>
      <c r="J949" s="15">
        <v>0.13</v>
      </c>
      <c r="K949" s="5" t="s">
        <v>138</v>
      </c>
      <c r="L949" s="90"/>
      <c r="M949" s="104"/>
      <c r="N949" s="104"/>
      <c r="O949" s="47"/>
    </row>
    <row r="950" spans="1:15" ht="20.399999999999999">
      <c r="A950" s="143" t="s">
        <v>133</v>
      </c>
      <c r="B950" s="1" t="s">
        <v>767</v>
      </c>
      <c r="C950" s="5" t="s">
        <v>16767</v>
      </c>
      <c r="D950" s="6">
        <v>1</v>
      </c>
      <c r="E950" s="5" t="s">
        <v>16768</v>
      </c>
      <c r="F950" s="2" t="s">
        <v>1017</v>
      </c>
      <c r="G950" s="9"/>
      <c r="H950" s="5"/>
      <c r="I950" s="11"/>
      <c r="J950" s="15"/>
      <c r="K950" s="5"/>
      <c r="L950" s="124" t="s">
        <v>46249</v>
      </c>
      <c r="M950" s="104"/>
      <c r="N950" s="104" t="s">
        <v>46047</v>
      </c>
      <c r="O950" s="47"/>
    </row>
    <row r="951" spans="1:15">
      <c r="A951" s="93" t="s">
        <v>133</v>
      </c>
      <c r="B951" s="1" t="s">
        <v>770</v>
      </c>
      <c r="C951" s="5" t="s">
        <v>72</v>
      </c>
      <c r="D951" s="6">
        <v>1</v>
      </c>
      <c r="E951" s="5"/>
      <c r="F951" s="12"/>
      <c r="G951" s="9"/>
      <c r="H951" s="5"/>
      <c r="I951" s="11"/>
      <c r="J951" s="15"/>
      <c r="K951" s="5"/>
      <c r="L951" s="5"/>
      <c r="M951" s="51" t="s">
        <v>141</v>
      </c>
      <c r="N951" s="51"/>
      <c r="O951" s="47"/>
    </row>
    <row r="952" spans="1:15">
      <c r="A952" s="93" t="s">
        <v>133</v>
      </c>
      <c r="B952" s="1" t="s">
        <v>770</v>
      </c>
      <c r="C952" s="5" t="s">
        <v>7643</v>
      </c>
      <c r="D952" s="6">
        <v>1</v>
      </c>
      <c r="E952" s="5" t="s">
        <v>7644</v>
      </c>
      <c r="F952" s="12" t="s">
        <v>724</v>
      </c>
      <c r="G952" s="9">
        <v>1</v>
      </c>
      <c r="H952" s="5"/>
      <c r="I952" s="11"/>
      <c r="J952" s="15">
        <v>0.13</v>
      </c>
      <c r="K952" s="5" t="s">
        <v>138</v>
      </c>
      <c r="L952" s="90"/>
      <c r="M952" s="104"/>
      <c r="N952" s="104"/>
      <c r="O952" s="47"/>
    </row>
    <row r="953" spans="1:15" ht="20.399999999999999">
      <c r="A953" s="143" t="s">
        <v>133</v>
      </c>
      <c r="B953" s="1" t="s">
        <v>770</v>
      </c>
      <c r="C953" s="5" t="s">
        <v>16767</v>
      </c>
      <c r="D953" s="6">
        <v>1</v>
      </c>
      <c r="E953" s="5" t="s">
        <v>16768</v>
      </c>
      <c r="F953" s="2" t="s">
        <v>1017</v>
      </c>
      <c r="G953" s="9"/>
      <c r="H953" s="5"/>
      <c r="I953" s="11"/>
      <c r="J953" s="15"/>
      <c r="K953" s="5"/>
      <c r="L953" s="124" t="s">
        <v>46250</v>
      </c>
      <c r="M953" s="104"/>
      <c r="N953" s="104" t="s">
        <v>46048</v>
      </c>
      <c r="O953" s="47"/>
    </row>
    <row r="954" spans="1:15">
      <c r="A954" s="93" t="s">
        <v>133</v>
      </c>
      <c r="B954" s="1" t="s">
        <v>773</v>
      </c>
      <c r="C954" s="5" t="s">
        <v>72</v>
      </c>
      <c r="D954" s="6">
        <v>1</v>
      </c>
      <c r="E954" s="5"/>
      <c r="F954" s="12"/>
      <c r="G954" s="9"/>
      <c r="H954" s="5"/>
      <c r="I954" s="11"/>
      <c r="J954" s="15"/>
      <c r="K954" s="5"/>
      <c r="L954" s="5"/>
      <c r="M954" s="51" t="s">
        <v>141</v>
      </c>
      <c r="N954" s="51"/>
      <c r="O954" s="47"/>
    </row>
    <row r="955" spans="1:15">
      <c r="A955" s="93" t="s">
        <v>133</v>
      </c>
      <c r="B955" s="1" t="s">
        <v>773</v>
      </c>
      <c r="C955" s="5" t="s">
        <v>7643</v>
      </c>
      <c r="D955" s="6">
        <v>1</v>
      </c>
      <c r="E955" s="5" t="s">
        <v>7644</v>
      </c>
      <c r="F955" s="12" t="s">
        <v>724</v>
      </c>
      <c r="G955" s="9">
        <v>1</v>
      </c>
      <c r="H955" s="5"/>
      <c r="I955" s="11"/>
      <c r="J955" s="15">
        <v>0.13</v>
      </c>
      <c r="K955" s="5" t="s">
        <v>138</v>
      </c>
      <c r="L955" s="90"/>
      <c r="M955" s="104"/>
      <c r="N955" s="104"/>
      <c r="O955" s="47"/>
    </row>
    <row r="956" spans="1:15" ht="20.399999999999999">
      <c r="A956" s="143" t="s">
        <v>133</v>
      </c>
      <c r="B956" s="1" t="s">
        <v>773</v>
      </c>
      <c r="C956" s="5" t="s">
        <v>16767</v>
      </c>
      <c r="D956" s="6">
        <v>1</v>
      </c>
      <c r="E956" s="5" t="s">
        <v>16768</v>
      </c>
      <c r="F956" s="2" t="s">
        <v>156</v>
      </c>
      <c r="G956" s="9"/>
      <c r="H956" s="5"/>
      <c r="I956" s="11"/>
      <c r="J956" s="15"/>
      <c r="K956" s="5"/>
      <c r="L956" s="124" t="s">
        <v>46251</v>
      </c>
      <c r="M956" s="104"/>
      <c r="N956" s="104" t="s">
        <v>46049</v>
      </c>
      <c r="O956" s="47"/>
    </row>
    <row r="957" spans="1:15">
      <c r="A957" s="93" t="s">
        <v>133</v>
      </c>
      <c r="B957" s="1" t="s">
        <v>776</v>
      </c>
      <c r="C957" s="5" t="s">
        <v>72</v>
      </c>
      <c r="D957" s="6">
        <v>1</v>
      </c>
      <c r="E957" s="5"/>
      <c r="F957" s="12"/>
      <c r="G957" s="9"/>
      <c r="H957" s="5"/>
      <c r="I957" s="11"/>
      <c r="J957" s="15"/>
      <c r="K957" s="5"/>
      <c r="L957" s="5"/>
      <c r="M957" s="51" t="s">
        <v>141</v>
      </c>
      <c r="N957" s="51"/>
      <c r="O957" s="47"/>
    </row>
    <row r="958" spans="1:15">
      <c r="A958" s="93" t="s">
        <v>133</v>
      </c>
      <c r="B958" s="1" t="s">
        <v>776</v>
      </c>
      <c r="C958" s="5" t="s">
        <v>7643</v>
      </c>
      <c r="D958" s="6">
        <v>1</v>
      </c>
      <c r="E958" s="5" t="s">
        <v>7644</v>
      </c>
      <c r="F958" s="12" t="s">
        <v>724</v>
      </c>
      <c r="G958" s="9">
        <v>1</v>
      </c>
      <c r="H958" s="5"/>
      <c r="I958" s="11"/>
      <c r="J958" s="15">
        <v>0.13</v>
      </c>
      <c r="K958" s="5" t="s">
        <v>138</v>
      </c>
      <c r="L958" s="90"/>
      <c r="M958" s="104"/>
      <c r="N958" s="104"/>
      <c r="O958" s="47"/>
    </row>
    <row r="959" spans="1:15" ht="20.399999999999999">
      <c r="A959" s="143" t="s">
        <v>133</v>
      </c>
      <c r="B959" s="1" t="s">
        <v>776</v>
      </c>
      <c r="C959" s="5" t="s">
        <v>16767</v>
      </c>
      <c r="D959" s="6">
        <v>1</v>
      </c>
      <c r="E959" s="5" t="s">
        <v>16768</v>
      </c>
      <c r="F959" s="2" t="s">
        <v>156</v>
      </c>
      <c r="G959" s="9"/>
      <c r="H959" s="5"/>
      <c r="I959" s="11"/>
      <c r="J959" s="15"/>
      <c r="K959" s="5"/>
      <c r="L959" s="124" t="s">
        <v>46252</v>
      </c>
      <c r="M959" s="104"/>
      <c r="N959" s="104" t="s">
        <v>46050</v>
      </c>
      <c r="O959" s="47"/>
    </row>
    <row r="960" spans="1:15">
      <c r="A960" s="93" t="s">
        <v>133</v>
      </c>
      <c r="B960" s="1" t="s">
        <v>779</v>
      </c>
      <c r="C960" s="5" t="s">
        <v>72</v>
      </c>
      <c r="D960" s="6">
        <v>1</v>
      </c>
      <c r="E960" s="5"/>
      <c r="F960" s="12"/>
      <c r="G960" s="9"/>
      <c r="H960" s="5"/>
      <c r="I960" s="11"/>
      <c r="J960" s="15"/>
      <c r="K960" s="5"/>
      <c r="L960" s="5"/>
      <c r="M960" s="51" t="s">
        <v>141</v>
      </c>
      <c r="N960" s="51"/>
      <c r="O960" s="47"/>
    </row>
    <row r="961" spans="1:15">
      <c r="A961" s="93" t="s">
        <v>133</v>
      </c>
      <c r="B961" s="1" t="s">
        <v>779</v>
      </c>
      <c r="C961" s="5" t="s">
        <v>7643</v>
      </c>
      <c r="D961" s="6">
        <v>1</v>
      </c>
      <c r="E961" s="5" t="s">
        <v>7644</v>
      </c>
      <c r="F961" s="12" t="s">
        <v>724</v>
      </c>
      <c r="G961" s="9">
        <v>1</v>
      </c>
      <c r="H961" s="5"/>
      <c r="I961" s="11"/>
      <c r="J961" s="15">
        <v>0.13</v>
      </c>
      <c r="K961" s="5" t="s">
        <v>138</v>
      </c>
      <c r="L961" s="90"/>
      <c r="M961" s="104"/>
      <c r="N961" s="104"/>
      <c r="O961" s="47"/>
    </row>
    <row r="962" spans="1:15" ht="20.399999999999999">
      <c r="A962" s="143" t="s">
        <v>133</v>
      </c>
      <c r="B962" s="1" t="s">
        <v>779</v>
      </c>
      <c r="C962" s="5" t="s">
        <v>16767</v>
      </c>
      <c r="D962" s="6">
        <v>1</v>
      </c>
      <c r="E962" s="5" t="s">
        <v>16768</v>
      </c>
      <c r="F962" s="2" t="s">
        <v>156</v>
      </c>
      <c r="G962" s="9"/>
      <c r="H962" s="5"/>
      <c r="I962" s="11"/>
      <c r="J962" s="15"/>
      <c r="K962" s="5"/>
      <c r="L962" s="124" t="s">
        <v>46253</v>
      </c>
      <c r="M962" s="104"/>
      <c r="N962" s="104" t="s">
        <v>46051</v>
      </c>
      <c r="O962" s="47"/>
    </row>
    <row r="963" spans="1:15">
      <c r="A963" s="93" t="s">
        <v>133</v>
      </c>
      <c r="B963" s="1" t="s">
        <v>782</v>
      </c>
      <c r="C963" s="5" t="s">
        <v>72</v>
      </c>
      <c r="D963" s="6">
        <v>1</v>
      </c>
      <c r="E963" s="5"/>
      <c r="F963" s="12"/>
      <c r="G963" s="9"/>
      <c r="H963" s="5"/>
      <c r="I963" s="11"/>
      <c r="J963" s="15"/>
      <c r="K963" s="5"/>
      <c r="L963" s="5"/>
      <c r="M963" s="51" t="s">
        <v>141</v>
      </c>
      <c r="N963" s="51"/>
      <c r="O963" s="47"/>
    </row>
    <row r="964" spans="1:15">
      <c r="A964" s="93" t="s">
        <v>133</v>
      </c>
      <c r="B964" s="1" t="s">
        <v>782</v>
      </c>
      <c r="C964" s="5" t="s">
        <v>7643</v>
      </c>
      <c r="D964" s="6">
        <v>1</v>
      </c>
      <c r="E964" s="5" t="s">
        <v>7644</v>
      </c>
      <c r="F964" s="12" t="s">
        <v>724</v>
      </c>
      <c r="G964" s="9">
        <v>1</v>
      </c>
      <c r="H964" s="5"/>
      <c r="I964" s="11"/>
      <c r="J964" s="15">
        <v>0.13</v>
      </c>
      <c r="K964" s="5" t="s">
        <v>138</v>
      </c>
      <c r="L964" s="90"/>
      <c r="M964" s="104"/>
      <c r="N964" s="104"/>
      <c r="O964" s="47"/>
    </row>
    <row r="965" spans="1:15" ht="20.399999999999999">
      <c r="A965" s="143" t="s">
        <v>133</v>
      </c>
      <c r="B965" s="1" t="s">
        <v>782</v>
      </c>
      <c r="C965" s="5" t="s">
        <v>16767</v>
      </c>
      <c r="D965" s="6">
        <v>1</v>
      </c>
      <c r="E965" s="5" t="s">
        <v>16768</v>
      </c>
      <c r="F965" s="2" t="s">
        <v>156</v>
      </c>
      <c r="G965" s="9"/>
      <c r="H965" s="5"/>
      <c r="I965" s="11"/>
      <c r="J965" s="15"/>
      <c r="K965" s="5"/>
      <c r="L965" s="124" t="s">
        <v>46254</v>
      </c>
      <c r="M965" s="104"/>
      <c r="N965" s="104" t="s">
        <v>46052</v>
      </c>
      <c r="O965" s="47"/>
    </row>
    <row r="966" spans="1:15">
      <c r="A966" s="93" t="s">
        <v>133</v>
      </c>
      <c r="B966" s="1" t="s">
        <v>785</v>
      </c>
      <c r="C966" s="5" t="s">
        <v>72</v>
      </c>
      <c r="D966" s="6">
        <v>1</v>
      </c>
      <c r="E966" s="5"/>
      <c r="F966" s="12"/>
      <c r="G966" s="9"/>
      <c r="H966" s="5"/>
      <c r="I966" s="11"/>
      <c r="J966" s="15"/>
      <c r="K966" s="5"/>
      <c r="L966" s="5"/>
      <c r="M966" s="51" t="s">
        <v>141</v>
      </c>
      <c r="N966" s="51"/>
      <c r="O966" s="47"/>
    </row>
    <row r="967" spans="1:15">
      <c r="A967" s="93" t="s">
        <v>133</v>
      </c>
      <c r="B967" s="1" t="s">
        <v>785</v>
      </c>
      <c r="C967" s="5" t="s">
        <v>7643</v>
      </c>
      <c r="D967" s="6">
        <v>1</v>
      </c>
      <c r="E967" s="5" t="s">
        <v>7644</v>
      </c>
      <c r="F967" s="12" t="s">
        <v>724</v>
      </c>
      <c r="G967" s="9">
        <v>1</v>
      </c>
      <c r="H967" s="5"/>
      <c r="I967" s="11"/>
      <c r="J967" s="15">
        <v>0.13</v>
      </c>
      <c r="K967" s="5" t="s">
        <v>138</v>
      </c>
      <c r="L967" s="90"/>
      <c r="M967" s="104"/>
      <c r="N967" s="104"/>
      <c r="O967" s="47"/>
    </row>
    <row r="968" spans="1:15" ht="20.399999999999999">
      <c r="A968" s="143" t="s">
        <v>133</v>
      </c>
      <c r="B968" s="1" t="s">
        <v>785</v>
      </c>
      <c r="C968" s="5" t="s">
        <v>16767</v>
      </c>
      <c r="D968" s="6">
        <v>1</v>
      </c>
      <c r="E968" s="5" t="s">
        <v>16768</v>
      </c>
      <c r="F968" s="2" t="s">
        <v>17271</v>
      </c>
      <c r="G968" s="9"/>
      <c r="H968" s="5"/>
      <c r="I968" s="11"/>
      <c r="J968" s="15"/>
      <c r="K968" s="5"/>
      <c r="L968" s="124" t="s">
        <v>46255</v>
      </c>
      <c r="M968" s="104"/>
      <c r="N968" s="104" t="s">
        <v>46053</v>
      </c>
      <c r="O968" s="47"/>
    </row>
    <row r="969" spans="1:15">
      <c r="A969" s="93" t="s">
        <v>133</v>
      </c>
      <c r="B969" s="1" t="s">
        <v>788</v>
      </c>
      <c r="C969" s="5" t="s">
        <v>72</v>
      </c>
      <c r="D969" s="6">
        <v>1</v>
      </c>
      <c r="E969" s="5"/>
      <c r="F969" s="12"/>
      <c r="G969" s="9"/>
      <c r="H969" s="5"/>
      <c r="I969" s="11"/>
      <c r="J969" s="15"/>
      <c r="K969" s="5"/>
      <c r="L969" s="5"/>
      <c r="M969" s="51" t="s">
        <v>141</v>
      </c>
      <c r="N969" s="51"/>
      <c r="O969" s="47"/>
    </row>
    <row r="970" spans="1:15">
      <c r="A970" s="93" t="s">
        <v>133</v>
      </c>
      <c r="B970" s="1" t="s">
        <v>788</v>
      </c>
      <c r="C970" s="5" t="s">
        <v>7643</v>
      </c>
      <c r="D970" s="6">
        <v>1</v>
      </c>
      <c r="E970" s="5" t="s">
        <v>7644</v>
      </c>
      <c r="F970" s="12" t="s">
        <v>724</v>
      </c>
      <c r="G970" s="9">
        <v>1</v>
      </c>
      <c r="H970" s="5"/>
      <c r="I970" s="11"/>
      <c r="J970" s="15">
        <v>0.13</v>
      </c>
      <c r="K970" s="5" t="s">
        <v>138</v>
      </c>
      <c r="L970" s="90"/>
      <c r="M970" s="104"/>
      <c r="N970" s="104"/>
      <c r="O970" s="47"/>
    </row>
    <row r="971" spans="1:15" ht="20.399999999999999">
      <c r="A971" s="143" t="s">
        <v>133</v>
      </c>
      <c r="B971" s="1" t="s">
        <v>788</v>
      </c>
      <c r="C971" s="5" t="s">
        <v>16767</v>
      </c>
      <c r="D971" s="6">
        <v>1</v>
      </c>
      <c r="E971" s="5" t="s">
        <v>16768</v>
      </c>
      <c r="F971" s="2" t="s">
        <v>156</v>
      </c>
      <c r="G971" s="9"/>
      <c r="H971" s="5"/>
      <c r="I971" s="11"/>
      <c r="J971" s="15"/>
      <c r="K971" s="5"/>
      <c r="L971" s="124" t="s">
        <v>46256</v>
      </c>
      <c r="M971" s="104"/>
      <c r="N971" s="104" t="s">
        <v>46054</v>
      </c>
      <c r="O971" s="47"/>
    </row>
    <row r="972" spans="1:15">
      <c r="A972" s="93" t="s">
        <v>133</v>
      </c>
      <c r="B972" s="1" t="s">
        <v>791</v>
      </c>
      <c r="C972" s="5" t="s">
        <v>72</v>
      </c>
      <c r="D972" s="6">
        <v>1</v>
      </c>
      <c r="E972" s="5"/>
      <c r="F972" s="12"/>
      <c r="G972" s="9"/>
      <c r="H972" s="5"/>
      <c r="I972" s="11"/>
      <c r="J972" s="15"/>
      <c r="K972" s="5"/>
      <c r="L972" s="5"/>
      <c r="M972" s="51" t="s">
        <v>141</v>
      </c>
      <c r="N972" s="51"/>
      <c r="O972" s="47"/>
    </row>
    <row r="973" spans="1:15">
      <c r="A973" s="93" t="s">
        <v>133</v>
      </c>
      <c r="B973" s="1" t="s">
        <v>791</v>
      </c>
      <c r="C973" s="5" t="s">
        <v>7643</v>
      </c>
      <c r="D973" s="6">
        <v>1</v>
      </c>
      <c r="E973" s="5" t="s">
        <v>7644</v>
      </c>
      <c r="F973" s="12" t="s">
        <v>724</v>
      </c>
      <c r="G973" s="9">
        <v>1</v>
      </c>
      <c r="H973" s="5"/>
      <c r="I973" s="11"/>
      <c r="J973" s="15">
        <v>0.13</v>
      </c>
      <c r="K973" s="5" t="s">
        <v>138</v>
      </c>
      <c r="L973" s="90"/>
      <c r="M973" s="104"/>
      <c r="N973" s="104"/>
      <c r="O973" s="47"/>
    </row>
    <row r="974" spans="1:15" ht="20.399999999999999">
      <c r="A974" s="143" t="s">
        <v>133</v>
      </c>
      <c r="B974" s="1" t="s">
        <v>791</v>
      </c>
      <c r="C974" s="5" t="s">
        <v>16767</v>
      </c>
      <c r="D974" s="6">
        <v>1</v>
      </c>
      <c r="E974" s="5" t="s">
        <v>16768</v>
      </c>
      <c r="F974" s="2" t="s">
        <v>17271</v>
      </c>
      <c r="G974" s="9"/>
      <c r="H974" s="5"/>
      <c r="I974" s="11"/>
      <c r="J974" s="15"/>
      <c r="K974" s="5"/>
      <c r="L974" s="124" t="s">
        <v>46257</v>
      </c>
      <c r="M974" s="104"/>
      <c r="N974" s="104" t="s">
        <v>46055</v>
      </c>
      <c r="O974" s="47"/>
    </row>
    <row r="975" spans="1:15">
      <c r="A975" s="93" t="s">
        <v>133</v>
      </c>
      <c r="B975" s="1" t="s">
        <v>859</v>
      </c>
      <c r="C975" s="5" t="s">
        <v>72</v>
      </c>
      <c r="D975" s="6">
        <v>1</v>
      </c>
      <c r="E975" s="5"/>
      <c r="F975" s="12"/>
      <c r="G975" s="9"/>
      <c r="H975" s="5"/>
      <c r="I975" s="11"/>
      <c r="J975" s="15"/>
      <c r="K975" s="5"/>
      <c r="L975" s="5"/>
      <c r="M975" s="51" t="s">
        <v>141</v>
      </c>
      <c r="N975" s="51"/>
      <c r="O975" s="47"/>
    </row>
    <row r="976" spans="1:15">
      <c r="A976" s="93" t="s">
        <v>133</v>
      </c>
      <c r="B976" s="1" t="s">
        <v>859</v>
      </c>
      <c r="C976" s="5" t="s">
        <v>7643</v>
      </c>
      <c r="D976" s="6">
        <v>1</v>
      </c>
      <c r="E976" s="5" t="s">
        <v>7644</v>
      </c>
      <c r="F976" s="12" t="s">
        <v>724</v>
      </c>
      <c r="G976" s="9">
        <v>1</v>
      </c>
      <c r="H976" s="5"/>
      <c r="I976" s="11"/>
      <c r="J976" s="15">
        <v>0.13</v>
      </c>
      <c r="K976" s="5" t="s">
        <v>138</v>
      </c>
      <c r="L976" s="90"/>
      <c r="M976" s="104"/>
      <c r="N976" s="104"/>
      <c r="O976" s="47"/>
    </row>
    <row r="977" spans="1:15" ht="20.399999999999999">
      <c r="A977" s="143" t="s">
        <v>133</v>
      </c>
      <c r="B977" s="1" t="s">
        <v>859</v>
      </c>
      <c r="C977" s="5" t="s">
        <v>16767</v>
      </c>
      <c r="D977" s="6">
        <v>1</v>
      </c>
      <c r="E977" s="5" t="s">
        <v>16768</v>
      </c>
      <c r="F977" s="2" t="s">
        <v>893</v>
      </c>
      <c r="G977" s="9"/>
      <c r="H977" s="5"/>
      <c r="I977" s="11"/>
      <c r="J977" s="15"/>
      <c r="K977" s="5"/>
      <c r="L977" s="124" t="s">
        <v>46258</v>
      </c>
      <c r="M977" s="104"/>
      <c r="N977" s="104" t="s">
        <v>46056</v>
      </c>
      <c r="O977" s="47"/>
    </row>
    <row r="978" spans="1:15">
      <c r="A978" s="93" t="s">
        <v>133</v>
      </c>
      <c r="B978" s="1" t="s">
        <v>795</v>
      </c>
      <c r="C978" s="5" t="s">
        <v>72</v>
      </c>
      <c r="D978" s="6">
        <v>1</v>
      </c>
      <c r="E978" s="5"/>
      <c r="F978" s="12"/>
      <c r="G978" s="9"/>
      <c r="H978" s="5"/>
      <c r="I978" s="11"/>
      <c r="J978" s="15"/>
      <c r="K978" s="5"/>
      <c r="L978" s="5"/>
      <c r="M978" s="51" t="s">
        <v>141</v>
      </c>
      <c r="N978" s="51"/>
      <c r="O978" s="47"/>
    </row>
    <row r="979" spans="1:15">
      <c r="A979" s="93" t="s">
        <v>133</v>
      </c>
      <c r="B979" s="1" t="s">
        <v>795</v>
      </c>
      <c r="C979" s="5" t="s">
        <v>7643</v>
      </c>
      <c r="D979" s="6">
        <v>1</v>
      </c>
      <c r="E979" s="5" t="s">
        <v>7644</v>
      </c>
      <c r="F979" s="12" t="s">
        <v>724</v>
      </c>
      <c r="G979" s="9">
        <v>1</v>
      </c>
      <c r="H979" s="5"/>
      <c r="I979" s="11"/>
      <c r="J979" s="15">
        <v>0.13</v>
      </c>
      <c r="K979" s="5" t="s">
        <v>138</v>
      </c>
      <c r="L979" s="90"/>
      <c r="M979" s="104"/>
      <c r="N979" s="104"/>
      <c r="O979" s="47"/>
    </row>
    <row r="980" spans="1:15">
      <c r="A980" s="93" t="s">
        <v>133</v>
      </c>
      <c r="B980" s="1" t="s">
        <v>799</v>
      </c>
      <c r="C980" s="5" t="s">
        <v>72</v>
      </c>
      <c r="D980" s="6">
        <v>1</v>
      </c>
      <c r="E980" s="5"/>
      <c r="F980" s="12"/>
      <c r="G980" s="9"/>
      <c r="H980" s="5"/>
      <c r="I980" s="11"/>
      <c r="J980" s="15"/>
      <c r="K980" s="5"/>
      <c r="L980" s="5"/>
      <c r="M980" s="51" t="s">
        <v>141</v>
      </c>
      <c r="N980" s="51"/>
      <c r="O980" s="47"/>
    </row>
    <row r="981" spans="1:15">
      <c r="A981" s="93" t="s">
        <v>133</v>
      </c>
      <c r="B981" s="1" t="s">
        <v>799</v>
      </c>
      <c r="C981" s="5" t="s">
        <v>7643</v>
      </c>
      <c r="D981" s="6">
        <v>1</v>
      </c>
      <c r="E981" s="5" t="s">
        <v>7644</v>
      </c>
      <c r="F981" s="12" t="s">
        <v>724</v>
      </c>
      <c r="G981" s="9">
        <v>1</v>
      </c>
      <c r="H981" s="5"/>
      <c r="I981" s="11"/>
      <c r="J981" s="15">
        <v>0.13</v>
      </c>
      <c r="K981" s="5" t="s">
        <v>138</v>
      </c>
      <c r="L981" s="90"/>
      <c r="M981" s="104"/>
      <c r="N981" s="104"/>
      <c r="O981" s="47"/>
    </row>
    <row r="982" spans="1:15">
      <c r="A982" s="93" t="s">
        <v>133</v>
      </c>
      <c r="B982" s="1" t="s">
        <v>802</v>
      </c>
      <c r="C982" s="5" t="s">
        <v>72</v>
      </c>
      <c r="D982" s="6">
        <v>1</v>
      </c>
      <c r="E982" s="5"/>
      <c r="F982" s="12"/>
      <c r="G982" s="9"/>
      <c r="H982" s="5"/>
      <c r="I982" s="11"/>
      <c r="J982" s="15"/>
      <c r="K982" s="5"/>
      <c r="L982" s="5"/>
      <c r="M982" s="51" t="s">
        <v>141</v>
      </c>
      <c r="N982" s="51"/>
      <c r="O982" s="47"/>
    </row>
    <row r="983" spans="1:15">
      <c r="A983" s="93" t="s">
        <v>133</v>
      </c>
      <c r="B983" s="1" t="s">
        <v>802</v>
      </c>
      <c r="C983" s="5" t="s">
        <v>7643</v>
      </c>
      <c r="D983" s="6">
        <v>1</v>
      </c>
      <c r="E983" s="5" t="s">
        <v>7644</v>
      </c>
      <c r="F983" s="12" t="s">
        <v>724</v>
      </c>
      <c r="G983" s="9">
        <v>1</v>
      </c>
      <c r="H983" s="5"/>
      <c r="I983" s="11"/>
      <c r="J983" s="15">
        <v>0.13</v>
      </c>
      <c r="K983" s="5" t="s">
        <v>138</v>
      </c>
      <c r="L983" s="90"/>
      <c r="M983" s="104"/>
      <c r="N983" s="104"/>
      <c r="O983" s="47"/>
    </row>
    <row r="984" spans="1:15">
      <c r="A984" s="93" t="s">
        <v>133</v>
      </c>
      <c r="B984" s="1" t="s">
        <v>806</v>
      </c>
      <c r="C984" s="5" t="s">
        <v>72</v>
      </c>
      <c r="D984" s="6">
        <v>1</v>
      </c>
      <c r="E984" s="5"/>
      <c r="F984" s="12"/>
      <c r="G984" s="9"/>
      <c r="H984" s="5"/>
      <c r="I984" s="11"/>
      <c r="J984" s="15"/>
      <c r="K984" s="5"/>
      <c r="L984" s="5"/>
      <c r="M984" s="51" t="s">
        <v>141</v>
      </c>
      <c r="N984" s="51"/>
      <c r="O984" s="47"/>
    </row>
    <row r="985" spans="1:15">
      <c r="A985" s="93" t="s">
        <v>133</v>
      </c>
      <c r="B985" s="1" t="s">
        <v>806</v>
      </c>
      <c r="C985" s="5" t="s">
        <v>7643</v>
      </c>
      <c r="D985" s="6">
        <v>1</v>
      </c>
      <c r="E985" s="5" t="s">
        <v>7644</v>
      </c>
      <c r="F985" s="12" t="s">
        <v>724</v>
      </c>
      <c r="G985" s="9">
        <v>1</v>
      </c>
      <c r="H985" s="5"/>
      <c r="I985" s="11"/>
      <c r="J985" s="15">
        <v>0.13</v>
      </c>
      <c r="K985" s="5" t="s">
        <v>138</v>
      </c>
      <c r="L985" s="90"/>
      <c r="M985" s="104"/>
      <c r="N985" s="104"/>
      <c r="O985" s="47"/>
    </row>
    <row r="986" spans="1:15">
      <c r="A986" s="93" t="s">
        <v>133</v>
      </c>
      <c r="B986" s="1" t="s">
        <v>810</v>
      </c>
      <c r="C986" s="5" t="s">
        <v>72</v>
      </c>
      <c r="D986" s="6">
        <v>1</v>
      </c>
      <c r="E986" s="5"/>
      <c r="F986" s="12"/>
      <c r="G986" s="9"/>
      <c r="H986" s="5"/>
      <c r="I986" s="11"/>
      <c r="J986" s="15"/>
      <c r="K986" s="5"/>
      <c r="L986" s="5"/>
      <c r="M986" s="51" t="s">
        <v>141</v>
      </c>
      <c r="N986" s="51"/>
      <c r="O986" s="47"/>
    </row>
    <row r="987" spans="1:15">
      <c r="A987" s="93" t="s">
        <v>133</v>
      </c>
      <c r="B987" s="1" t="s">
        <v>810</v>
      </c>
      <c r="C987" s="5" t="s">
        <v>7643</v>
      </c>
      <c r="D987" s="6">
        <v>1</v>
      </c>
      <c r="E987" s="5" t="s">
        <v>7644</v>
      </c>
      <c r="F987" s="12" t="s">
        <v>724</v>
      </c>
      <c r="G987" s="9">
        <v>1</v>
      </c>
      <c r="H987" s="5"/>
      <c r="I987" s="11"/>
      <c r="J987" s="15">
        <v>0.13</v>
      </c>
      <c r="K987" s="5" t="s">
        <v>138</v>
      </c>
      <c r="L987" s="90"/>
      <c r="M987" s="104"/>
      <c r="N987" s="104"/>
      <c r="O987" s="47"/>
    </row>
    <row r="988" spans="1:15">
      <c r="A988" s="93" t="s">
        <v>133</v>
      </c>
      <c r="B988" s="1" t="s">
        <v>814</v>
      </c>
      <c r="C988" s="5" t="s">
        <v>72</v>
      </c>
      <c r="D988" s="6">
        <v>1</v>
      </c>
      <c r="E988" s="5"/>
      <c r="F988" s="12"/>
      <c r="G988" s="9"/>
      <c r="H988" s="5"/>
      <c r="I988" s="11"/>
      <c r="J988" s="15"/>
      <c r="K988" s="5"/>
      <c r="L988" s="5"/>
      <c r="M988" s="51" t="s">
        <v>141</v>
      </c>
      <c r="N988" s="51"/>
      <c r="O988" s="47"/>
    </row>
    <row r="989" spans="1:15">
      <c r="A989" s="93" t="s">
        <v>133</v>
      </c>
      <c r="B989" s="1" t="s">
        <v>814</v>
      </c>
      <c r="C989" s="5" t="s">
        <v>7643</v>
      </c>
      <c r="D989" s="6">
        <v>1</v>
      </c>
      <c r="E989" s="5" t="s">
        <v>7644</v>
      </c>
      <c r="F989" s="12" t="s">
        <v>724</v>
      </c>
      <c r="G989" s="9">
        <v>1</v>
      </c>
      <c r="H989" s="5"/>
      <c r="I989" s="11"/>
      <c r="J989" s="15">
        <v>0.13</v>
      </c>
      <c r="K989" s="5" t="s">
        <v>138</v>
      </c>
      <c r="L989" s="90"/>
      <c r="M989" s="104"/>
      <c r="N989" s="104"/>
      <c r="O989" s="47"/>
    </row>
    <row r="990" spans="1:15">
      <c r="A990" s="93" t="s">
        <v>133</v>
      </c>
      <c r="B990" s="1" t="s">
        <v>818</v>
      </c>
      <c r="C990" s="5" t="s">
        <v>72</v>
      </c>
      <c r="D990" s="6">
        <v>1</v>
      </c>
      <c r="E990" s="5"/>
      <c r="F990" s="12"/>
      <c r="G990" s="9"/>
      <c r="H990" s="5"/>
      <c r="I990" s="11"/>
      <c r="J990" s="15"/>
      <c r="K990" s="5"/>
      <c r="L990" s="5"/>
      <c r="M990" s="51" t="s">
        <v>141</v>
      </c>
      <c r="N990" s="51"/>
      <c r="O990" s="47"/>
    </row>
    <row r="991" spans="1:15">
      <c r="A991" s="93" t="s">
        <v>133</v>
      </c>
      <c r="B991" s="1" t="s">
        <v>818</v>
      </c>
      <c r="C991" s="5" t="s">
        <v>7643</v>
      </c>
      <c r="D991" s="6">
        <v>1</v>
      </c>
      <c r="E991" s="5" t="s">
        <v>7644</v>
      </c>
      <c r="F991" s="12" t="s">
        <v>724</v>
      </c>
      <c r="G991" s="9">
        <v>1</v>
      </c>
      <c r="H991" s="5"/>
      <c r="I991" s="11"/>
      <c r="J991" s="15">
        <v>0.13</v>
      </c>
      <c r="K991" s="5" t="s">
        <v>138</v>
      </c>
      <c r="L991" s="90"/>
      <c r="M991" s="104"/>
      <c r="N991" s="104"/>
      <c r="O991" s="47"/>
    </row>
    <row r="992" spans="1:15">
      <c r="A992" s="93" t="s">
        <v>133</v>
      </c>
      <c r="B992" s="1" t="s">
        <v>863</v>
      </c>
      <c r="C992" s="5" t="s">
        <v>72</v>
      </c>
      <c r="D992" s="6">
        <v>1</v>
      </c>
      <c r="E992" s="5"/>
      <c r="F992" s="12"/>
      <c r="G992" s="9"/>
      <c r="H992" s="5"/>
      <c r="I992" s="11"/>
      <c r="J992" s="15"/>
      <c r="K992" s="5"/>
      <c r="L992" s="5"/>
      <c r="M992" s="51" t="s">
        <v>141</v>
      </c>
      <c r="N992" s="51"/>
      <c r="O992" s="47"/>
    </row>
    <row r="993" spans="1:15">
      <c r="A993" s="93" t="s">
        <v>133</v>
      </c>
      <c r="B993" s="1" t="s">
        <v>863</v>
      </c>
      <c r="C993" s="5" t="s">
        <v>7643</v>
      </c>
      <c r="D993" s="6">
        <v>1</v>
      </c>
      <c r="E993" s="5" t="s">
        <v>7644</v>
      </c>
      <c r="F993" s="12" t="s">
        <v>724</v>
      </c>
      <c r="G993" s="9">
        <v>1</v>
      </c>
      <c r="H993" s="5"/>
      <c r="I993" s="11"/>
      <c r="J993" s="15">
        <v>0.13</v>
      </c>
      <c r="K993" s="5" t="s">
        <v>138</v>
      </c>
      <c r="L993" s="90"/>
      <c r="M993" s="104"/>
      <c r="N993" s="104"/>
      <c r="O993" s="47"/>
    </row>
    <row r="994" spans="1:15" ht="20.399999999999999">
      <c r="A994" s="143" t="s">
        <v>133</v>
      </c>
      <c r="B994" s="1" t="s">
        <v>863</v>
      </c>
      <c r="C994" s="5" t="s">
        <v>16767</v>
      </c>
      <c r="D994" s="6">
        <v>1</v>
      </c>
      <c r="E994" s="5" t="s">
        <v>16768</v>
      </c>
      <c r="F994" s="2" t="s">
        <v>156</v>
      </c>
      <c r="G994" s="9"/>
      <c r="H994" s="5"/>
      <c r="I994" s="11"/>
      <c r="J994" s="15"/>
      <c r="K994" s="5"/>
      <c r="L994" s="124" t="s">
        <v>46259</v>
      </c>
      <c r="M994" s="104"/>
      <c r="N994" s="104" t="s">
        <v>46057</v>
      </c>
      <c r="O994" s="47"/>
    </row>
    <row r="995" spans="1:15">
      <c r="A995" s="93" t="s">
        <v>133</v>
      </c>
      <c r="B995" s="1" t="s">
        <v>869</v>
      </c>
      <c r="C995" s="5" t="s">
        <v>72</v>
      </c>
      <c r="D995" s="6">
        <v>1</v>
      </c>
      <c r="E995" s="5"/>
      <c r="F995" s="12"/>
      <c r="G995" s="9"/>
      <c r="H995" s="5"/>
      <c r="I995" s="11"/>
      <c r="J995" s="15"/>
      <c r="K995" s="5"/>
      <c r="L995" s="5"/>
      <c r="M995" s="51" t="s">
        <v>141</v>
      </c>
      <c r="N995" s="51"/>
      <c r="O995" s="47"/>
    </row>
    <row r="996" spans="1:15">
      <c r="A996" s="93" t="s">
        <v>133</v>
      </c>
      <c r="B996" s="1" t="s">
        <v>869</v>
      </c>
      <c r="C996" s="5" t="s">
        <v>7643</v>
      </c>
      <c r="D996" s="6">
        <v>1</v>
      </c>
      <c r="E996" s="5" t="s">
        <v>7644</v>
      </c>
      <c r="F996" s="12" t="s">
        <v>724</v>
      </c>
      <c r="G996" s="9">
        <v>1</v>
      </c>
      <c r="H996" s="5"/>
      <c r="I996" s="11"/>
      <c r="J996" s="15">
        <v>0.13</v>
      </c>
      <c r="K996" s="5" t="s">
        <v>138</v>
      </c>
      <c r="L996" s="90"/>
      <c r="M996" s="104"/>
      <c r="N996" s="104"/>
      <c r="O996" s="47"/>
    </row>
    <row r="997" spans="1:15" ht="20.399999999999999">
      <c r="A997" s="143" t="s">
        <v>133</v>
      </c>
      <c r="B997" s="1" t="s">
        <v>869</v>
      </c>
      <c r="C997" s="5" t="s">
        <v>16767</v>
      </c>
      <c r="D997" s="6">
        <v>1</v>
      </c>
      <c r="E997" s="5" t="s">
        <v>16768</v>
      </c>
      <c r="F997" s="2" t="s">
        <v>156</v>
      </c>
      <c r="G997" s="9"/>
      <c r="H997" s="5"/>
      <c r="I997" s="11"/>
      <c r="J997" s="15"/>
      <c r="K997" s="5"/>
      <c r="L997" s="124" t="s">
        <v>46260</v>
      </c>
      <c r="M997" s="104"/>
      <c r="N997" s="104" t="s">
        <v>46058</v>
      </c>
      <c r="O997" s="47"/>
    </row>
    <row r="998" spans="1:15">
      <c r="A998" s="93" t="s">
        <v>133</v>
      </c>
      <c r="B998" s="1" t="s">
        <v>872</v>
      </c>
      <c r="C998" s="5" t="s">
        <v>72</v>
      </c>
      <c r="D998" s="6">
        <v>1</v>
      </c>
      <c r="E998" s="5"/>
      <c r="F998" s="12"/>
      <c r="G998" s="9"/>
      <c r="H998" s="5"/>
      <c r="I998" s="11"/>
      <c r="J998" s="15"/>
      <c r="K998" s="5"/>
      <c r="L998" s="5"/>
      <c r="M998" s="51" t="s">
        <v>141</v>
      </c>
      <c r="N998" s="51"/>
      <c r="O998" s="47"/>
    </row>
    <row r="999" spans="1:15">
      <c r="A999" s="93" t="s">
        <v>133</v>
      </c>
      <c r="B999" s="1" t="s">
        <v>872</v>
      </c>
      <c r="C999" s="5" t="s">
        <v>7643</v>
      </c>
      <c r="D999" s="6">
        <v>1</v>
      </c>
      <c r="E999" s="5" t="s">
        <v>7644</v>
      </c>
      <c r="F999" s="12" t="s">
        <v>724</v>
      </c>
      <c r="G999" s="9">
        <v>1</v>
      </c>
      <c r="H999" s="5"/>
      <c r="I999" s="11"/>
      <c r="J999" s="15">
        <v>0.13</v>
      </c>
      <c r="K999" s="5" t="s">
        <v>138</v>
      </c>
      <c r="L999" s="90"/>
      <c r="M999" s="104"/>
      <c r="N999" s="104"/>
      <c r="O999" s="47"/>
    </row>
    <row r="1000" spans="1:15" ht="20.399999999999999">
      <c r="A1000" s="143" t="s">
        <v>133</v>
      </c>
      <c r="B1000" s="1" t="s">
        <v>872</v>
      </c>
      <c r="C1000" s="5" t="s">
        <v>16767</v>
      </c>
      <c r="D1000" s="6">
        <v>1</v>
      </c>
      <c r="E1000" s="5" t="s">
        <v>16768</v>
      </c>
      <c r="F1000" s="2" t="s">
        <v>1017</v>
      </c>
      <c r="G1000" s="9"/>
      <c r="H1000" s="5"/>
      <c r="I1000" s="11"/>
      <c r="J1000" s="15"/>
      <c r="K1000" s="5"/>
      <c r="L1000" s="124" t="s">
        <v>46261</v>
      </c>
      <c r="M1000" s="104"/>
      <c r="N1000" s="104" t="s">
        <v>46059</v>
      </c>
      <c r="O1000" s="47"/>
    </row>
    <row r="1001" spans="1:15">
      <c r="A1001" s="93" t="s">
        <v>133</v>
      </c>
      <c r="B1001" s="1" t="s">
        <v>875</v>
      </c>
      <c r="C1001" s="5" t="s">
        <v>72</v>
      </c>
      <c r="D1001" s="6">
        <v>1</v>
      </c>
      <c r="E1001" s="5"/>
      <c r="F1001" s="12"/>
      <c r="G1001" s="9"/>
      <c r="H1001" s="5"/>
      <c r="I1001" s="11"/>
      <c r="J1001" s="15"/>
      <c r="K1001" s="5"/>
      <c r="L1001" s="5"/>
      <c r="M1001" s="51" t="s">
        <v>141</v>
      </c>
      <c r="N1001" s="51"/>
      <c r="O1001" s="47"/>
    </row>
    <row r="1002" spans="1:15">
      <c r="A1002" s="93" t="s">
        <v>133</v>
      </c>
      <c r="B1002" s="1" t="s">
        <v>875</v>
      </c>
      <c r="C1002" s="5" t="s">
        <v>7643</v>
      </c>
      <c r="D1002" s="6">
        <v>1</v>
      </c>
      <c r="E1002" s="5" t="s">
        <v>7644</v>
      </c>
      <c r="F1002" s="12" t="s">
        <v>724</v>
      </c>
      <c r="G1002" s="9">
        <v>1</v>
      </c>
      <c r="H1002" s="5"/>
      <c r="I1002" s="11"/>
      <c r="J1002" s="15">
        <v>0.13</v>
      </c>
      <c r="K1002" s="5" t="s">
        <v>138</v>
      </c>
      <c r="L1002" s="90"/>
      <c r="M1002" s="104"/>
      <c r="N1002" s="104"/>
      <c r="O1002" s="47"/>
    </row>
    <row r="1003" spans="1:15" ht="20.399999999999999">
      <c r="A1003" s="143" t="s">
        <v>133</v>
      </c>
      <c r="B1003" s="1" t="s">
        <v>875</v>
      </c>
      <c r="C1003" s="5" t="s">
        <v>16767</v>
      </c>
      <c r="D1003" s="6">
        <v>1</v>
      </c>
      <c r="E1003" s="5" t="s">
        <v>16768</v>
      </c>
      <c r="F1003" s="2" t="s">
        <v>156</v>
      </c>
      <c r="G1003" s="9"/>
      <c r="H1003" s="5"/>
      <c r="I1003" s="11"/>
      <c r="J1003" s="15"/>
      <c r="K1003" s="5"/>
      <c r="L1003" s="124" t="s">
        <v>46262</v>
      </c>
      <c r="M1003" s="104"/>
      <c r="N1003" s="104" t="s">
        <v>46060</v>
      </c>
      <c r="O1003" s="47"/>
    </row>
    <row r="1004" spans="1:15">
      <c r="A1004" s="93" t="s">
        <v>133</v>
      </c>
      <c r="B1004" s="1" t="s">
        <v>878</v>
      </c>
      <c r="C1004" s="5" t="s">
        <v>72</v>
      </c>
      <c r="D1004" s="6">
        <v>1</v>
      </c>
      <c r="E1004" s="5"/>
      <c r="F1004" s="12"/>
      <c r="G1004" s="9"/>
      <c r="H1004" s="5"/>
      <c r="I1004" s="11"/>
      <c r="J1004" s="15"/>
      <c r="K1004" s="5"/>
      <c r="L1004" s="5"/>
      <c r="M1004" s="51" t="s">
        <v>141</v>
      </c>
      <c r="N1004" s="51"/>
      <c r="O1004" s="47"/>
    </row>
    <row r="1005" spans="1:15">
      <c r="A1005" s="93" t="s">
        <v>133</v>
      </c>
      <c r="B1005" s="1" t="s">
        <v>878</v>
      </c>
      <c r="C1005" s="5" t="s">
        <v>7643</v>
      </c>
      <c r="D1005" s="6">
        <v>1</v>
      </c>
      <c r="E1005" s="5" t="s">
        <v>7644</v>
      </c>
      <c r="F1005" s="12" t="s">
        <v>724</v>
      </c>
      <c r="G1005" s="9">
        <v>1</v>
      </c>
      <c r="H1005" s="5"/>
      <c r="I1005" s="11"/>
      <c r="J1005" s="15">
        <v>0.13</v>
      </c>
      <c r="K1005" s="5" t="s">
        <v>138</v>
      </c>
      <c r="L1005" s="90"/>
      <c r="M1005" s="104"/>
      <c r="N1005" s="104"/>
      <c r="O1005" s="47"/>
    </row>
    <row r="1006" spans="1:15" ht="20.399999999999999">
      <c r="A1006" s="143" t="s">
        <v>133</v>
      </c>
      <c r="B1006" s="1" t="s">
        <v>878</v>
      </c>
      <c r="C1006" s="5" t="s">
        <v>16767</v>
      </c>
      <c r="D1006" s="6">
        <v>1</v>
      </c>
      <c r="E1006" s="5" t="s">
        <v>16768</v>
      </c>
      <c r="F1006" s="2" t="s">
        <v>156</v>
      </c>
      <c r="G1006" s="9"/>
      <c r="H1006" s="5"/>
      <c r="I1006" s="11"/>
      <c r="J1006" s="15"/>
      <c r="K1006" s="5"/>
      <c r="L1006" s="124" t="s">
        <v>46263</v>
      </c>
      <c r="M1006" s="104"/>
      <c r="N1006" s="104" t="s">
        <v>46061</v>
      </c>
      <c r="O1006" s="47"/>
    </row>
    <row r="1007" spans="1:15">
      <c r="A1007" s="93" t="s">
        <v>133</v>
      </c>
      <c r="B1007" s="1" t="s">
        <v>881</v>
      </c>
      <c r="C1007" s="5" t="s">
        <v>72</v>
      </c>
      <c r="D1007" s="6">
        <v>1</v>
      </c>
      <c r="E1007" s="5"/>
      <c r="F1007" s="12"/>
      <c r="G1007" s="9"/>
      <c r="H1007" s="5"/>
      <c r="I1007" s="11"/>
      <c r="J1007" s="15"/>
      <c r="K1007" s="5"/>
      <c r="L1007" s="5"/>
      <c r="M1007" s="51" t="s">
        <v>141</v>
      </c>
      <c r="N1007" s="51"/>
      <c r="O1007" s="47"/>
    </row>
    <row r="1008" spans="1:15">
      <c r="A1008" s="93" t="s">
        <v>133</v>
      </c>
      <c r="B1008" s="1" t="s">
        <v>881</v>
      </c>
      <c r="C1008" s="5" t="s">
        <v>7643</v>
      </c>
      <c r="D1008" s="6">
        <v>1</v>
      </c>
      <c r="E1008" s="5" t="s">
        <v>7644</v>
      </c>
      <c r="F1008" s="12" t="s">
        <v>724</v>
      </c>
      <c r="G1008" s="9">
        <v>1</v>
      </c>
      <c r="H1008" s="5"/>
      <c r="I1008" s="11"/>
      <c r="J1008" s="15">
        <v>0.13</v>
      </c>
      <c r="K1008" s="5" t="s">
        <v>138</v>
      </c>
      <c r="L1008" s="90"/>
      <c r="M1008" s="104"/>
      <c r="N1008" s="104"/>
      <c r="O1008" s="47"/>
    </row>
    <row r="1009" spans="1:15" ht="20.399999999999999">
      <c r="A1009" s="143" t="s">
        <v>133</v>
      </c>
      <c r="B1009" s="1" t="s">
        <v>881</v>
      </c>
      <c r="C1009" s="5" t="s">
        <v>16767</v>
      </c>
      <c r="D1009" s="6">
        <v>1</v>
      </c>
      <c r="E1009" s="5" t="s">
        <v>16768</v>
      </c>
      <c r="F1009" s="2" t="s">
        <v>1017</v>
      </c>
      <c r="G1009" s="9"/>
      <c r="H1009" s="5"/>
      <c r="I1009" s="11"/>
      <c r="J1009" s="15"/>
      <c r="K1009" s="5"/>
      <c r="L1009" s="124" t="s">
        <v>46264</v>
      </c>
      <c r="M1009" s="104"/>
      <c r="N1009" s="104" t="s">
        <v>46062</v>
      </c>
      <c r="O1009" s="47"/>
    </row>
    <row r="1010" spans="1:15">
      <c r="A1010" s="93" t="s">
        <v>133</v>
      </c>
      <c r="B1010" s="1" t="s">
        <v>884</v>
      </c>
      <c r="C1010" s="5" t="s">
        <v>72</v>
      </c>
      <c r="D1010" s="6">
        <v>1</v>
      </c>
      <c r="E1010" s="5"/>
      <c r="F1010" s="12"/>
      <c r="G1010" s="9"/>
      <c r="H1010" s="5"/>
      <c r="I1010" s="11"/>
      <c r="J1010" s="15"/>
      <c r="K1010" s="5"/>
      <c r="L1010" s="5"/>
      <c r="M1010" s="51" t="s">
        <v>141</v>
      </c>
      <c r="N1010" s="51"/>
      <c r="O1010" s="47"/>
    </row>
    <row r="1011" spans="1:15">
      <c r="A1011" s="93" t="s">
        <v>133</v>
      </c>
      <c r="B1011" s="1" t="s">
        <v>884</v>
      </c>
      <c r="C1011" s="5" t="s">
        <v>7643</v>
      </c>
      <c r="D1011" s="6">
        <v>1</v>
      </c>
      <c r="E1011" s="5" t="s">
        <v>7644</v>
      </c>
      <c r="F1011" s="12" t="s">
        <v>724</v>
      </c>
      <c r="G1011" s="9">
        <v>1</v>
      </c>
      <c r="H1011" s="5"/>
      <c r="I1011" s="11"/>
      <c r="J1011" s="15">
        <v>0.13</v>
      </c>
      <c r="K1011" s="5" t="s">
        <v>138</v>
      </c>
      <c r="L1011" s="90"/>
      <c r="M1011" s="104"/>
      <c r="N1011" s="104"/>
      <c r="O1011" s="47"/>
    </row>
    <row r="1012" spans="1:15" ht="20.399999999999999">
      <c r="A1012" s="143" t="s">
        <v>133</v>
      </c>
      <c r="B1012" s="1" t="s">
        <v>884</v>
      </c>
      <c r="C1012" s="5" t="s">
        <v>16767</v>
      </c>
      <c r="D1012" s="6">
        <v>1</v>
      </c>
      <c r="E1012" s="5" t="s">
        <v>16768</v>
      </c>
      <c r="F1012" s="2" t="s">
        <v>156</v>
      </c>
      <c r="G1012" s="9"/>
      <c r="H1012" s="5"/>
      <c r="I1012" s="11"/>
      <c r="J1012" s="15"/>
      <c r="K1012" s="5"/>
      <c r="L1012" s="124" t="s">
        <v>46265</v>
      </c>
      <c r="M1012" s="104"/>
      <c r="N1012" s="104" t="s">
        <v>46063</v>
      </c>
      <c r="O1012" s="47"/>
    </row>
    <row r="1013" spans="1:15">
      <c r="A1013" s="93" t="s">
        <v>133</v>
      </c>
      <c r="B1013" s="1" t="s">
        <v>887</v>
      </c>
      <c r="C1013" s="5" t="s">
        <v>72</v>
      </c>
      <c r="D1013" s="6">
        <v>1</v>
      </c>
      <c r="E1013" s="5"/>
      <c r="F1013" s="12"/>
      <c r="G1013" s="9"/>
      <c r="H1013" s="5"/>
      <c r="I1013" s="11"/>
      <c r="J1013" s="15"/>
      <c r="K1013" s="5"/>
      <c r="L1013" s="5"/>
      <c r="M1013" s="51" t="s">
        <v>141</v>
      </c>
      <c r="N1013" s="51"/>
      <c r="O1013" s="47"/>
    </row>
    <row r="1014" spans="1:15">
      <c r="A1014" s="93" t="s">
        <v>133</v>
      </c>
      <c r="B1014" s="1" t="s">
        <v>887</v>
      </c>
      <c r="C1014" s="5" t="s">
        <v>7643</v>
      </c>
      <c r="D1014" s="6">
        <v>1</v>
      </c>
      <c r="E1014" s="5" t="s">
        <v>7644</v>
      </c>
      <c r="F1014" s="12" t="s">
        <v>724</v>
      </c>
      <c r="G1014" s="9">
        <v>1</v>
      </c>
      <c r="H1014" s="5"/>
      <c r="I1014" s="11"/>
      <c r="J1014" s="15">
        <v>0.13</v>
      </c>
      <c r="K1014" s="5" t="s">
        <v>138</v>
      </c>
      <c r="L1014" s="90"/>
      <c r="M1014" s="104"/>
      <c r="N1014" s="104"/>
      <c r="O1014" s="47"/>
    </row>
    <row r="1015" spans="1:15" ht="20.399999999999999">
      <c r="A1015" s="143" t="s">
        <v>133</v>
      </c>
      <c r="B1015" s="1" t="s">
        <v>887</v>
      </c>
      <c r="C1015" s="5" t="s">
        <v>16767</v>
      </c>
      <c r="D1015" s="6">
        <v>1</v>
      </c>
      <c r="E1015" s="5" t="s">
        <v>16768</v>
      </c>
      <c r="F1015" s="2" t="s">
        <v>17271</v>
      </c>
      <c r="G1015" s="9"/>
      <c r="H1015" s="5"/>
      <c r="I1015" s="11"/>
      <c r="J1015" s="15"/>
      <c r="K1015" s="5"/>
      <c r="L1015" s="124" t="s">
        <v>46266</v>
      </c>
      <c r="M1015" s="104"/>
      <c r="N1015" s="104" t="s">
        <v>46064</v>
      </c>
      <c r="O1015" s="47"/>
    </row>
    <row r="1016" spans="1:15">
      <c r="A1016" s="93" t="s">
        <v>133</v>
      </c>
      <c r="B1016" s="1" t="s">
        <v>890</v>
      </c>
      <c r="C1016" s="5" t="s">
        <v>72</v>
      </c>
      <c r="D1016" s="6">
        <v>1</v>
      </c>
      <c r="E1016" s="5"/>
      <c r="F1016" s="12"/>
      <c r="G1016" s="9"/>
      <c r="H1016" s="5"/>
      <c r="I1016" s="11"/>
      <c r="J1016" s="15"/>
      <c r="K1016" s="5"/>
      <c r="L1016" s="5"/>
      <c r="M1016" s="51" t="s">
        <v>141</v>
      </c>
      <c r="N1016" s="51"/>
      <c r="O1016" s="47"/>
    </row>
    <row r="1017" spans="1:15">
      <c r="A1017" s="93" t="s">
        <v>133</v>
      </c>
      <c r="B1017" s="1" t="s">
        <v>890</v>
      </c>
      <c r="C1017" s="5" t="s">
        <v>7643</v>
      </c>
      <c r="D1017" s="6">
        <v>1</v>
      </c>
      <c r="E1017" s="5" t="s">
        <v>7644</v>
      </c>
      <c r="F1017" s="12" t="s">
        <v>724</v>
      </c>
      <c r="G1017" s="9">
        <v>1</v>
      </c>
      <c r="H1017" s="5"/>
      <c r="I1017" s="11"/>
      <c r="J1017" s="15">
        <v>0.13</v>
      </c>
      <c r="K1017" s="5" t="s">
        <v>138</v>
      </c>
      <c r="L1017" s="90"/>
      <c r="M1017" s="104"/>
      <c r="N1017" s="104"/>
      <c r="O1017" s="47"/>
    </row>
    <row r="1018" spans="1:15" ht="20.399999999999999">
      <c r="A1018" s="143" t="s">
        <v>133</v>
      </c>
      <c r="B1018" s="1" t="s">
        <v>890</v>
      </c>
      <c r="C1018" s="5" t="s">
        <v>16767</v>
      </c>
      <c r="D1018" s="6">
        <v>1</v>
      </c>
      <c r="E1018" s="5" t="s">
        <v>16768</v>
      </c>
      <c r="F1018" s="2" t="s">
        <v>17271</v>
      </c>
      <c r="G1018" s="9"/>
      <c r="H1018" s="5"/>
      <c r="I1018" s="11"/>
      <c r="J1018" s="15"/>
      <c r="K1018" s="5"/>
      <c r="L1018" s="124" t="s">
        <v>46267</v>
      </c>
      <c r="M1018" s="104"/>
      <c r="N1018" s="104" t="s">
        <v>46065</v>
      </c>
      <c r="O1018" s="47"/>
    </row>
    <row r="1019" spans="1:15">
      <c r="A1019" s="97" t="s">
        <v>133</v>
      </c>
      <c r="B1019" s="1" t="s">
        <v>35687</v>
      </c>
      <c r="C1019" s="5" t="s">
        <v>72</v>
      </c>
      <c r="D1019" s="6">
        <v>1</v>
      </c>
      <c r="E1019" s="5"/>
      <c r="F1019" s="12"/>
      <c r="G1019" s="9"/>
      <c r="H1019" s="5"/>
      <c r="I1019" s="11"/>
      <c r="J1019" s="15"/>
      <c r="K1019" s="5"/>
      <c r="L1019" s="90"/>
      <c r="M1019" s="104"/>
      <c r="N1019" s="104"/>
      <c r="O1019" s="47"/>
    </row>
    <row r="1020" spans="1:15">
      <c r="A1020" s="93" t="s">
        <v>133</v>
      </c>
      <c r="B1020" s="1" t="s">
        <v>8099</v>
      </c>
      <c r="C1020" s="5" t="s">
        <v>72</v>
      </c>
      <c r="D1020" s="6">
        <v>1</v>
      </c>
      <c r="E1020" s="5"/>
      <c r="F1020" s="12"/>
      <c r="G1020" s="9"/>
      <c r="H1020" s="5"/>
      <c r="I1020" s="11"/>
      <c r="J1020" s="15"/>
      <c r="K1020" s="5"/>
      <c r="L1020" s="5"/>
      <c r="M1020" s="51" t="s">
        <v>141</v>
      </c>
      <c r="N1020" s="51"/>
      <c r="O1020" s="47"/>
    </row>
    <row r="1021" spans="1:15">
      <c r="A1021" s="93" t="s">
        <v>133</v>
      </c>
      <c r="B1021" s="1" t="s">
        <v>8099</v>
      </c>
      <c r="C1021" s="5" t="s">
        <v>7643</v>
      </c>
      <c r="D1021" s="6">
        <v>1</v>
      </c>
      <c r="E1021" s="5" t="s">
        <v>7644</v>
      </c>
      <c r="F1021" s="12" t="s">
        <v>1429</v>
      </c>
      <c r="G1021" s="9">
        <v>1</v>
      </c>
      <c r="H1021" s="5"/>
      <c r="I1021" s="11"/>
      <c r="J1021" s="15">
        <v>0.1</v>
      </c>
      <c r="K1021" s="5" t="s">
        <v>138</v>
      </c>
      <c r="L1021" s="90"/>
      <c r="M1021" s="104"/>
      <c r="N1021" s="104"/>
      <c r="O1021" s="47"/>
    </row>
    <row r="1022" spans="1:15">
      <c r="A1022" s="93" t="s">
        <v>133</v>
      </c>
      <c r="B1022" s="1" t="s">
        <v>8100</v>
      </c>
      <c r="C1022" s="5" t="s">
        <v>72</v>
      </c>
      <c r="D1022" s="6">
        <v>1</v>
      </c>
      <c r="E1022" s="5"/>
      <c r="F1022" s="12"/>
      <c r="G1022" s="9"/>
      <c r="H1022" s="5"/>
      <c r="I1022" s="11"/>
      <c r="J1022" s="15"/>
      <c r="K1022" s="5"/>
      <c r="L1022" s="5"/>
      <c r="M1022" s="51" t="s">
        <v>141</v>
      </c>
      <c r="N1022" s="51"/>
      <c r="O1022" s="47"/>
    </row>
    <row r="1023" spans="1:15">
      <c r="A1023" s="93" t="s">
        <v>133</v>
      </c>
      <c r="B1023" s="1" t="s">
        <v>8100</v>
      </c>
      <c r="C1023" s="5" t="s">
        <v>7643</v>
      </c>
      <c r="D1023" s="6">
        <v>1</v>
      </c>
      <c r="E1023" s="5" t="s">
        <v>7644</v>
      </c>
      <c r="F1023" s="12" t="s">
        <v>1429</v>
      </c>
      <c r="G1023" s="9">
        <v>1</v>
      </c>
      <c r="H1023" s="5"/>
      <c r="I1023" s="11"/>
      <c r="J1023" s="15">
        <v>0.1</v>
      </c>
      <c r="K1023" s="5" t="s">
        <v>138</v>
      </c>
      <c r="L1023" s="90"/>
      <c r="M1023" s="104"/>
      <c r="N1023" s="104"/>
      <c r="O1023" s="47"/>
    </row>
    <row r="1024" spans="1:15">
      <c r="A1024" s="97" t="s">
        <v>133</v>
      </c>
      <c r="B1024" s="1" t="s">
        <v>35686</v>
      </c>
      <c r="C1024" s="5" t="s">
        <v>72</v>
      </c>
      <c r="D1024" s="6">
        <v>1</v>
      </c>
      <c r="E1024" s="5"/>
      <c r="F1024" s="12"/>
      <c r="G1024" s="9"/>
      <c r="H1024" s="5"/>
      <c r="I1024" s="11"/>
      <c r="J1024" s="15"/>
      <c r="K1024" s="5"/>
      <c r="L1024" s="90"/>
      <c r="M1024" s="104"/>
      <c r="N1024" s="104"/>
      <c r="O1024" s="47"/>
    </row>
    <row r="1025" spans="1:15">
      <c r="A1025" s="97" t="s">
        <v>133</v>
      </c>
      <c r="B1025" s="97" t="s">
        <v>35686</v>
      </c>
      <c r="C1025" s="5" t="s">
        <v>7643</v>
      </c>
      <c r="D1025" s="6">
        <v>1</v>
      </c>
      <c r="E1025" s="5" t="s">
        <v>7644</v>
      </c>
      <c r="F1025" s="12" t="s">
        <v>1429</v>
      </c>
      <c r="G1025" s="9">
        <v>1</v>
      </c>
      <c r="H1025" s="5"/>
      <c r="I1025" s="11"/>
      <c r="J1025" s="15">
        <v>0.1</v>
      </c>
      <c r="K1025" s="5" t="s">
        <v>138</v>
      </c>
      <c r="L1025" s="90"/>
      <c r="M1025" s="104"/>
      <c r="N1025" s="104"/>
      <c r="O1025" s="47"/>
    </row>
    <row r="1026" spans="1:15">
      <c r="A1026" s="93" t="s">
        <v>133</v>
      </c>
      <c r="B1026" s="1" t="s">
        <v>939</v>
      </c>
      <c r="C1026" s="5" t="s">
        <v>72</v>
      </c>
      <c r="D1026" s="6">
        <v>1</v>
      </c>
      <c r="E1026" s="5"/>
      <c r="F1026" s="12"/>
      <c r="G1026" s="9"/>
      <c r="H1026" s="5"/>
      <c r="I1026" s="11"/>
      <c r="J1026" s="15"/>
      <c r="K1026" s="5"/>
      <c r="L1026" s="5"/>
      <c r="M1026" s="51" t="s">
        <v>141</v>
      </c>
      <c r="N1026" s="51"/>
      <c r="O1026" s="47"/>
    </row>
    <row r="1027" spans="1:15">
      <c r="A1027" s="93" t="s">
        <v>133</v>
      </c>
      <c r="B1027" s="1" t="s">
        <v>3398</v>
      </c>
      <c r="C1027" s="5" t="s">
        <v>72</v>
      </c>
      <c r="D1027" s="6">
        <v>1</v>
      </c>
      <c r="E1027" s="5"/>
      <c r="F1027" s="12"/>
      <c r="G1027" s="9"/>
      <c r="H1027" s="5"/>
      <c r="I1027" s="11"/>
      <c r="J1027" s="15"/>
      <c r="K1027" s="5"/>
      <c r="L1027" s="5"/>
      <c r="M1027" s="51" t="s">
        <v>141</v>
      </c>
      <c r="N1027" s="51"/>
      <c r="O1027" s="47"/>
    </row>
    <row r="1028" spans="1:15">
      <c r="A1028" s="93" t="s">
        <v>133</v>
      </c>
      <c r="B1028" s="1" t="s">
        <v>906</v>
      </c>
      <c r="C1028" s="5" t="s">
        <v>72</v>
      </c>
      <c r="D1028" s="6">
        <v>1</v>
      </c>
      <c r="E1028" s="5"/>
      <c r="F1028" s="12"/>
      <c r="G1028" s="9"/>
      <c r="H1028" s="5"/>
      <c r="I1028" s="11"/>
      <c r="J1028" s="15"/>
      <c r="K1028" s="5"/>
      <c r="L1028" s="5"/>
      <c r="M1028" s="51" t="s">
        <v>141</v>
      </c>
      <c r="N1028" s="51"/>
      <c r="O1028" s="47"/>
    </row>
    <row r="1029" spans="1:15">
      <c r="A1029" s="93" t="s">
        <v>133</v>
      </c>
      <c r="B1029" s="1" t="s">
        <v>943</v>
      </c>
      <c r="C1029" s="5" t="s">
        <v>72</v>
      </c>
      <c r="D1029" s="6">
        <v>1</v>
      </c>
      <c r="E1029" s="5"/>
      <c r="F1029" s="12"/>
      <c r="G1029" s="9"/>
      <c r="H1029" s="5"/>
      <c r="I1029" s="11"/>
      <c r="J1029" s="15"/>
      <c r="K1029" s="5"/>
      <c r="L1029" s="5"/>
      <c r="M1029" s="51" t="s">
        <v>141</v>
      </c>
      <c r="N1029" s="51"/>
      <c r="O1029" s="47"/>
    </row>
    <row r="1030" spans="1:15">
      <c r="A1030" s="93" t="s">
        <v>133</v>
      </c>
      <c r="B1030" s="1" t="s">
        <v>948</v>
      </c>
      <c r="C1030" s="5" t="s">
        <v>72</v>
      </c>
      <c r="D1030" s="6">
        <v>1</v>
      </c>
      <c r="E1030" s="5"/>
      <c r="F1030" s="12"/>
      <c r="G1030" s="9"/>
      <c r="H1030" s="5"/>
      <c r="I1030" s="11"/>
      <c r="J1030" s="15"/>
      <c r="K1030" s="5"/>
      <c r="L1030" s="5"/>
      <c r="M1030" s="51" t="s">
        <v>141</v>
      </c>
      <c r="N1030" s="51"/>
      <c r="O1030" s="47"/>
    </row>
    <row r="1031" spans="1:15">
      <c r="A1031" s="93" t="s">
        <v>133</v>
      </c>
      <c r="B1031" s="1" t="s">
        <v>950</v>
      </c>
      <c r="C1031" s="5" t="s">
        <v>72</v>
      </c>
      <c r="D1031" s="6">
        <v>1</v>
      </c>
      <c r="E1031" s="5"/>
      <c r="F1031" s="12"/>
      <c r="G1031" s="9"/>
      <c r="H1031" s="5"/>
      <c r="I1031" s="11"/>
      <c r="J1031" s="15"/>
      <c r="K1031" s="5"/>
      <c r="L1031" s="5"/>
      <c r="M1031" s="51" t="s">
        <v>141</v>
      </c>
      <c r="N1031" s="51"/>
      <c r="O1031" s="47"/>
    </row>
    <row r="1032" spans="1:15">
      <c r="A1032" s="93" t="s">
        <v>133</v>
      </c>
      <c r="B1032" s="1" t="s">
        <v>952</v>
      </c>
      <c r="C1032" s="5" t="s">
        <v>72</v>
      </c>
      <c r="D1032" s="6">
        <v>1</v>
      </c>
      <c r="E1032" s="5"/>
      <c r="F1032" s="12"/>
      <c r="G1032" s="9"/>
      <c r="H1032" s="5"/>
      <c r="I1032" s="11"/>
      <c r="J1032" s="15"/>
      <c r="K1032" s="5"/>
      <c r="L1032" s="5"/>
      <c r="M1032" s="51" t="s">
        <v>141</v>
      </c>
      <c r="N1032" s="51"/>
      <c r="O1032" s="47"/>
    </row>
    <row r="1033" spans="1:15">
      <c r="A1033" s="97" t="s">
        <v>133</v>
      </c>
      <c r="B1033" s="1" t="s">
        <v>41181</v>
      </c>
      <c r="C1033" s="5" t="s">
        <v>72</v>
      </c>
      <c r="D1033" s="6">
        <v>1</v>
      </c>
      <c r="E1033" s="5"/>
      <c r="F1033" s="5"/>
      <c r="G1033" s="59"/>
      <c r="H1033" s="5"/>
      <c r="I1033" s="11"/>
      <c r="J1033" s="91"/>
      <c r="K1033" s="11"/>
      <c r="L1033" s="5"/>
      <c r="M1033" s="5"/>
      <c r="N1033" s="5"/>
      <c r="O1033" s="47"/>
    </row>
    <row r="1034" spans="1:15">
      <c r="A1034" s="97" t="s">
        <v>133</v>
      </c>
      <c r="B1034" s="1" t="s">
        <v>41182</v>
      </c>
      <c r="C1034" s="5" t="s">
        <v>72</v>
      </c>
      <c r="D1034" s="6">
        <v>1</v>
      </c>
      <c r="E1034" s="5"/>
      <c r="F1034" s="5"/>
      <c r="G1034" s="59"/>
      <c r="H1034" s="5"/>
      <c r="I1034" s="11"/>
      <c r="J1034" s="91"/>
      <c r="K1034" s="11"/>
      <c r="L1034" s="5"/>
      <c r="M1034" s="5"/>
      <c r="N1034" s="5"/>
      <c r="O1034" s="47"/>
    </row>
    <row r="1035" spans="1:15">
      <c r="A1035" s="97" t="s">
        <v>133</v>
      </c>
      <c r="B1035" s="1" t="s">
        <v>41183</v>
      </c>
      <c r="C1035" s="5" t="s">
        <v>72</v>
      </c>
      <c r="D1035" s="6">
        <v>1</v>
      </c>
      <c r="E1035" s="5"/>
      <c r="F1035" s="5"/>
      <c r="G1035" s="59"/>
      <c r="H1035" s="5"/>
      <c r="I1035" s="11"/>
      <c r="J1035" s="91"/>
      <c r="K1035" s="11"/>
      <c r="L1035" s="5"/>
      <c r="M1035" s="5"/>
      <c r="N1035" s="5"/>
      <c r="O1035" s="47"/>
    </row>
    <row r="1036" spans="1:15">
      <c r="A1036" s="97" t="s">
        <v>133</v>
      </c>
      <c r="B1036" s="1" t="s">
        <v>41184</v>
      </c>
      <c r="C1036" s="5" t="s">
        <v>72</v>
      </c>
      <c r="D1036" s="6">
        <v>1</v>
      </c>
      <c r="E1036" s="5"/>
      <c r="F1036" s="5"/>
      <c r="G1036" s="59"/>
      <c r="H1036" s="5"/>
      <c r="I1036" s="11"/>
      <c r="J1036" s="91"/>
      <c r="K1036" s="11"/>
      <c r="L1036" s="5"/>
      <c r="M1036" s="5"/>
      <c r="N1036" s="5"/>
      <c r="O1036" s="47"/>
    </row>
    <row r="1037" spans="1:15">
      <c r="A1037" s="97" t="s">
        <v>133</v>
      </c>
      <c r="B1037" s="1" t="s">
        <v>41185</v>
      </c>
      <c r="C1037" s="5" t="s">
        <v>72</v>
      </c>
      <c r="D1037" s="6">
        <v>1</v>
      </c>
      <c r="E1037" s="5"/>
      <c r="F1037" s="5"/>
      <c r="G1037" s="59"/>
      <c r="H1037" s="5"/>
      <c r="I1037" s="11"/>
      <c r="J1037" s="91"/>
      <c r="K1037" s="11"/>
      <c r="L1037" s="5"/>
      <c r="M1037" s="5"/>
      <c r="N1037" s="5"/>
      <c r="O1037" s="47"/>
    </row>
    <row r="1038" spans="1:15">
      <c r="A1038" s="97" t="s">
        <v>133</v>
      </c>
      <c r="B1038" s="1" t="s">
        <v>41186</v>
      </c>
      <c r="C1038" s="5" t="s">
        <v>72</v>
      </c>
      <c r="D1038" s="6">
        <v>1</v>
      </c>
      <c r="E1038" s="5"/>
      <c r="F1038" s="5"/>
      <c r="G1038" s="59"/>
      <c r="H1038" s="5"/>
      <c r="I1038" s="11"/>
      <c r="J1038" s="91"/>
      <c r="K1038" s="11"/>
      <c r="L1038" s="5"/>
      <c r="M1038" s="5"/>
      <c r="N1038" s="5"/>
      <c r="O1038" s="47"/>
    </row>
    <row r="1039" spans="1:15">
      <c r="A1039" s="97" t="s">
        <v>133</v>
      </c>
      <c r="B1039" s="1" t="s">
        <v>41187</v>
      </c>
      <c r="C1039" s="5" t="s">
        <v>72</v>
      </c>
      <c r="D1039" s="6">
        <v>1</v>
      </c>
      <c r="E1039" s="5"/>
      <c r="F1039" s="5"/>
      <c r="G1039" s="59"/>
      <c r="H1039" s="5"/>
      <c r="I1039" s="11"/>
      <c r="J1039" s="91"/>
      <c r="K1039" s="11"/>
      <c r="L1039" s="5"/>
      <c r="M1039" s="5"/>
      <c r="N1039" s="5"/>
      <c r="O1039" s="47"/>
    </row>
    <row r="1040" spans="1:15">
      <c r="A1040" s="97" t="s">
        <v>133</v>
      </c>
      <c r="B1040" s="1" t="s">
        <v>41188</v>
      </c>
      <c r="C1040" s="5" t="s">
        <v>72</v>
      </c>
      <c r="D1040" s="6">
        <v>1</v>
      </c>
      <c r="E1040" s="5"/>
      <c r="F1040" s="5"/>
      <c r="G1040" s="59"/>
      <c r="H1040" s="5"/>
      <c r="I1040" s="11"/>
      <c r="J1040" s="91"/>
      <c r="K1040" s="11"/>
      <c r="L1040" s="5"/>
      <c r="M1040" s="5"/>
      <c r="N1040" s="5"/>
      <c r="O1040" s="47"/>
    </row>
    <row r="1041" spans="1:15">
      <c r="A1041" s="97" t="s">
        <v>133</v>
      </c>
      <c r="B1041" s="1" t="s">
        <v>41189</v>
      </c>
      <c r="C1041" s="5" t="s">
        <v>72</v>
      </c>
      <c r="D1041" s="6">
        <v>1</v>
      </c>
      <c r="E1041" s="5"/>
      <c r="F1041" s="5"/>
      <c r="G1041" s="59"/>
      <c r="H1041" s="5"/>
      <c r="I1041" s="11"/>
      <c r="J1041" s="91"/>
      <c r="K1041" s="11"/>
      <c r="L1041" s="5"/>
      <c r="M1041" s="5"/>
      <c r="N1041" s="5"/>
      <c r="O1041" s="47"/>
    </row>
    <row r="1042" spans="1:15">
      <c r="A1042" s="97" t="s">
        <v>133</v>
      </c>
      <c r="B1042" s="1" t="s">
        <v>41190</v>
      </c>
      <c r="C1042" s="5" t="s">
        <v>72</v>
      </c>
      <c r="D1042" s="6">
        <v>1</v>
      </c>
      <c r="E1042" s="5"/>
      <c r="F1042" s="5"/>
      <c r="G1042" s="59"/>
      <c r="H1042" s="5"/>
      <c r="I1042" s="11"/>
      <c r="J1042" s="91"/>
      <c r="K1042" s="11"/>
      <c r="L1042" s="5"/>
      <c r="M1042" s="5"/>
      <c r="N1042" s="5"/>
      <c r="O1042" s="47"/>
    </row>
    <row r="1043" spans="1:15">
      <c r="A1043" s="97" t="s">
        <v>133</v>
      </c>
      <c r="B1043" s="1" t="s">
        <v>41191</v>
      </c>
      <c r="C1043" s="5" t="s">
        <v>72</v>
      </c>
      <c r="D1043" s="6">
        <v>1</v>
      </c>
      <c r="E1043" s="5"/>
      <c r="F1043" s="5"/>
      <c r="G1043" s="59"/>
      <c r="H1043" s="5"/>
      <c r="I1043" s="11"/>
      <c r="J1043" s="91"/>
      <c r="K1043" s="11"/>
      <c r="L1043" s="5"/>
      <c r="M1043" s="5"/>
      <c r="N1043" s="5"/>
      <c r="O1043" s="47"/>
    </row>
    <row r="1044" spans="1:15">
      <c r="A1044" s="97" t="s">
        <v>133</v>
      </c>
      <c r="B1044" s="1" t="s">
        <v>41192</v>
      </c>
      <c r="C1044" s="5" t="s">
        <v>72</v>
      </c>
      <c r="D1044" s="6">
        <v>1</v>
      </c>
      <c r="E1044" s="5"/>
      <c r="F1044" s="5"/>
      <c r="G1044" s="59"/>
      <c r="H1044" s="5"/>
      <c r="I1044" s="11"/>
      <c r="J1044" s="91"/>
      <c r="K1044" s="11"/>
      <c r="L1044" s="5"/>
      <c r="M1044" s="5"/>
      <c r="N1044" s="5"/>
      <c r="O1044" s="47"/>
    </row>
    <row r="1045" spans="1:15">
      <c r="A1045" s="97" t="s">
        <v>133</v>
      </c>
      <c r="B1045" s="1" t="s">
        <v>41193</v>
      </c>
      <c r="C1045" s="5" t="s">
        <v>72</v>
      </c>
      <c r="D1045" s="6">
        <v>1</v>
      </c>
      <c r="E1045" s="5"/>
      <c r="F1045" s="5"/>
      <c r="G1045" s="59"/>
      <c r="H1045" s="5"/>
      <c r="I1045" s="11"/>
      <c r="J1045" s="91"/>
      <c r="K1045" s="11"/>
      <c r="L1045" s="5"/>
      <c r="M1045" s="5"/>
      <c r="N1045" s="5"/>
      <c r="O1045" s="47"/>
    </row>
    <row r="1046" spans="1:15">
      <c r="A1046" s="97" t="s">
        <v>133</v>
      </c>
      <c r="B1046" s="1" t="s">
        <v>41194</v>
      </c>
      <c r="C1046" s="5" t="s">
        <v>72</v>
      </c>
      <c r="D1046" s="6">
        <v>1</v>
      </c>
      <c r="E1046" s="5"/>
      <c r="F1046" s="5"/>
      <c r="G1046" s="59"/>
      <c r="H1046" s="5"/>
      <c r="I1046" s="11"/>
      <c r="J1046" s="91"/>
      <c r="K1046" s="11"/>
      <c r="L1046" s="5"/>
      <c r="M1046" s="5"/>
      <c r="N1046" s="5"/>
      <c r="O1046" s="47"/>
    </row>
    <row r="1047" spans="1:15">
      <c r="A1047" s="97" t="s">
        <v>133</v>
      </c>
      <c r="B1047" s="1" t="s">
        <v>41195</v>
      </c>
      <c r="C1047" s="5" t="s">
        <v>72</v>
      </c>
      <c r="D1047" s="6">
        <v>1</v>
      </c>
      <c r="E1047" s="5"/>
      <c r="F1047" s="5"/>
      <c r="G1047" s="59"/>
      <c r="H1047" s="5"/>
      <c r="I1047" s="11"/>
      <c r="J1047" s="91"/>
      <c r="K1047" s="11"/>
      <c r="L1047" s="5"/>
      <c r="M1047" s="5"/>
      <c r="N1047" s="5"/>
      <c r="O1047" s="47"/>
    </row>
    <row r="1048" spans="1:15">
      <c r="A1048" s="97" t="s">
        <v>133</v>
      </c>
      <c r="B1048" s="1" t="s">
        <v>41196</v>
      </c>
      <c r="C1048" s="5" t="s">
        <v>72</v>
      </c>
      <c r="D1048" s="6">
        <v>1</v>
      </c>
      <c r="E1048" s="5"/>
      <c r="F1048" s="5"/>
      <c r="G1048" s="59"/>
      <c r="H1048" s="5"/>
      <c r="I1048" s="11"/>
      <c r="J1048" s="91"/>
      <c r="K1048" s="11"/>
      <c r="L1048" s="5"/>
      <c r="M1048" s="5"/>
      <c r="N1048" s="5"/>
      <c r="O1048" s="47"/>
    </row>
    <row r="1049" spans="1:15">
      <c r="A1049" s="97" t="s">
        <v>133</v>
      </c>
      <c r="B1049" s="1" t="s">
        <v>41197</v>
      </c>
      <c r="C1049" s="5" t="s">
        <v>72</v>
      </c>
      <c r="D1049" s="6">
        <v>1</v>
      </c>
      <c r="E1049" s="5"/>
      <c r="F1049" s="5"/>
      <c r="G1049" s="59"/>
      <c r="H1049" s="5"/>
      <c r="I1049" s="11"/>
      <c r="J1049" s="91"/>
      <c r="K1049" s="11"/>
      <c r="L1049" s="5"/>
      <c r="M1049" s="5"/>
      <c r="N1049" s="5"/>
      <c r="O1049" s="47"/>
    </row>
    <row r="1050" spans="1:15">
      <c r="A1050" s="97" t="s">
        <v>133</v>
      </c>
      <c r="B1050" s="1" t="s">
        <v>41198</v>
      </c>
      <c r="C1050" s="5" t="s">
        <v>72</v>
      </c>
      <c r="D1050" s="6">
        <v>1</v>
      </c>
      <c r="E1050" s="5"/>
      <c r="F1050" s="5"/>
      <c r="G1050" s="59"/>
      <c r="H1050" s="5"/>
      <c r="I1050" s="11"/>
      <c r="J1050" s="91"/>
      <c r="K1050" s="11"/>
      <c r="L1050" s="5"/>
      <c r="M1050" s="5"/>
      <c r="N1050" s="5"/>
      <c r="O1050" s="47"/>
    </row>
    <row r="1051" spans="1:15">
      <c r="A1051" s="97" t="s">
        <v>133</v>
      </c>
      <c r="B1051" s="1" t="s">
        <v>41199</v>
      </c>
      <c r="C1051" s="5" t="s">
        <v>72</v>
      </c>
      <c r="D1051" s="6">
        <v>1</v>
      </c>
      <c r="E1051" s="5"/>
      <c r="F1051" s="5"/>
      <c r="G1051" s="59"/>
      <c r="H1051" s="5"/>
      <c r="I1051" s="11"/>
      <c r="J1051" s="91"/>
      <c r="K1051" s="11"/>
      <c r="L1051" s="5"/>
      <c r="M1051" s="5"/>
      <c r="N1051" s="5"/>
      <c r="O1051" s="47"/>
    </row>
    <row r="1052" spans="1:15">
      <c r="A1052" s="97" t="s">
        <v>133</v>
      </c>
      <c r="B1052" s="1" t="s">
        <v>41200</v>
      </c>
      <c r="C1052" s="5" t="s">
        <v>72</v>
      </c>
      <c r="D1052" s="6">
        <v>1</v>
      </c>
      <c r="E1052" s="5"/>
      <c r="F1052" s="5"/>
      <c r="G1052" s="59"/>
      <c r="H1052" s="5"/>
      <c r="I1052" s="11"/>
      <c r="J1052" s="91"/>
      <c r="K1052" s="11"/>
      <c r="L1052" s="5"/>
      <c r="M1052" s="5"/>
      <c r="N1052" s="5"/>
      <c r="O1052" s="47"/>
    </row>
    <row r="1053" spans="1:15">
      <c r="A1053" s="97" t="s">
        <v>133</v>
      </c>
      <c r="B1053" s="1" t="s">
        <v>41201</v>
      </c>
      <c r="C1053" s="5" t="s">
        <v>72</v>
      </c>
      <c r="D1053" s="6">
        <v>1</v>
      </c>
      <c r="E1053" s="5"/>
      <c r="F1053" s="5"/>
      <c r="G1053" s="59"/>
      <c r="H1053" s="5"/>
      <c r="I1053" s="11"/>
      <c r="J1053" s="91"/>
      <c r="K1053" s="11"/>
      <c r="L1053" s="5"/>
      <c r="M1053" s="5"/>
      <c r="N1053" s="5"/>
      <c r="O1053" s="47"/>
    </row>
    <row r="1054" spans="1:15">
      <c r="A1054" s="97" t="s">
        <v>133</v>
      </c>
      <c r="B1054" s="1" t="s">
        <v>41202</v>
      </c>
      <c r="C1054" s="5" t="s">
        <v>72</v>
      </c>
      <c r="D1054" s="6">
        <v>1</v>
      </c>
      <c r="E1054" s="5"/>
      <c r="F1054" s="5"/>
      <c r="G1054" s="59"/>
      <c r="H1054" s="5"/>
      <c r="I1054" s="11"/>
      <c r="J1054" s="91"/>
      <c r="K1054" s="11"/>
      <c r="L1054" s="5"/>
      <c r="M1054" s="5"/>
      <c r="N1054" s="5"/>
      <c r="O1054" s="47"/>
    </row>
    <row r="1055" spans="1:15">
      <c r="A1055" s="97" t="s">
        <v>133</v>
      </c>
      <c r="B1055" s="1" t="s">
        <v>41203</v>
      </c>
      <c r="C1055" s="5" t="s">
        <v>72</v>
      </c>
      <c r="D1055" s="6">
        <v>1</v>
      </c>
      <c r="E1055" s="5"/>
      <c r="F1055" s="5"/>
      <c r="G1055" s="59"/>
      <c r="H1055" s="5"/>
      <c r="I1055" s="11"/>
      <c r="J1055" s="91"/>
      <c r="K1055" s="11"/>
      <c r="L1055" s="5"/>
      <c r="M1055" s="5"/>
      <c r="N1055" s="5"/>
      <c r="O1055" s="47"/>
    </row>
    <row r="1056" spans="1:15">
      <c r="A1056" s="97" t="s">
        <v>133</v>
      </c>
      <c r="B1056" s="1" t="s">
        <v>41204</v>
      </c>
      <c r="C1056" s="5" t="s">
        <v>72</v>
      </c>
      <c r="D1056" s="6">
        <v>1</v>
      </c>
      <c r="E1056" s="5"/>
      <c r="F1056" s="5"/>
      <c r="G1056" s="59"/>
      <c r="H1056" s="5"/>
      <c r="I1056" s="11"/>
      <c r="J1056" s="91"/>
      <c r="K1056" s="11"/>
      <c r="L1056" s="5"/>
      <c r="M1056" s="5"/>
      <c r="N1056" s="5"/>
      <c r="O1056" s="47"/>
    </row>
    <row r="1057" spans="1:15">
      <c r="A1057" s="97" t="s">
        <v>133</v>
      </c>
      <c r="B1057" s="1" t="s">
        <v>41205</v>
      </c>
      <c r="C1057" s="5" t="s">
        <v>72</v>
      </c>
      <c r="D1057" s="6">
        <v>1</v>
      </c>
      <c r="E1057" s="5"/>
      <c r="F1057" s="5"/>
      <c r="G1057" s="59"/>
      <c r="H1057" s="5"/>
      <c r="I1057" s="11"/>
      <c r="J1057" s="91"/>
      <c r="K1057" s="11"/>
      <c r="L1057" s="5"/>
      <c r="M1057" s="5"/>
      <c r="N1057" s="5"/>
      <c r="O1057" s="47"/>
    </row>
    <row r="1058" spans="1:15">
      <c r="A1058" s="97" t="s">
        <v>133</v>
      </c>
      <c r="B1058" s="1" t="s">
        <v>41206</v>
      </c>
      <c r="C1058" s="5" t="s">
        <v>72</v>
      </c>
      <c r="D1058" s="6">
        <v>1</v>
      </c>
      <c r="E1058" s="5"/>
      <c r="F1058" s="5"/>
      <c r="G1058" s="59"/>
      <c r="H1058" s="5"/>
      <c r="I1058" s="11"/>
      <c r="J1058" s="91"/>
      <c r="K1058" s="11"/>
      <c r="L1058" s="5"/>
      <c r="M1058" s="5"/>
      <c r="N1058" s="5"/>
      <c r="O1058" s="47"/>
    </row>
    <row r="1059" spans="1:15">
      <c r="A1059" s="93" t="s">
        <v>133</v>
      </c>
      <c r="B1059" s="96" t="s">
        <v>984</v>
      </c>
      <c r="C1059" s="5" t="s">
        <v>72</v>
      </c>
      <c r="D1059" s="6">
        <v>1</v>
      </c>
      <c r="E1059" s="5"/>
      <c r="F1059" s="12"/>
      <c r="G1059" s="9"/>
      <c r="H1059" s="5"/>
      <c r="I1059" s="11"/>
      <c r="J1059" s="15"/>
      <c r="K1059" s="5"/>
      <c r="L1059" s="5"/>
      <c r="M1059" s="51" t="s">
        <v>141</v>
      </c>
      <c r="N1059" s="51"/>
      <c r="O1059" s="47"/>
    </row>
    <row r="1060" spans="1:15">
      <c r="A1060" s="93" t="s">
        <v>133</v>
      </c>
      <c r="B1060" s="1" t="s">
        <v>957</v>
      </c>
      <c r="C1060" s="5" t="s">
        <v>72</v>
      </c>
      <c r="D1060" s="6">
        <v>1</v>
      </c>
      <c r="E1060" s="5"/>
      <c r="F1060" s="12"/>
      <c r="G1060" s="9"/>
      <c r="H1060" s="5"/>
      <c r="I1060" s="11"/>
      <c r="J1060" s="15"/>
      <c r="K1060" s="5"/>
      <c r="L1060" s="5"/>
      <c r="M1060" s="51" t="s">
        <v>141</v>
      </c>
      <c r="N1060" s="51"/>
      <c r="O1060" s="47"/>
    </row>
    <row r="1061" spans="1:15">
      <c r="A1061" s="93" t="s">
        <v>133</v>
      </c>
      <c r="B1061" s="1" t="s">
        <v>963</v>
      </c>
      <c r="C1061" s="5" t="s">
        <v>72</v>
      </c>
      <c r="D1061" s="6">
        <v>1</v>
      </c>
      <c r="E1061" s="5"/>
      <c r="F1061" s="12"/>
      <c r="G1061" s="9"/>
      <c r="H1061" s="5"/>
      <c r="I1061" s="11"/>
      <c r="J1061" s="15"/>
      <c r="K1061" s="5"/>
      <c r="L1061" s="5"/>
      <c r="M1061" s="51" t="s">
        <v>141</v>
      </c>
      <c r="N1061" s="51"/>
      <c r="O1061" s="47"/>
    </row>
    <row r="1062" spans="1:15">
      <c r="A1062" s="93" t="s">
        <v>133</v>
      </c>
      <c r="B1062" s="1" t="s">
        <v>966</v>
      </c>
      <c r="C1062" s="5" t="s">
        <v>72</v>
      </c>
      <c r="D1062" s="6">
        <v>1</v>
      </c>
      <c r="E1062" s="5"/>
      <c r="F1062" s="12"/>
      <c r="G1062" s="9"/>
      <c r="H1062" s="5"/>
      <c r="I1062" s="11"/>
      <c r="J1062" s="15"/>
      <c r="K1062" s="5"/>
      <c r="L1062" s="5"/>
      <c r="M1062" s="51" t="s">
        <v>141</v>
      </c>
      <c r="N1062" s="51"/>
      <c r="O1062" s="47"/>
    </row>
    <row r="1063" spans="1:15">
      <c r="A1063" s="93" t="s">
        <v>133</v>
      </c>
      <c r="B1063" s="1" t="s">
        <v>969</v>
      </c>
      <c r="C1063" s="5" t="s">
        <v>72</v>
      </c>
      <c r="D1063" s="6">
        <v>1</v>
      </c>
      <c r="E1063" s="5"/>
      <c r="F1063" s="12"/>
      <c r="G1063" s="9"/>
      <c r="H1063" s="5"/>
      <c r="I1063" s="11"/>
      <c r="J1063" s="15"/>
      <c r="K1063" s="5"/>
      <c r="L1063" s="5"/>
      <c r="M1063" s="51" t="s">
        <v>141</v>
      </c>
      <c r="N1063" s="51"/>
      <c r="O1063" s="47"/>
    </row>
    <row r="1064" spans="1:15">
      <c r="A1064" s="93" t="s">
        <v>133</v>
      </c>
      <c r="B1064" s="1" t="s">
        <v>972</v>
      </c>
      <c r="C1064" s="5" t="s">
        <v>72</v>
      </c>
      <c r="D1064" s="6">
        <v>1</v>
      </c>
      <c r="E1064" s="5"/>
      <c r="F1064" s="12"/>
      <c r="G1064" s="9"/>
      <c r="H1064" s="5"/>
      <c r="I1064" s="11"/>
      <c r="J1064" s="15"/>
      <c r="K1064" s="5"/>
      <c r="L1064" s="5"/>
      <c r="M1064" s="51" t="s">
        <v>141</v>
      </c>
      <c r="N1064" s="51"/>
      <c r="O1064" s="47"/>
    </row>
    <row r="1065" spans="1:15">
      <c r="A1065" s="93" t="s">
        <v>133</v>
      </c>
      <c r="B1065" s="1" t="s">
        <v>974</v>
      </c>
      <c r="C1065" s="5" t="s">
        <v>72</v>
      </c>
      <c r="D1065" s="6">
        <v>1</v>
      </c>
      <c r="E1065" s="5"/>
      <c r="F1065" s="12"/>
      <c r="G1065" s="9"/>
      <c r="H1065" s="5"/>
      <c r="I1065" s="11"/>
      <c r="J1065" s="15"/>
      <c r="K1065" s="5"/>
      <c r="L1065" s="5"/>
      <c r="M1065" s="51" t="s">
        <v>141</v>
      </c>
      <c r="N1065" s="51"/>
      <c r="O1065" s="47"/>
    </row>
    <row r="1066" spans="1:15">
      <c r="A1066" s="93" t="s">
        <v>133</v>
      </c>
      <c r="B1066" s="1" t="s">
        <v>977</v>
      </c>
      <c r="C1066" s="5" t="s">
        <v>72</v>
      </c>
      <c r="D1066" s="6">
        <v>1</v>
      </c>
      <c r="E1066" s="5"/>
      <c r="F1066" s="12"/>
      <c r="G1066" s="9"/>
      <c r="H1066" s="5"/>
      <c r="I1066" s="11"/>
      <c r="J1066" s="15"/>
      <c r="K1066" s="5"/>
      <c r="L1066" s="5"/>
      <c r="M1066" s="51" t="s">
        <v>141</v>
      </c>
      <c r="N1066" s="51"/>
      <c r="O1066" s="47"/>
    </row>
    <row r="1067" spans="1:15">
      <c r="A1067" s="93" t="s">
        <v>133</v>
      </c>
      <c r="B1067" s="1" t="s">
        <v>6323</v>
      </c>
      <c r="C1067" s="5" t="s">
        <v>72</v>
      </c>
      <c r="D1067" s="6">
        <v>1</v>
      </c>
      <c r="E1067" s="5"/>
      <c r="F1067" s="12"/>
      <c r="G1067" s="9"/>
      <c r="H1067" s="5"/>
      <c r="I1067" s="11"/>
      <c r="J1067" s="15"/>
      <c r="K1067" s="5"/>
      <c r="L1067" s="5"/>
      <c r="M1067" s="51" t="s">
        <v>141</v>
      </c>
      <c r="N1067" s="51"/>
      <c r="O1067" s="47"/>
    </row>
    <row r="1068" spans="1:15">
      <c r="A1068" s="93" t="s">
        <v>133</v>
      </c>
      <c r="B1068" s="1" t="s">
        <v>7658</v>
      </c>
      <c r="C1068" s="5" t="s">
        <v>72</v>
      </c>
      <c r="D1068" s="6">
        <v>1</v>
      </c>
      <c r="E1068" s="5"/>
      <c r="F1068" s="12"/>
      <c r="G1068" s="9"/>
      <c r="H1068" s="5"/>
      <c r="I1068" s="11"/>
      <c r="J1068" s="15"/>
      <c r="K1068" s="5"/>
      <c r="L1068" s="5"/>
      <c r="M1068" s="51" t="s">
        <v>141</v>
      </c>
      <c r="N1068" s="51"/>
      <c r="O1068" s="47"/>
    </row>
    <row r="1069" spans="1:15">
      <c r="A1069" s="93" t="s">
        <v>133</v>
      </c>
      <c r="B1069" s="1" t="s">
        <v>21066</v>
      </c>
      <c r="C1069" s="5" t="s">
        <v>72</v>
      </c>
      <c r="D1069" s="6">
        <v>1</v>
      </c>
      <c r="E1069" s="5"/>
      <c r="F1069" s="12"/>
      <c r="G1069" s="9"/>
      <c r="H1069" s="5"/>
      <c r="I1069" s="11"/>
      <c r="J1069" s="15"/>
      <c r="K1069" s="5"/>
      <c r="L1069" s="5"/>
      <c r="M1069" s="51"/>
      <c r="N1069" s="51"/>
      <c r="O1069" s="47"/>
    </row>
    <row r="1070" spans="1:15">
      <c r="A1070" s="93" t="s">
        <v>133</v>
      </c>
      <c r="B1070" s="1" t="s">
        <v>21067</v>
      </c>
      <c r="C1070" s="5" t="s">
        <v>72</v>
      </c>
      <c r="D1070" s="6">
        <v>1</v>
      </c>
      <c r="E1070" s="5"/>
      <c r="F1070" s="12"/>
      <c r="G1070" s="9"/>
      <c r="H1070" s="5"/>
      <c r="I1070" s="11"/>
      <c r="J1070" s="15"/>
      <c r="K1070" s="5"/>
      <c r="L1070" s="5"/>
      <c r="M1070" s="51"/>
      <c r="N1070" s="51"/>
      <c r="O1070" s="47"/>
    </row>
    <row r="1071" spans="1:15">
      <c r="A1071" s="93" t="s">
        <v>133</v>
      </c>
      <c r="B1071" s="1" t="s">
        <v>21068</v>
      </c>
      <c r="C1071" s="5" t="s">
        <v>72</v>
      </c>
      <c r="D1071" s="6">
        <v>1</v>
      </c>
      <c r="E1071" s="5"/>
      <c r="F1071" s="12"/>
      <c r="G1071" s="9"/>
      <c r="H1071" s="5"/>
      <c r="I1071" s="11"/>
      <c r="J1071" s="15"/>
      <c r="K1071" s="5"/>
      <c r="L1071" s="5"/>
      <c r="M1071" s="51"/>
      <c r="N1071" s="51"/>
      <c r="O1071" s="47"/>
    </row>
    <row r="1072" spans="1:15">
      <c r="A1072" s="93" t="s">
        <v>133</v>
      </c>
      <c r="B1072" s="1" t="s">
        <v>21069</v>
      </c>
      <c r="C1072" s="5" t="s">
        <v>72</v>
      </c>
      <c r="D1072" s="6">
        <v>1</v>
      </c>
      <c r="E1072" s="5"/>
      <c r="F1072" s="12"/>
      <c r="G1072" s="9"/>
      <c r="H1072" s="5"/>
      <c r="I1072" s="11"/>
      <c r="J1072" s="15"/>
      <c r="K1072" s="5"/>
      <c r="L1072" s="5"/>
      <c r="M1072" s="51"/>
      <c r="N1072" s="51"/>
      <c r="O1072" s="47"/>
    </row>
    <row r="1073" spans="1:15">
      <c r="A1073" s="93" t="s">
        <v>133</v>
      </c>
      <c r="B1073" s="1" t="s">
        <v>21070</v>
      </c>
      <c r="C1073" s="5" t="s">
        <v>72</v>
      </c>
      <c r="D1073" s="6">
        <v>1</v>
      </c>
      <c r="E1073" s="5"/>
      <c r="F1073" s="12"/>
      <c r="G1073" s="9"/>
      <c r="H1073" s="5"/>
      <c r="I1073" s="11"/>
      <c r="J1073" s="15"/>
      <c r="K1073" s="5"/>
      <c r="L1073" s="5"/>
      <c r="M1073" s="51"/>
      <c r="N1073" s="51"/>
      <c r="O1073" s="47"/>
    </row>
    <row r="1074" spans="1:15">
      <c r="A1074" s="93" t="s">
        <v>133</v>
      </c>
      <c r="B1074" s="1" t="s">
        <v>899</v>
      </c>
      <c r="C1074" s="5" t="s">
        <v>72</v>
      </c>
      <c r="D1074" s="6">
        <v>1</v>
      </c>
      <c r="E1074" s="5"/>
      <c r="F1074" s="12"/>
      <c r="G1074" s="9"/>
      <c r="H1074" s="5"/>
      <c r="I1074" s="11"/>
      <c r="J1074" s="15"/>
      <c r="K1074" s="5"/>
      <c r="L1074" s="5"/>
      <c r="M1074" s="51" t="s">
        <v>141</v>
      </c>
      <c r="N1074" s="51"/>
      <c r="O1074" s="47"/>
    </row>
    <row r="1075" spans="1:15">
      <c r="A1075" s="93" t="s">
        <v>133</v>
      </c>
      <c r="B1075" s="1" t="s">
        <v>902</v>
      </c>
      <c r="C1075" s="5" t="s">
        <v>72</v>
      </c>
      <c r="D1075" s="6">
        <v>1</v>
      </c>
      <c r="E1075" s="5"/>
      <c r="F1075" s="12"/>
      <c r="G1075" s="9"/>
      <c r="H1075" s="5"/>
      <c r="I1075" s="11"/>
      <c r="J1075" s="15"/>
      <c r="K1075" s="5"/>
      <c r="L1075" s="5"/>
      <c r="M1075" s="51" t="s">
        <v>141</v>
      </c>
      <c r="N1075" s="51"/>
      <c r="O1075" s="47"/>
    </row>
    <row r="1076" spans="1:15">
      <c r="A1076" s="97" t="s">
        <v>133</v>
      </c>
      <c r="B1076" s="1" t="s">
        <v>41102</v>
      </c>
      <c r="C1076" s="5" t="s">
        <v>72</v>
      </c>
      <c r="D1076" s="6">
        <v>1</v>
      </c>
      <c r="E1076" s="5"/>
      <c r="F1076" s="5"/>
      <c r="G1076" s="59"/>
      <c r="H1076" s="5"/>
      <c r="I1076" s="11"/>
      <c r="J1076" s="91"/>
      <c r="K1076" s="11"/>
      <c r="L1076" s="5"/>
      <c r="M1076" s="5"/>
      <c r="N1076" s="5"/>
      <c r="O1076" s="47"/>
    </row>
    <row r="1077" spans="1:15" ht="20.399999999999999">
      <c r="A1077" s="143" t="s">
        <v>133</v>
      </c>
      <c r="B1077" s="1" t="s">
        <v>41102</v>
      </c>
      <c r="C1077" s="5" t="s">
        <v>16767</v>
      </c>
      <c r="D1077" s="6">
        <v>1</v>
      </c>
      <c r="E1077" s="5" t="s">
        <v>16768</v>
      </c>
      <c r="F1077" s="2" t="s">
        <v>1017</v>
      </c>
      <c r="G1077" s="9"/>
      <c r="H1077" s="5"/>
      <c r="I1077" s="11"/>
      <c r="J1077" s="15"/>
      <c r="K1077" s="5"/>
      <c r="L1077" s="124" t="s">
        <v>46268</v>
      </c>
      <c r="M1077" s="104"/>
      <c r="N1077" s="104" t="s">
        <v>46066</v>
      </c>
      <c r="O1077" s="47"/>
    </row>
    <row r="1078" spans="1:15">
      <c r="A1078" s="97" t="s">
        <v>133</v>
      </c>
      <c r="B1078" s="1" t="s">
        <v>41103</v>
      </c>
      <c r="C1078" s="5" t="s">
        <v>72</v>
      </c>
      <c r="D1078" s="6">
        <v>1</v>
      </c>
      <c r="E1078" s="5"/>
      <c r="F1078" s="5"/>
      <c r="G1078" s="59"/>
      <c r="H1078" s="5"/>
      <c r="I1078" s="11"/>
      <c r="J1078" s="91"/>
      <c r="K1078" s="11"/>
      <c r="L1078" s="5"/>
      <c r="M1078" s="5"/>
      <c r="N1078" s="5"/>
      <c r="O1078" s="47"/>
    </row>
    <row r="1079" spans="1:15" ht="20.399999999999999">
      <c r="A1079" s="143" t="s">
        <v>133</v>
      </c>
      <c r="B1079" s="1" t="s">
        <v>41103</v>
      </c>
      <c r="C1079" s="5" t="s">
        <v>16767</v>
      </c>
      <c r="D1079" s="6">
        <v>1</v>
      </c>
      <c r="E1079" s="5" t="s">
        <v>16768</v>
      </c>
      <c r="F1079" s="2" t="s">
        <v>1017</v>
      </c>
      <c r="G1079" s="9"/>
      <c r="H1079" s="5"/>
      <c r="I1079" s="11"/>
      <c r="J1079" s="15"/>
      <c r="K1079" s="5"/>
      <c r="L1079" s="124" t="s">
        <v>46269</v>
      </c>
      <c r="M1079" s="104"/>
      <c r="N1079" s="104" t="s">
        <v>46067</v>
      </c>
      <c r="O1079" s="47"/>
    </row>
    <row r="1080" spans="1:15">
      <c r="A1080" s="97" t="s">
        <v>133</v>
      </c>
      <c r="B1080" s="1" t="s">
        <v>41104</v>
      </c>
      <c r="C1080" s="5" t="s">
        <v>72</v>
      </c>
      <c r="D1080" s="6">
        <v>1</v>
      </c>
      <c r="E1080" s="5"/>
      <c r="F1080" s="5"/>
      <c r="G1080" s="59"/>
      <c r="H1080" s="5"/>
      <c r="I1080" s="11"/>
      <c r="J1080" s="91"/>
      <c r="K1080" s="11"/>
      <c r="L1080" s="5"/>
      <c r="M1080" s="5"/>
      <c r="N1080" s="5"/>
      <c r="O1080" s="47"/>
    </row>
    <row r="1081" spans="1:15" ht="20.399999999999999">
      <c r="A1081" s="143" t="s">
        <v>133</v>
      </c>
      <c r="B1081" s="1" t="s">
        <v>41104</v>
      </c>
      <c r="C1081" s="5" t="s">
        <v>16767</v>
      </c>
      <c r="D1081" s="6">
        <v>1</v>
      </c>
      <c r="E1081" s="5" t="s">
        <v>16768</v>
      </c>
      <c r="F1081" s="2" t="s">
        <v>1017</v>
      </c>
      <c r="G1081" s="9"/>
      <c r="H1081" s="5"/>
      <c r="I1081" s="11"/>
      <c r="J1081" s="15"/>
      <c r="K1081" s="5"/>
      <c r="L1081" s="124" t="s">
        <v>46270</v>
      </c>
      <c r="M1081" s="104"/>
      <c r="N1081" s="104" t="s">
        <v>46068</v>
      </c>
      <c r="O1081" s="47"/>
    </row>
    <row r="1082" spans="1:15">
      <c r="A1082" s="97" t="s">
        <v>133</v>
      </c>
      <c r="B1082" s="1" t="s">
        <v>41105</v>
      </c>
      <c r="C1082" s="5" t="s">
        <v>72</v>
      </c>
      <c r="D1082" s="6">
        <v>1</v>
      </c>
      <c r="E1082" s="5"/>
      <c r="F1082" s="5"/>
      <c r="G1082" s="59"/>
      <c r="H1082" s="5"/>
      <c r="I1082" s="11"/>
      <c r="J1082" s="91"/>
      <c r="K1082" s="11"/>
      <c r="L1082" s="5"/>
      <c r="M1082" s="5"/>
      <c r="N1082" s="5"/>
      <c r="O1082" s="47"/>
    </row>
    <row r="1083" spans="1:15" ht="20.399999999999999">
      <c r="A1083" s="143" t="s">
        <v>133</v>
      </c>
      <c r="B1083" s="1" t="s">
        <v>41105</v>
      </c>
      <c r="C1083" s="5" t="s">
        <v>16767</v>
      </c>
      <c r="D1083" s="6">
        <v>1</v>
      </c>
      <c r="E1083" s="5" t="s">
        <v>16768</v>
      </c>
      <c r="F1083" s="2" t="s">
        <v>1017</v>
      </c>
      <c r="G1083" s="9"/>
      <c r="H1083" s="5"/>
      <c r="I1083" s="11"/>
      <c r="J1083" s="15"/>
      <c r="K1083" s="5"/>
      <c r="L1083" s="124" t="s">
        <v>46271</v>
      </c>
      <c r="M1083" s="104"/>
      <c r="N1083" s="104" t="s">
        <v>46069</v>
      </c>
      <c r="O1083" s="47"/>
    </row>
    <row r="1084" spans="1:15">
      <c r="A1084" s="97" t="s">
        <v>133</v>
      </c>
      <c r="B1084" s="1" t="s">
        <v>41106</v>
      </c>
      <c r="C1084" s="5" t="s">
        <v>72</v>
      </c>
      <c r="D1084" s="6">
        <v>1</v>
      </c>
      <c r="E1084" s="5"/>
      <c r="F1084" s="5"/>
      <c r="G1084" s="59"/>
      <c r="H1084" s="5"/>
      <c r="I1084" s="11"/>
      <c r="J1084" s="91"/>
      <c r="K1084" s="11"/>
      <c r="L1084" s="5"/>
      <c r="M1084" s="5"/>
      <c r="N1084" s="5"/>
      <c r="O1084" s="47"/>
    </row>
    <row r="1085" spans="1:15" ht="20.399999999999999">
      <c r="A1085" s="143" t="s">
        <v>133</v>
      </c>
      <c r="B1085" s="1" t="s">
        <v>41106</v>
      </c>
      <c r="C1085" s="5" t="s">
        <v>16767</v>
      </c>
      <c r="D1085" s="6">
        <v>1</v>
      </c>
      <c r="E1085" s="5" t="s">
        <v>16768</v>
      </c>
      <c r="F1085" s="2" t="s">
        <v>1017</v>
      </c>
      <c r="G1085" s="9"/>
      <c r="H1085" s="5"/>
      <c r="I1085" s="11"/>
      <c r="J1085" s="15"/>
      <c r="K1085" s="5"/>
      <c r="L1085" s="124" t="s">
        <v>46272</v>
      </c>
      <c r="M1085" s="104"/>
      <c r="N1085" s="104" t="s">
        <v>46070</v>
      </c>
      <c r="O1085" s="47"/>
    </row>
    <row r="1086" spans="1:15">
      <c r="A1086" s="97" t="s">
        <v>133</v>
      </c>
      <c r="B1086" s="1" t="s">
        <v>41107</v>
      </c>
      <c r="C1086" s="5" t="s">
        <v>72</v>
      </c>
      <c r="D1086" s="6">
        <v>1</v>
      </c>
      <c r="E1086" s="5"/>
      <c r="F1086" s="5"/>
      <c r="G1086" s="59"/>
      <c r="H1086" s="5"/>
      <c r="I1086" s="11"/>
      <c r="J1086" s="91"/>
      <c r="K1086" s="11"/>
      <c r="L1086" s="5"/>
      <c r="M1086" s="5"/>
      <c r="N1086" s="5"/>
      <c r="O1086" s="47"/>
    </row>
    <row r="1087" spans="1:15" ht="20.399999999999999">
      <c r="A1087" s="143" t="s">
        <v>133</v>
      </c>
      <c r="B1087" s="1" t="s">
        <v>41107</v>
      </c>
      <c r="C1087" s="5" t="s">
        <v>16767</v>
      </c>
      <c r="D1087" s="6">
        <v>1</v>
      </c>
      <c r="E1087" s="5" t="s">
        <v>16768</v>
      </c>
      <c r="F1087" s="2" t="s">
        <v>1017</v>
      </c>
      <c r="G1087" s="9"/>
      <c r="H1087" s="5"/>
      <c r="I1087" s="11"/>
      <c r="J1087" s="15"/>
      <c r="K1087" s="5"/>
      <c r="L1087" s="124" t="s">
        <v>46273</v>
      </c>
      <c r="M1087" s="104"/>
      <c r="N1087" s="104" t="s">
        <v>46071</v>
      </c>
      <c r="O1087" s="47"/>
    </row>
    <row r="1088" spans="1:15">
      <c r="A1088" s="97" t="s">
        <v>133</v>
      </c>
      <c r="B1088" s="1" t="s">
        <v>41108</v>
      </c>
      <c r="C1088" s="5" t="s">
        <v>72</v>
      </c>
      <c r="D1088" s="6">
        <v>1</v>
      </c>
      <c r="E1088" s="5"/>
      <c r="F1088" s="5"/>
      <c r="G1088" s="59"/>
      <c r="H1088" s="5"/>
      <c r="I1088" s="11"/>
      <c r="J1088" s="91"/>
      <c r="K1088" s="11"/>
      <c r="L1088" s="5"/>
      <c r="M1088" s="5"/>
      <c r="N1088" s="5"/>
      <c r="O1088" s="47"/>
    </row>
    <row r="1089" spans="1:15" ht="20.399999999999999">
      <c r="A1089" s="143" t="s">
        <v>133</v>
      </c>
      <c r="B1089" s="1" t="s">
        <v>41108</v>
      </c>
      <c r="C1089" s="5" t="s">
        <v>16767</v>
      </c>
      <c r="D1089" s="6">
        <v>1</v>
      </c>
      <c r="E1089" s="5" t="s">
        <v>16768</v>
      </c>
      <c r="F1089" s="2" t="s">
        <v>1017</v>
      </c>
      <c r="G1089" s="9"/>
      <c r="H1089" s="5"/>
      <c r="I1089" s="11"/>
      <c r="J1089" s="15"/>
      <c r="K1089" s="5"/>
      <c r="L1089" s="124" t="s">
        <v>46274</v>
      </c>
      <c r="M1089" s="104"/>
      <c r="N1089" s="104" t="s">
        <v>46072</v>
      </c>
      <c r="O1089" s="47"/>
    </row>
    <row r="1090" spans="1:15">
      <c r="A1090" s="97" t="s">
        <v>133</v>
      </c>
      <c r="B1090" s="1" t="s">
        <v>41109</v>
      </c>
      <c r="C1090" s="5" t="s">
        <v>72</v>
      </c>
      <c r="D1090" s="6">
        <v>1</v>
      </c>
      <c r="E1090" s="5"/>
      <c r="F1090" s="5"/>
      <c r="G1090" s="59"/>
      <c r="H1090" s="5"/>
      <c r="I1090" s="11"/>
      <c r="J1090" s="91"/>
      <c r="K1090" s="11"/>
      <c r="L1090" s="5"/>
      <c r="M1090" s="5"/>
      <c r="N1090" s="5"/>
      <c r="O1090" s="47"/>
    </row>
    <row r="1091" spans="1:15" ht="20.399999999999999">
      <c r="A1091" s="143" t="s">
        <v>133</v>
      </c>
      <c r="B1091" s="1" t="s">
        <v>41109</v>
      </c>
      <c r="C1091" s="5" t="s">
        <v>16767</v>
      </c>
      <c r="D1091" s="6">
        <v>1</v>
      </c>
      <c r="E1091" s="5" t="s">
        <v>16768</v>
      </c>
      <c r="F1091" s="2" t="s">
        <v>1017</v>
      </c>
      <c r="G1091" s="9"/>
      <c r="H1091" s="5"/>
      <c r="I1091" s="11"/>
      <c r="J1091" s="15"/>
      <c r="K1091" s="5"/>
      <c r="L1091" s="124" t="s">
        <v>46275</v>
      </c>
      <c r="M1091" s="104"/>
      <c r="N1091" s="104" t="s">
        <v>46073</v>
      </c>
      <c r="O1091" s="47"/>
    </row>
    <row r="1092" spans="1:15">
      <c r="A1092" s="97" t="s">
        <v>133</v>
      </c>
      <c r="B1092" s="1" t="s">
        <v>41110</v>
      </c>
      <c r="C1092" s="5" t="s">
        <v>72</v>
      </c>
      <c r="D1092" s="6">
        <v>1</v>
      </c>
      <c r="E1092" s="5"/>
      <c r="F1092" s="5"/>
      <c r="G1092" s="59"/>
      <c r="H1092" s="5"/>
      <c r="I1092" s="11"/>
      <c r="J1092" s="91"/>
      <c r="K1092" s="11"/>
      <c r="L1092" s="5"/>
      <c r="M1092" s="5"/>
      <c r="N1092" s="5"/>
      <c r="O1092" s="47"/>
    </row>
    <row r="1093" spans="1:15" ht="20.399999999999999">
      <c r="A1093" s="143" t="s">
        <v>133</v>
      </c>
      <c r="B1093" s="1" t="s">
        <v>41110</v>
      </c>
      <c r="C1093" s="5" t="s">
        <v>16767</v>
      </c>
      <c r="D1093" s="6">
        <v>1</v>
      </c>
      <c r="E1093" s="5" t="s">
        <v>16768</v>
      </c>
      <c r="F1093" s="2" t="s">
        <v>1017</v>
      </c>
      <c r="G1093" s="9"/>
      <c r="H1093" s="5"/>
      <c r="I1093" s="11"/>
      <c r="J1093" s="15"/>
      <c r="K1093" s="5"/>
      <c r="L1093" s="124" t="s">
        <v>46276</v>
      </c>
      <c r="M1093" s="104"/>
      <c r="N1093" s="104" t="s">
        <v>46074</v>
      </c>
      <c r="O1093" s="47"/>
    </row>
    <row r="1094" spans="1:15">
      <c r="A1094" s="97" t="s">
        <v>133</v>
      </c>
      <c r="B1094" s="1" t="s">
        <v>41111</v>
      </c>
      <c r="C1094" s="5" t="s">
        <v>72</v>
      </c>
      <c r="D1094" s="6">
        <v>1</v>
      </c>
      <c r="E1094" s="5"/>
      <c r="F1094" s="5"/>
      <c r="G1094" s="59"/>
      <c r="H1094" s="5"/>
      <c r="I1094" s="11"/>
      <c r="J1094" s="91"/>
      <c r="K1094" s="11"/>
      <c r="L1094" s="5"/>
      <c r="M1094" s="5"/>
      <c r="N1094" s="5"/>
      <c r="O1094" s="47"/>
    </row>
    <row r="1095" spans="1:15" ht="20.399999999999999">
      <c r="A1095" s="143" t="s">
        <v>133</v>
      </c>
      <c r="B1095" s="1" t="s">
        <v>41111</v>
      </c>
      <c r="C1095" s="5" t="s">
        <v>16767</v>
      </c>
      <c r="D1095" s="6">
        <v>1</v>
      </c>
      <c r="E1095" s="5" t="s">
        <v>16768</v>
      </c>
      <c r="F1095" s="2" t="s">
        <v>1017</v>
      </c>
      <c r="G1095" s="9"/>
      <c r="H1095" s="5"/>
      <c r="I1095" s="11"/>
      <c r="J1095" s="15"/>
      <c r="K1095" s="5"/>
      <c r="L1095" s="124" t="s">
        <v>46277</v>
      </c>
      <c r="M1095" s="104"/>
      <c r="N1095" s="104" t="s">
        <v>46075</v>
      </c>
      <c r="O1095" s="47"/>
    </row>
    <row r="1096" spans="1:15">
      <c r="A1096" s="97" t="s">
        <v>133</v>
      </c>
      <c r="B1096" s="1" t="s">
        <v>41112</v>
      </c>
      <c r="C1096" s="5" t="s">
        <v>72</v>
      </c>
      <c r="D1096" s="6">
        <v>1</v>
      </c>
      <c r="E1096" s="5"/>
      <c r="F1096" s="5"/>
      <c r="G1096" s="59"/>
      <c r="H1096" s="5"/>
      <c r="I1096" s="11"/>
      <c r="J1096" s="91"/>
      <c r="K1096" s="11"/>
      <c r="L1096" s="5"/>
      <c r="M1096" s="5"/>
      <c r="N1096" s="5"/>
      <c r="O1096" s="47"/>
    </row>
    <row r="1097" spans="1:15" ht="20.399999999999999">
      <c r="A1097" s="143" t="s">
        <v>133</v>
      </c>
      <c r="B1097" s="1" t="s">
        <v>41112</v>
      </c>
      <c r="C1097" s="5" t="s">
        <v>16767</v>
      </c>
      <c r="D1097" s="6">
        <v>1</v>
      </c>
      <c r="E1097" s="5" t="s">
        <v>16768</v>
      </c>
      <c r="F1097" s="2" t="s">
        <v>1017</v>
      </c>
      <c r="G1097" s="9"/>
      <c r="H1097" s="5"/>
      <c r="I1097" s="11"/>
      <c r="J1097" s="15"/>
      <c r="K1097" s="5"/>
      <c r="L1097" s="124" t="s">
        <v>46278</v>
      </c>
      <c r="M1097" s="104"/>
      <c r="N1097" s="104" t="s">
        <v>46076</v>
      </c>
      <c r="O1097" s="47"/>
    </row>
    <row r="1098" spans="1:15">
      <c r="A1098" s="97" t="s">
        <v>133</v>
      </c>
      <c r="B1098" s="1" t="s">
        <v>41113</v>
      </c>
      <c r="C1098" s="5" t="s">
        <v>72</v>
      </c>
      <c r="D1098" s="6">
        <v>1</v>
      </c>
      <c r="E1098" s="5"/>
      <c r="F1098" s="5"/>
      <c r="G1098" s="59"/>
      <c r="H1098" s="5"/>
      <c r="I1098" s="11"/>
      <c r="J1098" s="91"/>
      <c r="K1098" s="11"/>
      <c r="L1098" s="5"/>
      <c r="M1098" s="5"/>
      <c r="N1098" s="5"/>
      <c r="O1098" s="47"/>
    </row>
    <row r="1099" spans="1:15" ht="20.399999999999999">
      <c r="A1099" s="143" t="s">
        <v>133</v>
      </c>
      <c r="B1099" s="1" t="s">
        <v>41113</v>
      </c>
      <c r="C1099" s="5" t="s">
        <v>16767</v>
      </c>
      <c r="D1099" s="6">
        <v>1</v>
      </c>
      <c r="E1099" s="5" t="s">
        <v>16768</v>
      </c>
      <c r="F1099" s="2" t="s">
        <v>1017</v>
      </c>
      <c r="G1099" s="9"/>
      <c r="H1099" s="5"/>
      <c r="I1099" s="11"/>
      <c r="J1099" s="15"/>
      <c r="K1099" s="5"/>
      <c r="L1099" s="124" t="s">
        <v>46279</v>
      </c>
      <c r="M1099" s="104"/>
      <c r="N1099" s="104" t="s">
        <v>46077</v>
      </c>
      <c r="O1099" s="47"/>
    </row>
    <row r="1100" spans="1:15">
      <c r="A1100" s="93" t="s">
        <v>133</v>
      </c>
      <c r="B1100" s="1" t="s">
        <v>21071</v>
      </c>
      <c r="C1100" s="5" t="s">
        <v>72</v>
      </c>
      <c r="D1100" s="6">
        <v>1</v>
      </c>
      <c r="E1100" s="5"/>
      <c r="F1100" s="12"/>
      <c r="G1100" s="9"/>
      <c r="H1100" s="5"/>
      <c r="I1100" s="11"/>
      <c r="J1100" s="15"/>
      <c r="K1100" s="5"/>
      <c r="L1100" s="5"/>
      <c r="M1100" s="51"/>
      <c r="N1100" s="51"/>
      <c r="O1100" s="47"/>
    </row>
    <row r="1101" spans="1:15">
      <c r="A1101" s="93" t="s">
        <v>133</v>
      </c>
      <c r="B1101" s="1" t="s">
        <v>21074</v>
      </c>
      <c r="C1101" s="5" t="s">
        <v>72</v>
      </c>
      <c r="D1101" s="6">
        <v>1</v>
      </c>
      <c r="E1101" s="5"/>
      <c r="F1101" s="12"/>
      <c r="G1101" s="9"/>
      <c r="H1101" s="5"/>
      <c r="I1101" s="11"/>
      <c r="J1101" s="15"/>
      <c r="K1101" s="5"/>
      <c r="L1101" s="5"/>
      <c r="M1101" s="51"/>
      <c r="N1101" s="51"/>
      <c r="O1101" s="47"/>
    </row>
    <row r="1102" spans="1:15">
      <c r="A1102" s="93" t="s">
        <v>133</v>
      </c>
      <c r="B1102" s="1" t="s">
        <v>21077</v>
      </c>
      <c r="C1102" s="5" t="s">
        <v>72</v>
      </c>
      <c r="D1102" s="6">
        <v>1</v>
      </c>
      <c r="E1102" s="5"/>
      <c r="F1102" s="12"/>
      <c r="G1102" s="9"/>
      <c r="H1102" s="5"/>
      <c r="I1102" s="11"/>
      <c r="J1102" s="15"/>
      <c r="K1102" s="5"/>
      <c r="L1102" s="5"/>
      <c r="M1102" s="51"/>
      <c r="N1102" s="51"/>
      <c r="O1102" s="47"/>
    </row>
    <row r="1103" spans="1:15">
      <c r="A1103" s="93" t="s">
        <v>133</v>
      </c>
      <c r="B1103" s="1" t="s">
        <v>21080</v>
      </c>
      <c r="C1103" s="5" t="s">
        <v>72</v>
      </c>
      <c r="D1103" s="6">
        <v>1</v>
      </c>
      <c r="E1103" s="5"/>
      <c r="F1103" s="12"/>
      <c r="G1103" s="9"/>
      <c r="H1103" s="5"/>
      <c r="I1103" s="11"/>
      <c r="J1103" s="15"/>
      <c r="K1103" s="5"/>
      <c r="L1103" s="5"/>
      <c r="M1103" s="51"/>
      <c r="N1103" s="51"/>
      <c r="O1103" s="47"/>
    </row>
    <row r="1104" spans="1:15">
      <c r="A1104" s="93" t="s">
        <v>133</v>
      </c>
      <c r="B1104" s="1" t="s">
        <v>21083</v>
      </c>
      <c r="C1104" s="5" t="s">
        <v>72</v>
      </c>
      <c r="D1104" s="6">
        <v>1</v>
      </c>
      <c r="E1104" s="5"/>
      <c r="F1104" s="12"/>
      <c r="G1104" s="9"/>
      <c r="H1104" s="5"/>
      <c r="I1104" s="11"/>
      <c r="J1104" s="15"/>
      <c r="K1104" s="5"/>
      <c r="L1104" s="5"/>
      <c r="M1104" s="51"/>
      <c r="N1104" s="51"/>
      <c r="O1104" s="47"/>
    </row>
    <row r="1105" spans="1:15">
      <c r="A1105" s="93" t="s">
        <v>133</v>
      </c>
      <c r="B1105" s="1" t="s">
        <v>21086</v>
      </c>
      <c r="C1105" s="5" t="s">
        <v>72</v>
      </c>
      <c r="D1105" s="6">
        <v>1</v>
      </c>
      <c r="E1105" s="5"/>
      <c r="F1105" s="12"/>
      <c r="G1105" s="9"/>
      <c r="H1105" s="5"/>
      <c r="I1105" s="11"/>
      <c r="J1105" s="15"/>
      <c r="K1105" s="5"/>
      <c r="L1105" s="5"/>
      <c r="M1105" s="51"/>
      <c r="N1105" s="51"/>
      <c r="O1105" s="47"/>
    </row>
    <row r="1106" spans="1:15">
      <c r="A1106" s="93" t="s">
        <v>133</v>
      </c>
      <c r="B1106" s="1" t="s">
        <v>21089</v>
      </c>
      <c r="C1106" s="5" t="s">
        <v>72</v>
      </c>
      <c r="D1106" s="6">
        <v>1</v>
      </c>
      <c r="E1106" s="5"/>
      <c r="F1106" s="12"/>
      <c r="G1106" s="9"/>
      <c r="H1106" s="5"/>
      <c r="I1106" s="11"/>
      <c r="J1106" s="15"/>
      <c r="K1106" s="5"/>
      <c r="L1106" s="5"/>
      <c r="M1106" s="51"/>
      <c r="N1106" s="51"/>
      <c r="O1106" s="47"/>
    </row>
    <row r="1107" spans="1:15">
      <c r="A1107" s="93" t="s">
        <v>133</v>
      </c>
      <c r="B1107" s="1" t="s">
        <v>21092</v>
      </c>
      <c r="C1107" s="5" t="s">
        <v>72</v>
      </c>
      <c r="D1107" s="6">
        <v>1</v>
      </c>
      <c r="E1107" s="5"/>
      <c r="F1107" s="12"/>
      <c r="G1107" s="9"/>
      <c r="H1107" s="5"/>
      <c r="I1107" s="11"/>
      <c r="J1107" s="15"/>
      <c r="K1107" s="5"/>
      <c r="L1107" s="5"/>
      <c r="M1107" s="51"/>
      <c r="N1107" s="51"/>
      <c r="O1107" s="47"/>
    </row>
    <row r="1108" spans="1:15">
      <c r="A1108" s="93" t="s">
        <v>133</v>
      </c>
      <c r="B1108" s="1" t="s">
        <v>21095</v>
      </c>
      <c r="C1108" s="5" t="s">
        <v>72</v>
      </c>
      <c r="D1108" s="6">
        <v>1</v>
      </c>
      <c r="E1108" s="5"/>
      <c r="F1108" s="12"/>
      <c r="G1108" s="9"/>
      <c r="H1108" s="5"/>
      <c r="I1108" s="11"/>
      <c r="J1108" s="15"/>
      <c r="K1108" s="5"/>
      <c r="L1108" s="5"/>
      <c r="M1108" s="51"/>
      <c r="N1108" s="51"/>
      <c r="O1108" s="47"/>
    </row>
    <row r="1109" spans="1:15">
      <c r="A1109" s="93" t="s">
        <v>133</v>
      </c>
      <c r="B1109" s="1" t="s">
        <v>21072</v>
      </c>
      <c r="C1109" s="5" t="s">
        <v>72</v>
      </c>
      <c r="D1109" s="6">
        <v>1</v>
      </c>
      <c r="E1109" s="5"/>
      <c r="F1109" s="12"/>
      <c r="G1109" s="9"/>
      <c r="H1109" s="5"/>
      <c r="I1109" s="11"/>
      <c r="J1109" s="15"/>
      <c r="K1109" s="5"/>
      <c r="L1109" s="5"/>
      <c r="M1109" s="51"/>
      <c r="N1109" s="51"/>
      <c r="O1109" s="47"/>
    </row>
    <row r="1110" spans="1:15">
      <c r="A1110" s="93" t="s">
        <v>133</v>
      </c>
      <c r="B1110" s="1" t="s">
        <v>21075</v>
      </c>
      <c r="C1110" s="5" t="s">
        <v>72</v>
      </c>
      <c r="D1110" s="6">
        <v>1</v>
      </c>
      <c r="E1110" s="5"/>
      <c r="F1110" s="12"/>
      <c r="G1110" s="9"/>
      <c r="H1110" s="5"/>
      <c r="I1110" s="11"/>
      <c r="J1110" s="15"/>
      <c r="K1110" s="5"/>
      <c r="L1110" s="5"/>
      <c r="M1110" s="51"/>
      <c r="N1110" s="51"/>
      <c r="O1110" s="47"/>
    </row>
    <row r="1111" spans="1:15">
      <c r="A1111" s="93" t="s">
        <v>133</v>
      </c>
      <c r="B1111" s="1" t="s">
        <v>21078</v>
      </c>
      <c r="C1111" s="5" t="s">
        <v>72</v>
      </c>
      <c r="D1111" s="6">
        <v>1</v>
      </c>
      <c r="E1111" s="5"/>
      <c r="F1111" s="12"/>
      <c r="G1111" s="9"/>
      <c r="H1111" s="5"/>
      <c r="I1111" s="11"/>
      <c r="J1111" s="15"/>
      <c r="K1111" s="5"/>
      <c r="L1111" s="5"/>
      <c r="M1111" s="51"/>
      <c r="N1111" s="51"/>
      <c r="O1111" s="47"/>
    </row>
    <row r="1112" spans="1:15">
      <c r="A1112" s="93" t="s">
        <v>133</v>
      </c>
      <c r="B1112" s="1" t="s">
        <v>21081</v>
      </c>
      <c r="C1112" s="5" t="s">
        <v>72</v>
      </c>
      <c r="D1112" s="6">
        <v>1</v>
      </c>
      <c r="E1112" s="5"/>
      <c r="F1112" s="12"/>
      <c r="G1112" s="9"/>
      <c r="H1112" s="5"/>
      <c r="I1112" s="11"/>
      <c r="J1112" s="15"/>
      <c r="K1112" s="5"/>
      <c r="L1112" s="5"/>
      <c r="M1112" s="51"/>
      <c r="N1112" s="51"/>
      <c r="O1112" s="47"/>
    </row>
    <row r="1113" spans="1:15">
      <c r="A1113" s="93" t="s">
        <v>133</v>
      </c>
      <c r="B1113" s="1" t="s">
        <v>21084</v>
      </c>
      <c r="C1113" s="5" t="s">
        <v>72</v>
      </c>
      <c r="D1113" s="6">
        <v>1</v>
      </c>
      <c r="E1113" s="5"/>
      <c r="F1113" s="12"/>
      <c r="G1113" s="9"/>
      <c r="H1113" s="5"/>
      <c r="I1113" s="11"/>
      <c r="J1113" s="15"/>
      <c r="K1113" s="5"/>
      <c r="L1113" s="5"/>
      <c r="M1113" s="51"/>
      <c r="N1113" s="51"/>
      <c r="O1113" s="47"/>
    </row>
    <row r="1114" spans="1:15">
      <c r="A1114" s="93" t="s">
        <v>133</v>
      </c>
      <c r="B1114" s="1" t="s">
        <v>21087</v>
      </c>
      <c r="C1114" s="5" t="s">
        <v>72</v>
      </c>
      <c r="D1114" s="6">
        <v>1</v>
      </c>
      <c r="E1114" s="5"/>
      <c r="F1114" s="12"/>
      <c r="G1114" s="9"/>
      <c r="H1114" s="5"/>
      <c r="I1114" s="11"/>
      <c r="J1114" s="15"/>
      <c r="K1114" s="5"/>
      <c r="L1114" s="5"/>
      <c r="M1114" s="51"/>
      <c r="N1114" s="51"/>
      <c r="O1114" s="47"/>
    </row>
    <row r="1115" spans="1:15">
      <c r="A1115" s="93" t="s">
        <v>133</v>
      </c>
      <c r="B1115" s="1" t="s">
        <v>21090</v>
      </c>
      <c r="C1115" s="5" t="s">
        <v>72</v>
      </c>
      <c r="D1115" s="6">
        <v>1</v>
      </c>
      <c r="E1115" s="5"/>
      <c r="F1115" s="12"/>
      <c r="G1115" s="9"/>
      <c r="H1115" s="5"/>
      <c r="I1115" s="11"/>
      <c r="J1115" s="15"/>
      <c r="K1115" s="5"/>
      <c r="L1115" s="5"/>
      <c r="M1115" s="51"/>
      <c r="N1115" s="51"/>
      <c r="O1115" s="47"/>
    </row>
    <row r="1116" spans="1:15">
      <c r="A1116" s="93" t="s">
        <v>133</v>
      </c>
      <c r="B1116" s="1" t="s">
        <v>21093</v>
      </c>
      <c r="C1116" s="5" t="s">
        <v>72</v>
      </c>
      <c r="D1116" s="6">
        <v>1</v>
      </c>
      <c r="E1116" s="5"/>
      <c r="F1116" s="12"/>
      <c r="G1116" s="9"/>
      <c r="H1116" s="5"/>
      <c r="I1116" s="11"/>
      <c r="J1116" s="15"/>
      <c r="K1116" s="5"/>
      <c r="L1116" s="5"/>
      <c r="M1116" s="51"/>
      <c r="N1116" s="51"/>
      <c r="O1116" s="47"/>
    </row>
    <row r="1117" spans="1:15">
      <c r="A1117" s="93" t="s">
        <v>133</v>
      </c>
      <c r="B1117" s="1" t="s">
        <v>21096</v>
      </c>
      <c r="C1117" s="5" t="s">
        <v>72</v>
      </c>
      <c r="D1117" s="6">
        <v>1</v>
      </c>
      <c r="E1117" s="5"/>
      <c r="F1117" s="12"/>
      <c r="G1117" s="9"/>
      <c r="H1117" s="5"/>
      <c r="I1117" s="11"/>
      <c r="J1117" s="15"/>
      <c r="K1117" s="5"/>
      <c r="L1117" s="5"/>
      <c r="M1117" s="51"/>
      <c r="N1117" s="51"/>
      <c r="O1117" s="47"/>
    </row>
    <row r="1118" spans="1:15">
      <c r="A1118" s="93" t="s">
        <v>133</v>
      </c>
      <c r="B1118" s="1" t="s">
        <v>21073</v>
      </c>
      <c r="C1118" s="5" t="s">
        <v>72</v>
      </c>
      <c r="D1118" s="6">
        <v>1</v>
      </c>
      <c r="E1118" s="5"/>
      <c r="F1118" s="12"/>
      <c r="G1118" s="9"/>
      <c r="H1118" s="5"/>
      <c r="I1118" s="11"/>
      <c r="J1118" s="15"/>
      <c r="K1118" s="5"/>
      <c r="L1118" s="5"/>
      <c r="M1118" s="51"/>
      <c r="N1118" s="51"/>
      <c r="O1118" s="47"/>
    </row>
    <row r="1119" spans="1:15">
      <c r="A1119" s="93" t="s">
        <v>133</v>
      </c>
      <c r="B1119" s="1" t="s">
        <v>21076</v>
      </c>
      <c r="C1119" s="5" t="s">
        <v>72</v>
      </c>
      <c r="D1119" s="6">
        <v>1</v>
      </c>
      <c r="E1119" s="5"/>
      <c r="F1119" s="12"/>
      <c r="G1119" s="9"/>
      <c r="H1119" s="5"/>
      <c r="I1119" s="11"/>
      <c r="J1119" s="15"/>
      <c r="K1119" s="5"/>
      <c r="L1119" s="5"/>
      <c r="M1119" s="51"/>
      <c r="N1119" s="51"/>
      <c r="O1119" s="47"/>
    </row>
    <row r="1120" spans="1:15">
      <c r="A1120" s="93" t="s">
        <v>133</v>
      </c>
      <c r="B1120" s="1" t="s">
        <v>21079</v>
      </c>
      <c r="C1120" s="5" t="s">
        <v>72</v>
      </c>
      <c r="D1120" s="6">
        <v>1</v>
      </c>
      <c r="E1120" s="5"/>
      <c r="F1120" s="12"/>
      <c r="G1120" s="9"/>
      <c r="H1120" s="5"/>
      <c r="I1120" s="11"/>
      <c r="J1120" s="15"/>
      <c r="K1120" s="5"/>
      <c r="L1120" s="5"/>
      <c r="M1120" s="51"/>
      <c r="N1120" s="51"/>
      <c r="O1120" s="47"/>
    </row>
    <row r="1121" spans="1:15">
      <c r="A1121" s="93" t="s">
        <v>133</v>
      </c>
      <c r="B1121" s="1" t="s">
        <v>21082</v>
      </c>
      <c r="C1121" s="5" t="s">
        <v>72</v>
      </c>
      <c r="D1121" s="6">
        <v>1</v>
      </c>
      <c r="E1121" s="5"/>
      <c r="F1121" s="12"/>
      <c r="G1121" s="9"/>
      <c r="H1121" s="5"/>
      <c r="I1121" s="11"/>
      <c r="J1121" s="15"/>
      <c r="K1121" s="5"/>
      <c r="L1121" s="5"/>
      <c r="M1121" s="51"/>
      <c r="N1121" s="51"/>
      <c r="O1121" s="47"/>
    </row>
    <row r="1122" spans="1:15">
      <c r="A1122" s="93" t="s">
        <v>133</v>
      </c>
      <c r="B1122" s="1" t="s">
        <v>21085</v>
      </c>
      <c r="C1122" s="5" t="s">
        <v>72</v>
      </c>
      <c r="D1122" s="6">
        <v>1</v>
      </c>
      <c r="E1122" s="5"/>
      <c r="F1122" s="12"/>
      <c r="G1122" s="9"/>
      <c r="H1122" s="5"/>
      <c r="I1122" s="11"/>
      <c r="J1122" s="15"/>
      <c r="K1122" s="5"/>
      <c r="L1122" s="5"/>
      <c r="M1122" s="51"/>
      <c r="N1122" s="51"/>
      <c r="O1122" s="47"/>
    </row>
    <row r="1123" spans="1:15">
      <c r="A1123" s="93" t="s">
        <v>133</v>
      </c>
      <c r="B1123" s="1" t="s">
        <v>21088</v>
      </c>
      <c r="C1123" s="5" t="s">
        <v>72</v>
      </c>
      <c r="D1123" s="6">
        <v>1</v>
      </c>
      <c r="E1123" s="5"/>
      <c r="F1123" s="12"/>
      <c r="G1123" s="9"/>
      <c r="H1123" s="5"/>
      <c r="I1123" s="11"/>
      <c r="J1123" s="15"/>
      <c r="K1123" s="5"/>
      <c r="L1123" s="5"/>
      <c r="M1123" s="51"/>
      <c r="N1123" s="51"/>
      <c r="O1123" s="47"/>
    </row>
    <row r="1124" spans="1:15">
      <c r="A1124" s="93" t="s">
        <v>133</v>
      </c>
      <c r="B1124" s="1" t="s">
        <v>21091</v>
      </c>
      <c r="C1124" s="5" t="s">
        <v>72</v>
      </c>
      <c r="D1124" s="6">
        <v>1</v>
      </c>
      <c r="E1124" s="5"/>
      <c r="F1124" s="12"/>
      <c r="G1124" s="9"/>
      <c r="H1124" s="5"/>
      <c r="I1124" s="11"/>
      <c r="J1124" s="15"/>
      <c r="K1124" s="5"/>
      <c r="L1124" s="5"/>
      <c r="M1124" s="51"/>
      <c r="N1124" s="51"/>
      <c r="O1124" s="47"/>
    </row>
    <row r="1125" spans="1:15">
      <c r="A1125" s="93" t="s">
        <v>133</v>
      </c>
      <c r="B1125" s="1" t="s">
        <v>21094</v>
      </c>
      <c r="C1125" s="5" t="s">
        <v>72</v>
      </c>
      <c r="D1125" s="6">
        <v>1</v>
      </c>
      <c r="E1125" s="5"/>
      <c r="F1125" s="12"/>
      <c r="G1125" s="9"/>
      <c r="H1125" s="5"/>
      <c r="I1125" s="11"/>
      <c r="J1125" s="15"/>
      <c r="K1125" s="5"/>
      <c r="L1125" s="5"/>
      <c r="M1125" s="51"/>
      <c r="N1125" s="51"/>
      <c r="O1125" s="47"/>
    </row>
    <row r="1126" spans="1:15">
      <c r="A1126" s="93" t="s">
        <v>133</v>
      </c>
      <c r="B1126" s="1" t="s">
        <v>21097</v>
      </c>
      <c r="C1126" s="5" t="s">
        <v>72</v>
      </c>
      <c r="D1126" s="6">
        <v>1</v>
      </c>
      <c r="E1126" s="5"/>
      <c r="F1126" s="12"/>
      <c r="G1126" s="9"/>
      <c r="H1126" s="5"/>
      <c r="I1126" s="11"/>
      <c r="J1126" s="15"/>
      <c r="K1126" s="5"/>
      <c r="L1126" s="5"/>
      <c r="M1126" s="51"/>
      <c r="N1126" s="51"/>
      <c r="O1126" s="47"/>
    </row>
    <row r="1127" spans="1:15">
      <c r="A1127" s="93" t="s">
        <v>133</v>
      </c>
      <c r="B1127" s="1" t="s">
        <v>21098</v>
      </c>
      <c r="C1127" s="5" t="s">
        <v>72</v>
      </c>
      <c r="D1127" s="6">
        <v>1</v>
      </c>
      <c r="E1127" s="5"/>
      <c r="F1127" s="12"/>
      <c r="G1127" s="9"/>
      <c r="H1127" s="5"/>
      <c r="I1127" s="11"/>
      <c r="J1127" s="15"/>
      <c r="K1127" s="5"/>
      <c r="L1127" s="5"/>
      <c r="M1127" s="51"/>
      <c r="N1127" s="51"/>
      <c r="O1127" s="47"/>
    </row>
    <row r="1128" spans="1:15">
      <c r="A1128" s="93" t="s">
        <v>133</v>
      </c>
      <c r="B1128" s="1" t="s">
        <v>21101</v>
      </c>
      <c r="C1128" s="5" t="s">
        <v>72</v>
      </c>
      <c r="D1128" s="6">
        <v>1</v>
      </c>
      <c r="E1128" s="5"/>
      <c r="F1128" s="12"/>
      <c r="G1128" s="9"/>
      <c r="H1128" s="5"/>
      <c r="I1128" s="11"/>
      <c r="J1128" s="15"/>
      <c r="K1128" s="5"/>
      <c r="L1128" s="5"/>
      <c r="M1128" s="51"/>
      <c r="N1128" s="51"/>
      <c r="O1128" s="47"/>
    </row>
    <row r="1129" spans="1:15">
      <c r="A1129" s="93" t="s">
        <v>133</v>
      </c>
      <c r="B1129" s="1" t="s">
        <v>21104</v>
      </c>
      <c r="C1129" s="5" t="s">
        <v>72</v>
      </c>
      <c r="D1129" s="6">
        <v>1</v>
      </c>
      <c r="E1129" s="5"/>
      <c r="F1129" s="12"/>
      <c r="G1129" s="9"/>
      <c r="H1129" s="5"/>
      <c r="I1129" s="11"/>
      <c r="J1129" s="15"/>
      <c r="K1129" s="5"/>
      <c r="L1129" s="5"/>
      <c r="M1129" s="51"/>
      <c r="N1129" s="51"/>
      <c r="O1129" s="47"/>
    </row>
    <row r="1130" spans="1:15">
      <c r="A1130" s="93" t="s">
        <v>133</v>
      </c>
      <c r="B1130" s="1" t="s">
        <v>21107</v>
      </c>
      <c r="C1130" s="5" t="s">
        <v>72</v>
      </c>
      <c r="D1130" s="6">
        <v>1</v>
      </c>
      <c r="E1130" s="5"/>
      <c r="F1130" s="12"/>
      <c r="G1130" s="9"/>
      <c r="H1130" s="5"/>
      <c r="I1130" s="11"/>
      <c r="J1130" s="15"/>
      <c r="K1130" s="5"/>
      <c r="L1130" s="5"/>
      <c r="M1130" s="51"/>
      <c r="N1130" s="51"/>
      <c r="O1130" s="47"/>
    </row>
    <row r="1131" spans="1:15">
      <c r="A1131" s="93" t="s">
        <v>133</v>
      </c>
      <c r="B1131" s="1" t="s">
        <v>21099</v>
      </c>
      <c r="C1131" s="5" t="s">
        <v>72</v>
      </c>
      <c r="D1131" s="6">
        <v>1</v>
      </c>
      <c r="E1131" s="5"/>
      <c r="F1131" s="12"/>
      <c r="G1131" s="9"/>
      <c r="H1131" s="5"/>
      <c r="I1131" s="11"/>
      <c r="J1131" s="15"/>
      <c r="K1131" s="5"/>
      <c r="L1131" s="5"/>
      <c r="M1131" s="51"/>
      <c r="N1131" s="51"/>
      <c r="O1131" s="47"/>
    </row>
    <row r="1132" spans="1:15">
      <c r="A1132" s="93" t="s">
        <v>133</v>
      </c>
      <c r="B1132" s="1" t="s">
        <v>21102</v>
      </c>
      <c r="C1132" s="5" t="s">
        <v>72</v>
      </c>
      <c r="D1132" s="6">
        <v>1</v>
      </c>
      <c r="E1132" s="5"/>
      <c r="F1132" s="12"/>
      <c r="G1132" s="9"/>
      <c r="H1132" s="5"/>
      <c r="I1132" s="11"/>
      <c r="J1132" s="15"/>
      <c r="K1132" s="5"/>
      <c r="L1132" s="5"/>
      <c r="M1132" s="51"/>
      <c r="N1132" s="51"/>
      <c r="O1132" s="47"/>
    </row>
    <row r="1133" spans="1:15">
      <c r="A1133" s="93" t="s">
        <v>133</v>
      </c>
      <c r="B1133" s="1" t="s">
        <v>21105</v>
      </c>
      <c r="C1133" s="5" t="s">
        <v>72</v>
      </c>
      <c r="D1133" s="6">
        <v>1</v>
      </c>
      <c r="E1133" s="5"/>
      <c r="F1133" s="12"/>
      <c r="G1133" s="9"/>
      <c r="H1133" s="5"/>
      <c r="I1133" s="11"/>
      <c r="J1133" s="15"/>
      <c r="K1133" s="5"/>
      <c r="L1133" s="5"/>
      <c r="M1133" s="51"/>
      <c r="N1133" s="51"/>
      <c r="O1133" s="47"/>
    </row>
    <row r="1134" spans="1:15">
      <c r="A1134" s="93" t="s">
        <v>133</v>
      </c>
      <c r="B1134" s="1" t="s">
        <v>21108</v>
      </c>
      <c r="C1134" s="5" t="s">
        <v>72</v>
      </c>
      <c r="D1134" s="6">
        <v>1</v>
      </c>
      <c r="E1134" s="5"/>
      <c r="F1134" s="12"/>
      <c r="G1134" s="9"/>
      <c r="H1134" s="5"/>
      <c r="I1134" s="11"/>
      <c r="J1134" s="15"/>
      <c r="K1134" s="5"/>
      <c r="L1134" s="5"/>
      <c r="M1134" s="51"/>
      <c r="N1134" s="51"/>
      <c r="O1134" s="47"/>
    </row>
    <row r="1135" spans="1:15">
      <c r="A1135" s="93" t="s">
        <v>133</v>
      </c>
      <c r="B1135" s="1" t="s">
        <v>21100</v>
      </c>
      <c r="C1135" s="5" t="s">
        <v>72</v>
      </c>
      <c r="D1135" s="6">
        <v>1</v>
      </c>
      <c r="E1135" s="5"/>
      <c r="F1135" s="12"/>
      <c r="G1135" s="9"/>
      <c r="H1135" s="5"/>
      <c r="I1135" s="11"/>
      <c r="J1135" s="15"/>
      <c r="K1135" s="5"/>
      <c r="L1135" s="5"/>
      <c r="M1135" s="51"/>
      <c r="N1135" s="51"/>
      <c r="O1135" s="47"/>
    </row>
    <row r="1136" spans="1:15">
      <c r="A1136" s="93" t="s">
        <v>133</v>
      </c>
      <c r="B1136" s="1" t="s">
        <v>21103</v>
      </c>
      <c r="C1136" s="5" t="s">
        <v>72</v>
      </c>
      <c r="D1136" s="6">
        <v>1</v>
      </c>
      <c r="E1136" s="5"/>
      <c r="F1136" s="12"/>
      <c r="G1136" s="9"/>
      <c r="H1136" s="5"/>
      <c r="I1136" s="11"/>
      <c r="J1136" s="15"/>
      <c r="K1136" s="5"/>
      <c r="L1136" s="5"/>
      <c r="M1136" s="51"/>
      <c r="N1136" s="51"/>
      <c r="O1136" s="47"/>
    </row>
    <row r="1137" spans="1:15">
      <c r="A1137" s="93" t="s">
        <v>133</v>
      </c>
      <c r="B1137" s="1" t="s">
        <v>21106</v>
      </c>
      <c r="C1137" s="5" t="s">
        <v>72</v>
      </c>
      <c r="D1137" s="6">
        <v>1</v>
      </c>
      <c r="E1137" s="5"/>
      <c r="F1137" s="12"/>
      <c r="G1137" s="9"/>
      <c r="H1137" s="5"/>
      <c r="I1137" s="11"/>
      <c r="J1137" s="15"/>
      <c r="K1137" s="5"/>
      <c r="L1137" s="5"/>
      <c r="M1137" s="51"/>
      <c r="N1137" s="51"/>
      <c r="O1137" s="47"/>
    </row>
    <row r="1138" spans="1:15">
      <c r="A1138" s="93" t="s">
        <v>133</v>
      </c>
      <c r="B1138" s="1" t="s">
        <v>21109</v>
      </c>
      <c r="C1138" s="5" t="s">
        <v>72</v>
      </c>
      <c r="D1138" s="6">
        <v>1</v>
      </c>
      <c r="E1138" s="5"/>
      <c r="F1138" s="12"/>
      <c r="G1138" s="9"/>
      <c r="H1138" s="5"/>
      <c r="I1138" s="11"/>
      <c r="J1138" s="15"/>
      <c r="K1138" s="5"/>
      <c r="L1138" s="5"/>
      <c r="M1138" s="51"/>
      <c r="N1138" s="51"/>
      <c r="O1138" s="47"/>
    </row>
    <row r="1139" spans="1:15">
      <c r="A1139" s="93" t="s">
        <v>133</v>
      </c>
      <c r="B1139" s="1" t="s">
        <v>21110</v>
      </c>
      <c r="C1139" s="5" t="s">
        <v>72</v>
      </c>
      <c r="D1139" s="6">
        <v>1</v>
      </c>
      <c r="E1139" s="5"/>
      <c r="F1139" s="12"/>
      <c r="G1139" s="9"/>
      <c r="H1139" s="5"/>
      <c r="I1139" s="11"/>
      <c r="J1139" s="15"/>
      <c r="K1139" s="5"/>
      <c r="L1139" s="5"/>
      <c r="M1139" s="51"/>
      <c r="N1139" s="51"/>
      <c r="O1139" s="47"/>
    </row>
    <row r="1140" spans="1:15">
      <c r="A1140" s="93" t="s">
        <v>133</v>
      </c>
      <c r="B1140" s="1" t="s">
        <v>21113</v>
      </c>
      <c r="C1140" s="5" t="s">
        <v>72</v>
      </c>
      <c r="D1140" s="6">
        <v>1</v>
      </c>
      <c r="E1140" s="5"/>
      <c r="F1140" s="12"/>
      <c r="G1140" s="9"/>
      <c r="H1140" s="5"/>
      <c r="I1140" s="11"/>
      <c r="J1140" s="15"/>
      <c r="K1140" s="5"/>
      <c r="L1140" s="5"/>
      <c r="M1140" s="51"/>
      <c r="N1140" s="51"/>
      <c r="O1140" s="47"/>
    </row>
    <row r="1141" spans="1:15">
      <c r="A1141" s="93" t="s">
        <v>133</v>
      </c>
      <c r="B1141" s="1" t="s">
        <v>21111</v>
      </c>
      <c r="C1141" s="5" t="s">
        <v>72</v>
      </c>
      <c r="D1141" s="6">
        <v>1</v>
      </c>
      <c r="E1141" s="5"/>
      <c r="F1141" s="12"/>
      <c r="G1141" s="9"/>
      <c r="H1141" s="5"/>
      <c r="I1141" s="11"/>
      <c r="J1141" s="15"/>
      <c r="K1141" s="5"/>
      <c r="L1141" s="5"/>
      <c r="M1141" s="51"/>
      <c r="N1141" s="51"/>
      <c r="O1141" s="47"/>
    </row>
    <row r="1142" spans="1:15">
      <c r="A1142" s="93" t="s">
        <v>133</v>
      </c>
      <c r="B1142" s="1" t="s">
        <v>21114</v>
      </c>
      <c r="C1142" s="5" t="s">
        <v>72</v>
      </c>
      <c r="D1142" s="6">
        <v>1</v>
      </c>
      <c r="E1142" s="5"/>
      <c r="F1142" s="12"/>
      <c r="G1142" s="9"/>
      <c r="H1142" s="5"/>
      <c r="I1142" s="11"/>
      <c r="J1142" s="15"/>
      <c r="K1142" s="5"/>
      <c r="L1142" s="5"/>
      <c r="M1142" s="51"/>
      <c r="N1142" s="51"/>
      <c r="O1142" s="47"/>
    </row>
    <row r="1143" spans="1:15">
      <c r="A1143" s="93" t="s">
        <v>133</v>
      </c>
      <c r="B1143" s="1" t="s">
        <v>21116</v>
      </c>
      <c r="C1143" s="5" t="s">
        <v>72</v>
      </c>
      <c r="D1143" s="6">
        <v>1</v>
      </c>
      <c r="E1143" s="5"/>
      <c r="F1143" s="12"/>
      <c r="G1143" s="9"/>
      <c r="H1143" s="5"/>
      <c r="I1143" s="11"/>
      <c r="J1143" s="15"/>
      <c r="K1143" s="5"/>
      <c r="L1143" s="5"/>
      <c r="M1143" s="51"/>
      <c r="N1143" s="51"/>
      <c r="O1143" s="47"/>
    </row>
    <row r="1144" spans="1:15">
      <c r="A1144" s="93" t="s">
        <v>133</v>
      </c>
      <c r="B1144" s="1" t="s">
        <v>21112</v>
      </c>
      <c r="C1144" s="5" t="s">
        <v>72</v>
      </c>
      <c r="D1144" s="6">
        <v>1</v>
      </c>
      <c r="E1144" s="5"/>
      <c r="F1144" s="12"/>
      <c r="G1144" s="9"/>
      <c r="H1144" s="5"/>
      <c r="I1144" s="11"/>
      <c r="J1144" s="15"/>
      <c r="K1144" s="5"/>
      <c r="L1144" s="5"/>
      <c r="M1144" s="51"/>
      <c r="N1144" s="51"/>
      <c r="O1144" s="47"/>
    </row>
    <row r="1145" spans="1:15">
      <c r="A1145" s="93" t="s">
        <v>133</v>
      </c>
      <c r="B1145" s="1" t="s">
        <v>21115</v>
      </c>
      <c r="C1145" s="5" t="s">
        <v>72</v>
      </c>
      <c r="D1145" s="6">
        <v>1</v>
      </c>
      <c r="E1145" s="5"/>
      <c r="F1145" s="12"/>
      <c r="G1145" s="9"/>
      <c r="H1145" s="5"/>
      <c r="I1145" s="11"/>
      <c r="J1145" s="15"/>
      <c r="K1145" s="5"/>
      <c r="L1145" s="5"/>
      <c r="M1145" s="51"/>
      <c r="N1145" s="51"/>
      <c r="O1145" s="47"/>
    </row>
    <row r="1146" spans="1:15">
      <c r="A1146" s="93" t="s">
        <v>133</v>
      </c>
      <c r="B1146" s="1" t="s">
        <v>21117</v>
      </c>
      <c r="C1146" s="5" t="s">
        <v>72</v>
      </c>
      <c r="D1146" s="6">
        <v>1</v>
      </c>
      <c r="E1146" s="5"/>
      <c r="F1146" s="12"/>
      <c r="G1146" s="9"/>
      <c r="H1146" s="5"/>
      <c r="I1146" s="11"/>
      <c r="J1146" s="15"/>
      <c r="K1146" s="5"/>
      <c r="L1146" s="5"/>
      <c r="M1146" s="51"/>
      <c r="N1146" s="51"/>
      <c r="O1146" s="47"/>
    </row>
    <row r="1147" spans="1:15">
      <c r="A1147" s="93" t="s">
        <v>133</v>
      </c>
      <c r="B1147" s="1" t="s">
        <v>21118</v>
      </c>
      <c r="C1147" s="5" t="s">
        <v>72</v>
      </c>
      <c r="D1147" s="6">
        <v>1</v>
      </c>
      <c r="E1147" s="5"/>
      <c r="F1147" s="12"/>
      <c r="G1147" s="9"/>
      <c r="H1147" s="5"/>
      <c r="I1147" s="11"/>
      <c r="J1147" s="15"/>
      <c r="K1147" s="5"/>
      <c r="L1147" s="5"/>
      <c r="M1147" s="51"/>
      <c r="N1147" s="51"/>
      <c r="O1147" s="47"/>
    </row>
    <row r="1148" spans="1:15">
      <c r="A1148" s="93" t="s">
        <v>133</v>
      </c>
      <c r="B1148" s="1" t="s">
        <v>21119</v>
      </c>
      <c r="C1148" s="5" t="s">
        <v>72</v>
      </c>
      <c r="D1148" s="6">
        <v>1</v>
      </c>
      <c r="E1148" s="5"/>
      <c r="F1148" s="12"/>
      <c r="G1148" s="9"/>
      <c r="H1148" s="5"/>
      <c r="I1148" s="11"/>
      <c r="J1148" s="15"/>
      <c r="K1148" s="5"/>
      <c r="L1148" s="5"/>
      <c r="M1148" s="51"/>
      <c r="N1148" s="51"/>
      <c r="O1148" s="47"/>
    </row>
    <row r="1149" spans="1:15">
      <c r="A1149" s="93" t="s">
        <v>133</v>
      </c>
      <c r="B1149" s="1" t="s">
        <v>21120</v>
      </c>
      <c r="C1149" s="5" t="s">
        <v>72</v>
      </c>
      <c r="D1149" s="6">
        <v>1</v>
      </c>
      <c r="E1149" s="5"/>
      <c r="F1149" s="12"/>
      <c r="G1149" s="9"/>
      <c r="H1149" s="5"/>
      <c r="I1149" s="11"/>
      <c r="J1149" s="15"/>
      <c r="K1149" s="5"/>
      <c r="L1149" s="5"/>
      <c r="M1149" s="51"/>
      <c r="N1149" s="51"/>
      <c r="O1149" s="47"/>
    </row>
    <row r="1150" spans="1:15">
      <c r="A1150" s="93" t="s">
        <v>133</v>
      </c>
      <c r="B1150" s="1" t="s">
        <v>21121</v>
      </c>
      <c r="C1150" s="5" t="s">
        <v>72</v>
      </c>
      <c r="D1150" s="6">
        <v>1</v>
      </c>
      <c r="E1150" s="5"/>
      <c r="F1150" s="12"/>
      <c r="G1150" s="9"/>
      <c r="H1150" s="5"/>
      <c r="I1150" s="11"/>
      <c r="J1150" s="15"/>
      <c r="K1150" s="5"/>
      <c r="L1150" s="5"/>
      <c r="M1150" s="51"/>
      <c r="N1150" s="51"/>
      <c r="O1150" s="47"/>
    </row>
    <row r="1151" spans="1:15">
      <c r="A1151" s="93" t="s">
        <v>133</v>
      </c>
      <c r="B1151" s="1" t="s">
        <v>21122</v>
      </c>
      <c r="C1151" s="5" t="s">
        <v>72</v>
      </c>
      <c r="D1151" s="6">
        <v>1</v>
      </c>
      <c r="E1151" s="5"/>
      <c r="F1151" s="12"/>
      <c r="G1151" s="9"/>
      <c r="H1151" s="5"/>
      <c r="I1151" s="11"/>
      <c r="J1151" s="15"/>
      <c r="K1151" s="5"/>
      <c r="L1151" s="5"/>
      <c r="M1151" s="51"/>
      <c r="N1151" s="51"/>
      <c r="O1151" s="47"/>
    </row>
    <row r="1152" spans="1:15">
      <c r="A1152" s="93" t="s">
        <v>133</v>
      </c>
      <c r="B1152" s="1" t="s">
        <v>21123</v>
      </c>
      <c r="C1152" s="5" t="s">
        <v>72</v>
      </c>
      <c r="D1152" s="6">
        <v>1</v>
      </c>
      <c r="E1152" s="5"/>
      <c r="F1152" s="12"/>
      <c r="G1152" s="9"/>
      <c r="H1152" s="5"/>
      <c r="I1152" s="11"/>
      <c r="J1152" s="15"/>
      <c r="K1152" s="5"/>
      <c r="L1152" s="5"/>
      <c r="M1152" s="51"/>
      <c r="N1152" s="51"/>
      <c r="O1152" s="47"/>
    </row>
    <row r="1153" spans="1:15">
      <c r="A1153" s="93" t="s">
        <v>133</v>
      </c>
      <c r="B1153" s="1" t="s">
        <v>21124</v>
      </c>
      <c r="C1153" s="5" t="s">
        <v>72</v>
      </c>
      <c r="D1153" s="6">
        <v>1</v>
      </c>
      <c r="E1153" s="5"/>
      <c r="F1153" s="12"/>
      <c r="G1153" s="9"/>
      <c r="H1153" s="5"/>
      <c r="I1153" s="11"/>
      <c r="J1153" s="15"/>
      <c r="K1153" s="5"/>
      <c r="L1153" s="5"/>
      <c r="M1153" s="51"/>
      <c r="N1153" s="51"/>
      <c r="O1153" s="47"/>
    </row>
    <row r="1154" spans="1:15">
      <c r="A1154" s="93" t="s">
        <v>133</v>
      </c>
      <c r="B1154" s="1" t="s">
        <v>21125</v>
      </c>
      <c r="C1154" s="5" t="s">
        <v>72</v>
      </c>
      <c r="D1154" s="6">
        <v>1</v>
      </c>
      <c r="E1154" s="5"/>
      <c r="F1154" s="12"/>
      <c r="G1154" s="9"/>
      <c r="H1154" s="5"/>
      <c r="I1154" s="11"/>
      <c r="J1154" s="15"/>
      <c r="K1154" s="5"/>
      <c r="L1154" s="5"/>
      <c r="M1154" s="51"/>
      <c r="N1154" s="51"/>
      <c r="O1154" s="47"/>
    </row>
    <row r="1155" spans="1:15">
      <c r="A1155" s="93" t="s">
        <v>133</v>
      </c>
      <c r="B1155" s="1" t="s">
        <v>21126</v>
      </c>
      <c r="C1155" s="5" t="s">
        <v>72</v>
      </c>
      <c r="D1155" s="6">
        <v>1</v>
      </c>
      <c r="E1155" s="5"/>
      <c r="F1155" s="12"/>
      <c r="G1155" s="9"/>
      <c r="H1155" s="5"/>
      <c r="I1155" s="11"/>
      <c r="J1155" s="15"/>
      <c r="K1155" s="5"/>
      <c r="L1155" s="5"/>
      <c r="M1155" s="51"/>
      <c r="N1155" s="51"/>
      <c r="O1155" s="47"/>
    </row>
    <row r="1156" spans="1:15">
      <c r="A1156" s="93" t="s">
        <v>133</v>
      </c>
      <c r="B1156" s="1" t="s">
        <v>21127</v>
      </c>
      <c r="C1156" s="5" t="s">
        <v>72</v>
      </c>
      <c r="D1156" s="6">
        <v>1</v>
      </c>
      <c r="E1156" s="5"/>
      <c r="F1156" s="12"/>
      <c r="G1156" s="9"/>
      <c r="H1156" s="5"/>
      <c r="I1156" s="11"/>
      <c r="J1156" s="15"/>
      <c r="K1156" s="5"/>
      <c r="L1156" s="5"/>
      <c r="M1156" s="51"/>
      <c r="N1156" s="51"/>
      <c r="O1156" s="47"/>
    </row>
    <row r="1157" spans="1:15">
      <c r="A1157" s="93" t="s">
        <v>133</v>
      </c>
      <c r="B1157" s="1" t="s">
        <v>21128</v>
      </c>
      <c r="C1157" s="5" t="s">
        <v>72</v>
      </c>
      <c r="D1157" s="6">
        <v>1</v>
      </c>
      <c r="E1157" s="5"/>
      <c r="F1157" s="12"/>
      <c r="G1157" s="9"/>
      <c r="H1157" s="5"/>
      <c r="I1157" s="11"/>
      <c r="J1157" s="15"/>
      <c r="K1157" s="5"/>
      <c r="L1157" s="5"/>
      <c r="M1157" s="51"/>
      <c r="N1157" s="51"/>
      <c r="O1157" s="47"/>
    </row>
    <row r="1158" spans="1:15">
      <c r="A1158" s="93" t="s">
        <v>133</v>
      </c>
      <c r="B1158" s="1" t="s">
        <v>21129</v>
      </c>
      <c r="C1158" s="5" t="s">
        <v>72</v>
      </c>
      <c r="D1158" s="6">
        <v>1</v>
      </c>
      <c r="E1158" s="5"/>
      <c r="F1158" s="12"/>
      <c r="G1158" s="9"/>
      <c r="H1158" s="5"/>
      <c r="I1158" s="11"/>
      <c r="J1158" s="15"/>
      <c r="K1158" s="5"/>
      <c r="L1158" s="5"/>
      <c r="M1158" s="51"/>
      <c r="N1158" s="51"/>
      <c r="O1158" s="47"/>
    </row>
    <row r="1159" spans="1:15">
      <c r="A1159" s="93" t="s">
        <v>133</v>
      </c>
      <c r="B1159" s="1" t="s">
        <v>21130</v>
      </c>
      <c r="C1159" s="5" t="s">
        <v>72</v>
      </c>
      <c r="D1159" s="6">
        <v>1</v>
      </c>
      <c r="E1159" s="5"/>
      <c r="F1159" s="12"/>
      <c r="G1159" s="9"/>
      <c r="H1159" s="5"/>
      <c r="I1159" s="11"/>
      <c r="J1159" s="15"/>
      <c r="K1159" s="5"/>
      <c r="L1159" s="5"/>
      <c r="M1159" s="51"/>
      <c r="N1159" s="51"/>
      <c r="O1159" s="47"/>
    </row>
    <row r="1160" spans="1:15">
      <c r="A1160" s="93" t="s">
        <v>133</v>
      </c>
      <c r="B1160" s="1" t="s">
        <v>21131</v>
      </c>
      <c r="C1160" s="5" t="s">
        <v>72</v>
      </c>
      <c r="D1160" s="6">
        <v>1</v>
      </c>
      <c r="E1160" s="5"/>
      <c r="F1160" s="12"/>
      <c r="G1160" s="9"/>
      <c r="H1160" s="5"/>
      <c r="I1160" s="11"/>
      <c r="J1160" s="15"/>
      <c r="K1160" s="5"/>
      <c r="L1160" s="5"/>
      <c r="M1160" s="51"/>
      <c r="N1160" s="51"/>
      <c r="O1160" s="47"/>
    </row>
    <row r="1161" spans="1:15">
      <c r="A1161" s="93" t="s">
        <v>133</v>
      </c>
      <c r="B1161" s="1" t="s">
        <v>21132</v>
      </c>
      <c r="C1161" s="5" t="s">
        <v>72</v>
      </c>
      <c r="D1161" s="6">
        <v>1</v>
      </c>
      <c r="E1161" s="5"/>
      <c r="F1161" s="12"/>
      <c r="G1161" s="9"/>
      <c r="H1161" s="5"/>
      <c r="I1161" s="11"/>
      <c r="J1161" s="15"/>
      <c r="K1161" s="5"/>
      <c r="L1161" s="5"/>
      <c r="M1161" s="51"/>
      <c r="N1161" s="51"/>
      <c r="O1161" s="47"/>
    </row>
    <row r="1162" spans="1:15">
      <c r="A1162" s="97" t="s">
        <v>133</v>
      </c>
      <c r="B1162" s="1" t="s">
        <v>41207</v>
      </c>
      <c r="C1162" s="5" t="s">
        <v>72</v>
      </c>
      <c r="D1162" s="6">
        <v>1</v>
      </c>
      <c r="E1162" s="5"/>
      <c r="F1162" s="5"/>
      <c r="G1162" s="59"/>
      <c r="H1162" s="5"/>
      <c r="I1162" s="11"/>
      <c r="J1162" s="91"/>
      <c r="K1162" s="11"/>
      <c r="L1162" s="5"/>
      <c r="M1162" s="5"/>
      <c r="N1162" s="5"/>
      <c r="O1162" s="47"/>
    </row>
    <row r="1163" spans="1:15">
      <c r="A1163" s="97" t="s">
        <v>133</v>
      </c>
      <c r="B1163" s="1" t="s">
        <v>41208</v>
      </c>
      <c r="C1163" s="5" t="s">
        <v>72</v>
      </c>
      <c r="D1163" s="6">
        <v>1</v>
      </c>
      <c r="E1163" s="5"/>
      <c r="F1163" s="5"/>
      <c r="G1163" s="59"/>
      <c r="H1163" s="5"/>
      <c r="I1163" s="11"/>
      <c r="J1163" s="91"/>
      <c r="K1163" s="11"/>
      <c r="L1163" s="5"/>
      <c r="M1163" s="5"/>
      <c r="N1163" s="5"/>
      <c r="O1163" s="47"/>
    </row>
    <row r="1164" spans="1:15">
      <c r="A1164" s="97" t="s">
        <v>133</v>
      </c>
      <c r="B1164" s="1" t="s">
        <v>35714</v>
      </c>
      <c r="C1164" s="5" t="s">
        <v>72</v>
      </c>
      <c r="D1164" s="6">
        <v>1</v>
      </c>
      <c r="E1164" s="5"/>
      <c r="F1164" s="12"/>
      <c r="G1164" s="9"/>
      <c r="H1164" s="5"/>
      <c r="I1164" s="11"/>
      <c r="J1164" s="15"/>
      <c r="K1164" s="5"/>
      <c r="L1164" s="90"/>
      <c r="M1164" s="104"/>
      <c r="N1164" s="104"/>
      <c r="O1164" s="47"/>
    </row>
    <row r="1165" spans="1:15">
      <c r="A1165" s="97" t="s">
        <v>133</v>
      </c>
      <c r="B1165" s="1" t="s">
        <v>35715</v>
      </c>
      <c r="C1165" s="5" t="s">
        <v>72</v>
      </c>
      <c r="D1165" s="6">
        <v>1</v>
      </c>
      <c r="E1165" s="5"/>
      <c r="F1165" s="12"/>
      <c r="G1165" s="9"/>
      <c r="H1165" s="5"/>
      <c r="I1165" s="11"/>
      <c r="J1165" s="15"/>
      <c r="K1165" s="5"/>
      <c r="L1165" s="90"/>
      <c r="M1165" s="104"/>
      <c r="N1165" s="104"/>
      <c r="O1165" s="47"/>
    </row>
    <row r="1166" spans="1:15">
      <c r="A1166" s="97" t="s">
        <v>133</v>
      </c>
      <c r="B1166" s="1" t="s">
        <v>35716</v>
      </c>
      <c r="C1166" s="5" t="s">
        <v>72</v>
      </c>
      <c r="D1166" s="6">
        <v>1</v>
      </c>
      <c r="E1166" s="5"/>
      <c r="F1166" s="12"/>
      <c r="G1166" s="9"/>
      <c r="H1166" s="5"/>
      <c r="I1166" s="11"/>
      <c r="J1166" s="15"/>
      <c r="K1166" s="5"/>
      <c r="L1166" s="90"/>
      <c r="M1166" s="104"/>
      <c r="N1166" s="104"/>
      <c r="O1166" s="47"/>
    </row>
    <row r="1167" spans="1:15">
      <c r="A1167" s="93" t="s">
        <v>133</v>
      </c>
      <c r="B1167" s="1" t="s">
        <v>910</v>
      </c>
      <c r="C1167" s="5" t="s">
        <v>72</v>
      </c>
      <c r="D1167" s="6">
        <v>1</v>
      </c>
      <c r="E1167" s="5"/>
      <c r="F1167" s="12"/>
      <c r="G1167" s="9"/>
      <c r="H1167" s="5"/>
      <c r="I1167" s="11"/>
      <c r="J1167" s="15"/>
      <c r="K1167" s="5"/>
      <c r="L1167" s="5"/>
      <c r="M1167" s="51" t="s">
        <v>141</v>
      </c>
      <c r="N1167" s="51"/>
      <c r="O1167" s="47"/>
    </row>
    <row r="1168" spans="1:15">
      <c r="A1168" s="93" t="s">
        <v>133</v>
      </c>
      <c r="B1168" s="1" t="s">
        <v>916</v>
      </c>
      <c r="C1168" s="5" t="s">
        <v>72</v>
      </c>
      <c r="D1168" s="6">
        <v>1</v>
      </c>
      <c r="E1168" s="5"/>
      <c r="F1168" s="12"/>
      <c r="G1168" s="9"/>
      <c r="H1168" s="5"/>
      <c r="I1168" s="11"/>
      <c r="J1168" s="15"/>
      <c r="K1168" s="5"/>
      <c r="L1168" s="5"/>
      <c r="M1168" s="51" t="s">
        <v>141</v>
      </c>
      <c r="N1168" s="51"/>
      <c r="O1168" s="47"/>
    </row>
    <row r="1169" spans="1:15">
      <c r="A1169" s="93" t="s">
        <v>133</v>
      </c>
      <c r="B1169" s="1" t="s">
        <v>931</v>
      </c>
      <c r="C1169" s="5" t="s">
        <v>72</v>
      </c>
      <c r="D1169" s="6">
        <v>1</v>
      </c>
      <c r="E1169" s="5"/>
      <c r="F1169" s="12"/>
      <c r="G1169" s="9"/>
      <c r="H1169" s="5"/>
      <c r="I1169" s="11"/>
      <c r="J1169" s="15"/>
      <c r="K1169" s="5"/>
      <c r="L1169" s="5"/>
      <c r="M1169" s="51" t="s">
        <v>141</v>
      </c>
      <c r="N1169" s="51"/>
      <c r="O1169" s="47"/>
    </row>
    <row r="1170" spans="1:15">
      <c r="A1170" s="93" t="s">
        <v>133</v>
      </c>
      <c r="B1170" s="1" t="s">
        <v>990</v>
      </c>
      <c r="C1170" s="5" t="s">
        <v>72</v>
      </c>
      <c r="D1170" s="6">
        <v>1</v>
      </c>
      <c r="E1170" s="5"/>
      <c r="F1170" s="12"/>
      <c r="G1170" s="9"/>
      <c r="H1170" s="5"/>
      <c r="I1170" s="11"/>
      <c r="J1170" s="15"/>
      <c r="K1170" s="5"/>
      <c r="L1170" s="5"/>
      <c r="M1170" s="51" t="s">
        <v>141</v>
      </c>
      <c r="N1170" s="51"/>
      <c r="O1170" s="47"/>
    </row>
    <row r="1171" spans="1:15">
      <c r="A1171" s="93" t="s">
        <v>133</v>
      </c>
      <c r="B1171" s="1" t="s">
        <v>993</v>
      </c>
      <c r="C1171" s="5" t="s">
        <v>72</v>
      </c>
      <c r="D1171" s="6">
        <v>1</v>
      </c>
      <c r="E1171" s="5"/>
      <c r="F1171" s="12"/>
      <c r="G1171" s="9"/>
      <c r="H1171" s="5"/>
      <c r="I1171" s="11"/>
      <c r="J1171" s="15"/>
      <c r="K1171" s="5"/>
      <c r="L1171" s="5"/>
      <c r="M1171" s="51" t="s">
        <v>141</v>
      </c>
      <c r="N1171" s="51"/>
      <c r="O1171" s="47"/>
    </row>
    <row r="1172" spans="1:15">
      <c r="A1172" s="93" t="s">
        <v>133</v>
      </c>
      <c r="B1172" s="1" t="s">
        <v>998</v>
      </c>
      <c r="C1172" s="5" t="s">
        <v>72</v>
      </c>
      <c r="D1172" s="6">
        <v>1</v>
      </c>
      <c r="E1172" s="5"/>
      <c r="F1172" s="12"/>
      <c r="G1172" s="9"/>
      <c r="H1172" s="5"/>
      <c r="I1172" s="11"/>
      <c r="J1172" s="15"/>
      <c r="K1172" s="5"/>
      <c r="L1172" s="5"/>
      <c r="M1172" s="51" t="s">
        <v>141</v>
      </c>
      <c r="N1172" s="51"/>
      <c r="O1172" s="47"/>
    </row>
    <row r="1173" spans="1:15">
      <c r="A1173" s="93" t="s">
        <v>133</v>
      </c>
      <c r="B1173" s="1" t="s">
        <v>919</v>
      </c>
      <c r="C1173" s="5" t="s">
        <v>72</v>
      </c>
      <c r="D1173" s="6">
        <v>1</v>
      </c>
      <c r="E1173" s="5"/>
      <c r="F1173" s="12"/>
      <c r="G1173" s="9"/>
      <c r="H1173" s="5"/>
      <c r="I1173" s="11"/>
      <c r="J1173" s="15"/>
      <c r="K1173" s="5"/>
      <c r="L1173" s="5"/>
      <c r="M1173" s="51" t="s">
        <v>141</v>
      </c>
      <c r="N1173" s="51"/>
      <c r="O1173" s="47"/>
    </row>
    <row r="1174" spans="1:15">
      <c r="A1174" s="93" t="s">
        <v>133</v>
      </c>
      <c r="B1174" s="1" t="s">
        <v>923</v>
      </c>
      <c r="C1174" s="5" t="s">
        <v>72</v>
      </c>
      <c r="D1174" s="6">
        <v>1</v>
      </c>
      <c r="E1174" s="5"/>
      <c r="F1174" s="12"/>
      <c r="G1174" s="9"/>
      <c r="H1174" s="5"/>
      <c r="I1174" s="11"/>
      <c r="J1174" s="15"/>
      <c r="K1174" s="5"/>
      <c r="L1174" s="5"/>
      <c r="M1174" s="51" t="s">
        <v>141</v>
      </c>
      <c r="N1174" s="51"/>
      <c r="O1174" s="47"/>
    </row>
    <row r="1175" spans="1:15">
      <c r="A1175" s="93" t="s">
        <v>133</v>
      </c>
      <c r="B1175" s="1" t="s">
        <v>1002</v>
      </c>
      <c r="C1175" s="5" t="s">
        <v>72</v>
      </c>
      <c r="D1175" s="6">
        <v>1</v>
      </c>
      <c r="E1175" s="5"/>
      <c r="F1175" s="12"/>
      <c r="G1175" s="9"/>
      <c r="H1175" s="5"/>
      <c r="I1175" s="11"/>
      <c r="J1175" s="15"/>
      <c r="K1175" s="5"/>
      <c r="L1175" s="5"/>
      <c r="M1175" s="51" t="s">
        <v>141</v>
      </c>
      <c r="N1175" s="51"/>
      <c r="O1175" s="47"/>
    </row>
    <row r="1176" spans="1:15">
      <c r="A1176" s="93" t="s">
        <v>133</v>
      </c>
      <c r="B1176" s="1" t="s">
        <v>8113</v>
      </c>
      <c r="C1176" s="5" t="s">
        <v>72</v>
      </c>
      <c r="D1176" s="6">
        <v>1</v>
      </c>
      <c r="E1176" s="5"/>
      <c r="F1176" s="12"/>
      <c r="G1176" s="9"/>
      <c r="H1176" s="5"/>
      <c r="I1176" s="11"/>
      <c r="J1176" s="15"/>
      <c r="K1176" s="5"/>
      <c r="L1176" s="5"/>
      <c r="M1176" s="51" t="s">
        <v>141</v>
      </c>
      <c r="N1176" s="51"/>
      <c r="O1176" s="47"/>
    </row>
    <row r="1177" spans="1:15">
      <c r="A1177" s="93" t="s">
        <v>133</v>
      </c>
      <c r="B1177" s="1" t="s">
        <v>1007</v>
      </c>
      <c r="C1177" s="5" t="s">
        <v>72</v>
      </c>
      <c r="D1177" s="6">
        <v>1</v>
      </c>
      <c r="E1177" s="5"/>
      <c r="F1177" s="12"/>
      <c r="G1177" s="9"/>
      <c r="H1177" s="5"/>
      <c r="I1177" s="11"/>
      <c r="J1177" s="15"/>
      <c r="K1177" s="5"/>
      <c r="L1177" s="5"/>
      <c r="M1177" s="51" t="s">
        <v>141</v>
      </c>
      <c r="N1177" s="51"/>
      <c r="O1177" s="47"/>
    </row>
    <row r="1178" spans="1:15">
      <c r="A1178" s="93" t="s">
        <v>133</v>
      </c>
      <c r="B1178" s="1" t="s">
        <v>696</v>
      </c>
      <c r="C1178" s="5" t="s">
        <v>72</v>
      </c>
      <c r="D1178" s="6">
        <v>1</v>
      </c>
      <c r="E1178" s="5"/>
      <c r="F1178" s="12"/>
      <c r="G1178" s="9"/>
      <c r="H1178" s="5"/>
      <c r="I1178" s="11"/>
      <c r="J1178" s="15"/>
      <c r="K1178" s="5"/>
      <c r="L1178" s="5"/>
      <c r="M1178" s="51" t="s">
        <v>141</v>
      </c>
      <c r="N1178" s="51"/>
      <c r="O1178" s="47"/>
    </row>
    <row r="1179" spans="1:15">
      <c r="A1179" s="93" t="s">
        <v>133</v>
      </c>
      <c r="B1179" s="1" t="s">
        <v>3489</v>
      </c>
      <c r="C1179" s="5" t="s">
        <v>72</v>
      </c>
      <c r="D1179" s="6">
        <v>1</v>
      </c>
      <c r="E1179" s="5"/>
      <c r="F1179" s="12"/>
      <c r="G1179" s="9"/>
      <c r="H1179" s="5"/>
      <c r="I1179" s="11"/>
      <c r="J1179" s="15"/>
      <c r="K1179" s="5"/>
      <c r="L1179" s="5"/>
      <c r="M1179" s="51" t="s">
        <v>141</v>
      </c>
      <c r="N1179" s="51"/>
      <c r="O1179" s="47"/>
    </row>
    <row r="1180" spans="1:15">
      <c r="A1180" s="93" t="s">
        <v>133</v>
      </c>
      <c r="B1180" s="1" t="s">
        <v>3489</v>
      </c>
      <c r="C1180" s="5" t="s">
        <v>7643</v>
      </c>
      <c r="D1180" s="6">
        <v>1</v>
      </c>
      <c r="E1180" s="5" t="s">
        <v>7644</v>
      </c>
      <c r="F1180" s="12" t="s">
        <v>724</v>
      </c>
      <c r="G1180" s="9">
        <v>1</v>
      </c>
      <c r="H1180" s="5"/>
      <c r="I1180" s="11"/>
      <c r="J1180" s="15">
        <v>0.13</v>
      </c>
      <c r="K1180" s="5" t="s">
        <v>138</v>
      </c>
      <c r="L1180" s="90"/>
      <c r="M1180" s="104"/>
      <c r="N1180" s="104"/>
      <c r="O1180" s="47"/>
    </row>
    <row r="1181" spans="1:15">
      <c r="A1181" s="93" t="s">
        <v>133</v>
      </c>
      <c r="B1181" s="1" t="s">
        <v>3492</v>
      </c>
      <c r="C1181" s="5" t="s">
        <v>72</v>
      </c>
      <c r="D1181" s="6">
        <v>1</v>
      </c>
      <c r="E1181" s="5"/>
      <c r="F1181" s="12"/>
      <c r="G1181" s="9"/>
      <c r="H1181" s="5"/>
      <c r="I1181" s="11"/>
      <c r="J1181" s="15"/>
      <c r="K1181" s="5"/>
      <c r="L1181" s="5"/>
      <c r="M1181" s="51" t="s">
        <v>141</v>
      </c>
      <c r="N1181" s="51"/>
      <c r="O1181" s="47"/>
    </row>
    <row r="1182" spans="1:15">
      <c r="A1182" s="93" t="s">
        <v>133</v>
      </c>
      <c r="B1182" s="1" t="s">
        <v>3492</v>
      </c>
      <c r="C1182" s="5" t="s">
        <v>7643</v>
      </c>
      <c r="D1182" s="6">
        <v>1</v>
      </c>
      <c r="E1182" s="5" t="s">
        <v>7644</v>
      </c>
      <c r="F1182" s="12" t="s">
        <v>724</v>
      </c>
      <c r="G1182" s="9">
        <v>1</v>
      </c>
      <c r="H1182" s="5"/>
      <c r="I1182" s="11"/>
      <c r="J1182" s="15">
        <v>0.13</v>
      </c>
      <c r="K1182" s="5" t="s">
        <v>138</v>
      </c>
      <c r="L1182" s="90"/>
      <c r="M1182" s="104"/>
      <c r="N1182" s="104"/>
      <c r="O1182" s="47"/>
    </row>
    <row r="1183" spans="1:15">
      <c r="A1183" s="97" t="s">
        <v>133</v>
      </c>
      <c r="B1183" s="1" t="s">
        <v>23388</v>
      </c>
      <c r="C1183" s="5" t="s">
        <v>72</v>
      </c>
      <c r="D1183" s="6">
        <v>1</v>
      </c>
      <c r="E1183" s="5"/>
      <c r="F1183" s="12"/>
      <c r="G1183" s="9"/>
      <c r="H1183" s="5"/>
      <c r="I1183" s="11"/>
      <c r="J1183" s="15"/>
      <c r="K1183" s="5"/>
      <c r="L1183" s="5"/>
      <c r="M1183" s="51"/>
      <c r="N1183" s="51"/>
      <c r="O1183" s="47"/>
    </row>
    <row r="1184" spans="1:15">
      <c r="A1184" s="97" t="s">
        <v>133</v>
      </c>
      <c r="B1184" s="97" t="s">
        <v>24278</v>
      </c>
      <c r="C1184" s="5" t="s">
        <v>72</v>
      </c>
      <c r="D1184" s="6">
        <v>1</v>
      </c>
      <c r="E1184" s="5"/>
      <c r="F1184" s="2"/>
      <c r="G1184" s="9"/>
      <c r="H1184" s="5"/>
      <c r="I1184" s="11"/>
      <c r="J1184" s="15"/>
      <c r="K1184" s="5"/>
      <c r="L1184" s="90"/>
      <c r="M1184" s="55"/>
      <c r="N1184" s="55"/>
      <c r="O1184" s="47"/>
    </row>
    <row r="1185" spans="1:15">
      <c r="A1185" s="97" t="s">
        <v>133</v>
      </c>
      <c r="B1185" s="1" t="s">
        <v>23115</v>
      </c>
      <c r="C1185" s="5" t="s">
        <v>72</v>
      </c>
      <c r="D1185" s="6">
        <v>1</v>
      </c>
      <c r="E1185" s="5"/>
      <c r="F1185" s="12"/>
      <c r="G1185" s="9"/>
      <c r="H1185" s="5"/>
      <c r="I1185" s="11"/>
      <c r="J1185" s="15"/>
      <c r="K1185" s="5"/>
      <c r="L1185" s="5"/>
      <c r="M1185" s="51"/>
      <c r="N1185" s="51"/>
      <c r="O1185" s="47"/>
    </row>
    <row r="1186" spans="1:15">
      <c r="A1186" s="97" t="s">
        <v>133</v>
      </c>
      <c r="B1186" s="97" t="s">
        <v>24277</v>
      </c>
      <c r="C1186" s="5" t="s">
        <v>72</v>
      </c>
      <c r="D1186" s="6">
        <v>1</v>
      </c>
      <c r="E1186" s="5"/>
      <c r="F1186" s="2"/>
      <c r="G1186" s="9"/>
      <c r="H1186" s="5"/>
      <c r="I1186" s="11"/>
      <c r="J1186" s="15"/>
      <c r="K1186" s="5"/>
      <c r="L1186" s="90"/>
      <c r="M1186" s="55"/>
      <c r="N1186" s="55"/>
      <c r="O1186" s="47"/>
    </row>
    <row r="1187" spans="1:15">
      <c r="A1187" s="93" t="s">
        <v>133</v>
      </c>
      <c r="B1187" s="1" t="s">
        <v>1345</v>
      </c>
      <c r="C1187" s="5" t="s">
        <v>72</v>
      </c>
      <c r="D1187" s="6">
        <v>1</v>
      </c>
      <c r="E1187" s="5"/>
      <c r="F1187" s="12"/>
      <c r="G1187" s="9"/>
      <c r="H1187" s="5"/>
      <c r="I1187" s="11"/>
      <c r="J1187" s="15"/>
      <c r="K1187" s="5"/>
      <c r="L1187" s="5"/>
      <c r="M1187" s="51" t="s">
        <v>141</v>
      </c>
      <c r="N1187" s="51"/>
      <c r="O1187" s="47"/>
    </row>
    <row r="1188" spans="1:15">
      <c r="A1188" s="93" t="s">
        <v>133</v>
      </c>
      <c r="B1188" s="1" t="s">
        <v>1354</v>
      </c>
      <c r="C1188" s="5" t="s">
        <v>72</v>
      </c>
      <c r="D1188" s="6">
        <v>1</v>
      </c>
      <c r="E1188" s="5"/>
      <c r="F1188" s="12"/>
      <c r="G1188" s="9"/>
      <c r="H1188" s="5"/>
      <c r="I1188" s="11"/>
      <c r="J1188" s="15"/>
      <c r="K1188" s="5"/>
      <c r="L1188" s="5"/>
      <c r="M1188" s="51" t="s">
        <v>141</v>
      </c>
      <c r="N1188" s="51"/>
      <c r="O1188" s="47"/>
    </row>
    <row r="1189" spans="1:15">
      <c r="A1189" s="93" t="s">
        <v>133</v>
      </c>
      <c r="B1189" s="1" t="s">
        <v>1363</v>
      </c>
      <c r="C1189" s="5" t="s">
        <v>72</v>
      </c>
      <c r="D1189" s="6">
        <v>1</v>
      </c>
      <c r="E1189" s="5"/>
      <c r="F1189" s="12"/>
      <c r="G1189" s="9"/>
      <c r="H1189" s="5"/>
      <c r="I1189" s="11"/>
      <c r="J1189" s="15"/>
      <c r="K1189" s="5"/>
      <c r="L1189" s="5"/>
      <c r="M1189" s="51" t="s">
        <v>141</v>
      </c>
      <c r="N1189" s="51"/>
      <c r="O1189" s="47"/>
    </row>
    <row r="1190" spans="1:15">
      <c r="A1190" s="93" t="s">
        <v>133</v>
      </c>
      <c r="B1190" s="1" t="s">
        <v>35296</v>
      </c>
      <c r="C1190" s="5" t="s">
        <v>72</v>
      </c>
      <c r="D1190" s="6">
        <v>1</v>
      </c>
      <c r="E1190" s="5"/>
      <c r="F1190" s="12"/>
      <c r="G1190" s="9"/>
      <c r="H1190" s="5"/>
      <c r="I1190" s="11"/>
      <c r="J1190" s="15"/>
      <c r="K1190" s="5"/>
      <c r="L1190" s="90"/>
      <c r="M1190" s="104"/>
      <c r="N1190" s="104"/>
      <c r="O1190" s="47"/>
    </row>
    <row r="1191" spans="1:15">
      <c r="A1191" s="93" t="s">
        <v>133</v>
      </c>
      <c r="B1191" s="1" t="s">
        <v>35296</v>
      </c>
      <c r="C1191" s="5" t="s">
        <v>7643</v>
      </c>
      <c r="D1191" s="6">
        <v>1</v>
      </c>
      <c r="E1191" s="5" t="s">
        <v>7644</v>
      </c>
      <c r="F1191" s="12" t="s">
        <v>1429</v>
      </c>
      <c r="G1191" s="9">
        <v>1</v>
      </c>
      <c r="H1191" s="5"/>
      <c r="I1191" s="11"/>
      <c r="J1191" s="15">
        <v>0.1</v>
      </c>
      <c r="K1191" s="5" t="s">
        <v>138</v>
      </c>
      <c r="L1191" s="90"/>
      <c r="M1191" s="104"/>
      <c r="N1191" s="104"/>
      <c r="O1191" s="47"/>
    </row>
    <row r="1192" spans="1:15">
      <c r="A1192" s="93" t="s">
        <v>133</v>
      </c>
      <c r="B1192" s="1" t="s">
        <v>35297</v>
      </c>
      <c r="C1192" s="5" t="s">
        <v>72</v>
      </c>
      <c r="D1192" s="6">
        <v>1</v>
      </c>
      <c r="E1192" s="5"/>
      <c r="F1192" s="12"/>
      <c r="G1192" s="9"/>
      <c r="H1192" s="5"/>
      <c r="I1192" s="11"/>
      <c r="J1192" s="15"/>
      <c r="K1192" s="5"/>
      <c r="L1192" s="90"/>
      <c r="M1192" s="104"/>
      <c r="N1192" s="104"/>
      <c r="O1192" s="47"/>
    </row>
    <row r="1193" spans="1:15">
      <c r="A1193" s="93" t="s">
        <v>133</v>
      </c>
      <c r="B1193" s="1" t="s">
        <v>35297</v>
      </c>
      <c r="C1193" s="5" t="s">
        <v>7643</v>
      </c>
      <c r="D1193" s="6">
        <v>1</v>
      </c>
      <c r="E1193" s="5" t="s">
        <v>7644</v>
      </c>
      <c r="F1193" s="12" t="s">
        <v>1429</v>
      </c>
      <c r="G1193" s="9">
        <v>1</v>
      </c>
      <c r="H1193" s="5"/>
      <c r="I1193" s="11"/>
      <c r="J1193" s="15">
        <v>0.1</v>
      </c>
      <c r="K1193" s="5" t="s">
        <v>138</v>
      </c>
      <c r="L1193" s="90"/>
      <c r="M1193" s="104"/>
      <c r="N1193" s="104"/>
      <c r="O1193" s="47"/>
    </row>
    <row r="1194" spans="1:15">
      <c r="A1194" s="93" t="s">
        <v>133</v>
      </c>
      <c r="B1194" s="1" t="s">
        <v>1314</v>
      </c>
      <c r="C1194" s="5" t="s">
        <v>72</v>
      </c>
      <c r="D1194" s="6">
        <v>1</v>
      </c>
      <c r="E1194" s="5"/>
      <c r="F1194" s="12"/>
      <c r="G1194" s="9"/>
      <c r="H1194" s="5"/>
      <c r="I1194" s="11"/>
      <c r="J1194" s="15"/>
      <c r="K1194" s="5"/>
      <c r="L1194" s="5"/>
      <c r="M1194" s="51" t="s">
        <v>141</v>
      </c>
      <c r="N1194" s="51"/>
      <c r="O1194" s="47"/>
    </row>
    <row r="1195" spans="1:15">
      <c r="A1195" s="93" t="s">
        <v>133</v>
      </c>
      <c r="B1195" s="1" t="s">
        <v>1314</v>
      </c>
      <c r="C1195" s="5" t="s">
        <v>7643</v>
      </c>
      <c r="D1195" s="6">
        <v>1</v>
      </c>
      <c r="E1195" s="5" t="s">
        <v>7644</v>
      </c>
      <c r="F1195" s="12" t="s">
        <v>1016</v>
      </c>
      <c r="G1195" s="9">
        <v>1</v>
      </c>
      <c r="H1195" s="5"/>
      <c r="I1195" s="11"/>
      <c r="J1195" s="15">
        <v>0.13</v>
      </c>
      <c r="K1195" s="5" t="s">
        <v>138</v>
      </c>
      <c r="L1195" s="90"/>
      <c r="M1195" s="104"/>
      <c r="N1195" s="104"/>
      <c r="O1195" s="47"/>
    </row>
    <row r="1196" spans="1:15" ht="20.399999999999999">
      <c r="A1196" s="143" t="s">
        <v>133</v>
      </c>
      <c r="B1196" s="1" t="s">
        <v>1314</v>
      </c>
      <c r="C1196" s="5" t="s">
        <v>16767</v>
      </c>
      <c r="D1196" s="6">
        <v>1</v>
      </c>
      <c r="E1196" s="5" t="s">
        <v>16768</v>
      </c>
      <c r="F1196" s="2" t="s">
        <v>1017</v>
      </c>
      <c r="G1196" s="9"/>
      <c r="H1196" s="5"/>
      <c r="I1196" s="11"/>
      <c r="J1196" s="15"/>
      <c r="K1196" s="5"/>
      <c r="L1196" s="124" t="s">
        <v>46280</v>
      </c>
      <c r="M1196" s="104"/>
      <c r="N1196" s="104" t="s">
        <v>46078</v>
      </c>
      <c r="O1196" s="47"/>
    </row>
    <row r="1197" spans="1:15">
      <c r="A1197" s="93" t="s">
        <v>133</v>
      </c>
      <c r="B1197" s="1" t="s">
        <v>1320</v>
      </c>
      <c r="C1197" s="5" t="s">
        <v>72</v>
      </c>
      <c r="D1197" s="6">
        <v>1</v>
      </c>
      <c r="E1197" s="5"/>
      <c r="F1197" s="12"/>
      <c r="G1197" s="9"/>
      <c r="H1197" s="5"/>
      <c r="I1197" s="11"/>
      <c r="J1197" s="15"/>
      <c r="K1197" s="5"/>
      <c r="L1197" s="5"/>
      <c r="M1197" s="51" t="s">
        <v>141</v>
      </c>
      <c r="N1197" s="51"/>
      <c r="O1197" s="47"/>
    </row>
    <row r="1198" spans="1:15">
      <c r="A1198" s="93" t="s">
        <v>133</v>
      </c>
      <c r="B1198" s="1" t="s">
        <v>1320</v>
      </c>
      <c r="C1198" s="5" t="s">
        <v>7643</v>
      </c>
      <c r="D1198" s="6">
        <v>1</v>
      </c>
      <c r="E1198" s="5" t="s">
        <v>7644</v>
      </c>
      <c r="F1198" s="12" t="s">
        <v>1016</v>
      </c>
      <c r="G1198" s="9">
        <v>1</v>
      </c>
      <c r="H1198" s="5"/>
      <c r="I1198" s="11"/>
      <c r="J1198" s="15">
        <v>0.13</v>
      </c>
      <c r="K1198" s="5" t="s">
        <v>138</v>
      </c>
      <c r="L1198" s="90"/>
      <c r="M1198" s="104"/>
      <c r="N1198" s="104"/>
      <c r="O1198" s="47"/>
    </row>
    <row r="1199" spans="1:15" ht="20.399999999999999">
      <c r="A1199" s="143" t="s">
        <v>133</v>
      </c>
      <c r="B1199" s="1" t="s">
        <v>1320</v>
      </c>
      <c r="C1199" s="5" t="s">
        <v>16767</v>
      </c>
      <c r="D1199" s="6">
        <v>1</v>
      </c>
      <c r="E1199" s="5" t="s">
        <v>16768</v>
      </c>
      <c r="F1199" s="2" t="s">
        <v>1017</v>
      </c>
      <c r="G1199" s="9"/>
      <c r="H1199" s="5"/>
      <c r="I1199" s="11"/>
      <c r="J1199" s="15"/>
      <c r="K1199" s="5"/>
      <c r="L1199" s="124" t="s">
        <v>46281</v>
      </c>
      <c r="M1199" s="104"/>
      <c r="N1199" s="104" t="s">
        <v>46079</v>
      </c>
      <c r="O1199" s="47"/>
    </row>
    <row r="1200" spans="1:15">
      <c r="A1200" s="93" t="s">
        <v>133</v>
      </c>
      <c r="B1200" s="1" t="s">
        <v>1324</v>
      </c>
      <c r="C1200" s="5" t="s">
        <v>72</v>
      </c>
      <c r="D1200" s="6">
        <v>1</v>
      </c>
      <c r="E1200" s="5"/>
      <c r="F1200" s="12"/>
      <c r="G1200" s="9"/>
      <c r="H1200" s="5"/>
      <c r="I1200" s="11"/>
      <c r="J1200" s="15"/>
      <c r="K1200" s="5"/>
      <c r="L1200" s="5"/>
      <c r="M1200" s="51" t="s">
        <v>141</v>
      </c>
      <c r="N1200" s="51"/>
      <c r="O1200" s="47"/>
    </row>
    <row r="1201" spans="1:15">
      <c r="A1201" s="93" t="s">
        <v>133</v>
      </c>
      <c r="B1201" s="1" t="s">
        <v>1324</v>
      </c>
      <c r="C1201" s="5" t="s">
        <v>7643</v>
      </c>
      <c r="D1201" s="6">
        <v>1</v>
      </c>
      <c r="E1201" s="5" t="s">
        <v>7644</v>
      </c>
      <c r="F1201" s="12" t="s">
        <v>1016</v>
      </c>
      <c r="G1201" s="9">
        <v>1</v>
      </c>
      <c r="H1201" s="5"/>
      <c r="I1201" s="11"/>
      <c r="J1201" s="15">
        <v>0.13</v>
      </c>
      <c r="K1201" s="5" t="s">
        <v>138</v>
      </c>
      <c r="L1201" s="90"/>
      <c r="M1201" s="104"/>
      <c r="N1201" s="104"/>
      <c r="O1201" s="47"/>
    </row>
    <row r="1202" spans="1:15" ht="20.399999999999999">
      <c r="A1202" s="143" t="s">
        <v>133</v>
      </c>
      <c r="B1202" s="1" t="s">
        <v>1324</v>
      </c>
      <c r="C1202" s="5" t="s">
        <v>16767</v>
      </c>
      <c r="D1202" s="6">
        <v>1</v>
      </c>
      <c r="E1202" s="5" t="s">
        <v>16768</v>
      </c>
      <c r="F1202" s="2" t="s">
        <v>1017</v>
      </c>
      <c r="G1202" s="9"/>
      <c r="H1202" s="5"/>
      <c r="I1202" s="11"/>
      <c r="J1202" s="15"/>
      <c r="K1202" s="5"/>
      <c r="L1202" s="124" t="s">
        <v>46282</v>
      </c>
      <c r="M1202" s="104"/>
      <c r="N1202" s="104" t="s">
        <v>46080</v>
      </c>
      <c r="O1202" s="47"/>
    </row>
    <row r="1203" spans="1:15">
      <c r="A1203" s="93" t="s">
        <v>133</v>
      </c>
      <c r="B1203" s="1" t="s">
        <v>1328</v>
      </c>
      <c r="C1203" s="5" t="s">
        <v>72</v>
      </c>
      <c r="D1203" s="6">
        <v>1</v>
      </c>
      <c r="E1203" s="5"/>
      <c r="F1203" s="12"/>
      <c r="G1203" s="9"/>
      <c r="H1203" s="5"/>
      <c r="I1203" s="11"/>
      <c r="J1203" s="15"/>
      <c r="K1203" s="5"/>
      <c r="L1203" s="5"/>
      <c r="M1203" s="51" t="s">
        <v>141</v>
      </c>
      <c r="N1203" s="51"/>
      <c r="O1203" s="47"/>
    </row>
    <row r="1204" spans="1:15">
      <c r="A1204" s="93" t="s">
        <v>133</v>
      </c>
      <c r="B1204" s="1" t="s">
        <v>1328</v>
      </c>
      <c r="C1204" s="5" t="s">
        <v>7643</v>
      </c>
      <c r="D1204" s="6">
        <v>1</v>
      </c>
      <c r="E1204" s="5" t="s">
        <v>7644</v>
      </c>
      <c r="F1204" s="12" t="s">
        <v>1016</v>
      </c>
      <c r="G1204" s="9">
        <v>1</v>
      </c>
      <c r="H1204" s="5"/>
      <c r="I1204" s="11"/>
      <c r="J1204" s="15">
        <v>0.13</v>
      </c>
      <c r="K1204" s="5" t="s">
        <v>138</v>
      </c>
      <c r="L1204" s="90"/>
      <c r="M1204" s="104"/>
      <c r="N1204" s="104"/>
      <c r="O1204" s="47"/>
    </row>
    <row r="1205" spans="1:15" ht="20.399999999999999">
      <c r="A1205" s="143" t="s">
        <v>133</v>
      </c>
      <c r="B1205" s="1" t="s">
        <v>1328</v>
      </c>
      <c r="C1205" s="5" t="s">
        <v>16767</v>
      </c>
      <c r="D1205" s="6">
        <v>1</v>
      </c>
      <c r="E1205" s="5" t="s">
        <v>16768</v>
      </c>
      <c r="F1205" s="2" t="s">
        <v>1017</v>
      </c>
      <c r="G1205" s="9"/>
      <c r="H1205" s="5"/>
      <c r="I1205" s="11"/>
      <c r="J1205" s="15"/>
      <c r="K1205" s="5"/>
      <c r="L1205" s="124" t="s">
        <v>46283</v>
      </c>
      <c r="M1205" s="104"/>
      <c r="N1205" s="104" t="s">
        <v>46081</v>
      </c>
      <c r="O1205" s="47"/>
    </row>
    <row r="1206" spans="1:15">
      <c r="A1206" s="93" t="s">
        <v>133</v>
      </c>
      <c r="B1206" s="1" t="s">
        <v>1330</v>
      </c>
      <c r="C1206" s="5" t="s">
        <v>72</v>
      </c>
      <c r="D1206" s="6">
        <v>1</v>
      </c>
      <c r="E1206" s="5"/>
      <c r="F1206" s="12"/>
      <c r="G1206" s="9"/>
      <c r="H1206" s="5"/>
      <c r="I1206" s="11"/>
      <c r="J1206" s="15"/>
      <c r="K1206" s="5"/>
      <c r="L1206" s="5"/>
      <c r="M1206" s="51" t="s">
        <v>141</v>
      </c>
      <c r="N1206" s="51"/>
      <c r="O1206" s="47"/>
    </row>
    <row r="1207" spans="1:15">
      <c r="A1207" s="93" t="s">
        <v>133</v>
      </c>
      <c r="B1207" s="1" t="s">
        <v>1330</v>
      </c>
      <c r="C1207" s="5" t="s">
        <v>7643</v>
      </c>
      <c r="D1207" s="6">
        <v>1</v>
      </c>
      <c r="E1207" s="5" t="s">
        <v>7644</v>
      </c>
      <c r="F1207" s="12" t="s">
        <v>1016</v>
      </c>
      <c r="G1207" s="9">
        <v>1</v>
      </c>
      <c r="H1207" s="5"/>
      <c r="I1207" s="11"/>
      <c r="J1207" s="15">
        <v>0.13</v>
      </c>
      <c r="K1207" s="5" t="s">
        <v>138</v>
      </c>
      <c r="L1207" s="90"/>
      <c r="M1207" s="104"/>
      <c r="N1207" s="104"/>
      <c r="O1207" s="47"/>
    </row>
    <row r="1208" spans="1:15" ht="20.399999999999999">
      <c r="A1208" s="143" t="s">
        <v>133</v>
      </c>
      <c r="B1208" s="1" t="s">
        <v>1330</v>
      </c>
      <c r="C1208" s="5" t="s">
        <v>16767</v>
      </c>
      <c r="D1208" s="6">
        <v>1</v>
      </c>
      <c r="E1208" s="5" t="s">
        <v>16768</v>
      </c>
      <c r="F1208" s="2" t="s">
        <v>1017</v>
      </c>
      <c r="G1208" s="9"/>
      <c r="H1208" s="5"/>
      <c r="I1208" s="11"/>
      <c r="J1208" s="15"/>
      <c r="K1208" s="5"/>
      <c r="L1208" s="124" t="s">
        <v>46284</v>
      </c>
      <c r="M1208" s="104"/>
      <c r="N1208" s="104" t="s">
        <v>46082</v>
      </c>
      <c r="O1208" s="47"/>
    </row>
    <row r="1209" spans="1:15">
      <c r="A1209" s="93" t="s">
        <v>133</v>
      </c>
      <c r="B1209" s="1" t="s">
        <v>1332</v>
      </c>
      <c r="C1209" s="5" t="s">
        <v>72</v>
      </c>
      <c r="D1209" s="6">
        <v>1</v>
      </c>
      <c r="E1209" s="5"/>
      <c r="F1209" s="12"/>
      <c r="G1209" s="9"/>
      <c r="H1209" s="5"/>
      <c r="I1209" s="11"/>
      <c r="J1209" s="15"/>
      <c r="K1209" s="5"/>
      <c r="L1209" s="5"/>
      <c r="M1209" s="51" t="s">
        <v>141</v>
      </c>
      <c r="N1209" s="51"/>
      <c r="O1209" s="47"/>
    </row>
    <row r="1210" spans="1:15">
      <c r="A1210" s="93" t="s">
        <v>133</v>
      </c>
      <c r="B1210" s="1" t="s">
        <v>1332</v>
      </c>
      <c r="C1210" s="5" t="s">
        <v>7643</v>
      </c>
      <c r="D1210" s="6">
        <v>1</v>
      </c>
      <c r="E1210" s="5" t="s">
        <v>7644</v>
      </c>
      <c r="F1210" s="12" t="s">
        <v>1016</v>
      </c>
      <c r="G1210" s="9">
        <v>1</v>
      </c>
      <c r="H1210" s="5"/>
      <c r="I1210" s="11"/>
      <c r="J1210" s="15">
        <v>0.13</v>
      </c>
      <c r="K1210" s="5" t="s">
        <v>138</v>
      </c>
      <c r="L1210" s="90"/>
      <c r="M1210" s="104"/>
      <c r="N1210" s="104"/>
      <c r="O1210" s="47"/>
    </row>
    <row r="1211" spans="1:15" ht="20.399999999999999">
      <c r="A1211" s="143" t="s">
        <v>133</v>
      </c>
      <c r="B1211" s="1" t="s">
        <v>1332</v>
      </c>
      <c r="C1211" s="5" t="s">
        <v>16767</v>
      </c>
      <c r="D1211" s="6">
        <v>1</v>
      </c>
      <c r="E1211" s="5" t="s">
        <v>16768</v>
      </c>
      <c r="F1211" s="2" t="s">
        <v>1017</v>
      </c>
      <c r="G1211" s="9"/>
      <c r="H1211" s="5"/>
      <c r="I1211" s="11"/>
      <c r="J1211" s="15"/>
      <c r="K1211" s="5"/>
      <c r="L1211" s="124" t="s">
        <v>46285</v>
      </c>
      <c r="M1211" s="104"/>
      <c r="N1211" s="104" t="s">
        <v>46083</v>
      </c>
      <c r="O1211" s="47"/>
    </row>
    <row r="1212" spans="1:15">
      <c r="A1212" s="93" t="s">
        <v>133</v>
      </c>
      <c r="B1212" s="1" t="s">
        <v>1334</v>
      </c>
      <c r="C1212" s="5" t="s">
        <v>72</v>
      </c>
      <c r="D1212" s="6">
        <v>1</v>
      </c>
      <c r="E1212" s="5"/>
      <c r="F1212" s="12"/>
      <c r="G1212" s="9"/>
      <c r="H1212" s="5"/>
      <c r="I1212" s="11"/>
      <c r="J1212" s="15"/>
      <c r="K1212" s="5"/>
      <c r="L1212" s="5"/>
      <c r="M1212" s="51" t="s">
        <v>141</v>
      </c>
      <c r="N1212" s="51"/>
      <c r="O1212" s="47"/>
    </row>
    <row r="1213" spans="1:15">
      <c r="A1213" s="93" t="s">
        <v>133</v>
      </c>
      <c r="B1213" s="1" t="s">
        <v>1334</v>
      </c>
      <c r="C1213" s="5" t="s">
        <v>7643</v>
      </c>
      <c r="D1213" s="6">
        <v>1</v>
      </c>
      <c r="E1213" s="5" t="s">
        <v>7644</v>
      </c>
      <c r="F1213" s="12" t="s">
        <v>1016</v>
      </c>
      <c r="G1213" s="9">
        <v>1</v>
      </c>
      <c r="H1213" s="5"/>
      <c r="I1213" s="11"/>
      <c r="J1213" s="15">
        <v>0.13</v>
      </c>
      <c r="K1213" s="5" t="s">
        <v>138</v>
      </c>
      <c r="L1213" s="90"/>
      <c r="M1213" s="104"/>
      <c r="N1213" s="104"/>
      <c r="O1213" s="47"/>
    </row>
    <row r="1214" spans="1:15" ht="20.399999999999999">
      <c r="A1214" s="143" t="s">
        <v>133</v>
      </c>
      <c r="B1214" s="1" t="s">
        <v>1334</v>
      </c>
      <c r="C1214" s="5" t="s">
        <v>16767</v>
      </c>
      <c r="D1214" s="6">
        <v>1</v>
      </c>
      <c r="E1214" s="5" t="s">
        <v>16768</v>
      </c>
      <c r="F1214" s="2" t="s">
        <v>1017</v>
      </c>
      <c r="G1214" s="9"/>
      <c r="H1214" s="5"/>
      <c r="I1214" s="11"/>
      <c r="J1214" s="15"/>
      <c r="K1214" s="5"/>
      <c r="L1214" s="124" t="s">
        <v>46286</v>
      </c>
      <c r="M1214" s="104"/>
      <c r="N1214" s="104" t="s">
        <v>46084</v>
      </c>
      <c r="O1214" s="47"/>
    </row>
    <row r="1215" spans="1:15">
      <c r="A1215" s="93" t="s">
        <v>133</v>
      </c>
      <c r="B1215" s="1" t="s">
        <v>1336</v>
      </c>
      <c r="C1215" s="5" t="s">
        <v>72</v>
      </c>
      <c r="D1215" s="6">
        <v>1</v>
      </c>
      <c r="E1215" s="5"/>
      <c r="F1215" s="12"/>
      <c r="G1215" s="9"/>
      <c r="H1215" s="5"/>
      <c r="I1215" s="11"/>
      <c r="J1215" s="15"/>
      <c r="K1215" s="5"/>
      <c r="L1215" s="5"/>
      <c r="M1215" s="51" t="s">
        <v>141</v>
      </c>
      <c r="N1215" s="51"/>
      <c r="O1215" s="47"/>
    </row>
    <row r="1216" spans="1:15">
      <c r="A1216" s="93" t="s">
        <v>133</v>
      </c>
      <c r="B1216" s="1" t="s">
        <v>1336</v>
      </c>
      <c r="C1216" s="5" t="s">
        <v>7643</v>
      </c>
      <c r="D1216" s="6">
        <v>1</v>
      </c>
      <c r="E1216" s="5" t="s">
        <v>7644</v>
      </c>
      <c r="F1216" s="12" t="s">
        <v>1016</v>
      </c>
      <c r="G1216" s="9">
        <v>1</v>
      </c>
      <c r="H1216" s="5"/>
      <c r="I1216" s="11"/>
      <c r="J1216" s="15">
        <v>0.13</v>
      </c>
      <c r="K1216" s="5" t="s">
        <v>138</v>
      </c>
      <c r="L1216" s="90"/>
      <c r="M1216" s="104"/>
      <c r="N1216" s="104"/>
      <c r="O1216" s="47"/>
    </row>
    <row r="1217" spans="1:15" ht="20.399999999999999">
      <c r="A1217" s="143" t="s">
        <v>133</v>
      </c>
      <c r="B1217" s="1" t="s">
        <v>1336</v>
      </c>
      <c r="C1217" s="5" t="s">
        <v>16767</v>
      </c>
      <c r="D1217" s="6">
        <v>1</v>
      </c>
      <c r="E1217" s="5" t="s">
        <v>16768</v>
      </c>
      <c r="F1217" s="2" t="s">
        <v>1017</v>
      </c>
      <c r="G1217" s="9"/>
      <c r="H1217" s="5"/>
      <c r="I1217" s="11"/>
      <c r="J1217" s="15"/>
      <c r="K1217" s="5"/>
      <c r="L1217" s="124" t="s">
        <v>46287</v>
      </c>
      <c r="M1217" s="104"/>
      <c r="N1217" s="104" t="s">
        <v>46085</v>
      </c>
      <c r="O1217" s="47"/>
    </row>
    <row r="1218" spans="1:15">
      <c r="A1218" s="93" t="s">
        <v>133</v>
      </c>
      <c r="B1218" s="1" t="s">
        <v>1338</v>
      </c>
      <c r="C1218" s="5" t="s">
        <v>72</v>
      </c>
      <c r="D1218" s="6">
        <v>1</v>
      </c>
      <c r="E1218" s="5"/>
      <c r="F1218" s="12"/>
      <c r="G1218" s="9"/>
      <c r="H1218" s="5"/>
      <c r="I1218" s="11"/>
      <c r="J1218" s="15"/>
      <c r="K1218" s="5"/>
      <c r="L1218" s="5"/>
      <c r="M1218" s="51" t="s">
        <v>141</v>
      </c>
      <c r="N1218" s="51"/>
      <c r="O1218" s="47"/>
    </row>
    <row r="1219" spans="1:15">
      <c r="A1219" s="93" t="s">
        <v>133</v>
      </c>
      <c r="B1219" s="1" t="s">
        <v>1338</v>
      </c>
      <c r="C1219" s="5" t="s">
        <v>7643</v>
      </c>
      <c r="D1219" s="6">
        <v>1</v>
      </c>
      <c r="E1219" s="5" t="s">
        <v>7644</v>
      </c>
      <c r="F1219" s="12" t="s">
        <v>1016</v>
      </c>
      <c r="G1219" s="9">
        <v>1</v>
      </c>
      <c r="H1219" s="5"/>
      <c r="I1219" s="11"/>
      <c r="J1219" s="15">
        <v>0.13</v>
      </c>
      <c r="K1219" s="5" t="s">
        <v>138</v>
      </c>
      <c r="L1219" s="90"/>
      <c r="M1219" s="104"/>
      <c r="N1219" s="104"/>
      <c r="O1219" s="47"/>
    </row>
    <row r="1220" spans="1:15" ht="20.399999999999999">
      <c r="A1220" s="143" t="s">
        <v>133</v>
      </c>
      <c r="B1220" s="1" t="s">
        <v>1338</v>
      </c>
      <c r="C1220" s="5" t="s">
        <v>16767</v>
      </c>
      <c r="D1220" s="6">
        <v>1</v>
      </c>
      <c r="E1220" s="5" t="s">
        <v>16768</v>
      </c>
      <c r="F1220" s="2" t="s">
        <v>1017</v>
      </c>
      <c r="G1220" s="9"/>
      <c r="H1220" s="5"/>
      <c r="I1220" s="11"/>
      <c r="J1220" s="15"/>
      <c r="K1220" s="5"/>
      <c r="L1220" s="124" t="s">
        <v>46288</v>
      </c>
      <c r="M1220" s="104"/>
      <c r="N1220" s="104" t="s">
        <v>46086</v>
      </c>
      <c r="O1220" s="47"/>
    </row>
    <row r="1221" spans="1:15">
      <c r="A1221" s="93" t="s">
        <v>133</v>
      </c>
      <c r="B1221" s="1" t="s">
        <v>1340</v>
      </c>
      <c r="C1221" s="5" t="s">
        <v>72</v>
      </c>
      <c r="D1221" s="6">
        <v>1</v>
      </c>
      <c r="E1221" s="5"/>
      <c r="F1221" s="12"/>
      <c r="G1221" s="9"/>
      <c r="H1221" s="5"/>
      <c r="I1221" s="11"/>
      <c r="J1221" s="15"/>
      <c r="K1221" s="5"/>
      <c r="L1221" s="5"/>
      <c r="M1221" s="51" t="s">
        <v>141</v>
      </c>
      <c r="N1221" s="51"/>
      <c r="O1221" s="47"/>
    </row>
    <row r="1222" spans="1:15">
      <c r="A1222" s="93" t="s">
        <v>133</v>
      </c>
      <c r="B1222" s="1" t="s">
        <v>1340</v>
      </c>
      <c r="C1222" s="5" t="s">
        <v>7643</v>
      </c>
      <c r="D1222" s="6">
        <v>1</v>
      </c>
      <c r="E1222" s="5" t="s">
        <v>7644</v>
      </c>
      <c r="F1222" s="12" t="s">
        <v>1016</v>
      </c>
      <c r="G1222" s="9">
        <v>1</v>
      </c>
      <c r="H1222" s="5"/>
      <c r="I1222" s="11"/>
      <c r="J1222" s="15">
        <v>0.13</v>
      </c>
      <c r="K1222" s="5" t="s">
        <v>138</v>
      </c>
      <c r="L1222" s="90"/>
      <c r="M1222" s="104"/>
      <c r="N1222" s="104"/>
      <c r="O1222" s="47"/>
    </row>
    <row r="1223" spans="1:15" ht="20.399999999999999">
      <c r="A1223" s="143" t="s">
        <v>133</v>
      </c>
      <c r="B1223" s="1" t="s">
        <v>1340</v>
      </c>
      <c r="C1223" s="5" t="s">
        <v>16767</v>
      </c>
      <c r="D1223" s="6">
        <v>1</v>
      </c>
      <c r="E1223" s="5" t="s">
        <v>16768</v>
      </c>
      <c r="F1223" s="2" t="s">
        <v>1017</v>
      </c>
      <c r="G1223" s="9"/>
      <c r="H1223" s="5"/>
      <c r="I1223" s="11"/>
      <c r="J1223" s="15"/>
      <c r="K1223" s="5"/>
      <c r="L1223" s="124" t="s">
        <v>46289</v>
      </c>
      <c r="M1223" s="104"/>
      <c r="N1223" s="104" t="s">
        <v>46087</v>
      </c>
      <c r="O1223" s="47"/>
    </row>
    <row r="1224" spans="1:15">
      <c r="A1224" s="93" t="s">
        <v>133</v>
      </c>
      <c r="B1224" s="1" t="s">
        <v>1342</v>
      </c>
      <c r="C1224" s="5" t="s">
        <v>72</v>
      </c>
      <c r="D1224" s="6">
        <v>1</v>
      </c>
      <c r="E1224" s="5"/>
      <c r="F1224" s="12"/>
      <c r="G1224" s="9"/>
      <c r="H1224" s="5"/>
      <c r="I1224" s="11"/>
      <c r="J1224" s="15"/>
      <c r="K1224" s="5"/>
      <c r="L1224" s="5"/>
      <c r="M1224" s="51" t="s">
        <v>141</v>
      </c>
      <c r="N1224" s="51"/>
      <c r="O1224" s="47"/>
    </row>
    <row r="1225" spans="1:15">
      <c r="A1225" s="93" t="s">
        <v>133</v>
      </c>
      <c r="B1225" s="1" t="s">
        <v>1342</v>
      </c>
      <c r="C1225" s="5" t="s">
        <v>7643</v>
      </c>
      <c r="D1225" s="6">
        <v>1</v>
      </c>
      <c r="E1225" s="5" t="s">
        <v>7644</v>
      </c>
      <c r="F1225" s="12" t="s">
        <v>1016</v>
      </c>
      <c r="G1225" s="9">
        <v>1</v>
      </c>
      <c r="H1225" s="5"/>
      <c r="I1225" s="11"/>
      <c r="J1225" s="15">
        <v>0.13</v>
      </c>
      <c r="K1225" s="5" t="s">
        <v>138</v>
      </c>
      <c r="L1225" s="90"/>
      <c r="M1225" s="104"/>
      <c r="N1225" s="104"/>
      <c r="O1225" s="47"/>
    </row>
    <row r="1226" spans="1:15" ht="20.399999999999999">
      <c r="A1226" s="143" t="s">
        <v>133</v>
      </c>
      <c r="B1226" s="1" t="s">
        <v>1342</v>
      </c>
      <c r="C1226" s="5" t="s">
        <v>16767</v>
      </c>
      <c r="D1226" s="6">
        <v>1</v>
      </c>
      <c r="E1226" s="5" t="s">
        <v>16768</v>
      </c>
      <c r="F1226" s="2" t="s">
        <v>1017</v>
      </c>
      <c r="G1226" s="9"/>
      <c r="H1226" s="5"/>
      <c r="I1226" s="11"/>
      <c r="J1226" s="15"/>
      <c r="K1226" s="5"/>
      <c r="L1226" s="124" t="s">
        <v>46290</v>
      </c>
      <c r="M1226" s="104"/>
      <c r="N1226" s="104" t="s">
        <v>46088</v>
      </c>
      <c r="O1226" s="47"/>
    </row>
    <row r="1227" spans="1:15">
      <c r="A1227" s="93" t="s">
        <v>133</v>
      </c>
      <c r="B1227" s="1" t="s">
        <v>3660</v>
      </c>
      <c r="C1227" s="5" t="s">
        <v>72</v>
      </c>
      <c r="D1227" s="6">
        <v>1</v>
      </c>
      <c r="E1227" s="5"/>
      <c r="F1227" s="12"/>
      <c r="G1227" s="9"/>
      <c r="H1227" s="5"/>
      <c r="I1227" s="11"/>
      <c r="J1227" s="15"/>
      <c r="K1227" s="5"/>
      <c r="L1227" s="5"/>
      <c r="M1227" s="51" t="s">
        <v>141</v>
      </c>
      <c r="N1227" s="51"/>
      <c r="O1227" s="47"/>
    </row>
    <row r="1228" spans="1:15">
      <c r="A1228" s="93" t="s">
        <v>133</v>
      </c>
      <c r="B1228" s="1" t="s">
        <v>3660</v>
      </c>
      <c r="C1228" s="5" t="s">
        <v>7643</v>
      </c>
      <c r="D1228" s="6">
        <v>1</v>
      </c>
      <c r="E1228" s="5" t="s">
        <v>7644</v>
      </c>
      <c r="F1228" s="12" t="s">
        <v>142</v>
      </c>
      <c r="G1228" s="9">
        <v>1</v>
      </c>
      <c r="H1228" s="5"/>
      <c r="I1228" s="11"/>
      <c r="J1228" s="15">
        <v>0.13</v>
      </c>
      <c r="K1228" s="5" t="s">
        <v>138</v>
      </c>
      <c r="L1228" s="90"/>
      <c r="M1228" s="104"/>
      <c r="N1228" s="104"/>
      <c r="O1228" s="47"/>
    </row>
    <row r="1229" spans="1:15">
      <c r="A1229" s="97" t="s">
        <v>133</v>
      </c>
      <c r="B1229" s="1" t="s">
        <v>30741</v>
      </c>
      <c r="C1229" s="5" t="s">
        <v>72</v>
      </c>
      <c r="D1229" s="6">
        <v>1</v>
      </c>
      <c r="E1229" s="5"/>
      <c r="F1229" s="2"/>
      <c r="G1229" s="9"/>
      <c r="H1229" s="5"/>
      <c r="I1229" s="11"/>
      <c r="J1229" s="15"/>
      <c r="K1229" s="5"/>
      <c r="L1229" s="90"/>
      <c r="M1229" s="104"/>
      <c r="N1229" s="104"/>
      <c r="O1229" s="47"/>
    </row>
    <row r="1230" spans="1:15">
      <c r="A1230" s="97" t="s">
        <v>133</v>
      </c>
      <c r="B1230" s="1" t="s">
        <v>30738</v>
      </c>
      <c r="C1230" s="5" t="s">
        <v>72</v>
      </c>
      <c r="D1230" s="6">
        <v>1</v>
      </c>
      <c r="E1230" s="5"/>
      <c r="F1230" s="2"/>
      <c r="G1230" s="9"/>
      <c r="H1230" s="5"/>
      <c r="I1230" s="11"/>
      <c r="J1230" s="15"/>
      <c r="K1230" s="5"/>
      <c r="L1230" s="90"/>
      <c r="M1230" s="104"/>
      <c r="N1230" s="104"/>
      <c r="O1230" s="47"/>
    </row>
    <row r="1231" spans="1:15">
      <c r="A1231" s="97" t="s">
        <v>133</v>
      </c>
      <c r="B1231" s="1" t="s">
        <v>30739</v>
      </c>
      <c r="C1231" s="5" t="s">
        <v>72</v>
      </c>
      <c r="D1231" s="6">
        <v>1</v>
      </c>
      <c r="E1231" s="5"/>
      <c r="F1231" s="2"/>
      <c r="G1231" s="9"/>
      <c r="H1231" s="5"/>
      <c r="I1231" s="11"/>
      <c r="J1231" s="15"/>
      <c r="K1231" s="5"/>
      <c r="L1231" s="90"/>
      <c r="M1231" s="104"/>
      <c r="N1231" s="104"/>
      <c r="O1231" s="47"/>
    </row>
    <row r="1232" spans="1:15">
      <c r="A1232" s="97" t="s">
        <v>133</v>
      </c>
      <c r="B1232" s="1" t="s">
        <v>30740</v>
      </c>
      <c r="C1232" s="5" t="s">
        <v>72</v>
      </c>
      <c r="D1232" s="6">
        <v>1</v>
      </c>
      <c r="E1232" s="5"/>
      <c r="F1232" s="2"/>
      <c r="G1232" s="9"/>
      <c r="H1232" s="5"/>
      <c r="I1232" s="11"/>
      <c r="J1232" s="15"/>
      <c r="K1232" s="5"/>
      <c r="L1232" s="90"/>
      <c r="M1232" s="104"/>
      <c r="N1232" s="104"/>
      <c r="O1232" s="47"/>
    </row>
    <row r="1233" spans="1:15">
      <c r="A1233" s="93" t="s">
        <v>133</v>
      </c>
      <c r="B1233" s="1" t="s">
        <v>3680</v>
      </c>
      <c r="C1233" s="5" t="s">
        <v>72</v>
      </c>
      <c r="D1233" s="6">
        <v>1</v>
      </c>
      <c r="E1233" s="5"/>
      <c r="F1233" s="12"/>
      <c r="G1233" s="9"/>
      <c r="H1233" s="5"/>
      <c r="I1233" s="11"/>
      <c r="J1233" s="15"/>
      <c r="K1233" s="5"/>
      <c r="L1233" s="5"/>
      <c r="M1233" s="51" t="s">
        <v>141</v>
      </c>
      <c r="N1233" s="51"/>
      <c r="O1233" s="47"/>
    </row>
    <row r="1234" spans="1:15">
      <c r="A1234" s="93" t="s">
        <v>133</v>
      </c>
      <c r="B1234" s="1" t="s">
        <v>3680</v>
      </c>
      <c r="C1234" s="5" t="s">
        <v>7643</v>
      </c>
      <c r="D1234" s="6">
        <v>1</v>
      </c>
      <c r="E1234" s="5" t="s">
        <v>7644</v>
      </c>
      <c r="F1234" s="12" t="s">
        <v>1016</v>
      </c>
      <c r="G1234" s="9">
        <v>1</v>
      </c>
      <c r="H1234" s="5"/>
      <c r="I1234" s="11"/>
      <c r="J1234" s="15">
        <v>0.13</v>
      </c>
      <c r="K1234" s="5" t="s">
        <v>138</v>
      </c>
      <c r="L1234" s="90"/>
      <c r="M1234" s="104"/>
      <c r="N1234" s="104"/>
      <c r="O1234" s="47"/>
    </row>
    <row r="1235" spans="1:15">
      <c r="A1235" s="97" t="s">
        <v>133</v>
      </c>
      <c r="B1235" s="1" t="s">
        <v>30742</v>
      </c>
      <c r="C1235" s="5" t="s">
        <v>72</v>
      </c>
      <c r="D1235" s="6">
        <v>1</v>
      </c>
      <c r="E1235" s="5"/>
      <c r="F1235" s="2"/>
      <c r="G1235" s="9"/>
      <c r="H1235" s="5"/>
      <c r="I1235" s="11"/>
      <c r="J1235" s="15"/>
      <c r="K1235" s="5"/>
      <c r="L1235" s="90"/>
      <c r="M1235" s="104"/>
      <c r="N1235" s="104"/>
      <c r="O1235" s="47"/>
    </row>
    <row r="1236" spans="1:15">
      <c r="A1236" s="97" t="s">
        <v>133</v>
      </c>
      <c r="B1236" s="1" t="s">
        <v>30743</v>
      </c>
      <c r="C1236" s="5" t="s">
        <v>72</v>
      </c>
      <c r="D1236" s="6">
        <v>1</v>
      </c>
      <c r="E1236" s="5"/>
      <c r="F1236" s="2"/>
      <c r="G1236" s="9"/>
      <c r="H1236" s="5"/>
      <c r="I1236" s="11"/>
      <c r="J1236" s="15"/>
      <c r="K1236" s="5"/>
      <c r="L1236" s="90"/>
      <c r="M1236" s="104"/>
      <c r="N1236" s="104"/>
      <c r="O1236" s="47"/>
    </row>
    <row r="1237" spans="1:15">
      <c r="A1237" s="97" t="s">
        <v>133</v>
      </c>
      <c r="B1237" s="1" t="s">
        <v>30744</v>
      </c>
      <c r="C1237" s="5" t="s">
        <v>72</v>
      </c>
      <c r="D1237" s="6">
        <v>1</v>
      </c>
      <c r="E1237" s="5"/>
      <c r="F1237" s="2"/>
      <c r="G1237" s="9"/>
      <c r="H1237" s="5"/>
      <c r="I1237" s="11"/>
      <c r="J1237" s="15"/>
      <c r="K1237" s="5"/>
      <c r="L1237" s="90"/>
      <c r="M1237" s="104"/>
      <c r="N1237" s="104"/>
      <c r="O1237" s="47"/>
    </row>
    <row r="1238" spans="1:15">
      <c r="A1238" s="93" t="s">
        <v>133</v>
      </c>
      <c r="B1238" s="1" t="s">
        <v>3329</v>
      </c>
      <c r="C1238" s="5" t="s">
        <v>72</v>
      </c>
      <c r="D1238" s="6">
        <v>1</v>
      </c>
      <c r="E1238" s="5"/>
      <c r="F1238" s="12"/>
      <c r="G1238" s="9"/>
      <c r="H1238" s="5"/>
      <c r="I1238" s="11"/>
      <c r="J1238" s="15"/>
      <c r="K1238" s="5"/>
      <c r="L1238" s="5"/>
      <c r="M1238" s="51" t="s">
        <v>141</v>
      </c>
      <c r="N1238" s="51"/>
      <c r="O1238" s="47"/>
    </row>
    <row r="1239" spans="1:15">
      <c r="A1239" s="93" t="s">
        <v>133</v>
      </c>
      <c r="B1239" s="1" t="s">
        <v>3329</v>
      </c>
      <c r="C1239" s="5" t="s">
        <v>7643</v>
      </c>
      <c r="D1239" s="6">
        <v>1</v>
      </c>
      <c r="E1239" s="5" t="s">
        <v>7644</v>
      </c>
      <c r="F1239" s="12" t="s">
        <v>1016</v>
      </c>
      <c r="G1239" s="9">
        <v>1</v>
      </c>
      <c r="H1239" s="5"/>
      <c r="I1239" s="11"/>
      <c r="J1239" s="15">
        <v>0.13</v>
      </c>
      <c r="K1239" s="5" t="s">
        <v>138</v>
      </c>
      <c r="L1239" s="90"/>
      <c r="M1239" s="104"/>
      <c r="N1239" s="104"/>
      <c r="O1239" s="47"/>
    </row>
    <row r="1240" spans="1:15">
      <c r="A1240" s="93" t="s">
        <v>133</v>
      </c>
      <c r="B1240" s="1" t="s">
        <v>3338</v>
      </c>
      <c r="C1240" s="5" t="s">
        <v>72</v>
      </c>
      <c r="D1240" s="6">
        <v>1</v>
      </c>
      <c r="E1240" s="5"/>
      <c r="F1240" s="12"/>
      <c r="G1240" s="9"/>
      <c r="H1240" s="5"/>
      <c r="I1240" s="11"/>
      <c r="J1240" s="15"/>
      <c r="K1240" s="5"/>
      <c r="L1240" s="5"/>
      <c r="M1240" s="51" t="s">
        <v>141</v>
      </c>
      <c r="N1240" s="51"/>
      <c r="O1240" s="47"/>
    </row>
    <row r="1241" spans="1:15">
      <c r="A1241" s="93" t="s">
        <v>133</v>
      </c>
      <c r="B1241" s="1" t="s">
        <v>3338</v>
      </c>
      <c r="C1241" s="5" t="s">
        <v>7643</v>
      </c>
      <c r="D1241" s="6">
        <v>1</v>
      </c>
      <c r="E1241" s="5" t="s">
        <v>7644</v>
      </c>
      <c r="F1241" s="12" t="s">
        <v>1016</v>
      </c>
      <c r="G1241" s="9">
        <v>1</v>
      </c>
      <c r="H1241" s="5"/>
      <c r="I1241" s="11"/>
      <c r="J1241" s="15">
        <v>0.13</v>
      </c>
      <c r="K1241" s="5" t="s">
        <v>138</v>
      </c>
      <c r="L1241" s="90"/>
      <c r="M1241" s="104"/>
      <c r="N1241" s="104"/>
      <c r="O1241" s="47"/>
    </row>
    <row r="1242" spans="1:15">
      <c r="A1242" s="93" t="s">
        <v>133</v>
      </c>
      <c r="B1242" s="1" t="s">
        <v>3343</v>
      </c>
      <c r="C1242" s="5" t="s">
        <v>72</v>
      </c>
      <c r="D1242" s="6">
        <v>1</v>
      </c>
      <c r="E1242" s="5"/>
      <c r="F1242" s="12"/>
      <c r="G1242" s="9"/>
      <c r="H1242" s="5"/>
      <c r="I1242" s="11"/>
      <c r="J1242" s="15"/>
      <c r="K1242" s="5"/>
      <c r="L1242" s="5"/>
      <c r="M1242" s="51" t="s">
        <v>141</v>
      </c>
      <c r="N1242" s="51"/>
      <c r="O1242" s="47"/>
    </row>
    <row r="1243" spans="1:15">
      <c r="A1243" s="93" t="s">
        <v>133</v>
      </c>
      <c r="B1243" s="1" t="s">
        <v>3343</v>
      </c>
      <c r="C1243" s="5" t="s">
        <v>7643</v>
      </c>
      <c r="D1243" s="6">
        <v>1</v>
      </c>
      <c r="E1243" s="5" t="s">
        <v>7644</v>
      </c>
      <c r="F1243" s="12" t="s">
        <v>1016</v>
      </c>
      <c r="G1243" s="9">
        <v>1</v>
      </c>
      <c r="H1243" s="5"/>
      <c r="I1243" s="11"/>
      <c r="J1243" s="15">
        <v>0.13</v>
      </c>
      <c r="K1243" s="5" t="s">
        <v>138</v>
      </c>
      <c r="L1243" s="90"/>
      <c r="M1243" s="104"/>
      <c r="N1243" s="104"/>
      <c r="O1243" s="47"/>
    </row>
    <row r="1244" spans="1:15">
      <c r="A1244" s="93" t="s">
        <v>133</v>
      </c>
      <c r="B1244" s="1" t="s">
        <v>1059</v>
      </c>
      <c r="C1244" s="5" t="s">
        <v>72</v>
      </c>
      <c r="D1244" s="6">
        <v>1</v>
      </c>
      <c r="E1244" s="5"/>
      <c r="F1244" s="12"/>
      <c r="G1244" s="9"/>
      <c r="H1244" s="5"/>
      <c r="I1244" s="11"/>
      <c r="J1244" s="15"/>
      <c r="K1244" s="5"/>
      <c r="L1244" s="5"/>
      <c r="M1244" s="51" t="s">
        <v>141</v>
      </c>
      <c r="N1244" s="51"/>
      <c r="O1244" s="47"/>
    </row>
    <row r="1245" spans="1:15">
      <c r="A1245" s="93" t="s">
        <v>133</v>
      </c>
      <c r="B1245" s="1" t="s">
        <v>1059</v>
      </c>
      <c r="C1245" s="5" t="s">
        <v>7643</v>
      </c>
      <c r="D1245" s="6">
        <v>1</v>
      </c>
      <c r="E1245" s="5" t="s">
        <v>7644</v>
      </c>
      <c r="F1245" s="12" t="s">
        <v>1016</v>
      </c>
      <c r="G1245" s="9">
        <v>1</v>
      </c>
      <c r="H1245" s="5"/>
      <c r="I1245" s="11"/>
      <c r="J1245" s="15">
        <v>0.13</v>
      </c>
      <c r="K1245" s="5" t="s">
        <v>138</v>
      </c>
      <c r="L1245" s="90"/>
      <c r="M1245" s="104"/>
      <c r="N1245" s="104"/>
      <c r="O1245" s="47"/>
    </row>
    <row r="1246" spans="1:15">
      <c r="A1246" s="93" t="s">
        <v>133</v>
      </c>
      <c r="B1246" s="1" t="s">
        <v>1068</v>
      </c>
      <c r="C1246" s="5" t="s">
        <v>72</v>
      </c>
      <c r="D1246" s="6">
        <v>1</v>
      </c>
      <c r="E1246" s="5"/>
      <c r="F1246" s="12"/>
      <c r="G1246" s="9"/>
      <c r="H1246" s="5"/>
      <c r="I1246" s="11"/>
      <c r="J1246" s="15"/>
      <c r="K1246" s="5"/>
      <c r="L1246" s="5"/>
      <c r="M1246" s="51" t="s">
        <v>141</v>
      </c>
      <c r="N1246" s="51"/>
      <c r="O1246" s="47"/>
    </row>
    <row r="1247" spans="1:15">
      <c r="A1247" s="93" t="s">
        <v>133</v>
      </c>
      <c r="B1247" s="1" t="s">
        <v>1068</v>
      </c>
      <c r="C1247" s="5" t="s">
        <v>7643</v>
      </c>
      <c r="D1247" s="6">
        <v>1</v>
      </c>
      <c r="E1247" s="5" t="s">
        <v>7644</v>
      </c>
      <c r="F1247" s="12" t="s">
        <v>1016</v>
      </c>
      <c r="G1247" s="9">
        <v>1</v>
      </c>
      <c r="H1247" s="5"/>
      <c r="I1247" s="11"/>
      <c r="J1247" s="15">
        <v>0.13</v>
      </c>
      <c r="K1247" s="5" t="s">
        <v>138</v>
      </c>
      <c r="L1247" s="90"/>
      <c r="M1247" s="104"/>
      <c r="N1247" s="104"/>
      <c r="O1247" s="47"/>
    </row>
    <row r="1248" spans="1:15">
      <c r="A1248" s="93" t="s">
        <v>133</v>
      </c>
      <c r="B1248" s="1" t="s">
        <v>1072</v>
      </c>
      <c r="C1248" s="5" t="s">
        <v>72</v>
      </c>
      <c r="D1248" s="6">
        <v>1</v>
      </c>
      <c r="E1248" s="5"/>
      <c r="F1248" s="12"/>
      <c r="G1248" s="9"/>
      <c r="H1248" s="5"/>
      <c r="I1248" s="11"/>
      <c r="J1248" s="15"/>
      <c r="K1248" s="5"/>
      <c r="L1248" s="5"/>
      <c r="M1248" s="51" t="s">
        <v>141</v>
      </c>
      <c r="N1248" s="51"/>
      <c r="O1248" s="47"/>
    </row>
    <row r="1249" spans="1:15">
      <c r="A1249" s="93" t="s">
        <v>133</v>
      </c>
      <c r="B1249" s="1" t="s">
        <v>1072</v>
      </c>
      <c r="C1249" s="5" t="s">
        <v>7643</v>
      </c>
      <c r="D1249" s="6">
        <v>1</v>
      </c>
      <c r="E1249" s="5" t="s">
        <v>7644</v>
      </c>
      <c r="F1249" s="12" t="s">
        <v>1016</v>
      </c>
      <c r="G1249" s="9">
        <v>1</v>
      </c>
      <c r="H1249" s="5"/>
      <c r="I1249" s="11"/>
      <c r="J1249" s="15">
        <v>0.13</v>
      </c>
      <c r="K1249" s="5" t="s">
        <v>138</v>
      </c>
      <c r="L1249" s="90"/>
      <c r="M1249" s="104"/>
      <c r="N1249" s="104"/>
      <c r="O1249" s="47"/>
    </row>
    <row r="1250" spans="1:15">
      <c r="A1250" s="93" t="s">
        <v>133</v>
      </c>
      <c r="B1250" s="1" t="s">
        <v>1076</v>
      </c>
      <c r="C1250" s="5" t="s">
        <v>72</v>
      </c>
      <c r="D1250" s="6">
        <v>1</v>
      </c>
      <c r="E1250" s="5"/>
      <c r="F1250" s="12"/>
      <c r="G1250" s="9"/>
      <c r="H1250" s="5"/>
      <c r="I1250" s="11"/>
      <c r="J1250" s="15"/>
      <c r="K1250" s="5"/>
      <c r="L1250" s="5"/>
      <c r="M1250" s="51" t="s">
        <v>141</v>
      </c>
      <c r="N1250" s="51"/>
      <c r="O1250" s="47"/>
    </row>
    <row r="1251" spans="1:15">
      <c r="A1251" s="93" t="s">
        <v>133</v>
      </c>
      <c r="B1251" s="1" t="s">
        <v>1076</v>
      </c>
      <c r="C1251" s="5" t="s">
        <v>7643</v>
      </c>
      <c r="D1251" s="6">
        <v>1</v>
      </c>
      <c r="E1251" s="5" t="s">
        <v>7644</v>
      </c>
      <c r="F1251" s="12" t="s">
        <v>1016</v>
      </c>
      <c r="G1251" s="9">
        <v>1</v>
      </c>
      <c r="H1251" s="5"/>
      <c r="I1251" s="11"/>
      <c r="J1251" s="15">
        <v>0.13</v>
      </c>
      <c r="K1251" s="5" t="s">
        <v>138</v>
      </c>
      <c r="L1251" s="90"/>
      <c r="M1251" s="104"/>
      <c r="N1251" s="104"/>
      <c r="O1251" s="47"/>
    </row>
    <row r="1252" spans="1:15" ht="20.399999999999999">
      <c r="A1252" s="143" t="s">
        <v>133</v>
      </c>
      <c r="B1252" s="1" t="s">
        <v>1076</v>
      </c>
      <c r="C1252" s="5" t="s">
        <v>16767</v>
      </c>
      <c r="D1252" s="6">
        <v>1</v>
      </c>
      <c r="E1252" s="5" t="s">
        <v>16768</v>
      </c>
      <c r="F1252" s="2" t="s">
        <v>1017</v>
      </c>
      <c r="G1252" s="9"/>
      <c r="H1252" s="5"/>
      <c r="I1252" s="11"/>
      <c r="J1252" s="15"/>
      <c r="K1252" s="5"/>
      <c r="L1252" s="124" t="s">
        <v>46291</v>
      </c>
      <c r="M1252" s="104"/>
      <c r="N1252" s="104" t="s">
        <v>46089</v>
      </c>
      <c r="O1252" s="47"/>
    </row>
    <row r="1253" spans="1:15">
      <c r="A1253" s="93" t="s">
        <v>133</v>
      </c>
      <c r="B1253" s="1" t="s">
        <v>1080</v>
      </c>
      <c r="C1253" s="5" t="s">
        <v>72</v>
      </c>
      <c r="D1253" s="6">
        <v>1</v>
      </c>
      <c r="E1253" s="5"/>
      <c r="F1253" s="12"/>
      <c r="G1253" s="9"/>
      <c r="H1253" s="5"/>
      <c r="I1253" s="11"/>
      <c r="J1253" s="15"/>
      <c r="K1253" s="5"/>
      <c r="L1253" s="5"/>
      <c r="M1253" s="51" t="s">
        <v>141</v>
      </c>
      <c r="N1253" s="51"/>
      <c r="O1253" s="47"/>
    </row>
    <row r="1254" spans="1:15">
      <c r="A1254" s="93" t="s">
        <v>133</v>
      </c>
      <c r="B1254" s="1" t="s">
        <v>1080</v>
      </c>
      <c r="C1254" s="5" t="s">
        <v>7643</v>
      </c>
      <c r="D1254" s="6">
        <v>1</v>
      </c>
      <c r="E1254" s="5" t="s">
        <v>7644</v>
      </c>
      <c r="F1254" s="12" t="s">
        <v>1016</v>
      </c>
      <c r="G1254" s="9">
        <v>1</v>
      </c>
      <c r="H1254" s="5"/>
      <c r="I1254" s="11"/>
      <c r="J1254" s="15">
        <v>0.13</v>
      </c>
      <c r="K1254" s="5" t="s">
        <v>138</v>
      </c>
      <c r="L1254" s="90"/>
      <c r="M1254" s="104"/>
      <c r="N1254" s="104"/>
      <c r="O1254" s="47"/>
    </row>
    <row r="1255" spans="1:15" ht="20.399999999999999">
      <c r="A1255" s="143" t="s">
        <v>133</v>
      </c>
      <c r="B1255" s="1" t="s">
        <v>1080</v>
      </c>
      <c r="C1255" s="5" t="s">
        <v>16767</v>
      </c>
      <c r="D1255" s="6">
        <v>1</v>
      </c>
      <c r="E1255" s="5" t="s">
        <v>16768</v>
      </c>
      <c r="F1255" s="2" t="s">
        <v>1017</v>
      </c>
      <c r="G1255" s="9"/>
      <c r="H1255" s="5"/>
      <c r="I1255" s="11"/>
      <c r="J1255" s="15"/>
      <c r="K1255" s="5"/>
      <c r="L1255" s="124" t="s">
        <v>46292</v>
      </c>
      <c r="M1255" s="104"/>
      <c r="N1255" s="104" t="s">
        <v>46090</v>
      </c>
      <c r="O1255" s="47"/>
    </row>
    <row r="1256" spans="1:15">
      <c r="A1256" s="93" t="s">
        <v>133</v>
      </c>
      <c r="B1256" s="1" t="s">
        <v>1084</v>
      </c>
      <c r="C1256" s="5" t="s">
        <v>72</v>
      </c>
      <c r="D1256" s="6">
        <v>1</v>
      </c>
      <c r="E1256" s="5"/>
      <c r="F1256" s="12"/>
      <c r="G1256" s="9"/>
      <c r="H1256" s="5"/>
      <c r="I1256" s="11"/>
      <c r="J1256" s="15"/>
      <c r="K1256" s="5"/>
      <c r="L1256" s="5"/>
      <c r="M1256" s="51" t="s">
        <v>141</v>
      </c>
      <c r="N1256" s="51"/>
      <c r="O1256" s="47"/>
    </row>
    <row r="1257" spans="1:15">
      <c r="A1257" s="93" t="s">
        <v>133</v>
      </c>
      <c r="B1257" s="1" t="s">
        <v>1084</v>
      </c>
      <c r="C1257" s="5" t="s">
        <v>7643</v>
      </c>
      <c r="D1257" s="6">
        <v>1</v>
      </c>
      <c r="E1257" s="5" t="s">
        <v>7644</v>
      </c>
      <c r="F1257" s="12" t="s">
        <v>1016</v>
      </c>
      <c r="G1257" s="9">
        <v>1</v>
      </c>
      <c r="H1257" s="5"/>
      <c r="I1257" s="11"/>
      <c r="J1257" s="15">
        <v>0.13</v>
      </c>
      <c r="K1257" s="5" t="s">
        <v>138</v>
      </c>
      <c r="L1257" s="90"/>
      <c r="M1257" s="104"/>
      <c r="N1257" s="104"/>
      <c r="O1257" s="47"/>
    </row>
    <row r="1258" spans="1:15" ht="20.399999999999999">
      <c r="A1258" s="143" t="s">
        <v>133</v>
      </c>
      <c r="B1258" s="1" t="s">
        <v>1084</v>
      </c>
      <c r="C1258" s="5" t="s">
        <v>16767</v>
      </c>
      <c r="D1258" s="6">
        <v>1</v>
      </c>
      <c r="E1258" s="5" t="s">
        <v>16768</v>
      </c>
      <c r="F1258" s="2" t="s">
        <v>1017</v>
      </c>
      <c r="G1258" s="9"/>
      <c r="H1258" s="5"/>
      <c r="I1258" s="11"/>
      <c r="J1258" s="15"/>
      <c r="K1258" s="5"/>
      <c r="L1258" s="124" t="s">
        <v>46293</v>
      </c>
      <c r="M1258" s="104"/>
      <c r="N1258" s="104" t="s">
        <v>46091</v>
      </c>
      <c r="O1258" s="47"/>
    </row>
    <row r="1259" spans="1:15">
      <c r="A1259" s="93" t="s">
        <v>133</v>
      </c>
      <c r="B1259" s="1" t="s">
        <v>1088</v>
      </c>
      <c r="C1259" s="5" t="s">
        <v>72</v>
      </c>
      <c r="D1259" s="6">
        <v>1</v>
      </c>
      <c r="E1259" s="5"/>
      <c r="F1259" s="12"/>
      <c r="G1259" s="9"/>
      <c r="H1259" s="5"/>
      <c r="I1259" s="11"/>
      <c r="J1259" s="15"/>
      <c r="K1259" s="5"/>
      <c r="L1259" s="5"/>
      <c r="M1259" s="51" t="s">
        <v>141</v>
      </c>
      <c r="N1259" s="51"/>
      <c r="O1259" s="47"/>
    </row>
    <row r="1260" spans="1:15">
      <c r="A1260" s="93" t="s">
        <v>133</v>
      </c>
      <c r="B1260" s="1" t="s">
        <v>1088</v>
      </c>
      <c r="C1260" s="5" t="s">
        <v>7643</v>
      </c>
      <c r="D1260" s="6">
        <v>1</v>
      </c>
      <c r="E1260" s="5" t="s">
        <v>7644</v>
      </c>
      <c r="F1260" s="12" t="s">
        <v>1016</v>
      </c>
      <c r="G1260" s="9">
        <v>1</v>
      </c>
      <c r="H1260" s="5"/>
      <c r="I1260" s="11"/>
      <c r="J1260" s="15">
        <v>0.13</v>
      </c>
      <c r="K1260" s="5" t="s">
        <v>138</v>
      </c>
      <c r="L1260" s="90"/>
      <c r="M1260" s="104"/>
      <c r="N1260" s="104"/>
      <c r="O1260" s="47"/>
    </row>
    <row r="1261" spans="1:15" ht="20.399999999999999">
      <c r="A1261" s="143" t="s">
        <v>133</v>
      </c>
      <c r="B1261" s="1" t="s">
        <v>1088</v>
      </c>
      <c r="C1261" s="5" t="s">
        <v>16767</v>
      </c>
      <c r="D1261" s="6">
        <v>1</v>
      </c>
      <c r="E1261" s="5" t="s">
        <v>16768</v>
      </c>
      <c r="F1261" s="2" t="s">
        <v>1017</v>
      </c>
      <c r="G1261" s="9"/>
      <c r="H1261" s="5"/>
      <c r="I1261" s="11"/>
      <c r="J1261" s="15"/>
      <c r="K1261" s="5"/>
      <c r="L1261" s="124" t="s">
        <v>46294</v>
      </c>
      <c r="M1261" s="104"/>
      <c r="N1261" s="104" t="s">
        <v>46092</v>
      </c>
      <c r="O1261" s="47"/>
    </row>
    <row r="1262" spans="1:15">
      <c r="A1262" s="93" t="s">
        <v>133</v>
      </c>
      <c r="B1262" s="1" t="s">
        <v>1092</v>
      </c>
      <c r="C1262" s="5" t="s">
        <v>72</v>
      </c>
      <c r="D1262" s="6">
        <v>1</v>
      </c>
      <c r="E1262" s="5"/>
      <c r="F1262" s="12"/>
      <c r="G1262" s="9"/>
      <c r="H1262" s="5"/>
      <c r="I1262" s="11"/>
      <c r="J1262" s="15"/>
      <c r="K1262" s="5"/>
      <c r="L1262" s="5"/>
      <c r="M1262" s="51" t="s">
        <v>141</v>
      </c>
      <c r="N1262" s="51"/>
      <c r="O1262" s="47"/>
    </row>
    <row r="1263" spans="1:15">
      <c r="A1263" s="93" t="s">
        <v>133</v>
      </c>
      <c r="B1263" s="1" t="s">
        <v>1092</v>
      </c>
      <c r="C1263" s="5" t="s">
        <v>7643</v>
      </c>
      <c r="D1263" s="6">
        <v>1</v>
      </c>
      <c r="E1263" s="5" t="s">
        <v>7644</v>
      </c>
      <c r="F1263" s="12" t="s">
        <v>1016</v>
      </c>
      <c r="G1263" s="9">
        <v>1</v>
      </c>
      <c r="H1263" s="5"/>
      <c r="I1263" s="11"/>
      <c r="J1263" s="15">
        <v>0.13</v>
      </c>
      <c r="K1263" s="5" t="s">
        <v>138</v>
      </c>
      <c r="L1263" s="90"/>
      <c r="M1263" s="104"/>
      <c r="N1263" s="104"/>
      <c r="O1263" s="47"/>
    </row>
    <row r="1264" spans="1:15" ht="20.399999999999999">
      <c r="A1264" s="143" t="s">
        <v>133</v>
      </c>
      <c r="B1264" s="1" t="s">
        <v>1092</v>
      </c>
      <c r="C1264" s="5" t="s">
        <v>16767</v>
      </c>
      <c r="D1264" s="6">
        <v>1</v>
      </c>
      <c r="E1264" s="5" t="s">
        <v>16768</v>
      </c>
      <c r="F1264" s="2" t="s">
        <v>1017</v>
      </c>
      <c r="G1264" s="9"/>
      <c r="H1264" s="5"/>
      <c r="I1264" s="11"/>
      <c r="J1264" s="15"/>
      <c r="K1264" s="5"/>
      <c r="L1264" s="124" t="s">
        <v>46295</v>
      </c>
      <c r="M1264" s="104"/>
      <c r="N1264" s="104" t="s">
        <v>46093</v>
      </c>
      <c r="O1264" s="47"/>
    </row>
    <row r="1265" spans="1:15">
      <c r="A1265" s="93" t="s">
        <v>133</v>
      </c>
      <c r="B1265" s="1" t="s">
        <v>1096</v>
      </c>
      <c r="C1265" s="5" t="s">
        <v>72</v>
      </c>
      <c r="D1265" s="6">
        <v>1</v>
      </c>
      <c r="E1265" s="5"/>
      <c r="F1265" s="12"/>
      <c r="G1265" s="9"/>
      <c r="H1265" s="5"/>
      <c r="I1265" s="11"/>
      <c r="J1265" s="15"/>
      <c r="K1265" s="5"/>
      <c r="L1265" s="5"/>
      <c r="M1265" s="51" t="s">
        <v>141</v>
      </c>
      <c r="N1265" s="51"/>
      <c r="O1265" s="47"/>
    </row>
    <row r="1266" spans="1:15">
      <c r="A1266" s="93" t="s">
        <v>133</v>
      </c>
      <c r="B1266" s="1" t="s">
        <v>1096</v>
      </c>
      <c r="C1266" s="5" t="s">
        <v>7643</v>
      </c>
      <c r="D1266" s="6">
        <v>1</v>
      </c>
      <c r="E1266" s="5" t="s">
        <v>7644</v>
      </c>
      <c r="F1266" s="12" t="s">
        <v>1016</v>
      </c>
      <c r="G1266" s="9">
        <v>1</v>
      </c>
      <c r="H1266" s="5"/>
      <c r="I1266" s="11"/>
      <c r="J1266" s="15">
        <v>0.13</v>
      </c>
      <c r="K1266" s="5" t="s">
        <v>138</v>
      </c>
      <c r="L1266" s="90"/>
      <c r="M1266" s="104"/>
      <c r="N1266" s="104"/>
      <c r="O1266" s="47"/>
    </row>
    <row r="1267" spans="1:15">
      <c r="A1267" s="93" t="s">
        <v>133</v>
      </c>
      <c r="B1267" s="1" t="s">
        <v>3347</v>
      </c>
      <c r="C1267" s="5" t="s">
        <v>72</v>
      </c>
      <c r="D1267" s="6">
        <v>1</v>
      </c>
      <c r="E1267" s="5"/>
      <c r="F1267" s="12"/>
      <c r="G1267" s="9"/>
      <c r="H1267" s="5"/>
      <c r="I1267" s="11"/>
      <c r="J1267" s="15"/>
      <c r="K1267" s="5"/>
      <c r="L1267" s="5"/>
      <c r="M1267" s="51" t="s">
        <v>141</v>
      </c>
      <c r="N1267" s="51"/>
      <c r="O1267" s="47"/>
    </row>
    <row r="1268" spans="1:15">
      <c r="A1268" s="93" t="s">
        <v>133</v>
      </c>
      <c r="B1268" s="1" t="s">
        <v>3347</v>
      </c>
      <c r="C1268" s="5" t="s">
        <v>7643</v>
      </c>
      <c r="D1268" s="6">
        <v>1</v>
      </c>
      <c r="E1268" s="5" t="s">
        <v>7644</v>
      </c>
      <c r="F1268" s="12" t="s">
        <v>1016</v>
      </c>
      <c r="G1268" s="9">
        <v>1</v>
      </c>
      <c r="H1268" s="5"/>
      <c r="I1268" s="11"/>
      <c r="J1268" s="15">
        <v>0.13</v>
      </c>
      <c r="K1268" s="5" t="s">
        <v>138</v>
      </c>
      <c r="L1268" s="90"/>
      <c r="M1268" s="104"/>
      <c r="N1268" s="104"/>
      <c r="O1268" s="47"/>
    </row>
    <row r="1269" spans="1:15">
      <c r="A1269" s="93" t="s">
        <v>133</v>
      </c>
      <c r="B1269" s="1" t="s">
        <v>3335</v>
      </c>
      <c r="C1269" s="5" t="s">
        <v>72</v>
      </c>
      <c r="D1269" s="6">
        <v>1</v>
      </c>
      <c r="E1269" s="5"/>
      <c r="F1269" s="12"/>
      <c r="G1269" s="9"/>
      <c r="H1269" s="5"/>
      <c r="I1269" s="11"/>
      <c r="J1269" s="15"/>
      <c r="K1269" s="5"/>
      <c r="L1269" s="5"/>
      <c r="M1269" s="51" t="s">
        <v>141</v>
      </c>
      <c r="N1269" s="51"/>
      <c r="O1269" s="47"/>
    </row>
    <row r="1270" spans="1:15">
      <c r="A1270" s="93" t="s">
        <v>133</v>
      </c>
      <c r="B1270" s="1" t="s">
        <v>3335</v>
      </c>
      <c r="C1270" s="5" t="s">
        <v>7643</v>
      </c>
      <c r="D1270" s="6">
        <v>1</v>
      </c>
      <c r="E1270" s="5" t="s">
        <v>7644</v>
      </c>
      <c r="F1270" s="12" t="s">
        <v>1016</v>
      </c>
      <c r="G1270" s="9">
        <v>1</v>
      </c>
      <c r="H1270" s="5"/>
      <c r="I1270" s="11"/>
      <c r="J1270" s="15">
        <v>0.13</v>
      </c>
      <c r="K1270" s="5" t="s">
        <v>138</v>
      </c>
      <c r="L1270" s="90"/>
      <c r="M1270" s="104"/>
      <c r="N1270" s="104"/>
      <c r="O1270" s="47"/>
    </row>
    <row r="1271" spans="1:15">
      <c r="A1271" s="93" t="s">
        <v>133</v>
      </c>
      <c r="B1271" s="1" t="s">
        <v>1013</v>
      </c>
      <c r="C1271" s="5" t="s">
        <v>72</v>
      </c>
      <c r="D1271" s="6">
        <v>1</v>
      </c>
      <c r="E1271" s="5"/>
      <c r="F1271" s="12"/>
      <c r="G1271" s="9"/>
      <c r="H1271" s="5"/>
      <c r="I1271" s="11"/>
      <c r="J1271" s="15"/>
      <c r="K1271" s="5"/>
      <c r="L1271" s="5"/>
      <c r="M1271" s="51" t="s">
        <v>141</v>
      </c>
      <c r="N1271" s="51"/>
      <c r="O1271" s="47"/>
    </row>
    <row r="1272" spans="1:15">
      <c r="A1272" s="93" t="s">
        <v>133</v>
      </c>
      <c r="B1272" s="1" t="s">
        <v>1013</v>
      </c>
      <c r="C1272" s="5" t="s">
        <v>7643</v>
      </c>
      <c r="D1272" s="6">
        <v>1</v>
      </c>
      <c r="E1272" s="5" t="s">
        <v>7644</v>
      </c>
      <c r="F1272" s="12" t="s">
        <v>1016</v>
      </c>
      <c r="G1272" s="9">
        <v>1</v>
      </c>
      <c r="H1272" s="5"/>
      <c r="I1272" s="11"/>
      <c r="J1272" s="15">
        <v>0.13</v>
      </c>
      <c r="K1272" s="5" t="s">
        <v>138</v>
      </c>
      <c r="L1272" s="90"/>
      <c r="M1272" s="104"/>
      <c r="N1272" s="104"/>
      <c r="O1272" s="47"/>
    </row>
    <row r="1273" spans="1:15" ht="20.399999999999999">
      <c r="A1273" s="143" t="s">
        <v>133</v>
      </c>
      <c r="B1273" s="1" t="s">
        <v>1013</v>
      </c>
      <c r="C1273" s="5" t="s">
        <v>16767</v>
      </c>
      <c r="D1273" s="6">
        <v>1</v>
      </c>
      <c r="E1273" s="5" t="s">
        <v>16768</v>
      </c>
      <c r="F1273" s="2" t="s">
        <v>1017</v>
      </c>
      <c r="G1273" s="9"/>
      <c r="H1273" s="5"/>
      <c r="I1273" s="11"/>
      <c r="J1273" s="15"/>
      <c r="K1273" s="5"/>
      <c r="L1273" s="124" t="s">
        <v>46296</v>
      </c>
      <c r="M1273" s="104"/>
      <c r="N1273" s="104" t="s">
        <v>46094</v>
      </c>
      <c r="O1273" s="47"/>
    </row>
    <row r="1274" spans="1:15">
      <c r="A1274" s="93" t="s">
        <v>133</v>
      </c>
      <c r="B1274" s="1" t="s">
        <v>1022</v>
      </c>
      <c r="C1274" s="5" t="s">
        <v>72</v>
      </c>
      <c r="D1274" s="6">
        <v>1</v>
      </c>
      <c r="E1274" s="5"/>
      <c r="F1274" s="12"/>
      <c r="G1274" s="9"/>
      <c r="H1274" s="5"/>
      <c r="I1274" s="11"/>
      <c r="J1274" s="15"/>
      <c r="K1274" s="5"/>
      <c r="L1274" s="5"/>
      <c r="M1274" s="51" t="s">
        <v>141</v>
      </c>
      <c r="N1274" s="51"/>
      <c r="O1274" s="47"/>
    </row>
    <row r="1275" spans="1:15">
      <c r="A1275" s="93" t="s">
        <v>133</v>
      </c>
      <c r="B1275" s="1" t="s">
        <v>1022</v>
      </c>
      <c r="C1275" s="5" t="s">
        <v>7643</v>
      </c>
      <c r="D1275" s="6">
        <v>1</v>
      </c>
      <c r="E1275" s="5" t="s">
        <v>7644</v>
      </c>
      <c r="F1275" s="12" t="s">
        <v>1016</v>
      </c>
      <c r="G1275" s="9">
        <v>1</v>
      </c>
      <c r="H1275" s="5"/>
      <c r="I1275" s="11"/>
      <c r="J1275" s="15">
        <v>0.13</v>
      </c>
      <c r="K1275" s="5" t="s">
        <v>138</v>
      </c>
      <c r="L1275" s="90"/>
      <c r="M1275" s="104"/>
      <c r="N1275" s="104"/>
      <c r="O1275" s="47"/>
    </row>
    <row r="1276" spans="1:15" ht="20.399999999999999">
      <c r="A1276" s="143" t="s">
        <v>133</v>
      </c>
      <c r="B1276" s="1" t="s">
        <v>1022</v>
      </c>
      <c r="C1276" s="5" t="s">
        <v>16767</v>
      </c>
      <c r="D1276" s="6">
        <v>1</v>
      </c>
      <c r="E1276" s="5" t="s">
        <v>16768</v>
      </c>
      <c r="F1276" s="2" t="s">
        <v>1017</v>
      </c>
      <c r="G1276" s="9"/>
      <c r="H1276" s="5"/>
      <c r="I1276" s="11"/>
      <c r="J1276" s="15"/>
      <c r="K1276" s="5"/>
      <c r="L1276" s="124" t="s">
        <v>46297</v>
      </c>
      <c r="M1276" s="104"/>
      <c r="N1276" s="104" t="s">
        <v>46095</v>
      </c>
      <c r="O1276" s="47"/>
    </row>
    <row r="1277" spans="1:15">
      <c r="A1277" s="93" t="s">
        <v>133</v>
      </c>
      <c r="B1277" s="1" t="s">
        <v>1025</v>
      </c>
      <c r="C1277" s="5" t="s">
        <v>72</v>
      </c>
      <c r="D1277" s="6">
        <v>1</v>
      </c>
      <c r="E1277" s="5"/>
      <c r="F1277" s="12"/>
      <c r="G1277" s="9"/>
      <c r="H1277" s="5"/>
      <c r="I1277" s="11"/>
      <c r="J1277" s="15"/>
      <c r="K1277" s="5"/>
      <c r="L1277" s="5"/>
      <c r="M1277" s="51" t="s">
        <v>141</v>
      </c>
      <c r="N1277" s="51"/>
      <c r="O1277" s="47"/>
    </row>
    <row r="1278" spans="1:15">
      <c r="A1278" s="93" t="s">
        <v>133</v>
      </c>
      <c r="B1278" s="1" t="s">
        <v>1025</v>
      </c>
      <c r="C1278" s="5" t="s">
        <v>7643</v>
      </c>
      <c r="D1278" s="6">
        <v>1</v>
      </c>
      <c r="E1278" s="5" t="s">
        <v>7644</v>
      </c>
      <c r="F1278" s="12" t="s">
        <v>1016</v>
      </c>
      <c r="G1278" s="9">
        <v>1</v>
      </c>
      <c r="H1278" s="5"/>
      <c r="I1278" s="11"/>
      <c r="J1278" s="15">
        <v>0.13</v>
      </c>
      <c r="K1278" s="5" t="s">
        <v>138</v>
      </c>
      <c r="L1278" s="90"/>
      <c r="M1278" s="104"/>
      <c r="N1278" s="104"/>
      <c r="O1278" s="47"/>
    </row>
    <row r="1279" spans="1:15" ht="20.399999999999999">
      <c r="A1279" s="143" t="s">
        <v>133</v>
      </c>
      <c r="B1279" s="1" t="s">
        <v>1025</v>
      </c>
      <c r="C1279" s="5" t="s">
        <v>16767</v>
      </c>
      <c r="D1279" s="6">
        <v>1</v>
      </c>
      <c r="E1279" s="5" t="s">
        <v>16768</v>
      </c>
      <c r="F1279" s="2" t="s">
        <v>1017</v>
      </c>
      <c r="G1279" s="9"/>
      <c r="H1279" s="5"/>
      <c r="I1279" s="11"/>
      <c r="J1279" s="15"/>
      <c r="K1279" s="5"/>
      <c r="L1279" s="124" t="s">
        <v>46298</v>
      </c>
      <c r="M1279" s="104"/>
      <c r="N1279" s="104" t="s">
        <v>46096</v>
      </c>
      <c r="O1279" s="47"/>
    </row>
    <row r="1280" spans="1:15">
      <c r="A1280" s="93" t="s">
        <v>133</v>
      </c>
      <c r="B1280" s="1" t="s">
        <v>1028</v>
      </c>
      <c r="C1280" s="5" t="s">
        <v>72</v>
      </c>
      <c r="D1280" s="6">
        <v>1</v>
      </c>
      <c r="E1280" s="5"/>
      <c r="F1280" s="12"/>
      <c r="G1280" s="9"/>
      <c r="H1280" s="5"/>
      <c r="I1280" s="11"/>
      <c r="J1280" s="15"/>
      <c r="K1280" s="5"/>
      <c r="L1280" s="5"/>
      <c r="M1280" s="51" t="s">
        <v>141</v>
      </c>
      <c r="N1280" s="51"/>
      <c r="O1280" s="47"/>
    </row>
    <row r="1281" spans="1:15">
      <c r="A1281" s="93" t="s">
        <v>133</v>
      </c>
      <c r="B1281" s="1" t="s">
        <v>1028</v>
      </c>
      <c r="C1281" s="5" t="s">
        <v>7643</v>
      </c>
      <c r="D1281" s="6">
        <v>1</v>
      </c>
      <c r="E1281" s="5" t="s">
        <v>7644</v>
      </c>
      <c r="F1281" s="12" t="s">
        <v>1016</v>
      </c>
      <c r="G1281" s="9">
        <v>1</v>
      </c>
      <c r="H1281" s="5"/>
      <c r="I1281" s="11"/>
      <c r="J1281" s="15">
        <v>0.13</v>
      </c>
      <c r="K1281" s="5" t="s">
        <v>138</v>
      </c>
      <c r="L1281" s="90"/>
      <c r="M1281" s="104"/>
      <c r="N1281" s="104"/>
      <c r="O1281" s="47"/>
    </row>
    <row r="1282" spans="1:15" ht="20.399999999999999">
      <c r="A1282" s="143" t="s">
        <v>133</v>
      </c>
      <c r="B1282" s="1" t="s">
        <v>1028</v>
      </c>
      <c r="C1282" s="5" t="s">
        <v>16767</v>
      </c>
      <c r="D1282" s="6">
        <v>1</v>
      </c>
      <c r="E1282" s="5" t="s">
        <v>16768</v>
      </c>
      <c r="F1282" s="2" t="s">
        <v>1017</v>
      </c>
      <c r="G1282" s="9"/>
      <c r="H1282" s="5"/>
      <c r="I1282" s="11"/>
      <c r="J1282" s="15"/>
      <c r="K1282" s="5"/>
      <c r="L1282" s="124" t="s">
        <v>46299</v>
      </c>
      <c r="M1282" s="104"/>
      <c r="N1282" s="104" t="s">
        <v>46097</v>
      </c>
      <c r="O1282" s="47"/>
    </row>
    <row r="1283" spans="1:15">
      <c r="A1283" s="93" t="s">
        <v>133</v>
      </c>
      <c r="B1283" s="1" t="s">
        <v>1031</v>
      </c>
      <c r="C1283" s="5" t="s">
        <v>72</v>
      </c>
      <c r="D1283" s="6">
        <v>1</v>
      </c>
      <c r="E1283" s="5"/>
      <c r="F1283" s="12"/>
      <c r="G1283" s="9"/>
      <c r="H1283" s="5"/>
      <c r="I1283" s="11"/>
      <c r="J1283" s="15"/>
      <c r="K1283" s="5"/>
      <c r="L1283" s="5"/>
      <c r="M1283" s="51" t="s">
        <v>141</v>
      </c>
      <c r="N1283" s="51"/>
      <c r="O1283" s="47"/>
    </row>
    <row r="1284" spans="1:15">
      <c r="A1284" s="93" t="s">
        <v>133</v>
      </c>
      <c r="B1284" s="1" t="s">
        <v>1031</v>
      </c>
      <c r="C1284" s="5" t="s">
        <v>7643</v>
      </c>
      <c r="D1284" s="6">
        <v>1</v>
      </c>
      <c r="E1284" s="5" t="s">
        <v>7644</v>
      </c>
      <c r="F1284" s="12" t="s">
        <v>1016</v>
      </c>
      <c r="G1284" s="9">
        <v>1</v>
      </c>
      <c r="H1284" s="5"/>
      <c r="I1284" s="11"/>
      <c r="J1284" s="15">
        <v>0.13</v>
      </c>
      <c r="K1284" s="5" t="s">
        <v>138</v>
      </c>
      <c r="L1284" s="90"/>
      <c r="M1284" s="104"/>
      <c r="N1284" s="104"/>
      <c r="O1284" s="47"/>
    </row>
    <row r="1285" spans="1:15" ht="20.399999999999999">
      <c r="A1285" s="143" t="s">
        <v>133</v>
      </c>
      <c r="B1285" s="1" t="s">
        <v>1031</v>
      </c>
      <c r="C1285" s="5" t="s">
        <v>16767</v>
      </c>
      <c r="D1285" s="6">
        <v>1</v>
      </c>
      <c r="E1285" s="5" t="s">
        <v>16768</v>
      </c>
      <c r="F1285" s="2" t="s">
        <v>1017</v>
      </c>
      <c r="G1285" s="9"/>
      <c r="H1285" s="5"/>
      <c r="I1285" s="11"/>
      <c r="J1285" s="15"/>
      <c r="K1285" s="5"/>
      <c r="L1285" s="124" t="s">
        <v>46300</v>
      </c>
      <c r="M1285" s="104"/>
      <c r="N1285" s="104" t="s">
        <v>46098</v>
      </c>
      <c r="O1285" s="47"/>
    </row>
    <row r="1286" spans="1:15">
      <c r="A1286" s="93" t="s">
        <v>133</v>
      </c>
      <c r="B1286" s="1" t="s">
        <v>1034</v>
      </c>
      <c r="C1286" s="5" t="s">
        <v>72</v>
      </c>
      <c r="D1286" s="6">
        <v>1</v>
      </c>
      <c r="E1286" s="5"/>
      <c r="F1286" s="12"/>
      <c r="G1286" s="9"/>
      <c r="H1286" s="5"/>
      <c r="I1286" s="11"/>
      <c r="J1286" s="15"/>
      <c r="K1286" s="5"/>
      <c r="L1286" s="5"/>
      <c r="M1286" s="51" t="s">
        <v>141</v>
      </c>
      <c r="N1286" s="51"/>
      <c r="O1286" s="47"/>
    </row>
    <row r="1287" spans="1:15">
      <c r="A1287" s="93" t="s">
        <v>133</v>
      </c>
      <c r="B1287" s="1" t="s">
        <v>1034</v>
      </c>
      <c r="C1287" s="5" t="s">
        <v>7643</v>
      </c>
      <c r="D1287" s="6">
        <v>1</v>
      </c>
      <c r="E1287" s="5" t="s">
        <v>7644</v>
      </c>
      <c r="F1287" s="12" t="s">
        <v>1016</v>
      </c>
      <c r="G1287" s="9">
        <v>1</v>
      </c>
      <c r="H1287" s="5"/>
      <c r="I1287" s="11"/>
      <c r="J1287" s="15">
        <v>0.13</v>
      </c>
      <c r="K1287" s="5" t="s">
        <v>138</v>
      </c>
      <c r="L1287" s="90"/>
      <c r="M1287" s="104"/>
      <c r="N1287" s="104"/>
      <c r="O1287" s="47"/>
    </row>
    <row r="1288" spans="1:15" ht="20.399999999999999">
      <c r="A1288" s="143" t="s">
        <v>133</v>
      </c>
      <c r="B1288" s="1" t="s">
        <v>1034</v>
      </c>
      <c r="C1288" s="5" t="s">
        <v>16767</v>
      </c>
      <c r="D1288" s="6">
        <v>1</v>
      </c>
      <c r="E1288" s="5" t="s">
        <v>16768</v>
      </c>
      <c r="F1288" s="2" t="s">
        <v>1017</v>
      </c>
      <c r="G1288" s="9"/>
      <c r="H1288" s="5"/>
      <c r="I1288" s="11"/>
      <c r="J1288" s="15"/>
      <c r="K1288" s="5"/>
      <c r="L1288" s="124" t="s">
        <v>46301</v>
      </c>
      <c r="M1288" s="104"/>
      <c r="N1288" s="104" t="s">
        <v>46099</v>
      </c>
      <c r="O1288" s="47"/>
    </row>
    <row r="1289" spans="1:15">
      <c r="A1289" s="93" t="s">
        <v>133</v>
      </c>
      <c r="B1289" s="1" t="s">
        <v>1037</v>
      </c>
      <c r="C1289" s="5" t="s">
        <v>72</v>
      </c>
      <c r="D1289" s="6">
        <v>1</v>
      </c>
      <c r="E1289" s="5"/>
      <c r="F1289" s="12"/>
      <c r="G1289" s="9"/>
      <c r="H1289" s="5"/>
      <c r="I1289" s="11"/>
      <c r="J1289" s="15"/>
      <c r="K1289" s="5"/>
      <c r="L1289" s="5"/>
      <c r="M1289" s="51" t="s">
        <v>141</v>
      </c>
      <c r="N1289" s="51"/>
      <c r="O1289" s="47"/>
    </row>
    <row r="1290" spans="1:15">
      <c r="A1290" s="93" t="s">
        <v>133</v>
      </c>
      <c r="B1290" s="1" t="s">
        <v>1037</v>
      </c>
      <c r="C1290" s="5" t="s">
        <v>7643</v>
      </c>
      <c r="D1290" s="6">
        <v>1</v>
      </c>
      <c r="E1290" s="5" t="s">
        <v>7644</v>
      </c>
      <c r="F1290" s="12" t="s">
        <v>1016</v>
      </c>
      <c r="G1290" s="9">
        <v>1</v>
      </c>
      <c r="H1290" s="5"/>
      <c r="I1290" s="11"/>
      <c r="J1290" s="15">
        <v>0.13</v>
      </c>
      <c r="K1290" s="5" t="s">
        <v>138</v>
      </c>
      <c r="L1290" s="90"/>
      <c r="M1290" s="104"/>
      <c r="N1290" s="104"/>
      <c r="O1290" s="47"/>
    </row>
    <row r="1291" spans="1:15" ht="20.399999999999999">
      <c r="A1291" s="143" t="s">
        <v>133</v>
      </c>
      <c r="B1291" s="1" t="s">
        <v>1037</v>
      </c>
      <c r="C1291" s="5" t="s">
        <v>16767</v>
      </c>
      <c r="D1291" s="6">
        <v>1</v>
      </c>
      <c r="E1291" s="5" t="s">
        <v>16768</v>
      </c>
      <c r="F1291" s="2" t="s">
        <v>1017</v>
      </c>
      <c r="G1291" s="9"/>
      <c r="H1291" s="5"/>
      <c r="I1291" s="11"/>
      <c r="J1291" s="15"/>
      <c r="K1291" s="5"/>
      <c r="L1291" s="124" t="s">
        <v>46302</v>
      </c>
      <c r="M1291" s="104"/>
      <c r="N1291" s="104" t="s">
        <v>46100</v>
      </c>
      <c r="O1291" s="47"/>
    </row>
    <row r="1292" spans="1:15">
      <c r="A1292" s="93" t="s">
        <v>133</v>
      </c>
      <c r="B1292" s="1" t="s">
        <v>1040</v>
      </c>
      <c r="C1292" s="5" t="s">
        <v>72</v>
      </c>
      <c r="D1292" s="6">
        <v>1</v>
      </c>
      <c r="E1292" s="5"/>
      <c r="F1292" s="12"/>
      <c r="G1292" s="9"/>
      <c r="H1292" s="5"/>
      <c r="I1292" s="11"/>
      <c r="J1292" s="15"/>
      <c r="K1292" s="5"/>
      <c r="L1292" s="5"/>
      <c r="M1292" s="51" t="s">
        <v>141</v>
      </c>
      <c r="N1292" s="51"/>
      <c r="O1292" s="47"/>
    </row>
    <row r="1293" spans="1:15">
      <c r="A1293" s="93" t="s">
        <v>133</v>
      </c>
      <c r="B1293" s="1" t="s">
        <v>1040</v>
      </c>
      <c r="C1293" s="5" t="s">
        <v>7643</v>
      </c>
      <c r="D1293" s="6">
        <v>1</v>
      </c>
      <c r="E1293" s="5" t="s">
        <v>7644</v>
      </c>
      <c r="F1293" s="12" t="s">
        <v>1016</v>
      </c>
      <c r="G1293" s="9">
        <v>1</v>
      </c>
      <c r="H1293" s="5"/>
      <c r="I1293" s="11"/>
      <c r="J1293" s="15">
        <v>0.13</v>
      </c>
      <c r="K1293" s="5" t="s">
        <v>138</v>
      </c>
      <c r="L1293" s="90"/>
      <c r="M1293" s="104"/>
      <c r="N1293" s="104"/>
      <c r="O1293" s="47"/>
    </row>
    <row r="1294" spans="1:15" ht="20.399999999999999">
      <c r="A1294" s="143" t="s">
        <v>133</v>
      </c>
      <c r="B1294" s="1" t="s">
        <v>1040</v>
      </c>
      <c r="C1294" s="5" t="s">
        <v>16767</v>
      </c>
      <c r="D1294" s="6">
        <v>1</v>
      </c>
      <c r="E1294" s="5" t="s">
        <v>16768</v>
      </c>
      <c r="F1294" s="2" t="s">
        <v>1017</v>
      </c>
      <c r="G1294" s="9"/>
      <c r="H1294" s="5"/>
      <c r="I1294" s="11"/>
      <c r="J1294" s="15"/>
      <c r="K1294" s="5"/>
      <c r="L1294" s="124" t="s">
        <v>46303</v>
      </c>
      <c r="M1294" s="104"/>
      <c r="N1294" s="104" t="s">
        <v>46101</v>
      </c>
      <c r="O1294" s="47"/>
    </row>
    <row r="1295" spans="1:15">
      <c r="A1295" s="93" t="s">
        <v>133</v>
      </c>
      <c r="B1295" s="1" t="s">
        <v>1043</v>
      </c>
      <c r="C1295" s="5" t="s">
        <v>72</v>
      </c>
      <c r="D1295" s="6">
        <v>1</v>
      </c>
      <c r="E1295" s="5"/>
      <c r="F1295" s="12"/>
      <c r="G1295" s="9"/>
      <c r="H1295" s="5"/>
      <c r="I1295" s="11"/>
      <c r="J1295" s="15"/>
      <c r="K1295" s="5"/>
      <c r="L1295" s="5"/>
      <c r="M1295" s="51" t="s">
        <v>141</v>
      </c>
      <c r="N1295" s="51"/>
      <c r="O1295" s="47"/>
    </row>
    <row r="1296" spans="1:15">
      <c r="A1296" s="93" t="s">
        <v>133</v>
      </c>
      <c r="B1296" s="1" t="s">
        <v>1043</v>
      </c>
      <c r="C1296" s="5" t="s">
        <v>7643</v>
      </c>
      <c r="D1296" s="6">
        <v>1</v>
      </c>
      <c r="E1296" s="5" t="s">
        <v>7644</v>
      </c>
      <c r="F1296" s="12" t="s">
        <v>1016</v>
      </c>
      <c r="G1296" s="9">
        <v>1</v>
      </c>
      <c r="H1296" s="5"/>
      <c r="I1296" s="11"/>
      <c r="J1296" s="15">
        <v>0.13</v>
      </c>
      <c r="K1296" s="5" t="s">
        <v>138</v>
      </c>
      <c r="L1296" s="90"/>
      <c r="M1296" s="104"/>
      <c r="N1296" s="104"/>
      <c r="O1296" s="47"/>
    </row>
    <row r="1297" spans="1:15" ht="20.399999999999999">
      <c r="A1297" s="143" t="s">
        <v>133</v>
      </c>
      <c r="B1297" s="1" t="s">
        <v>1043</v>
      </c>
      <c r="C1297" s="5" t="s">
        <v>16767</v>
      </c>
      <c r="D1297" s="6">
        <v>1</v>
      </c>
      <c r="E1297" s="5" t="s">
        <v>16768</v>
      </c>
      <c r="F1297" s="2" t="s">
        <v>1017</v>
      </c>
      <c r="G1297" s="9"/>
      <c r="H1297" s="5"/>
      <c r="I1297" s="11"/>
      <c r="J1297" s="15"/>
      <c r="K1297" s="5"/>
      <c r="L1297" s="124" t="s">
        <v>46304</v>
      </c>
      <c r="M1297" s="104"/>
      <c r="N1297" s="104" t="s">
        <v>46102</v>
      </c>
      <c r="O1297" s="47"/>
    </row>
    <row r="1298" spans="1:15">
      <c r="A1298" s="93" t="s">
        <v>133</v>
      </c>
      <c r="B1298" s="1" t="s">
        <v>1046</v>
      </c>
      <c r="C1298" s="5" t="s">
        <v>72</v>
      </c>
      <c r="D1298" s="6">
        <v>1</v>
      </c>
      <c r="E1298" s="5"/>
      <c r="F1298" s="12"/>
      <c r="G1298" s="9"/>
      <c r="H1298" s="5"/>
      <c r="I1298" s="11"/>
      <c r="J1298" s="15"/>
      <c r="K1298" s="5"/>
      <c r="L1298" s="5"/>
      <c r="M1298" s="51" t="s">
        <v>141</v>
      </c>
      <c r="N1298" s="51"/>
      <c r="O1298" s="47"/>
    </row>
    <row r="1299" spans="1:15">
      <c r="A1299" s="93" t="s">
        <v>133</v>
      </c>
      <c r="B1299" s="1" t="s">
        <v>1046</v>
      </c>
      <c r="C1299" s="5" t="s">
        <v>7643</v>
      </c>
      <c r="D1299" s="6">
        <v>1</v>
      </c>
      <c r="E1299" s="5" t="s">
        <v>7644</v>
      </c>
      <c r="F1299" s="12" t="s">
        <v>1016</v>
      </c>
      <c r="G1299" s="9">
        <v>1</v>
      </c>
      <c r="H1299" s="5"/>
      <c r="I1299" s="11"/>
      <c r="J1299" s="15">
        <v>0.13</v>
      </c>
      <c r="K1299" s="5" t="s">
        <v>138</v>
      </c>
      <c r="L1299" s="90"/>
      <c r="M1299" s="104"/>
      <c r="N1299" s="104"/>
      <c r="O1299" s="47"/>
    </row>
    <row r="1300" spans="1:15" ht="20.399999999999999">
      <c r="A1300" s="143" t="s">
        <v>133</v>
      </c>
      <c r="B1300" s="1" t="s">
        <v>1046</v>
      </c>
      <c r="C1300" s="5" t="s">
        <v>16767</v>
      </c>
      <c r="D1300" s="6">
        <v>1</v>
      </c>
      <c r="E1300" s="5" t="s">
        <v>16768</v>
      </c>
      <c r="F1300" s="2" t="s">
        <v>1017</v>
      </c>
      <c r="G1300" s="9"/>
      <c r="H1300" s="5"/>
      <c r="I1300" s="11"/>
      <c r="J1300" s="15"/>
      <c r="K1300" s="5"/>
      <c r="L1300" s="124" t="s">
        <v>46305</v>
      </c>
      <c r="M1300" s="104"/>
      <c r="N1300" s="104" t="s">
        <v>46103</v>
      </c>
      <c r="O1300" s="47"/>
    </row>
    <row r="1301" spans="1:15">
      <c r="A1301" s="93" t="s">
        <v>133</v>
      </c>
      <c r="B1301" s="1" t="s">
        <v>1049</v>
      </c>
      <c r="C1301" s="5" t="s">
        <v>72</v>
      </c>
      <c r="D1301" s="6">
        <v>1</v>
      </c>
      <c r="E1301" s="5"/>
      <c r="F1301" s="12"/>
      <c r="G1301" s="9"/>
      <c r="H1301" s="5"/>
      <c r="I1301" s="11"/>
      <c r="J1301" s="15"/>
      <c r="K1301" s="5"/>
      <c r="L1301" s="5"/>
      <c r="M1301" s="51" t="s">
        <v>141</v>
      </c>
      <c r="N1301" s="51"/>
      <c r="O1301" s="47"/>
    </row>
    <row r="1302" spans="1:15">
      <c r="A1302" s="93" t="s">
        <v>133</v>
      </c>
      <c r="B1302" s="1" t="s">
        <v>1049</v>
      </c>
      <c r="C1302" s="5" t="s">
        <v>7643</v>
      </c>
      <c r="D1302" s="6">
        <v>1</v>
      </c>
      <c r="E1302" s="5" t="s">
        <v>7644</v>
      </c>
      <c r="F1302" s="12" t="s">
        <v>1016</v>
      </c>
      <c r="G1302" s="9">
        <v>1</v>
      </c>
      <c r="H1302" s="5"/>
      <c r="I1302" s="11"/>
      <c r="J1302" s="15">
        <v>0.13</v>
      </c>
      <c r="K1302" s="5" t="s">
        <v>138</v>
      </c>
      <c r="L1302" s="90"/>
      <c r="M1302" s="104"/>
      <c r="N1302" s="104"/>
      <c r="O1302" s="47"/>
    </row>
    <row r="1303" spans="1:15">
      <c r="A1303" s="93" t="s">
        <v>133</v>
      </c>
      <c r="B1303" s="1" t="s">
        <v>1052</v>
      </c>
      <c r="C1303" s="5" t="s">
        <v>72</v>
      </c>
      <c r="D1303" s="6">
        <v>1</v>
      </c>
      <c r="E1303" s="5"/>
      <c r="F1303" s="12"/>
      <c r="G1303" s="9"/>
      <c r="H1303" s="5"/>
      <c r="I1303" s="11"/>
      <c r="J1303" s="15"/>
      <c r="K1303" s="5"/>
      <c r="L1303" s="5"/>
      <c r="M1303" s="51" t="s">
        <v>141</v>
      </c>
      <c r="N1303" s="51"/>
      <c r="O1303" s="47"/>
    </row>
    <row r="1304" spans="1:15">
      <c r="A1304" s="93" t="s">
        <v>133</v>
      </c>
      <c r="B1304" s="1" t="s">
        <v>1052</v>
      </c>
      <c r="C1304" s="5" t="s">
        <v>7643</v>
      </c>
      <c r="D1304" s="6">
        <v>1</v>
      </c>
      <c r="E1304" s="5" t="s">
        <v>7644</v>
      </c>
      <c r="F1304" s="12" t="s">
        <v>1016</v>
      </c>
      <c r="G1304" s="9">
        <v>1</v>
      </c>
      <c r="H1304" s="5"/>
      <c r="I1304" s="11"/>
      <c r="J1304" s="15">
        <v>0.13</v>
      </c>
      <c r="K1304" s="5" t="s">
        <v>138</v>
      </c>
      <c r="L1304" s="90"/>
      <c r="M1304" s="104"/>
      <c r="N1304" s="104"/>
      <c r="O1304" s="47"/>
    </row>
    <row r="1305" spans="1:15" ht="20.399999999999999">
      <c r="A1305" s="143" t="s">
        <v>133</v>
      </c>
      <c r="B1305" s="1" t="s">
        <v>1052</v>
      </c>
      <c r="C1305" s="5" t="s">
        <v>16767</v>
      </c>
      <c r="D1305" s="6">
        <v>1</v>
      </c>
      <c r="E1305" s="5" t="s">
        <v>16768</v>
      </c>
      <c r="F1305" s="2" t="s">
        <v>1017</v>
      </c>
      <c r="G1305" s="9"/>
      <c r="H1305" s="5"/>
      <c r="I1305" s="11"/>
      <c r="J1305" s="15"/>
      <c r="K1305" s="5"/>
      <c r="L1305" s="124" t="s">
        <v>46306</v>
      </c>
      <c r="M1305" s="104"/>
      <c r="N1305" s="104" t="s">
        <v>46104</v>
      </c>
      <c r="O1305" s="47"/>
    </row>
    <row r="1306" spans="1:15">
      <c r="A1306" s="93" t="s">
        <v>133</v>
      </c>
      <c r="B1306" s="1" t="s">
        <v>1055</v>
      </c>
      <c r="C1306" s="5" t="s">
        <v>72</v>
      </c>
      <c r="D1306" s="6">
        <v>1</v>
      </c>
      <c r="E1306" s="5"/>
      <c r="F1306" s="12"/>
      <c r="G1306" s="9"/>
      <c r="H1306" s="5"/>
      <c r="I1306" s="11"/>
      <c r="J1306" s="15"/>
      <c r="K1306" s="5"/>
      <c r="L1306" s="5"/>
      <c r="M1306" s="51" t="s">
        <v>141</v>
      </c>
      <c r="N1306" s="51"/>
      <c r="O1306" s="47"/>
    </row>
    <row r="1307" spans="1:15">
      <c r="A1307" s="93" t="s">
        <v>133</v>
      </c>
      <c r="B1307" s="1" t="s">
        <v>1055</v>
      </c>
      <c r="C1307" s="5" t="s">
        <v>7643</v>
      </c>
      <c r="D1307" s="6">
        <v>1</v>
      </c>
      <c r="E1307" s="5" t="s">
        <v>7644</v>
      </c>
      <c r="F1307" s="12" t="s">
        <v>1016</v>
      </c>
      <c r="G1307" s="9">
        <v>1</v>
      </c>
      <c r="H1307" s="5"/>
      <c r="I1307" s="11"/>
      <c r="J1307" s="15">
        <v>0.13</v>
      </c>
      <c r="K1307" s="5" t="s">
        <v>138</v>
      </c>
      <c r="L1307" s="90"/>
      <c r="M1307" s="104"/>
      <c r="N1307" s="104"/>
      <c r="O1307" s="47"/>
    </row>
    <row r="1308" spans="1:15" ht="20.399999999999999">
      <c r="A1308" s="143" t="s">
        <v>133</v>
      </c>
      <c r="B1308" s="1" t="s">
        <v>1055</v>
      </c>
      <c r="C1308" s="5" t="s">
        <v>16767</v>
      </c>
      <c r="D1308" s="6">
        <v>1</v>
      </c>
      <c r="E1308" s="5" t="s">
        <v>16768</v>
      </c>
      <c r="F1308" s="2" t="s">
        <v>1017</v>
      </c>
      <c r="G1308" s="9"/>
      <c r="H1308" s="5"/>
      <c r="I1308" s="11"/>
      <c r="J1308" s="15"/>
      <c r="K1308" s="5"/>
      <c r="L1308" s="124" t="s">
        <v>46307</v>
      </c>
      <c r="M1308" s="104"/>
      <c r="N1308" s="104" t="s">
        <v>46105</v>
      </c>
      <c r="O1308" s="47"/>
    </row>
    <row r="1309" spans="1:15">
      <c r="A1309" s="93" t="s">
        <v>133</v>
      </c>
      <c r="B1309" s="1" t="s">
        <v>1101</v>
      </c>
      <c r="C1309" s="5" t="s">
        <v>72</v>
      </c>
      <c r="D1309" s="6">
        <v>1</v>
      </c>
      <c r="E1309" s="5"/>
      <c r="F1309" s="12"/>
      <c r="G1309" s="9"/>
      <c r="H1309" s="5"/>
      <c r="I1309" s="11"/>
      <c r="J1309" s="15"/>
      <c r="K1309" s="5"/>
      <c r="L1309" s="5"/>
      <c r="M1309" s="51" t="s">
        <v>141</v>
      </c>
      <c r="N1309" s="51"/>
      <c r="O1309" s="47"/>
    </row>
    <row r="1310" spans="1:15">
      <c r="A1310" s="93" t="s">
        <v>133</v>
      </c>
      <c r="B1310" s="1" t="s">
        <v>1101</v>
      </c>
      <c r="C1310" s="5" t="s">
        <v>7643</v>
      </c>
      <c r="D1310" s="6">
        <v>1</v>
      </c>
      <c r="E1310" s="5" t="s">
        <v>7644</v>
      </c>
      <c r="F1310" s="12" t="s">
        <v>1016</v>
      </c>
      <c r="G1310" s="9">
        <v>1</v>
      </c>
      <c r="H1310" s="5"/>
      <c r="I1310" s="11"/>
      <c r="J1310" s="15">
        <v>0.13</v>
      </c>
      <c r="K1310" s="5" t="s">
        <v>138</v>
      </c>
      <c r="L1310" s="90"/>
      <c r="M1310" s="104"/>
      <c r="N1310" s="104"/>
      <c r="O1310" s="47"/>
    </row>
    <row r="1311" spans="1:15" ht="20.399999999999999">
      <c r="A1311" s="143" t="s">
        <v>133</v>
      </c>
      <c r="B1311" s="1" t="s">
        <v>1101</v>
      </c>
      <c r="C1311" s="5" t="s">
        <v>16767</v>
      </c>
      <c r="D1311" s="6">
        <v>1</v>
      </c>
      <c r="E1311" s="5" t="s">
        <v>16768</v>
      </c>
      <c r="F1311" s="2" t="s">
        <v>1017</v>
      </c>
      <c r="G1311" s="9"/>
      <c r="H1311" s="5"/>
      <c r="I1311" s="11"/>
      <c r="J1311" s="15"/>
      <c r="K1311" s="5"/>
      <c r="L1311" s="124" t="s">
        <v>46308</v>
      </c>
      <c r="M1311" s="104"/>
      <c r="N1311" s="104" t="s">
        <v>46106</v>
      </c>
      <c r="O1311" s="47"/>
    </row>
    <row r="1312" spans="1:15">
      <c r="A1312" s="93" t="s">
        <v>133</v>
      </c>
      <c r="B1312" s="1" t="s">
        <v>1107</v>
      </c>
      <c r="C1312" s="5" t="s">
        <v>72</v>
      </c>
      <c r="D1312" s="6">
        <v>1</v>
      </c>
      <c r="E1312" s="5"/>
      <c r="F1312" s="12"/>
      <c r="G1312" s="9"/>
      <c r="H1312" s="5"/>
      <c r="I1312" s="11"/>
      <c r="J1312" s="15"/>
      <c r="K1312" s="5"/>
      <c r="L1312" s="5"/>
      <c r="M1312" s="51" t="s">
        <v>141</v>
      </c>
      <c r="N1312" s="51"/>
      <c r="O1312" s="47"/>
    </row>
    <row r="1313" spans="1:15">
      <c r="A1313" s="93" t="s">
        <v>133</v>
      </c>
      <c r="B1313" s="1" t="s">
        <v>1107</v>
      </c>
      <c r="C1313" s="5" t="s">
        <v>7643</v>
      </c>
      <c r="D1313" s="6">
        <v>1</v>
      </c>
      <c r="E1313" s="5" t="s">
        <v>7644</v>
      </c>
      <c r="F1313" s="12" t="s">
        <v>1016</v>
      </c>
      <c r="G1313" s="9">
        <v>1</v>
      </c>
      <c r="H1313" s="5"/>
      <c r="I1313" s="11"/>
      <c r="J1313" s="15">
        <v>0.13</v>
      </c>
      <c r="K1313" s="5" t="s">
        <v>138</v>
      </c>
      <c r="L1313" s="90"/>
      <c r="M1313" s="104"/>
      <c r="N1313" s="104"/>
      <c r="O1313" s="47"/>
    </row>
    <row r="1314" spans="1:15" ht="20.399999999999999">
      <c r="A1314" s="143" t="s">
        <v>133</v>
      </c>
      <c r="B1314" s="1" t="s">
        <v>1107</v>
      </c>
      <c r="C1314" s="5" t="s">
        <v>16767</v>
      </c>
      <c r="D1314" s="6">
        <v>1</v>
      </c>
      <c r="E1314" s="5" t="s">
        <v>16768</v>
      </c>
      <c r="F1314" s="2" t="s">
        <v>1017</v>
      </c>
      <c r="G1314" s="9"/>
      <c r="H1314" s="5"/>
      <c r="I1314" s="11"/>
      <c r="J1314" s="15"/>
      <c r="K1314" s="5"/>
      <c r="L1314" s="124" t="s">
        <v>46309</v>
      </c>
      <c r="M1314" s="104"/>
      <c r="N1314" s="104" t="s">
        <v>46107</v>
      </c>
      <c r="O1314" s="47"/>
    </row>
    <row r="1315" spans="1:15">
      <c r="A1315" s="93" t="s">
        <v>133</v>
      </c>
      <c r="B1315" s="1" t="s">
        <v>1110</v>
      </c>
      <c r="C1315" s="5" t="s">
        <v>72</v>
      </c>
      <c r="D1315" s="6">
        <v>1</v>
      </c>
      <c r="E1315" s="5"/>
      <c r="F1315" s="12"/>
      <c r="G1315" s="9"/>
      <c r="H1315" s="5"/>
      <c r="I1315" s="11"/>
      <c r="J1315" s="15"/>
      <c r="K1315" s="5"/>
      <c r="L1315" s="5"/>
      <c r="M1315" s="51" t="s">
        <v>141</v>
      </c>
      <c r="N1315" s="51"/>
      <c r="O1315" s="47"/>
    </row>
    <row r="1316" spans="1:15">
      <c r="A1316" s="93" t="s">
        <v>133</v>
      </c>
      <c r="B1316" s="1" t="s">
        <v>1110</v>
      </c>
      <c r="C1316" s="5" t="s">
        <v>7643</v>
      </c>
      <c r="D1316" s="6">
        <v>1</v>
      </c>
      <c r="E1316" s="5" t="s">
        <v>7644</v>
      </c>
      <c r="F1316" s="12" t="s">
        <v>1016</v>
      </c>
      <c r="G1316" s="9">
        <v>1</v>
      </c>
      <c r="H1316" s="5"/>
      <c r="I1316" s="11"/>
      <c r="J1316" s="15">
        <v>0.13</v>
      </c>
      <c r="K1316" s="5" t="s">
        <v>138</v>
      </c>
      <c r="L1316" s="90"/>
      <c r="M1316" s="104"/>
      <c r="N1316" s="104"/>
      <c r="O1316" s="47"/>
    </row>
    <row r="1317" spans="1:15" ht="20.399999999999999">
      <c r="A1317" s="143" t="s">
        <v>133</v>
      </c>
      <c r="B1317" s="1" t="s">
        <v>1110</v>
      </c>
      <c r="C1317" s="5" t="s">
        <v>16767</v>
      </c>
      <c r="D1317" s="6">
        <v>1</v>
      </c>
      <c r="E1317" s="5" t="s">
        <v>16768</v>
      </c>
      <c r="F1317" s="2" t="s">
        <v>1017</v>
      </c>
      <c r="G1317" s="9"/>
      <c r="H1317" s="5"/>
      <c r="I1317" s="11"/>
      <c r="J1317" s="15"/>
      <c r="K1317" s="5"/>
      <c r="L1317" s="124" t="s">
        <v>46310</v>
      </c>
      <c r="M1317" s="104"/>
      <c r="N1317" s="104" t="s">
        <v>46108</v>
      </c>
      <c r="O1317" s="47"/>
    </row>
    <row r="1318" spans="1:15">
      <c r="A1318" s="93" t="s">
        <v>133</v>
      </c>
      <c r="B1318" s="1" t="s">
        <v>1113</v>
      </c>
      <c r="C1318" s="5" t="s">
        <v>72</v>
      </c>
      <c r="D1318" s="6">
        <v>1</v>
      </c>
      <c r="E1318" s="5"/>
      <c r="F1318" s="12"/>
      <c r="G1318" s="9"/>
      <c r="H1318" s="5"/>
      <c r="I1318" s="11"/>
      <c r="J1318" s="15"/>
      <c r="K1318" s="5"/>
      <c r="L1318" s="5"/>
      <c r="M1318" s="51" t="s">
        <v>141</v>
      </c>
      <c r="N1318" s="51"/>
      <c r="O1318" s="47"/>
    </row>
    <row r="1319" spans="1:15">
      <c r="A1319" s="93" t="s">
        <v>133</v>
      </c>
      <c r="B1319" s="1" t="s">
        <v>1113</v>
      </c>
      <c r="C1319" s="5" t="s">
        <v>7643</v>
      </c>
      <c r="D1319" s="6">
        <v>1</v>
      </c>
      <c r="E1319" s="5" t="s">
        <v>7644</v>
      </c>
      <c r="F1319" s="12" t="s">
        <v>1016</v>
      </c>
      <c r="G1319" s="9">
        <v>1</v>
      </c>
      <c r="H1319" s="5"/>
      <c r="I1319" s="11"/>
      <c r="J1319" s="15">
        <v>0.13</v>
      </c>
      <c r="K1319" s="5" t="s">
        <v>138</v>
      </c>
      <c r="L1319" s="90"/>
      <c r="M1319" s="104"/>
      <c r="N1319" s="104"/>
      <c r="O1319" s="47"/>
    </row>
    <row r="1320" spans="1:15" ht="20.399999999999999">
      <c r="A1320" s="143" t="s">
        <v>133</v>
      </c>
      <c r="B1320" s="1" t="s">
        <v>1113</v>
      </c>
      <c r="C1320" s="5" t="s">
        <v>16767</v>
      </c>
      <c r="D1320" s="6">
        <v>1</v>
      </c>
      <c r="E1320" s="5" t="s">
        <v>16768</v>
      </c>
      <c r="F1320" s="2" t="s">
        <v>1017</v>
      </c>
      <c r="G1320" s="9"/>
      <c r="H1320" s="5"/>
      <c r="I1320" s="11"/>
      <c r="J1320" s="15"/>
      <c r="K1320" s="5"/>
      <c r="L1320" s="124" t="s">
        <v>46311</v>
      </c>
      <c r="M1320" s="104"/>
      <c r="N1320" s="104" t="s">
        <v>46109</v>
      </c>
      <c r="O1320" s="47"/>
    </row>
    <row r="1321" spans="1:15">
      <c r="A1321" s="93" t="s">
        <v>133</v>
      </c>
      <c r="B1321" s="1" t="s">
        <v>1116</v>
      </c>
      <c r="C1321" s="5" t="s">
        <v>72</v>
      </c>
      <c r="D1321" s="6">
        <v>1</v>
      </c>
      <c r="E1321" s="5"/>
      <c r="F1321" s="12"/>
      <c r="G1321" s="9"/>
      <c r="H1321" s="5"/>
      <c r="I1321" s="11"/>
      <c r="J1321" s="15"/>
      <c r="K1321" s="5"/>
      <c r="L1321" s="5"/>
      <c r="M1321" s="51" t="s">
        <v>141</v>
      </c>
      <c r="N1321" s="51"/>
      <c r="O1321" s="47"/>
    </row>
    <row r="1322" spans="1:15">
      <c r="A1322" s="93" t="s">
        <v>133</v>
      </c>
      <c r="B1322" s="1" t="s">
        <v>1116</v>
      </c>
      <c r="C1322" s="5" t="s">
        <v>7643</v>
      </c>
      <c r="D1322" s="6">
        <v>1</v>
      </c>
      <c r="E1322" s="5" t="s">
        <v>7644</v>
      </c>
      <c r="F1322" s="12" t="s">
        <v>1016</v>
      </c>
      <c r="G1322" s="9">
        <v>1</v>
      </c>
      <c r="H1322" s="5"/>
      <c r="I1322" s="11"/>
      <c r="J1322" s="15">
        <v>0.13</v>
      </c>
      <c r="K1322" s="5" t="s">
        <v>138</v>
      </c>
      <c r="L1322" s="90"/>
      <c r="M1322" s="104"/>
      <c r="N1322" s="104"/>
      <c r="O1322" s="47"/>
    </row>
    <row r="1323" spans="1:15">
      <c r="A1323" s="93" t="s">
        <v>133</v>
      </c>
      <c r="B1323" s="1" t="s">
        <v>1119</v>
      </c>
      <c r="C1323" s="5" t="s">
        <v>72</v>
      </c>
      <c r="D1323" s="6">
        <v>1</v>
      </c>
      <c r="E1323" s="5"/>
      <c r="F1323" s="12"/>
      <c r="G1323" s="9"/>
      <c r="H1323" s="5"/>
      <c r="I1323" s="11"/>
      <c r="J1323" s="15"/>
      <c r="K1323" s="5"/>
      <c r="L1323" s="5"/>
      <c r="M1323" s="51" t="s">
        <v>141</v>
      </c>
      <c r="N1323" s="51"/>
      <c r="O1323" s="47"/>
    </row>
    <row r="1324" spans="1:15">
      <c r="A1324" s="93" t="s">
        <v>133</v>
      </c>
      <c r="B1324" s="1" t="s">
        <v>1119</v>
      </c>
      <c r="C1324" s="5" t="s">
        <v>7643</v>
      </c>
      <c r="D1324" s="6">
        <v>1</v>
      </c>
      <c r="E1324" s="5" t="s">
        <v>7644</v>
      </c>
      <c r="F1324" s="12" t="s">
        <v>1016</v>
      </c>
      <c r="G1324" s="9">
        <v>1</v>
      </c>
      <c r="H1324" s="5"/>
      <c r="I1324" s="11"/>
      <c r="J1324" s="15">
        <v>0.13</v>
      </c>
      <c r="K1324" s="5" t="s">
        <v>138</v>
      </c>
      <c r="L1324" s="90"/>
      <c r="M1324" s="104"/>
      <c r="N1324" s="104"/>
      <c r="O1324" s="47"/>
    </row>
    <row r="1325" spans="1:15" ht="20.399999999999999">
      <c r="A1325" s="143" t="s">
        <v>133</v>
      </c>
      <c r="B1325" s="1" t="s">
        <v>1119</v>
      </c>
      <c r="C1325" s="5" t="s">
        <v>16767</v>
      </c>
      <c r="D1325" s="6">
        <v>1</v>
      </c>
      <c r="E1325" s="5" t="s">
        <v>16768</v>
      </c>
      <c r="F1325" s="2" t="s">
        <v>1017</v>
      </c>
      <c r="G1325" s="9"/>
      <c r="H1325" s="5"/>
      <c r="I1325" s="11"/>
      <c r="J1325" s="15"/>
      <c r="K1325" s="5"/>
      <c r="L1325" s="124" t="s">
        <v>46312</v>
      </c>
      <c r="M1325" s="104"/>
      <c r="N1325" s="104" t="s">
        <v>46110</v>
      </c>
      <c r="O1325" s="47"/>
    </row>
    <row r="1326" spans="1:15">
      <c r="A1326" s="93" t="s">
        <v>133</v>
      </c>
      <c r="B1326" s="1" t="s">
        <v>1122</v>
      </c>
      <c r="C1326" s="5" t="s">
        <v>72</v>
      </c>
      <c r="D1326" s="6">
        <v>1</v>
      </c>
      <c r="E1326" s="5"/>
      <c r="F1326" s="12"/>
      <c r="G1326" s="9"/>
      <c r="H1326" s="5"/>
      <c r="I1326" s="11"/>
      <c r="J1326" s="15"/>
      <c r="K1326" s="5"/>
      <c r="L1326" s="5"/>
      <c r="M1326" s="51" t="s">
        <v>141</v>
      </c>
      <c r="N1326" s="51"/>
      <c r="O1326" s="47"/>
    </row>
    <row r="1327" spans="1:15">
      <c r="A1327" s="93" t="s">
        <v>133</v>
      </c>
      <c r="B1327" s="1" t="s">
        <v>1122</v>
      </c>
      <c r="C1327" s="5" t="s">
        <v>7643</v>
      </c>
      <c r="D1327" s="6">
        <v>1</v>
      </c>
      <c r="E1327" s="5" t="s">
        <v>7644</v>
      </c>
      <c r="F1327" s="12" t="s">
        <v>1016</v>
      </c>
      <c r="G1327" s="9">
        <v>1</v>
      </c>
      <c r="H1327" s="5"/>
      <c r="I1327" s="11"/>
      <c r="J1327" s="15">
        <v>0.13</v>
      </c>
      <c r="K1327" s="5" t="s">
        <v>138</v>
      </c>
      <c r="L1327" s="90"/>
      <c r="M1327" s="104"/>
      <c r="N1327" s="104"/>
      <c r="O1327" s="47"/>
    </row>
    <row r="1328" spans="1:15" ht="20.399999999999999">
      <c r="A1328" s="143" t="s">
        <v>133</v>
      </c>
      <c r="B1328" s="1" t="s">
        <v>1122</v>
      </c>
      <c r="C1328" s="5" t="s">
        <v>16767</v>
      </c>
      <c r="D1328" s="6">
        <v>1</v>
      </c>
      <c r="E1328" s="5" t="s">
        <v>16768</v>
      </c>
      <c r="F1328" s="2" t="s">
        <v>1017</v>
      </c>
      <c r="G1328" s="9"/>
      <c r="H1328" s="5"/>
      <c r="I1328" s="11"/>
      <c r="J1328" s="15"/>
      <c r="K1328" s="5"/>
      <c r="L1328" s="124" t="s">
        <v>46313</v>
      </c>
      <c r="M1328" s="104"/>
      <c r="N1328" s="104" t="s">
        <v>46111</v>
      </c>
      <c r="O1328" s="47"/>
    </row>
    <row r="1329" spans="1:15">
      <c r="A1329" s="93" t="s">
        <v>133</v>
      </c>
      <c r="B1329" s="1" t="s">
        <v>1125</v>
      </c>
      <c r="C1329" s="5" t="s">
        <v>72</v>
      </c>
      <c r="D1329" s="6">
        <v>1</v>
      </c>
      <c r="E1329" s="5"/>
      <c r="F1329" s="12"/>
      <c r="G1329" s="9"/>
      <c r="H1329" s="5"/>
      <c r="I1329" s="11"/>
      <c r="J1329" s="15"/>
      <c r="K1329" s="5"/>
      <c r="L1329" s="5"/>
      <c r="M1329" s="51" t="s">
        <v>141</v>
      </c>
      <c r="N1329" s="51"/>
      <c r="O1329" s="47"/>
    </row>
    <row r="1330" spans="1:15">
      <c r="A1330" s="93" t="s">
        <v>133</v>
      </c>
      <c r="B1330" s="1" t="s">
        <v>1125</v>
      </c>
      <c r="C1330" s="5" t="s">
        <v>7643</v>
      </c>
      <c r="D1330" s="6">
        <v>1</v>
      </c>
      <c r="E1330" s="5" t="s">
        <v>7644</v>
      </c>
      <c r="F1330" s="12" t="s">
        <v>1016</v>
      </c>
      <c r="G1330" s="9">
        <v>1</v>
      </c>
      <c r="H1330" s="5"/>
      <c r="I1330" s="11"/>
      <c r="J1330" s="15">
        <v>0.13</v>
      </c>
      <c r="K1330" s="5" t="s">
        <v>138</v>
      </c>
      <c r="L1330" s="90"/>
      <c r="M1330" s="104"/>
      <c r="N1330" s="104"/>
      <c r="O1330" s="47"/>
    </row>
    <row r="1331" spans="1:15" ht="20.399999999999999">
      <c r="A1331" s="143" t="s">
        <v>133</v>
      </c>
      <c r="B1331" s="1" t="s">
        <v>1125</v>
      </c>
      <c r="C1331" s="5" t="s">
        <v>16767</v>
      </c>
      <c r="D1331" s="6">
        <v>1</v>
      </c>
      <c r="E1331" s="5" t="s">
        <v>16768</v>
      </c>
      <c r="F1331" s="2" t="s">
        <v>1017</v>
      </c>
      <c r="G1331" s="9"/>
      <c r="H1331" s="5"/>
      <c r="I1331" s="11"/>
      <c r="J1331" s="15"/>
      <c r="K1331" s="5"/>
      <c r="L1331" s="124" t="s">
        <v>46314</v>
      </c>
      <c r="M1331" s="104"/>
      <c r="N1331" s="104" t="s">
        <v>46112</v>
      </c>
      <c r="O1331" s="47"/>
    </row>
    <row r="1332" spans="1:15">
      <c r="A1332" s="93" t="s">
        <v>133</v>
      </c>
      <c r="B1332" s="1" t="s">
        <v>1128</v>
      </c>
      <c r="C1332" s="5" t="s">
        <v>72</v>
      </c>
      <c r="D1332" s="6">
        <v>1</v>
      </c>
      <c r="E1332" s="5"/>
      <c r="F1332" s="12"/>
      <c r="G1332" s="9"/>
      <c r="H1332" s="5"/>
      <c r="I1332" s="11"/>
      <c r="J1332" s="15"/>
      <c r="K1332" s="5"/>
      <c r="L1332" s="5"/>
      <c r="M1332" s="51" t="s">
        <v>141</v>
      </c>
      <c r="N1332" s="51"/>
      <c r="O1332" s="47"/>
    </row>
    <row r="1333" spans="1:15">
      <c r="A1333" s="93" t="s">
        <v>133</v>
      </c>
      <c r="B1333" s="1" t="s">
        <v>1128</v>
      </c>
      <c r="C1333" s="5" t="s">
        <v>7643</v>
      </c>
      <c r="D1333" s="6">
        <v>1</v>
      </c>
      <c r="E1333" s="5" t="s">
        <v>7644</v>
      </c>
      <c r="F1333" s="12" t="s">
        <v>1016</v>
      </c>
      <c r="G1333" s="9">
        <v>1</v>
      </c>
      <c r="H1333" s="5"/>
      <c r="I1333" s="11"/>
      <c r="J1333" s="15">
        <v>0.13</v>
      </c>
      <c r="K1333" s="5" t="s">
        <v>138</v>
      </c>
      <c r="L1333" s="90"/>
      <c r="M1333" s="104"/>
      <c r="N1333" s="104"/>
      <c r="O1333" s="47"/>
    </row>
    <row r="1334" spans="1:15" ht="20.399999999999999">
      <c r="A1334" s="143" t="s">
        <v>133</v>
      </c>
      <c r="B1334" s="1" t="s">
        <v>1128</v>
      </c>
      <c r="C1334" s="5" t="s">
        <v>16767</v>
      </c>
      <c r="D1334" s="6">
        <v>1</v>
      </c>
      <c r="E1334" s="5" t="s">
        <v>16768</v>
      </c>
      <c r="F1334" s="2" t="s">
        <v>1017</v>
      </c>
      <c r="G1334" s="9"/>
      <c r="H1334" s="5"/>
      <c r="I1334" s="11"/>
      <c r="J1334" s="15"/>
      <c r="K1334" s="5"/>
      <c r="L1334" s="124" t="s">
        <v>46315</v>
      </c>
      <c r="M1334" s="104"/>
      <c r="N1334" s="104" t="s">
        <v>46113</v>
      </c>
      <c r="O1334" s="47"/>
    </row>
    <row r="1335" spans="1:15">
      <c r="A1335" s="93" t="s">
        <v>133</v>
      </c>
      <c r="B1335" s="1" t="s">
        <v>1131</v>
      </c>
      <c r="C1335" s="5" t="s">
        <v>72</v>
      </c>
      <c r="D1335" s="6">
        <v>1</v>
      </c>
      <c r="E1335" s="5"/>
      <c r="F1335" s="12"/>
      <c r="G1335" s="9"/>
      <c r="H1335" s="5"/>
      <c r="I1335" s="11"/>
      <c r="J1335" s="15"/>
      <c r="K1335" s="5"/>
      <c r="L1335" s="5"/>
      <c r="M1335" s="51" t="s">
        <v>141</v>
      </c>
      <c r="N1335" s="51"/>
      <c r="O1335" s="47"/>
    </row>
    <row r="1336" spans="1:15">
      <c r="A1336" s="93" t="s">
        <v>133</v>
      </c>
      <c r="B1336" s="1" t="s">
        <v>1131</v>
      </c>
      <c r="C1336" s="5" t="s">
        <v>7643</v>
      </c>
      <c r="D1336" s="6">
        <v>1</v>
      </c>
      <c r="E1336" s="5" t="s">
        <v>7644</v>
      </c>
      <c r="F1336" s="12" t="s">
        <v>1016</v>
      </c>
      <c r="G1336" s="9">
        <v>1</v>
      </c>
      <c r="H1336" s="5"/>
      <c r="I1336" s="11"/>
      <c r="J1336" s="15">
        <v>0.13</v>
      </c>
      <c r="K1336" s="5" t="s">
        <v>138</v>
      </c>
      <c r="L1336" s="90"/>
      <c r="M1336" s="104"/>
      <c r="N1336" s="104"/>
      <c r="O1336" s="47"/>
    </row>
    <row r="1337" spans="1:15" ht="20.399999999999999">
      <c r="A1337" s="143" t="s">
        <v>133</v>
      </c>
      <c r="B1337" s="1" t="s">
        <v>1131</v>
      </c>
      <c r="C1337" s="5" t="s">
        <v>16767</v>
      </c>
      <c r="D1337" s="6">
        <v>1</v>
      </c>
      <c r="E1337" s="5" t="s">
        <v>16768</v>
      </c>
      <c r="F1337" s="2" t="s">
        <v>1017</v>
      </c>
      <c r="G1337" s="9"/>
      <c r="H1337" s="5"/>
      <c r="I1337" s="11"/>
      <c r="J1337" s="15"/>
      <c r="K1337" s="5"/>
      <c r="L1337" s="124" t="s">
        <v>46316</v>
      </c>
      <c r="M1337" s="104"/>
      <c r="N1337" s="104" t="s">
        <v>46114</v>
      </c>
      <c r="O1337" s="47"/>
    </row>
    <row r="1338" spans="1:15">
      <c r="A1338" s="93" t="s">
        <v>133</v>
      </c>
      <c r="B1338" s="1" t="s">
        <v>1135</v>
      </c>
      <c r="C1338" s="5" t="s">
        <v>72</v>
      </c>
      <c r="D1338" s="6">
        <v>1</v>
      </c>
      <c r="E1338" s="5"/>
      <c r="F1338" s="12"/>
      <c r="G1338" s="9"/>
      <c r="H1338" s="5"/>
      <c r="I1338" s="11"/>
      <c r="J1338" s="15"/>
      <c r="K1338" s="5"/>
      <c r="L1338" s="5"/>
      <c r="M1338" s="51" t="s">
        <v>141</v>
      </c>
      <c r="N1338" s="51"/>
      <c r="O1338" s="47"/>
    </row>
    <row r="1339" spans="1:15">
      <c r="A1339" s="93" t="s">
        <v>133</v>
      </c>
      <c r="B1339" s="1" t="s">
        <v>1135</v>
      </c>
      <c r="C1339" s="5" t="s">
        <v>7643</v>
      </c>
      <c r="D1339" s="6">
        <v>1</v>
      </c>
      <c r="E1339" s="5" t="s">
        <v>7644</v>
      </c>
      <c r="F1339" s="12" t="s">
        <v>1016</v>
      </c>
      <c r="G1339" s="9">
        <v>1</v>
      </c>
      <c r="H1339" s="5"/>
      <c r="I1339" s="11"/>
      <c r="J1339" s="15">
        <v>0.13</v>
      </c>
      <c r="K1339" s="5" t="s">
        <v>138</v>
      </c>
      <c r="L1339" s="90"/>
      <c r="M1339" s="104"/>
      <c r="N1339" s="104"/>
      <c r="O1339" s="47"/>
    </row>
    <row r="1340" spans="1:15" ht="20.399999999999999">
      <c r="A1340" s="143" t="s">
        <v>133</v>
      </c>
      <c r="B1340" s="1" t="s">
        <v>1135</v>
      </c>
      <c r="C1340" s="5" t="s">
        <v>16767</v>
      </c>
      <c r="D1340" s="6">
        <v>1</v>
      </c>
      <c r="E1340" s="5" t="s">
        <v>16768</v>
      </c>
      <c r="F1340" s="2" t="s">
        <v>1017</v>
      </c>
      <c r="G1340" s="9"/>
      <c r="H1340" s="5"/>
      <c r="I1340" s="11"/>
      <c r="J1340" s="15"/>
      <c r="K1340" s="5"/>
      <c r="L1340" s="124" t="s">
        <v>46317</v>
      </c>
      <c r="M1340" s="104"/>
      <c r="N1340" s="104" t="s">
        <v>46115</v>
      </c>
      <c r="O1340" s="47"/>
    </row>
    <row r="1341" spans="1:15">
      <c r="A1341" s="93" t="s">
        <v>133</v>
      </c>
      <c r="B1341" s="1" t="s">
        <v>1139</v>
      </c>
      <c r="C1341" s="5" t="s">
        <v>72</v>
      </c>
      <c r="D1341" s="6">
        <v>1</v>
      </c>
      <c r="E1341" s="5"/>
      <c r="F1341" s="12"/>
      <c r="G1341" s="9"/>
      <c r="H1341" s="5"/>
      <c r="I1341" s="11"/>
      <c r="J1341" s="15"/>
      <c r="K1341" s="5"/>
      <c r="L1341" s="5"/>
      <c r="M1341" s="51" t="s">
        <v>141</v>
      </c>
      <c r="N1341" s="51"/>
      <c r="O1341" s="47"/>
    </row>
    <row r="1342" spans="1:15">
      <c r="A1342" s="93" t="s">
        <v>133</v>
      </c>
      <c r="B1342" s="1" t="s">
        <v>1139</v>
      </c>
      <c r="C1342" s="5" t="s">
        <v>7643</v>
      </c>
      <c r="D1342" s="6">
        <v>1</v>
      </c>
      <c r="E1342" s="5" t="s">
        <v>7644</v>
      </c>
      <c r="F1342" s="12" t="s">
        <v>1016</v>
      </c>
      <c r="G1342" s="9">
        <v>1</v>
      </c>
      <c r="H1342" s="5"/>
      <c r="I1342" s="11"/>
      <c r="J1342" s="15">
        <v>0.13</v>
      </c>
      <c r="K1342" s="5" t="s">
        <v>138</v>
      </c>
      <c r="L1342" s="90"/>
      <c r="M1342" s="104"/>
      <c r="N1342" s="104"/>
      <c r="O1342" s="47"/>
    </row>
    <row r="1343" spans="1:15" ht="20.399999999999999">
      <c r="A1343" s="143" t="s">
        <v>133</v>
      </c>
      <c r="B1343" s="1" t="s">
        <v>1139</v>
      </c>
      <c r="C1343" s="5" t="s">
        <v>16767</v>
      </c>
      <c r="D1343" s="6">
        <v>1</v>
      </c>
      <c r="E1343" s="5" t="s">
        <v>16768</v>
      </c>
      <c r="F1343" s="2" t="s">
        <v>1017</v>
      </c>
      <c r="G1343" s="9"/>
      <c r="H1343" s="5"/>
      <c r="I1343" s="11"/>
      <c r="J1343" s="15"/>
      <c r="K1343" s="5"/>
      <c r="L1343" s="124" t="s">
        <v>46318</v>
      </c>
      <c r="M1343" s="104"/>
      <c r="N1343" s="104" t="s">
        <v>46116</v>
      </c>
      <c r="O1343" s="47"/>
    </row>
    <row r="1344" spans="1:15">
      <c r="A1344" s="93" t="s">
        <v>133</v>
      </c>
      <c r="B1344" s="1" t="s">
        <v>1142</v>
      </c>
      <c r="C1344" s="5" t="s">
        <v>72</v>
      </c>
      <c r="D1344" s="6">
        <v>1</v>
      </c>
      <c r="E1344" s="5"/>
      <c r="F1344" s="12"/>
      <c r="G1344" s="9"/>
      <c r="H1344" s="5"/>
      <c r="I1344" s="11"/>
      <c r="J1344" s="15"/>
      <c r="K1344" s="5"/>
      <c r="L1344" s="5"/>
      <c r="M1344" s="51" t="s">
        <v>141</v>
      </c>
      <c r="N1344" s="51"/>
      <c r="O1344" s="47"/>
    </row>
    <row r="1345" spans="1:15">
      <c r="A1345" s="93" t="s">
        <v>133</v>
      </c>
      <c r="B1345" s="1" t="s">
        <v>1142</v>
      </c>
      <c r="C1345" s="5" t="s">
        <v>7643</v>
      </c>
      <c r="D1345" s="6">
        <v>1</v>
      </c>
      <c r="E1345" s="5" t="s">
        <v>7644</v>
      </c>
      <c r="F1345" s="12" t="s">
        <v>1016</v>
      </c>
      <c r="G1345" s="9">
        <v>1</v>
      </c>
      <c r="H1345" s="5"/>
      <c r="I1345" s="11"/>
      <c r="J1345" s="15">
        <v>0.13</v>
      </c>
      <c r="K1345" s="5" t="s">
        <v>138</v>
      </c>
      <c r="L1345" s="90"/>
      <c r="M1345" s="104"/>
      <c r="N1345" s="104"/>
      <c r="O1345" s="47"/>
    </row>
    <row r="1346" spans="1:15">
      <c r="A1346" s="93" t="s">
        <v>133</v>
      </c>
      <c r="B1346" s="1" t="s">
        <v>1145</v>
      </c>
      <c r="C1346" s="5" t="s">
        <v>72</v>
      </c>
      <c r="D1346" s="6">
        <v>1</v>
      </c>
      <c r="E1346" s="5"/>
      <c r="F1346" s="12"/>
      <c r="G1346" s="9"/>
      <c r="H1346" s="5"/>
      <c r="I1346" s="11"/>
      <c r="J1346" s="15"/>
      <c r="K1346" s="5"/>
      <c r="L1346" s="5"/>
      <c r="M1346" s="51" t="s">
        <v>141</v>
      </c>
      <c r="N1346" s="51"/>
      <c r="O1346" s="47"/>
    </row>
    <row r="1347" spans="1:15">
      <c r="A1347" s="93" t="s">
        <v>133</v>
      </c>
      <c r="B1347" s="1" t="s">
        <v>1145</v>
      </c>
      <c r="C1347" s="5" t="s">
        <v>7643</v>
      </c>
      <c r="D1347" s="6">
        <v>1</v>
      </c>
      <c r="E1347" s="5" t="s">
        <v>7644</v>
      </c>
      <c r="F1347" s="12" t="s">
        <v>1016</v>
      </c>
      <c r="G1347" s="9">
        <v>1</v>
      </c>
      <c r="H1347" s="5"/>
      <c r="I1347" s="11"/>
      <c r="J1347" s="15">
        <v>0.13</v>
      </c>
      <c r="K1347" s="5" t="s">
        <v>138</v>
      </c>
      <c r="L1347" s="90"/>
      <c r="M1347" s="104"/>
      <c r="N1347" s="104"/>
      <c r="O1347" s="47"/>
    </row>
    <row r="1348" spans="1:15">
      <c r="A1348" s="93" t="s">
        <v>133</v>
      </c>
      <c r="B1348" s="1" t="s">
        <v>1148</v>
      </c>
      <c r="C1348" s="5" t="s">
        <v>72</v>
      </c>
      <c r="D1348" s="6">
        <v>1</v>
      </c>
      <c r="E1348" s="5"/>
      <c r="F1348" s="12"/>
      <c r="G1348" s="9"/>
      <c r="H1348" s="5"/>
      <c r="I1348" s="11"/>
      <c r="J1348" s="15"/>
      <c r="K1348" s="5"/>
      <c r="L1348" s="5"/>
      <c r="M1348" s="51" t="s">
        <v>141</v>
      </c>
      <c r="N1348" s="51"/>
      <c r="O1348" s="47"/>
    </row>
    <row r="1349" spans="1:15">
      <c r="A1349" s="93" t="s">
        <v>133</v>
      </c>
      <c r="B1349" s="1" t="s">
        <v>1148</v>
      </c>
      <c r="C1349" s="5" t="s">
        <v>7643</v>
      </c>
      <c r="D1349" s="6">
        <v>1</v>
      </c>
      <c r="E1349" s="5" t="s">
        <v>7644</v>
      </c>
      <c r="F1349" s="12" t="s">
        <v>1016</v>
      </c>
      <c r="G1349" s="9">
        <v>1</v>
      </c>
      <c r="H1349" s="5"/>
      <c r="I1349" s="11"/>
      <c r="J1349" s="15">
        <v>0.13</v>
      </c>
      <c r="K1349" s="5" t="s">
        <v>138</v>
      </c>
      <c r="L1349" s="90"/>
      <c r="M1349" s="104"/>
      <c r="N1349" s="104"/>
      <c r="O1349" s="47"/>
    </row>
    <row r="1350" spans="1:15" ht="20.399999999999999">
      <c r="A1350" s="143" t="s">
        <v>133</v>
      </c>
      <c r="B1350" s="1" t="s">
        <v>1148</v>
      </c>
      <c r="C1350" s="5" t="s">
        <v>16767</v>
      </c>
      <c r="D1350" s="6">
        <v>1</v>
      </c>
      <c r="E1350" s="5" t="s">
        <v>16768</v>
      </c>
      <c r="F1350" s="2" t="s">
        <v>1017</v>
      </c>
      <c r="G1350" s="9"/>
      <c r="H1350" s="5"/>
      <c r="I1350" s="11"/>
      <c r="J1350" s="15"/>
      <c r="K1350" s="5"/>
      <c r="L1350" s="124" t="s">
        <v>46319</v>
      </c>
      <c r="M1350" s="104"/>
      <c r="N1350" s="104" t="s">
        <v>46117</v>
      </c>
      <c r="O1350" s="47"/>
    </row>
    <row r="1351" spans="1:15">
      <c r="A1351" s="93" t="s">
        <v>133</v>
      </c>
      <c r="B1351" s="1" t="s">
        <v>1151</v>
      </c>
      <c r="C1351" s="5" t="s">
        <v>72</v>
      </c>
      <c r="D1351" s="6">
        <v>1</v>
      </c>
      <c r="E1351" s="5"/>
      <c r="F1351" s="12"/>
      <c r="G1351" s="9"/>
      <c r="H1351" s="5"/>
      <c r="I1351" s="11"/>
      <c r="J1351" s="15"/>
      <c r="K1351" s="5"/>
      <c r="L1351" s="5"/>
      <c r="M1351" s="51" t="s">
        <v>141</v>
      </c>
      <c r="N1351" s="51"/>
      <c r="O1351" s="47"/>
    </row>
    <row r="1352" spans="1:15">
      <c r="A1352" s="93" t="s">
        <v>133</v>
      </c>
      <c r="B1352" s="1" t="s">
        <v>1151</v>
      </c>
      <c r="C1352" s="5" t="s">
        <v>7643</v>
      </c>
      <c r="D1352" s="6">
        <v>1</v>
      </c>
      <c r="E1352" s="5" t="s">
        <v>7644</v>
      </c>
      <c r="F1352" s="12" t="s">
        <v>1016</v>
      </c>
      <c r="G1352" s="9">
        <v>1</v>
      </c>
      <c r="H1352" s="5"/>
      <c r="I1352" s="11"/>
      <c r="J1352" s="15">
        <v>0.13</v>
      </c>
      <c r="K1352" s="5" t="s">
        <v>138</v>
      </c>
      <c r="L1352" s="90"/>
      <c r="M1352" s="104"/>
      <c r="N1352" s="104"/>
      <c r="O1352" s="47"/>
    </row>
    <row r="1353" spans="1:15" ht="20.399999999999999">
      <c r="A1353" s="143" t="s">
        <v>133</v>
      </c>
      <c r="B1353" s="1" t="s">
        <v>1151</v>
      </c>
      <c r="C1353" s="5" t="s">
        <v>16767</v>
      </c>
      <c r="D1353" s="6">
        <v>1</v>
      </c>
      <c r="E1353" s="5" t="s">
        <v>16768</v>
      </c>
      <c r="F1353" s="2" t="s">
        <v>1017</v>
      </c>
      <c r="G1353" s="9"/>
      <c r="H1353" s="5"/>
      <c r="I1353" s="11"/>
      <c r="J1353" s="15"/>
      <c r="K1353" s="5"/>
      <c r="L1353" s="124" t="s">
        <v>46320</v>
      </c>
      <c r="M1353" s="104"/>
      <c r="N1353" s="104" t="s">
        <v>46118</v>
      </c>
      <c r="O1353" s="47"/>
    </row>
    <row r="1354" spans="1:15">
      <c r="A1354" s="93" t="s">
        <v>133</v>
      </c>
      <c r="B1354" s="1" t="s">
        <v>1154</v>
      </c>
      <c r="C1354" s="5" t="s">
        <v>72</v>
      </c>
      <c r="D1354" s="6">
        <v>1</v>
      </c>
      <c r="E1354" s="5"/>
      <c r="F1354" s="12"/>
      <c r="G1354" s="9"/>
      <c r="H1354" s="5"/>
      <c r="I1354" s="11"/>
      <c r="J1354" s="15"/>
      <c r="K1354" s="5"/>
      <c r="L1354" s="5"/>
      <c r="M1354" s="51" t="s">
        <v>141</v>
      </c>
      <c r="N1354" s="51"/>
      <c r="O1354" s="47"/>
    </row>
    <row r="1355" spans="1:15">
      <c r="A1355" s="93" t="s">
        <v>133</v>
      </c>
      <c r="B1355" s="1" t="s">
        <v>1154</v>
      </c>
      <c r="C1355" s="5" t="s">
        <v>7643</v>
      </c>
      <c r="D1355" s="6">
        <v>1</v>
      </c>
      <c r="E1355" s="5" t="s">
        <v>7644</v>
      </c>
      <c r="F1355" s="12" t="s">
        <v>1016</v>
      </c>
      <c r="G1355" s="9">
        <v>1</v>
      </c>
      <c r="H1355" s="5"/>
      <c r="I1355" s="11"/>
      <c r="J1355" s="15">
        <v>0.13</v>
      </c>
      <c r="K1355" s="5" t="s">
        <v>138</v>
      </c>
      <c r="L1355" s="90"/>
      <c r="M1355" s="104"/>
      <c r="N1355" s="104"/>
      <c r="O1355" s="47"/>
    </row>
    <row r="1356" spans="1:15">
      <c r="A1356" s="93" t="s">
        <v>133</v>
      </c>
      <c r="B1356" s="1" t="s">
        <v>1157</v>
      </c>
      <c r="C1356" s="5" t="s">
        <v>72</v>
      </c>
      <c r="D1356" s="6">
        <v>1</v>
      </c>
      <c r="E1356" s="5"/>
      <c r="F1356" s="12"/>
      <c r="G1356" s="9"/>
      <c r="H1356" s="5"/>
      <c r="I1356" s="11"/>
      <c r="J1356" s="15"/>
      <c r="K1356" s="5"/>
      <c r="L1356" s="5"/>
      <c r="M1356" s="51" t="s">
        <v>141</v>
      </c>
      <c r="N1356" s="51"/>
      <c r="O1356" s="47"/>
    </row>
    <row r="1357" spans="1:15">
      <c r="A1357" s="93" t="s">
        <v>133</v>
      </c>
      <c r="B1357" s="1" t="s">
        <v>1157</v>
      </c>
      <c r="C1357" s="5" t="s">
        <v>7643</v>
      </c>
      <c r="D1357" s="6">
        <v>1</v>
      </c>
      <c r="E1357" s="5" t="s">
        <v>7644</v>
      </c>
      <c r="F1357" s="12" t="s">
        <v>1016</v>
      </c>
      <c r="G1357" s="9">
        <v>1</v>
      </c>
      <c r="H1357" s="5"/>
      <c r="I1357" s="11"/>
      <c r="J1357" s="15">
        <v>0.13</v>
      </c>
      <c r="K1357" s="5" t="s">
        <v>138</v>
      </c>
      <c r="L1357" s="90"/>
      <c r="M1357" s="104"/>
      <c r="N1357" s="104"/>
      <c r="O1357" s="47"/>
    </row>
    <row r="1358" spans="1:15" ht="20.399999999999999">
      <c r="A1358" s="143" t="s">
        <v>133</v>
      </c>
      <c r="B1358" s="1" t="s">
        <v>1157</v>
      </c>
      <c r="C1358" s="5" t="s">
        <v>16767</v>
      </c>
      <c r="D1358" s="6">
        <v>1</v>
      </c>
      <c r="E1358" s="5" t="s">
        <v>16768</v>
      </c>
      <c r="F1358" s="2" t="s">
        <v>1017</v>
      </c>
      <c r="G1358" s="9"/>
      <c r="H1358" s="5"/>
      <c r="I1358" s="11"/>
      <c r="J1358" s="15"/>
      <c r="K1358" s="5"/>
      <c r="L1358" s="124" t="s">
        <v>46321</v>
      </c>
      <c r="M1358" s="104"/>
      <c r="N1358" s="104" t="s">
        <v>46119</v>
      </c>
      <c r="O1358" s="47"/>
    </row>
    <row r="1359" spans="1:15">
      <c r="A1359" s="93" t="s">
        <v>133</v>
      </c>
      <c r="B1359" s="1" t="s">
        <v>1161</v>
      </c>
      <c r="C1359" s="5" t="s">
        <v>72</v>
      </c>
      <c r="D1359" s="6">
        <v>1</v>
      </c>
      <c r="E1359" s="5"/>
      <c r="F1359" s="12"/>
      <c r="G1359" s="9"/>
      <c r="H1359" s="5"/>
      <c r="I1359" s="11"/>
      <c r="J1359" s="15"/>
      <c r="K1359" s="5"/>
      <c r="L1359" s="5"/>
      <c r="M1359" s="51" t="s">
        <v>141</v>
      </c>
      <c r="N1359" s="51"/>
      <c r="O1359" s="47"/>
    </row>
    <row r="1360" spans="1:15">
      <c r="A1360" s="93" t="s">
        <v>133</v>
      </c>
      <c r="B1360" s="1" t="s">
        <v>1161</v>
      </c>
      <c r="C1360" s="5" t="s">
        <v>7643</v>
      </c>
      <c r="D1360" s="6">
        <v>1</v>
      </c>
      <c r="E1360" s="5" t="s">
        <v>7644</v>
      </c>
      <c r="F1360" s="12" t="s">
        <v>1016</v>
      </c>
      <c r="G1360" s="9">
        <v>1</v>
      </c>
      <c r="H1360" s="5"/>
      <c r="I1360" s="11"/>
      <c r="J1360" s="15">
        <v>0.13</v>
      </c>
      <c r="K1360" s="5" t="s">
        <v>138</v>
      </c>
      <c r="L1360" s="90"/>
      <c r="M1360" s="104"/>
      <c r="N1360" s="104"/>
      <c r="O1360" s="47"/>
    </row>
    <row r="1361" spans="1:15" ht="20.399999999999999">
      <c r="A1361" s="143" t="s">
        <v>133</v>
      </c>
      <c r="B1361" s="1" t="s">
        <v>1161</v>
      </c>
      <c r="C1361" s="5" t="s">
        <v>16767</v>
      </c>
      <c r="D1361" s="6">
        <v>1</v>
      </c>
      <c r="E1361" s="5" t="s">
        <v>16768</v>
      </c>
      <c r="F1361" s="2" t="s">
        <v>1017</v>
      </c>
      <c r="G1361" s="9"/>
      <c r="H1361" s="5"/>
      <c r="I1361" s="11"/>
      <c r="J1361" s="15"/>
      <c r="K1361" s="5"/>
      <c r="L1361" s="124" t="s">
        <v>46322</v>
      </c>
      <c r="M1361" s="104"/>
      <c r="N1361" s="104" t="s">
        <v>46120</v>
      </c>
      <c r="O1361" s="47"/>
    </row>
    <row r="1362" spans="1:15">
      <c r="A1362" s="93" t="s">
        <v>133</v>
      </c>
      <c r="B1362" s="1" t="s">
        <v>1165</v>
      </c>
      <c r="C1362" s="5" t="s">
        <v>72</v>
      </c>
      <c r="D1362" s="6">
        <v>1</v>
      </c>
      <c r="E1362" s="5"/>
      <c r="F1362" s="12"/>
      <c r="G1362" s="9"/>
      <c r="H1362" s="5"/>
      <c r="I1362" s="11"/>
      <c r="J1362" s="15"/>
      <c r="K1362" s="5"/>
      <c r="L1362" s="5"/>
      <c r="M1362" s="51" t="s">
        <v>141</v>
      </c>
      <c r="N1362" s="51"/>
      <c r="O1362" s="47"/>
    </row>
    <row r="1363" spans="1:15">
      <c r="A1363" s="93" t="s">
        <v>133</v>
      </c>
      <c r="B1363" s="1" t="s">
        <v>1165</v>
      </c>
      <c r="C1363" s="5" t="s">
        <v>7643</v>
      </c>
      <c r="D1363" s="6">
        <v>1</v>
      </c>
      <c r="E1363" s="5" t="s">
        <v>7644</v>
      </c>
      <c r="F1363" s="12" t="s">
        <v>1016</v>
      </c>
      <c r="G1363" s="9">
        <v>1</v>
      </c>
      <c r="H1363" s="5"/>
      <c r="I1363" s="11"/>
      <c r="J1363" s="15">
        <v>0.13</v>
      </c>
      <c r="K1363" s="5" t="s">
        <v>138</v>
      </c>
      <c r="L1363" s="90"/>
      <c r="M1363" s="104"/>
      <c r="N1363" s="104"/>
      <c r="O1363" s="47"/>
    </row>
    <row r="1364" spans="1:15" ht="20.399999999999999">
      <c r="A1364" s="143" t="s">
        <v>133</v>
      </c>
      <c r="B1364" s="1" t="s">
        <v>1165</v>
      </c>
      <c r="C1364" s="5" t="s">
        <v>16767</v>
      </c>
      <c r="D1364" s="6">
        <v>1</v>
      </c>
      <c r="E1364" s="5" t="s">
        <v>16768</v>
      </c>
      <c r="F1364" s="2" t="s">
        <v>1017</v>
      </c>
      <c r="G1364" s="9"/>
      <c r="H1364" s="5"/>
      <c r="I1364" s="11"/>
      <c r="J1364" s="15"/>
      <c r="K1364" s="5"/>
      <c r="L1364" s="124" t="s">
        <v>46323</v>
      </c>
      <c r="M1364" s="104"/>
      <c r="N1364" s="104" t="s">
        <v>46121</v>
      </c>
      <c r="O1364" s="47"/>
    </row>
    <row r="1365" spans="1:15">
      <c r="A1365" s="93" t="s">
        <v>133</v>
      </c>
      <c r="B1365" s="1" t="s">
        <v>1771</v>
      </c>
      <c r="C1365" s="5" t="s">
        <v>72</v>
      </c>
      <c r="D1365" s="6">
        <v>1</v>
      </c>
      <c r="E1365" s="5"/>
      <c r="F1365" s="12"/>
      <c r="G1365" s="9"/>
      <c r="H1365" s="5"/>
      <c r="I1365" s="11"/>
      <c r="J1365" s="15"/>
      <c r="K1365" s="5"/>
      <c r="L1365" s="5"/>
      <c r="M1365" s="51" t="s">
        <v>141</v>
      </c>
      <c r="N1365" s="51"/>
      <c r="O1365" s="47"/>
    </row>
    <row r="1366" spans="1:15">
      <c r="A1366" s="93" t="s">
        <v>133</v>
      </c>
      <c r="B1366" s="1" t="s">
        <v>1771</v>
      </c>
      <c r="C1366" s="5" t="s">
        <v>7643</v>
      </c>
      <c r="D1366" s="6">
        <v>1</v>
      </c>
      <c r="E1366" s="5" t="s">
        <v>7644</v>
      </c>
      <c r="F1366" s="12" t="s">
        <v>1429</v>
      </c>
      <c r="G1366" s="9">
        <v>1</v>
      </c>
      <c r="H1366" s="5"/>
      <c r="I1366" s="11"/>
      <c r="J1366" s="15">
        <v>0.1</v>
      </c>
      <c r="K1366" s="5" t="s">
        <v>138</v>
      </c>
      <c r="L1366" s="90"/>
      <c r="M1366" s="104"/>
      <c r="N1366" s="104"/>
      <c r="O1366" s="47"/>
    </row>
    <row r="1367" spans="1:15">
      <c r="A1367" s="93" t="s">
        <v>133</v>
      </c>
      <c r="B1367" s="1" t="s">
        <v>1778</v>
      </c>
      <c r="C1367" s="5" t="s">
        <v>72</v>
      </c>
      <c r="D1367" s="6">
        <v>1</v>
      </c>
      <c r="E1367" s="5"/>
      <c r="F1367" s="12"/>
      <c r="G1367" s="9"/>
      <c r="H1367" s="5"/>
      <c r="I1367" s="11"/>
      <c r="J1367" s="15"/>
      <c r="K1367" s="5"/>
      <c r="L1367" s="5"/>
      <c r="M1367" s="51" t="s">
        <v>141</v>
      </c>
      <c r="N1367" s="51"/>
      <c r="O1367" s="47"/>
    </row>
    <row r="1368" spans="1:15">
      <c r="A1368" s="93" t="s">
        <v>133</v>
      </c>
      <c r="B1368" s="1" t="s">
        <v>1778</v>
      </c>
      <c r="C1368" s="5" t="s">
        <v>7643</v>
      </c>
      <c r="D1368" s="6">
        <v>1</v>
      </c>
      <c r="E1368" s="5" t="s">
        <v>7644</v>
      </c>
      <c r="F1368" s="12" t="s">
        <v>1429</v>
      </c>
      <c r="G1368" s="9">
        <v>1</v>
      </c>
      <c r="H1368" s="5"/>
      <c r="I1368" s="11"/>
      <c r="J1368" s="15">
        <v>0.1</v>
      </c>
      <c r="K1368" s="5" t="s">
        <v>138</v>
      </c>
      <c r="L1368" s="90"/>
      <c r="M1368" s="104"/>
      <c r="N1368" s="104"/>
      <c r="O1368" s="47"/>
    </row>
    <row r="1369" spans="1:15">
      <c r="A1369" s="93" t="s">
        <v>133</v>
      </c>
      <c r="B1369" s="1" t="s">
        <v>6316</v>
      </c>
      <c r="C1369" s="5" t="s">
        <v>72</v>
      </c>
      <c r="D1369" s="6">
        <v>1</v>
      </c>
      <c r="E1369" s="5"/>
      <c r="F1369" s="12"/>
      <c r="G1369" s="9"/>
      <c r="H1369" s="5"/>
      <c r="I1369" s="11"/>
      <c r="J1369" s="15"/>
      <c r="K1369" s="5"/>
      <c r="L1369" s="5"/>
      <c r="M1369" s="51" t="s">
        <v>141</v>
      </c>
      <c r="N1369" s="51"/>
      <c r="O1369" s="47"/>
    </row>
    <row r="1370" spans="1:15">
      <c r="A1370" s="93" t="s">
        <v>133</v>
      </c>
      <c r="B1370" s="1" t="s">
        <v>6316</v>
      </c>
      <c r="C1370" s="5" t="s">
        <v>7643</v>
      </c>
      <c r="D1370" s="6">
        <v>1</v>
      </c>
      <c r="E1370" s="5" t="s">
        <v>7644</v>
      </c>
      <c r="F1370" s="12" t="s">
        <v>1429</v>
      </c>
      <c r="G1370" s="9">
        <v>1</v>
      </c>
      <c r="H1370" s="5"/>
      <c r="I1370" s="11"/>
      <c r="J1370" s="15">
        <v>0.1</v>
      </c>
      <c r="K1370" s="5" t="s">
        <v>138</v>
      </c>
      <c r="L1370" s="90"/>
      <c r="M1370" s="104"/>
      <c r="N1370" s="104"/>
      <c r="O1370" s="47"/>
    </row>
    <row r="1371" spans="1:15">
      <c r="A1371" s="93" t="s">
        <v>133</v>
      </c>
      <c r="B1371" s="1" t="s">
        <v>1846</v>
      </c>
      <c r="C1371" s="5" t="s">
        <v>72</v>
      </c>
      <c r="D1371" s="6">
        <v>1</v>
      </c>
      <c r="E1371" s="5"/>
      <c r="F1371" s="12"/>
      <c r="G1371" s="9"/>
      <c r="H1371" s="5"/>
      <c r="I1371" s="11"/>
      <c r="J1371" s="15"/>
      <c r="K1371" s="5"/>
      <c r="L1371" s="5"/>
      <c r="M1371" s="51" t="s">
        <v>141</v>
      </c>
      <c r="N1371" s="51"/>
      <c r="O1371" s="47"/>
    </row>
    <row r="1372" spans="1:15">
      <c r="A1372" s="93" t="s">
        <v>133</v>
      </c>
      <c r="B1372" s="1" t="s">
        <v>1846</v>
      </c>
      <c r="C1372" s="5" t="s">
        <v>7643</v>
      </c>
      <c r="D1372" s="6">
        <v>1</v>
      </c>
      <c r="E1372" s="5" t="s">
        <v>7644</v>
      </c>
      <c r="F1372" s="12" t="s">
        <v>1429</v>
      </c>
      <c r="G1372" s="9">
        <v>1</v>
      </c>
      <c r="H1372" s="5"/>
      <c r="I1372" s="11"/>
      <c r="J1372" s="15">
        <v>0.1</v>
      </c>
      <c r="K1372" s="5" t="s">
        <v>138</v>
      </c>
      <c r="L1372" s="90"/>
      <c r="M1372" s="104"/>
      <c r="N1372" s="104"/>
      <c r="O1372" s="47"/>
    </row>
    <row r="1373" spans="1:15">
      <c r="A1373" s="93" t="s">
        <v>133</v>
      </c>
      <c r="B1373" s="1" t="s">
        <v>7925</v>
      </c>
      <c r="C1373" s="5" t="s">
        <v>72</v>
      </c>
      <c r="D1373" s="6">
        <v>1</v>
      </c>
      <c r="E1373" s="5"/>
      <c r="F1373" s="12"/>
      <c r="G1373" s="9"/>
      <c r="H1373" s="5"/>
      <c r="I1373" s="11"/>
      <c r="J1373" s="15"/>
      <c r="K1373" s="5"/>
      <c r="L1373" s="5"/>
      <c r="M1373" s="51" t="s">
        <v>141</v>
      </c>
      <c r="N1373" s="51"/>
      <c r="O1373" s="47"/>
    </row>
    <row r="1374" spans="1:15">
      <c r="A1374" s="93" t="s">
        <v>133</v>
      </c>
      <c r="B1374" s="1" t="s">
        <v>7925</v>
      </c>
      <c r="C1374" s="5" t="s">
        <v>7643</v>
      </c>
      <c r="D1374" s="6">
        <v>1</v>
      </c>
      <c r="E1374" s="5" t="s">
        <v>7644</v>
      </c>
      <c r="F1374" s="12" t="s">
        <v>1429</v>
      </c>
      <c r="G1374" s="9">
        <v>1</v>
      </c>
      <c r="H1374" s="5"/>
      <c r="I1374" s="11"/>
      <c r="J1374" s="15">
        <v>0.1</v>
      </c>
      <c r="K1374" s="5" t="s">
        <v>138</v>
      </c>
      <c r="L1374" s="90"/>
      <c r="M1374" s="104"/>
      <c r="N1374" s="104"/>
      <c r="O1374" s="47"/>
    </row>
    <row r="1375" spans="1:15">
      <c r="A1375" s="93" t="s">
        <v>133</v>
      </c>
      <c r="B1375" s="1" t="s">
        <v>1800</v>
      </c>
      <c r="C1375" s="5" t="s">
        <v>72</v>
      </c>
      <c r="D1375" s="6">
        <v>1</v>
      </c>
      <c r="E1375" s="5"/>
      <c r="F1375" s="12"/>
      <c r="G1375" s="9"/>
      <c r="H1375" s="5"/>
      <c r="I1375" s="11"/>
      <c r="J1375" s="15"/>
      <c r="K1375" s="5"/>
      <c r="L1375" s="5"/>
      <c r="M1375" s="51" t="s">
        <v>141</v>
      </c>
      <c r="N1375" s="51"/>
      <c r="O1375" s="47"/>
    </row>
    <row r="1376" spans="1:15">
      <c r="A1376" s="93" t="s">
        <v>133</v>
      </c>
      <c r="B1376" s="1" t="s">
        <v>1800</v>
      </c>
      <c r="C1376" s="5" t="s">
        <v>7643</v>
      </c>
      <c r="D1376" s="6">
        <v>1</v>
      </c>
      <c r="E1376" s="5" t="s">
        <v>7644</v>
      </c>
      <c r="F1376" s="12" t="s">
        <v>1429</v>
      </c>
      <c r="G1376" s="9">
        <v>1</v>
      </c>
      <c r="H1376" s="5"/>
      <c r="I1376" s="11"/>
      <c r="J1376" s="15">
        <v>0.1</v>
      </c>
      <c r="K1376" s="5" t="s">
        <v>138</v>
      </c>
      <c r="L1376" s="90"/>
      <c r="M1376" s="104"/>
      <c r="N1376" s="104"/>
      <c r="O1376" s="47"/>
    </row>
    <row r="1377" spans="1:15">
      <c r="A1377" s="93" t="s">
        <v>133</v>
      </c>
      <c r="B1377" s="1" t="s">
        <v>1803</v>
      </c>
      <c r="C1377" s="5" t="s">
        <v>72</v>
      </c>
      <c r="D1377" s="6">
        <v>1</v>
      </c>
      <c r="E1377" s="5"/>
      <c r="F1377" s="12"/>
      <c r="G1377" s="9"/>
      <c r="H1377" s="5"/>
      <c r="I1377" s="11"/>
      <c r="J1377" s="15"/>
      <c r="K1377" s="5"/>
      <c r="L1377" s="5"/>
      <c r="M1377" s="51" t="s">
        <v>141</v>
      </c>
      <c r="N1377" s="51"/>
      <c r="O1377" s="47"/>
    </row>
    <row r="1378" spans="1:15">
      <c r="A1378" s="93" t="s">
        <v>133</v>
      </c>
      <c r="B1378" s="1" t="s">
        <v>1803</v>
      </c>
      <c r="C1378" s="5" t="s">
        <v>7643</v>
      </c>
      <c r="D1378" s="6">
        <v>1</v>
      </c>
      <c r="E1378" s="5" t="s">
        <v>7644</v>
      </c>
      <c r="F1378" s="12" t="s">
        <v>1429</v>
      </c>
      <c r="G1378" s="9">
        <v>1</v>
      </c>
      <c r="H1378" s="5"/>
      <c r="I1378" s="11"/>
      <c r="J1378" s="15">
        <v>0.1</v>
      </c>
      <c r="K1378" s="5" t="s">
        <v>138</v>
      </c>
      <c r="L1378" s="90"/>
      <c r="M1378" s="104"/>
      <c r="N1378" s="104"/>
      <c r="O1378" s="47"/>
    </row>
    <row r="1379" spans="1:15">
      <c r="A1379" s="93" t="s">
        <v>133</v>
      </c>
      <c r="B1379" s="1" t="s">
        <v>16865</v>
      </c>
      <c r="C1379" s="5" t="s">
        <v>72</v>
      </c>
      <c r="D1379" s="6">
        <v>1</v>
      </c>
      <c r="E1379" s="5"/>
      <c r="F1379" s="2"/>
      <c r="G1379" s="9"/>
      <c r="H1379" s="5"/>
      <c r="I1379" s="11"/>
      <c r="J1379" s="15"/>
      <c r="K1379" s="5"/>
      <c r="L1379" s="90"/>
      <c r="M1379" s="104" t="s">
        <v>141</v>
      </c>
      <c r="N1379" s="104"/>
      <c r="O1379" s="47"/>
    </row>
    <row r="1380" spans="1:15">
      <c r="A1380" s="93" t="s">
        <v>133</v>
      </c>
      <c r="B1380" s="1" t="s">
        <v>16865</v>
      </c>
      <c r="C1380" s="5" t="s">
        <v>7643</v>
      </c>
      <c r="D1380" s="6">
        <v>1</v>
      </c>
      <c r="E1380" s="5" t="s">
        <v>7644</v>
      </c>
      <c r="F1380" s="12" t="s">
        <v>1429</v>
      </c>
      <c r="G1380" s="9">
        <v>1</v>
      </c>
      <c r="H1380" s="5"/>
      <c r="I1380" s="11"/>
      <c r="J1380" s="15">
        <v>0.1</v>
      </c>
      <c r="K1380" s="5" t="s">
        <v>138</v>
      </c>
      <c r="L1380" s="90"/>
      <c r="M1380" s="104"/>
      <c r="N1380" s="104"/>
      <c r="O1380" s="47"/>
    </row>
    <row r="1381" spans="1:15">
      <c r="A1381" s="93" t="s">
        <v>133</v>
      </c>
      <c r="B1381" s="1" t="s">
        <v>6387</v>
      </c>
      <c r="C1381" s="5" t="s">
        <v>72</v>
      </c>
      <c r="D1381" s="6">
        <v>1</v>
      </c>
      <c r="E1381" s="5"/>
      <c r="F1381" s="12"/>
      <c r="G1381" s="9"/>
      <c r="H1381" s="5"/>
      <c r="I1381" s="11"/>
      <c r="J1381" s="15"/>
      <c r="K1381" s="5"/>
      <c r="L1381" s="5"/>
      <c r="M1381" s="51" t="s">
        <v>141</v>
      </c>
      <c r="N1381" s="51"/>
      <c r="O1381" s="47"/>
    </row>
    <row r="1382" spans="1:15">
      <c r="A1382" s="93" t="s">
        <v>133</v>
      </c>
      <c r="B1382" s="1" t="s">
        <v>6387</v>
      </c>
      <c r="C1382" s="5" t="s">
        <v>7643</v>
      </c>
      <c r="D1382" s="6">
        <v>1</v>
      </c>
      <c r="E1382" s="5" t="s">
        <v>7644</v>
      </c>
      <c r="F1382" s="12" t="s">
        <v>1429</v>
      </c>
      <c r="G1382" s="9">
        <v>1</v>
      </c>
      <c r="H1382" s="5"/>
      <c r="I1382" s="11"/>
      <c r="J1382" s="15">
        <v>0.1</v>
      </c>
      <c r="K1382" s="5" t="s">
        <v>138</v>
      </c>
      <c r="L1382" s="90"/>
      <c r="M1382" s="104"/>
      <c r="N1382" s="104"/>
      <c r="O1382" s="47"/>
    </row>
    <row r="1383" spans="1:15">
      <c r="A1383" s="93" t="s">
        <v>133</v>
      </c>
      <c r="B1383" s="1" t="s">
        <v>1709</v>
      </c>
      <c r="C1383" s="5" t="s">
        <v>72</v>
      </c>
      <c r="D1383" s="6">
        <v>1</v>
      </c>
      <c r="E1383" s="5"/>
      <c r="F1383" s="12"/>
      <c r="G1383" s="9"/>
      <c r="H1383" s="5"/>
      <c r="I1383" s="11"/>
      <c r="J1383" s="15"/>
      <c r="K1383" s="5"/>
      <c r="L1383" s="5"/>
      <c r="M1383" s="51" t="s">
        <v>141</v>
      </c>
      <c r="N1383" s="51"/>
      <c r="O1383" s="47"/>
    </row>
    <row r="1384" spans="1:15">
      <c r="A1384" s="93" t="s">
        <v>133</v>
      </c>
      <c r="B1384" s="1" t="s">
        <v>1709</v>
      </c>
      <c r="C1384" s="5" t="s">
        <v>7643</v>
      </c>
      <c r="D1384" s="6">
        <v>1</v>
      </c>
      <c r="E1384" s="5" t="s">
        <v>7644</v>
      </c>
      <c r="F1384" s="12" t="s">
        <v>1429</v>
      </c>
      <c r="G1384" s="9">
        <v>1</v>
      </c>
      <c r="H1384" s="5"/>
      <c r="I1384" s="11"/>
      <c r="J1384" s="15">
        <v>0.1</v>
      </c>
      <c r="K1384" s="5" t="s">
        <v>138</v>
      </c>
      <c r="L1384" s="90"/>
      <c r="M1384" s="104"/>
      <c r="N1384" s="104"/>
      <c r="O1384" s="47"/>
    </row>
    <row r="1385" spans="1:15">
      <c r="A1385" s="93" t="s">
        <v>133</v>
      </c>
      <c r="B1385" s="1" t="s">
        <v>1716</v>
      </c>
      <c r="C1385" s="5" t="s">
        <v>72</v>
      </c>
      <c r="D1385" s="6">
        <v>1</v>
      </c>
      <c r="E1385" s="5"/>
      <c r="F1385" s="12"/>
      <c r="G1385" s="9"/>
      <c r="H1385" s="5"/>
      <c r="I1385" s="11"/>
      <c r="J1385" s="15"/>
      <c r="K1385" s="5"/>
      <c r="L1385" s="5"/>
      <c r="M1385" s="51" t="s">
        <v>141</v>
      </c>
      <c r="N1385" s="51"/>
      <c r="O1385" s="47"/>
    </row>
    <row r="1386" spans="1:15">
      <c r="A1386" s="93" t="s">
        <v>133</v>
      </c>
      <c r="B1386" s="1" t="s">
        <v>1716</v>
      </c>
      <c r="C1386" s="5" t="s">
        <v>7643</v>
      </c>
      <c r="D1386" s="6">
        <v>1</v>
      </c>
      <c r="E1386" s="5" t="s">
        <v>7644</v>
      </c>
      <c r="F1386" s="12" t="s">
        <v>1429</v>
      </c>
      <c r="G1386" s="9">
        <v>1</v>
      </c>
      <c r="H1386" s="5"/>
      <c r="I1386" s="11"/>
      <c r="J1386" s="15">
        <v>0.1</v>
      </c>
      <c r="K1386" s="5" t="s">
        <v>138</v>
      </c>
      <c r="L1386" s="90"/>
      <c r="M1386" s="104"/>
      <c r="N1386" s="104"/>
      <c r="O1386" s="47"/>
    </row>
    <row r="1387" spans="1:15">
      <c r="A1387" s="93" t="s">
        <v>133</v>
      </c>
      <c r="B1387" s="1" t="s">
        <v>1765</v>
      </c>
      <c r="C1387" s="5" t="s">
        <v>72</v>
      </c>
      <c r="D1387" s="6">
        <v>1</v>
      </c>
      <c r="E1387" s="5"/>
      <c r="F1387" s="12"/>
      <c r="G1387" s="9"/>
      <c r="H1387" s="5"/>
      <c r="I1387" s="11"/>
      <c r="J1387" s="15"/>
      <c r="K1387" s="5"/>
      <c r="L1387" s="5"/>
      <c r="M1387" s="51" t="s">
        <v>141</v>
      </c>
      <c r="N1387" s="51"/>
      <c r="O1387" s="47"/>
    </row>
    <row r="1388" spans="1:15">
      <c r="A1388" s="93" t="s">
        <v>133</v>
      </c>
      <c r="B1388" s="1" t="s">
        <v>1765</v>
      </c>
      <c r="C1388" s="5" t="s">
        <v>7643</v>
      </c>
      <c r="D1388" s="6">
        <v>1</v>
      </c>
      <c r="E1388" s="5" t="s">
        <v>7644</v>
      </c>
      <c r="F1388" s="12" t="s">
        <v>1429</v>
      </c>
      <c r="G1388" s="9">
        <v>1</v>
      </c>
      <c r="H1388" s="5"/>
      <c r="I1388" s="11"/>
      <c r="J1388" s="15">
        <v>0.1</v>
      </c>
      <c r="K1388" s="5" t="s">
        <v>138</v>
      </c>
      <c r="L1388" s="90"/>
      <c r="M1388" s="104"/>
      <c r="N1388" s="104"/>
      <c r="O1388" s="47"/>
    </row>
    <row r="1389" spans="1:15">
      <c r="A1389" s="93" t="s">
        <v>133</v>
      </c>
      <c r="B1389" s="1" t="s">
        <v>1806</v>
      </c>
      <c r="C1389" s="5" t="s">
        <v>72</v>
      </c>
      <c r="D1389" s="6">
        <v>1</v>
      </c>
      <c r="E1389" s="5"/>
      <c r="F1389" s="12"/>
      <c r="G1389" s="9"/>
      <c r="H1389" s="5"/>
      <c r="I1389" s="11"/>
      <c r="J1389" s="15"/>
      <c r="K1389" s="5"/>
      <c r="L1389" s="5"/>
      <c r="M1389" s="51" t="s">
        <v>141</v>
      </c>
      <c r="N1389" s="51"/>
      <c r="O1389" s="47"/>
    </row>
    <row r="1390" spans="1:15">
      <c r="A1390" s="93" t="s">
        <v>133</v>
      </c>
      <c r="B1390" s="1" t="s">
        <v>1806</v>
      </c>
      <c r="C1390" s="5" t="s">
        <v>7643</v>
      </c>
      <c r="D1390" s="6">
        <v>1</v>
      </c>
      <c r="E1390" s="5" t="s">
        <v>7644</v>
      </c>
      <c r="F1390" s="12" t="s">
        <v>1429</v>
      </c>
      <c r="G1390" s="9">
        <v>1</v>
      </c>
      <c r="H1390" s="5"/>
      <c r="I1390" s="11"/>
      <c r="J1390" s="15">
        <v>0.1</v>
      </c>
      <c r="K1390" s="5" t="s">
        <v>138</v>
      </c>
      <c r="L1390" s="90"/>
      <c r="M1390" s="104"/>
      <c r="N1390" s="104"/>
      <c r="O1390" s="47"/>
    </row>
    <row r="1391" spans="1:15">
      <c r="A1391" s="93" t="s">
        <v>133</v>
      </c>
      <c r="B1391" s="1" t="s">
        <v>1808</v>
      </c>
      <c r="C1391" s="5" t="s">
        <v>72</v>
      </c>
      <c r="D1391" s="6">
        <v>1</v>
      </c>
      <c r="E1391" s="5"/>
      <c r="F1391" s="12"/>
      <c r="G1391" s="9"/>
      <c r="H1391" s="5"/>
      <c r="I1391" s="11"/>
      <c r="J1391" s="15"/>
      <c r="K1391" s="5"/>
      <c r="L1391" s="5"/>
      <c r="M1391" s="51" t="s">
        <v>141</v>
      </c>
      <c r="N1391" s="51"/>
      <c r="O1391" s="47"/>
    </row>
    <row r="1392" spans="1:15">
      <c r="A1392" s="93" t="s">
        <v>133</v>
      </c>
      <c r="B1392" s="1" t="s">
        <v>1808</v>
      </c>
      <c r="C1392" s="5" t="s">
        <v>7643</v>
      </c>
      <c r="D1392" s="6">
        <v>1</v>
      </c>
      <c r="E1392" s="5" t="s">
        <v>7644</v>
      </c>
      <c r="F1392" s="12" t="s">
        <v>1429</v>
      </c>
      <c r="G1392" s="9">
        <v>1</v>
      </c>
      <c r="H1392" s="5"/>
      <c r="I1392" s="11"/>
      <c r="J1392" s="15">
        <v>0.1</v>
      </c>
      <c r="K1392" s="5" t="s">
        <v>138</v>
      </c>
      <c r="L1392" s="90"/>
      <c r="M1392" s="104"/>
      <c r="N1392" s="104"/>
      <c r="O1392" s="47"/>
    </row>
    <row r="1393" spans="1:15">
      <c r="A1393" s="93" t="s">
        <v>133</v>
      </c>
      <c r="B1393" s="1" t="s">
        <v>1813</v>
      </c>
      <c r="C1393" s="5" t="s">
        <v>72</v>
      </c>
      <c r="D1393" s="6">
        <v>1</v>
      </c>
      <c r="E1393" s="5"/>
      <c r="F1393" s="12"/>
      <c r="G1393" s="9"/>
      <c r="H1393" s="5"/>
      <c r="I1393" s="11"/>
      <c r="J1393" s="15"/>
      <c r="K1393" s="5"/>
      <c r="L1393" s="5"/>
      <c r="M1393" s="51" t="s">
        <v>141</v>
      </c>
      <c r="N1393" s="51"/>
      <c r="O1393" s="47"/>
    </row>
    <row r="1394" spans="1:15">
      <c r="A1394" s="93" t="s">
        <v>133</v>
      </c>
      <c r="B1394" s="1" t="s">
        <v>1813</v>
      </c>
      <c r="C1394" s="5" t="s">
        <v>7643</v>
      </c>
      <c r="D1394" s="6">
        <v>1</v>
      </c>
      <c r="E1394" s="5" t="s">
        <v>7644</v>
      </c>
      <c r="F1394" s="12" t="s">
        <v>1429</v>
      </c>
      <c r="G1394" s="9">
        <v>1</v>
      </c>
      <c r="H1394" s="5"/>
      <c r="I1394" s="11"/>
      <c r="J1394" s="15">
        <v>0.1</v>
      </c>
      <c r="K1394" s="5" t="s">
        <v>138</v>
      </c>
      <c r="L1394" s="90"/>
      <c r="M1394" s="104"/>
      <c r="N1394" s="104"/>
      <c r="O1394" s="47"/>
    </row>
    <row r="1395" spans="1:15">
      <c r="A1395" s="93" t="s">
        <v>133</v>
      </c>
      <c r="B1395" s="1" t="s">
        <v>1797</v>
      </c>
      <c r="C1395" s="5" t="s">
        <v>72</v>
      </c>
      <c r="D1395" s="6">
        <v>1</v>
      </c>
      <c r="E1395" s="5"/>
      <c r="F1395" s="12"/>
      <c r="G1395" s="9"/>
      <c r="H1395" s="5"/>
      <c r="I1395" s="11"/>
      <c r="J1395" s="15"/>
      <c r="K1395" s="5"/>
      <c r="L1395" s="5"/>
      <c r="M1395" s="51" t="s">
        <v>141</v>
      </c>
      <c r="N1395" s="51"/>
      <c r="O1395" s="47"/>
    </row>
    <row r="1396" spans="1:15">
      <c r="A1396" s="93" t="s">
        <v>133</v>
      </c>
      <c r="B1396" s="1" t="s">
        <v>1797</v>
      </c>
      <c r="C1396" s="5" t="s">
        <v>7643</v>
      </c>
      <c r="D1396" s="6">
        <v>1</v>
      </c>
      <c r="E1396" s="5" t="s">
        <v>7644</v>
      </c>
      <c r="F1396" s="12" t="s">
        <v>1429</v>
      </c>
      <c r="G1396" s="9">
        <v>1</v>
      </c>
      <c r="H1396" s="5"/>
      <c r="I1396" s="11"/>
      <c r="J1396" s="15">
        <v>0.1</v>
      </c>
      <c r="K1396" s="5" t="s">
        <v>138</v>
      </c>
      <c r="L1396" s="90"/>
      <c r="M1396" s="104"/>
      <c r="N1396" s="104"/>
      <c r="O1396" s="47"/>
    </row>
    <row r="1397" spans="1:15">
      <c r="A1397" s="93" t="s">
        <v>133</v>
      </c>
      <c r="B1397" s="1" t="s">
        <v>6367</v>
      </c>
      <c r="C1397" s="5" t="s">
        <v>72</v>
      </c>
      <c r="D1397" s="6">
        <v>1</v>
      </c>
      <c r="E1397" s="5"/>
      <c r="F1397" s="12"/>
      <c r="G1397" s="9"/>
      <c r="H1397" s="5"/>
      <c r="I1397" s="11"/>
      <c r="J1397" s="15"/>
      <c r="K1397" s="5"/>
      <c r="L1397" s="5"/>
      <c r="M1397" s="51" t="s">
        <v>141</v>
      </c>
      <c r="N1397" s="51"/>
      <c r="O1397" s="47"/>
    </row>
    <row r="1398" spans="1:15">
      <c r="A1398" s="93" t="s">
        <v>133</v>
      </c>
      <c r="B1398" s="1" t="s">
        <v>6367</v>
      </c>
      <c r="C1398" s="5" t="s">
        <v>7643</v>
      </c>
      <c r="D1398" s="6">
        <v>1</v>
      </c>
      <c r="E1398" s="5" t="s">
        <v>7644</v>
      </c>
      <c r="F1398" s="12" t="s">
        <v>1429</v>
      </c>
      <c r="G1398" s="9">
        <v>1</v>
      </c>
      <c r="H1398" s="5"/>
      <c r="I1398" s="11"/>
      <c r="J1398" s="15">
        <v>0.1</v>
      </c>
      <c r="K1398" s="5" t="s">
        <v>138</v>
      </c>
      <c r="L1398" s="90"/>
      <c r="M1398" s="104"/>
      <c r="N1398" s="104"/>
      <c r="O1398" s="47"/>
    </row>
    <row r="1399" spans="1:15">
      <c r="A1399" s="93" t="s">
        <v>133</v>
      </c>
      <c r="B1399" s="1" t="s">
        <v>6369</v>
      </c>
      <c r="C1399" s="5" t="s">
        <v>72</v>
      </c>
      <c r="D1399" s="6">
        <v>1</v>
      </c>
      <c r="E1399" s="5"/>
      <c r="F1399" s="12"/>
      <c r="G1399" s="9"/>
      <c r="H1399" s="5"/>
      <c r="I1399" s="11"/>
      <c r="J1399" s="15"/>
      <c r="K1399" s="5"/>
      <c r="L1399" s="5"/>
      <c r="M1399" s="51" t="s">
        <v>141</v>
      </c>
      <c r="N1399" s="51"/>
      <c r="O1399" s="47"/>
    </row>
    <row r="1400" spans="1:15">
      <c r="A1400" s="93" t="s">
        <v>133</v>
      </c>
      <c r="B1400" s="1" t="s">
        <v>6369</v>
      </c>
      <c r="C1400" s="5" t="s">
        <v>7643</v>
      </c>
      <c r="D1400" s="6">
        <v>1</v>
      </c>
      <c r="E1400" s="5" t="s">
        <v>7644</v>
      </c>
      <c r="F1400" s="12" t="s">
        <v>1429</v>
      </c>
      <c r="G1400" s="9">
        <v>1</v>
      </c>
      <c r="H1400" s="5"/>
      <c r="I1400" s="11"/>
      <c r="J1400" s="15">
        <v>0.1</v>
      </c>
      <c r="K1400" s="5" t="s">
        <v>138</v>
      </c>
      <c r="L1400" s="90"/>
      <c r="M1400" s="104"/>
      <c r="N1400" s="104"/>
      <c r="O1400" s="47"/>
    </row>
    <row r="1401" spans="1:15">
      <c r="A1401" s="93" t="s">
        <v>133</v>
      </c>
      <c r="B1401" s="1" t="s">
        <v>1475</v>
      </c>
      <c r="C1401" s="5" t="s">
        <v>72</v>
      </c>
      <c r="D1401" s="6">
        <v>1</v>
      </c>
      <c r="E1401" s="5"/>
      <c r="F1401" s="12"/>
      <c r="G1401" s="9"/>
      <c r="H1401" s="5"/>
      <c r="I1401" s="11"/>
      <c r="J1401" s="15"/>
      <c r="K1401" s="5"/>
      <c r="L1401" s="5"/>
      <c r="M1401" s="51" t="s">
        <v>141</v>
      </c>
      <c r="N1401" s="51"/>
      <c r="O1401" s="47"/>
    </row>
    <row r="1402" spans="1:15">
      <c r="A1402" s="93" t="s">
        <v>133</v>
      </c>
      <c r="B1402" s="1" t="s">
        <v>1475</v>
      </c>
      <c r="C1402" s="5" t="s">
        <v>7643</v>
      </c>
      <c r="D1402" s="6">
        <v>1</v>
      </c>
      <c r="E1402" s="5" t="s">
        <v>7644</v>
      </c>
      <c r="F1402" s="12" t="s">
        <v>1429</v>
      </c>
      <c r="G1402" s="9">
        <v>1</v>
      </c>
      <c r="H1402" s="5"/>
      <c r="I1402" s="11"/>
      <c r="J1402" s="15">
        <v>0.1</v>
      </c>
      <c r="K1402" s="5" t="s">
        <v>138</v>
      </c>
      <c r="L1402" s="90"/>
      <c r="M1402" s="104"/>
      <c r="N1402" s="104"/>
      <c r="O1402" s="47"/>
    </row>
    <row r="1403" spans="1:15">
      <c r="A1403" s="93" t="s">
        <v>133</v>
      </c>
      <c r="B1403" s="1" t="s">
        <v>1477</v>
      </c>
      <c r="C1403" s="5" t="s">
        <v>72</v>
      </c>
      <c r="D1403" s="6">
        <v>1</v>
      </c>
      <c r="E1403" s="5"/>
      <c r="F1403" s="12"/>
      <c r="G1403" s="9"/>
      <c r="H1403" s="5"/>
      <c r="I1403" s="11"/>
      <c r="J1403" s="15"/>
      <c r="K1403" s="5"/>
      <c r="L1403" s="5"/>
      <c r="M1403" s="51" t="s">
        <v>141</v>
      </c>
      <c r="N1403" s="51"/>
      <c r="O1403" s="47"/>
    </row>
    <row r="1404" spans="1:15">
      <c r="A1404" s="93" t="s">
        <v>133</v>
      </c>
      <c r="B1404" s="1" t="s">
        <v>1477</v>
      </c>
      <c r="C1404" s="5" t="s">
        <v>7643</v>
      </c>
      <c r="D1404" s="6">
        <v>1</v>
      </c>
      <c r="E1404" s="5" t="s">
        <v>7644</v>
      </c>
      <c r="F1404" s="12" t="s">
        <v>1429</v>
      </c>
      <c r="G1404" s="9">
        <v>1</v>
      </c>
      <c r="H1404" s="5"/>
      <c r="I1404" s="11"/>
      <c r="J1404" s="15">
        <v>0.1</v>
      </c>
      <c r="K1404" s="5" t="s">
        <v>138</v>
      </c>
      <c r="L1404" s="90"/>
      <c r="M1404" s="104"/>
      <c r="N1404" s="104"/>
      <c r="O1404" s="47"/>
    </row>
    <row r="1405" spans="1:15">
      <c r="A1405" s="93" t="s">
        <v>133</v>
      </c>
      <c r="B1405" s="1" t="s">
        <v>6417</v>
      </c>
      <c r="C1405" s="5" t="s">
        <v>72</v>
      </c>
      <c r="D1405" s="6">
        <v>1</v>
      </c>
      <c r="E1405" s="5"/>
      <c r="F1405" s="12"/>
      <c r="G1405" s="9"/>
      <c r="H1405" s="5"/>
      <c r="I1405" s="11"/>
      <c r="J1405" s="15"/>
      <c r="K1405" s="5"/>
      <c r="L1405" s="5"/>
      <c r="M1405" s="51" t="s">
        <v>141</v>
      </c>
      <c r="N1405" s="51"/>
      <c r="O1405" s="47"/>
    </row>
    <row r="1406" spans="1:15">
      <c r="A1406" s="93" t="s">
        <v>133</v>
      </c>
      <c r="B1406" s="1" t="s">
        <v>6417</v>
      </c>
      <c r="C1406" s="5" t="s">
        <v>7643</v>
      </c>
      <c r="D1406" s="6">
        <v>1</v>
      </c>
      <c r="E1406" s="5" t="s">
        <v>7644</v>
      </c>
      <c r="F1406" s="12" t="s">
        <v>1429</v>
      </c>
      <c r="G1406" s="9">
        <v>1</v>
      </c>
      <c r="H1406" s="5"/>
      <c r="I1406" s="11"/>
      <c r="J1406" s="15">
        <v>0.1</v>
      </c>
      <c r="K1406" s="5" t="s">
        <v>138</v>
      </c>
      <c r="L1406" s="90"/>
      <c r="M1406" s="104"/>
      <c r="N1406" s="104"/>
      <c r="O1406" s="47"/>
    </row>
    <row r="1407" spans="1:15">
      <c r="A1407" s="93" t="s">
        <v>133</v>
      </c>
      <c r="B1407" s="1" t="s">
        <v>6420</v>
      </c>
      <c r="C1407" s="5" t="s">
        <v>72</v>
      </c>
      <c r="D1407" s="6">
        <v>1</v>
      </c>
      <c r="E1407" s="5"/>
      <c r="F1407" s="12"/>
      <c r="G1407" s="9"/>
      <c r="H1407" s="5"/>
      <c r="I1407" s="11"/>
      <c r="J1407" s="15"/>
      <c r="K1407" s="5"/>
      <c r="L1407" s="5"/>
      <c r="M1407" s="51" t="s">
        <v>141</v>
      </c>
      <c r="N1407" s="51"/>
      <c r="O1407" s="47"/>
    </row>
    <row r="1408" spans="1:15">
      <c r="A1408" s="93" t="s">
        <v>133</v>
      </c>
      <c r="B1408" s="1" t="s">
        <v>6420</v>
      </c>
      <c r="C1408" s="5" t="s">
        <v>7643</v>
      </c>
      <c r="D1408" s="6">
        <v>1</v>
      </c>
      <c r="E1408" s="5" t="s">
        <v>7644</v>
      </c>
      <c r="F1408" s="12" t="s">
        <v>1429</v>
      </c>
      <c r="G1408" s="9">
        <v>1</v>
      </c>
      <c r="H1408" s="5"/>
      <c r="I1408" s="11"/>
      <c r="J1408" s="15">
        <v>0.1</v>
      </c>
      <c r="K1408" s="5" t="s">
        <v>138</v>
      </c>
      <c r="L1408" s="90"/>
      <c r="M1408" s="104"/>
      <c r="N1408" s="104"/>
      <c r="O1408" s="47"/>
    </row>
    <row r="1409" spans="1:15">
      <c r="A1409" s="93" t="s">
        <v>133</v>
      </c>
      <c r="B1409" s="1" t="s">
        <v>1427</v>
      </c>
      <c r="C1409" s="5" t="s">
        <v>72</v>
      </c>
      <c r="D1409" s="6">
        <v>1</v>
      </c>
      <c r="E1409" s="5"/>
      <c r="F1409" s="12"/>
      <c r="G1409" s="9"/>
      <c r="H1409" s="5"/>
      <c r="I1409" s="11"/>
      <c r="J1409" s="15"/>
      <c r="K1409" s="5"/>
      <c r="L1409" s="5"/>
      <c r="M1409" s="51" t="s">
        <v>141</v>
      </c>
      <c r="N1409" s="51"/>
      <c r="O1409" s="47"/>
    </row>
    <row r="1410" spans="1:15">
      <c r="A1410" s="93" t="s">
        <v>133</v>
      </c>
      <c r="B1410" s="1" t="s">
        <v>1427</v>
      </c>
      <c r="C1410" s="5" t="s">
        <v>7643</v>
      </c>
      <c r="D1410" s="6">
        <v>1</v>
      </c>
      <c r="E1410" s="5" t="s">
        <v>7644</v>
      </c>
      <c r="F1410" s="12" t="s">
        <v>1429</v>
      </c>
      <c r="G1410" s="9">
        <v>1</v>
      </c>
      <c r="H1410" s="5"/>
      <c r="I1410" s="11"/>
      <c r="J1410" s="15">
        <v>0.1</v>
      </c>
      <c r="K1410" s="5" t="s">
        <v>138</v>
      </c>
      <c r="L1410" s="90"/>
      <c r="M1410" s="104"/>
      <c r="N1410" s="104"/>
      <c r="O1410" s="47"/>
    </row>
    <row r="1411" spans="1:15">
      <c r="A1411" s="93" t="s">
        <v>133</v>
      </c>
      <c r="B1411" s="1" t="s">
        <v>1480</v>
      </c>
      <c r="C1411" s="5" t="s">
        <v>72</v>
      </c>
      <c r="D1411" s="6">
        <v>1</v>
      </c>
      <c r="E1411" s="5"/>
      <c r="F1411" s="12"/>
      <c r="G1411" s="9"/>
      <c r="H1411" s="5"/>
      <c r="I1411" s="11"/>
      <c r="J1411" s="15"/>
      <c r="K1411" s="5"/>
      <c r="L1411" s="5"/>
      <c r="M1411" s="51" t="s">
        <v>141</v>
      </c>
      <c r="N1411" s="51"/>
      <c r="O1411" s="47"/>
    </row>
    <row r="1412" spans="1:15">
      <c r="A1412" s="93" t="s">
        <v>133</v>
      </c>
      <c r="B1412" s="1" t="s">
        <v>1480</v>
      </c>
      <c r="C1412" s="5" t="s">
        <v>7643</v>
      </c>
      <c r="D1412" s="6">
        <v>1</v>
      </c>
      <c r="E1412" s="5" t="s">
        <v>7644</v>
      </c>
      <c r="F1412" s="12" t="s">
        <v>1429</v>
      </c>
      <c r="G1412" s="9">
        <v>1</v>
      </c>
      <c r="H1412" s="5"/>
      <c r="I1412" s="11"/>
      <c r="J1412" s="15">
        <v>0.1</v>
      </c>
      <c r="K1412" s="5" t="s">
        <v>138</v>
      </c>
      <c r="L1412" s="90"/>
      <c r="M1412" s="104"/>
      <c r="N1412" s="104"/>
      <c r="O1412" s="47"/>
    </row>
    <row r="1413" spans="1:15">
      <c r="A1413" s="93" t="s">
        <v>133</v>
      </c>
      <c r="B1413" s="1" t="s">
        <v>1482</v>
      </c>
      <c r="C1413" s="5" t="s">
        <v>72</v>
      </c>
      <c r="D1413" s="6">
        <v>1</v>
      </c>
      <c r="E1413" s="5"/>
      <c r="F1413" s="12"/>
      <c r="G1413" s="9"/>
      <c r="H1413" s="5"/>
      <c r="I1413" s="11"/>
      <c r="J1413" s="15"/>
      <c r="K1413" s="5"/>
      <c r="L1413" s="5"/>
      <c r="M1413" s="51" t="s">
        <v>141</v>
      </c>
      <c r="N1413" s="51"/>
      <c r="O1413" s="47"/>
    </row>
    <row r="1414" spans="1:15">
      <c r="A1414" s="93" t="s">
        <v>133</v>
      </c>
      <c r="B1414" s="1" t="s">
        <v>1482</v>
      </c>
      <c r="C1414" s="5" t="s">
        <v>7643</v>
      </c>
      <c r="D1414" s="6">
        <v>1</v>
      </c>
      <c r="E1414" s="5" t="s">
        <v>7644</v>
      </c>
      <c r="F1414" s="12" t="s">
        <v>1429</v>
      </c>
      <c r="G1414" s="9">
        <v>1</v>
      </c>
      <c r="H1414" s="5"/>
      <c r="I1414" s="11"/>
      <c r="J1414" s="15">
        <v>0.1</v>
      </c>
      <c r="K1414" s="5" t="s">
        <v>138</v>
      </c>
      <c r="L1414" s="90"/>
      <c r="M1414" s="104"/>
      <c r="N1414" s="104"/>
      <c r="O1414" s="47"/>
    </row>
    <row r="1415" spans="1:15">
      <c r="A1415" s="93" t="s">
        <v>133</v>
      </c>
      <c r="B1415" s="1" t="s">
        <v>1485</v>
      </c>
      <c r="C1415" s="5" t="s">
        <v>72</v>
      </c>
      <c r="D1415" s="6">
        <v>1</v>
      </c>
      <c r="E1415" s="5"/>
      <c r="F1415" s="12"/>
      <c r="G1415" s="9"/>
      <c r="H1415" s="5"/>
      <c r="I1415" s="11"/>
      <c r="J1415" s="15"/>
      <c r="K1415" s="5"/>
      <c r="L1415" s="5"/>
      <c r="M1415" s="51" t="s">
        <v>141</v>
      </c>
      <c r="N1415" s="51"/>
      <c r="O1415" s="47"/>
    </row>
    <row r="1416" spans="1:15">
      <c r="A1416" s="93" t="s">
        <v>133</v>
      </c>
      <c r="B1416" s="1" t="s">
        <v>1485</v>
      </c>
      <c r="C1416" s="5" t="s">
        <v>7643</v>
      </c>
      <c r="D1416" s="6">
        <v>1</v>
      </c>
      <c r="E1416" s="5" t="s">
        <v>7644</v>
      </c>
      <c r="F1416" s="12" t="s">
        <v>1429</v>
      </c>
      <c r="G1416" s="9">
        <v>1</v>
      </c>
      <c r="H1416" s="5"/>
      <c r="I1416" s="11"/>
      <c r="J1416" s="15">
        <v>0.1</v>
      </c>
      <c r="K1416" s="5" t="s">
        <v>138</v>
      </c>
      <c r="L1416" s="90"/>
      <c r="M1416" s="104"/>
      <c r="N1416" s="104"/>
      <c r="O1416" s="47"/>
    </row>
    <row r="1417" spans="1:15">
      <c r="A1417" s="93" t="s">
        <v>133</v>
      </c>
      <c r="B1417" s="1" t="s">
        <v>1488</v>
      </c>
      <c r="C1417" s="5" t="s">
        <v>72</v>
      </c>
      <c r="D1417" s="6">
        <v>1</v>
      </c>
      <c r="E1417" s="5"/>
      <c r="F1417" s="12"/>
      <c r="G1417" s="9"/>
      <c r="H1417" s="5"/>
      <c r="I1417" s="11"/>
      <c r="J1417" s="15"/>
      <c r="K1417" s="5"/>
      <c r="L1417" s="5"/>
      <c r="M1417" s="51" t="s">
        <v>141</v>
      </c>
      <c r="N1417" s="51"/>
      <c r="O1417" s="47"/>
    </row>
    <row r="1418" spans="1:15">
      <c r="A1418" s="93" t="s">
        <v>133</v>
      </c>
      <c r="B1418" s="1" t="s">
        <v>1488</v>
      </c>
      <c r="C1418" s="5" t="s">
        <v>7643</v>
      </c>
      <c r="D1418" s="6">
        <v>1</v>
      </c>
      <c r="E1418" s="5" t="s">
        <v>7644</v>
      </c>
      <c r="F1418" s="12" t="s">
        <v>1429</v>
      </c>
      <c r="G1418" s="9">
        <v>1</v>
      </c>
      <c r="H1418" s="5"/>
      <c r="I1418" s="11"/>
      <c r="J1418" s="15">
        <v>0.1</v>
      </c>
      <c r="K1418" s="5" t="s">
        <v>138</v>
      </c>
      <c r="L1418" s="90"/>
      <c r="M1418" s="104"/>
      <c r="N1418" s="104"/>
      <c r="O1418" s="47"/>
    </row>
    <row r="1419" spans="1:15">
      <c r="A1419" s="93" t="s">
        <v>133</v>
      </c>
      <c r="B1419" s="1" t="s">
        <v>1491</v>
      </c>
      <c r="C1419" s="5" t="s">
        <v>72</v>
      </c>
      <c r="D1419" s="6">
        <v>1</v>
      </c>
      <c r="E1419" s="5"/>
      <c r="F1419" s="12"/>
      <c r="G1419" s="9"/>
      <c r="H1419" s="5"/>
      <c r="I1419" s="11"/>
      <c r="J1419" s="15"/>
      <c r="K1419" s="5"/>
      <c r="L1419" s="5"/>
      <c r="M1419" s="51" t="s">
        <v>141</v>
      </c>
      <c r="N1419" s="51"/>
      <c r="O1419" s="47"/>
    </row>
    <row r="1420" spans="1:15">
      <c r="A1420" s="93" t="s">
        <v>133</v>
      </c>
      <c r="B1420" s="1" t="s">
        <v>1491</v>
      </c>
      <c r="C1420" s="5" t="s">
        <v>7643</v>
      </c>
      <c r="D1420" s="6">
        <v>1</v>
      </c>
      <c r="E1420" s="5" t="s">
        <v>7644</v>
      </c>
      <c r="F1420" s="12" t="s">
        <v>1429</v>
      </c>
      <c r="G1420" s="9">
        <v>1</v>
      </c>
      <c r="H1420" s="5"/>
      <c r="I1420" s="11"/>
      <c r="J1420" s="15">
        <v>0.1</v>
      </c>
      <c r="K1420" s="5" t="s">
        <v>138</v>
      </c>
      <c r="L1420" s="90"/>
      <c r="M1420" s="104"/>
      <c r="N1420" s="104"/>
      <c r="O1420" s="47"/>
    </row>
    <row r="1421" spans="1:15">
      <c r="A1421" s="93" t="s">
        <v>133</v>
      </c>
      <c r="B1421" s="1" t="s">
        <v>1494</v>
      </c>
      <c r="C1421" s="5" t="s">
        <v>72</v>
      </c>
      <c r="D1421" s="6">
        <v>1</v>
      </c>
      <c r="E1421" s="5"/>
      <c r="F1421" s="12"/>
      <c r="G1421" s="9"/>
      <c r="H1421" s="5"/>
      <c r="I1421" s="11"/>
      <c r="J1421" s="15"/>
      <c r="K1421" s="5"/>
      <c r="L1421" s="5"/>
      <c r="M1421" s="51" t="s">
        <v>141</v>
      </c>
      <c r="N1421" s="51"/>
      <c r="O1421" s="47"/>
    </row>
    <row r="1422" spans="1:15">
      <c r="A1422" s="93" t="s">
        <v>133</v>
      </c>
      <c r="B1422" s="1" t="s">
        <v>1494</v>
      </c>
      <c r="C1422" s="5" t="s">
        <v>7643</v>
      </c>
      <c r="D1422" s="6">
        <v>1</v>
      </c>
      <c r="E1422" s="5" t="s">
        <v>7644</v>
      </c>
      <c r="F1422" s="12" t="s">
        <v>1429</v>
      </c>
      <c r="G1422" s="9">
        <v>1</v>
      </c>
      <c r="H1422" s="5"/>
      <c r="I1422" s="11"/>
      <c r="J1422" s="15">
        <v>0.1</v>
      </c>
      <c r="K1422" s="5" t="s">
        <v>138</v>
      </c>
      <c r="L1422" s="90"/>
      <c r="M1422" s="104"/>
      <c r="N1422" s="104"/>
      <c r="O1422" s="47"/>
    </row>
    <row r="1423" spans="1:15">
      <c r="A1423" s="93" t="s">
        <v>133</v>
      </c>
      <c r="B1423" s="1" t="s">
        <v>1497</v>
      </c>
      <c r="C1423" s="5" t="s">
        <v>72</v>
      </c>
      <c r="D1423" s="6">
        <v>1</v>
      </c>
      <c r="E1423" s="5"/>
      <c r="F1423" s="12"/>
      <c r="G1423" s="9"/>
      <c r="H1423" s="5"/>
      <c r="I1423" s="11"/>
      <c r="J1423" s="15"/>
      <c r="K1423" s="5"/>
      <c r="L1423" s="5"/>
      <c r="M1423" s="51" t="s">
        <v>141</v>
      </c>
      <c r="N1423" s="51"/>
      <c r="O1423" s="47"/>
    </row>
    <row r="1424" spans="1:15">
      <c r="A1424" s="93" t="s">
        <v>133</v>
      </c>
      <c r="B1424" s="1" t="s">
        <v>1497</v>
      </c>
      <c r="C1424" s="5" t="s">
        <v>7643</v>
      </c>
      <c r="D1424" s="6">
        <v>1</v>
      </c>
      <c r="E1424" s="5" t="s">
        <v>7644</v>
      </c>
      <c r="F1424" s="12" t="s">
        <v>1429</v>
      </c>
      <c r="G1424" s="9">
        <v>1</v>
      </c>
      <c r="H1424" s="5"/>
      <c r="I1424" s="11"/>
      <c r="J1424" s="15">
        <v>0.1</v>
      </c>
      <c r="K1424" s="5" t="s">
        <v>138</v>
      </c>
      <c r="L1424" s="90"/>
      <c r="M1424" s="104"/>
      <c r="N1424" s="104"/>
      <c r="O1424" s="47"/>
    </row>
    <row r="1425" spans="1:15">
      <c r="A1425" s="93" t="s">
        <v>133</v>
      </c>
      <c r="B1425" s="1" t="s">
        <v>1502</v>
      </c>
      <c r="C1425" s="5" t="s">
        <v>72</v>
      </c>
      <c r="D1425" s="6">
        <v>1</v>
      </c>
      <c r="E1425" s="5"/>
      <c r="F1425" s="12"/>
      <c r="G1425" s="9"/>
      <c r="H1425" s="5"/>
      <c r="I1425" s="11"/>
      <c r="J1425" s="15"/>
      <c r="K1425" s="5"/>
      <c r="L1425" s="5"/>
      <c r="M1425" s="51" t="s">
        <v>141</v>
      </c>
      <c r="N1425" s="51"/>
      <c r="O1425" s="47"/>
    </row>
    <row r="1426" spans="1:15">
      <c r="A1426" s="93" t="s">
        <v>133</v>
      </c>
      <c r="B1426" s="1" t="s">
        <v>1502</v>
      </c>
      <c r="C1426" s="5" t="s">
        <v>7643</v>
      </c>
      <c r="D1426" s="6">
        <v>1</v>
      </c>
      <c r="E1426" s="5" t="s">
        <v>7644</v>
      </c>
      <c r="F1426" s="12" t="s">
        <v>1429</v>
      </c>
      <c r="G1426" s="9">
        <v>1</v>
      </c>
      <c r="H1426" s="5"/>
      <c r="I1426" s="11"/>
      <c r="J1426" s="15">
        <v>0.1</v>
      </c>
      <c r="K1426" s="5" t="s">
        <v>138</v>
      </c>
      <c r="L1426" s="90"/>
      <c r="M1426" s="104"/>
      <c r="N1426" s="104"/>
      <c r="O1426" s="47"/>
    </row>
    <row r="1427" spans="1:15">
      <c r="A1427" s="93" t="s">
        <v>133</v>
      </c>
      <c r="B1427" s="1" t="s">
        <v>1504</v>
      </c>
      <c r="C1427" s="5" t="s">
        <v>72</v>
      </c>
      <c r="D1427" s="6">
        <v>1</v>
      </c>
      <c r="E1427" s="5"/>
      <c r="F1427" s="12"/>
      <c r="G1427" s="9"/>
      <c r="H1427" s="5"/>
      <c r="I1427" s="11"/>
      <c r="J1427" s="15"/>
      <c r="K1427" s="5"/>
      <c r="L1427" s="5"/>
      <c r="M1427" s="51" t="s">
        <v>141</v>
      </c>
      <c r="N1427" s="51"/>
      <c r="O1427" s="47"/>
    </row>
    <row r="1428" spans="1:15">
      <c r="A1428" s="93" t="s">
        <v>133</v>
      </c>
      <c r="B1428" s="1" t="s">
        <v>1504</v>
      </c>
      <c r="C1428" s="5" t="s">
        <v>7643</v>
      </c>
      <c r="D1428" s="6">
        <v>1</v>
      </c>
      <c r="E1428" s="5" t="s">
        <v>7644</v>
      </c>
      <c r="F1428" s="12" t="s">
        <v>1429</v>
      </c>
      <c r="G1428" s="9">
        <v>1</v>
      </c>
      <c r="H1428" s="5"/>
      <c r="I1428" s="11"/>
      <c r="J1428" s="15">
        <v>0.1</v>
      </c>
      <c r="K1428" s="5" t="s">
        <v>138</v>
      </c>
      <c r="L1428" s="90"/>
      <c r="M1428" s="104"/>
      <c r="N1428" s="104"/>
      <c r="O1428" s="47"/>
    </row>
    <row r="1429" spans="1:15">
      <c r="A1429" s="93" t="s">
        <v>133</v>
      </c>
      <c r="B1429" s="1" t="s">
        <v>1506</v>
      </c>
      <c r="C1429" s="5" t="s">
        <v>72</v>
      </c>
      <c r="D1429" s="6">
        <v>1</v>
      </c>
      <c r="E1429" s="5"/>
      <c r="F1429" s="12"/>
      <c r="G1429" s="9"/>
      <c r="H1429" s="5"/>
      <c r="I1429" s="11"/>
      <c r="J1429" s="15"/>
      <c r="K1429" s="5"/>
      <c r="L1429" s="5"/>
      <c r="M1429" s="51" t="s">
        <v>141</v>
      </c>
      <c r="N1429" s="51"/>
      <c r="O1429" s="47"/>
    </row>
    <row r="1430" spans="1:15">
      <c r="A1430" s="93" t="s">
        <v>133</v>
      </c>
      <c r="B1430" s="1" t="s">
        <v>1506</v>
      </c>
      <c r="C1430" s="5" t="s">
        <v>7643</v>
      </c>
      <c r="D1430" s="6">
        <v>1</v>
      </c>
      <c r="E1430" s="5" t="s">
        <v>7644</v>
      </c>
      <c r="F1430" s="12" t="s">
        <v>1429</v>
      </c>
      <c r="G1430" s="9">
        <v>1</v>
      </c>
      <c r="H1430" s="5"/>
      <c r="I1430" s="11"/>
      <c r="J1430" s="15">
        <v>0.1</v>
      </c>
      <c r="K1430" s="5" t="s">
        <v>138</v>
      </c>
      <c r="L1430" s="90"/>
      <c r="M1430" s="104"/>
      <c r="N1430" s="104"/>
      <c r="O1430" s="47"/>
    </row>
    <row r="1431" spans="1:15">
      <c r="A1431" s="93" t="s">
        <v>133</v>
      </c>
      <c r="B1431" s="1" t="s">
        <v>1818</v>
      </c>
      <c r="C1431" s="5" t="s">
        <v>72</v>
      </c>
      <c r="D1431" s="6">
        <v>1</v>
      </c>
      <c r="E1431" s="5"/>
      <c r="F1431" s="12"/>
      <c r="G1431" s="9"/>
      <c r="H1431" s="5"/>
      <c r="I1431" s="11"/>
      <c r="J1431" s="15"/>
      <c r="K1431" s="5"/>
      <c r="L1431" s="5"/>
      <c r="M1431" s="51"/>
      <c r="N1431" s="51"/>
      <c r="O1431" s="47"/>
    </row>
    <row r="1432" spans="1:15">
      <c r="A1432" s="93" t="s">
        <v>133</v>
      </c>
      <c r="B1432" s="1" t="s">
        <v>1818</v>
      </c>
      <c r="C1432" s="5" t="s">
        <v>7643</v>
      </c>
      <c r="D1432" s="6">
        <v>1</v>
      </c>
      <c r="E1432" s="5" t="s">
        <v>7644</v>
      </c>
      <c r="F1432" s="12" t="s">
        <v>1429</v>
      </c>
      <c r="G1432" s="9">
        <v>1</v>
      </c>
      <c r="H1432" s="5"/>
      <c r="I1432" s="11"/>
      <c r="J1432" s="15">
        <v>0.1</v>
      </c>
      <c r="K1432" s="5" t="s">
        <v>138</v>
      </c>
      <c r="L1432" s="90"/>
      <c r="M1432" s="104"/>
      <c r="N1432" s="104"/>
      <c r="O1432" s="47"/>
    </row>
    <row r="1433" spans="1:15">
      <c r="A1433" s="93" t="s">
        <v>133</v>
      </c>
      <c r="B1433" s="1" t="s">
        <v>1787</v>
      </c>
      <c r="C1433" s="5" t="s">
        <v>72</v>
      </c>
      <c r="D1433" s="6">
        <v>1</v>
      </c>
      <c r="E1433" s="5"/>
      <c r="F1433" s="12"/>
      <c r="G1433" s="9"/>
      <c r="H1433" s="5"/>
      <c r="I1433" s="11"/>
      <c r="J1433" s="15"/>
      <c r="K1433" s="5"/>
      <c r="L1433" s="5"/>
      <c r="M1433" s="51" t="s">
        <v>141</v>
      </c>
      <c r="N1433" s="51"/>
      <c r="O1433" s="47"/>
    </row>
    <row r="1434" spans="1:15">
      <c r="A1434" s="93" t="s">
        <v>133</v>
      </c>
      <c r="B1434" s="1" t="s">
        <v>1787</v>
      </c>
      <c r="C1434" s="5" t="s">
        <v>7643</v>
      </c>
      <c r="D1434" s="6">
        <v>1</v>
      </c>
      <c r="E1434" s="5" t="s">
        <v>7644</v>
      </c>
      <c r="F1434" s="12" t="s">
        <v>1429</v>
      </c>
      <c r="G1434" s="9">
        <v>1</v>
      </c>
      <c r="H1434" s="5"/>
      <c r="I1434" s="11"/>
      <c r="J1434" s="15">
        <v>0.1</v>
      </c>
      <c r="K1434" s="5" t="s">
        <v>138</v>
      </c>
      <c r="L1434" s="90"/>
      <c r="M1434" s="104"/>
      <c r="N1434" s="104"/>
      <c r="O1434" s="47"/>
    </row>
    <row r="1435" spans="1:15">
      <c r="A1435" s="93" t="s">
        <v>133</v>
      </c>
      <c r="B1435" s="1" t="s">
        <v>6328</v>
      </c>
      <c r="C1435" s="5" t="s">
        <v>72</v>
      </c>
      <c r="D1435" s="6">
        <v>1</v>
      </c>
      <c r="E1435" s="5"/>
      <c r="F1435" s="12"/>
      <c r="G1435" s="9"/>
      <c r="H1435" s="5"/>
      <c r="I1435" s="11"/>
      <c r="J1435" s="15"/>
      <c r="K1435" s="5"/>
      <c r="L1435" s="5"/>
      <c r="M1435" s="51" t="s">
        <v>141</v>
      </c>
      <c r="N1435" s="51"/>
      <c r="O1435" s="47"/>
    </row>
    <row r="1436" spans="1:15">
      <c r="A1436" s="93" t="s">
        <v>133</v>
      </c>
      <c r="B1436" s="1" t="s">
        <v>6328</v>
      </c>
      <c r="C1436" s="5" t="s">
        <v>7643</v>
      </c>
      <c r="D1436" s="6">
        <v>1</v>
      </c>
      <c r="E1436" s="5" t="s">
        <v>7644</v>
      </c>
      <c r="F1436" s="12" t="s">
        <v>1429</v>
      </c>
      <c r="G1436" s="9">
        <v>1</v>
      </c>
      <c r="H1436" s="5"/>
      <c r="I1436" s="11"/>
      <c r="J1436" s="15">
        <v>0.1</v>
      </c>
      <c r="K1436" s="5" t="s">
        <v>138</v>
      </c>
      <c r="L1436" s="90"/>
      <c r="M1436" s="104"/>
      <c r="N1436" s="104"/>
      <c r="O1436" s="47"/>
    </row>
    <row r="1437" spans="1:15">
      <c r="A1437" s="93" t="s">
        <v>133</v>
      </c>
      <c r="B1437" s="1" t="s">
        <v>6330</v>
      </c>
      <c r="C1437" s="5" t="s">
        <v>72</v>
      </c>
      <c r="D1437" s="6">
        <v>1</v>
      </c>
      <c r="E1437" s="5"/>
      <c r="F1437" s="12"/>
      <c r="G1437" s="9"/>
      <c r="H1437" s="5"/>
      <c r="I1437" s="11"/>
      <c r="J1437" s="15"/>
      <c r="K1437" s="5"/>
      <c r="L1437" s="5"/>
      <c r="M1437" s="51" t="s">
        <v>141</v>
      </c>
      <c r="N1437" s="51"/>
      <c r="O1437" s="47"/>
    </row>
    <row r="1438" spans="1:15">
      <c r="A1438" s="93" t="s">
        <v>133</v>
      </c>
      <c r="B1438" s="1" t="s">
        <v>6330</v>
      </c>
      <c r="C1438" s="5" t="s">
        <v>7643</v>
      </c>
      <c r="D1438" s="6">
        <v>1</v>
      </c>
      <c r="E1438" s="5" t="s">
        <v>7644</v>
      </c>
      <c r="F1438" s="12" t="s">
        <v>1429</v>
      </c>
      <c r="G1438" s="9">
        <v>1</v>
      </c>
      <c r="H1438" s="5"/>
      <c r="I1438" s="11"/>
      <c r="J1438" s="15">
        <v>0.1</v>
      </c>
      <c r="K1438" s="5" t="s">
        <v>138</v>
      </c>
      <c r="L1438" s="90"/>
      <c r="M1438" s="104"/>
      <c r="N1438" s="104"/>
      <c r="O1438" s="47"/>
    </row>
    <row r="1439" spans="1:15">
      <c r="A1439" s="93" t="s">
        <v>133</v>
      </c>
      <c r="B1439" s="1" t="s">
        <v>6332</v>
      </c>
      <c r="C1439" s="5" t="s">
        <v>72</v>
      </c>
      <c r="D1439" s="6">
        <v>1</v>
      </c>
      <c r="E1439" s="5"/>
      <c r="F1439" s="12"/>
      <c r="G1439" s="9"/>
      <c r="H1439" s="5"/>
      <c r="I1439" s="11"/>
      <c r="J1439" s="15"/>
      <c r="K1439" s="5"/>
      <c r="L1439" s="5"/>
      <c r="M1439" s="51" t="s">
        <v>141</v>
      </c>
      <c r="N1439" s="51"/>
      <c r="O1439" s="47"/>
    </row>
    <row r="1440" spans="1:15">
      <c r="A1440" s="93" t="s">
        <v>133</v>
      </c>
      <c r="B1440" s="1" t="s">
        <v>6332</v>
      </c>
      <c r="C1440" s="5" t="s">
        <v>7643</v>
      </c>
      <c r="D1440" s="6">
        <v>1</v>
      </c>
      <c r="E1440" s="5" t="s">
        <v>7644</v>
      </c>
      <c r="F1440" s="12" t="s">
        <v>1429</v>
      </c>
      <c r="G1440" s="9">
        <v>1</v>
      </c>
      <c r="H1440" s="5"/>
      <c r="I1440" s="11"/>
      <c r="J1440" s="15">
        <v>0.1</v>
      </c>
      <c r="K1440" s="5" t="s">
        <v>138</v>
      </c>
      <c r="L1440" s="90"/>
      <c r="M1440" s="104"/>
      <c r="N1440" s="104"/>
      <c r="O1440" s="47"/>
    </row>
    <row r="1441" spans="1:15">
      <c r="A1441" s="93" t="s">
        <v>133</v>
      </c>
      <c r="B1441" s="1" t="s">
        <v>1435</v>
      </c>
      <c r="C1441" s="5" t="s">
        <v>72</v>
      </c>
      <c r="D1441" s="6">
        <v>1</v>
      </c>
      <c r="E1441" s="5"/>
      <c r="F1441" s="12"/>
      <c r="G1441" s="9"/>
      <c r="H1441" s="5"/>
      <c r="I1441" s="11"/>
      <c r="J1441" s="15"/>
      <c r="K1441" s="5"/>
      <c r="L1441" s="5"/>
      <c r="M1441" s="51" t="s">
        <v>141</v>
      </c>
      <c r="N1441" s="51"/>
      <c r="O1441" s="47"/>
    </row>
    <row r="1442" spans="1:15">
      <c r="A1442" s="93" t="s">
        <v>133</v>
      </c>
      <c r="B1442" s="1" t="s">
        <v>1435</v>
      </c>
      <c r="C1442" s="5" t="s">
        <v>7643</v>
      </c>
      <c r="D1442" s="6">
        <v>1</v>
      </c>
      <c r="E1442" s="5" t="s">
        <v>7644</v>
      </c>
      <c r="F1442" s="12" t="s">
        <v>1429</v>
      </c>
      <c r="G1442" s="9">
        <v>1</v>
      </c>
      <c r="H1442" s="5"/>
      <c r="I1442" s="11"/>
      <c r="J1442" s="15">
        <v>0.1</v>
      </c>
      <c r="K1442" s="5" t="s">
        <v>138</v>
      </c>
      <c r="L1442" s="90"/>
      <c r="M1442" s="104"/>
      <c r="N1442" s="104"/>
      <c r="O1442" s="47"/>
    </row>
    <row r="1443" spans="1:15">
      <c r="A1443" s="93" t="s">
        <v>133</v>
      </c>
      <c r="B1443" s="1" t="s">
        <v>1437</v>
      </c>
      <c r="C1443" s="5" t="s">
        <v>72</v>
      </c>
      <c r="D1443" s="6">
        <v>1</v>
      </c>
      <c r="E1443" s="5"/>
      <c r="F1443" s="12"/>
      <c r="G1443" s="9"/>
      <c r="H1443" s="5"/>
      <c r="I1443" s="11"/>
      <c r="J1443" s="15"/>
      <c r="K1443" s="5"/>
      <c r="L1443" s="5"/>
      <c r="M1443" s="51" t="s">
        <v>141</v>
      </c>
      <c r="N1443" s="51"/>
      <c r="O1443" s="47"/>
    </row>
    <row r="1444" spans="1:15">
      <c r="A1444" s="93" t="s">
        <v>133</v>
      </c>
      <c r="B1444" s="1" t="s">
        <v>1437</v>
      </c>
      <c r="C1444" s="5" t="s">
        <v>7643</v>
      </c>
      <c r="D1444" s="6">
        <v>1</v>
      </c>
      <c r="E1444" s="5" t="s">
        <v>7644</v>
      </c>
      <c r="F1444" s="12" t="s">
        <v>1429</v>
      </c>
      <c r="G1444" s="9">
        <v>1</v>
      </c>
      <c r="H1444" s="5"/>
      <c r="I1444" s="11"/>
      <c r="J1444" s="15">
        <v>0.1</v>
      </c>
      <c r="K1444" s="5" t="s">
        <v>138</v>
      </c>
      <c r="L1444" s="90"/>
      <c r="M1444" s="104"/>
      <c r="N1444" s="104"/>
      <c r="O1444" s="47"/>
    </row>
    <row r="1445" spans="1:15">
      <c r="A1445" s="93" t="s">
        <v>133</v>
      </c>
      <c r="B1445" s="1" t="s">
        <v>1439</v>
      </c>
      <c r="C1445" s="5" t="s">
        <v>72</v>
      </c>
      <c r="D1445" s="6">
        <v>1</v>
      </c>
      <c r="E1445" s="5"/>
      <c r="F1445" s="12"/>
      <c r="G1445" s="9"/>
      <c r="H1445" s="5"/>
      <c r="I1445" s="11"/>
      <c r="J1445" s="15"/>
      <c r="K1445" s="5"/>
      <c r="L1445" s="5"/>
      <c r="M1445" s="51" t="s">
        <v>141</v>
      </c>
      <c r="N1445" s="51"/>
      <c r="O1445" s="47"/>
    </row>
    <row r="1446" spans="1:15">
      <c r="A1446" s="93" t="s">
        <v>133</v>
      </c>
      <c r="B1446" s="1" t="s">
        <v>1439</v>
      </c>
      <c r="C1446" s="5" t="s">
        <v>7643</v>
      </c>
      <c r="D1446" s="6">
        <v>1</v>
      </c>
      <c r="E1446" s="5" t="s">
        <v>7644</v>
      </c>
      <c r="F1446" s="12" t="s">
        <v>1429</v>
      </c>
      <c r="G1446" s="9">
        <v>1</v>
      </c>
      <c r="H1446" s="5"/>
      <c r="I1446" s="11"/>
      <c r="J1446" s="15">
        <v>0.1</v>
      </c>
      <c r="K1446" s="5" t="s">
        <v>138</v>
      </c>
      <c r="L1446" s="90"/>
      <c r="M1446" s="104"/>
      <c r="N1446" s="104"/>
      <c r="O1446" s="47"/>
    </row>
    <row r="1447" spans="1:15">
      <c r="A1447" s="93" t="s">
        <v>133</v>
      </c>
      <c r="B1447" s="1" t="s">
        <v>1441</v>
      </c>
      <c r="C1447" s="5" t="s">
        <v>72</v>
      </c>
      <c r="D1447" s="6">
        <v>1</v>
      </c>
      <c r="E1447" s="5"/>
      <c r="F1447" s="12"/>
      <c r="G1447" s="9"/>
      <c r="H1447" s="5"/>
      <c r="I1447" s="11"/>
      <c r="J1447" s="15"/>
      <c r="K1447" s="5"/>
      <c r="L1447" s="5"/>
      <c r="M1447" s="51" t="s">
        <v>141</v>
      </c>
      <c r="N1447" s="51"/>
      <c r="O1447" s="47"/>
    </row>
    <row r="1448" spans="1:15">
      <c r="A1448" s="93" t="s">
        <v>133</v>
      </c>
      <c r="B1448" s="1" t="s">
        <v>1441</v>
      </c>
      <c r="C1448" s="5" t="s">
        <v>7643</v>
      </c>
      <c r="D1448" s="6">
        <v>1</v>
      </c>
      <c r="E1448" s="5" t="s">
        <v>7644</v>
      </c>
      <c r="F1448" s="12" t="s">
        <v>1429</v>
      </c>
      <c r="G1448" s="9">
        <v>1</v>
      </c>
      <c r="H1448" s="5"/>
      <c r="I1448" s="11"/>
      <c r="J1448" s="15">
        <v>0.1</v>
      </c>
      <c r="K1448" s="5" t="s">
        <v>138</v>
      </c>
      <c r="L1448" s="90"/>
      <c r="M1448" s="104"/>
      <c r="N1448" s="104"/>
      <c r="O1448" s="47"/>
    </row>
    <row r="1449" spans="1:15">
      <c r="A1449" s="93" t="s">
        <v>133</v>
      </c>
      <c r="B1449" s="1" t="s">
        <v>1444</v>
      </c>
      <c r="C1449" s="5" t="s">
        <v>72</v>
      </c>
      <c r="D1449" s="6">
        <v>1</v>
      </c>
      <c r="E1449" s="5"/>
      <c r="F1449" s="12"/>
      <c r="G1449" s="9"/>
      <c r="H1449" s="5"/>
      <c r="I1449" s="11"/>
      <c r="J1449" s="15"/>
      <c r="K1449" s="5"/>
      <c r="L1449" s="5"/>
      <c r="M1449" s="51" t="s">
        <v>141</v>
      </c>
      <c r="N1449" s="51"/>
      <c r="O1449" s="47"/>
    </row>
    <row r="1450" spans="1:15">
      <c r="A1450" s="93" t="s">
        <v>133</v>
      </c>
      <c r="B1450" s="1" t="s">
        <v>1444</v>
      </c>
      <c r="C1450" s="5" t="s">
        <v>7643</v>
      </c>
      <c r="D1450" s="6">
        <v>1</v>
      </c>
      <c r="E1450" s="5" t="s">
        <v>7644</v>
      </c>
      <c r="F1450" s="12" t="s">
        <v>1429</v>
      </c>
      <c r="G1450" s="9">
        <v>1</v>
      </c>
      <c r="H1450" s="5"/>
      <c r="I1450" s="11"/>
      <c r="J1450" s="15">
        <v>0.1</v>
      </c>
      <c r="K1450" s="5" t="s">
        <v>138</v>
      </c>
      <c r="L1450" s="90"/>
      <c r="M1450" s="104"/>
      <c r="N1450" s="104"/>
      <c r="O1450" s="47"/>
    </row>
    <row r="1451" spans="1:15">
      <c r="A1451" s="97" t="s">
        <v>133</v>
      </c>
      <c r="B1451" s="1" t="s">
        <v>30779</v>
      </c>
      <c r="C1451" s="5" t="s">
        <v>72</v>
      </c>
      <c r="D1451" s="6">
        <v>1</v>
      </c>
      <c r="E1451" s="5"/>
      <c r="F1451" s="2"/>
      <c r="G1451" s="9"/>
      <c r="H1451" s="5"/>
      <c r="I1451" s="11"/>
      <c r="J1451" s="15"/>
      <c r="K1451" s="5"/>
      <c r="L1451" s="90"/>
      <c r="M1451" s="104"/>
      <c r="N1451" s="104"/>
      <c r="O1451" s="47"/>
    </row>
    <row r="1452" spans="1:15">
      <c r="A1452" s="93" t="s">
        <v>133</v>
      </c>
      <c r="B1452" s="1" t="s">
        <v>30779</v>
      </c>
      <c r="C1452" s="5" t="s">
        <v>7643</v>
      </c>
      <c r="D1452" s="6">
        <v>1</v>
      </c>
      <c r="E1452" s="5" t="s">
        <v>7644</v>
      </c>
      <c r="F1452" s="12" t="s">
        <v>1429</v>
      </c>
      <c r="G1452" s="9">
        <v>1</v>
      </c>
      <c r="H1452" s="5"/>
      <c r="I1452" s="11"/>
      <c r="J1452" s="15">
        <v>0.1</v>
      </c>
      <c r="K1452" s="5" t="s">
        <v>138</v>
      </c>
      <c r="L1452" s="90"/>
      <c r="M1452" s="104"/>
      <c r="N1452" s="104"/>
      <c r="O1452" s="47"/>
    </row>
    <row r="1453" spans="1:15">
      <c r="A1453" s="97" t="s">
        <v>133</v>
      </c>
      <c r="B1453" s="1" t="s">
        <v>30778</v>
      </c>
      <c r="C1453" s="5" t="s">
        <v>72</v>
      </c>
      <c r="D1453" s="6">
        <v>1</v>
      </c>
      <c r="E1453" s="5"/>
      <c r="F1453" s="2"/>
      <c r="G1453" s="9"/>
      <c r="H1453" s="5"/>
      <c r="I1453" s="11"/>
      <c r="J1453" s="15"/>
      <c r="K1453" s="5"/>
      <c r="L1453" s="90"/>
      <c r="M1453" s="104"/>
      <c r="N1453" s="104"/>
      <c r="O1453" s="47"/>
    </row>
    <row r="1454" spans="1:15">
      <c r="A1454" s="93" t="s">
        <v>133</v>
      </c>
      <c r="B1454" s="1" t="s">
        <v>30778</v>
      </c>
      <c r="C1454" s="5" t="s">
        <v>7643</v>
      </c>
      <c r="D1454" s="6">
        <v>1</v>
      </c>
      <c r="E1454" s="5" t="s">
        <v>7644</v>
      </c>
      <c r="F1454" s="12" t="s">
        <v>1429</v>
      </c>
      <c r="G1454" s="9">
        <v>1</v>
      </c>
      <c r="H1454" s="5"/>
      <c r="I1454" s="11"/>
      <c r="J1454" s="15">
        <v>0.1</v>
      </c>
      <c r="K1454" s="5" t="s">
        <v>138</v>
      </c>
      <c r="L1454" s="90"/>
      <c r="M1454" s="104"/>
      <c r="N1454" s="104"/>
      <c r="O1454" s="47"/>
    </row>
    <row r="1455" spans="1:15">
      <c r="A1455" s="97" t="s">
        <v>133</v>
      </c>
      <c r="B1455" s="1" t="s">
        <v>30665</v>
      </c>
      <c r="C1455" s="5" t="s">
        <v>72</v>
      </c>
      <c r="D1455" s="6">
        <v>1</v>
      </c>
      <c r="E1455" s="5"/>
      <c r="F1455" s="2"/>
      <c r="G1455" s="9"/>
      <c r="H1455" s="5"/>
      <c r="I1455" s="11"/>
      <c r="J1455" s="15"/>
      <c r="K1455" s="5"/>
      <c r="L1455" s="90"/>
      <c r="M1455" s="104"/>
      <c r="N1455" s="104"/>
      <c r="O1455" s="47"/>
    </row>
    <row r="1456" spans="1:15">
      <c r="A1456" s="93" t="s">
        <v>133</v>
      </c>
      <c r="B1456" s="1" t="s">
        <v>30665</v>
      </c>
      <c r="C1456" s="5" t="s">
        <v>7643</v>
      </c>
      <c r="D1456" s="6">
        <v>1</v>
      </c>
      <c r="E1456" s="5" t="s">
        <v>7644</v>
      </c>
      <c r="F1456" s="12" t="s">
        <v>1429</v>
      </c>
      <c r="G1456" s="9">
        <v>1</v>
      </c>
      <c r="H1456" s="5"/>
      <c r="I1456" s="11"/>
      <c r="J1456" s="15">
        <v>0.1</v>
      </c>
      <c r="K1456" s="5" t="s">
        <v>138</v>
      </c>
      <c r="L1456" s="90"/>
      <c r="M1456" s="104"/>
      <c r="N1456" s="104"/>
      <c r="O1456" s="47"/>
    </row>
    <row r="1457" spans="1:15">
      <c r="A1457" s="93" t="s">
        <v>133</v>
      </c>
      <c r="B1457" s="1" t="s">
        <v>1858</v>
      </c>
      <c r="C1457" s="5" t="s">
        <v>72</v>
      </c>
      <c r="D1457" s="6">
        <v>1</v>
      </c>
      <c r="E1457" s="5"/>
      <c r="F1457" s="12"/>
      <c r="G1457" s="9"/>
      <c r="H1457" s="5"/>
      <c r="I1457" s="11"/>
      <c r="J1457" s="15"/>
      <c r="K1457" s="5"/>
      <c r="L1457" s="5"/>
      <c r="M1457" s="51" t="s">
        <v>141</v>
      </c>
      <c r="N1457" s="51"/>
      <c r="O1457" s="47"/>
    </row>
    <row r="1458" spans="1:15">
      <c r="A1458" s="93" t="s">
        <v>133</v>
      </c>
      <c r="B1458" s="1" t="s">
        <v>1858</v>
      </c>
      <c r="C1458" s="5" t="s">
        <v>7643</v>
      </c>
      <c r="D1458" s="6">
        <v>1</v>
      </c>
      <c r="E1458" s="5" t="s">
        <v>7644</v>
      </c>
      <c r="F1458" s="12" t="s">
        <v>1429</v>
      </c>
      <c r="G1458" s="9">
        <v>1</v>
      </c>
      <c r="H1458" s="5"/>
      <c r="I1458" s="11"/>
      <c r="J1458" s="15">
        <v>0.1</v>
      </c>
      <c r="K1458" s="5" t="s">
        <v>138</v>
      </c>
      <c r="L1458" s="90"/>
      <c r="M1458" s="104"/>
      <c r="N1458" s="104"/>
      <c r="O1458" s="47"/>
    </row>
    <row r="1459" spans="1:15">
      <c r="A1459" s="93" t="s">
        <v>133</v>
      </c>
      <c r="B1459" s="1" t="s">
        <v>1863</v>
      </c>
      <c r="C1459" s="5" t="s">
        <v>72</v>
      </c>
      <c r="D1459" s="6">
        <v>1</v>
      </c>
      <c r="E1459" s="5"/>
      <c r="F1459" s="12"/>
      <c r="G1459" s="9"/>
      <c r="H1459" s="5"/>
      <c r="I1459" s="11"/>
      <c r="J1459" s="15"/>
      <c r="K1459" s="5"/>
      <c r="L1459" s="5"/>
      <c r="M1459" s="51" t="s">
        <v>141</v>
      </c>
      <c r="N1459" s="51"/>
      <c r="O1459" s="47"/>
    </row>
    <row r="1460" spans="1:15">
      <c r="A1460" s="93" t="s">
        <v>133</v>
      </c>
      <c r="B1460" s="1" t="s">
        <v>1863</v>
      </c>
      <c r="C1460" s="5" t="s">
        <v>7643</v>
      </c>
      <c r="D1460" s="6">
        <v>1</v>
      </c>
      <c r="E1460" s="5" t="s">
        <v>7644</v>
      </c>
      <c r="F1460" s="12" t="s">
        <v>1429</v>
      </c>
      <c r="G1460" s="9">
        <v>1</v>
      </c>
      <c r="H1460" s="5"/>
      <c r="I1460" s="11"/>
      <c r="J1460" s="15">
        <v>0.1</v>
      </c>
      <c r="K1460" s="5" t="s">
        <v>138</v>
      </c>
      <c r="L1460" s="90"/>
      <c r="M1460" s="104"/>
      <c r="N1460" s="104"/>
      <c r="O1460" s="47"/>
    </row>
    <row r="1461" spans="1:15">
      <c r="A1461" s="93" t="s">
        <v>133</v>
      </c>
      <c r="B1461" s="1" t="s">
        <v>1866</v>
      </c>
      <c r="C1461" s="5" t="s">
        <v>72</v>
      </c>
      <c r="D1461" s="6">
        <v>1</v>
      </c>
      <c r="E1461" s="5"/>
      <c r="F1461" s="12"/>
      <c r="G1461" s="9"/>
      <c r="H1461" s="5"/>
      <c r="I1461" s="11"/>
      <c r="J1461" s="15"/>
      <c r="K1461" s="5"/>
      <c r="L1461" s="5"/>
      <c r="M1461" s="51" t="s">
        <v>141</v>
      </c>
      <c r="N1461" s="51"/>
      <c r="O1461" s="47"/>
    </row>
    <row r="1462" spans="1:15">
      <c r="A1462" s="93" t="s">
        <v>133</v>
      </c>
      <c r="B1462" s="1" t="s">
        <v>1866</v>
      </c>
      <c r="C1462" s="5" t="s">
        <v>7643</v>
      </c>
      <c r="D1462" s="6">
        <v>1</v>
      </c>
      <c r="E1462" s="5" t="s">
        <v>7644</v>
      </c>
      <c r="F1462" s="12" t="s">
        <v>1429</v>
      </c>
      <c r="G1462" s="9">
        <v>1</v>
      </c>
      <c r="H1462" s="5"/>
      <c r="I1462" s="11"/>
      <c r="J1462" s="15">
        <v>0.1</v>
      </c>
      <c r="K1462" s="5" t="s">
        <v>138</v>
      </c>
      <c r="L1462" s="90"/>
      <c r="M1462" s="104"/>
      <c r="N1462" s="104"/>
      <c r="O1462" s="47"/>
    </row>
    <row r="1463" spans="1:15">
      <c r="A1463" s="93" t="s">
        <v>133</v>
      </c>
      <c r="B1463" s="1" t="s">
        <v>1868</v>
      </c>
      <c r="C1463" s="5" t="s">
        <v>72</v>
      </c>
      <c r="D1463" s="6">
        <v>1</v>
      </c>
      <c r="E1463" s="5"/>
      <c r="F1463" s="12"/>
      <c r="G1463" s="9"/>
      <c r="H1463" s="5"/>
      <c r="I1463" s="11"/>
      <c r="J1463" s="15"/>
      <c r="K1463" s="5"/>
      <c r="L1463" s="5"/>
      <c r="M1463" s="51" t="s">
        <v>141</v>
      </c>
      <c r="N1463" s="51"/>
      <c r="O1463" s="47"/>
    </row>
    <row r="1464" spans="1:15">
      <c r="A1464" s="93" t="s">
        <v>133</v>
      </c>
      <c r="B1464" s="1" t="s">
        <v>1868</v>
      </c>
      <c r="C1464" s="5" t="s">
        <v>7643</v>
      </c>
      <c r="D1464" s="6">
        <v>1</v>
      </c>
      <c r="E1464" s="5" t="s">
        <v>7644</v>
      </c>
      <c r="F1464" s="12" t="s">
        <v>1429</v>
      </c>
      <c r="G1464" s="9">
        <v>1</v>
      </c>
      <c r="H1464" s="5"/>
      <c r="I1464" s="11"/>
      <c r="J1464" s="15">
        <v>0.1</v>
      </c>
      <c r="K1464" s="5" t="s">
        <v>138</v>
      </c>
      <c r="L1464" s="90"/>
      <c r="M1464" s="104"/>
      <c r="N1464" s="104"/>
      <c r="O1464" s="47"/>
    </row>
    <row r="1465" spans="1:15">
      <c r="A1465" s="93" t="s">
        <v>133</v>
      </c>
      <c r="B1465" s="1" t="s">
        <v>1870</v>
      </c>
      <c r="C1465" s="5" t="s">
        <v>72</v>
      </c>
      <c r="D1465" s="6">
        <v>1</v>
      </c>
      <c r="E1465" s="5"/>
      <c r="F1465" s="12"/>
      <c r="G1465" s="9"/>
      <c r="H1465" s="5"/>
      <c r="I1465" s="11"/>
      <c r="J1465" s="15"/>
      <c r="K1465" s="5"/>
      <c r="L1465" s="5"/>
      <c r="M1465" s="51" t="s">
        <v>141</v>
      </c>
      <c r="N1465" s="51"/>
      <c r="O1465" s="47"/>
    </row>
    <row r="1466" spans="1:15">
      <c r="A1466" s="93" t="s">
        <v>133</v>
      </c>
      <c r="B1466" s="1" t="s">
        <v>1870</v>
      </c>
      <c r="C1466" s="5" t="s">
        <v>7643</v>
      </c>
      <c r="D1466" s="6">
        <v>1</v>
      </c>
      <c r="E1466" s="5" t="s">
        <v>7644</v>
      </c>
      <c r="F1466" s="12" t="s">
        <v>1429</v>
      </c>
      <c r="G1466" s="9">
        <v>1</v>
      </c>
      <c r="H1466" s="5"/>
      <c r="I1466" s="11"/>
      <c r="J1466" s="15">
        <v>0.1</v>
      </c>
      <c r="K1466" s="5" t="s">
        <v>138</v>
      </c>
      <c r="L1466" s="90"/>
      <c r="M1466" s="104"/>
      <c r="N1466" s="104"/>
      <c r="O1466" s="47"/>
    </row>
    <row r="1467" spans="1:15">
      <c r="A1467" s="93" t="s">
        <v>133</v>
      </c>
      <c r="B1467" s="1" t="s">
        <v>8478</v>
      </c>
      <c r="C1467" s="5" t="s">
        <v>72</v>
      </c>
      <c r="D1467" s="6">
        <v>1</v>
      </c>
      <c r="E1467" s="5"/>
      <c r="F1467" s="12"/>
      <c r="G1467" s="9"/>
      <c r="H1467" s="5"/>
      <c r="I1467" s="11"/>
      <c r="J1467" s="15"/>
      <c r="K1467" s="5"/>
      <c r="L1467" s="5"/>
      <c r="M1467" s="51" t="s">
        <v>141</v>
      </c>
      <c r="N1467" s="51"/>
      <c r="O1467" s="47"/>
    </row>
    <row r="1468" spans="1:15">
      <c r="A1468" s="93" t="s">
        <v>133</v>
      </c>
      <c r="B1468" s="1" t="s">
        <v>8478</v>
      </c>
      <c r="C1468" s="5" t="s">
        <v>7643</v>
      </c>
      <c r="D1468" s="6">
        <v>1</v>
      </c>
      <c r="E1468" s="5" t="s">
        <v>7644</v>
      </c>
      <c r="F1468" s="12" t="s">
        <v>1429</v>
      </c>
      <c r="G1468" s="9">
        <v>1</v>
      </c>
      <c r="H1468" s="5"/>
      <c r="I1468" s="11"/>
      <c r="J1468" s="15">
        <v>0.1</v>
      </c>
      <c r="K1468" s="5" t="s">
        <v>138</v>
      </c>
      <c r="L1468" s="90"/>
      <c r="M1468" s="104"/>
      <c r="N1468" s="104"/>
      <c r="O1468" s="47"/>
    </row>
    <row r="1469" spans="1:15">
      <c r="A1469" s="93" t="s">
        <v>133</v>
      </c>
      <c r="B1469" s="1" t="s">
        <v>8479</v>
      </c>
      <c r="C1469" s="5" t="s">
        <v>72</v>
      </c>
      <c r="D1469" s="6">
        <v>1</v>
      </c>
      <c r="E1469" s="5"/>
      <c r="F1469" s="12"/>
      <c r="G1469" s="9"/>
      <c r="H1469" s="5"/>
      <c r="I1469" s="11"/>
      <c r="J1469" s="15"/>
      <c r="K1469" s="5"/>
      <c r="L1469" s="5"/>
      <c r="M1469" s="51" t="s">
        <v>141</v>
      </c>
      <c r="N1469" s="51"/>
      <c r="O1469" s="47"/>
    </row>
    <row r="1470" spans="1:15">
      <c r="A1470" s="93" t="s">
        <v>133</v>
      </c>
      <c r="B1470" s="1" t="s">
        <v>8479</v>
      </c>
      <c r="C1470" s="5" t="s">
        <v>7643</v>
      </c>
      <c r="D1470" s="6">
        <v>1</v>
      </c>
      <c r="E1470" s="5" t="s">
        <v>7644</v>
      </c>
      <c r="F1470" s="12" t="s">
        <v>1429</v>
      </c>
      <c r="G1470" s="9">
        <v>1</v>
      </c>
      <c r="H1470" s="5"/>
      <c r="I1470" s="11"/>
      <c r="J1470" s="15">
        <v>0.1</v>
      </c>
      <c r="K1470" s="5" t="s">
        <v>138</v>
      </c>
      <c r="L1470" s="90"/>
      <c r="M1470" s="104"/>
      <c r="N1470" s="104"/>
      <c r="O1470" s="47"/>
    </row>
    <row r="1471" spans="1:15">
      <c r="A1471" s="93" t="s">
        <v>133</v>
      </c>
      <c r="B1471" s="1" t="s">
        <v>8480</v>
      </c>
      <c r="C1471" s="5" t="s">
        <v>72</v>
      </c>
      <c r="D1471" s="6">
        <v>1</v>
      </c>
      <c r="E1471" s="5"/>
      <c r="F1471" s="12"/>
      <c r="G1471" s="9"/>
      <c r="H1471" s="5"/>
      <c r="I1471" s="11"/>
      <c r="J1471" s="15"/>
      <c r="K1471" s="5"/>
      <c r="L1471" s="5"/>
      <c r="M1471" s="51" t="s">
        <v>141</v>
      </c>
      <c r="N1471" s="51"/>
      <c r="O1471" s="47"/>
    </row>
    <row r="1472" spans="1:15">
      <c r="A1472" s="93" t="s">
        <v>133</v>
      </c>
      <c r="B1472" s="1" t="s">
        <v>8480</v>
      </c>
      <c r="C1472" s="5" t="s">
        <v>7643</v>
      </c>
      <c r="D1472" s="6">
        <v>1</v>
      </c>
      <c r="E1472" s="5" t="s">
        <v>7644</v>
      </c>
      <c r="F1472" s="12" t="s">
        <v>1429</v>
      </c>
      <c r="G1472" s="9">
        <v>1</v>
      </c>
      <c r="H1472" s="5"/>
      <c r="I1472" s="11"/>
      <c r="J1472" s="15">
        <v>0.1</v>
      </c>
      <c r="K1472" s="5" t="s">
        <v>138</v>
      </c>
      <c r="L1472" s="90"/>
      <c r="M1472" s="104"/>
      <c r="N1472" s="104"/>
      <c r="O1472" s="47"/>
    </row>
    <row r="1473" spans="1:15">
      <c r="A1473" s="93" t="s">
        <v>133</v>
      </c>
      <c r="B1473" s="1" t="s">
        <v>1635</v>
      </c>
      <c r="C1473" s="5" t="s">
        <v>72</v>
      </c>
      <c r="D1473" s="6">
        <v>1</v>
      </c>
      <c r="E1473" s="5"/>
      <c r="F1473" s="12"/>
      <c r="G1473" s="9"/>
      <c r="H1473" s="5"/>
      <c r="I1473" s="11"/>
      <c r="J1473" s="15"/>
      <c r="K1473" s="5"/>
      <c r="L1473" s="5"/>
      <c r="M1473" s="51" t="s">
        <v>141</v>
      </c>
      <c r="N1473" s="51"/>
      <c r="O1473" s="47"/>
    </row>
    <row r="1474" spans="1:15">
      <c r="A1474" s="93" t="s">
        <v>133</v>
      </c>
      <c r="B1474" s="1" t="s">
        <v>1635</v>
      </c>
      <c r="C1474" s="5" t="s">
        <v>7643</v>
      </c>
      <c r="D1474" s="6">
        <v>1</v>
      </c>
      <c r="E1474" s="5" t="s">
        <v>7644</v>
      </c>
      <c r="F1474" s="12" t="s">
        <v>1429</v>
      </c>
      <c r="G1474" s="9">
        <v>1</v>
      </c>
      <c r="H1474" s="5"/>
      <c r="I1474" s="11"/>
      <c r="J1474" s="15">
        <v>0.1</v>
      </c>
      <c r="K1474" s="5" t="s">
        <v>138</v>
      </c>
      <c r="L1474" s="90"/>
      <c r="M1474" s="104"/>
      <c r="N1474" s="104"/>
      <c r="O1474" s="47"/>
    </row>
    <row r="1475" spans="1:15">
      <c r="A1475" s="93" t="s">
        <v>133</v>
      </c>
      <c r="B1475" s="1" t="s">
        <v>1638</v>
      </c>
      <c r="C1475" s="5" t="s">
        <v>72</v>
      </c>
      <c r="D1475" s="6">
        <v>1</v>
      </c>
      <c r="E1475" s="5"/>
      <c r="F1475" s="12"/>
      <c r="G1475" s="9"/>
      <c r="H1475" s="5"/>
      <c r="I1475" s="11"/>
      <c r="J1475" s="15"/>
      <c r="K1475" s="5"/>
      <c r="L1475" s="5"/>
      <c r="M1475" s="51" t="s">
        <v>141</v>
      </c>
      <c r="N1475" s="51"/>
      <c r="O1475" s="47"/>
    </row>
    <row r="1476" spans="1:15">
      <c r="A1476" s="93" t="s">
        <v>133</v>
      </c>
      <c r="B1476" s="1" t="s">
        <v>1638</v>
      </c>
      <c r="C1476" s="5" t="s">
        <v>7643</v>
      </c>
      <c r="D1476" s="6">
        <v>1</v>
      </c>
      <c r="E1476" s="5" t="s">
        <v>7644</v>
      </c>
      <c r="F1476" s="12" t="s">
        <v>1429</v>
      </c>
      <c r="G1476" s="9">
        <v>1</v>
      </c>
      <c r="H1476" s="5"/>
      <c r="I1476" s="11"/>
      <c r="J1476" s="15">
        <v>0.1</v>
      </c>
      <c r="K1476" s="5" t="s">
        <v>138</v>
      </c>
      <c r="L1476" s="90"/>
      <c r="M1476" s="104"/>
      <c r="N1476" s="104"/>
      <c r="O1476" s="47"/>
    </row>
    <row r="1477" spans="1:15">
      <c r="A1477" s="93" t="s">
        <v>133</v>
      </c>
      <c r="B1477" s="1" t="s">
        <v>1641</v>
      </c>
      <c r="C1477" s="5" t="s">
        <v>72</v>
      </c>
      <c r="D1477" s="6">
        <v>1</v>
      </c>
      <c r="E1477" s="5"/>
      <c r="F1477" s="12"/>
      <c r="G1477" s="9"/>
      <c r="H1477" s="5"/>
      <c r="I1477" s="11"/>
      <c r="J1477" s="15"/>
      <c r="K1477" s="5"/>
      <c r="L1477" s="5"/>
      <c r="M1477" s="51" t="s">
        <v>141</v>
      </c>
      <c r="N1477" s="51"/>
      <c r="O1477" s="47"/>
    </row>
    <row r="1478" spans="1:15">
      <c r="A1478" s="93" t="s">
        <v>133</v>
      </c>
      <c r="B1478" s="1" t="s">
        <v>1641</v>
      </c>
      <c r="C1478" s="5" t="s">
        <v>7643</v>
      </c>
      <c r="D1478" s="6">
        <v>1</v>
      </c>
      <c r="E1478" s="5" t="s">
        <v>7644</v>
      </c>
      <c r="F1478" s="12" t="s">
        <v>1429</v>
      </c>
      <c r="G1478" s="9">
        <v>1</v>
      </c>
      <c r="H1478" s="5"/>
      <c r="I1478" s="11"/>
      <c r="J1478" s="15">
        <v>0.1</v>
      </c>
      <c r="K1478" s="5" t="s">
        <v>138</v>
      </c>
      <c r="L1478" s="90"/>
      <c r="M1478" s="104"/>
      <c r="N1478" s="104"/>
      <c r="O1478" s="47"/>
    </row>
    <row r="1479" spans="1:15">
      <c r="A1479" s="93" t="s">
        <v>133</v>
      </c>
      <c r="B1479" s="1" t="s">
        <v>1645</v>
      </c>
      <c r="C1479" s="5" t="s">
        <v>72</v>
      </c>
      <c r="D1479" s="6">
        <v>1</v>
      </c>
      <c r="E1479" s="5"/>
      <c r="F1479" s="12"/>
      <c r="G1479" s="9"/>
      <c r="H1479" s="5"/>
      <c r="I1479" s="11"/>
      <c r="J1479" s="15"/>
      <c r="K1479" s="5"/>
      <c r="L1479" s="5"/>
      <c r="M1479" s="51" t="s">
        <v>141</v>
      </c>
      <c r="N1479" s="51"/>
      <c r="O1479" s="47"/>
    </row>
    <row r="1480" spans="1:15">
      <c r="A1480" s="93" t="s">
        <v>133</v>
      </c>
      <c r="B1480" s="1" t="s">
        <v>1645</v>
      </c>
      <c r="C1480" s="5" t="s">
        <v>7643</v>
      </c>
      <c r="D1480" s="6">
        <v>1</v>
      </c>
      <c r="E1480" s="5" t="s">
        <v>7644</v>
      </c>
      <c r="F1480" s="12" t="s">
        <v>1429</v>
      </c>
      <c r="G1480" s="9">
        <v>1</v>
      </c>
      <c r="H1480" s="5"/>
      <c r="I1480" s="11"/>
      <c r="J1480" s="15">
        <v>0.1</v>
      </c>
      <c r="K1480" s="5" t="s">
        <v>138</v>
      </c>
      <c r="L1480" s="90"/>
      <c r="M1480" s="104"/>
      <c r="N1480" s="104"/>
      <c r="O1480" s="47"/>
    </row>
    <row r="1481" spans="1:15">
      <c r="A1481" s="93" t="s">
        <v>133</v>
      </c>
      <c r="B1481" s="1" t="s">
        <v>1649</v>
      </c>
      <c r="C1481" s="5" t="s">
        <v>72</v>
      </c>
      <c r="D1481" s="6">
        <v>1</v>
      </c>
      <c r="E1481" s="5"/>
      <c r="F1481" s="12"/>
      <c r="G1481" s="9"/>
      <c r="H1481" s="5"/>
      <c r="I1481" s="11"/>
      <c r="J1481" s="15"/>
      <c r="K1481" s="5"/>
      <c r="L1481" s="5"/>
      <c r="M1481" s="51" t="s">
        <v>141</v>
      </c>
      <c r="N1481" s="51"/>
      <c r="O1481" s="47"/>
    </row>
    <row r="1482" spans="1:15">
      <c r="A1482" s="93" t="s">
        <v>133</v>
      </c>
      <c r="B1482" s="1" t="s">
        <v>1649</v>
      </c>
      <c r="C1482" s="5" t="s">
        <v>7643</v>
      </c>
      <c r="D1482" s="6">
        <v>1</v>
      </c>
      <c r="E1482" s="5" t="s">
        <v>7644</v>
      </c>
      <c r="F1482" s="12" t="s">
        <v>1429</v>
      </c>
      <c r="G1482" s="9">
        <v>1</v>
      </c>
      <c r="H1482" s="5"/>
      <c r="I1482" s="11"/>
      <c r="J1482" s="15">
        <v>0.1</v>
      </c>
      <c r="K1482" s="5" t="s">
        <v>138</v>
      </c>
      <c r="L1482" s="90"/>
      <c r="M1482" s="104"/>
      <c r="N1482" s="104"/>
      <c r="O1482" s="47"/>
    </row>
    <row r="1483" spans="1:15">
      <c r="A1483" s="93" t="s">
        <v>133</v>
      </c>
      <c r="B1483" s="1" t="s">
        <v>1653</v>
      </c>
      <c r="C1483" s="5" t="s">
        <v>72</v>
      </c>
      <c r="D1483" s="6">
        <v>1</v>
      </c>
      <c r="E1483" s="5"/>
      <c r="F1483" s="12"/>
      <c r="G1483" s="9"/>
      <c r="H1483" s="5"/>
      <c r="I1483" s="11"/>
      <c r="J1483" s="15"/>
      <c r="K1483" s="5"/>
      <c r="L1483" s="5"/>
      <c r="M1483" s="51" t="s">
        <v>141</v>
      </c>
      <c r="N1483" s="51"/>
      <c r="O1483" s="47"/>
    </row>
    <row r="1484" spans="1:15">
      <c r="A1484" s="93" t="s">
        <v>133</v>
      </c>
      <c r="B1484" s="1" t="s">
        <v>1653</v>
      </c>
      <c r="C1484" s="5" t="s">
        <v>7643</v>
      </c>
      <c r="D1484" s="6">
        <v>1</v>
      </c>
      <c r="E1484" s="5" t="s">
        <v>7644</v>
      </c>
      <c r="F1484" s="12" t="s">
        <v>1429</v>
      </c>
      <c r="G1484" s="9">
        <v>1</v>
      </c>
      <c r="H1484" s="5"/>
      <c r="I1484" s="11"/>
      <c r="J1484" s="15">
        <v>0.1</v>
      </c>
      <c r="K1484" s="5" t="s">
        <v>138</v>
      </c>
      <c r="L1484" s="90"/>
      <c r="M1484" s="104"/>
      <c r="N1484" s="104"/>
      <c r="O1484" s="47"/>
    </row>
    <row r="1485" spans="1:15">
      <c r="A1485" s="93" t="s">
        <v>133</v>
      </c>
      <c r="B1485" s="1" t="s">
        <v>1657</v>
      </c>
      <c r="C1485" s="5" t="s">
        <v>72</v>
      </c>
      <c r="D1485" s="6">
        <v>1</v>
      </c>
      <c r="E1485" s="5"/>
      <c r="F1485" s="12"/>
      <c r="G1485" s="9"/>
      <c r="H1485" s="5"/>
      <c r="I1485" s="11"/>
      <c r="J1485" s="15"/>
      <c r="K1485" s="5"/>
      <c r="L1485" s="5"/>
      <c r="M1485" s="51" t="s">
        <v>141</v>
      </c>
      <c r="N1485" s="51"/>
      <c r="O1485" s="47"/>
    </row>
    <row r="1486" spans="1:15">
      <c r="A1486" s="93" t="s">
        <v>133</v>
      </c>
      <c r="B1486" s="1" t="s">
        <v>1657</v>
      </c>
      <c r="C1486" s="5" t="s">
        <v>7643</v>
      </c>
      <c r="D1486" s="6">
        <v>1</v>
      </c>
      <c r="E1486" s="5" t="s">
        <v>7644</v>
      </c>
      <c r="F1486" s="12" t="s">
        <v>1429</v>
      </c>
      <c r="G1486" s="9">
        <v>1</v>
      </c>
      <c r="H1486" s="5"/>
      <c r="I1486" s="11"/>
      <c r="J1486" s="15">
        <v>0.1</v>
      </c>
      <c r="K1486" s="5" t="s">
        <v>138</v>
      </c>
      <c r="L1486" s="90"/>
      <c r="M1486" s="104"/>
      <c r="N1486" s="104"/>
      <c r="O1486" s="47"/>
    </row>
    <row r="1487" spans="1:15">
      <c r="A1487" s="93" t="s">
        <v>133</v>
      </c>
      <c r="B1487" s="1" t="s">
        <v>1660</v>
      </c>
      <c r="C1487" s="5" t="s">
        <v>72</v>
      </c>
      <c r="D1487" s="6">
        <v>1</v>
      </c>
      <c r="E1487" s="5"/>
      <c r="F1487" s="12"/>
      <c r="G1487" s="9"/>
      <c r="H1487" s="5"/>
      <c r="I1487" s="11"/>
      <c r="J1487" s="15"/>
      <c r="K1487" s="5"/>
      <c r="L1487" s="5"/>
      <c r="M1487" s="51" t="s">
        <v>141</v>
      </c>
      <c r="N1487" s="51"/>
      <c r="O1487" s="47"/>
    </row>
    <row r="1488" spans="1:15">
      <c r="A1488" s="93" t="s">
        <v>133</v>
      </c>
      <c r="B1488" s="1" t="s">
        <v>1660</v>
      </c>
      <c r="C1488" s="5" t="s">
        <v>7643</v>
      </c>
      <c r="D1488" s="6">
        <v>1</v>
      </c>
      <c r="E1488" s="5" t="s">
        <v>7644</v>
      </c>
      <c r="F1488" s="12" t="s">
        <v>1429</v>
      </c>
      <c r="G1488" s="9">
        <v>1</v>
      </c>
      <c r="H1488" s="5"/>
      <c r="I1488" s="11"/>
      <c r="J1488" s="15">
        <v>0.1</v>
      </c>
      <c r="K1488" s="5" t="s">
        <v>138</v>
      </c>
      <c r="L1488" s="90"/>
      <c r="M1488" s="104"/>
      <c r="N1488" s="104"/>
      <c r="O1488" s="47"/>
    </row>
    <row r="1489" spans="1:15">
      <c r="A1489" s="93" t="s">
        <v>133</v>
      </c>
      <c r="B1489" s="1" t="s">
        <v>8110</v>
      </c>
      <c r="C1489" s="5" t="s">
        <v>72</v>
      </c>
      <c r="D1489" s="6">
        <v>1</v>
      </c>
      <c r="E1489" s="5"/>
      <c r="F1489" s="12"/>
      <c r="G1489" s="9"/>
      <c r="H1489" s="5"/>
      <c r="I1489" s="11"/>
      <c r="J1489" s="15"/>
      <c r="K1489" s="5"/>
      <c r="L1489" s="5"/>
      <c r="M1489" s="51" t="s">
        <v>141</v>
      </c>
      <c r="N1489" s="51"/>
      <c r="O1489" s="47"/>
    </row>
    <row r="1490" spans="1:15">
      <c r="A1490" s="93" t="s">
        <v>133</v>
      </c>
      <c r="B1490" s="1" t="s">
        <v>8110</v>
      </c>
      <c r="C1490" s="5" t="s">
        <v>7643</v>
      </c>
      <c r="D1490" s="6">
        <v>1</v>
      </c>
      <c r="E1490" s="5" t="s">
        <v>7644</v>
      </c>
      <c r="F1490" s="12" t="s">
        <v>1429</v>
      </c>
      <c r="G1490" s="9">
        <v>1</v>
      </c>
      <c r="H1490" s="5"/>
      <c r="I1490" s="11"/>
      <c r="J1490" s="15">
        <v>0.1</v>
      </c>
      <c r="K1490" s="5" t="s">
        <v>138</v>
      </c>
      <c r="L1490" s="90"/>
      <c r="M1490" s="104"/>
      <c r="N1490" s="104"/>
      <c r="O1490" s="47"/>
    </row>
    <row r="1491" spans="1:15" ht="20.399999999999999">
      <c r="A1491" s="143" t="s">
        <v>133</v>
      </c>
      <c r="B1491" s="1" t="s">
        <v>8110</v>
      </c>
      <c r="C1491" s="5" t="s">
        <v>16767</v>
      </c>
      <c r="D1491" s="6">
        <v>1</v>
      </c>
      <c r="E1491" s="5" t="s">
        <v>16768</v>
      </c>
      <c r="F1491" s="2" t="s">
        <v>17271</v>
      </c>
      <c r="G1491" s="9"/>
      <c r="H1491" s="5"/>
      <c r="I1491" s="11"/>
      <c r="J1491" s="15"/>
      <c r="K1491" s="5"/>
      <c r="L1491" s="124" t="s">
        <v>46324</v>
      </c>
      <c r="M1491" s="104"/>
      <c r="N1491" s="104" t="s">
        <v>46122</v>
      </c>
      <c r="O1491" s="47"/>
    </row>
    <row r="1492" spans="1:15">
      <c r="A1492" s="93" t="s">
        <v>133</v>
      </c>
      <c r="B1492" s="1" t="s">
        <v>8111</v>
      </c>
      <c r="C1492" s="5" t="s">
        <v>72</v>
      </c>
      <c r="D1492" s="6">
        <v>1</v>
      </c>
      <c r="E1492" s="5"/>
      <c r="F1492" s="12"/>
      <c r="G1492" s="9"/>
      <c r="H1492" s="5"/>
      <c r="I1492" s="11"/>
      <c r="J1492" s="15"/>
      <c r="K1492" s="5"/>
      <c r="L1492" s="5"/>
      <c r="M1492" s="51" t="s">
        <v>141</v>
      </c>
      <c r="N1492" s="51"/>
      <c r="O1492" s="47"/>
    </row>
    <row r="1493" spans="1:15">
      <c r="A1493" s="93" t="s">
        <v>133</v>
      </c>
      <c r="B1493" s="1" t="s">
        <v>8111</v>
      </c>
      <c r="C1493" s="5" t="s">
        <v>7643</v>
      </c>
      <c r="D1493" s="6">
        <v>1</v>
      </c>
      <c r="E1493" s="5" t="s">
        <v>7644</v>
      </c>
      <c r="F1493" s="12" t="s">
        <v>1429</v>
      </c>
      <c r="G1493" s="9">
        <v>1</v>
      </c>
      <c r="H1493" s="5"/>
      <c r="I1493" s="11"/>
      <c r="J1493" s="15">
        <v>0.1</v>
      </c>
      <c r="K1493" s="5" t="s">
        <v>138</v>
      </c>
      <c r="L1493" s="90"/>
      <c r="M1493" s="104"/>
      <c r="N1493" s="104"/>
      <c r="O1493" s="47"/>
    </row>
    <row r="1494" spans="1:15" ht="20.399999999999999">
      <c r="A1494" s="143" t="s">
        <v>133</v>
      </c>
      <c r="B1494" s="1" t="s">
        <v>8111</v>
      </c>
      <c r="C1494" s="5" t="s">
        <v>16767</v>
      </c>
      <c r="D1494" s="6">
        <v>1</v>
      </c>
      <c r="E1494" s="5" t="s">
        <v>16768</v>
      </c>
      <c r="F1494" s="2" t="s">
        <v>17271</v>
      </c>
      <c r="G1494" s="9"/>
      <c r="H1494" s="5"/>
      <c r="I1494" s="11"/>
      <c r="J1494" s="15"/>
      <c r="K1494" s="5"/>
      <c r="L1494" s="124" t="s">
        <v>46325</v>
      </c>
      <c r="M1494" s="104"/>
      <c r="N1494" s="104" t="s">
        <v>46123</v>
      </c>
      <c r="O1494" s="47"/>
    </row>
    <row r="1495" spans="1:15">
      <c r="A1495" s="93" t="s">
        <v>133</v>
      </c>
      <c r="B1495" s="1" t="s">
        <v>8112</v>
      </c>
      <c r="C1495" s="5" t="s">
        <v>72</v>
      </c>
      <c r="D1495" s="6">
        <v>1</v>
      </c>
      <c r="E1495" s="5"/>
      <c r="F1495" s="12"/>
      <c r="G1495" s="9"/>
      <c r="H1495" s="5"/>
      <c r="I1495" s="11"/>
      <c r="J1495" s="15"/>
      <c r="K1495" s="5"/>
      <c r="L1495" s="5"/>
      <c r="M1495" s="51" t="s">
        <v>141</v>
      </c>
      <c r="N1495" s="51"/>
      <c r="O1495" s="47"/>
    </row>
    <row r="1496" spans="1:15">
      <c r="A1496" s="93" t="s">
        <v>133</v>
      </c>
      <c r="B1496" s="1" t="s">
        <v>8112</v>
      </c>
      <c r="C1496" s="5" t="s">
        <v>7643</v>
      </c>
      <c r="D1496" s="6">
        <v>1</v>
      </c>
      <c r="E1496" s="5" t="s">
        <v>7644</v>
      </c>
      <c r="F1496" s="12" t="s">
        <v>1429</v>
      </c>
      <c r="G1496" s="9">
        <v>1</v>
      </c>
      <c r="H1496" s="5"/>
      <c r="I1496" s="11"/>
      <c r="J1496" s="15">
        <v>0.1</v>
      </c>
      <c r="K1496" s="5" t="s">
        <v>138</v>
      </c>
      <c r="L1496" s="90"/>
      <c r="M1496" s="104"/>
      <c r="N1496" s="104"/>
      <c r="O1496" s="47"/>
    </row>
    <row r="1497" spans="1:15" ht="20.399999999999999">
      <c r="A1497" s="143" t="s">
        <v>133</v>
      </c>
      <c r="B1497" s="1" t="s">
        <v>8112</v>
      </c>
      <c r="C1497" s="5" t="s">
        <v>16767</v>
      </c>
      <c r="D1497" s="6">
        <v>1</v>
      </c>
      <c r="E1497" s="5" t="s">
        <v>16768</v>
      </c>
      <c r="F1497" s="2" t="s">
        <v>17271</v>
      </c>
      <c r="G1497" s="9"/>
      <c r="H1497" s="5"/>
      <c r="I1497" s="11"/>
      <c r="J1497" s="15"/>
      <c r="K1497" s="5"/>
      <c r="L1497" s="124" t="s">
        <v>46326</v>
      </c>
      <c r="M1497" s="104"/>
      <c r="N1497" s="104" t="s">
        <v>46124</v>
      </c>
      <c r="O1497" s="47"/>
    </row>
    <row r="1498" spans="1:15">
      <c r="A1498" s="93" t="s">
        <v>133</v>
      </c>
      <c r="B1498" s="1" t="s">
        <v>1589</v>
      </c>
      <c r="C1498" s="5" t="s">
        <v>72</v>
      </c>
      <c r="D1498" s="6">
        <v>1</v>
      </c>
      <c r="E1498" s="5"/>
      <c r="F1498" s="12"/>
      <c r="G1498" s="9"/>
      <c r="H1498" s="5"/>
      <c r="I1498" s="11"/>
      <c r="J1498" s="15"/>
      <c r="K1498" s="5"/>
      <c r="L1498" s="5"/>
      <c r="M1498" s="51" t="s">
        <v>141</v>
      </c>
      <c r="N1498" s="51"/>
      <c r="O1498" s="47"/>
    </row>
    <row r="1499" spans="1:15">
      <c r="A1499" s="93" t="s">
        <v>133</v>
      </c>
      <c r="B1499" s="1" t="s">
        <v>1589</v>
      </c>
      <c r="C1499" s="5" t="s">
        <v>7643</v>
      </c>
      <c r="D1499" s="6">
        <v>1</v>
      </c>
      <c r="E1499" s="5" t="s">
        <v>7644</v>
      </c>
      <c r="F1499" s="12" t="s">
        <v>1429</v>
      </c>
      <c r="G1499" s="9">
        <v>1</v>
      </c>
      <c r="H1499" s="5"/>
      <c r="I1499" s="11"/>
      <c r="J1499" s="15">
        <v>0.1</v>
      </c>
      <c r="K1499" s="5" t="s">
        <v>138</v>
      </c>
      <c r="L1499" s="90"/>
      <c r="M1499" s="104"/>
      <c r="N1499" s="104"/>
      <c r="O1499" s="47"/>
    </row>
    <row r="1500" spans="1:15">
      <c r="A1500" s="93" t="s">
        <v>133</v>
      </c>
      <c r="B1500" s="1" t="s">
        <v>1594</v>
      </c>
      <c r="C1500" s="5" t="s">
        <v>72</v>
      </c>
      <c r="D1500" s="6">
        <v>1</v>
      </c>
      <c r="E1500" s="5"/>
      <c r="F1500" s="12"/>
      <c r="G1500" s="9"/>
      <c r="H1500" s="5"/>
      <c r="I1500" s="11"/>
      <c r="J1500" s="15"/>
      <c r="K1500" s="5"/>
      <c r="L1500" s="5"/>
      <c r="M1500" s="51" t="s">
        <v>141</v>
      </c>
      <c r="N1500" s="51"/>
      <c r="O1500" s="47"/>
    </row>
    <row r="1501" spans="1:15">
      <c r="A1501" s="93" t="s">
        <v>133</v>
      </c>
      <c r="B1501" s="1" t="s">
        <v>1594</v>
      </c>
      <c r="C1501" s="5" t="s">
        <v>7643</v>
      </c>
      <c r="D1501" s="6">
        <v>1</v>
      </c>
      <c r="E1501" s="5" t="s">
        <v>7644</v>
      </c>
      <c r="F1501" s="12" t="s">
        <v>1429</v>
      </c>
      <c r="G1501" s="9">
        <v>1</v>
      </c>
      <c r="H1501" s="5"/>
      <c r="I1501" s="11"/>
      <c r="J1501" s="15">
        <v>0.1</v>
      </c>
      <c r="K1501" s="5" t="s">
        <v>138</v>
      </c>
      <c r="L1501" s="90"/>
      <c r="M1501" s="104"/>
      <c r="N1501" s="104"/>
      <c r="O1501" s="47"/>
    </row>
    <row r="1502" spans="1:15">
      <c r="A1502" s="93" t="s">
        <v>133</v>
      </c>
      <c r="B1502" s="1" t="s">
        <v>1596</v>
      </c>
      <c r="C1502" s="5" t="s">
        <v>72</v>
      </c>
      <c r="D1502" s="6">
        <v>1</v>
      </c>
      <c r="E1502" s="5"/>
      <c r="F1502" s="12"/>
      <c r="G1502" s="9"/>
      <c r="H1502" s="5"/>
      <c r="I1502" s="11"/>
      <c r="J1502" s="15"/>
      <c r="K1502" s="5"/>
      <c r="L1502" s="5"/>
      <c r="M1502" s="51" t="s">
        <v>141</v>
      </c>
      <c r="N1502" s="51"/>
      <c r="O1502" s="47"/>
    </row>
    <row r="1503" spans="1:15">
      <c r="A1503" s="93" t="s">
        <v>133</v>
      </c>
      <c r="B1503" s="1" t="s">
        <v>1596</v>
      </c>
      <c r="C1503" s="5" t="s">
        <v>7643</v>
      </c>
      <c r="D1503" s="6">
        <v>1</v>
      </c>
      <c r="E1503" s="5" t="s">
        <v>7644</v>
      </c>
      <c r="F1503" s="12" t="s">
        <v>1429</v>
      </c>
      <c r="G1503" s="9">
        <v>1</v>
      </c>
      <c r="H1503" s="5"/>
      <c r="I1503" s="11"/>
      <c r="J1503" s="15">
        <v>0.1</v>
      </c>
      <c r="K1503" s="5" t="s">
        <v>138</v>
      </c>
      <c r="L1503" s="90"/>
      <c r="M1503" s="104"/>
      <c r="N1503" s="104"/>
      <c r="O1503" s="47"/>
    </row>
    <row r="1504" spans="1:15">
      <c r="A1504" s="93" t="s">
        <v>133</v>
      </c>
      <c r="B1504" s="1" t="s">
        <v>1598</v>
      </c>
      <c r="C1504" s="5" t="s">
        <v>72</v>
      </c>
      <c r="D1504" s="6">
        <v>1</v>
      </c>
      <c r="E1504" s="5"/>
      <c r="F1504" s="12"/>
      <c r="G1504" s="9"/>
      <c r="H1504" s="5"/>
      <c r="I1504" s="11"/>
      <c r="J1504" s="15"/>
      <c r="K1504" s="5"/>
      <c r="L1504" s="5"/>
      <c r="M1504" s="51" t="s">
        <v>141</v>
      </c>
      <c r="N1504" s="51"/>
      <c r="O1504" s="47"/>
    </row>
    <row r="1505" spans="1:15">
      <c r="A1505" s="93" t="s">
        <v>133</v>
      </c>
      <c r="B1505" s="1" t="s">
        <v>1598</v>
      </c>
      <c r="C1505" s="5" t="s">
        <v>7643</v>
      </c>
      <c r="D1505" s="6">
        <v>1</v>
      </c>
      <c r="E1505" s="5" t="s">
        <v>7644</v>
      </c>
      <c r="F1505" s="12" t="s">
        <v>1429</v>
      </c>
      <c r="G1505" s="9">
        <v>1</v>
      </c>
      <c r="H1505" s="5"/>
      <c r="I1505" s="11"/>
      <c r="J1505" s="15">
        <v>0.1</v>
      </c>
      <c r="K1505" s="5" t="s">
        <v>138</v>
      </c>
      <c r="L1505" s="90"/>
      <c r="M1505" s="104"/>
      <c r="N1505" s="104"/>
      <c r="O1505" s="47"/>
    </row>
    <row r="1506" spans="1:15">
      <c r="A1506" s="93" t="s">
        <v>133</v>
      </c>
      <c r="B1506" s="1" t="s">
        <v>1601</v>
      </c>
      <c r="C1506" s="5" t="s">
        <v>72</v>
      </c>
      <c r="D1506" s="6">
        <v>1</v>
      </c>
      <c r="E1506" s="5"/>
      <c r="F1506" s="12"/>
      <c r="G1506" s="9"/>
      <c r="H1506" s="5"/>
      <c r="I1506" s="11"/>
      <c r="J1506" s="15"/>
      <c r="K1506" s="5"/>
      <c r="L1506" s="5"/>
      <c r="M1506" s="51" t="s">
        <v>141</v>
      </c>
      <c r="N1506" s="51"/>
      <c r="O1506" s="47"/>
    </row>
    <row r="1507" spans="1:15">
      <c r="A1507" s="93" t="s">
        <v>133</v>
      </c>
      <c r="B1507" s="1" t="s">
        <v>1601</v>
      </c>
      <c r="C1507" s="5" t="s">
        <v>7643</v>
      </c>
      <c r="D1507" s="6">
        <v>1</v>
      </c>
      <c r="E1507" s="5" t="s">
        <v>7644</v>
      </c>
      <c r="F1507" s="12" t="s">
        <v>1429</v>
      </c>
      <c r="G1507" s="9">
        <v>1</v>
      </c>
      <c r="H1507" s="5"/>
      <c r="I1507" s="11"/>
      <c r="J1507" s="15">
        <v>0.1</v>
      </c>
      <c r="K1507" s="5" t="s">
        <v>138</v>
      </c>
      <c r="L1507" s="90"/>
      <c r="M1507" s="104"/>
      <c r="N1507" s="104"/>
      <c r="O1507" s="47"/>
    </row>
    <row r="1508" spans="1:15">
      <c r="A1508" s="93" t="s">
        <v>133</v>
      </c>
      <c r="B1508" s="1" t="s">
        <v>1667</v>
      </c>
      <c r="C1508" s="5" t="s">
        <v>72</v>
      </c>
      <c r="D1508" s="6">
        <v>1</v>
      </c>
      <c r="E1508" s="5"/>
      <c r="F1508" s="12"/>
      <c r="G1508" s="9"/>
      <c r="H1508" s="5"/>
      <c r="I1508" s="11"/>
      <c r="J1508" s="15"/>
      <c r="K1508" s="5"/>
      <c r="L1508" s="5"/>
      <c r="M1508" s="51" t="s">
        <v>141</v>
      </c>
      <c r="N1508" s="51"/>
      <c r="O1508" s="47"/>
    </row>
    <row r="1509" spans="1:15">
      <c r="A1509" s="93" t="s">
        <v>133</v>
      </c>
      <c r="B1509" s="1" t="s">
        <v>1667</v>
      </c>
      <c r="C1509" s="5" t="s">
        <v>7643</v>
      </c>
      <c r="D1509" s="6">
        <v>1</v>
      </c>
      <c r="E1509" s="5" t="s">
        <v>7644</v>
      </c>
      <c r="F1509" s="12" t="s">
        <v>1429</v>
      </c>
      <c r="G1509" s="9">
        <v>1</v>
      </c>
      <c r="H1509" s="5"/>
      <c r="I1509" s="11"/>
      <c r="J1509" s="15">
        <v>0.1</v>
      </c>
      <c r="K1509" s="5" t="s">
        <v>138</v>
      </c>
      <c r="L1509" s="90"/>
      <c r="M1509" s="104"/>
      <c r="N1509" s="104"/>
      <c r="O1509" s="47"/>
    </row>
    <row r="1510" spans="1:15">
      <c r="A1510" s="93" t="s">
        <v>133</v>
      </c>
      <c r="B1510" s="1" t="s">
        <v>1669</v>
      </c>
      <c r="C1510" s="5" t="s">
        <v>72</v>
      </c>
      <c r="D1510" s="6">
        <v>1</v>
      </c>
      <c r="E1510" s="5"/>
      <c r="F1510" s="12"/>
      <c r="G1510" s="9"/>
      <c r="H1510" s="5"/>
      <c r="I1510" s="11"/>
      <c r="J1510" s="15"/>
      <c r="K1510" s="5"/>
      <c r="L1510" s="5"/>
      <c r="M1510" s="51" t="s">
        <v>141</v>
      </c>
      <c r="N1510" s="51"/>
      <c r="O1510" s="47"/>
    </row>
    <row r="1511" spans="1:15">
      <c r="A1511" s="93" t="s">
        <v>133</v>
      </c>
      <c r="B1511" s="1" t="s">
        <v>1669</v>
      </c>
      <c r="C1511" s="5" t="s">
        <v>7643</v>
      </c>
      <c r="D1511" s="6">
        <v>1</v>
      </c>
      <c r="E1511" s="5" t="s">
        <v>7644</v>
      </c>
      <c r="F1511" s="12" t="s">
        <v>1429</v>
      </c>
      <c r="G1511" s="9">
        <v>1</v>
      </c>
      <c r="H1511" s="5"/>
      <c r="I1511" s="11"/>
      <c r="J1511" s="15">
        <v>0.1</v>
      </c>
      <c r="K1511" s="5" t="s">
        <v>138</v>
      </c>
      <c r="L1511" s="90"/>
      <c r="M1511" s="104"/>
      <c r="N1511" s="104"/>
      <c r="O1511" s="47"/>
    </row>
    <row r="1512" spans="1:15">
      <c r="A1512" s="93" t="s">
        <v>133</v>
      </c>
      <c r="B1512" s="1" t="s">
        <v>1671</v>
      </c>
      <c r="C1512" s="5" t="s">
        <v>72</v>
      </c>
      <c r="D1512" s="6">
        <v>1</v>
      </c>
      <c r="E1512" s="5"/>
      <c r="F1512" s="12"/>
      <c r="G1512" s="9"/>
      <c r="H1512" s="5"/>
      <c r="I1512" s="11"/>
      <c r="J1512" s="15"/>
      <c r="K1512" s="5"/>
      <c r="L1512" s="5"/>
      <c r="M1512" s="51" t="s">
        <v>141</v>
      </c>
      <c r="N1512" s="51"/>
      <c r="O1512" s="47"/>
    </row>
    <row r="1513" spans="1:15">
      <c r="A1513" s="93" t="s">
        <v>133</v>
      </c>
      <c r="B1513" s="1" t="s">
        <v>1671</v>
      </c>
      <c r="C1513" s="5" t="s">
        <v>7643</v>
      </c>
      <c r="D1513" s="6">
        <v>1</v>
      </c>
      <c r="E1513" s="5" t="s">
        <v>7644</v>
      </c>
      <c r="F1513" s="12" t="s">
        <v>1429</v>
      </c>
      <c r="G1513" s="9">
        <v>1</v>
      </c>
      <c r="H1513" s="5"/>
      <c r="I1513" s="11"/>
      <c r="J1513" s="15">
        <v>0.1</v>
      </c>
      <c r="K1513" s="5" t="s">
        <v>138</v>
      </c>
      <c r="L1513" s="90"/>
      <c r="M1513" s="104"/>
      <c r="N1513" s="104"/>
      <c r="O1513" s="47"/>
    </row>
    <row r="1514" spans="1:15">
      <c r="A1514" s="93" t="s">
        <v>133</v>
      </c>
      <c r="B1514" s="1" t="s">
        <v>1673</v>
      </c>
      <c r="C1514" s="5" t="s">
        <v>72</v>
      </c>
      <c r="D1514" s="6">
        <v>1</v>
      </c>
      <c r="E1514" s="5"/>
      <c r="F1514" s="12"/>
      <c r="G1514" s="9"/>
      <c r="H1514" s="5"/>
      <c r="I1514" s="11"/>
      <c r="J1514" s="15"/>
      <c r="K1514" s="5"/>
      <c r="L1514" s="5"/>
      <c r="M1514" s="51" t="s">
        <v>141</v>
      </c>
      <c r="N1514" s="51"/>
      <c r="O1514" s="47"/>
    </row>
    <row r="1515" spans="1:15">
      <c r="A1515" s="93" t="s">
        <v>133</v>
      </c>
      <c r="B1515" s="1" t="s">
        <v>1673</v>
      </c>
      <c r="C1515" s="5" t="s">
        <v>7643</v>
      </c>
      <c r="D1515" s="6">
        <v>1</v>
      </c>
      <c r="E1515" s="5" t="s">
        <v>7644</v>
      </c>
      <c r="F1515" s="12" t="s">
        <v>1429</v>
      </c>
      <c r="G1515" s="9">
        <v>1</v>
      </c>
      <c r="H1515" s="5"/>
      <c r="I1515" s="11"/>
      <c r="J1515" s="15">
        <v>0.1</v>
      </c>
      <c r="K1515" s="5" t="s">
        <v>138</v>
      </c>
      <c r="L1515" s="90"/>
      <c r="M1515" s="104"/>
      <c r="N1515" s="104"/>
      <c r="O1515" s="47"/>
    </row>
    <row r="1516" spans="1:15">
      <c r="A1516" s="93" t="s">
        <v>133</v>
      </c>
      <c r="B1516" s="1" t="s">
        <v>1675</v>
      </c>
      <c r="C1516" s="5" t="s">
        <v>72</v>
      </c>
      <c r="D1516" s="6">
        <v>1</v>
      </c>
      <c r="E1516" s="5"/>
      <c r="F1516" s="12"/>
      <c r="G1516" s="9"/>
      <c r="H1516" s="5"/>
      <c r="I1516" s="11"/>
      <c r="J1516" s="15"/>
      <c r="K1516" s="5"/>
      <c r="L1516" s="5"/>
      <c r="M1516" s="51" t="s">
        <v>141</v>
      </c>
      <c r="N1516" s="51"/>
      <c r="O1516" s="47"/>
    </row>
    <row r="1517" spans="1:15">
      <c r="A1517" s="93" t="s">
        <v>133</v>
      </c>
      <c r="B1517" s="1" t="s">
        <v>1675</v>
      </c>
      <c r="C1517" s="5" t="s">
        <v>7643</v>
      </c>
      <c r="D1517" s="6">
        <v>1</v>
      </c>
      <c r="E1517" s="5" t="s">
        <v>7644</v>
      </c>
      <c r="F1517" s="12" t="s">
        <v>1429</v>
      </c>
      <c r="G1517" s="9">
        <v>1</v>
      </c>
      <c r="H1517" s="5"/>
      <c r="I1517" s="11"/>
      <c r="J1517" s="15">
        <v>0.1</v>
      </c>
      <c r="K1517" s="5" t="s">
        <v>138</v>
      </c>
      <c r="L1517" s="90"/>
      <c r="M1517" s="104"/>
      <c r="N1517" s="104"/>
      <c r="O1517" s="47"/>
    </row>
    <row r="1518" spans="1:15">
      <c r="A1518" s="93" t="s">
        <v>133</v>
      </c>
      <c r="B1518" s="1" t="s">
        <v>1834</v>
      </c>
      <c r="C1518" s="5" t="s">
        <v>72</v>
      </c>
      <c r="D1518" s="6">
        <v>1</v>
      </c>
      <c r="E1518" s="5"/>
      <c r="F1518" s="12"/>
      <c r="G1518" s="9"/>
      <c r="H1518" s="5"/>
      <c r="I1518" s="11"/>
      <c r="J1518" s="15"/>
      <c r="K1518" s="5"/>
      <c r="L1518" s="5"/>
      <c r="M1518" s="51" t="s">
        <v>141</v>
      </c>
      <c r="N1518" s="51"/>
      <c r="O1518" s="47"/>
    </row>
    <row r="1519" spans="1:15">
      <c r="A1519" s="93" t="s">
        <v>133</v>
      </c>
      <c r="B1519" s="1" t="s">
        <v>1834</v>
      </c>
      <c r="C1519" s="5" t="s">
        <v>7643</v>
      </c>
      <c r="D1519" s="6">
        <v>1</v>
      </c>
      <c r="E1519" s="5" t="s">
        <v>7644</v>
      </c>
      <c r="F1519" s="12" t="s">
        <v>1429</v>
      </c>
      <c r="G1519" s="9">
        <v>1</v>
      </c>
      <c r="H1519" s="5"/>
      <c r="I1519" s="11"/>
      <c r="J1519" s="15">
        <v>0.1</v>
      </c>
      <c r="K1519" s="5" t="s">
        <v>138</v>
      </c>
      <c r="L1519" s="90"/>
      <c r="M1519" s="104"/>
      <c r="N1519" s="104"/>
      <c r="O1519" s="47"/>
    </row>
    <row r="1520" spans="1:15">
      <c r="A1520" s="93" t="s">
        <v>133</v>
      </c>
      <c r="B1520" s="1" t="s">
        <v>1839</v>
      </c>
      <c r="C1520" s="5" t="s">
        <v>72</v>
      </c>
      <c r="D1520" s="6">
        <v>1</v>
      </c>
      <c r="E1520" s="5"/>
      <c r="F1520" s="12"/>
      <c r="G1520" s="9"/>
      <c r="H1520" s="5"/>
      <c r="I1520" s="11"/>
      <c r="J1520" s="15"/>
      <c r="K1520" s="5"/>
      <c r="L1520" s="5"/>
      <c r="M1520" s="51" t="s">
        <v>141</v>
      </c>
      <c r="N1520" s="51"/>
      <c r="O1520" s="47"/>
    </row>
    <row r="1521" spans="1:15">
      <c r="A1521" s="93" t="s">
        <v>133</v>
      </c>
      <c r="B1521" s="1" t="s">
        <v>1839</v>
      </c>
      <c r="C1521" s="5" t="s">
        <v>7643</v>
      </c>
      <c r="D1521" s="6">
        <v>1</v>
      </c>
      <c r="E1521" s="5" t="s">
        <v>7644</v>
      </c>
      <c r="F1521" s="12" t="s">
        <v>1429</v>
      </c>
      <c r="G1521" s="9">
        <v>1</v>
      </c>
      <c r="H1521" s="5"/>
      <c r="I1521" s="11"/>
      <c r="J1521" s="15">
        <v>0.1</v>
      </c>
      <c r="K1521" s="5" t="s">
        <v>138</v>
      </c>
      <c r="L1521" s="90"/>
      <c r="M1521" s="104"/>
      <c r="N1521" s="104"/>
      <c r="O1521" s="47"/>
    </row>
    <row r="1522" spans="1:15">
      <c r="A1522" s="93" t="s">
        <v>133</v>
      </c>
      <c r="B1522" s="1" t="s">
        <v>1841</v>
      </c>
      <c r="C1522" s="5" t="s">
        <v>72</v>
      </c>
      <c r="D1522" s="6">
        <v>1</v>
      </c>
      <c r="E1522" s="5"/>
      <c r="F1522" s="12"/>
      <c r="G1522" s="9"/>
      <c r="H1522" s="5"/>
      <c r="I1522" s="11"/>
      <c r="J1522" s="15"/>
      <c r="K1522" s="5"/>
      <c r="L1522" s="5"/>
      <c r="M1522" s="51" t="s">
        <v>141</v>
      </c>
      <c r="N1522" s="51"/>
      <c r="O1522" s="47"/>
    </row>
    <row r="1523" spans="1:15">
      <c r="A1523" s="93" t="s">
        <v>133</v>
      </c>
      <c r="B1523" s="1" t="s">
        <v>1841</v>
      </c>
      <c r="C1523" s="5" t="s">
        <v>7643</v>
      </c>
      <c r="D1523" s="6">
        <v>1</v>
      </c>
      <c r="E1523" s="5" t="s">
        <v>7644</v>
      </c>
      <c r="F1523" s="12" t="s">
        <v>1429</v>
      </c>
      <c r="G1523" s="9">
        <v>1</v>
      </c>
      <c r="H1523" s="5"/>
      <c r="I1523" s="11"/>
      <c r="J1523" s="15">
        <v>0.1</v>
      </c>
      <c r="K1523" s="5" t="s">
        <v>138</v>
      </c>
      <c r="L1523" s="90"/>
      <c r="M1523" s="104"/>
      <c r="N1523" s="104"/>
      <c r="O1523" s="47"/>
    </row>
    <row r="1524" spans="1:15">
      <c r="A1524" s="93" t="s">
        <v>133</v>
      </c>
      <c r="B1524" s="1" t="s">
        <v>1843</v>
      </c>
      <c r="C1524" s="5" t="s">
        <v>72</v>
      </c>
      <c r="D1524" s="6">
        <v>1</v>
      </c>
      <c r="E1524" s="5"/>
      <c r="F1524" s="12"/>
      <c r="G1524" s="9"/>
      <c r="H1524" s="5"/>
      <c r="I1524" s="11"/>
      <c r="J1524" s="15"/>
      <c r="K1524" s="5"/>
      <c r="L1524" s="5"/>
      <c r="M1524" s="51" t="s">
        <v>141</v>
      </c>
      <c r="N1524" s="51"/>
      <c r="O1524" s="47"/>
    </row>
    <row r="1525" spans="1:15">
      <c r="A1525" s="93" t="s">
        <v>133</v>
      </c>
      <c r="B1525" s="1" t="s">
        <v>1843</v>
      </c>
      <c r="C1525" s="5" t="s">
        <v>7643</v>
      </c>
      <c r="D1525" s="6">
        <v>1</v>
      </c>
      <c r="E1525" s="5" t="s">
        <v>7644</v>
      </c>
      <c r="F1525" s="12" t="s">
        <v>1429</v>
      </c>
      <c r="G1525" s="9">
        <v>1</v>
      </c>
      <c r="H1525" s="5"/>
      <c r="I1525" s="11"/>
      <c r="J1525" s="15">
        <v>0.1</v>
      </c>
      <c r="K1525" s="5" t="s">
        <v>138</v>
      </c>
      <c r="L1525" s="90"/>
      <c r="M1525" s="104"/>
      <c r="N1525" s="104"/>
      <c r="O1525" s="47"/>
    </row>
    <row r="1526" spans="1:15">
      <c r="A1526" s="97" t="s">
        <v>133</v>
      </c>
      <c r="B1526" s="97" t="s">
        <v>18425</v>
      </c>
      <c r="C1526" s="5" t="s">
        <v>72</v>
      </c>
      <c r="D1526" s="6">
        <v>1</v>
      </c>
      <c r="E1526" s="5"/>
      <c r="F1526" s="2"/>
      <c r="G1526" s="9"/>
      <c r="H1526" s="5"/>
      <c r="I1526" s="11"/>
      <c r="J1526" s="15"/>
      <c r="K1526" s="5"/>
      <c r="L1526" s="90"/>
      <c r="M1526" s="104"/>
      <c r="N1526" s="104"/>
      <c r="O1526" s="47"/>
    </row>
    <row r="1527" spans="1:15">
      <c r="A1527" s="93" t="s">
        <v>133</v>
      </c>
      <c r="B1527" s="1" t="s">
        <v>18425</v>
      </c>
      <c r="C1527" s="5" t="s">
        <v>7643</v>
      </c>
      <c r="D1527" s="6">
        <v>1</v>
      </c>
      <c r="E1527" s="5" t="s">
        <v>7644</v>
      </c>
      <c r="F1527" s="12" t="s">
        <v>1429</v>
      </c>
      <c r="G1527" s="9">
        <v>1</v>
      </c>
      <c r="H1527" s="5"/>
      <c r="I1527" s="11"/>
      <c r="J1527" s="15">
        <v>0.1</v>
      </c>
      <c r="K1527" s="5" t="s">
        <v>138</v>
      </c>
      <c r="L1527" s="90"/>
      <c r="M1527" s="104"/>
      <c r="N1527" s="104"/>
      <c r="O1527" s="47"/>
    </row>
    <row r="1528" spans="1:15">
      <c r="A1528" s="93" t="s">
        <v>133</v>
      </c>
      <c r="B1528" s="1" t="s">
        <v>8045</v>
      </c>
      <c r="C1528" s="5" t="s">
        <v>72</v>
      </c>
      <c r="D1528" s="6">
        <v>1</v>
      </c>
      <c r="E1528" s="5"/>
      <c r="F1528" s="12"/>
      <c r="G1528" s="9"/>
      <c r="H1528" s="5"/>
      <c r="I1528" s="11"/>
      <c r="J1528" s="15"/>
      <c r="K1528" s="5"/>
      <c r="L1528" s="5"/>
      <c r="M1528" s="51" t="s">
        <v>141</v>
      </c>
      <c r="N1528" s="51"/>
      <c r="O1528" s="47"/>
    </row>
    <row r="1529" spans="1:15">
      <c r="A1529" s="93" t="s">
        <v>133</v>
      </c>
      <c r="B1529" s="1" t="s">
        <v>8045</v>
      </c>
      <c r="C1529" s="5" t="s">
        <v>7643</v>
      </c>
      <c r="D1529" s="6">
        <v>1</v>
      </c>
      <c r="E1529" s="5" t="s">
        <v>7644</v>
      </c>
      <c r="F1529" s="12" t="s">
        <v>7923</v>
      </c>
      <c r="G1529" s="9">
        <v>1</v>
      </c>
      <c r="H1529" s="5"/>
      <c r="I1529" s="11"/>
      <c r="J1529" s="15">
        <v>0.1</v>
      </c>
      <c r="K1529" s="5" t="s">
        <v>138</v>
      </c>
      <c r="L1529" s="90"/>
      <c r="M1529" s="104"/>
      <c r="N1529" s="104"/>
      <c r="O1529" s="47"/>
    </row>
    <row r="1530" spans="1:15">
      <c r="A1530" s="93" t="s">
        <v>133</v>
      </c>
      <c r="B1530" s="1" t="s">
        <v>8046</v>
      </c>
      <c r="C1530" s="5" t="s">
        <v>72</v>
      </c>
      <c r="D1530" s="6">
        <v>1</v>
      </c>
      <c r="E1530" s="5"/>
      <c r="F1530" s="12"/>
      <c r="G1530" s="9"/>
      <c r="H1530" s="5"/>
      <c r="I1530" s="11"/>
      <c r="J1530" s="15"/>
      <c r="K1530" s="5"/>
      <c r="L1530" s="5"/>
      <c r="M1530" s="51" t="s">
        <v>141</v>
      </c>
      <c r="N1530" s="51"/>
      <c r="O1530" s="47"/>
    </row>
    <row r="1531" spans="1:15">
      <c r="A1531" s="93" t="s">
        <v>133</v>
      </c>
      <c r="B1531" s="1" t="s">
        <v>8046</v>
      </c>
      <c r="C1531" s="5" t="s">
        <v>7643</v>
      </c>
      <c r="D1531" s="6">
        <v>1</v>
      </c>
      <c r="E1531" s="5" t="s">
        <v>7644</v>
      </c>
      <c r="F1531" s="12" t="s">
        <v>7923</v>
      </c>
      <c r="G1531" s="9">
        <v>1</v>
      </c>
      <c r="H1531" s="5"/>
      <c r="I1531" s="11"/>
      <c r="J1531" s="15">
        <v>0.1</v>
      </c>
      <c r="K1531" s="5" t="s">
        <v>138</v>
      </c>
      <c r="L1531" s="90"/>
      <c r="M1531" s="104"/>
      <c r="N1531" s="104"/>
      <c r="O1531" s="47"/>
    </row>
    <row r="1532" spans="1:15">
      <c r="A1532" s="93" t="s">
        <v>133</v>
      </c>
      <c r="B1532" s="1" t="s">
        <v>8047</v>
      </c>
      <c r="C1532" s="5" t="s">
        <v>72</v>
      </c>
      <c r="D1532" s="6">
        <v>1</v>
      </c>
      <c r="E1532" s="5"/>
      <c r="F1532" s="12"/>
      <c r="G1532" s="9"/>
      <c r="H1532" s="5"/>
      <c r="I1532" s="11"/>
      <c r="J1532" s="15"/>
      <c r="K1532" s="5"/>
      <c r="L1532" s="5"/>
      <c r="M1532" s="51" t="s">
        <v>141</v>
      </c>
      <c r="N1532" s="51"/>
      <c r="O1532" s="47"/>
    </row>
    <row r="1533" spans="1:15">
      <c r="A1533" s="93" t="s">
        <v>133</v>
      </c>
      <c r="B1533" s="1" t="s">
        <v>8047</v>
      </c>
      <c r="C1533" s="5" t="s">
        <v>7643</v>
      </c>
      <c r="D1533" s="6">
        <v>1</v>
      </c>
      <c r="E1533" s="5" t="s">
        <v>7644</v>
      </c>
      <c r="F1533" s="12" t="s">
        <v>7923</v>
      </c>
      <c r="G1533" s="9">
        <v>1</v>
      </c>
      <c r="H1533" s="5"/>
      <c r="I1533" s="11"/>
      <c r="J1533" s="15">
        <v>0.1</v>
      </c>
      <c r="K1533" s="5" t="s">
        <v>138</v>
      </c>
      <c r="L1533" s="90"/>
      <c r="M1533" s="104"/>
      <c r="N1533" s="104"/>
      <c r="O1533" s="47"/>
    </row>
    <row r="1534" spans="1:15">
      <c r="A1534" s="93" t="s">
        <v>133</v>
      </c>
      <c r="B1534" s="1" t="s">
        <v>8048</v>
      </c>
      <c r="C1534" s="5" t="s">
        <v>72</v>
      </c>
      <c r="D1534" s="6">
        <v>1</v>
      </c>
      <c r="E1534" s="5"/>
      <c r="F1534" s="12"/>
      <c r="G1534" s="9"/>
      <c r="H1534" s="5"/>
      <c r="I1534" s="11"/>
      <c r="J1534" s="15"/>
      <c r="K1534" s="5"/>
      <c r="L1534" s="5"/>
      <c r="M1534" s="51" t="s">
        <v>141</v>
      </c>
      <c r="N1534" s="51"/>
      <c r="O1534" s="47"/>
    </row>
    <row r="1535" spans="1:15">
      <c r="A1535" s="93" t="s">
        <v>133</v>
      </c>
      <c r="B1535" s="1" t="s">
        <v>8048</v>
      </c>
      <c r="C1535" s="5" t="s">
        <v>7643</v>
      </c>
      <c r="D1535" s="6">
        <v>1</v>
      </c>
      <c r="E1535" s="5" t="s">
        <v>7644</v>
      </c>
      <c r="F1535" s="12" t="s">
        <v>7923</v>
      </c>
      <c r="G1535" s="9">
        <v>1</v>
      </c>
      <c r="H1535" s="5"/>
      <c r="I1535" s="11"/>
      <c r="J1535" s="15">
        <v>0.1</v>
      </c>
      <c r="K1535" s="5" t="s">
        <v>138</v>
      </c>
      <c r="L1535" s="90"/>
      <c r="M1535" s="104"/>
      <c r="N1535" s="104"/>
      <c r="O1535" s="47"/>
    </row>
    <row r="1536" spans="1:15">
      <c r="A1536" s="93" t="s">
        <v>133</v>
      </c>
      <c r="B1536" s="1" t="s">
        <v>8049</v>
      </c>
      <c r="C1536" s="5" t="s">
        <v>72</v>
      </c>
      <c r="D1536" s="6">
        <v>1</v>
      </c>
      <c r="E1536" s="5"/>
      <c r="F1536" s="12"/>
      <c r="G1536" s="9"/>
      <c r="H1536" s="5"/>
      <c r="I1536" s="11"/>
      <c r="J1536" s="15"/>
      <c r="K1536" s="5"/>
      <c r="L1536" s="5"/>
      <c r="M1536" s="51" t="s">
        <v>141</v>
      </c>
      <c r="N1536" s="51"/>
      <c r="O1536" s="47"/>
    </row>
    <row r="1537" spans="1:15">
      <c r="A1537" s="93" t="s">
        <v>133</v>
      </c>
      <c r="B1537" s="1" t="s">
        <v>8049</v>
      </c>
      <c r="C1537" s="5" t="s">
        <v>7643</v>
      </c>
      <c r="D1537" s="6">
        <v>1</v>
      </c>
      <c r="E1537" s="5" t="s">
        <v>7644</v>
      </c>
      <c r="F1537" s="12" t="s">
        <v>7923</v>
      </c>
      <c r="G1537" s="9">
        <v>1</v>
      </c>
      <c r="H1537" s="5"/>
      <c r="I1537" s="11"/>
      <c r="J1537" s="15">
        <v>0.1</v>
      </c>
      <c r="K1537" s="5" t="s">
        <v>138</v>
      </c>
      <c r="L1537" s="90"/>
      <c r="M1537" s="104"/>
      <c r="N1537" s="104"/>
      <c r="O1537" s="47"/>
    </row>
    <row r="1538" spans="1:15">
      <c r="A1538" s="93" t="s">
        <v>133</v>
      </c>
      <c r="B1538" s="1" t="s">
        <v>8050</v>
      </c>
      <c r="C1538" s="5" t="s">
        <v>72</v>
      </c>
      <c r="D1538" s="6">
        <v>1</v>
      </c>
      <c r="E1538" s="5"/>
      <c r="F1538" s="12"/>
      <c r="G1538" s="9"/>
      <c r="H1538" s="5"/>
      <c r="I1538" s="11"/>
      <c r="J1538" s="15"/>
      <c r="K1538" s="5"/>
      <c r="L1538" s="5"/>
      <c r="M1538" s="51" t="s">
        <v>141</v>
      </c>
      <c r="N1538" s="51"/>
      <c r="O1538" s="47"/>
    </row>
    <row r="1539" spans="1:15">
      <c r="A1539" s="93" t="s">
        <v>133</v>
      </c>
      <c r="B1539" s="1" t="s">
        <v>8050</v>
      </c>
      <c r="C1539" s="5" t="s">
        <v>7643</v>
      </c>
      <c r="D1539" s="6">
        <v>1</v>
      </c>
      <c r="E1539" s="5" t="s">
        <v>7644</v>
      </c>
      <c r="F1539" s="12" t="s">
        <v>7923</v>
      </c>
      <c r="G1539" s="9">
        <v>1</v>
      </c>
      <c r="H1539" s="5"/>
      <c r="I1539" s="11"/>
      <c r="J1539" s="15">
        <v>0.1</v>
      </c>
      <c r="K1539" s="5" t="s">
        <v>138</v>
      </c>
      <c r="L1539" s="90"/>
      <c r="M1539" s="104"/>
      <c r="N1539" s="104"/>
      <c r="O1539" s="47"/>
    </row>
    <row r="1540" spans="1:15">
      <c r="A1540" s="93" t="s">
        <v>133</v>
      </c>
      <c r="B1540" s="1" t="s">
        <v>8051</v>
      </c>
      <c r="C1540" s="5" t="s">
        <v>72</v>
      </c>
      <c r="D1540" s="6">
        <v>1</v>
      </c>
      <c r="E1540" s="5"/>
      <c r="F1540" s="12"/>
      <c r="G1540" s="9"/>
      <c r="H1540" s="5"/>
      <c r="I1540" s="11"/>
      <c r="J1540" s="15"/>
      <c r="K1540" s="5"/>
      <c r="L1540" s="5"/>
      <c r="M1540" s="51" t="s">
        <v>141</v>
      </c>
      <c r="N1540" s="51"/>
      <c r="O1540" s="47"/>
    </row>
    <row r="1541" spans="1:15">
      <c r="A1541" s="93" t="s">
        <v>133</v>
      </c>
      <c r="B1541" s="1" t="s">
        <v>8051</v>
      </c>
      <c r="C1541" s="5" t="s">
        <v>7643</v>
      </c>
      <c r="D1541" s="6">
        <v>1</v>
      </c>
      <c r="E1541" s="5" t="s">
        <v>7644</v>
      </c>
      <c r="F1541" s="12" t="s">
        <v>7923</v>
      </c>
      <c r="G1541" s="9">
        <v>1</v>
      </c>
      <c r="H1541" s="5"/>
      <c r="I1541" s="11"/>
      <c r="J1541" s="15">
        <v>0.1</v>
      </c>
      <c r="K1541" s="5" t="s">
        <v>138</v>
      </c>
      <c r="L1541" s="90"/>
      <c r="M1541" s="104"/>
      <c r="N1541" s="114"/>
      <c r="O1541" s="47"/>
    </row>
    <row r="1542" spans="1:15">
      <c r="A1542" s="93" t="s">
        <v>133</v>
      </c>
      <c r="B1542" s="1" t="s">
        <v>1452</v>
      </c>
      <c r="C1542" s="5" t="s">
        <v>72</v>
      </c>
      <c r="D1542" s="6">
        <v>1</v>
      </c>
      <c r="E1542" s="5"/>
      <c r="F1542" s="12"/>
      <c r="G1542" s="9"/>
      <c r="H1542" s="5"/>
      <c r="I1542" s="11"/>
      <c r="J1542" s="15"/>
      <c r="K1542" s="5"/>
      <c r="L1542" s="5"/>
      <c r="M1542" s="51" t="s">
        <v>141</v>
      </c>
      <c r="N1542" s="141"/>
      <c r="O1542" s="47"/>
    </row>
    <row r="1543" spans="1:15">
      <c r="A1543" s="93" t="s">
        <v>133</v>
      </c>
      <c r="B1543" s="1" t="s">
        <v>1452</v>
      </c>
      <c r="C1543" s="5" t="s">
        <v>7643</v>
      </c>
      <c r="D1543" s="6">
        <v>1</v>
      </c>
      <c r="E1543" s="5" t="s">
        <v>7644</v>
      </c>
      <c r="F1543" s="12" t="s">
        <v>7923</v>
      </c>
      <c r="G1543" s="9">
        <v>1</v>
      </c>
      <c r="H1543" s="5"/>
      <c r="I1543" s="11"/>
      <c r="J1543" s="15">
        <v>0.1</v>
      </c>
      <c r="K1543" s="5" t="s">
        <v>138</v>
      </c>
      <c r="L1543" s="90"/>
      <c r="M1543" s="104"/>
      <c r="N1543" s="114"/>
      <c r="O1543" s="47"/>
    </row>
    <row r="1544" spans="1:15">
      <c r="A1544" s="93" t="s">
        <v>133</v>
      </c>
      <c r="B1544" s="1" t="s">
        <v>1455</v>
      </c>
      <c r="C1544" s="5" t="s">
        <v>72</v>
      </c>
      <c r="D1544" s="6">
        <v>1</v>
      </c>
      <c r="E1544" s="5"/>
      <c r="F1544" s="12"/>
      <c r="G1544" s="9"/>
      <c r="H1544" s="5"/>
      <c r="I1544" s="11"/>
      <c r="J1544" s="15"/>
      <c r="K1544" s="5"/>
      <c r="L1544" s="5"/>
      <c r="M1544" s="51" t="s">
        <v>141</v>
      </c>
      <c r="N1544" s="141"/>
      <c r="O1544" s="47"/>
    </row>
    <row r="1545" spans="1:15">
      <c r="A1545" s="93" t="s">
        <v>133</v>
      </c>
      <c r="B1545" s="1" t="s">
        <v>1455</v>
      </c>
      <c r="C1545" s="5" t="s">
        <v>7643</v>
      </c>
      <c r="D1545" s="6">
        <v>1</v>
      </c>
      <c r="E1545" s="5" t="s">
        <v>7644</v>
      </c>
      <c r="F1545" s="12" t="s">
        <v>7923</v>
      </c>
      <c r="G1545" s="9">
        <v>1</v>
      </c>
      <c r="H1545" s="5"/>
      <c r="I1545" s="11"/>
      <c r="J1545" s="15">
        <v>0.1</v>
      </c>
      <c r="K1545" s="5" t="s">
        <v>138</v>
      </c>
      <c r="L1545" s="90"/>
      <c r="M1545" s="104"/>
      <c r="N1545" s="114"/>
      <c r="O1545" s="47"/>
    </row>
    <row r="1546" spans="1:15">
      <c r="A1546" s="93" t="s">
        <v>133</v>
      </c>
      <c r="B1546" s="1" t="s">
        <v>1459</v>
      </c>
      <c r="C1546" s="5" t="s">
        <v>72</v>
      </c>
      <c r="D1546" s="6">
        <v>1</v>
      </c>
      <c r="E1546" s="5"/>
      <c r="F1546" s="12"/>
      <c r="G1546" s="9"/>
      <c r="H1546" s="5"/>
      <c r="I1546" s="11"/>
      <c r="J1546" s="15"/>
      <c r="K1546" s="5"/>
      <c r="L1546" s="5"/>
      <c r="M1546" s="51" t="s">
        <v>141</v>
      </c>
      <c r="N1546" s="141"/>
      <c r="O1546" s="47"/>
    </row>
    <row r="1547" spans="1:15">
      <c r="A1547" s="93" t="s">
        <v>133</v>
      </c>
      <c r="B1547" s="1" t="s">
        <v>1459</v>
      </c>
      <c r="C1547" s="5" t="s">
        <v>7643</v>
      </c>
      <c r="D1547" s="6">
        <v>1</v>
      </c>
      <c r="E1547" s="5" t="s">
        <v>7644</v>
      </c>
      <c r="F1547" s="12" t="s">
        <v>7923</v>
      </c>
      <c r="G1547" s="9">
        <v>1</v>
      </c>
      <c r="H1547" s="5"/>
      <c r="I1547" s="11"/>
      <c r="J1547" s="15">
        <v>0.1</v>
      </c>
      <c r="K1547" s="5" t="s">
        <v>138</v>
      </c>
      <c r="L1547" s="90"/>
      <c r="M1547" s="104"/>
      <c r="N1547" s="114"/>
      <c r="O1547" s="47"/>
    </row>
    <row r="1548" spans="1:15">
      <c r="A1548" s="93" t="s">
        <v>133</v>
      </c>
      <c r="B1548" s="1" t="s">
        <v>6380</v>
      </c>
      <c r="C1548" s="5" t="s">
        <v>72</v>
      </c>
      <c r="D1548" s="6">
        <v>1</v>
      </c>
      <c r="E1548" s="5"/>
      <c r="F1548" s="12"/>
      <c r="G1548" s="9"/>
      <c r="H1548" s="5"/>
      <c r="I1548" s="11"/>
      <c r="J1548" s="15"/>
      <c r="K1548" s="5"/>
      <c r="L1548" s="5"/>
      <c r="M1548" s="51" t="s">
        <v>141</v>
      </c>
      <c r="N1548" s="141"/>
      <c r="O1548" s="47"/>
    </row>
    <row r="1549" spans="1:15">
      <c r="A1549" s="93" t="s">
        <v>133</v>
      </c>
      <c r="B1549" s="1" t="s">
        <v>6380</v>
      </c>
      <c r="C1549" s="5" t="s">
        <v>7643</v>
      </c>
      <c r="D1549" s="6">
        <v>1</v>
      </c>
      <c r="E1549" s="5" t="s">
        <v>7644</v>
      </c>
      <c r="F1549" s="12" t="s">
        <v>1429</v>
      </c>
      <c r="G1549" s="9">
        <v>1</v>
      </c>
      <c r="H1549" s="5"/>
      <c r="I1549" s="11"/>
      <c r="J1549" s="15">
        <v>0.1</v>
      </c>
      <c r="K1549" s="5" t="s">
        <v>138</v>
      </c>
      <c r="L1549" s="90"/>
      <c r="M1549" s="104"/>
      <c r="N1549" s="114"/>
      <c r="O1549" s="47"/>
    </row>
    <row r="1550" spans="1:15">
      <c r="A1550" s="93" t="s">
        <v>133</v>
      </c>
      <c r="B1550" s="1" t="s">
        <v>1540</v>
      </c>
      <c r="C1550" s="5" t="s">
        <v>72</v>
      </c>
      <c r="D1550" s="6">
        <v>1</v>
      </c>
      <c r="E1550" s="5"/>
      <c r="F1550" s="12"/>
      <c r="G1550" s="9"/>
      <c r="H1550" s="5"/>
      <c r="I1550" s="11"/>
      <c r="J1550" s="15"/>
      <c r="K1550" s="5"/>
      <c r="L1550" s="5"/>
      <c r="M1550" s="51" t="s">
        <v>141</v>
      </c>
      <c r="N1550" s="141"/>
      <c r="O1550" s="47"/>
    </row>
    <row r="1551" spans="1:15">
      <c r="A1551" s="93" t="s">
        <v>133</v>
      </c>
      <c r="B1551" s="1" t="s">
        <v>1540</v>
      </c>
      <c r="C1551" s="5" t="s">
        <v>7643</v>
      </c>
      <c r="D1551" s="6">
        <v>1</v>
      </c>
      <c r="E1551" s="5" t="s">
        <v>7644</v>
      </c>
      <c r="F1551" s="12" t="s">
        <v>1429</v>
      </c>
      <c r="G1551" s="9">
        <v>1</v>
      </c>
      <c r="H1551" s="5"/>
      <c r="I1551" s="11"/>
      <c r="J1551" s="15">
        <v>0.1</v>
      </c>
      <c r="K1551" s="5" t="s">
        <v>138</v>
      </c>
      <c r="L1551" s="90"/>
      <c r="M1551" s="104"/>
      <c r="N1551" s="114"/>
      <c r="O1551" s="47"/>
    </row>
    <row r="1552" spans="1:15">
      <c r="A1552" s="93" t="s">
        <v>133</v>
      </c>
      <c r="B1552" s="1" t="s">
        <v>6382</v>
      </c>
      <c r="C1552" s="5" t="s">
        <v>72</v>
      </c>
      <c r="D1552" s="6">
        <v>1</v>
      </c>
      <c r="E1552" s="5"/>
      <c r="F1552" s="12"/>
      <c r="G1552" s="9"/>
      <c r="H1552" s="5"/>
      <c r="I1552" s="11"/>
      <c r="J1552" s="15"/>
      <c r="K1552" s="5"/>
      <c r="L1552" s="5"/>
      <c r="M1552" s="51" t="s">
        <v>141</v>
      </c>
      <c r="N1552" s="141"/>
      <c r="O1552" s="47"/>
    </row>
    <row r="1553" spans="1:15">
      <c r="A1553" s="93" t="s">
        <v>133</v>
      </c>
      <c r="B1553" s="1" t="s">
        <v>6382</v>
      </c>
      <c r="C1553" s="5" t="s">
        <v>7643</v>
      </c>
      <c r="D1553" s="6">
        <v>1</v>
      </c>
      <c r="E1553" s="5" t="s">
        <v>7644</v>
      </c>
      <c r="F1553" s="12" t="s">
        <v>1429</v>
      </c>
      <c r="G1553" s="9">
        <v>1</v>
      </c>
      <c r="H1553" s="5"/>
      <c r="I1553" s="11"/>
      <c r="J1553" s="15">
        <v>0.1</v>
      </c>
      <c r="K1553" s="5" t="s">
        <v>138</v>
      </c>
      <c r="L1553" s="90"/>
      <c r="M1553" s="104"/>
      <c r="N1553" s="114"/>
      <c r="O1553" s="47"/>
    </row>
    <row r="1554" spans="1:15">
      <c r="A1554" s="93" t="s">
        <v>133</v>
      </c>
      <c r="B1554" s="1" t="s">
        <v>1569</v>
      </c>
      <c r="C1554" s="5" t="s">
        <v>72</v>
      </c>
      <c r="D1554" s="6">
        <v>1</v>
      </c>
      <c r="E1554" s="5"/>
      <c r="F1554" s="12"/>
      <c r="G1554" s="9"/>
      <c r="H1554" s="5"/>
      <c r="I1554" s="11"/>
      <c r="J1554" s="15"/>
      <c r="K1554" s="5"/>
      <c r="L1554" s="5"/>
      <c r="M1554" s="51" t="s">
        <v>141</v>
      </c>
      <c r="N1554" s="141"/>
      <c r="O1554" s="47"/>
    </row>
    <row r="1555" spans="1:15">
      <c r="A1555" s="93" t="s">
        <v>133</v>
      </c>
      <c r="B1555" s="1" t="s">
        <v>1569</v>
      </c>
      <c r="C1555" s="5" t="s">
        <v>7643</v>
      </c>
      <c r="D1555" s="6">
        <v>1</v>
      </c>
      <c r="E1555" s="5" t="s">
        <v>7644</v>
      </c>
      <c r="F1555" s="12" t="s">
        <v>1429</v>
      </c>
      <c r="G1555" s="9">
        <v>1</v>
      </c>
      <c r="H1555" s="5"/>
      <c r="I1555" s="11"/>
      <c r="J1555" s="15">
        <v>0.1</v>
      </c>
      <c r="K1555" s="5" t="s">
        <v>138</v>
      </c>
      <c r="L1555" s="90"/>
      <c r="M1555" s="104"/>
      <c r="N1555" s="114"/>
      <c r="O1555" s="47"/>
    </row>
    <row r="1556" spans="1:15">
      <c r="A1556" s="93" t="s">
        <v>133</v>
      </c>
      <c r="B1556" s="1" t="s">
        <v>6385</v>
      </c>
      <c r="C1556" s="5" t="s">
        <v>72</v>
      </c>
      <c r="D1556" s="6">
        <v>1</v>
      </c>
      <c r="E1556" s="5"/>
      <c r="F1556" s="12"/>
      <c r="G1556" s="9"/>
      <c r="H1556" s="5"/>
      <c r="I1556" s="11"/>
      <c r="J1556" s="15"/>
      <c r="K1556" s="5"/>
      <c r="L1556" s="5"/>
      <c r="M1556" s="51" t="s">
        <v>141</v>
      </c>
      <c r="N1556" s="141"/>
      <c r="O1556" s="47"/>
    </row>
    <row r="1557" spans="1:15">
      <c r="A1557" s="93" t="s">
        <v>133</v>
      </c>
      <c r="B1557" s="1" t="s">
        <v>6385</v>
      </c>
      <c r="C1557" s="5" t="s">
        <v>7643</v>
      </c>
      <c r="D1557" s="6">
        <v>1</v>
      </c>
      <c r="E1557" s="5" t="s">
        <v>7644</v>
      </c>
      <c r="F1557" s="12" t="s">
        <v>1429</v>
      </c>
      <c r="G1557" s="9">
        <v>1</v>
      </c>
      <c r="H1557" s="5"/>
      <c r="I1557" s="11"/>
      <c r="J1557" s="15">
        <v>0.1</v>
      </c>
      <c r="K1557" s="5" t="s">
        <v>138</v>
      </c>
      <c r="L1557" s="90"/>
      <c r="M1557" s="104"/>
      <c r="N1557" s="104"/>
      <c r="O1557" s="47"/>
    </row>
    <row r="1558" spans="1:15">
      <c r="A1558" s="93" t="s">
        <v>133</v>
      </c>
      <c r="B1558" s="1" t="s">
        <v>1542</v>
      </c>
      <c r="C1558" s="5" t="s">
        <v>72</v>
      </c>
      <c r="D1558" s="6">
        <v>1</v>
      </c>
      <c r="E1558" s="5"/>
      <c r="F1558" s="12"/>
      <c r="G1558" s="9"/>
      <c r="H1558" s="5"/>
      <c r="I1558" s="11"/>
      <c r="J1558" s="15"/>
      <c r="K1558" s="5"/>
      <c r="L1558" s="5"/>
      <c r="M1558" s="51" t="s">
        <v>141</v>
      </c>
      <c r="N1558" s="51"/>
      <c r="O1558" s="47"/>
    </row>
    <row r="1559" spans="1:15">
      <c r="A1559" s="93" t="s">
        <v>133</v>
      </c>
      <c r="B1559" s="1" t="s">
        <v>1542</v>
      </c>
      <c r="C1559" s="5" t="s">
        <v>7643</v>
      </c>
      <c r="D1559" s="6">
        <v>1</v>
      </c>
      <c r="E1559" s="5" t="s">
        <v>7644</v>
      </c>
      <c r="F1559" s="12" t="s">
        <v>1429</v>
      </c>
      <c r="G1559" s="9">
        <v>1</v>
      </c>
      <c r="H1559" s="5"/>
      <c r="I1559" s="11"/>
      <c r="J1559" s="15">
        <v>0.1</v>
      </c>
      <c r="K1559" s="5" t="s">
        <v>138</v>
      </c>
      <c r="L1559" s="90"/>
      <c r="M1559" s="104"/>
      <c r="N1559" s="104"/>
      <c r="O1559" s="47"/>
    </row>
    <row r="1560" spans="1:15">
      <c r="A1560" s="93" t="s">
        <v>133</v>
      </c>
      <c r="B1560" s="1" t="s">
        <v>1543</v>
      </c>
      <c r="C1560" s="5" t="s">
        <v>72</v>
      </c>
      <c r="D1560" s="6">
        <v>1</v>
      </c>
      <c r="E1560" s="5"/>
      <c r="F1560" s="12"/>
      <c r="G1560" s="9"/>
      <c r="H1560" s="5"/>
      <c r="I1560" s="11"/>
      <c r="J1560" s="15"/>
      <c r="K1560" s="5"/>
      <c r="L1560" s="5"/>
      <c r="M1560" s="51" t="s">
        <v>141</v>
      </c>
      <c r="N1560" s="51"/>
      <c r="O1560" s="47"/>
    </row>
    <row r="1561" spans="1:15">
      <c r="A1561" s="93" t="s">
        <v>133</v>
      </c>
      <c r="B1561" s="1" t="s">
        <v>1543</v>
      </c>
      <c r="C1561" s="5" t="s">
        <v>7643</v>
      </c>
      <c r="D1561" s="6">
        <v>1</v>
      </c>
      <c r="E1561" s="5" t="s">
        <v>7644</v>
      </c>
      <c r="F1561" s="12" t="s">
        <v>1429</v>
      </c>
      <c r="G1561" s="9">
        <v>1</v>
      </c>
      <c r="H1561" s="5"/>
      <c r="I1561" s="11"/>
      <c r="J1561" s="15">
        <v>0.1</v>
      </c>
      <c r="K1561" s="5" t="s">
        <v>138</v>
      </c>
      <c r="L1561" s="90"/>
      <c r="M1561" s="104"/>
      <c r="N1561" s="104"/>
      <c r="O1561" s="47"/>
    </row>
    <row r="1562" spans="1:15">
      <c r="A1562" s="93" t="s">
        <v>133</v>
      </c>
      <c r="B1562" s="1" t="s">
        <v>1544</v>
      </c>
      <c r="C1562" s="5" t="s">
        <v>72</v>
      </c>
      <c r="D1562" s="6">
        <v>1</v>
      </c>
      <c r="E1562" s="5"/>
      <c r="F1562" s="12"/>
      <c r="G1562" s="9"/>
      <c r="H1562" s="5"/>
      <c r="I1562" s="11"/>
      <c r="J1562" s="15"/>
      <c r="K1562" s="5"/>
      <c r="L1562" s="5"/>
      <c r="M1562" s="51" t="s">
        <v>141</v>
      </c>
      <c r="N1562" s="51"/>
      <c r="O1562" s="47"/>
    </row>
    <row r="1563" spans="1:15">
      <c r="A1563" s="93" t="s">
        <v>133</v>
      </c>
      <c r="B1563" s="1" t="s">
        <v>1544</v>
      </c>
      <c r="C1563" s="5" t="s">
        <v>7643</v>
      </c>
      <c r="D1563" s="6">
        <v>1</v>
      </c>
      <c r="E1563" s="5" t="s">
        <v>7644</v>
      </c>
      <c r="F1563" s="12" t="s">
        <v>1429</v>
      </c>
      <c r="G1563" s="9">
        <v>1</v>
      </c>
      <c r="H1563" s="5"/>
      <c r="I1563" s="11"/>
      <c r="J1563" s="15">
        <v>0.1</v>
      </c>
      <c r="K1563" s="5" t="s">
        <v>138</v>
      </c>
      <c r="L1563" s="90"/>
      <c r="M1563" s="104"/>
      <c r="N1563" s="104"/>
      <c r="O1563" s="47"/>
    </row>
    <row r="1564" spans="1:15">
      <c r="A1564" s="93" t="s">
        <v>133</v>
      </c>
      <c r="B1564" s="1" t="s">
        <v>1545</v>
      </c>
      <c r="C1564" s="5" t="s">
        <v>72</v>
      </c>
      <c r="D1564" s="6">
        <v>1</v>
      </c>
      <c r="E1564" s="5"/>
      <c r="F1564" s="12"/>
      <c r="G1564" s="9"/>
      <c r="H1564" s="5"/>
      <c r="I1564" s="11"/>
      <c r="J1564" s="15"/>
      <c r="K1564" s="5"/>
      <c r="L1564" s="5"/>
      <c r="M1564" s="51" t="s">
        <v>141</v>
      </c>
      <c r="N1564" s="51"/>
      <c r="O1564" s="47"/>
    </row>
    <row r="1565" spans="1:15">
      <c r="A1565" s="93" t="s">
        <v>133</v>
      </c>
      <c r="B1565" s="1" t="s">
        <v>1545</v>
      </c>
      <c r="C1565" s="5" t="s">
        <v>7643</v>
      </c>
      <c r="D1565" s="6">
        <v>1</v>
      </c>
      <c r="E1565" s="5" t="s">
        <v>7644</v>
      </c>
      <c r="F1565" s="12" t="s">
        <v>1429</v>
      </c>
      <c r="G1565" s="9">
        <v>1</v>
      </c>
      <c r="H1565" s="5"/>
      <c r="I1565" s="11"/>
      <c r="J1565" s="15">
        <v>0.1</v>
      </c>
      <c r="K1565" s="5" t="s">
        <v>138</v>
      </c>
      <c r="L1565" s="90"/>
      <c r="M1565" s="104"/>
      <c r="N1565" s="104"/>
      <c r="O1565" s="47"/>
    </row>
    <row r="1566" spans="1:15">
      <c r="A1566" s="93" t="s">
        <v>133</v>
      </c>
      <c r="B1566" s="1" t="s">
        <v>1546</v>
      </c>
      <c r="C1566" s="5" t="s">
        <v>72</v>
      </c>
      <c r="D1566" s="6">
        <v>1</v>
      </c>
      <c r="E1566" s="5"/>
      <c r="F1566" s="12"/>
      <c r="G1566" s="9"/>
      <c r="H1566" s="5"/>
      <c r="I1566" s="11"/>
      <c r="J1566" s="15"/>
      <c r="K1566" s="5"/>
      <c r="L1566" s="5"/>
      <c r="M1566" s="51" t="s">
        <v>141</v>
      </c>
      <c r="N1566" s="51"/>
      <c r="O1566" s="47"/>
    </row>
    <row r="1567" spans="1:15">
      <c r="A1567" s="93" t="s">
        <v>133</v>
      </c>
      <c r="B1567" s="1" t="s">
        <v>1546</v>
      </c>
      <c r="C1567" s="5" t="s">
        <v>7643</v>
      </c>
      <c r="D1567" s="6">
        <v>1</v>
      </c>
      <c r="E1567" s="5" t="s">
        <v>7644</v>
      </c>
      <c r="F1567" s="12" t="s">
        <v>1429</v>
      </c>
      <c r="G1567" s="9">
        <v>1</v>
      </c>
      <c r="H1567" s="5"/>
      <c r="I1567" s="11"/>
      <c r="J1567" s="15">
        <v>0.1</v>
      </c>
      <c r="K1567" s="5" t="s">
        <v>138</v>
      </c>
      <c r="L1567" s="90"/>
      <c r="M1567" s="104"/>
      <c r="N1567" s="104"/>
      <c r="O1567" s="47"/>
    </row>
    <row r="1568" spans="1:15">
      <c r="A1568" s="93" t="s">
        <v>133</v>
      </c>
      <c r="B1568" s="1" t="s">
        <v>1548</v>
      </c>
      <c r="C1568" s="5" t="s">
        <v>72</v>
      </c>
      <c r="D1568" s="6">
        <v>1</v>
      </c>
      <c r="E1568" s="5"/>
      <c r="F1568" s="12"/>
      <c r="G1568" s="9"/>
      <c r="H1568" s="5"/>
      <c r="I1568" s="11"/>
      <c r="J1568" s="15"/>
      <c r="K1568" s="5"/>
      <c r="L1568" s="5"/>
      <c r="M1568" s="51" t="s">
        <v>141</v>
      </c>
      <c r="N1568" s="51"/>
      <c r="O1568" s="47"/>
    </row>
    <row r="1569" spans="1:15">
      <c r="A1569" s="93" t="s">
        <v>133</v>
      </c>
      <c r="B1569" s="1" t="s">
        <v>1548</v>
      </c>
      <c r="C1569" s="5" t="s">
        <v>7643</v>
      </c>
      <c r="D1569" s="6">
        <v>1</v>
      </c>
      <c r="E1569" s="5" t="s">
        <v>7644</v>
      </c>
      <c r="F1569" s="12" t="s">
        <v>1429</v>
      </c>
      <c r="G1569" s="9">
        <v>1</v>
      </c>
      <c r="H1569" s="5"/>
      <c r="I1569" s="11"/>
      <c r="J1569" s="15">
        <v>0.1</v>
      </c>
      <c r="K1569" s="5" t="s">
        <v>138</v>
      </c>
      <c r="L1569" s="90"/>
      <c r="M1569" s="104"/>
      <c r="N1569" s="104"/>
      <c r="O1569" s="47"/>
    </row>
    <row r="1570" spans="1:15">
      <c r="A1570" s="93" t="s">
        <v>133</v>
      </c>
      <c r="B1570" s="1" t="s">
        <v>1550</v>
      </c>
      <c r="C1570" s="5" t="s">
        <v>72</v>
      </c>
      <c r="D1570" s="6">
        <v>1</v>
      </c>
      <c r="E1570" s="5"/>
      <c r="F1570" s="12"/>
      <c r="G1570" s="9"/>
      <c r="H1570" s="5"/>
      <c r="I1570" s="11"/>
      <c r="J1570" s="15"/>
      <c r="K1570" s="5"/>
      <c r="L1570" s="5"/>
      <c r="M1570" s="51" t="s">
        <v>141</v>
      </c>
      <c r="N1570" s="51"/>
      <c r="O1570" s="47"/>
    </row>
    <row r="1571" spans="1:15">
      <c r="A1571" s="93" t="s">
        <v>133</v>
      </c>
      <c r="B1571" s="1" t="s">
        <v>1550</v>
      </c>
      <c r="C1571" s="5" t="s">
        <v>7643</v>
      </c>
      <c r="D1571" s="6">
        <v>1</v>
      </c>
      <c r="E1571" s="5" t="s">
        <v>7644</v>
      </c>
      <c r="F1571" s="12" t="s">
        <v>1429</v>
      </c>
      <c r="G1571" s="9">
        <v>1</v>
      </c>
      <c r="H1571" s="5"/>
      <c r="I1571" s="11"/>
      <c r="J1571" s="15">
        <v>0.1</v>
      </c>
      <c r="K1571" s="5" t="s">
        <v>138</v>
      </c>
      <c r="L1571" s="90"/>
      <c r="M1571" s="104"/>
      <c r="N1571" s="104"/>
      <c r="O1571" s="47"/>
    </row>
    <row r="1572" spans="1:15">
      <c r="A1572" s="93" t="s">
        <v>133</v>
      </c>
      <c r="B1572" s="1" t="s">
        <v>1571</v>
      </c>
      <c r="C1572" s="5" t="s">
        <v>72</v>
      </c>
      <c r="D1572" s="6">
        <v>1</v>
      </c>
      <c r="E1572" s="5"/>
      <c r="F1572" s="12"/>
      <c r="G1572" s="9"/>
      <c r="H1572" s="5"/>
      <c r="I1572" s="11"/>
      <c r="J1572" s="15"/>
      <c r="K1572" s="5"/>
      <c r="L1572" s="5"/>
      <c r="M1572" s="51" t="s">
        <v>141</v>
      </c>
      <c r="N1572" s="51"/>
      <c r="O1572" s="47"/>
    </row>
    <row r="1573" spans="1:15">
      <c r="A1573" s="93" t="s">
        <v>133</v>
      </c>
      <c r="B1573" s="1" t="s">
        <v>1571</v>
      </c>
      <c r="C1573" s="5" t="s">
        <v>7643</v>
      </c>
      <c r="D1573" s="6">
        <v>1</v>
      </c>
      <c r="E1573" s="5" t="s">
        <v>7644</v>
      </c>
      <c r="F1573" s="12" t="s">
        <v>1429</v>
      </c>
      <c r="G1573" s="9">
        <v>1</v>
      </c>
      <c r="H1573" s="5"/>
      <c r="I1573" s="11"/>
      <c r="J1573" s="15">
        <v>0.1</v>
      </c>
      <c r="K1573" s="5" t="s">
        <v>138</v>
      </c>
      <c r="L1573" s="90"/>
      <c r="M1573" s="104"/>
      <c r="N1573" s="104"/>
      <c r="O1573" s="47"/>
    </row>
    <row r="1574" spans="1:15">
      <c r="A1574" s="93" t="s">
        <v>133</v>
      </c>
      <c r="B1574" s="1" t="s">
        <v>1573</v>
      </c>
      <c r="C1574" s="5" t="s">
        <v>72</v>
      </c>
      <c r="D1574" s="6">
        <v>1</v>
      </c>
      <c r="E1574" s="5"/>
      <c r="F1574" s="12"/>
      <c r="G1574" s="9"/>
      <c r="H1574" s="5"/>
      <c r="I1574" s="11"/>
      <c r="J1574" s="15"/>
      <c r="K1574" s="5"/>
      <c r="L1574" s="5"/>
      <c r="M1574" s="51" t="s">
        <v>141</v>
      </c>
      <c r="N1574" s="51"/>
      <c r="O1574" s="47"/>
    </row>
    <row r="1575" spans="1:15">
      <c r="A1575" s="93" t="s">
        <v>133</v>
      </c>
      <c r="B1575" s="1" t="s">
        <v>1573</v>
      </c>
      <c r="C1575" s="5" t="s">
        <v>7643</v>
      </c>
      <c r="D1575" s="6">
        <v>1</v>
      </c>
      <c r="E1575" s="5" t="s">
        <v>7644</v>
      </c>
      <c r="F1575" s="12" t="s">
        <v>1429</v>
      </c>
      <c r="G1575" s="9">
        <v>1</v>
      </c>
      <c r="H1575" s="5"/>
      <c r="I1575" s="11"/>
      <c r="J1575" s="15">
        <v>0.1</v>
      </c>
      <c r="K1575" s="5" t="s">
        <v>138</v>
      </c>
      <c r="L1575" s="90"/>
      <c r="M1575" s="104"/>
      <c r="N1575" s="104"/>
      <c r="O1575" s="47"/>
    </row>
    <row r="1576" spans="1:15">
      <c r="A1576" s="93" t="s">
        <v>133</v>
      </c>
      <c r="B1576" s="1" t="s">
        <v>1574</v>
      </c>
      <c r="C1576" s="5" t="s">
        <v>72</v>
      </c>
      <c r="D1576" s="6">
        <v>1</v>
      </c>
      <c r="E1576" s="5"/>
      <c r="F1576" s="12"/>
      <c r="G1576" s="9"/>
      <c r="H1576" s="5"/>
      <c r="I1576" s="11"/>
      <c r="J1576" s="15"/>
      <c r="K1576" s="5"/>
      <c r="L1576" s="5"/>
      <c r="M1576" s="51" t="s">
        <v>141</v>
      </c>
      <c r="N1576" s="51"/>
      <c r="O1576" s="47"/>
    </row>
    <row r="1577" spans="1:15">
      <c r="A1577" s="93" t="s">
        <v>133</v>
      </c>
      <c r="B1577" s="1" t="s">
        <v>1574</v>
      </c>
      <c r="C1577" s="5" t="s">
        <v>7643</v>
      </c>
      <c r="D1577" s="6">
        <v>1</v>
      </c>
      <c r="E1577" s="5" t="s">
        <v>7644</v>
      </c>
      <c r="F1577" s="12" t="s">
        <v>1429</v>
      </c>
      <c r="G1577" s="9">
        <v>1</v>
      </c>
      <c r="H1577" s="5"/>
      <c r="I1577" s="11"/>
      <c r="J1577" s="15">
        <v>0.1</v>
      </c>
      <c r="K1577" s="5" t="s">
        <v>138</v>
      </c>
      <c r="L1577" s="90"/>
      <c r="M1577" s="104"/>
      <c r="N1577" s="104"/>
      <c r="O1577" s="47"/>
    </row>
    <row r="1578" spans="1:15">
      <c r="A1578" s="93" t="s">
        <v>133</v>
      </c>
      <c r="B1578" s="1" t="s">
        <v>1576</v>
      </c>
      <c r="C1578" s="5" t="s">
        <v>72</v>
      </c>
      <c r="D1578" s="6">
        <v>1</v>
      </c>
      <c r="E1578" s="5"/>
      <c r="F1578" s="12"/>
      <c r="G1578" s="9"/>
      <c r="H1578" s="5"/>
      <c r="I1578" s="11"/>
      <c r="J1578" s="15"/>
      <c r="K1578" s="5"/>
      <c r="L1578" s="5"/>
      <c r="M1578" s="51" t="s">
        <v>141</v>
      </c>
      <c r="N1578" s="51"/>
      <c r="O1578" s="47"/>
    </row>
    <row r="1579" spans="1:15">
      <c r="A1579" s="93" t="s">
        <v>133</v>
      </c>
      <c r="B1579" s="1" t="s">
        <v>1576</v>
      </c>
      <c r="C1579" s="5" t="s">
        <v>7643</v>
      </c>
      <c r="D1579" s="6">
        <v>1</v>
      </c>
      <c r="E1579" s="5" t="s">
        <v>7644</v>
      </c>
      <c r="F1579" s="12" t="s">
        <v>1429</v>
      </c>
      <c r="G1579" s="9">
        <v>1</v>
      </c>
      <c r="H1579" s="5"/>
      <c r="I1579" s="11"/>
      <c r="J1579" s="15">
        <v>0.1</v>
      </c>
      <c r="K1579" s="5" t="s">
        <v>138</v>
      </c>
      <c r="L1579" s="90"/>
      <c r="M1579" s="104"/>
      <c r="N1579" s="104"/>
      <c r="O1579" s="47"/>
    </row>
    <row r="1580" spans="1:15">
      <c r="A1580" s="93" t="s">
        <v>133</v>
      </c>
      <c r="B1580" s="1" t="s">
        <v>1578</v>
      </c>
      <c r="C1580" s="5" t="s">
        <v>72</v>
      </c>
      <c r="D1580" s="6">
        <v>1</v>
      </c>
      <c r="E1580" s="5"/>
      <c r="F1580" s="12"/>
      <c r="G1580" s="9"/>
      <c r="H1580" s="5"/>
      <c r="I1580" s="11"/>
      <c r="J1580" s="15"/>
      <c r="K1580" s="5"/>
      <c r="L1580" s="5"/>
      <c r="M1580" s="51" t="s">
        <v>141</v>
      </c>
      <c r="N1580" s="51"/>
      <c r="O1580" s="47"/>
    </row>
    <row r="1581" spans="1:15">
      <c r="A1581" s="93" t="s">
        <v>133</v>
      </c>
      <c r="B1581" s="1" t="s">
        <v>1578</v>
      </c>
      <c r="C1581" s="5" t="s">
        <v>7643</v>
      </c>
      <c r="D1581" s="6">
        <v>1</v>
      </c>
      <c r="E1581" s="5" t="s">
        <v>7644</v>
      </c>
      <c r="F1581" s="12" t="s">
        <v>1429</v>
      </c>
      <c r="G1581" s="9">
        <v>1</v>
      </c>
      <c r="H1581" s="5"/>
      <c r="I1581" s="11"/>
      <c r="J1581" s="15">
        <v>0.1</v>
      </c>
      <c r="K1581" s="5" t="s">
        <v>138</v>
      </c>
      <c r="L1581" s="90"/>
      <c r="M1581" s="104"/>
      <c r="N1581" s="104"/>
      <c r="O1581" s="47"/>
    </row>
    <row r="1582" spans="1:15">
      <c r="A1582" s="93" t="s">
        <v>133</v>
      </c>
      <c r="B1582" s="1" t="s">
        <v>1581</v>
      </c>
      <c r="C1582" s="5" t="s">
        <v>72</v>
      </c>
      <c r="D1582" s="6">
        <v>1</v>
      </c>
      <c r="E1582" s="5"/>
      <c r="F1582" s="12"/>
      <c r="G1582" s="9"/>
      <c r="H1582" s="5"/>
      <c r="I1582" s="11"/>
      <c r="J1582" s="15"/>
      <c r="K1582" s="5"/>
      <c r="L1582" s="5"/>
      <c r="M1582" s="51" t="s">
        <v>141</v>
      </c>
      <c r="N1582" s="51"/>
      <c r="O1582" s="47"/>
    </row>
    <row r="1583" spans="1:15">
      <c r="A1583" s="93" t="s">
        <v>133</v>
      </c>
      <c r="B1583" s="1" t="s">
        <v>1581</v>
      </c>
      <c r="C1583" s="5" t="s">
        <v>7643</v>
      </c>
      <c r="D1583" s="6">
        <v>1</v>
      </c>
      <c r="E1583" s="5" t="s">
        <v>7644</v>
      </c>
      <c r="F1583" s="12" t="s">
        <v>1429</v>
      </c>
      <c r="G1583" s="9">
        <v>1</v>
      </c>
      <c r="H1583" s="5"/>
      <c r="I1583" s="11"/>
      <c r="J1583" s="15">
        <v>0.1</v>
      </c>
      <c r="K1583" s="5" t="s">
        <v>138</v>
      </c>
      <c r="L1583" s="90"/>
      <c r="M1583" s="104"/>
      <c r="N1583" s="104"/>
      <c r="O1583" s="47"/>
    </row>
    <row r="1584" spans="1:15">
      <c r="A1584" s="93" t="s">
        <v>133</v>
      </c>
      <c r="B1584" s="1" t="s">
        <v>1605</v>
      </c>
      <c r="C1584" s="5" t="s">
        <v>72</v>
      </c>
      <c r="D1584" s="6">
        <v>1</v>
      </c>
      <c r="E1584" s="5"/>
      <c r="F1584" s="12"/>
      <c r="G1584" s="9"/>
      <c r="H1584" s="5"/>
      <c r="I1584" s="11"/>
      <c r="J1584" s="15"/>
      <c r="K1584" s="5"/>
      <c r="L1584" s="5"/>
      <c r="M1584" s="51" t="s">
        <v>141</v>
      </c>
      <c r="N1584" s="51"/>
      <c r="O1584" s="47"/>
    </row>
    <row r="1585" spans="1:15">
      <c r="A1585" s="93" t="s">
        <v>133</v>
      </c>
      <c r="B1585" s="1" t="s">
        <v>1605</v>
      </c>
      <c r="C1585" s="5" t="s">
        <v>7643</v>
      </c>
      <c r="D1585" s="6">
        <v>1</v>
      </c>
      <c r="E1585" s="5" t="s">
        <v>7644</v>
      </c>
      <c r="F1585" s="12" t="s">
        <v>1429</v>
      </c>
      <c r="G1585" s="9">
        <v>1</v>
      </c>
      <c r="H1585" s="5"/>
      <c r="I1585" s="11"/>
      <c r="J1585" s="15">
        <v>0.1</v>
      </c>
      <c r="K1585" s="5" t="s">
        <v>138</v>
      </c>
      <c r="L1585" s="90"/>
      <c r="M1585" s="104"/>
      <c r="N1585" s="104"/>
      <c r="O1585" s="47"/>
    </row>
    <row r="1586" spans="1:15">
      <c r="A1586" s="93" t="s">
        <v>133</v>
      </c>
      <c r="B1586" s="1" t="s">
        <v>1607</v>
      </c>
      <c r="C1586" s="5" t="s">
        <v>72</v>
      </c>
      <c r="D1586" s="6">
        <v>1</v>
      </c>
      <c r="E1586" s="5"/>
      <c r="F1586" s="12"/>
      <c r="G1586" s="9"/>
      <c r="H1586" s="5"/>
      <c r="I1586" s="11"/>
      <c r="J1586" s="15"/>
      <c r="K1586" s="5"/>
      <c r="L1586" s="5"/>
      <c r="M1586" s="51" t="s">
        <v>141</v>
      </c>
      <c r="N1586" s="51"/>
      <c r="O1586" s="47"/>
    </row>
    <row r="1587" spans="1:15">
      <c r="A1587" s="93" t="s">
        <v>133</v>
      </c>
      <c r="B1587" s="1" t="s">
        <v>1607</v>
      </c>
      <c r="C1587" s="5" t="s">
        <v>7643</v>
      </c>
      <c r="D1587" s="6">
        <v>1</v>
      </c>
      <c r="E1587" s="5" t="s">
        <v>7644</v>
      </c>
      <c r="F1587" s="12" t="s">
        <v>1429</v>
      </c>
      <c r="G1587" s="9">
        <v>1</v>
      </c>
      <c r="H1587" s="5"/>
      <c r="I1587" s="11"/>
      <c r="J1587" s="15">
        <v>0.1</v>
      </c>
      <c r="K1587" s="5" t="s">
        <v>138</v>
      </c>
      <c r="L1587" s="90"/>
      <c r="M1587" s="104"/>
      <c r="N1587" s="104"/>
      <c r="O1587" s="47"/>
    </row>
    <row r="1588" spans="1:15">
      <c r="A1588" s="93" t="s">
        <v>133</v>
      </c>
      <c r="B1588" s="1" t="s">
        <v>1608</v>
      </c>
      <c r="C1588" s="5" t="s">
        <v>72</v>
      </c>
      <c r="D1588" s="6">
        <v>1</v>
      </c>
      <c r="E1588" s="5"/>
      <c r="F1588" s="12"/>
      <c r="G1588" s="9"/>
      <c r="H1588" s="5"/>
      <c r="I1588" s="11"/>
      <c r="J1588" s="15"/>
      <c r="K1588" s="5"/>
      <c r="L1588" s="5"/>
      <c r="M1588" s="51" t="s">
        <v>141</v>
      </c>
      <c r="N1588" s="51"/>
      <c r="O1588" s="47"/>
    </row>
    <row r="1589" spans="1:15">
      <c r="A1589" s="93" t="s">
        <v>133</v>
      </c>
      <c r="B1589" s="1" t="s">
        <v>1608</v>
      </c>
      <c r="C1589" s="5" t="s">
        <v>7643</v>
      </c>
      <c r="D1589" s="6">
        <v>1</v>
      </c>
      <c r="E1589" s="5" t="s">
        <v>7644</v>
      </c>
      <c r="F1589" s="12" t="s">
        <v>1429</v>
      </c>
      <c r="G1589" s="9">
        <v>1</v>
      </c>
      <c r="H1589" s="5"/>
      <c r="I1589" s="11"/>
      <c r="J1589" s="15">
        <v>0.1</v>
      </c>
      <c r="K1589" s="5" t="s">
        <v>138</v>
      </c>
      <c r="L1589" s="90"/>
      <c r="M1589" s="104"/>
      <c r="N1589" s="104"/>
      <c r="O1589" s="47"/>
    </row>
    <row r="1590" spans="1:15">
      <c r="A1590" s="93" t="s">
        <v>133</v>
      </c>
      <c r="B1590" s="1" t="s">
        <v>1677</v>
      </c>
      <c r="C1590" s="5" t="s">
        <v>72</v>
      </c>
      <c r="D1590" s="6">
        <v>1</v>
      </c>
      <c r="E1590" s="5"/>
      <c r="F1590" s="12"/>
      <c r="G1590" s="9"/>
      <c r="H1590" s="5"/>
      <c r="I1590" s="11"/>
      <c r="J1590" s="15"/>
      <c r="K1590" s="5"/>
      <c r="L1590" s="5"/>
      <c r="M1590" s="51" t="s">
        <v>141</v>
      </c>
      <c r="N1590" s="51"/>
      <c r="O1590" s="47"/>
    </row>
    <row r="1591" spans="1:15">
      <c r="A1591" s="93" t="s">
        <v>133</v>
      </c>
      <c r="B1591" s="1" t="s">
        <v>1677</v>
      </c>
      <c r="C1591" s="5" t="s">
        <v>7643</v>
      </c>
      <c r="D1591" s="6">
        <v>1</v>
      </c>
      <c r="E1591" s="5" t="s">
        <v>7644</v>
      </c>
      <c r="F1591" s="12" t="s">
        <v>1429</v>
      </c>
      <c r="G1591" s="9">
        <v>1</v>
      </c>
      <c r="H1591" s="5"/>
      <c r="I1591" s="11"/>
      <c r="J1591" s="15">
        <v>0.1</v>
      </c>
      <c r="K1591" s="5" t="s">
        <v>138</v>
      </c>
      <c r="L1591" s="90"/>
      <c r="M1591" s="104"/>
      <c r="N1591" s="104"/>
      <c r="O1591" s="47"/>
    </row>
    <row r="1592" spans="1:15">
      <c r="A1592" s="93" t="s">
        <v>133</v>
      </c>
      <c r="B1592" s="1" t="s">
        <v>1679</v>
      </c>
      <c r="C1592" s="5" t="s">
        <v>72</v>
      </c>
      <c r="D1592" s="6">
        <v>1</v>
      </c>
      <c r="E1592" s="5"/>
      <c r="F1592" s="12"/>
      <c r="G1592" s="9"/>
      <c r="H1592" s="5"/>
      <c r="I1592" s="11"/>
      <c r="J1592" s="15"/>
      <c r="K1592" s="5"/>
      <c r="L1592" s="5"/>
      <c r="M1592" s="51" t="s">
        <v>141</v>
      </c>
      <c r="N1592" s="51"/>
      <c r="O1592" s="47"/>
    </row>
    <row r="1593" spans="1:15">
      <c r="A1593" s="93" t="s">
        <v>133</v>
      </c>
      <c r="B1593" s="1" t="s">
        <v>1679</v>
      </c>
      <c r="C1593" s="5" t="s">
        <v>7643</v>
      </c>
      <c r="D1593" s="6">
        <v>1</v>
      </c>
      <c r="E1593" s="5" t="s">
        <v>7644</v>
      </c>
      <c r="F1593" s="12" t="s">
        <v>1429</v>
      </c>
      <c r="G1593" s="9">
        <v>1</v>
      </c>
      <c r="H1593" s="5"/>
      <c r="I1593" s="11"/>
      <c r="J1593" s="15">
        <v>0.1</v>
      </c>
      <c r="K1593" s="5" t="s">
        <v>138</v>
      </c>
      <c r="L1593" s="90"/>
      <c r="M1593" s="104"/>
      <c r="N1593" s="104"/>
      <c r="O1593" s="47"/>
    </row>
    <row r="1594" spans="1:15">
      <c r="A1594" s="93" t="s">
        <v>133</v>
      </c>
      <c r="B1594" s="1" t="s">
        <v>1680</v>
      </c>
      <c r="C1594" s="5" t="s">
        <v>72</v>
      </c>
      <c r="D1594" s="6">
        <v>1</v>
      </c>
      <c r="E1594" s="5"/>
      <c r="F1594" s="12"/>
      <c r="G1594" s="9"/>
      <c r="H1594" s="5"/>
      <c r="I1594" s="11"/>
      <c r="J1594" s="15"/>
      <c r="K1594" s="5"/>
      <c r="L1594" s="5"/>
      <c r="M1594" s="51" t="s">
        <v>141</v>
      </c>
      <c r="N1594" s="51"/>
      <c r="O1594" s="47"/>
    </row>
    <row r="1595" spans="1:15">
      <c r="A1595" s="93" t="s">
        <v>133</v>
      </c>
      <c r="B1595" s="1" t="s">
        <v>1680</v>
      </c>
      <c r="C1595" s="5" t="s">
        <v>7643</v>
      </c>
      <c r="D1595" s="6">
        <v>1</v>
      </c>
      <c r="E1595" s="5" t="s">
        <v>7644</v>
      </c>
      <c r="F1595" s="12" t="s">
        <v>1429</v>
      </c>
      <c r="G1595" s="9">
        <v>1</v>
      </c>
      <c r="H1595" s="5"/>
      <c r="I1595" s="11"/>
      <c r="J1595" s="15">
        <v>0.1</v>
      </c>
      <c r="K1595" s="5" t="s">
        <v>138</v>
      </c>
      <c r="L1595" s="90"/>
      <c r="M1595" s="104"/>
      <c r="N1595" s="104"/>
      <c r="O1595" s="47"/>
    </row>
    <row r="1596" spans="1:15">
      <c r="A1596" s="93" t="s">
        <v>133</v>
      </c>
      <c r="B1596" s="1" t="s">
        <v>6320</v>
      </c>
      <c r="C1596" s="5" t="s">
        <v>72</v>
      </c>
      <c r="D1596" s="6">
        <v>1</v>
      </c>
      <c r="E1596" s="5"/>
      <c r="F1596" s="12"/>
      <c r="G1596" s="9"/>
      <c r="H1596" s="5"/>
      <c r="I1596" s="11"/>
      <c r="J1596" s="15"/>
      <c r="K1596" s="5"/>
      <c r="L1596" s="5"/>
      <c r="M1596" s="51" t="s">
        <v>141</v>
      </c>
      <c r="N1596" s="51"/>
      <c r="O1596" s="47"/>
    </row>
    <row r="1597" spans="1:15">
      <c r="A1597" s="93" t="s">
        <v>133</v>
      </c>
      <c r="B1597" s="1" t="s">
        <v>6320</v>
      </c>
      <c r="C1597" s="5" t="s">
        <v>7643</v>
      </c>
      <c r="D1597" s="6">
        <v>1</v>
      </c>
      <c r="E1597" s="5" t="s">
        <v>7644</v>
      </c>
      <c r="F1597" s="12" t="s">
        <v>1429</v>
      </c>
      <c r="G1597" s="9">
        <v>1</v>
      </c>
      <c r="H1597" s="5"/>
      <c r="I1597" s="11"/>
      <c r="J1597" s="15">
        <v>0.1</v>
      </c>
      <c r="K1597" s="5" t="s">
        <v>138</v>
      </c>
      <c r="L1597" s="90"/>
      <c r="M1597" s="104"/>
      <c r="N1597" s="104"/>
      <c r="O1597" s="47"/>
    </row>
    <row r="1598" spans="1:15">
      <c r="A1598" s="93" t="s">
        <v>133</v>
      </c>
      <c r="B1598" s="1" t="s">
        <v>1681</v>
      </c>
      <c r="C1598" s="5" t="s">
        <v>72</v>
      </c>
      <c r="D1598" s="6">
        <v>1</v>
      </c>
      <c r="E1598" s="5"/>
      <c r="F1598" s="12"/>
      <c r="G1598" s="9"/>
      <c r="H1598" s="5"/>
      <c r="I1598" s="11"/>
      <c r="J1598" s="15"/>
      <c r="K1598" s="5"/>
      <c r="L1598" s="5"/>
      <c r="M1598" s="51" t="s">
        <v>141</v>
      </c>
      <c r="N1598" s="51"/>
      <c r="O1598" s="47"/>
    </row>
    <row r="1599" spans="1:15">
      <c r="A1599" s="93" t="s">
        <v>133</v>
      </c>
      <c r="B1599" s="1" t="s">
        <v>1681</v>
      </c>
      <c r="C1599" s="5" t="s">
        <v>7643</v>
      </c>
      <c r="D1599" s="6">
        <v>1</v>
      </c>
      <c r="E1599" s="5" t="s">
        <v>7644</v>
      </c>
      <c r="F1599" s="12" t="s">
        <v>1429</v>
      </c>
      <c r="G1599" s="9">
        <v>1</v>
      </c>
      <c r="H1599" s="5"/>
      <c r="I1599" s="11"/>
      <c r="J1599" s="15">
        <v>0.1</v>
      </c>
      <c r="K1599" s="5" t="s">
        <v>138</v>
      </c>
      <c r="L1599" s="90"/>
      <c r="M1599" s="104"/>
      <c r="N1599" s="104"/>
      <c r="O1599" s="47"/>
    </row>
    <row r="1600" spans="1:15">
      <c r="A1600" s="93" t="s">
        <v>133</v>
      </c>
      <c r="B1600" s="1" t="s">
        <v>1682</v>
      </c>
      <c r="C1600" s="5" t="s">
        <v>72</v>
      </c>
      <c r="D1600" s="6">
        <v>1</v>
      </c>
      <c r="E1600" s="5"/>
      <c r="F1600" s="12"/>
      <c r="G1600" s="9"/>
      <c r="H1600" s="5"/>
      <c r="I1600" s="11"/>
      <c r="J1600" s="15"/>
      <c r="K1600" s="5"/>
      <c r="L1600" s="5"/>
      <c r="M1600" s="51" t="s">
        <v>141</v>
      </c>
      <c r="N1600" s="51"/>
      <c r="O1600" s="47"/>
    </row>
    <row r="1601" spans="1:15">
      <c r="A1601" s="93" t="s">
        <v>133</v>
      </c>
      <c r="B1601" s="1" t="s">
        <v>1682</v>
      </c>
      <c r="C1601" s="5" t="s">
        <v>7643</v>
      </c>
      <c r="D1601" s="6">
        <v>1</v>
      </c>
      <c r="E1601" s="5" t="s">
        <v>7644</v>
      </c>
      <c r="F1601" s="12" t="s">
        <v>1429</v>
      </c>
      <c r="G1601" s="9">
        <v>1</v>
      </c>
      <c r="H1601" s="5"/>
      <c r="I1601" s="11"/>
      <c r="J1601" s="15">
        <v>0.1</v>
      </c>
      <c r="K1601" s="5" t="s">
        <v>138</v>
      </c>
      <c r="L1601" s="90"/>
      <c r="M1601" s="104"/>
      <c r="N1601" s="104"/>
      <c r="O1601" s="47"/>
    </row>
    <row r="1602" spans="1:15">
      <c r="A1602" s="93" t="s">
        <v>133</v>
      </c>
      <c r="B1602" s="1" t="s">
        <v>1683</v>
      </c>
      <c r="C1602" s="5" t="s">
        <v>72</v>
      </c>
      <c r="D1602" s="6">
        <v>1</v>
      </c>
      <c r="E1602" s="5"/>
      <c r="F1602" s="12"/>
      <c r="G1602" s="9"/>
      <c r="H1602" s="5"/>
      <c r="I1602" s="11"/>
      <c r="J1602" s="15"/>
      <c r="K1602" s="5"/>
      <c r="L1602" s="5"/>
      <c r="M1602" s="51" t="s">
        <v>141</v>
      </c>
      <c r="N1602" s="51"/>
      <c r="O1602" s="47"/>
    </row>
    <row r="1603" spans="1:15">
      <c r="A1603" s="93" t="s">
        <v>133</v>
      </c>
      <c r="B1603" s="1" t="s">
        <v>1683</v>
      </c>
      <c r="C1603" s="5" t="s">
        <v>7643</v>
      </c>
      <c r="D1603" s="6">
        <v>1</v>
      </c>
      <c r="E1603" s="5" t="s">
        <v>7644</v>
      </c>
      <c r="F1603" s="12" t="s">
        <v>1429</v>
      </c>
      <c r="G1603" s="9">
        <v>1</v>
      </c>
      <c r="H1603" s="5"/>
      <c r="I1603" s="11"/>
      <c r="J1603" s="15">
        <v>0.1</v>
      </c>
      <c r="K1603" s="5" t="s">
        <v>138</v>
      </c>
      <c r="L1603" s="90"/>
      <c r="M1603" s="104"/>
      <c r="N1603" s="104"/>
      <c r="O1603" s="47"/>
    </row>
    <row r="1604" spans="1:15">
      <c r="A1604" s="93" t="s">
        <v>133</v>
      </c>
      <c r="B1604" s="1" t="s">
        <v>1684</v>
      </c>
      <c r="C1604" s="5" t="s">
        <v>72</v>
      </c>
      <c r="D1604" s="6">
        <v>1</v>
      </c>
      <c r="E1604" s="5"/>
      <c r="F1604" s="12"/>
      <c r="G1604" s="9"/>
      <c r="H1604" s="5"/>
      <c r="I1604" s="11"/>
      <c r="J1604" s="15"/>
      <c r="K1604" s="5"/>
      <c r="L1604" s="5"/>
      <c r="M1604" s="51" t="s">
        <v>141</v>
      </c>
      <c r="N1604" s="51"/>
      <c r="O1604" s="47"/>
    </row>
    <row r="1605" spans="1:15">
      <c r="A1605" s="93" t="s">
        <v>133</v>
      </c>
      <c r="B1605" s="1" t="s">
        <v>1684</v>
      </c>
      <c r="C1605" s="5" t="s">
        <v>7643</v>
      </c>
      <c r="D1605" s="6">
        <v>1</v>
      </c>
      <c r="E1605" s="5" t="s">
        <v>7644</v>
      </c>
      <c r="F1605" s="12" t="s">
        <v>1429</v>
      </c>
      <c r="G1605" s="9">
        <v>1</v>
      </c>
      <c r="H1605" s="5"/>
      <c r="I1605" s="11"/>
      <c r="J1605" s="15">
        <v>0.1</v>
      </c>
      <c r="K1605" s="5" t="s">
        <v>138</v>
      </c>
      <c r="L1605" s="90"/>
      <c r="M1605" s="104"/>
      <c r="N1605" s="104"/>
      <c r="O1605" s="47"/>
    </row>
    <row r="1606" spans="1:15">
      <c r="A1606" s="93" t="s">
        <v>133</v>
      </c>
      <c r="B1606" s="1" t="s">
        <v>1687</v>
      </c>
      <c r="C1606" s="5" t="s">
        <v>72</v>
      </c>
      <c r="D1606" s="6">
        <v>1</v>
      </c>
      <c r="E1606" s="5"/>
      <c r="F1606" s="12"/>
      <c r="G1606" s="9"/>
      <c r="H1606" s="5"/>
      <c r="I1606" s="11"/>
      <c r="J1606" s="15"/>
      <c r="K1606" s="5"/>
      <c r="L1606" s="5"/>
      <c r="M1606" s="51" t="s">
        <v>141</v>
      </c>
      <c r="N1606" s="51"/>
      <c r="O1606" s="47"/>
    </row>
    <row r="1607" spans="1:15">
      <c r="A1607" s="93" t="s">
        <v>133</v>
      </c>
      <c r="B1607" s="1" t="s">
        <v>1687</v>
      </c>
      <c r="C1607" s="5" t="s">
        <v>7643</v>
      </c>
      <c r="D1607" s="6">
        <v>1</v>
      </c>
      <c r="E1607" s="5" t="s">
        <v>7644</v>
      </c>
      <c r="F1607" s="12" t="s">
        <v>1429</v>
      </c>
      <c r="G1607" s="9">
        <v>1</v>
      </c>
      <c r="H1607" s="5"/>
      <c r="I1607" s="11"/>
      <c r="J1607" s="15">
        <v>0.1</v>
      </c>
      <c r="K1607" s="5" t="s">
        <v>138</v>
      </c>
      <c r="L1607" s="90"/>
      <c r="M1607" s="104"/>
      <c r="N1607" s="104"/>
      <c r="O1607" s="47"/>
    </row>
    <row r="1608" spans="1:15">
      <c r="A1608" s="93" t="s">
        <v>133</v>
      </c>
      <c r="B1608" s="1" t="s">
        <v>1688</v>
      </c>
      <c r="C1608" s="5" t="s">
        <v>72</v>
      </c>
      <c r="D1608" s="6">
        <v>1</v>
      </c>
      <c r="E1608" s="5"/>
      <c r="F1608" s="12"/>
      <c r="G1608" s="9"/>
      <c r="H1608" s="5"/>
      <c r="I1608" s="11"/>
      <c r="J1608" s="15"/>
      <c r="K1608" s="5"/>
      <c r="L1608" s="5"/>
      <c r="M1608" s="51" t="s">
        <v>141</v>
      </c>
      <c r="N1608" s="51"/>
      <c r="O1608" s="47"/>
    </row>
    <row r="1609" spans="1:15">
      <c r="A1609" s="93" t="s">
        <v>133</v>
      </c>
      <c r="B1609" s="1" t="s">
        <v>1688</v>
      </c>
      <c r="C1609" s="5" t="s">
        <v>7643</v>
      </c>
      <c r="D1609" s="6">
        <v>1</v>
      </c>
      <c r="E1609" s="5" t="s">
        <v>7644</v>
      </c>
      <c r="F1609" s="12" t="s">
        <v>1429</v>
      </c>
      <c r="G1609" s="9">
        <v>1</v>
      </c>
      <c r="H1609" s="5"/>
      <c r="I1609" s="11"/>
      <c r="J1609" s="15">
        <v>0.1</v>
      </c>
      <c r="K1609" s="5" t="s">
        <v>138</v>
      </c>
      <c r="L1609" s="90"/>
      <c r="M1609" s="104"/>
      <c r="N1609" s="104"/>
      <c r="O1609" s="47"/>
    </row>
    <row r="1610" spans="1:15">
      <c r="A1610" s="93" t="s">
        <v>133</v>
      </c>
      <c r="B1610" s="1" t="s">
        <v>1689</v>
      </c>
      <c r="C1610" s="5" t="s">
        <v>72</v>
      </c>
      <c r="D1610" s="6">
        <v>1</v>
      </c>
      <c r="E1610" s="5"/>
      <c r="F1610" s="12"/>
      <c r="G1610" s="9"/>
      <c r="H1610" s="5"/>
      <c r="I1610" s="11"/>
      <c r="J1610" s="15"/>
      <c r="K1610" s="5"/>
      <c r="L1610" s="5"/>
      <c r="M1610" s="51" t="s">
        <v>141</v>
      </c>
      <c r="N1610" s="51"/>
      <c r="O1610" s="47"/>
    </row>
    <row r="1611" spans="1:15">
      <c r="A1611" s="93" t="s">
        <v>133</v>
      </c>
      <c r="B1611" s="1" t="s">
        <v>1689</v>
      </c>
      <c r="C1611" s="5" t="s">
        <v>7643</v>
      </c>
      <c r="D1611" s="6">
        <v>1</v>
      </c>
      <c r="E1611" s="5" t="s">
        <v>7644</v>
      </c>
      <c r="F1611" s="12" t="s">
        <v>1429</v>
      </c>
      <c r="G1611" s="9">
        <v>1</v>
      </c>
      <c r="H1611" s="5"/>
      <c r="I1611" s="11"/>
      <c r="J1611" s="15">
        <v>0.1</v>
      </c>
      <c r="K1611" s="5" t="s">
        <v>138</v>
      </c>
      <c r="L1611" s="90"/>
      <c r="M1611" s="104"/>
      <c r="N1611" s="104"/>
      <c r="O1611" s="47"/>
    </row>
    <row r="1612" spans="1:15">
      <c r="A1612" s="93" t="s">
        <v>133</v>
      </c>
      <c r="B1612" s="1" t="s">
        <v>1610</v>
      </c>
      <c r="C1612" s="5" t="s">
        <v>72</v>
      </c>
      <c r="D1612" s="6">
        <v>1</v>
      </c>
      <c r="E1612" s="5"/>
      <c r="F1612" s="12"/>
      <c r="G1612" s="9"/>
      <c r="H1612" s="5"/>
      <c r="I1612" s="11"/>
      <c r="J1612" s="15"/>
      <c r="K1612" s="5"/>
      <c r="L1612" s="5"/>
      <c r="M1612" s="51" t="s">
        <v>141</v>
      </c>
      <c r="N1612" s="51"/>
      <c r="O1612" s="47"/>
    </row>
    <row r="1613" spans="1:15">
      <c r="A1613" s="93" t="s">
        <v>133</v>
      </c>
      <c r="B1613" s="1" t="s">
        <v>1610</v>
      </c>
      <c r="C1613" s="5" t="s">
        <v>7643</v>
      </c>
      <c r="D1613" s="6">
        <v>1</v>
      </c>
      <c r="E1613" s="5" t="s">
        <v>7644</v>
      </c>
      <c r="F1613" s="12" t="s">
        <v>1429</v>
      </c>
      <c r="G1613" s="9">
        <v>1</v>
      </c>
      <c r="H1613" s="5"/>
      <c r="I1613" s="11"/>
      <c r="J1613" s="15">
        <v>0.1</v>
      </c>
      <c r="K1613" s="5" t="s">
        <v>138</v>
      </c>
      <c r="L1613" s="90"/>
      <c r="M1613" s="104"/>
      <c r="N1613" s="104"/>
      <c r="O1613" s="47"/>
    </row>
    <row r="1614" spans="1:15">
      <c r="A1614" s="93" t="s">
        <v>133</v>
      </c>
      <c r="B1614" s="1" t="s">
        <v>1611</v>
      </c>
      <c r="C1614" s="5" t="s">
        <v>72</v>
      </c>
      <c r="D1614" s="6">
        <v>1</v>
      </c>
      <c r="E1614" s="5"/>
      <c r="F1614" s="12"/>
      <c r="G1614" s="9"/>
      <c r="H1614" s="5"/>
      <c r="I1614" s="11"/>
      <c r="J1614" s="15"/>
      <c r="K1614" s="5"/>
      <c r="L1614" s="5"/>
      <c r="M1614" s="51" t="s">
        <v>141</v>
      </c>
      <c r="N1614" s="51"/>
      <c r="O1614" s="47"/>
    </row>
    <row r="1615" spans="1:15">
      <c r="A1615" s="93" t="s">
        <v>133</v>
      </c>
      <c r="B1615" s="1" t="s">
        <v>1611</v>
      </c>
      <c r="C1615" s="5" t="s">
        <v>7643</v>
      </c>
      <c r="D1615" s="6">
        <v>1</v>
      </c>
      <c r="E1615" s="5" t="s">
        <v>7644</v>
      </c>
      <c r="F1615" s="12" t="s">
        <v>1429</v>
      </c>
      <c r="G1615" s="9">
        <v>1</v>
      </c>
      <c r="H1615" s="5"/>
      <c r="I1615" s="11"/>
      <c r="J1615" s="15">
        <v>0.1</v>
      </c>
      <c r="K1615" s="5" t="s">
        <v>138</v>
      </c>
      <c r="L1615" s="90"/>
      <c r="M1615" s="104"/>
      <c r="N1615" s="104"/>
      <c r="O1615" s="47"/>
    </row>
    <row r="1616" spans="1:15">
      <c r="A1616" s="93" t="s">
        <v>133</v>
      </c>
      <c r="B1616" s="1" t="s">
        <v>1612</v>
      </c>
      <c r="C1616" s="5" t="s">
        <v>72</v>
      </c>
      <c r="D1616" s="6">
        <v>1</v>
      </c>
      <c r="E1616" s="5"/>
      <c r="F1616" s="12"/>
      <c r="G1616" s="9"/>
      <c r="H1616" s="5"/>
      <c r="I1616" s="11"/>
      <c r="J1616" s="15"/>
      <c r="K1616" s="5"/>
      <c r="L1616" s="5"/>
      <c r="M1616" s="51" t="s">
        <v>141</v>
      </c>
      <c r="N1616" s="51"/>
      <c r="O1616" s="47"/>
    </row>
    <row r="1617" spans="1:15">
      <c r="A1617" s="93" t="s">
        <v>133</v>
      </c>
      <c r="B1617" s="1" t="s">
        <v>1612</v>
      </c>
      <c r="C1617" s="5" t="s">
        <v>7643</v>
      </c>
      <c r="D1617" s="6">
        <v>1</v>
      </c>
      <c r="E1617" s="5" t="s">
        <v>7644</v>
      </c>
      <c r="F1617" s="12" t="s">
        <v>1429</v>
      </c>
      <c r="G1617" s="9">
        <v>1</v>
      </c>
      <c r="H1617" s="5"/>
      <c r="I1617" s="11"/>
      <c r="J1617" s="15">
        <v>0.1</v>
      </c>
      <c r="K1617" s="5" t="s">
        <v>138</v>
      </c>
      <c r="L1617" s="90"/>
      <c r="M1617" s="104"/>
      <c r="N1617" s="104"/>
      <c r="O1617" s="47"/>
    </row>
    <row r="1618" spans="1:15">
      <c r="A1618" s="93" t="s">
        <v>133</v>
      </c>
      <c r="B1618" s="1" t="s">
        <v>1613</v>
      </c>
      <c r="C1618" s="5" t="s">
        <v>72</v>
      </c>
      <c r="D1618" s="6">
        <v>1</v>
      </c>
      <c r="E1618" s="5"/>
      <c r="F1618" s="12"/>
      <c r="G1618" s="9"/>
      <c r="H1618" s="5"/>
      <c r="I1618" s="11"/>
      <c r="J1618" s="15"/>
      <c r="K1618" s="5"/>
      <c r="L1618" s="5"/>
      <c r="M1618" s="51" t="s">
        <v>141</v>
      </c>
      <c r="N1618" s="51"/>
      <c r="O1618" s="47"/>
    </row>
    <row r="1619" spans="1:15">
      <c r="A1619" s="93" t="s">
        <v>133</v>
      </c>
      <c r="B1619" s="1" t="s">
        <v>1613</v>
      </c>
      <c r="C1619" s="5" t="s">
        <v>7643</v>
      </c>
      <c r="D1619" s="6">
        <v>1</v>
      </c>
      <c r="E1619" s="5" t="s">
        <v>7644</v>
      </c>
      <c r="F1619" s="12" t="s">
        <v>1429</v>
      </c>
      <c r="G1619" s="9">
        <v>1</v>
      </c>
      <c r="H1619" s="5"/>
      <c r="I1619" s="11"/>
      <c r="J1619" s="15">
        <v>0.1</v>
      </c>
      <c r="K1619" s="5" t="s">
        <v>138</v>
      </c>
      <c r="L1619" s="90"/>
      <c r="M1619" s="104"/>
      <c r="N1619" s="104"/>
      <c r="O1619" s="47"/>
    </row>
    <row r="1620" spans="1:15">
      <c r="A1620" s="93" t="s">
        <v>133</v>
      </c>
      <c r="B1620" s="1" t="s">
        <v>1614</v>
      </c>
      <c r="C1620" s="5" t="s">
        <v>72</v>
      </c>
      <c r="D1620" s="6">
        <v>1</v>
      </c>
      <c r="E1620" s="5"/>
      <c r="F1620" s="12"/>
      <c r="G1620" s="9"/>
      <c r="H1620" s="5"/>
      <c r="I1620" s="11"/>
      <c r="J1620" s="15"/>
      <c r="K1620" s="5"/>
      <c r="L1620" s="5"/>
      <c r="M1620" s="51" t="s">
        <v>141</v>
      </c>
      <c r="N1620" s="51"/>
      <c r="O1620" s="47"/>
    </row>
    <row r="1621" spans="1:15">
      <c r="A1621" s="93" t="s">
        <v>133</v>
      </c>
      <c r="B1621" s="1" t="s">
        <v>1614</v>
      </c>
      <c r="C1621" s="5" t="s">
        <v>7643</v>
      </c>
      <c r="D1621" s="6">
        <v>1</v>
      </c>
      <c r="E1621" s="5" t="s">
        <v>7644</v>
      </c>
      <c r="F1621" s="12" t="s">
        <v>1429</v>
      </c>
      <c r="G1621" s="9">
        <v>1</v>
      </c>
      <c r="H1621" s="5"/>
      <c r="I1621" s="11"/>
      <c r="J1621" s="15">
        <v>0.1</v>
      </c>
      <c r="K1621" s="5" t="s">
        <v>138</v>
      </c>
      <c r="L1621" s="90"/>
      <c r="M1621" s="104"/>
      <c r="N1621" s="104"/>
      <c r="O1621" s="47"/>
    </row>
    <row r="1622" spans="1:15">
      <c r="A1622" s="93" t="s">
        <v>133</v>
      </c>
      <c r="B1622" s="1" t="s">
        <v>1615</v>
      </c>
      <c r="C1622" s="5" t="s">
        <v>72</v>
      </c>
      <c r="D1622" s="6">
        <v>1</v>
      </c>
      <c r="E1622" s="5"/>
      <c r="F1622" s="12"/>
      <c r="G1622" s="9"/>
      <c r="H1622" s="5"/>
      <c r="I1622" s="11"/>
      <c r="J1622" s="15"/>
      <c r="K1622" s="5"/>
      <c r="L1622" s="5"/>
      <c r="M1622" s="51" t="s">
        <v>141</v>
      </c>
      <c r="N1622" s="51"/>
      <c r="O1622" s="47"/>
    </row>
    <row r="1623" spans="1:15">
      <c r="A1623" s="93" t="s">
        <v>133</v>
      </c>
      <c r="B1623" s="1" t="s">
        <v>1615</v>
      </c>
      <c r="C1623" s="5" t="s">
        <v>7643</v>
      </c>
      <c r="D1623" s="6">
        <v>1</v>
      </c>
      <c r="E1623" s="5" t="s">
        <v>7644</v>
      </c>
      <c r="F1623" s="12" t="s">
        <v>1429</v>
      </c>
      <c r="G1623" s="9">
        <v>1</v>
      </c>
      <c r="H1623" s="5"/>
      <c r="I1623" s="11"/>
      <c r="J1623" s="15">
        <v>0.1</v>
      </c>
      <c r="K1623" s="5" t="s">
        <v>138</v>
      </c>
      <c r="L1623" s="90"/>
      <c r="M1623" s="104"/>
      <c r="N1623" s="104"/>
      <c r="O1623" s="47"/>
    </row>
    <row r="1624" spans="1:15">
      <c r="A1624" s="93" t="s">
        <v>133</v>
      </c>
      <c r="B1624" s="1" t="s">
        <v>1534</v>
      </c>
      <c r="C1624" s="5" t="s">
        <v>72</v>
      </c>
      <c r="D1624" s="6">
        <v>1</v>
      </c>
      <c r="E1624" s="5"/>
      <c r="F1624" s="12"/>
      <c r="G1624" s="9"/>
      <c r="H1624" s="5"/>
      <c r="I1624" s="11"/>
      <c r="J1624" s="15"/>
      <c r="K1624" s="5"/>
      <c r="L1624" s="5"/>
      <c r="M1624" s="51" t="s">
        <v>141</v>
      </c>
      <c r="N1624" s="51"/>
      <c r="O1624" s="47"/>
    </row>
    <row r="1625" spans="1:15">
      <c r="A1625" s="93" t="s">
        <v>133</v>
      </c>
      <c r="B1625" s="1" t="s">
        <v>1534</v>
      </c>
      <c r="C1625" s="5" t="s">
        <v>7643</v>
      </c>
      <c r="D1625" s="6">
        <v>1</v>
      </c>
      <c r="E1625" s="5" t="s">
        <v>7644</v>
      </c>
      <c r="F1625" s="12" t="s">
        <v>1429</v>
      </c>
      <c r="G1625" s="9">
        <v>1</v>
      </c>
      <c r="H1625" s="5"/>
      <c r="I1625" s="11"/>
      <c r="J1625" s="15">
        <v>0.1</v>
      </c>
      <c r="K1625" s="5" t="s">
        <v>138</v>
      </c>
      <c r="L1625" s="90"/>
      <c r="M1625" s="104"/>
      <c r="N1625" s="104"/>
      <c r="O1625" s="47"/>
    </row>
    <row r="1626" spans="1:15">
      <c r="A1626" s="93" t="s">
        <v>133</v>
      </c>
      <c r="B1626" s="1" t="s">
        <v>1536</v>
      </c>
      <c r="C1626" s="5" t="s">
        <v>72</v>
      </c>
      <c r="D1626" s="6">
        <v>1</v>
      </c>
      <c r="E1626" s="5"/>
      <c r="F1626" s="12"/>
      <c r="G1626" s="9"/>
      <c r="H1626" s="5"/>
      <c r="I1626" s="11"/>
      <c r="J1626" s="15"/>
      <c r="K1626" s="5"/>
      <c r="L1626" s="5"/>
      <c r="M1626" s="51" t="s">
        <v>141</v>
      </c>
      <c r="N1626" s="51"/>
      <c r="O1626" s="47"/>
    </row>
    <row r="1627" spans="1:15">
      <c r="A1627" s="93" t="s">
        <v>133</v>
      </c>
      <c r="B1627" s="1" t="s">
        <v>1536</v>
      </c>
      <c r="C1627" s="5" t="s">
        <v>7643</v>
      </c>
      <c r="D1627" s="6">
        <v>1</v>
      </c>
      <c r="E1627" s="5" t="s">
        <v>7644</v>
      </c>
      <c r="F1627" s="12" t="s">
        <v>1429</v>
      </c>
      <c r="G1627" s="9">
        <v>1</v>
      </c>
      <c r="H1627" s="5"/>
      <c r="I1627" s="11"/>
      <c r="J1627" s="15">
        <v>0.1</v>
      </c>
      <c r="K1627" s="5" t="s">
        <v>138</v>
      </c>
      <c r="L1627" s="90"/>
      <c r="M1627" s="104"/>
      <c r="N1627" s="104"/>
      <c r="O1627" s="47"/>
    </row>
    <row r="1628" spans="1:15">
      <c r="A1628" s="93" t="s">
        <v>133</v>
      </c>
      <c r="B1628" s="1" t="s">
        <v>16821</v>
      </c>
      <c r="C1628" s="5" t="s">
        <v>72</v>
      </c>
      <c r="D1628" s="6">
        <v>1</v>
      </c>
      <c r="E1628" s="5"/>
      <c r="F1628" s="2"/>
      <c r="G1628" s="9"/>
      <c r="H1628" s="5"/>
      <c r="I1628" s="11"/>
      <c r="J1628" s="15"/>
      <c r="K1628" s="5"/>
      <c r="L1628" s="90"/>
      <c r="M1628" s="104" t="s">
        <v>141</v>
      </c>
      <c r="N1628" s="104"/>
      <c r="O1628" s="47"/>
    </row>
    <row r="1629" spans="1:15">
      <c r="A1629" s="93" t="s">
        <v>133</v>
      </c>
      <c r="B1629" s="1" t="s">
        <v>16821</v>
      </c>
      <c r="C1629" s="5" t="s">
        <v>7643</v>
      </c>
      <c r="D1629" s="6">
        <v>1</v>
      </c>
      <c r="E1629" s="5" t="s">
        <v>7644</v>
      </c>
      <c r="F1629" s="12" t="s">
        <v>1429</v>
      </c>
      <c r="G1629" s="9">
        <v>10</v>
      </c>
      <c r="H1629" s="5"/>
      <c r="I1629" s="11"/>
      <c r="J1629" s="15">
        <v>0.1</v>
      </c>
      <c r="K1629" s="5" t="s">
        <v>138</v>
      </c>
      <c r="L1629" s="90"/>
      <c r="M1629" s="104"/>
      <c r="N1629" s="104"/>
      <c r="O1629" s="47"/>
    </row>
    <row r="1630" spans="1:15">
      <c r="A1630" s="93" t="s">
        <v>133</v>
      </c>
      <c r="B1630" s="1" t="s">
        <v>16822</v>
      </c>
      <c r="C1630" s="5" t="s">
        <v>72</v>
      </c>
      <c r="D1630" s="6">
        <v>1</v>
      </c>
      <c r="E1630" s="5"/>
      <c r="F1630" s="2"/>
      <c r="G1630" s="9"/>
      <c r="H1630" s="5"/>
      <c r="I1630" s="11"/>
      <c r="J1630" s="15"/>
      <c r="K1630" s="5"/>
      <c r="L1630" s="90"/>
      <c r="M1630" s="104" t="s">
        <v>141</v>
      </c>
      <c r="N1630" s="104"/>
      <c r="O1630" s="47"/>
    </row>
    <row r="1631" spans="1:15">
      <c r="A1631" s="93" t="s">
        <v>133</v>
      </c>
      <c r="B1631" s="1" t="s">
        <v>16822</v>
      </c>
      <c r="C1631" s="5" t="s">
        <v>7643</v>
      </c>
      <c r="D1631" s="6">
        <v>1</v>
      </c>
      <c r="E1631" s="5" t="s">
        <v>7644</v>
      </c>
      <c r="F1631" s="12" t="s">
        <v>1429</v>
      </c>
      <c r="G1631" s="9">
        <v>10</v>
      </c>
      <c r="H1631" s="5"/>
      <c r="I1631" s="11"/>
      <c r="J1631" s="15">
        <v>0.1</v>
      </c>
      <c r="K1631" s="5" t="s">
        <v>138</v>
      </c>
      <c r="L1631" s="90"/>
      <c r="M1631" s="104"/>
      <c r="N1631" s="104"/>
      <c r="O1631" s="47"/>
    </row>
    <row r="1632" spans="1:15">
      <c r="A1632" s="93" t="s">
        <v>133</v>
      </c>
      <c r="B1632" s="1" t="s">
        <v>1554</v>
      </c>
      <c r="C1632" s="5" t="s">
        <v>72</v>
      </c>
      <c r="D1632" s="6">
        <v>1</v>
      </c>
      <c r="E1632" s="5"/>
      <c r="F1632" s="12"/>
      <c r="G1632" s="9"/>
      <c r="H1632" s="5"/>
      <c r="I1632" s="11"/>
      <c r="J1632" s="15"/>
      <c r="K1632" s="5"/>
      <c r="L1632" s="5"/>
      <c r="M1632" s="51" t="s">
        <v>141</v>
      </c>
      <c r="N1632" s="51"/>
      <c r="O1632" s="47"/>
    </row>
    <row r="1633" spans="1:15">
      <c r="A1633" s="93" t="s">
        <v>133</v>
      </c>
      <c r="B1633" s="1" t="s">
        <v>1554</v>
      </c>
      <c r="C1633" s="5" t="s">
        <v>7643</v>
      </c>
      <c r="D1633" s="6">
        <v>1</v>
      </c>
      <c r="E1633" s="5" t="s">
        <v>7644</v>
      </c>
      <c r="F1633" s="12" t="s">
        <v>1429</v>
      </c>
      <c r="G1633" s="9">
        <v>1</v>
      </c>
      <c r="H1633" s="5"/>
      <c r="I1633" s="11"/>
      <c r="J1633" s="15">
        <v>0.1</v>
      </c>
      <c r="K1633" s="5" t="s">
        <v>138</v>
      </c>
      <c r="L1633" s="90"/>
      <c r="M1633" s="104"/>
      <c r="N1633" s="104"/>
      <c r="O1633" s="47"/>
    </row>
    <row r="1634" spans="1:15">
      <c r="A1634" s="93" t="s">
        <v>133</v>
      </c>
      <c r="B1634" s="1" t="s">
        <v>1556</v>
      </c>
      <c r="C1634" s="5" t="s">
        <v>72</v>
      </c>
      <c r="D1634" s="6">
        <v>1</v>
      </c>
      <c r="E1634" s="5"/>
      <c r="F1634" s="12"/>
      <c r="G1634" s="9"/>
      <c r="H1634" s="5"/>
      <c r="I1634" s="11"/>
      <c r="J1634" s="15"/>
      <c r="K1634" s="5"/>
      <c r="L1634" s="5"/>
      <c r="M1634" s="51" t="s">
        <v>141</v>
      </c>
      <c r="N1634" s="51"/>
      <c r="O1634" s="47"/>
    </row>
    <row r="1635" spans="1:15">
      <c r="A1635" s="93" t="s">
        <v>133</v>
      </c>
      <c r="B1635" s="1" t="s">
        <v>1556</v>
      </c>
      <c r="C1635" s="5" t="s">
        <v>7643</v>
      </c>
      <c r="D1635" s="6">
        <v>1</v>
      </c>
      <c r="E1635" s="5" t="s">
        <v>7644</v>
      </c>
      <c r="F1635" s="12" t="s">
        <v>1429</v>
      </c>
      <c r="G1635" s="9">
        <v>1</v>
      </c>
      <c r="H1635" s="5"/>
      <c r="I1635" s="11"/>
      <c r="J1635" s="15">
        <v>0.1</v>
      </c>
      <c r="K1635" s="5" t="s">
        <v>138</v>
      </c>
      <c r="L1635" s="90"/>
      <c r="M1635" s="104"/>
      <c r="N1635" s="104"/>
      <c r="O1635" s="47"/>
    </row>
    <row r="1636" spans="1:15">
      <c r="A1636" s="93" t="s">
        <v>133</v>
      </c>
      <c r="B1636" s="1" t="s">
        <v>1558</v>
      </c>
      <c r="C1636" s="5" t="s">
        <v>72</v>
      </c>
      <c r="D1636" s="6">
        <v>1</v>
      </c>
      <c r="E1636" s="5"/>
      <c r="F1636" s="12"/>
      <c r="G1636" s="9"/>
      <c r="H1636" s="5"/>
      <c r="I1636" s="11"/>
      <c r="J1636" s="15"/>
      <c r="K1636" s="5"/>
      <c r="L1636" s="5"/>
      <c r="M1636" s="51" t="s">
        <v>141</v>
      </c>
      <c r="N1636" s="51"/>
      <c r="O1636" s="47"/>
    </row>
    <row r="1637" spans="1:15">
      <c r="A1637" s="93" t="s">
        <v>133</v>
      </c>
      <c r="B1637" s="1" t="s">
        <v>1558</v>
      </c>
      <c r="C1637" s="5" t="s">
        <v>7643</v>
      </c>
      <c r="D1637" s="6">
        <v>1</v>
      </c>
      <c r="E1637" s="5" t="s">
        <v>7644</v>
      </c>
      <c r="F1637" s="12" t="s">
        <v>1429</v>
      </c>
      <c r="G1637" s="9">
        <v>1</v>
      </c>
      <c r="H1637" s="5"/>
      <c r="I1637" s="11"/>
      <c r="J1637" s="15">
        <v>0.1</v>
      </c>
      <c r="K1637" s="5" t="s">
        <v>138</v>
      </c>
      <c r="L1637" s="90"/>
      <c r="M1637" s="104"/>
      <c r="N1637" s="104"/>
      <c r="O1637" s="47"/>
    </row>
    <row r="1638" spans="1:15">
      <c r="A1638" s="93" t="s">
        <v>133</v>
      </c>
      <c r="B1638" s="1" t="s">
        <v>1625</v>
      </c>
      <c r="C1638" s="5" t="s">
        <v>72</v>
      </c>
      <c r="D1638" s="6">
        <v>1</v>
      </c>
      <c r="E1638" s="5"/>
      <c r="F1638" s="12"/>
      <c r="G1638" s="9"/>
      <c r="H1638" s="5"/>
      <c r="I1638" s="11"/>
      <c r="J1638" s="15"/>
      <c r="K1638" s="5"/>
      <c r="L1638" s="5"/>
      <c r="M1638" s="51" t="s">
        <v>141</v>
      </c>
      <c r="N1638" s="51"/>
      <c r="O1638" s="47"/>
    </row>
    <row r="1639" spans="1:15">
      <c r="A1639" s="93" t="s">
        <v>133</v>
      </c>
      <c r="B1639" s="1" t="s">
        <v>1625</v>
      </c>
      <c r="C1639" s="5" t="s">
        <v>7643</v>
      </c>
      <c r="D1639" s="6">
        <v>1</v>
      </c>
      <c r="E1639" s="5" t="s">
        <v>7644</v>
      </c>
      <c r="F1639" s="12" t="s">
        <v>1429</v>
      </c>
      <c r="G1639" s="9">
        <v>1</v>
      </c>
      <c r="H1639" s="5"/>
      <c r="I1639" s="11"/>
      <c r="J1639" s="15">
        <v>0.1</v>
      </c>
      <c r="K1639" s="5" t="s">
        <v>138</v>
      </c>
      <c r="L1639" s="90"/>
      <c r="M1639" s="104"/>
      <c r="N1639" s="104"/>
      <c r="O1639" s="47"/>
    </row>
    <row r="1640" spans="1:15">
      <c r="A1640" s="93" t="s">
        <v>133</v>
      </c>
      <c r="B1640" s="1" t="s">
        <v>1627</v>
      </c>
      <c r="C1640" s="5" t="s">
        <v>72</v>
      </c>
      <c r="D1640" s="6">
        <v>1</v>
      </c>
      <c r="E1640" s="5"/>
      <c r="F1640" s="12"/>
      <c r="G1640" s="9"/>
      <c r="H1640" s="5"/>
      <c r="I1640" s="11"/>
      <c r="J1640" s="15"/>
      <c r="K1640" s="5"/>
      <c r="L1640" s="5"/>
      <c r="M1640" s="51" t="s">
        <v>141</v>
      </c>
      <c r="N1640" s="51"/>
      <c r="O1640" s="47"/>
    </row>
    <row r="1641" spans="1:15">
      <c r="A1641" s="93" t="s">
        <v>133</v>
      </c>
      <c r="B1641" s="1" t="s">
        <v>1627</v>
      </c>
      <c r="C1641" s="5" t="s">
        <v>7643</v>
      </c>
      <c r="D1641" s="6">
        <v>1</v>
      </c>
      <c r="E1641" s="5" t="s">
        <v>7644</v>
      </c>
      <c r="F1641" s="12" t="s">
        <v>1429</v>
      </c>
      <c r="G1641" s="9">
        <v>1</v>
      </c>
      <c r="H1641" s="5"/>
      <c r="I1641" s="11"/>
      <c r="J1641" s="15">
        <v>0.1</v>
      </c>
      <c r="K1641" s="5" t="s">
        <v>138</v>
      </c>
      <c r="L1641" s="90"/>
      <c r="M1641" s="104"/>
      <c r="N1641" s="104"/>
      <c r="O1641" s="47"/>
    </row>
    <row r="1642" spans="1:15">
      <c r="A1642" s="93" t="s">
        <v>133</v>
      </c>
      <c r="B1642" s="1" t="s">
        <v>1530</v>
      </c>
      <c r="C1642" s="5" t="s">
        <v>72</v>
      </c>
      <c r="D1642" s="6">
        <v>1</v>
      </c>
      <c r="E1642" s="5"/>
      <c r="F1642" s="12"/>
      <c r="G1642" s="9"/>
      <c r="H1642" s="5"/>
      <c r="I1642" s="11"/>
      <c r="J1642" s="15"/>
      <c r="K1642" s="5"/>
      <c r="L1642" s="5"/>
      <c r="M1642" s="51" t="s">
        <v>141</v>
      </c>
      <c r="N1642" s="51"/>
      <c r="O1642" s="47"/>
    </row>
    <row r="1643" spans="1:15">
      <c r="A1643" s="93" t="s">
        <v>133</v>
      </c>
      <c r="B1643" s="1" t="s">
        <v>1530</v>
      </c>
      <c r="C1643" s="5" t="s">
        <v>7643</v>
      </c>
      <c r="D1643" s="6">
        <v>1</v>
      </c>
      <c r="E1643" s="5" t="s">
        <v>7644</v>
      </c>
      <c r="F1643" s="12" t="s">
        <v>1429</v>
      </c>
      <c r="G1643" s="9">
        <v>1</v>
      </c>
      <c r="H1643" s="5"/>
      <c r="I1643" s="11"/>
      <c r="J1643" s="15">
        <v>0.1</v>
      </c>
      <c r="K1643" s="5" t="s">
        <v>138</v>
      </c>
      <c r="L1643" s="90"/>
      <c r="M1643" s="104"/>
      <c r="N1643" s="104"/>
      <c r="O1643" s="47"/>
    </row>
    <row r="1644" spans="1:15">
      <c r="A1644" s="93" t="s">
        <v>133</v>
      </c>
      <c r="B1644" s="1" t="s">
        <v>1532</v>
      </c>
      <c r="C1644" s="5" t="s">
        <v>72</v>
      </c>
      <c r="D1644" s="6">
        <v>1</v>
      </c>
      <c r="E1644" s="5"/>
      <c r="F1644" s="12"/>
      <c r="G1644" s="9"/>
      <c r="H1644" s="5"/>
      <c r="I1644" s="11"/>
      <c r="J1644" s="15"/>
      <c r="K1644" s="5"/>
      <c r="L1644" s="5"/>
      <c r="M1644" s="51" t="s">
        <v>141</v>
      </c>
      <c r="N1644" s="51"/>
      <c r="O1644" s="47"/>
    </row>
    <row r="1645" spans="1:15">
      <c r="A1645" s="93" t="s">
        <v>133</v>
      </c>
      <c r="B1645" s="1" t="s">
        <v>1532</v>
      </c>
      <c r="C1645" s="5" t="s">
        <v>7643</v>
      </c>
      <c r="D1645" s="6">
        <v>1</v>
      </c>
      <c r="E1645" s="5" t="s">
        <v>7644</v>
      </c>
      <c r="F1645" s="12" t="s">
        <v>1429</v>
      </c>
      <c r="G1645" s="9">
        <v>1</v>
      </c>
      <c r="H1645" s="5"/>
      <c r="I1645" s="11"/>
      <c r="J1645" s="15">
        <v>0.1</v>
      </c>
      <c r="K1645" s="5" t="s">
        <v>138</v>
      </c>
      <c r="L1645" s="90"/>
      <c r="M1645" s="104"/>
      <c r="N1645" s="104"/>
      <c r="O1645" s="47"/>
    </row>
    <row r="1646" spans="1:15">
      <c r="A1646" s="93" t="s">
        <v>133</v>
      </c>
      <c r="B1646" s="1" t="s">
        <v>1464</v>
      </c>
      <c r="C1646" s="5" t="s">
        <v>72</v>
      </c>
      <c r="D1646" s="6">
        <v>1</v>
      </c>
      <c r="E1646" s="5"/>
      <c r="F1646" s="12"/>
      <c r="G1646" s="9"/>
      <c r="H1646" s="5"/>
      <c r="I1646" s="11"/>
      <c r="J1646" s="15"/>
      <c r="K1646" s="5"/>
      <c r="L1646" s="5"/>
      <c r="M1646" s="51" t="s">
        <v>141</v>
      </c>
      <c r="N1646" s="51"/>
      <c r="O1646" s="47"/>
    </row>
    <row r="1647" spans="1:15">
      <c r="A1647" s="93" t="s">
        <v>133</v>
      </c>
      <c r="B1647" s="1" t="s">
        <v>1464</v>
      </c>
      <c r="C1647" s="5" t="s">
        <v>7643</v>
      </c>
      <c r="D1647" s="6">
        <v>1</v>
      </c>
      <c r="E1647" s="5" t="s">
        <v>7644</v>
      </c>
      <c r="F1647" s="12" t="s">
        <v>7923</v>
      </c>
      <c r="G1647" s="9">
        <v>1</v>
      </c>
      <c r="H1647" s="5"/>
      <c r="I1647" s="11"/>
      <c r="J1647" s="15">
        <v>0.1</v>
      </c>
      <c r="K1647" s="5" t="s">
        <v>138</v>
      </c>
      <c r="L1647" s="90"/>
      <c r="M1647" s="104"/>
      <c r="N1647" s="104"/>
      <c r="O1647" s="47"/>
    </row>
    <row r="1648" spans="1:15">
      <c r="A1648" s="93" t="s">
        <v>133</v>
      </c>
      <c r="B1648" s="1" t="s">
        <v>1467</v>
      </c>
      <c r="C1648" s="5" t="s">
        <v>72</v>
      </c>
      <c r="D1648" s="6">
        <v>1</v>
      </c>
      <c r="E1648" s="5"/>
      <c r="F1648" s="12"/>
      <c r="G1648" s="9"/>
      <c r="H1648" s="5"/>
      <c r="I1648" s="11"/>
      <c r="J1648" s="15"/>
      <c r="K1648" s="5"/>
      <c r="L1648" s="5"/>
      <c r="M1648" s="51" t="s">
        <v>141</v>
      </c>
      <c r="N1648" s="51"/>
      <c r="O1648" s="47"/>
    </row>
    <row r="1649" spans="1:15">
      <c r="A1649" s="93" t="s">
        <v>133</v>
      </c>
      <c r="B1649" s="1" t="s">
        <v>1467</v>
      </c>
      <c r="C1649" s="5" t="s">
        <v>7643</v>
      </c>
      <c r="D1649" s="6">
        <v>1</v>
      </c>
      <c r="E1649" s="5" t="s">
        <v>7644</v>
      </c>
      <c r="F1649" s="12" t="s">
        <v>7923</v>
      </c>
      <c r="G1649" s="9">
        <v>1</v>
      </c>
      <c r="H1649" s="5"/>
      <c r="I1649" s="11"/>
      <c r="J1649" s="15">
        <v>0.1</v>
      </c>
      <c r="K1649" s="5" t="s">
        <v>138</v>
      </c>
      <c r="L1649" s="90"/>
      <c r="M1649" s="104"/>
      <c r="N1649" s="104"/>
      <c r="O1649" s="47"/>
    </row>
    <row r="1650" spans="1:15">
      <c r="A1650" s="93" t="s">
        <v>133</v>
      </c>
      <c r="B1650" s="1" t="s">
        <v>1722</v>
      </c>
      <c r="C1650" s="5" t="s">
        <v>72</v>
      </c>
      <c r="D1650" s="6">
        <v>1</v>
      </c>
      <c r="E1650" s="5"/>
      <c r="F1650" s="12"/>
      <c r="G1650" s="9"/>
      <c r="H1650" s="5"/>
      <c r="I1650" s="11"/>
      <c r="J1650" s="15"/>
      <c r="K1650" s="5"/>
      <c r="L1650" s="5"/>
      <c r="M1650" s="51" t="s">
        <v>141</v>
      </c>
      <c r="N1650" s="51"/>
      <c r="O1650" s="47"/>
    </row>
    <row r="1651" spans="1:15">
      <c r="A1651" s="93" t="s">
        <v>133</v>
      </c>
      <c r="B1651" s="1" t="s">
        <v>1722</v>
      </c>
      <c r="C1651" s="5" t="s">
        <v>7643</v>
      </c>
      <c r="D1651" s="6">
        <v>1</v>
      </c>
      <c r="E1651" s="5" t="s">
        <v>7644</v>
      </c>
      <c r="F1651" s="12" t="s">
        <v>1429</v>
      </c>
      <c r="G1651" s="9">
        <v>1</v>
      </c>
      <c r="H1651" s="5"/>
      <c r="I1651" s="11"/>
      <c r="J1651" s="15">
        <v>0.1</v>
      </c>
      <c r="K1651" s="5" t="s">
        <v>138</v>
      </c>
      <c r="L1651" s="90"/>
      <c r="M1651" s="104"/>
      <c r="N1651" s="104"/>
      <c r="O1651" s="47"/>
    </row>
    <row r="1652" spans="1:15">
      <c r="A1652" s="93" t="s">
        <v>133</v>
      </c>
      <c r="B1652" s="1" t="s">
        <v>1726</v>
      </c>
      <c r="C1652" s="5" t="s">
        <v>72</v>
      </c>
      <c r="D1652" s="6">
        <v>1</v>
      </c>
      <c r="E1652" s="5"/>
      <c r="F1652" s="12"/>
      <c r="G1652" s="9"/>
      <c r="H1652" s="5"/>
      <c r="I1652" s="11"/>
      <c r="J1652" s="15"/>
      <c r="K1652" s="5"/>
      <c r="L1652" s="5"/>
      <c r="M1652" s="51" t="s">
        <v>141</v>
      </c>
      <c r="N1652" s="51"/>
      <c r="O1652" s="47"/>
    </row>
    <row r="1653" spans="1:15">
      <c r="A1653" s="93" t="s">
        <v>133</v>
      </c>
      <c r="B1653" s="1" t="s">
        <v>1726</v>
      </c>
      <c r="C1653" s="5" t="s">
        <v>7643</v>
      </c>
      <c r="D1653" s="6">
        <v>1</v>
      </c>
      <c r="E1653" s="5" t="s">
        <v>7644</v>
      </c>
      <c r="F1653" s="12" t="s">
        <v>1429</v>
      </c>
      <c r="G1653" s="9">
        <v>1</v>
      </c>
      <c r="H1653" s="5"/>
      <c r="I1653" s="11"/>
      <c r="J1653" s="15">
        <v>0.1</v>
      </c>
      <c r="K1653" s="5" t="s">
        <v>138</v>
      </c>
      <c r="L1653" s="90"/>
      <c r="M1653" s="104"/>
      <c r="N1653" s="104"/>
      <c r="O1653" s="47"/>
    </row>
    <row r="1654" spans="1:15">
      <c r="A1654" s="93" t="s">
        <v>133</v>
      </c>
      <c r="B1654" s="1" t="s">
        <v>1729</v>
      </c>
      <c r="C1654" s="5" t="s">
        <v>72</v>
      </c>
      <c r="D1654" s="6">
        <v>1</v>
      </c>
      <c r="E1654" s="5"/>
      <c r="F1654" s="12"/>
      <c r="G1654" s="9"/>
      <c r="H1654" s="5"/>
      <c r="I1654" s="11"/>
      <c r="J1654" s="15"/>
      <c r="K1654" s="5"/>
      <c r="L1654" s="5"/>
      <c r="M1654" s="51" t="s">
        <v>141</v>
      </c>
      <c r="N1654" s="51"/>
      <c r="O1654" s="47"/>
    </row>
    <row r="1655" spans="1:15">
      <c r="A1655" s="93" t="s">
        <v>133</v>
      </c>
      <c r="B1655" s="1" t="s">
        <v>1729</v>
      </c>
      <c r="C1655" s="5" t="s">
        <v>7643</v>
      </c>
      <c r="D1655" s="6">
        <v>1</v>
      </c>
      <c r="E1655" s="5" t="s">
        <v>7644</v>
      </c>
      <c r="F1655" s="12" t="s">
        <v>1429</v>
      </c>
      <c r="G1655" s="9">
        <v>1</v>
      </c>
      <c r="H1655" s="5"/>
      <c r="I1655" s="11"/>
      <c r="J1655" s="15">
        <v>0.1</v>
      </c>
      <c r="K1655" s="5" t="s">
        <v>138</v>
      </c>
      <c r="L1655" s="90"/>
      <c r="M1655" s="104"/>
      <c r="N1655" s="104"/>
      <c r="O1655" s="47"/>
    </row>
    <row r="1656" spans="1:15">
      <c r="A1656" s="93" t="s">
        <v>133</v>
      </c>
      <c r="B1656" s="1" t="s">
        <v>1714</v>
      </c>
      <c r="C1656" s="5" t="s">
        <v>72</v>
      </c>
      <c r="D1656" s="6">
        <v>1</v>
      </c>
      <c r="E1656" s="5"/>
      <c r="F1656" s="12"/>
      <c r="G1656" s="9"/>
      <c r="H1656" s="5"/>
      <c r="I1656" s="11"/>
      <c r="J1656" s="15"/>
      <c r="K1656" s="5"/>
      <c r="L1656" s="5"/>
      <c r="M1656" s="51" t="s">
        <v>141</v>
      </c>
      <c r="N1656" s="51"/>
      <c r="O1656" s="47"/>
    </row>
    <row r="1657" spans="1:15">
      <c r="A1657" s="93" t="s">
        <v>133</v>
      </c>
      <c r="B1657" s="1" t="s">
        <v>1714</v>
      </c>
      <c r="C1657" s="5" t="s">
        <v>7643</v>
      </c>
      <c r="D1657" s="6">
        <v>1</v>
      </c>
      <c r="E1657" s="5" t="s">
        <v>7644</v>
      </c>
      <c r="F1657" s="12" t="s">
        <v>1429</v>
      </c>
      <c r="G1657" s="9">
        <v>1</v>
      </c>
      <c r="H1657" s="5"/>
      <c r="I1657" s="11"/>
      <c r="J1657" s="15">
        <v>0.1</v>
      </c>
      <c r="K1657" s="5" t="s">
        <v>138</v>
      </c>
      <c r="L1657" s="90"/>
      <c r="M1657" s="104"/>
      <c r="N1657" s="104"/>
      <c r="O1657" s="47"/>
    </row>
    <row r="1658" spans="1:15">
      <c r="A1658" s="93" t="s">
        <v>133</v>
      </c>
      <c r="B1658" s="1" t="s">
        <v>1719</v>
      </c>
      <c r="C1658" s="5" t="s">
        <v>72</v>
      </c>
      <c r="D1658" s="6">
        <v>1</v>
      </c>
      <c r="E1658" s="5"/>
      <c r="F1658" s="12"/>
      <c r="G1658" s="9"/>
      <c r="H1658" s="5"/>
      <c r="I1658" s="11"/>
      <c r="J1658" s="15"/>
      <c r="K1658" s="5"/>
      <c r="L1658" s="5"/>
      <c r="M1658" s="51" t="s">
        <v>141</v>
      </c>
      <c r="N1658" s="51"/>
      <c r="O1658" s="47"/>
    </row>
    <row r="1659" spans="1:15">
      <c r="A1659" s="93" t="s">
        <v>133</v>
      </c>
      <c r="B1659" s="1" t="s">
        <v>1719</v>
      </c>
      <c r="C1659" s="5" t="s">
        <v>7643</v>
      </c>
      <c r="D1659" s="6">
        <v>1</v>
      </c>
      <c r="E1659" s="5" t="s">
        <v>7644</v>
      </c>
      <c r="F1659" s="12" t="s">
        <v>1429</v>
      </c>
      <c r="G1659" s="9">
        <v>1</v>
      </c>
      <c r="H1659" s="5"/>
      <c r="I1659" s="11"/>
      <c r="J1659" s="15">
        <v>0.1</v>
      </c>
      <c r="K1659" s="5" t="s">
        <v>138</v>
      </c>
      <c r="L1659" s="90"/>
      <c r="M1659" s="104"/>
      <c r="N1659" s="104"/>
      <c r="O1659" s="47"/>
    </row>
    <row r="1660" spans="1:15">
      <c r="A1660" s="93" t="s">
        <v>133</v>
      </c>
      <c r="B1660" s="1" t="s">
        <v>1735</v>
      </c>
      <c r="C1660" s="5" t="s">
        <v>72</v>
      </c>
      <c r="D1660" s="6">
        <v>1</v>
      </c>
      <c r="E1660" s="5"/>
      <c r="F1660" s="12"/>
      <c r="G1660" s="9"/>
      <c r="H1660" s="5"/>
      <c r="I1660" s="11"/>
      <c r="J1660" s="15"/>
      <c r="K1660" s="5"/>
      <c r="L1660" s="5"/>
      <c r="M1660" s="51" t="s">
        <v>141</v>
      </c>
      <c r="N1660" s="51"/>
      <c r="O1660" s="47"/>
    </row>
    <row r="1661" spans="1:15">
      <c r="A1661" s="93" t="s">
        <v>133</v>
      </c>
      <c r="B1661" s="1" t="s">
        <v>1735</v>
      </c>
      <c r="C1661" s="5" t="s">
        <v>7643</v>
      </c>
      <c r="D1661" s="6">
        <v>1</v>
      </c>
      <c r="E1661" s="5" t="s">
        <v>7644</v>
      </c>
      <c r="F1661" s="12" t="s">
        <v>1429</v>
      </c>
      <c r="G1661" s="9">
        <v>1</v>
      </c>
      <c r="H1661" s="5"/>
      <c r="I1661" s="11"/>
      <c r="J1661" s="15">
        <v>0.1</v>
      </c>
      <c r="K1661" s="5" t="s">
        <v>138</v>
      </c>
      <c r="L1661" s="90"/>
      <c r="M1661" s="104"/>
      <c r="N1661" s="104"/>
      <c r="O1661" s="47"/>
    </row>
    <row r="1662" spans="1:15">
      <c r="A1662" s="93" t="s">
        <v>133</v>
      </c>
      <c r="B1662" s="1" t="s">
        <v>1738</v>
      </c>
      <c r="C1662" s="5" t="s">
        <v>72</v>
      </c>
      <c r="D1662" s="6">
        <v>1</v>
      </c>
      <c r="E1662" s="5"/>
      <c r="F1662" s="12"/>
      <c r="G1662" s="9"/>
      <c r="H1662" s="5"/>
      <c r="I1662" s="11"/>
      <c r="J1662" s="15"/>
      <c r="K1662" s="5"/>
      <c r="L1662" s="5"/>
      <c r="M1662" s="51" t="s">
        <v>141</v>
      </c>
      <c r="N1662" s="51"/>
      <c r="O1662" s="47"/>
    </row>
    <row r="1663" spans="1:15">
      <c r="A1663" s="93" t="s">
        <v>133</v>
      </c>
      <c r="B1663" s="1" t="s">
        <v>1738</v>
      </c>
      <c r="C1663" s="5" t="s">
        <v>7643</v>
      </c>
      <c r="D1663" s="6">
        <v>1</v>
      </c>
      <c r="E1663" s="5" t="s">
        <v>7644</v>
      </c>
      <c r="F1663" s="12" t="s">
        <v>1429</v>
      </c>
      <c r="G1663" s="9">
        <v>1</v>
      </c>
      <c r="H1663" s="5"/>
      <c r="I1663" s="11"/>
      <c r="J1663" s="15">
        <v>0.1</v>
      </c>
      <c r="K1663" s="5" t="s">
        <v>138</v>
      </c>
      <c r="L1663" s="90"/>
      <c r="M1663" s="104"/>
      <c r="N1663" s="104"/>
      <c r="O1663" s="47"/>
    </row>
    <row r="1664" spans="1:15">
      <c r="A1664" s="93" t="s">
        <v>133</v>
      </c>
      <c r="B1664" s="1" t="s">
        <v>1741</v>
      </c>
      <c r="C1664" s="5" t="s">
        <v>72</v>
      </c>
      <c r="D1664" s="6">
        <v>1</v>
      </c>
      <c r="E1664" s="5"/>
      <c r="F1664" s="12"/>
      <c r="G1664" s="9"/>
      <c r="H1664" s="5"/>
      <c r="I1664" s="11"/>
      <c r="J1664" s="15"/>
      <c r="K1664" s="5"/>
      <c r="L1664" s="5"/>
      <c r="M1664" s="51" t="s">
        <v>141</v>
      </c>
      <c r="N1664" s="51"/>
      <c r="O1664" s="47"/>
    </row>
    <row r="1665" spans="1:15">
      <c r="A1665" s="93" t="s">
        <v>133</v>
      </c>
      <c r="B1665" s="1" t="s">
        <v>1741</v>
      </c>
      <c r="C1665" s="5" t="s">
        <v>7643</v>
      </c>
      <c r="D1665" s="6">
        <v>1</v>
      </c>
      <c r="E1665" s="5" t="s">
        <v>7644</v>
      </c>
      <c r="F1665" s="12" t="s">
        <v>1429</v>
      </c>
      <c r="G1665" s="9">
        <v>1</v>
      </c>
      <c r="H1665" s="5"/>
      <c r="I1665" s="11"/>
      <c r="J1665" s="15">
        <v>0.1</v>
      </c>
      <c r="K1665" s="5" t="s">
        <v>138</v>
      </c>
      <c r="L1665" s="90"/>
      <c r="M1665" s="104"/>
      <c r="N1665" s="104"/>
      <c r="O1665" s="47"/>
    </row>
    <row r="1666" spans="1:15">
      <c r="A1666" s="93" t="s">
        <v>133</v>
      </c>
      <c r="B1666" s="1" t="s">
        <v>1744</v>
      </c>
      <c r="C1666" s="5" t="s">
        <v>72</v>
      </c>
      <c r="D1666" s="6">
        <v>1</v>
      </c>
      <c r="E1666" s="5"/>
      <c r="F1666" s="12"/>
      <c r="G1666" s="9"/>
      <c r="H1666" s="5"/>
      <c r="I1666" s="11"/>
      <c r="J1666" s="15"/>
      <c r="K1666" s="5"/>
      <c r="L1666" s="5"/>
      <c r="M1666" s="51" t="s">
        <v>141</v>
      </c>
      <c r="N1666" s="51"/>
      <c r="O1666" s="47"/>
    </row>
    <row r="1667" spans="1:15">
      <c r="A1667" s="93" t="s">
        <v>133</v>
      </c>
      <c r="B1667" s="1" t="s">
        <v>1744</v>
      </c>
      <c r="C1667" s="5" t="s">
        <v>7643</v>
      </c>
      <c r="D1667" s="6">
        <v>1</v>
      </c>
      <c r="E1667" s="5" t="s">
        <v>7644</v>
      </c>
      <c r="F1667" s="12" t="s">
        <v>1429</v>
      </c>
      <c r="G1667" s="9">
        <v>1</v>
      </c>
      <c r="H1667" s="5"/>
      <c r="I1667" s="11"/>
      <c r="J1667" s="15">
        <v>0.1</v>
      </c>
      <c r="K1667" s="5" t="s">
        <v>138</v>
      </c>
      <c r="L1667" s="90"/>
      <c r="M1667" s="104"/>
      <c r="N1667" s="104"/>
      <c r="O1667" s="47"/>
    </row>
    <row r="1668" spans="1:15">
      <c r="A1668" s="93" t="s">
        <v>133</v>
      </c>
      <c r="B1668" s="1" t="s">
        <v>1747</v>
      </c>
      <c r="C1668" s="5" t="s">
        <v>72</v>
      </c>
      <c r="D1668" s="6">
        <v>1</v>
      </c>
      <c r="E1668" s="5"/>
      <c r="F1668" s="12"/>
      <c r="G1668" s="9"/>
      <c r="H1668" s="5"/>
      <c r="I1668" s="11"/>
      <c r="J1668" s="15"/>
      <c r="K1668" s="5"/>
      <c r="L1668" s="5"/>
      <c r="M1668" s="51" t="s">
        <v>141</v>
      </c>
      <c r="N1668" s="51"/>
      <c r="O1668" s="47"/>
    </row>
    <row r="1669" spans="1:15">
      <c r="A1669" s="93" t="s">
        <v>133</v>
      </c>
      <c r="B1669" s="1" t="s">
        <v>1747</v>
      </c>
      <c r="C1669" s="5" t="s">
        <v>7643</v>
      </c>
      <c r="D1669" s="6">
        <v>1</v>
      </c>
      <c r="E1669" s="5" t="s">
        <v>7644</v>
      </c>
      <c r="F1669" s="12" t="s">
        <v>1429</v>
      </c>
      <c r="G1669" s="9">
        <v>1</v>
      </c>
      <c r="H1669" s="5"/>
      <c r="I1669" s="11"/>
      <c r="J1669" s="15">
        <v>0.1</v>
      </c>
      <c r="K1669" s="5" t="s">
        <v>138</v>
      </c>
      <c r="L1669" s="90"/>
      <c r="M1669" s="104"/>
      <c r="N1669" s="104"/>
      <c r="O1669" s="47"/>
    </row>
    <row r="1670" spans="1:15">
      <c r="A1670" s="93" t="s">
        <v>133</v>
      </c>
      <c r="B1670" s="1" t="s">
        <v>1750</v>
      </c>
      <c r="C1670" s="5" t="s">
        <v>72</v>
      </c>
      <c r="D1670" s="6">
        <v>1</v>
      </c>
      <c r="E1670" s="5"/>
      <c r="F1670" s="12"/>
      <c r="G1670" s="9"/>
      <c r="H1670" s="5"/>
      <c r="I1670" s="11"/>
      <c r="J1670" s="15"/>
      <c r="K1670" s="5"/>
      <c r="L1670" s="5"/>
      <c r="M1670" s="51" t="s">
        <v>141</v>
      </c>
      <c r="N1670" s="51"/>
      <c r="O1670" s="47"/>
    </row>
    <row r="1671" spans="1:15">
      <c r="A1671" s="93" t="s">
        <v>133</v>
      </c>
      <c r="B1671" s="1" t="s">
        <v>1750</v>
      </c>
      <c r="C1671" s="5" t="s">
        <v>7643</v>
      </c>
      <c r="D1671" s="6">
        <v>1</v>
      </c>
      <c r="E1671" s="5" t="s">
        <v>7644</v>
      </c>
      <c r="F1671" s="12" t="s">
        <v>1429</v>
      </c>
      <c r="G1671" s="9">
        <v>1</v>
      </c>
      <c r="H1671" s="5"/>
      <c r="I1671" s="11"/>
      <c r="J1671" s="15">
        <v>0.1</v>
      </c>
      <c r="K1671" s="5" t="s">
        <v>138</v>
      </c>
      <c r="L1671" s="90"/>
      <c r="M1671" s="104"/>
      <c r="N1671" s="104"/>
      <c r="O1671" s="47"/>
    </row>
    <row r="1672" spans="1:15">
      <c r="A1672" s="93" t="s">
        <v>133</v>
      </c>
      <c r="B1672" s="1" t="s">
        <v>1753</v>
      </c>
      <c r="C1672" s="5" t="s">
        <v>72</v>
      </c>
      <c r="D1672" s="6">
        <v>1</v>
      </c>
      <c r="E1672" s="5"/>
      <c r="F1672" s="12"/>
      <c r="G1672" s="9"/>
      <c r="H1672" s="5"/>
      <c r="I1672" s="11"/>
      <c r="J1672" s="15"/>
      <c r="K1672" s="5"/>
      <c r="L1672" s="5"/>
      <c r="M1672" s="51" t="s">
        <v>141</v>
      </c>
      <c r="N1672" s="51"/>
      <c r="O1672" s="47"/>
    </row>
    <row r="1673" spans="1:15">
      <c r="A1673" s="93" t="s">
        <v>133</v>
      </c>
      <c r="B1673" s="1" t="s">
        <v>1753</v>
      </c>
      <c r="C1673" s="5" t="s">
        <v>7643</v>
      </c>
      <c r="D1673" s="6">
        <v>1</v>
      </c>
      <c r="E1673" s="5" t="s">
        <v>7644</v>
      </c>
      <c r="F1673" s="12" t="s">
        <v>1429</v>
      </c>
      <c r="G1673" s="9">
        <v>1</v>
      </c>
      <c r="H1673" s="5"/>
      <c r="I1673" s="11"/>
      <c r="J1673" s="15">
        <v>0.1</v>
      </c>
      <c r="K1673" s="5" t="s">
        <v>138</v>
      </c>
      <c r="L1673" s="90"/>
      <c r="M1673" s="104"/>
      <c r="N1673" s="104"/>
      <c r="O1673" s="47"/>
    </row>
    <row r="1674" spans="1:15">
      <c r="A1674" s="93" t="s">
        <v>133</v>
      </c>
      <c r="B1674" s="1" t="s">
        <v>6373</v>
      </c>
      <c r="C1674" s="5" t="s">
        <v>72</v>
      </c>
      <c r="D1674" s="6">
        <v>1</v>
      </c>
      <c r="E1674" s="5"/>
      <c r="F1674" s="12"/>
      <c r="G1674" s="9"/>
      <c r="H1674" s="5"/>
      <c r="I1674" s="11"/>
      <c r="J1674" s="15"/>
      <c r="K1674" s="5"/>
      <c r="L1674" s="5"/>
      <c r="M1674" s="51" t="s">
        <v>141</v>
      </c>
      <c r="N1674" s="51"/>
      <c r="O1674" s="47"/>
    </row>
    <row r="1675" spans="1:15">
      <c r="A1675" s="93" t="s">
        <v>133</v>
      </c>
      <c r="B1675" s="1" t="s">
        <v>6373</v>
      </c>
      <c r="C1675" s="5" t="s">
        <v>7643</v>
      </c>
      <c r="D1675" s="6">
        <v>1</v>
      </c>
      <c r="E1675" s="5" t="s">
        <v>7644</v>
      </c>
      <c r="F1675" s="12" t="s">
        <v>1429</v>
      </c>
      <c r="G1675" s="9">
        <v>5</v>
      </c>
      <c r="H1675" s="5"/>
      <c r="I1675" s="11"/>
      <c r="J1675" s="15">
        <v>0.1</v>
      </c>
      <c r="K1675" s="5" t="s">
        <v>138</v>
      </c>
      <c r="L1675" s="90"/>
      <c r="M1675" s="104"/>
      <c r="N1675" s="104"/>
      <c r="O1675" s="47"/>
    </row>
    <row r="1676" spans="1:15">
      <c r="A1676" s="93" t="s">
        <v>133</v>
      </c>
      <c r="B1676" s="1" t="s">
        <v>6375</v>
      </c>
      <c r="C1676" s="5" t="s">
        <v>72</v>
      </c>
      <c r="D1676" s="6">
        <v>1</v>
      </c>
      <c r="E1676" s="5"/>
      <c r="F1676" s="12"/>
      <c r="G1676" s="9"/>
      <c r="H1676" s="5"/>
      <c r="I1676" s="11"/>
      <c r="J1676" s="15"/>
      <c r="K1676" s="5"/>
      <c r="L1676" s="5"/>
      <c r="M1676" s="51" t="s">
        <v>141</v>
      </c>
      <c r="N1676" s="51"/>
      <c r="O1676" s="47"/>
    </row>
    <row r="1677" spans="1:15">
      <c r="A1677" s="93" t="s">
        <v>133</v>
      </c>
      <c r="B1677" s="1" t="s">
        <v>6375</v>
      </c>
      <c r="C1677" s="5" t="s">
        <v>7643</v>
      </c>
      <c r="D1677" s="6">
        <v>1</v>
      </c>
      <c r="E1677" s="5" t="s">
        <v>7644</v>
      </c>
      <c r="F1677" s="12" t="s">
        <v>1429</v>
      </c>
      <c r="G1677" s="9">
        <v>5</v>
      </c>
      <c r="H1677" s="5"/>
      <c r="I1677" s="11"/>
      <c r="J1677" s="15">
        <v>0.1</v>
      </c>
      <c r="K1677" s="5" t="s">
        <v>138</v>
      </c>
      <c r="L1677" s="90"/>
      <c r="M1677" s="104"/>
      <c r="N1677" s="104"/>
      <c r="O1677" s="47"/>
    </row>
    <row r="1678" spans="1:15">
      <c r="A1678" s="93" t="s">
        <v>133</v>
      </c>
      <c r="B1678" s="1" t="s">
        <v>1756</v>
      </c>
      <c r="C1678" s="5" t="s">
        <v>72</v>
      </c>
      <c r="D1678" s="6">
        <v>1</v>
      </c>
      <c r="E1678" s="5"/>
      <c r="F1678" s="12"/>
      <c r="G1678" s="9"/>
      <c r="H1678" s="5"/>
      <c r="I1678" s="11"/>
      <c r="J1678" s="15"/>
      <c r="K1678" s="5"/>
      <c r="L1678" s="5"/>
      <c r="M1678" s="51" t="s">
        <v>141</v>
      </c>
      <c r="N1678" s="51"/>
      <c r="O1678" s="47"/>
    </row>
    <row r="1679" spans="1:15">
      <c r="A1679" s="93" t="s">
        <v>133</v>
      </c>
      <c r="B1679" s="1" t="s">
        <v>1756</v>
      </c>
      <c r="C1679" s="5" t="s">
        <v>7643</v>
      </c>
      <c r="D1679" s="6">
        <v>1</v>
      </c>
      <c r="E1679" s="5" t="s">
        <v>7644</v>
      </c>
      <c r="F1679" s="12" t="s">
        <v>1429</v>
      </c>
      <c r="G1679" s="9">
        <v>1</v>
      </c>
      <c r="H1679" s="5"/>
      <c r="I1679" s="11"/>
      <c r="J1679" s="15">
        <v>0.1</v>
      </c>
      <c r="K1679" s="5" t="s">
        <v>138</v>
      </c>
      <c r="L1679" s="90"/>
      <c r="M1679" s="104"/>
      <c r="N1679" s="104"/>
      <c r="O1679" s="47"/>
    </row>
    <row r="1680" spans="1:15">
      <c r="A1680" s="93" t="s">
        <v>133</v>
      </c>
      <c r="B1680" s="1" t="s">
        <v>1758</v>
      </c>
      <c r="C1680" s="5" t="s">
        <v>72</v>
      </c>
      <c r="D1680" s="6">
        <v>1</v>
      </c>
      <c r="E1680" s="5"/>
      <c r="F1680" s="12"/>
      <c r="G1680" s="9"/>
      <c r="H1680" s="5"/>
      <c r="I1680" s="11"/>
      <c r="J1680" s="15"/>
      <c r="K1680" s="5"/>
      <c r="L1680" s="5"/>
      <c r="M1680" s="51" t="s">
        <v>141</v>
      </c>
      <c r="N1680" s="51"/>
      <c r="O1680" s="47"/>
    </row>
    <row r="1681" spans="1:15">
      <c r="A1681" s="93" t="s">
        <v>133</v>
      </c>
      <c r="B1681" s="1" t="s">
        <v>1758</v>
      </c>
      <c r="C1681" s="5" t="s">
        <v>7643</v>
      </c>
      <c r="D1681" s="6">
        <v>1</v>
      </c>
      <c r="E1681" s="5" t="s">
        <v>7644</v>
      </c>
      <c r="F1681" s="12" t="s">
        <v>1429</v>
      </c>
      <c r="G1681" s="9">
        <v>1</v>
      </c>
      <c r="H1681" s="5"/>
      <c r="I1681" s="11"/>
      <c r="J1681" s="15">
        <v>0.1</v>
      </c>
      <c r="K1681" s="5" t="s">
        <v>138</v>
      </c>
      <c r="L1681" s="90"/>
      <c r="M1681" s="104"/>
      <c r="N1681" s="104"/>
      <c r="O1681" s="47"/>
    </row>
    <row r="1682" spans="1:15">
      <c r="A1682" s="93" t="s">
        <v>133</v>
      </c>
      <c r="B1682" s="1" t="s">
        <v>1760</v>
      </c>
      <c r="C1682" s="5" t="s">
        <v>72</v>
      </c>
      <c r="D1682" s="6">
        <v>1</v>
      </c>
      <c r="E1682" s="5"/>
      <c r="F1682" s="12"/>
      <c r="G1682" s="9"/>
      <c r="H1682" s="5"/>
      <c r="I1682" s="11"/>
      <c r="J1682" s="15"/>
      <c r="K1682" s="5"/>
      <c r="L1682" s="5"/>
      <c r="M1682" s="51" t="s">
        <v>141</v>
      </c>
      <c r="N1682" s="51"/>
      <c r="O1682" s="47"/>
    </row>
    <row r="1683" spans="1:15">
      <c r="A1683" s="93" t="s">
        <v>133</v>
      </c>
      <c r="B1683" s="1" t="s">
        <v>1760</v>
      </c>
      <c r="C1683" s="5" t="s">
        <v>7643</v>
      </c>
      <c r="D1683" s="6">
        <v>1</v>
      </c>
      <c r="E1683" s="5" t="s">
        <v>7644</v>
      </c>
      <c r="F1683" s="12" t="s">
        <v>1429</v>
      </c>
      <c r="G1683" s="9">
        <v>1</v>
      </c>
      <c r="H1683" s="5"/>
      <c r="I1683" s="11"/>
      <c r="J1683" s="15">
        <v>0.1</v>
      </c>
      <c r="K1683" s="5" t="s">
        <v>138</v>
      </c>
      <c r="L1683" s="90"/>
      <c r="M1683" s="104"/>
      <c r="N1683" s="104"/>
      <c r="O1683" s="47"/>
    </row>
    <row r="1684" spans="1:15">
      <c r="A1684" s="93" t="s">
        <v>133</v>
      </c>
      <c r="B1684" s="1" t="s">
        <v>1762</v>
      </c>
      <c r="C1684" s="5" t="s">
        <v>72</v>
      </c>
      <c r="D1684" s="6">
        <v>1</v>
      </c>
      <c r="E1684" s="5"/>
      <c r="F1684" s="12"/>
      <c r="G1684" s="9"/>
      <c r="H1684" s="5"/>
      <c r="I1684" s="11"/>
      <c r="J1684" s="15"/>
      <c r="K1684" s="5"/>
      <c r="L1684" s="5"/>
      <c r="M1684" s="51" t="s">
        <v>141</v>
      </c>
      <c r="N1684" s="51"/>
      <c r="O1684" s="47"/>
    </row>
    <row r="1685" spans="1:15">
      <c r="A1685" s="93" t="s">
        <v>133</v>
      </c>
      <c r="B1685" s="1" t="s">
        <v>1762</v>
      </c>
      <c r="C1685" s="5" t="s">
        <v>7643</v>
      </c>
      <c r="D1685" s="6">
        <v>1</v>
      </c>
      <c r="E1685" s="5" t="s">
        <v>7644</v>
      </c>
      <c r="F1685" s="12" t="s">
        <v>1429</v>
      </c>
      <c r="G1685" s="9">
        <v>1</v>
      </c>
      <c r="H1685" s="5"/>
      <c r="I1685" s="11"/>
      <c r="J1685" s="15">
        <v>0.1</v>
      </c>
      <c r="K1685" s="5" t="s">
        <v>138</v>
      </c>
      <c r="L1685" s="90"/>
      <c r="M1685" s="104"/>
      <c r="N1685" s="104"/>
      <c r="O1685" s="47"/>
    </row>
    <row r="1686" spans="1:15">
      <c r="A1686" s="97" t="s">
        <v>133</v>
      </c>
      <c r="B1686" s="97" t="s">
        <v>18379</v>
      </c>
      <c r="C1686" s="5" t="s">
        <v>72</v>
      </c>
      <c r="D1686" s="6">
        <v>1</v>
      </c>
      <c r="E1686" s="5"/>
      <c r="F1686" s="2"/>
      <c r="G1686" s="9"/>
      <c r="H1686" s="5"/>
      <c r="I1686" s="11"/>
      <c r="J1686" s="15"/>
      <c r="K1686" s="5"/>
      <c r="L1686" s="90"/>
      <c r="M1686" s="104"/>
      <c r="N1686" s="104"/>
      <c r="O1686" s="47"/>
    </row>
    <row r="1687" spans="1:15">
      <c r="A1687" s="93" t="s">
        <v>133</v>
      </c>
      <c r="B1687" s="1" t="s">
        <v>18379</v>
      </c>
      <c r="C1687" s="5" t="s">
        <v>7643</v>
      </c>
      <c r="D1687" s="6">
        <v>1</v>
      </c>
      <c r="E1687" s="5" t="s">
        <v>7644</v>
      </c>
      <c r="F1687" s="12" t="s">
        <v>1429</v>
      </c>
      <c r="G1687" s="9">
        <v>1</v>
      </c>
      <c r="H1687" s="5"/>
      <c r="I1687" s="11"/>
      <c r="J1687" s="15">
        <v>0.1</v>
      </c>
      <c r="K1687" s="5" t="s">
        <v>138</v>
      </c>
      <c r="L1687" s="90"/>
      <c r="M1687" s="104"/>
      <c r="N1687" s="104"/>
      <c r="O1687" s="47"/>
    </row>
    <row r="1688" spans="1:15">
      <c r="A1688" s="93" t="s">
        <v>133</v>
      </c>
      <c r="B1688" s="1" t="s">
        <v>8043</v>
      </c>
      <c r="C1688" s="5" t="s">
        <v>72</v>
      </c>
      <c r="D1688" s="6">
        <v>1</v>
      </c>
      <c r="E1688" s="5"/>
      <c r="F1688" s="12"/>
      <c r="G1688" s="9"/>
      <c r="H1688" s="5"/>
      <c r="I1688" s="11"/>
      <c r="J1688" s="15"/>
      <c r="K1688" s="5"/>
      <c r="L1688" s="5"/>
      <c r="M1688" s="51" t="s">
        <v>141</v>
      </c>
      <c r="N1688" s="51"/>
      <c r="O1688" s="47"/>
    </row>
    <row r="1689" spans="1:15">
      <c r="A1689" s="93" t="s">
        <v>133</v>
      </c>
      <c r="B1689" s="1" t="s">
        <v>8043</v>
      </c>
      <c r="C1689" s="5" t="s">
        <v>7643</v>
      </c>
      <c r="D1689" s="6">
        <v>1</v>
      </c>
      <c r="E1689" s="5" t="s">
        <v>7644</v>
      </c>
      <c r="F1689" s="12" t="s">
        <v>1429</v>
      </c>
      <c r="G1689" s="9">
        <v>1</v>
      </c>
      <c r="H1689" s="5"/>
      <c r="I1689" s="11"/>
      <c r="J1689" s="15">
        <v>0.1</v>
      </c>
      <c r="K1689" s="5" t="s">
        <v>138</v>
      </c>
      <c r="L1689" s="90"/>
      <c r="M1689" s="104"/>
      <c r="N1689" s="104"/>
      <c r="O1689" s="47"/>
    </row>
    <row r="1690" spans="1:15">
      <c r="A1690" s="93" t="s">
        <v>133</v>
      </c>
      <c r="B1690" s="1" t="s">
        <v>1539</v>
      </c>
      <c r="C1690" s="5" t="s">
        <v>72</v>
      </c>
      <c r="D1690" s="6">
        <v>1</v>
      </c>
      <c r="E1690" s="5"/>
      <c r="F1690" s="12"/>
      <c r="G1690" s="9"/>
      <c r="H1690" s="5"/>
      <c r="I1690" s="11"/>
      <c r="J1690" s="15"/>
      <c r="K1690" s="5"/>
      <c r="L1690" s="5"/>
      <c r="M1690" s="51" t="s">
        <v>141</v>
      </c>
      <c r="N1690" s="51"/>
      <c r="O1690" s="47"/>
    </row>
    <row r="1691" spans="1:15">
      <c r="A1691" s="93" t="s">
        <v>133</v>
      </c>
      <c r="B1691" s="1" t="s">
        <v>1539</v>
      </c>
      <c r="C1691" s="5" t="s">
        <v>7643</v>
      </c>
      <c r="D1691" s="6">
        <v>1</v>
      </c>
      <c r="E1691" s="5" t="s">
        <v>7644</v>
      </c>
      <c r="F1691" s="12" t="s">
        <v>1429</v>
      </c>
      <c r="G1691" s="9">
        <v>1</v>
      </c>
      <c r="H1691" s="5"/>
      <c r="I1691" s="11"/>
      <c r="J1691" s="15">
        <v>0.1</v>
      </c>
      <c r="K1691" s="5" t="s">
        <v>138</v>
      </c>
      <c r="L1691" s="90"/>
      <c r="M1691" s="104"/>
      <c r="N1691" s="104"/>
      <c r="O1691" s="47"/>
    </row>
    <row r="1692" spans="1:15">
      <c r="A1692" s="93" t="s">
        <v>133</v>
      </c>
      <c r="B1692" s="1" t="s">
        <v>1583</v>
      </c>
      <c r="C1692" s="5" t="s">
        <v>72</v>
      </c>
      <c r="D1692" s="6">
        <v>1</v>
      </c>
      <c r="E1692" s="5"/>
      <c r="F1692" s="12"/>
      <c r="G1692" s="9"/>
      <c r="H1692" s="5"/>
      <c r="I1692" s="11"/>
      <c r="J1692" s="15"/>
      <c r="K1692" s="5"/>
      <c r="L1692" s="5"/>
      <c r="M1692" s="51" t="s">
        <v>141</v>
      </c>
      <c r="N1692" s="51"/>
      <c r="O1692" s="47"/>
    </row>
    <row r="1693" spans="1:15">
      <c r="A1693" s="93" t="s">
        <v>133</v>
      </c>
      <c r="B1693" s="1" t="s">
        <v>1583</v>
      </c>
      <c r="C1693" s="5" t="s">
        <v>7643</v>
      </c>
      <c r="D1693" s="6">
        <v>1</v>
      </c>
      <c r="E1693" s="5" t="s">
        <v>7644</v>
      </c>
      <c r="F1693" s="12" t="s">
        <v>1429</v>
      </c>
      <c r="G1693" s="9">
        <v>1</v>
      </c>
      <c r="H1693" s="5"/>
      <c r="I1693" s="11"/>
      <c r="J1693" s="15">
        <v>0.1</v>
      </c>
      <c r="K1693" s="5" t="s">
        <v>138</v>
      </c>
      <c r="L1693" s="90"/>
      <c r="M1693" s="104"/>
      <c r="N1693" s="104"/>
      <c r="O1693" s="47"/>
    </row>
    <row r="1694" spans="1:15">
      <c r="A1694" s="93" t="s">
        <v>133</v>
      </c>
      <c r="B1694" s="1" t="s">
        <v>1580</v>
      </c>
      <c r="C1694" s="5" t="s">
        <v>72</v>
      </c>
      <c r="D1694" s="6">
        <v>1</v>
      </c>
      <c r="E1694" s="5"/>
      <c r="F1694" s="12"/>
      <c r="G1694" s="9"/>
      <c r="H1694" s="5"/>
      <c r="I1694" s="11"/>
      <c r="J1694" s="15"/>
      <c r="K1694" s="5"/>
      <c r="L1694" s="5"/>
      <c r="M1694" s="51" t="s">
        <v>141</v>
      </c>
      <c r="N1694" s="51"/>
      <c r="O1694" s="47"/>
    </row>
    <row r="1695" spans="1:15">
      <c r="A1695" s="93" t="s">
        <v>133</v>
      </c>
      <c r="B1695" s="1" t="s">
        <v>1580</v>
      </c>
      <c r="C1695" s="5" t="s">
        <v>7643</v>
      </c>
      <c r="D1695" s="6">
        <v>1</v>
      </c>
      <c r="E1695" s="5" t="s">
        <v>7644</v>
      </c>
      <c r="F1695" s="12" t="s">
        <v>1429</v>
      </c>
      <c r="G1695" s="9">
        <v>1</v>
      </c>
      <c r="H1695" s="5"/>
      <c r="I1695" s="11"/>
      <c r="J1695" s="15">
        <v>0.1</v>
      </c>
      <c r="K1695" s="5" t="s">
        <v>138</v>
      </c>
      <c r="L1695" s="90"/>
      <c r="M1695" s="104"/>
      <c r="N1695" s="104"/>
      <c r="O1695" s="47"/>
    </row>
    <row r="1696" spans="1:15">
      <c r="A1696" s="97" t="s">
        <v>133</v>
      </c>
      <c r="B1696" s="1" t="s">
        <v>28274</v>
      </c>
      <c r="C1696" s="5" t="s">
        <v>72</v>
      </c>
      <c r="D1696" s="6">
        <v>1</v>
      </c>
      <c r="E1696" s="5"/>
      <c r="F1696" s="2"/>
      <c r="G1696" s="9"/>
      <c r="H1696" s="5"/>
      <c r="I1696" s="11"/>
      <c r="J1696" s="15"/>
      <c r="K1696" s="5"/>
      <c r="L1696" s="90"/>
      <c r="M1696" s="104"/>
      <c r="N1696" s="104"/>
      <c r="O1696" s="47"/>
    </row>
    <row r="1697" spans="1:15">
      <c r="A1697" s="93" t="s">
        <v>133</v>
      </c>
      <c r="B1697" s="1" t="s">
        <v>28274</v>
      </c>
      <c r="C1697" s="5" t="s">
        <v>7643</v>
      </c>
      <c r="D1697" s="6">
        <v>1</v>
      </c>
      <c r="E1697" s="5" t="s">
        <v>7644</v>
      </c>
      <c r="F1697" s="12" t="s">
        <v>1429</v>
      </c>
      <c r="G1697" s="9">
        <v>1</v>
      </c>
      <c r="H1697" s="5"/>
      <c r="I1697" s="11"/>
      <c r="J1697" s="15">
        <v>0.1</v>
      </c>
      <c r="K1697" s="5" t="s">
        <v>138</v>
      </c>
      <c r="L1697" s="90"/>
      <c r="M1697" s="104"/>
      <c r="N1697" s="104"/>
      <c r="O1697" s="47"/>
    </row>
    <row r="1698" spans="1:15">
      <c r="A1698" s="97" t="s">
        <v>133</v>
      </c>
      <c r="B1698" s="97" t="s">
        <v>18431</v>
      </c>
      <c r="C1698" s="5" t="s">
        <v>72</v>
      </c>
      <c r="D1698" s="6">
        <v>1</v>
      </c>
      <c r="E1698" s="5"/>
      <c r="F1698" s="2"/>
      <c r="G1698" s="9"/>
      <c r="H1698" s="5"/>
      <c r="I1698" s="11"/>
      <c r="J1698" s="15"/>
      <c r="K1698" s="5"/>
      <c r="L1698" s="90"/>
      <c r="M1698" s="104"/>
      <c r="N1698" s="104"/>
      <c r="O1698" s="47"/>
    </row>
    <row r="1699" spans="1:15">
      <c r="A1699" s="93" t="s">
        <v>133</v>
      </c>
      <c r="B1699" s="1" t="s">
        <v>18431</v>
      </c>
      <c r="C1699" s="5" t="s">
        <v>7643</v>
      </c>
      <c r="D1699" s="6">
        <v>1</v>
      </c>
      <c r="E1699" s="5" t="s">
        <v>7644</v>
      </c>
      <c r="F1699" s="12" t="s">
        <v>1429</v>
      </c>
      <c r="G1699" s="9">
        <v>1</v>
      </c>
      <c r="H1699" s="5"/>
      <c r="I1699" s="11"/>
      <c r="J1699" s="15">
        <v>0.1</v>
      </c>
      <c r="K1699" s="5" t="s">
        <v>138</v>
      </c>
      <c r="L1699" s="90"/>
      <c r="M1699" s="104"/>
      <c r="N1699" s="104"/>
      <c r="O1699" s="47"/>
    </row>
    <row r="1700" spans="1:15">
      <c r="A1700" s="97" t="s">
        <v>133</v>
      </c>
      <c r="B1700" s="1" t="s">
        <v>24454</v>
      </c>
      <c r="C1700" s="5" t="s">
        <v>72</v>
      </c>
      <c r="D1700" s="6">
        <v>1</v>
      </c>
      <c r="E1700" s="5"/>
      <c r="F1700" s="12"/>
      <c r="G1700" s="9"/>
      <c r="H1700" s="5"/>
      <c r="I1700" s="11"/>
      <c r="J1700" s="15"/>
      <c r="K1700" s="5"/>
      <c r="L1700" s="5"/>
      <c r="M1700" s="5"/>
      <c r="N1700" s="5"/>
      <c r="O1700" s="47"/>
    </row>
    <row r="1701" spans="1:15">
      <c r="A1701" s="93" t="s">
        <v>133</v>
      </c>
      <c r="B1701" s="1" t="s">
        <v>24454</v>
      </c>
      <c r="C1701" s="5" t="s">
        <v>7643</v>
      </c>
      <c r="D1701" s="6">
        <v>1</v>
      </c>
      <c r="E1701" s="5" t="s">
        <v>7644</v>
      </c>
      <c r="F1701" s="12" t="s">
        <v>1429</v>
      </c>
      <c r="G1701" s="9">
        <v>1</v>
      </c>
      <c r="H1701" s="5"/>
      <c r="I1701" s="11"/>
      <c r="J1701" s="15">
        <v>0.1</v>
      </c>
      <c r="K1701" s="5" t="s">
        <v>138</v>
      </c>
      <c r="L1701" s="90"/>
      <c r="M1701" s="104"/>
      <c r="N1701" s="104"/>
      <c r="O1701" s="47"/>
    </row>
    <row r="1702" spans="1:15">
      <c r="A1702" s="97" t="s">
        <v>133</v>
      </c>
      <c r="B1702" s="1" t="s">
        <v>24455</v>
      </c>
      <c r="C1702" s="5" t="s">
        <v>72</v>
      </c>
      <c r="D1702" s="6">
        <v>1</v>
      </c>
      <c r="E1702" s="5"/>
      <c r="F1702" s="12"/>
      <c r="G1702" s="9"/>
      <c r="H1702" s="5"/>
      <c r="I1702" s="11"/>
      <c r="J1702" s="15"/>
      <c r="K1702" s="5"/>
      <c r="L1702" s="5"/>
      <c r="M1702" s="5"/>
      <c r="N1702" s="5"/>
      <c r="O1702" s="47"/>
    </row>
    <row r="1703" spans="1:15">
      <c r="A1703" s="93" t="s">
        <v>133</v>
      </c>
      <c r="B1703" s="1" t="s">
        <v>24455</v>
      </c>
      <c r="C1703" s="5" t="s">
        <v>7643</v>
      </c>
      <c r="D1703" s="6">
        <v>1</v>
      </c>
      <c r="E1703" s="5" t="s">
        <v>7644</v>
      </c>
      <c r="F1703" s="12" t="s">
        <v>1429</v>
      </c>
      <c r="G1703" s="9">
        <v>1</v>
      </c>
      <c r="H1703" s="5"/>
      <c r="I1703" s="11"/>
      <c r="J1703" s="15">
        <v>0.1</v>
      </c>
      <c r="K1703" s="5" t="s">
        <v>138</v>
      </c>
      <c r="L1703" s="90"/>
      <c r="M1703" s="104"/>
      <c r="N1703" s="104"/>
      <c r="O1703" s="47"/>
    </row>
    <row r="1704" spans="1:15">
      <c r="A1704" s="97" t="s">
        <v>133</v>
      </c>
      <c r="B1704" s="1" t="s">
        <v>24456</v>
      </c>
      <c r="C1704" s="5" t="s">
        <v>72</v>
      </c>
      <c r="D1704" s="6">
        <v>1</v>
      </c>
      <c r="E1704" s="5"/>
      <c r="F1704" s="12"/>
      <c r="G1704" s="9"/>
      <c r="H1704" s="5"/>
      <c r="I1704" s="11"/>
      <c r="J1704" s="15"/>
      <c r="K1704" s="5"/>
      <c r="L1704" s="5"/>
      <c r="M1704" s="5"/>
      <c r="N1704" s="5"/>
      <c r="O1704" s="47"/>
    </row>
    <row r="1705" spans="1:15">
      <c r="A1705" s="93" t="s">
        <v>133</v>
      </c>
      <c r="B1705" s="1" t="s">
        <v>24456</v>
      </c>
      <c r="C1705" s="5" t="s">
        <v>7643</v>
      </c>
      <c r="D1705" s="6">
        <v>1</v>
      </c>
      <c r="E1705" s="5" t="s">
        <v>7644</v>
      </c>
      <c r="F1705" s="12" t="s">
        <v>1429</v>
      </c>
      <c r="G1705" s="9">
        <v>1</v>
      </c>
      <c r="H1705" s="5"/>
      <c r="I1705" s="11"/>
      <c r="J1705" s="15">
        <v>0.1</v>
      </c>
      <c r="K1705" s="5" t="s">
        <v>138</v>
      </c>
      <c r="L1705" s="90"/>
      <c r="M1705" s="104"/>
      <c r="N1705" s="104"/>
      <c r="O1705" s="47"/>
    </row>
    <row r="1706" spans="1:15">
      <c r="A1706" s="97" t="s">
        <v>133</v>
      </c>
      <c r="B1706" s="1" t="s">
        <v>24457</v>
      </c>
      <c r="C1706" s="5" t="s">
        <v>72</v>
      </c>
      <c r="D1706" s="6">
        <v>1</v>
      </c>
      <c r="E1706" s="5"/>
      <c r="F1706" s="12"/>
      <c r="G1706" s="9"/>
      <c r="H1706" s="5"/>
      <c r="I1706" s="11"/>
      <c r="J1706" s="15"/>
      <c r="K1706" s="5"/>
      <c r="L1706" s="5"/>
      <c r="M1706" s="5"/>
      <c r="N1706" s="5"/>
      <c r="O1706" s="47"/>
    </row>
    <row r="1707" spans="1:15">
      <c r="A1707" s="93" t="s">
        <v>133</v>
      </c>
      <c r="B1707" s="1" t="s">
        <v>24457</v>
      </c>
      <c r="C1707" s="5" t="s">
        <v>7643</v>
      </c>
      <c r="D1707" s="6">
        <v>1</v>
      </c>
      <c r="E1707" s="5" t="s">
        <v>7644</v>
      </c>
      <c r="F1707" s="12" t="s">
        <v>1429</v>
      </c>
      <c r="G1707" s="9">
        <v>1</v>
      </c>
      <c r="H1707" s="5"/>
      <c r="I1707" s="11"/>
      <c r="J1707" s="15">
        <v>0.1</v>
      </c>
      <c r="K1707" s="5" t="s">
        <v>138</v>
      </c>
      <c r="L1707" s="90"/>
      <c r="M1707" s="104"/>
      <c r="N1707" s="104"/>
      <c r="O1707" s="47"/>
    </row>
    <row r="1708" spans="1:15">
      <c r="A1708" s="97" t="s">
        <v>133</v>
      </c>
      <c r="B1708" s="1" t="s">
        <v>24458</v>
      </c>
      <c r="C1708" s="5" t="s">
        <v>72</v>
      </c>
      <c r="D1708" s="6">
        <v>1</v>
      </c>
      <c r="E1708" s="5"/>
      <c r="F1708" s="12"/>
      <c r="G1708" s="9"/>
      <c r="H1708" s="5"/>
      <c r="I1708" s="11"/>
      <c r="J1708" s="15"/>
      <c r="K1708" s="5"/>
      <c r="L1708" s="5"/>
      <c r="M1708" s="5"/>
      <c r="N1708" s="5"/>
      <c r="O1708" s="47"/>
    </row>
    <row r="1709" spans="1:15">
      <c r="A1709" s="93" t="s">
        <v>133</v>
      </c>
      <c r="B1709" s="1" t="s">
        <v>24458</v>
      </c>
      <c r="C1709" s="5" t="s">
        <v>7643</v>
      </c>
      <c r="D1709" s="6">
        <v>1</v>
      </c>
      <c r="E1709" s="5" t="s">
        <v>7644</v>
      </c>
      <c r="F1709" s="12" t="s">
        <v>1429</v>
      </c>
      <c r="G1709" s="9">
        <v>1</v>
      </c>
      <c r="H1709" s="5"/>
      <c r="I1709" s="11"/>
      <c r="J1709" s="15">
        <v>0.1</v>
      </c>
      <c r="K1709" s="5" t="s">
        <v>138</v>
      </c>
      <c r="L1709" s="90"/>
      <c r="M1709" s="104"/>
      <c r="N1709" s="104"/>
      <c r="O1709" s="47"/>
    </row>
    <row r="1710" spans="1:15">
      <c r="A1710" s="97" t="s">
        <v>133</v>
      </c>
      <c r="B1710" s="1" t="s">
        <v>24459</v>
      </c>
      <c r="C1710" s="5" t="s">
        <v>72</v>
      </c>
      <c r="D1710" s="6">
        <v>1</v>
      </c>
      <c r="E1710" s="5"/>
      <c r="F1710" s="12"/>
      <c r="G1710" s="9"/>
      <c r="H1710" s="5"/>
      <c r="I1710" s="11"/>
      <c r="J1710" s="15"/>
      <c r="K1710" s="5"/>
      <c r="L1710" s="5"/>
      <c r="M1710" s="5"/>
      <c r="N1710" s="5"/>
      <c r="O1710" s="47"/>
    </row>
    <row r="1711" spans="1:15">
      <c r="A1711" s="93" t="s">
        <v>133</v>
      </c>
      <c r="B1711" s="1" t="s">
        <v>24459</v>
      </c>
      <c r="C1711" s="5" t="s">
        <v>7643</v>
      </c>
      <c r="D1711" s="6">
        <v>1</v>
      </c>
      <c r="E1711" s="5" t="s">
        <v>7644</v>
      </c>
      <c r="F1711" s="12" t="s">
        <v>1429</v>
      </c>
      <c r="G1711" s="9">
        <v>1</v>
      </c>
      <c r="H1711" s="5"/>
      <c r="I1711" s="11"/>
      <c r="J1711" s="15">
        <v>0.1</v>
      </c>
      <c r="K1711" s="5" t="s">
        <v>138</v>
      </c>
      <c r="L1711" s="90"/>
      <c r="M1711" s="104"/>
      <c r="N1711" s="104"/>
      <c r="O1711" s="47"/>
    </row>
    <row r="1712" spans="1:15">
      <c r="A1712" s="97" t="s">
        <v>133</v>
      </c>
      <c r="B1712" s="1" t="s">
        <v>24460</v>
      </c>
      <c r="C1712" s="5" t="s">
        <v>72</v>
      </c>
      <c r="D1712" s="6">
        <v>1</v>
      </c>
      <c r="E1712" s="5"/>
      <c r="F1712" s="12"/>
      <c r="G1712" s="9"/>
      <c r="H1712" s="5"/>
      <c r="I1712" s="11"/>
      <c r="J1712" s="15"/>
      <c r="K1712" s="5"/>
      <c r="L1712" s="5"/>
      <c r="M1712" s="5"/>
      <c r="N1712" s="5"/>
      <c r="O1712" s="47"/>
    </row>
    <row r="1713" spans="1:15">
      <c r="A1713" s="93" t="s">
        <v>133</v>
      </c>
      <c r="B1713" s="1" t="s">
        <v>24460</v>
      </c>
      <c r="C1713" s="5" t="s">
        <v>7643</v>
      </c>
      <c r="D1713" s="6">
        <v>1</v>
      </c>
      <c r="E1713" s="5" t="s">
        <v>7644</v>
      </c>
      <c r="F1713" s="12" t="s">
        <v>1429</v>
      </c>
      <c r="G1713" s="9">
        <v>1</v>
      </c>
      <c r="H1713" s="5"/>
      <c r="I1713" s="11"/>
      <c r="J1713" s="15">
        <v>0.1</v>
      </c>
      <c r="K1713" s="5" t="s">
        <v>138</v>
      </c>
      <c r="L1713" s="90"/>
      <c r="M1713" s="104"/>
      <c r="N1713" s="104"/>
      <c r="O1713" s="47"/>
    </row>
    <row r="1714" spans="1:15">
      <c r="A1714" s="93" t="s">
        <v>133</v>
      </c>
      <c r="B1714" s="1" t="s">
        <v>1563</v>
      </c>
      <c r="C1714" s="5" t="s">
        <v>72</v>
      </c>
      <c r="D1714" s="6">
        <v>1</v>
      </c>
      <c r="E1714" s="5"/>
      <c r="F1714" s="12"/>
      <c r="G1714" s="9"/>
      <c r="H1714" s="5"/>
      <c r="I1714" s="11"/>
      <c r="J1714" s="15"/>
      <c r="K1714" s="5"/>
      <c r="L1714" s="5"/>
      <c r="M1714" s="51" t="s">
        <v>141</v>
      </c>
      <c r="N1714" s="51"/>
      <c r="O1714" s="47"/>
    </row>
    <row r="1715" spans="1:15">
      <c r="A1715" s="93" t="s">
        <v>133</v>
      </c>
      <c r="B1715" s="1" t="s">
        <v>1563</v>
      </c>
      <c r="C1715" s="5" t="s">
        <v>7643</v>
      </c>
      <c r="D1715" s="6">
        <v>1</v>
      </c>
      <c r="E1715" s="5" t="s">
        <v>7644</v>
      </c>
      <c r="F1715" s="12" t="s">
        <v>1429</v>
      </c>
      <c r="G1715" s="9">
        <v>1</v>
      </c>
      <c r="H1715" s="5"/>
      <c r="I1715" s="11"/>
      <c r="J1715" s="15">
        <v>0.1</v>
      </c>
      <c r="K1715" s="5" t="s">
        <v>138</v>
      </c>
      <c r="L1715" s="90"/>
      <c r="M1715" s="104"/>
      <c r="N1715" s="104"/>
      <c r="O1715" s="47"/>
    </row>
    <row r="1716" spans="1:15">
      <c r="A1716" s="93" t="s">
        <v>133</v>
      </c>
      <c r="B1716" s="1" t="s">
        <v>1629</v>
      </c>
      <c r="C1716" s="5" t="s">
        <v>72</v>
      </c>
      <c r="D1716" s="6">
        <v>1</v>
      </c>
      <c r="E1716" s="5"/>
      <c r="F1716" s="12"/>
      <c r="G1716" s="9"/>
      <c r="H1716" s="5"/>
      <c r="I1716" s="11"/>
      <c r="J1716" s="15"/>
      <c r="K1716" s="5"/>
      <c r="L1716" s="5"/>
      <c r="M1716" s="51" t="s">
        <v>141</v>
      </c>
      <c r="N1716" s="51"/>
      <c r="O1716" s="47"/>
    </row>
    <row r="1717" spans="1:15">
      <c r="A1717" s="93" t="s">
        <v>133</v>
      </c>
      <c r="B1717" s="1" t="s">
        <v>1629</v>
      </c>
      <c r="C1717" s="5" t="s">
        <v>7643</v>
      </c>
      <c r="D1717" s="6">
        <v>1</v>
      </c>
      <c r="E1717" s="5" t="s">
        <v>7644</v>
      </c>
      <c r="F1717" s="12" t="s">
        <v>1429</v>
      </c>
      <c r="G1717" s="9">
        <v>1</v>
      </c>
      <c r="H1717" s="5"/>
      <c r="I1717" s="11"/>
      <c r="J1717" s="15">
        <v>0.1</v>
      </c>
      <c r="K1717" s="5" t="s">
        <v>138</v>
      </c>
      <c r="L1717" s="90"/>
      <c r="M1717" s="104"/>
      <c r="N1717" s="104"/>
      <c r="O1717" s="47"/>
    </row>
    <row r="1718" spans="1:15">
      <c r="A1718" s="93" t="s">
        <v>133</v>
      </c>
      <c r="B1718" s="1" t="s">
        <v>1691</v>
      </c>
      <c r="C1718" s="5" t="s">
        <v>72</v>
      </c>
      <c r="D1718" s="6">
        <v>1</v>
      </c>
      <c r="E1718" s="5"/>
      <c r="F1718" s="12"/>
      <c r="G1718" s="9"/>
      <c r="H1718" s="5"/>
      <c r="I1718" s="11"/>
      <c r="J1718" s="15"/>
      <c r="K1718" s="5"/>
      <c r="L1718" s="5"/>
      <c r="M1718" s="51" t="s">
        <v>141</v>
      </c>
      <c r="N1718" s="51"/>
      <c r="O1718" s="47"/>
    </row>
    <row r="1719" spans="1:15">
      <c r="A1719" s="93" t="s">
        <v>133</v>
      </c>
      <c r="B1719" s="1" t="s">
        <v>1691</v>
      </c>
      <c r="C1719" s="5" t="s">
        <v>7643</v>
      </c>
      <c r="D1719" s="6">
        <v>1</v>
      </c>
      <c r="E1719" s="5" t="s">
        <v>7644</v>
      </c>
      <c r="F1719" s="12" t="s">
        <v>1429</v>
      </c>
      <c r="G1719" s="9">
        <v>1</v>
      </c>
      <c r="H1719" s="5"/>
      <c r="I1719" s="11"/>
      <c r="J1719" s="15">
        <v>0.1</v>
      </c>
      <c r="K1719" s="5" t="s">
        <v>138</v>
      </c>
      <c r="L1719" s="90"/>
      <c r="M1719" s="104"/>
      <c r="N1719" s="104"/>
      <c r="O1719" s="47"/>
    </row>
    <row r="1720" spans="1:15">
      <c r="A1720" s="93" t="s">
        <v>133</v>
      </c>
      <c r="B1720" s="1" t="s">
        <v>1565</v>
      </c>
      <c r="C1720" s="5" t="s">
        <v>72</v>
      </c>
      <c r="D1720" s="6">
        <v>1</v>
      </c>
      <c r="E1720" s="5"/>
      <c r="F1720" s="12"/>
      <c r="G1720" s="9"/>
      <c r="H1720" s="5"/>
      <c r="I1720" s="11"/>
      <c r="J1720" s="15"/>
      <c r="K1720" s="5"/>
      <c r="L1720" s="5"/>
      <c r="M1720" s="51" t="s">
        <v>141</v>
      </c>
      <c r="N1720" s="51"/>
      <c r="O1720" s="47"/>
    </row>
    <row r="1721" spans="1:15">
      <c r="A1721" s="93" t="s">
        <v>133</v>
      </c>
      <c r="B1721" s="1" t="s">
        <v>1565</v>
      </c>
      <c r="C1721" s="5" t="s">
        <v>7643</v>
      </c>
      <c r="D1721" s="6">
        <v>1</v>
      </c>
      <c r="E1721" s="5" t="s">
        <v>7644</v>
      </c>
      <c r="F1721" s="12" t="s">
        <v>1429</v>
      </c>
      <c r="G1721" s="9">
        <v>1</v>
      </c>
      <c r="H1721" s="5"/>
      <c r="I1721" s="11"/>
      <c r="J1721" s="15">
        <v>0.1</v>
      </c>
      <c r="K1721" s="5" t="s">
        <v>138</v>
      </c>
      <c r="L1721" s="90"/>
      <c r="M1721" s="104"/>
      <c r="N1721" s="104"/>
      <c r="O1721" s="47"/>
    </row>
    <row r="1722" spans="1:15">
      <c r="A1722" s="93" t="s">
        <v>133</v>
      </c>
      <c r="B1722" s="1" t="s">
        <v>6378</v>
      </c>
      <c r="C1722" s="5" t="s">
        <v>72</v>
      </c>
      <c r="D1722" s="6">
        <v>1</v>
      </c>
      <c r="E1722" s="5"/>
      <c r="F1722" s="12"/>
      <c r="G1722" s="9"/>
      <c r="H1722" s="5"/>
      <c r="I1722" s="11"/>
      <c r="J1722" s="15"/>
      <c r="K1722" s="5"/>
      <c r="L1722" s="5"/>
      <c r="M1722" s="51" t="s">
        <v>141</v>
      </c>
      <c r="N1722" s="51"/>
      <c r="O1722" s="47"/>
    </row>
    <row r="1723" spans="1:15">
      <c r="A1723" s="93" t="s">
        <v>133</v>
      </c>
      <c r="B1723" s="1" t="s">
        <v>6378</v>
      </c>
      <c r="C1723" s="5" t="s">
        <v>7643</v>
      </c>
      <c r="D1723" s="6">
        <v>1</v>
      </c>
      <c r="E1723" s="5" t="s">
        <v>7644</v>
      </c>
      <c r="F1723" s="12" t="s">
        <v>1429</v>
      </c>
      <c r="G1723" s="9">
        <v>1</v>
      </c>
      <c r="H1723" s="5"/>
      <c r="I1723" s="11"/>
      <c r="J1723" s="15">
        <v>0.1</v>
      </c>
      <c r="K1723" s="5" t="s">
        <v>138</v>
      </c>
      <c r="L1723" s="90"/>
      <c r="M1723" s="104"/>
      <c r="N1723" s="104"/>
      <c r="O1723" s="47"/>
    </row>
    <row r="1724" spans="1:15">
      <c r="A1724" s="93" t="s">
        <v>133</v>
      </c>
      <c r="B1724" s="1" t="s">
        <v>1528</v>
      </c>
      <c r="C1724" s="5" t="s">
        <v>72</v>
      </c>
      <c r="D1724" s="6">
        <v>1</v>
      </c>
      <c r="E1724" s="5"/>
      <c r="F1724" s="12"/>
      <c r="G1724" s="9"/>
      <c r="H1724" s="5"/>
      <c r="I1724" s="11"/>
      <c r="J1724" s="15"/>
      <c r="K1724" s="5"/>
      <c r="L1724" s="5"/>
      <c r="M1724" s="51" t="s">
        <v>141</v>
      </c>
      <c r="N1724" s="51"/>
      <c r="O1724" s="47"/>
    </row>
    <row r="1725" spans="1:15">
      <c r="A1725" s="93" t="s">
        <v>133</v>
      </c>
      <c r="B1725" s="1" t="s">
        <v>1528</v>
      </c>
      <c r="C1725" s="5" t="s">
        <v>7643</v>
      </c>
      <c r="D1725" s="6">
        <v>1</v>
      </c>
      <c r="E1725" s="5" t="s">
        <v>7644</v>
      </c>
      <c r="F1725" s="12" t="s">
        <v>1429</v>
      </c>
      <c r="G1725" s="9">
        <v>1</v>
      </c>
      <c r="H1725" s="5"/>
      <c r="I1725" s="11"/>
      <c r="J1725" s="15">
        <v>0.1</v>
      </c>
      <c r="K1725" s="5" t="s">
        <v>138</v>
      </c>
      <c r="L1725" s="90"/>
      <c r="M1725" s="104"/>
      <c r="N1725" s="104"/>
      <c r="O1725" s="47"/>
    </row>
    <row r="1726" spans="1:15">
      <c r="A1726" s="93" t="s">
        <v>133</v>
      </c>
      <c r="B1726" s="1" t="s">
        <v>6371</v>
      </c>
      <c r="C1726" s="5" t="s">
        <v>72</v>
      </c>
      <c r="D1726" s="6">
        <v>1</v>
      </c>
      <c r="E1726" s="5"/>
      <c r="F1726" s="12"/>
      <c r="G1726" s="9"/>
      <c r="H1726" s="5"/>
      <c r="I1726" s="11"/>
      <c r="J1726" s="15"/>
      <c r="K1726" s="5"/>
      <c r="L1726" s="5"/>
      <c r="M1726" s="51" t="s">
        <v>141</v>
      </c>
      <c r="N1726" s="51"/>
      <c r="O1726" s="47"/>
    </row>
    <row r="1727" spans="1:15">
      <c r="A1727" s="93" t="s">
        <v>133</v>
      </c>
      <c r="B1727" s="1" t="s">
        <v>6371</v>
      </c>
      <c r="C1727" s="5" t="s">
        <v>7643</v>
      </c>
      <c r="D1727" s="6">
        <v>1</v>
      </c>
      <c r="E1727" s="5" t="s">
        <v>7644</v>
      </c>
      <c r="F1727" s="12" t="s">
        <v>1429</v>
      </c>
      <c r="G1727" s="9">
        <v>1</v>
      </c>
      <c r="H1727" s="5"/>
      <c r="I1727" s="11"/>
      <c r="J1727" s="15">
        <v>0.1</v>
      </c>
      <c r="K1727" s="5" t="s">
        <v>138</v>
      </c>
      <c r="L1727" s="90"/>
      <c r="M1727" s="104"/>
      <c r="N1727" s="104"/>
      <c r="O1727" s="47"/>
    </row>
    <row r="1728" spans="1:15">
      <c r="A1728" s="93" t="s">
        <v>133</v>
      </c>
      <c r="B1728" s="1" t="s">
        <v>6390</v>
      </c>
      <c r="C1728" s="5" t="s">
        <v>72</v>
      </c>
      <c r="D1728" s="6">
        <v>1</v>
      </c>
      <c r="E1728" s="5"/>
      <c r="F1728" s="12"/>
      <c r="G1728" s="9"/>
      <c r="H1728" s="5"/>
      <c r="I1728" s="11"/>
      <c r="J1728" s="15"/>
      <c r="K1728" s="5"/>
      <c r="L1728" s="5"/>
      <c r="M1728" s="51" t="s">
        <v>141</v>
      </c>
      <c r="N1728" s="51"/>
      <c r="O1728" s="47"/>
    </row>
    <row r="1729" spans="1:15">
      <c r="A1729" s="93" t="s">
        <v>133</v>
      </c>
      <c r="B1729" s="1" t="s">
        <v>6390</v>
      </c>
      <c r="C1729" s="5" t="s">
        <v>7643</v>
      </c>
      <c r="D1729" s="6">
        <v>1</v>
      </c>
      <c r="E1729" s="5" t="s">
        <v>7644</v>
      </c>
      <c r="F1729" s="12" t="s">
        <v>1429</v>
      </c>
      <c r="G1729" s="9">
        <v>1</v>
      </c>
      <c r="H1729" s="5"/>
      <c r="I1729" s="11"/>
      <c r="J1729" s="15">
        <v>0.1</v>
      </c>
      <c r="K1729" s="5" t="s">
        <v>138</v>
      </c>
      <c r="L1729" s="90"/>
      <c r="M1729" s="104"/>
      <c r="N1729" s="104"/>
      <c r="O1729" s="47"/>
    </row>
    <row r="1730" spans="1:15">
      <c r="A1730" s="97" t="s">
        <v>133</v>
      </c>
      <c r="B1730" s="97" t="s">
        <v>18383</v>
      </c>
      <c r="C1730" s="5" t="s">
        <v>72</v>
      </c>
      <c r="D1730" s="6">
        <v>1</v>
      </c>
      <c r="E1730" s="5"/>
      <c r="F1730" s="2"/>
      <c r="G1730" s="9"/>
      <c r="H1730" s="5"/>
      <c r="I1730" s="11"/>
      <c r="J1730" s="15"/>
      <c r="K1730" s="5"/>
      <c r="L1730" s="90"/>
      <c r="M1730" s="104"/>
      <c r="N1730" s="104"/>
      <c r="O1730" s="47"/>
    </row>
    <row r="1731" spans="1:15">
      <c r="A1731" s="93" t="s">
        <v>133</v>
      </c>
      <c r="B1731" s="1" t="s">
        <v>18383</v>
      </c>
      <c r="C1731" s="5" t="s">
        <v>7643</v>
      </c>
      <c r="D1731" s="6">
        <v>1</v>
      </c>
      <c r="E1731" s="5" t="s">
        <v>7644</v>
      </c>
      <c r="F1731" s="12" t="s">
        <v>1429</v>
      </c>
      <c r="G1731" s="9">
        <v>1</v>
      </c>
      <c r="H1731" s="5"/>
      <c r="I1731" s="11"/>
      <c r="J1731" s="15">
        <v>0.1</v>
      </c>
      <c r="K1731" s="5" t="s">
        <v>138</v>
      </c>
      <c r="L1731" s="90"/>
      <c r="M1731" s="104"/>
      <c r="N1731" s="104"/>
      <c r="O1731" s="47"/>
    </row>
    <row r="1732" spans="1:15">
      <c r="A1732" s="97" t="s">
        <v>133</v>
      </c>
      <c r="B1732" s="97" t="s">
        <v>18384</v>
      </c>
      <c r="C1732" s="5" t="s">
        <v>72</v>
      </c>
      <c r="D1732" s="6">
        <v>1</v>
      </c>
      <c r="E1732" s="5"/>
      <c r="F1732" s="2"/>
      <c r="G1732" s="9"/>
      <c r="H1732" s="5"/>
      <c r="I1732" s="11"/>
      <c r="J1732" s="15"/>
      <c r="K1732" s="5"/>
      <c r="L1732" s="90"/>
      <c r="M1732" s="104"/>
      <c r="N1732" s="104"/>
      <c r="O1732" s="47"/>
    </row>
    <row r="1733" spans="1:15">
      <c r="A1733" s="93" t="s">
        <v>133</v>
      </c>
      <c r="B1733" s="1" t="s">
        <v>18384</v>
      </c>
      <c r="C1733" s="5" t="s">
        <v>7643</v>
      </c>
      <c r="D1733" s="6">
        <v>1</v>
      </c>
      <c r="E1733" s="5" t="s">
        <v>7644</v>
      </c>
      <c r="F1733" s="12" t="s">
        <v>1429</v>
      </c>
      <c r="G1733" s="9">
        <v>1</v>
      </c>
      <c r="H1733" s="5"/>
      <c r="I1733" s="11"/>
      <c r="J1733" s="15">
        <v>0.1</v>
      </c>
      <c r="K1733" s="5" t="s">
        <v>138</v>
      </c>
      <c r="L1733" s="90"/>
      <c r="M1733" s="104"/>
      <c r="N1733" s="104"/>
      <c r="O1733" s="47"/>
    </row>
    <row r="1734" spans="1:15">
      <c r="A1734" s="93" t="s">
        <v>133</v>
      </c>
      <c r="B1734" s="1" t="s">
        <v>7741</v>
      </c>
      <c r="C1734" s="5" t="s">
        <v>72</v>
      </c>
      <c r="D1734" s="6">
        <v>1</v>
      </c>
      <c r="E1734" s="5"/>
      <c r="F1734" s="12"/>
      <c r="G1734" s="9"/>
      <c r="H1734" s="5"/>
      <c r="I1734" s="11"/>
      <c r="J1734" s="15"/>
      <c r="K1734" s="5"/>
      <c r="L1734" s="5"/>
      <c r="M1734" s="51" t="s">
        <v>141</v>
      </c>
      <c r="N1734" s="51"/>
      <c r="O1734" s="47"/>
    </row>
    <row r="1735" spans="1:15">
      <c r="A1735" s="93" t="s">
        <v>133</v>
      </c>
      <c r="B1735" s="1" t="s">
        <v>7741</v>
      </c>
      <c r="C1735" s="5" t="s">
        <v>7643</v>
      </c>
      <c r="D1735" s="6">
        <v>1</v>
      </c>
      <c r="E1735" s="5" t="s">
        <v>7644</v>
      </c>
      <c r="F1735" s="12" t="s">
        <v>7923</v>
      </c>
      <c r="G1735" s="9">
        <v>1</v>
      </c>
      <c r="H1735" s="5"/>
      <c r="I1735" s="11"/>
      <c r="J1735" s="15">
        <v>0.1</v>
      </c>
      <c r="K1735" s="5" t="s">
        <v>138</v>
      </c>
      <c r="L1735" s="90"/>
      <c r="M1735" s="104"/>
      <c r="N1735" s="104"/>
      <c r="O1735" s="47"/>
    </row>
    <row r="1736" spans="1:15">
      <c r="A1736" s="93" t="s">
        <v>133</v>
      </c>
      <c r="B1736" s="1" t="s">
        <v>7742</v>
      </c>
      <c r="C1736" s="5" t="s">
        <v>72</v>
      </c>
      <c r="D1736" s="6">
        <v>1</v>
      </c>
      <c r="E1736" s="5"/>
      <c r="F1736" s="12"/>
      <c r="G1736" s="9"/>
      <c r="H1736" s="5"/>
      <c r="I1736" s="11"/>
      <c r="J1736" s="15"/>
      <c r="K1736" s="5"/>
      <c r="L1736" s="5"/>
      <c r="M1736" s="51" t="s">
        <v>141</v>
      </c>
      <c r="N1736" s="51"/>
      <c r="O1736" s="47"/>
    </row>
    <row r="1737" spans="1:15">
      <c r="A1737" s="93" t="s">
        <v>133</v>
      </c>
      <c r="B1737" s="1" t="s">
        <v>7742</v>
      </c>
      <c r="C1737" s="5" t="s">
        <v>7643</v>
      </c>
      <c r="D1737" s="6">
        <v>1</v>
      </c>
      <c r="E1737" s="5" t="s">
        <v>7644</v>
      </c>
      <c r="F1737" s="12" t="s">
        <v>7923</v>
      </c>
      <c r="G1737" s="9">
        <v>1</v>
      </c>
      <c r="H1737" s="5"/>
      <c r="I1737" s="11"/>
      <c r="J1737" s="15">
        <v>0.1</v>
      </c>
      <c r="K1737" s="5" t="s">
        <v>138</v>
      </c>
      <c r="L1737" s="90"/>
      <c r="M1737" s="104"/>
      <c r="N1737" s="104"/>
      <c r="O1737" s="47"/>
    </row>
    <row r="1738" spans="1:15">
      <c r="A1738" s="93" t="s">
        <v>133</v>
      </c>
      <c r="B1738" s="1" t="s">
        <v>7743</v>
      </c>
      <c r="C1738" s="5" t="s">
        <v>72</v>
      </c>
      <c r="D1738" s="6">
        <v>1</v>
      </c>
      <c r="E1738" s="5"/>
      <c r="F1738" s="12"/>
      <c r="G1738" s="9"/>
      <c r="H1738" s="5"/>
      <c r="I1738" s="11"/>
      <c r="J1738" s="15"/>
      <c r="K1738" s="5"/>
      <c r="L1738" s="5"/>
      <c r="M1738" s="51" t="s">
        <v>141</v>
      </c>
      <c r="N1738" s="51"/>
      <c r="O1738" s="47"/>
    </row>
    <row r="1739" spans="1:15">
      <c r="A1739" s="93" t="s">
        <v>133</v>
      </c>
      <c r="B1739" s="1" t="s">
        <v>7743</v>
      </c>
      <c r="C1739" s="5" t="s">
        <v>7643</v>
      </c>
      <c r="D1739" s="6">
        <v>1</v>
      </c>
      <c r="E1739" s="5" t="s">
        <v>7644</v>
      </c>
      <c r="F1739" s="12" t="s">
        <v>7923</v>
      </c>
      <c r="G1739" s="9">
        <v>1</v>
      </c>
      <c r="H1739" s="5"/>
      <c r="I1739" s="11"/>
      <c r="J1739" s="15">
        <v>0.1</v>
      </c>
      <c r="K1739" s="5" t="s">
        <v>138</v>
      </c>
      <c r="L1739" s="90"/>
      <c r="M1739" s="104"/>
      <c r="N1739" s="104"/>
      <c r="O1739" s="47"/>
    </row>
    <row r="1740" spans="1:15">
      <c r="A1740" s="93" t="s">
        <v>133</v>
      </c>
      <c r="B1740" s="1" t="s">
        <v>1173</v>
      </c>
      <c r="C1740" s="5" t="s">
        <v>72</v>
      </c>
      <c r="D1740" s="6">
        <v>1</v>
      </c>
      <c r="E1740" s="5"/>
      <c r="F1740" s="12"/>
      <c r="G1740" s="9"/>
      <c r="H1740" s="5"/>
      <c r="I1740" s="11"/>
      <c r="J1740" s="15"/>
      <c r="K1740" s="5"/>
      <c r="L1740" s="5"/>
      <c r="M1740" s="51" t="s">
        <v>141</v>
      </c>
      <c r="N1740" s="51"/>
      <c r="O1740" s="47"/>
    </row>
    <row r="1741" spans="1:15">
      <c r="A1741" s="93" t="s">
        <v>133</v>
      </c>
      <c r="B1741" s="1" t="s">
        <v>1173</v>
      </c>
      <c r="C1741" s="5" t="s">
        <v>7643</v>
      </c>
      <c r="D1741" s="6">
        <v>1</v>
      </c>
      <c r="E1741" s="5" t="s">
        <v>7644</v>
      </c>
      <c r="F1741" s="12" t="s">
        <v>1016</v>
      </c>
      <c r="G1741" s="9">
        <v>1</v>
      </c>
      <c r="H1741" s="5"/>
      <c r="I1741" s="11"/>
      <c r="J1741" s="15">
        <v>0.13</v>
      </c>
      <c r="K1741" s="5" t="s">
        <v>138</v>
      </c>
      <c r="L1741" s="90"/>
      <c r="M1741" s="104"/>
      <c r="N1741" s="104"/>
      <c r="O1741" s="47"/>
    </row>
    <row r="1742" spans="1:15">
      <c r="A1742" s="93" t="s">
        <v>133</v>
      </c>
      <c r="B1742" s="1" t="s">
        <v>1180</v>
      </c>
      <c r="C1742" s="5" t="s">
        <v>72</v>
      </c>
      <c r="D1742" s="6">
        <v>1</v>
      </c>
      <c r="E1742" s="5"/>
      <c r="F1742" s="12"/>
      <c r="G1742" s="9"/>
      <c r="H1742" s="5"/>
      <c r="I1742" s="11"/>
      <c r="J1742" s="15"/>
      <c r="K1742" s="5"/>
      <c r="L1742" s="5"/>
      <c r="M1742" s="51" t="s">
        <v>141</v>
      </c>
      <c r="N1742" s="51"/>
      <c r="O1742" s="47"/>
    </row>
    <row r="1743" spans="1:15">
      <c r="A1743" s="93" t="s">
        <v>133</v>
      </c>
      <c r="B1743" s="1" t="s">
        <v>1180</v>
      </c>
      <c r="C1743" s="5" t="s">
        <v>7643</v>
      </c>
      <c r="D1743" s="6">
        <v>1</v>
      </c>
      <c r="E1743" s="5" t="s">
        <v>7644</v>
      </c>
      <c r="F1743" s="12" t="s">
        <v>1016</v>
      </c>
      <c r="G1743" s="9">
        <v>1</v>
      </c>
      <c r="H1743" s="5"/>
      <c r="I1743" s="11"/>
      <c r="J1743" s="15">
        <v>0.13</v>
      </c>
      <c r="K1743" s="5" t="s">
        <v>138</v>
      </c>
      <c r="L1743" s="90"/>
      <c r="M1743" s="104"/>
      <c r="N1743" s="104"/>
      <c r="O1743" s="47"/>
    </row>
    <row r="1744" spans="1:15" ht="20.399999999999999">
      <c r="A1744" s="143" t="s">
        <v>133</v>
      </c>
      <c r="B1744" s="1" t="s">
        <v>1180</v>
      </c>
      <c r="C1744" s="5" t="s">
        <v>16767</v>
      </c>
      <c r="D1744" s="6">
        <v>1</v>
      </c>
      <c r="E1744" s="5" t="s">
        <v>16768</v>
      </c>
      <c r="F1744" s="2" t="s">
        <v>1017</v>
      </c>
      <c r="G1744" s="9"/>
      <c r="H1744" s="5"/>
      <c r="I1744" s="11"/>
      <c r="J1744" s="15"/>
      <c r="K1744" s="5"/>
      <c r="L1744" s="124" t="s">
        <v>46327</v>
      </c>
      <c r="M1744" s="104"/>
      <c r="N1744" s="104" t="s">
        <v>46125</v>
      </c>
      <c r="O1744" s="47"/>
    </row>
    <row r="1745" spans="1:15">
      <c r="A1745" s="93" t="s">
        <v>133</v>
      </c>
      <c r="B1745" s="1" t="s">
        <v>1184</v>
      </c>
      <c r="C1745" s="5" t="s">
        <v>72</v>
      </c>
      <c r="D1745" s="6">
        <v>1</v>
      </c>
      <c r="E1745" s="5"/>
      <c r="F1745" s="12"/>
      <c r="G1745" s="9"/>
      <c r="H1745" s="5"/>
      <c r="I1745" s="11"/>
      <c r="J1745" s="15"/>
      <c r="K1745" s="5"/>
      <c r="L1745" s="5"/>
      <c r="M1745" s="51" t="s">
        <v>141</v>
      </c>
      <c r="N1745" s="51"/>
      <c r="O1745" s="47"/>
    </row>
    <row r="1746" spans="1:15">
      <c r="A1746" s="93" t="s">
        <v>133</v>
      </c>
      <c r="B1746" s="1" t="s">
        <v>1184</v>
      </c>
      <c r="C1746" s="5" t="s">
        <v>7643</v>
      </c>
      <c r="D1746" s="6">
        <v>1</v>
      </c>
      <c r="E1746" s="5" t="s">
        <v>7644</v>
      </c>
      <c r="F1746" s="12" t="s">
        <v>1016</v>
      </c>
      <c r="G1746" s="9">
        <v>1</v>
      </c>
      <c r="H1746" s="5"/>
      <c r="I1746" s="11"/>
      <c r="J1746" s="15">
        <v>0.13</v>
      </c>
      <c r="K1746" s="5" t="s">
        <v>138</v>
      </c>
      <c r="L1746" s="90"/>
      <c r="M1746" s="104"/>
      <c r="N1746" s="104"/>
      <c r="O1746" s="47"/>
    </row>
    <row r="1747" spans="1:15" ht="20.399999999999999">
      <c r="A1747" s="143" t="s">
        <v>133</v>
      </c>
      <c r="B1747" s="1" t="s">
        <v>1184</v>
      </c>
      <c r="C1747" s="5" t="s">
        <v>16767</v>
      </c>
      <c r="D1747" s="6">
        <v>1</v>
      </c>
      <c r="E1747" s="5" t="s">
        <v>16768</v>
      </c>
      <c r="F1747" s="2" t="s">
        <v>1017</v>
      </c>
      <c r="G1747" s="9"/>
      <c r="H1747" s="5"/>
      <c r="I1747" s="11"/>
      <c r="J1747" s="15"/>
      <c r="K1747" s="5"/>
      <c r="L1747" s="124" t="s">
        <v>46328</v>
      </c>
      <c r="M1747" s="104"/>
      <c r="N1747" s="104" t="s">
        <v>46126</v>
      </c>
      <c r="O1747" s="47"/>
    </row>
    <row r="1748" spans="1:15">
      <c r="A1748" s="93" t="s">
        <v>133</v>
      </c>
      <c r="B1748" s="1" t="s">
        <v>1188</v>
      </c>
      <c r="C1748" s="5" t="s">
        <v>72</v>
      </c>
      <c r="D1748" s="6">
        <v>1</v>
      </c>
      <c r="E1748" s="5"/>
      <c r="F1748" s="12"/>
      <c r="G1748" s="9"/>
      <c r="H1748" s="5"/>
      <c r="I1748" s="11"/>
      <c r="J1748" s="15"/>
      <c r="K1748" s="5"/>
      <c r="L1748" s="5"/>
      <c r="M1748" s="51" t="s">
        <v>141</v>
      </c>
      <c r="N1748" s="51"/>
      <c r="O1748" s="47"/>
    </row>
    <row r="1749" spans="1:15">
      <c r="A1749" s="93" t="s">
        <v>133</v>
      </c>
      <c r="B1749" s="1" t="s">
        <v>1188</v>
      </c>
      <c r="C1749" s="5" t="s">
        <v>7643</v>
      </c>
      <c r="D1749" s="6">
        <v>1</v>
      </c>
      <c r="E1749" s="5" t="s">
        <v>7644</v>
      </c>
      <c r="F1749" s="12" t="s">
        <v>1016</v>
      </c>
      <c r="G1749" s="9">
        <v>1</v>
      </c>
      <c r="H1749" s="5"/>
      <c r="I1749" s="11"/>
      <c r="J1749" s="15">
        <v>0.13</v>
      </c>
      <c r="K1749" s="5" t="s">
        <v>138</v>
      </c>
      <c r="L1749" s="90"/>
      <c r="M1749" s="104"/>
      <c r="N1749" s="104"/>
      <c r="O1749" s="47"/>
    </row>
    <row r="1750" spans="1:15">
      <c r="A1750" s="93" t="s">
        <v>133</v>
      </c>
      <c r="B1750" s="1" t="s">
        <v>1192</v>
      </c>
      <c r="C1750" s="5" t="s">
        <v>72</v>
      </c>
      <c r="D1750" s="6">
        <v>1</v>
      </c>
      <c r="E1750" s="5"/>
      <c r="F1750" s="12"/>
      <c r="G1750" s="9"/>
      <c r="H1750" s="5"/>
      <c r="I1750" s="11"/>
      <c r="J1750" s="15"/>
      <c r="K1750" s="5"/>
      <c r="L1750" s="5"/>
      <c r="M1750" s="51" t="s">
        <v>141</v>
      </c>
      <c r="N1750" s="51"/>
      <c r="O1750" s="47"/>
    </row>
    <row r="1751" spans="1:15">
      <c r="A1751" s="93" t="s">
        <v>133</v>
      </c>
      <c r="B1751" s="1" t="s">
        <v>1192</v>
      </c>
      <c r="C1751" s="5" t="s">
        <v>7643</v>
      </c>
      <c r="D1751" s="6">
        <v>1</v>
      </c>
      <c r="E1751" s="5" t="s">
        <v>7644</v>
      </c>
      <c r="F1751" s="12" t="s">
        <v>1016</v>
      </c>
      <c r="G1751" s="9">
        <v>1</v>
      </c>
      <c r="H1751" s="5"/>
      <c r="I1751" s="11"/>
      <c r="J1751" s="15">
        <v>0.13</v>
      </c>
      <c r="K1751" s="5" t="s">
        <v>138</v>
      </c>
      <c r="L1751" s="90"/>
      <c r="M1751" s="104"/>
      <c r="N1751" s="104"/>
      <c r="O1751" s="47"/>
    </row>
    <row r="1752" spans="1:15" ht="20.399999999999999">
      <c r="A1752" s="143" t="s">
        <v>133</v>
      </c>
      <c r="B1752" s="1" t="s">
        <v>1192</v>
      </c>
      <c r="C1752" s="5" t="s">
        <v>16767</v>
      </c>
      <c r="D1752" s="6">
        <v>1</v>
      </c>
      <c r="E1752" s="5" t="s">
        <v>16768</v>
      </c>
      <c r="F1752" s="2" t="s">
        <v>1017</v>
      </c>
      <c r="G1752" s="9"/>
      <c r="H1752" s="5"/>
      <c r="I1752" s="11"/>
      <c r="J1752" s="15"/>
      <c r="K1752" s="5"/>
      <c r="L1752" s="124" t="s">
        <v>46329</v>
      </c>
      <c r="M1752" s="104"/>
      <c r="N1752" s="104" t="s">
        <v>46127</v>
      </c>
      <c r="O1752" s="47"/>
    </row>
    <row r="1753" spans="1:15">
      <c r="A1753" s="93" t="s">
        <v>133</v>
      </c>
      <c r="B1753" s="1" t="s">
        <v>1196</v>
      </c>
      <c r="C1753" s="5" t="s">
        <v>72</v>
      </c>
      <c r="D1753" s="6">
        <v>1</v>
      </c>
      <c r="E1753" s="5"/>
      <c r="F1753" s="12"/>
      <c r="G1753" s="9"/>
      <c r="H1753" s="5"/>
      <c r="I1753" s="11"/>
      <c r="J1753" s="15"/>
      <c r="K1753" s="5"/>
      <c r="L1753" s="5"/>
      <c r="M1753" s="51" t="s">
        <v>141</v>
      </c>
      <c r="N1753" s="51"/>
      <c r="O1753" s="47"/>
    </row>
    <row r="1754" spans="1:15">
      <c r="A1754" s="93" t="s">
        <v>133</v>
      </c>
      <c r="B1754" s="1" t="s">
        <v>1196</v>
      </c>
      <c r="C1754" s="5" t="s">
        <v>7643</v>
      </c>
      <c r="D1754" s="6">
        <v>1</v>
      </c>
      <c r="E1754" s="5" t="s">
        <v>7644</v>
      </c>
      <c r="F1754" s="12" t="s">
        <v>1016</v>
      </c>
      <c r="G1754" s="9">
        <v>1</v>
      </c>
      <c r="H1754" s="5"/>
      <c r="I1754" s="11"/>
      <c r="J1754" s="15">
        <v>0.13</v>
      </c>
      <c r="K1754" s="5" t="s">
        <v>138</v>
      </c>
      <c r="L1754" s="90"/>
      <c r="M1754" s="104"/>
      <c r="N1754" s="104"/>
      <c r="O1754" s="47"/>
    </row>
    <row r="1755" spans="1:15" ht="20.399999999999999">
      <c r="A1755" s="143" t="s">
        <v>133</v>
      </c>
      <c r="B1755" s="1" t="s">
        <v>1196</v>
      </c>
      <c r="C1755" s="5" t="s">
        <v>16767</v>
      </c>
      <c r="D1755" s="6">
        <v>1</v>
      </c>
      <c r="E1755" s="5" t="s">
        <v>16768</v>
      </c>
      <c r="F1755" s="2" t="s">
        <v>1017</v>
      </c>
      <c r="G1755" s="9"/>
      <c r="H1755" s="5"/>
      <c r="I1755" s="11"/>
      <c r="J1755" s="15"/>
      <c r="K1755" s="5"/>
      <c r="L1755" s="124" t="s">
        <v>46330</v>
      </c>
      <c r="M1755" s="104"/>
      <c r="N1755" s="104" t="s">
        <v>46128</v>
      </c>
      <c r="O1755" s="47"/>
    </row>
    <row r="1756" spans="1:15">
      <c r="A1756" s="93" t="s">
        <v>133</v>
      </c>
      <c r="B1756" s="1" t="s">
        <v>1200</v>
      </c>
      <c r="C1756" s="5" t="s">
        <v>72</v>
      </c>
      <c r="D1756" s="6">
        <v>1</v>
      </c>
      <c r="E1756" s="5"/>
      <c r="F1756" s="12"/>
      <c r="G1756" s="9"/>
      <c r="H1756" s="5"/>
      <c r="I1756" s="11"/>
      <c r="J1756" s="15"/>
      <c r="K1756" s="5"/>
      <c r="L1756" s="5"/>
      <c r="M1756" s="51" t="s">
        <v>141</v>
      </c>
      <c r="N1756" s="51"/>
      <c r="O1756" s="47"/>
    </row>
    <row r="1757" spans="1:15">
      <c r="A1757" s="93" t="s">
        <v>133</v>
      </c>
      <c r="B1757" s="1" t="s">
        <v>1200</v>
      </c>
      <c r="C1757" s="5" t="s">
        <v>7643</v>
      </c>
      <c r="D1757" s="6">
        <v>1</v>
      </c>
      <c r="E1757" s="5" t="s">
        <v>7644</v>
      </c>
      <c r="F1757" s="12" t="s">
        <v>1016</v>
      </c>
      <c r="G1757" s="9">
        <v>1</v>
      </c>
      <c r="H1757" s="5"/>
      <c r="I1757" s="11"/>
      <c r="J1757" s="15">
        <v>0.13</v>
      </c>
      <c r="K1757" s="5" t="s">
        <v>138</v>
      </c>
      <c r="L1757" s="90"/>
      <c r="M1757" s="104"/>
      <c r="N1757" s="104"/>
      <c r="O1757" s="47"/>
    </row>
    <row r="1758" spans="1:15">
      <c r="A1758" s="93" t="s">
        <v>133</v>
      </c>
      <c r="B1758" s="1" t="s">
        <v>1204</v>
      </c>
      <c r="C1758" s="5" t="s">
        <v>72</v>
      </c>
      <c r="D1758" s="6">
        <v>1</v>
      </c>
      <c r="E1758" s="5"/>
      <c r="F1758" s="12"/>
      <c r="G1758" s="9"/>
      <c r="H1758" s="5"/>
      <c r="I1758" s="11"/>
      <c r="J1758" s="15"/>
      <c r="K1758" s="5"/>
      <c r="L1758" s="5"/>
      <c r="M1758" s="51" t="s">
        <v>141</v>
      </c>
      <c r="N1758" s="51"/>
      <c r="O1758" s="47"/>
    </row>
    <row r="1759" spans="1:15">
      <c r="A1759" s="93" t="s">
        <v>133</v>
      </c>
      <c r="B1759" s="1" t="s">
        <v>1204</v>
      </c>
      <c r="C1759" s="5" t="s">
        <v>7643</v>
      </c>
      <c r="D1759" s="6">
        <v>1</v>
      </c>
      <c r="E1759" s="5" t="s">
        <v>7644</v>
      </c>
      <c r="F1759" s="12" t="s">
        <v>1016</v>
      </c>
      <c r="G1759" s="9">
        <v>1</v>
      </c>
      <c r="H1759" s="5"/>
      <c r="I1759" s="11"/>
      <c r="J1759" s="15">
        <v>0.13</v>
      </c>
      <c r="K1759" s="5" t="s">
        <v>138</v>
      </c>
      <c r="L1759" s="90"/>
      <c r="M1759" s="104"/>
      <c r="N1759" s="104"/>
      <c r="O1759" s="47"/>
    </row>
    <row r="1760" spans="1:15" ht="20.399999999999999">
      <c r="A1760" s="143" t="s">
        <v>133</v>
      </c>
      <c r="B1760" s="1" t="s">
        <v>1204</v>
      </c>
      <c r="C1760" s="5" t="s">
        <v>16767</v>
      </c>
      <c r="D1760" s="6">
        <v>1</v>
      </c>
      <c r="E1760" s="5" t="s">
        <v>16768</v>
      </c>
      <c r="F1760" s="2" t="s">
        <v>1017</v>
      </c>
      <c r="G1760" s="9"/>
      <c r="H1760" s="5"/>
      <c r="I1760" s="11"/>
      <c r="J1760" s="15"/>
      <c r="K1760" s="5"/>
      <c r="L1760" s="124" t="s">
        <v>46331</v>
      </c>
      <c r="M1760" s="104"/>
      <c r="N1760" s="104" t="s">
        <v>46129</v>
      </c>
      <c r="O1760" s="47"/>
    </row>
    <row r="1761" spans="1:15">
      <c r="A1761" s="93" t="s">
        <v>133</v>
      </c>
      <c r="B1761" s="1" t="s">
        <v>1208</v>
      </c>
      <c r="C1761" s="5" t="s">
        <v>72</v>
      </c>
      <c r="D1761" s="6">
        <v>1</v>
      </c>
      <c r="E1761" s="5"/>
      <c r="F1761" s="12"/>
      <c r="G1761" s="9"/>
      <c r="H1761" s="5"/>
      <c r="I1761" s="11"/>
      <c r="J1761" s="15"/>
      <c r="K1761" s="5"/>
      <c r="L1761" s="5"/>
      <c r="M1761" s="51" t="s">
        <v>141</v>
      </c>
      <c r="N1761" s="51"/>
      <c r="O1761" s="47"/>
    </row>
    <row r="1762" spans="1:15">
      <c r="A1762" s="93" t="s">
        <v>133</v>
      </c>
      <c r="B1762" s="1" t="s">
        <v>1208</v>
      </c>
      <c r="C1762" s="5" t="s">
        <v>7643</v>
      </c>
      <c r="D1762" s="6">
        <v>1</v>
      </c>
      <c r="E1762" s="5" t="s">
        <v>7644</v>
      </c>
      <c r="F1762" s="12" t="s">
        <v>1016</v>
      </c>
      <c r="G1762" s="9">
        <v>1</v>
      </c>
      <c r="H1762" s="5"/>
      <c r="I1762" s="11"/>
      <c r="J1762" s="15">
        <v>0.13</v>
      </c>
      <c r="K1762" s="5" t="s">
        <v>138</v>
      </c>
      <c r="L1762" s="90"/>
      <c r="M1762" s="104"/>
      <c r="N1762" s="104"/>
      <c r="O1762" s="47"/>
    </row>
    <row r="1763" spans="1:15" ht="20.399999999999999">
      <c r="A1763" s="143" t="s">
        <v>133</v>
      </c>
      <c r="B1763" s="1" t="s">
        <v>1208</v>
      </c>
      <c r="C1763" s="5" t="s">
        <v>16767</v>
      </c>
      <c r="D1763" s="6">
        <v>1</v>
      </c>
      <c r="E1763" s="5" t="s">
        <v>16768</v>
      </c>
      <c r="F1763" s="2" t="s">
        <v>1017</v>
      </c>
      <c r="G1763" s="9"/>
      <c r="H1763" s="5"/>
      <c r="I1763" s="11"/>
      <c r="J1763" s="15"/>
      <c r="K1763" s="5"/>
      <c r="L1763" s="124" t="s">
        <v>46332</v>
      </c>
      <c r="M1763" s="104"/>
      <c r="N1763" s="104" t="s">
        <v>46130</v>
      </c>
      <c r="O1763" s="47"/>
    </row>
    <row r="1764" spans="1:15">
      <c r="A1764" s="93" t="s">
        <v>133</v>
      </c>
      <c r="B1764" s="1" t="s">
        <v>8637</v>
      </c>
      <c r="C1764" s="5" t="s">
        <v>72</v>
      </c>
      <c r="D1764" s="6">
        <v>1</v>
      </c>
      <c r="E1764" s="5"/>
      <c r="F1764" s="12"/>
      <c r="G1764" s="9"/>
      <c r="H1764" s="5"/>
      <c r="I1764" s="11"/>
      <c r="J1764" s="15"/>
      <c r="K1764" s="5"/>
      <c r="L1764" s="5"/>
      <c r="M1764" s="51" t="s">
        <v>141</v>
      </c>
      <c r="N1764" s="51"/>
      <c r="O1764" s="47"/>
    </row>
    <row r="1765" spans="1:15">
      <c r="A1765" s="93" t="s">
        <v>133</v>
      </c>
      <c r="B1765" s="1" t="s">
        <v>8637</v>
      </c>
      <c r="C1765" s="5" t="s">
        <v>7643</v>
      </c>
      <c r="D1765" s="6">
        <v>1</v>
      </c>
      <c r="E1765" s="5" t="s">
        <v>7644</v>
      </c>
      <c r="F1765" s="12" t="s">
        <v>7923</v>
      </c>
      <c r="G1765" s="9">
        <v>1</v>
      </c>
      <c r="H1765" s="5"/>
      <c r="I1765" s="11"/>
      <c r="J1765" s="15">
        <v>0.1</v>
      </c>
      <c r="K1765" s="5" t="s">
        <v>138</v>
      </c>
      <c r="L1765" s="90"/>
      <c r="M1765" s="104"/>
      <c r="N1765" s="104"/>
      <c r="O1765" s="47"/>
    </row>
    <row r="1766" spans="1:15">
      <c r="A1766" s="93" t="s">
        <v>133</v>
      </c>
      <c r="B1766" s="1" t="s">
        <v>8638</v>
      </c>
      <c r="C1766" s="5" t="s">
        <v>72</v>
      </c>
      <c r="D1766" s="6">
        <v>1</v>
      </c>
      <c r="E1766" s="5"/>
      <c r="F1766" s="12"/>
      <c r="G1766" s="9"/>
      <c r="H1766" s="5"/>
      <c r="I1766" s="11"/>
      <c r="J1766" s="15"/>
      <c r="K1766" s="5"/>
      <c r="L1766" s="5"/>
      <c r="M1766" s="51" t="s">
        <v>141</v>
      </c>
      <c r="N1766" s="51"/>
      <c r="O1766" s="47"/>
    </row>
    <row r="1767" spans="1:15">
      <c r="A1767" s="93" t="s">
        <v>133</v>
      </c>
      <c r="B1767" s="1" t="s">
        <v>8638</v>
      </c>
      <c r="C1767" s="5" t="s">
        <v>7643</v>
      </c>
      <c r="D1767" s="6">
        <v>1</v>
      </c>
      <c r="E1767" s="5" t="s">
        <v>7644</v>
      </c>
      <c r="F1767" s="12" t="s">
        <v>7923</v>
      </c>
      <c r="G1767" s="9">
        <v>1</v>
      </c>
      <c r="H1767" s="5"/>
      <c r="I1767" s="11"/>
      <c r="J1767" s="15">
        <v>0.1</v>
      </c>
      <c r="K1767" s="5" t="s">
        <v>138</v>
      </c>
      <c r="L1767" s="90"/>
      <c r="M1767" s="104"/>
      <c r="N1767" s="104"/>
      <c r="O1767" s="47"/>
    </row>
    <row r="1768" spans="1:15">
      <c r="A1768" s="93" t="s">
        <v>133</v>
      </c>
      <c r="B1768" s="1" t="s">
        <v>8639</v>
      </c>
      <c r="C1768" s="5" t="s">
        <v>72</v>
      </c>
      <c r="D1768" s="6">
        <v>1</v>
      </c>
      <c r="E1768" s="5"/>
      <c r="F1768" s="12"/>
      <c r="G1768" s="9"/>
      <c r="H1768" s="5"/>
      <c r="I1768" s="11"/>
      <c r="J1768" s="15"/>
      <c r="K1768" s="5"/>
      <c r="L1768" s="5"/>
      <c r="M1768" s="51" t="s">
        <v>141</v>
      </c>
      <c r="N1768" s="51"/>
      <c r="O1768" s="47"/>
    </row>
    <row r="1769" spans="1:15">
      <c r="A1769" s="93" t="s">
        <v>133</v>
      </c>
      <c r="B1769" s="1" t="s">
        <v>8639</v>
      </c>
      <c r="C1769" s="5" t="s">
        <v>7643</v>
      </c>
      <c r="D1769" s="6">
        <v>1</v>
      </c>
      <c r="E1769" s="5" t="s">
        <v>7644</v>
      </c>
      <c r="F1769" s="12" t="s">
        <v>7923</v>
      </c>
      <c r="G1769" s="9">
        <v>1</v>
      </c>
      <c r="H1769" s="5"/>
      <c r="I1769" s="11"/>
      <c r="J1769" s="15">
        <v>0.1</v>
      </c>
      <c r="K1769" s="5" t="s">
        <v>138</v>
      </c>
      <c r="L1769" s="90"/>
      <c r="M1769" s="104"/>
      <c r="N1769" s="104"/>
      <c r="O1769" s="47"/>
    </row>
    <row r="1770" spans="1:15">
      <c r="A1770" s="93" t="s">
        <v>133</v>
      </c>
      <c r="B1770" s="1" t="s">
        <v>8640</v>
      </c>
      <c r="C1770" s="5" t="s">
        <v>72</v>
      </c>
      <c r="D1770" s="6">
        <v>1</v>
      </c>
      <c r="E1770" s="5"/>
      <c r="F1770" s="12"/>
      <c r="G1770" s="9"/>
      <c r="H1770" s="5"/>
      <c r="I1770" s="11"/>
      <c r="J1770" s="15"/>
      <c r="K1770" s="5"/>
      <c r="L1770" s="5"/>
      <c r="M1770" s="51" t="s">
        <v>141</v>
      </c>
      <c r="N1770" s="51"/>
      <c r="O1770" s="47"/>
    </row>
    <row r="1771" spans="1:15">
      <c r="A1771" s="93" t="s">
        <v>133</v>
      </c>
      <c r="B1771" s="1" t="s">
        <v>8640</v>
      </c>
      <c r="C1771" s="5" t="s">
        <v>7643</v>
      </c>
      <c r="D1771" s="6">
        <v>1</v>
      </c>
      <c r="E1771" s="5" t="s">
        <v>7644</v>
      </c>
      <c r="F1771" s="12" t="s">
        <v>7923</v>
      </c>
      <c r="G1771" s="9">
        <v>1</v>
      </c>
      <c r="H1771" s="5"/>
      <c r="I1771" s="11"/>
      <c r="J1771" s="15">
        <v>0.1</v>
      </c>
      <c r="K1771" s="5" t="s">
        <v>138</v>
      </c>
      <c r="L1771" s="90"/>
      <c r="M1771" s="104"/>
      <c r="N1771" s="104"/>
      <c r="O1771" s="47"/>
    </row>
    <row r="1772" spans="1:15">
      <c r="A1772" s="93" t="s">
        <v>133</v>
      </c>
      <c r="B1772" s="1" t="s">
        <v>8641</v>
      </c>
      <c r="C1772" s="5" t="s">
        <v>72</v>
      </c>
      <c r="D1772" s="6">
        <v>1</v>
      </c>
      <c r="E1772" s="5"/>
      <c r="F1772" s="12"/>
      <c r="G1772" s="9"/>
      <c r="H1772" s="5"/>
      <c r="I1772" s="11"/>
      <c r="J1772" s="15"/>
      <c r="K1772" s="5"/>
      <c r="L1772" s="5"/>
      <c r="M1772" s="51" t="s">
        <v>141</v>
      </c>
      <c r="N1772" s="51"/>
      <c r="O1772" s="47"/>
    </row>
    <row r="1773" spans="1:15">
      <c r="A1773" s="93" t="s">
        <v>133</v>
      </c>
      <c r="B1773" s="1" t="s">
        <v>8641</v>
      </c>
      <c r="C1773" s="5" t="s">
        <v>7643</v>
      </c>
      <c r="D1773" s="6">
        <v>1</v>
      </c>
      <c r="E1773" s="5" t="s">
        <v>7644</v>
      </c>
      <c r="F1773" s="12" t="s">
        <v>7923</v>
      </c>
      <c r="G1773" s="9">
        <v>1</v>
      </c>
      <c r="H1773" s="5"/>
      <c r="I1773" s="11"/>
      <c r="J1773" s="15">
        <v>0.1</v>
      </c>
      <c r="K1773" s="5" t="s">
        <v>138</v>
      </c>
      <c r="L1773" s="90"/>
      <c r="M1773" s="104"/>
      <c r="N1773" s="104"/>
      <c r="O1773" s="47"/>
    </row>
    <row r="1774" spans="1:15">
      <c r="A1774" s="93" t="s">
        <v>133</v>
      </c>
      <c r="B1774" s="1" t="s">
        <v>8642</v>
      </c>
      <c r="C1774" s="5" t="s">
        <v>72</v>
      </c>
      <c r="D1774" s="6">
        <v>1</v>
      </c>
      <c r="E1774" s="5"/>
      <c r="F1774" s="12"/>
      <c r="G1774" s="9"/>
      <c r="H1774" s="5"/>
      <c r="I1774" s="11"/>
      <c r="J1774" s="15"/>
      <c r="K1774" s="5"/>
      <c r="L1774" s="5"/>
      <c r="M1774" s="51" t="s">
        <v>141</v>
      </c>
      <c r="N1774" s="51"/>
      <c r="O1774" s="47"/>
    </row>
    <row r="1775" spans="1:15">
      <c r="A1775" s="93" t="s">
        <v>133</v>
      </c>
      <c r="B1775" s="1" t="s">
        <v>8642</v>
      </c>
      <c r="C1775" s="5" t="s">
        <v>7643</v>
      </c>
      <c r="D1775" s="6">
        <v>1</v>
      </c>
      <c r="E1775" s="5" t="s">
        <v>7644</v>
      </c>
      <c r="F1775" s="12" t="s">
        <v>7923</v>
      </c>
      <c r="G1775" s="9">
        <v>1</v>
      </c>
      <c r="H1775" s="5"/>
      <c r="I1775" s="11"/>
      <c r="J1775" s="15">
        <v>0.1</v>
      </c>
      <c r="K1775" s="5" t="s">
        <v>138</v>
      </c>
      <c r="L1775" s="90"/>
      <c r="M1775" s="104"/>
      <c r="N1775" s="104"/>
      <c r="O1775" s="47"/>
    </row>
    <row r="1776" spans="1:15">
      <c r="A1776" s="93" t="s">
        <v>133</v>
      </c>
      <c r="B1776" s="1" t="s">
        <v>8643</v>
      </c>
      <c r="C1776" s="5" t="s">
        <v>72</v>
      </c>
      <c r="D1776" s="6">
        <v>1</v>
      </c>
      <c r="E1776" s="5"/>
      <c r="F1776" s="12"/>
      <c r="G1776" s="9"/>
      <c r="H1776" s="5"/>
      <c r="I1776" s="11"/>
      <c r="J1776" s="15"/>
      <c r="K1776" s="5"/>
      <c r="L1776" s="5"/>
      <c r="M1776" s="51" t="s">
        <v>141</v>
      </c>
      <c r="N1776" s="51"/>
      <c r="O1776" s="47"/>
    </row>
    <row r="1777" spans="1:15">
      <c r="A1777" s="93" t="s">
        <v>133</v>
      </c>
      <c r="B1777" s="1" t="s">
        <v>8643</v>
      </c>
      <c r="C1777" s="5" t="s">
        <v>7643</v>
      </c>
      <c r="D1777" s="6">
        <v>1</v>
      </c>
      <c r="E1777" s="5" t="s">
        <v>7644</v>
      </c>
      <c r="F1777" s="12" t="s">
        <v>7923</v>
      </c>
      <c r="G1777" s="9">
        <v>1</v>
      </c>
      <c r="H1777" s="5"/>
      <c r="I1777" s="11"/>
      <c r="J1777" s="15">
        <v>0.1</v>
      </c>
      <c r="K1777" s="5" t="s">
        <v>138</v>
      </c>
      <c r="L1777" s="90"/>
      <c r="M1777" s="104"/>
      <c r="N1777" s="104"/>
      <c r="O1777" s="47"/>
    </row>
    <row r="1778" spans="1:15">
      <c r="A1778" s="93" t="s">
        <v>133</v>
      </c>
      <c r="B1778" s="1" t="s">
        <v>1508</v>
      </c>
      <c r="C1778" s="5" t="s">
        <v>72</v>
      </c>
      <c r="D1778" s="6">
        <v>1</v>
      </c>
      <c r="E1778" s="5"/>
      <c r="F1778" s="12"/>
      <c r="G1778" s="9"/>
      <c r="H1778" s="5"/>
      <c r="I1778" s="11"/>
      <c r="J1778" s="15"/>
      <c r="K1778" s="5"/>
      <c r="L1778" s="5"/>
      <c r="M1778" s="51" t="s">
        <v>141</v>
      </c>
      <c r="N1778" s="51"/>
      <c r="O1778" s="47"/>
    </row>
    <row r="1779" spans="1:15">
      <c r="A1779" s="93" t="s">
        <v>133</v>
      </c>
      <c r="B1779" s="1" t="s">
        <v>1508</v>
      </c>
      <c r="C1779" s="5" t="s">
        <v>7643</v>
      </c>
      <c r="D1779" s="6">
        <v>1</v>
      </c>
      <c r="E1779" s="5" t="s">
        <v>7644</v>
      </c>
      <c r="F1779" s="12" t="s">
        <v>1429</v>
      </c>
      <c r="G1779" s="9">
        <v>1</v>
      </c>
      <c r="H1779" s="5"/>
      <c r="I1779" s="11"/>
      <c r="J1779" s="15">
        <v>0.1</v>
      </c>
      <c r="K1779" s="5" t="s">
        <v>138</v>
      </c>
      <c r="L1779" s="90"/>
      <c r="M1779" s="104"/>
      <c r="N1779" s="104"/>
      <c r="O1779" s="47"/>
    </row>
    <row r="1780" spans="1:15">
      <c r="A1780" s="93" t="s">
        <v>133</v>
      </c>
      <c r="B1780" s="1" t="s">
        <v>1511</v>
      </c>
      <c r="C1780" s="5" t="s">
        <v>72</v>
      </c>
      <c r="D1780" s="6">
        <v>1</v>
      </c>
      <c r="E1780" s="5"/>
      <c r="F1780" s="12"/>
      <c r="G1780" s="9"/>
      <c r="H1780" s="5"/>
      <c r="I1780" s="11"/>
      <c r="J1780" s="15"/>
      <c r="K1780" s="5"/>
      <c r="L1780" s="5"/>
      <c r="M1780" s="51" t="s">
        <v>141</v>
      </c>
      <c r="N1780" s="51"/>
      <c r="O1780" s="47"/>
    </row>
    <row r="1781" spans="1:15">
      <c r="A1781" s="93" t="s">
        <v>133</v>
      </c>
      <c r="B1781" s="1" t="s">
        <v>1511</v>
      </c>
      <c r="C1781" s="5" t="s">
        <v>7643</v>
      </c>
      <c r="D1781" s="6">
        <v>1</v>
      </c>
      <c r="E1781" s="5" t="s">
        <v>7644</v>
      </c>
      <c r="F1781" s="12" t="s">
        <v>1429</v>
      </c>
      <c r="G1781" s="9">
        <v>1</v>
      </c>
      <c r="H1781" s="5"/>
      <c r="I1781" s="11"/>
      <c r="J1781" s="15">
        <v>0.1</v>
      </c>
      <c r="K1781" s="5" t="s">
        <v>138</v>
      </c>
      <c r="L1781" s="90"/>
      <c r="M1781" s="104"/>
      <c r="N1781" s="104"/>
      <c r="O1781" s="47"/>
    </row>
    <row r="1782" spans="1:15">
      <c r="A1782" s="93" t="s">
        <v>133</v>
      </c>
      <c r="B1782" s="1" t="s">
        <v>1513</v>
      </c>
      <c r="C1782" s="5" t="s">
        <v>72</v>
      </c>
      <c r="D1782" s="6">
        <v>1</v>
      </c>
      <c r="E1782" s="5"/>
      <c r="F1782" s="12"/>
      <c r="G1782" s="9"/>
      <c r="H1782" s="5"/>
      <c r="I1782" s="11"/>
      <c r="J1782" s="15"/>
      <c r="K1782" s="5"/>
      <c r="L1782" s="5"/>
      <c r="M1782" s="51" t="s">
        <v>141</v>
      </c>
      <c r="N1782" s="51"/>
      <c r="O1782" s="47"/>
    </row>
    <row r="1783" spans="1:15">
      <c r="A1783" s="93" t="s">
        <v>133</v>
      </c>
      <c r="B1783" s="1" t="s">
        <v>1513</v>
      </c>
      <c r="C1783" s="5" t="s">
        <v>7643</v>
      </c>
      <c r="D1783" s="6">
        <v>1</v>
      </c>
      <c r="E1783" s="5" t="s">
        <v>7644</v>
      </c>
      <c r="F1783" s="12" t="s">
        <v>1429</v>
      </c>
      <c r="G1783" s="9">
        <v>1</v>
      </c>
      <c r="H1783" s="5"/>
      <c r="I1783" s="11"/>
      <c r="J1783" s="15">
        <v>0.1</v>
      </c>
      <c r="K1783" s="5" t="s">
        <v>138</v>
      </c>
      <c r="L1783" s="90"/>
      <c r="M1783" s="104"/>
      <c r="N1783" s="104"/>
      <c r="O1783" s="47"/>
    </row>
    <row r="1784" spans="1:15">
      <c r="A1784" s="93" t="s">
        <v>133</v>
      </c>
      <c r="B1784" s="1" t="s">
        <v>1515</v>
      </c>
      <c r="C1784" s="5" t="s">
        <v>72</v>
      </c>
      <c r="D1784" s="6">
        <v>1</v>
      </c>
      <c r="E1784" s="5"/>
      <c r="F1784" s="12"/>
      <c r="G1784" s="9"/>
      <c r="H1784" s="5"/>
      <c r="I1784" s="11"/>
      <c r="J1784" s="15"/>
      <c r="K1784" s="5"/>
      <c r="L1784" s="5"/>
      <c r="M1784" s="51" t="s">
        <v>141</v>
      </c>
      <c r="N1784" s="51"/>
      <c r="O1784" s="47"/>
    </row>
    <row r="1785" spans="1:15">
      <c r="A1785" s="93" t="s">
        <v>133</v>
      </c>
      <c r="B1785" s="1" t="s">
        <v>1515</v>
      </c>
      <c r="C1785" s="5" t="s">
        <v>7643</v>
      </c>
      <c r="D1785" s="6">
        <v>1</v>
      </c>
      <c r="E1785" s="5" t="s">
        <v>7644</v>
      </c>
      <c r="F1785" s="12" t="s">
        <v>1429</v>
      </c>
      <c r="G1785" s="9">
        <v>1</v>
      </c>
      <c r="H1785" s="5"/>
      <c r="I1785" s="11"/>
      <c r="J1785" s="15">
        <v>0.1</v>
      </c>
      <c r="K1785" s="5" t="s">
        <v>138</v>
      </c>
      <c r="L1785" s="90"/>
      <c r="M1785" s="104"/>
      <c r="N1785" s="104"/>
      <c r="O1785" s="47"/>
    </row>
    <row r="1786" spans="1:15">
      <c r="A1786" s="93" t="s">
        <v>133</v>
      </c>
      <c r="B1786" s="1" t="s">
        <v>1517</v>
      </c>
      <c r="C1786" s="5" t="s">
        <v>72</v>
      </c>
      <c r="D1786" s="6">
        <v>1</v>
      </c>
      <c r="E1786" s="5"/>
      <c r="F1786" s="12"/>
      <c r="G1786" s="9"/>
      <c r="H1786" s="5"/>
      <c r="I1786" s="11"/>
      <c r="J1786" s="15"/>
      <c r="K1786" s="5"/>
      <c r="L1786" s="5"/>
      <c r="M1786" s="51" t="s">
        <v>141</v>
      </c>
      <c r="N1786" s="51"/>
      <c r="O1786" s="47"/>
    </row>
    <row r="1787" spans="1:15">
      <c r="A1787" s="93" t="s">
        <v>133</v>
      </c>
      <c r="B1787" s="1" t="s">
        <v>1517</v>
      </c>
      <c r="C1787" s="5" t="s">
        <v>7643</v>
      </c>
      <c r="D1787" s="6">
        <v>1</v>
      </c>
      <c r="E1787" s="5" t="s">
        <v>7644</v>
      </c>
      <c r="F1787" s="12" t="s">
        <v>1429</v>
      </c>
      <c r="G1787" s="9">
        <v>1</v>
      </c>
      <c r="H1787" s="5"/>
      <c r="I1787" s="11"/>
      <c r="J1787" s="15">
        <v>0.1</v>
      </c>
      <c r="K1787" s="5" t="s">
        <v>138</v>
      </c>
      <c r="L1787" s="90"/>
      <c r="M1787" s="104"/>
      <c r="N1787" s="104"/>
      <c r="O1787" s="47"/>
    </row>
    <row r="1788" spans="1:15">
      <c r="A1788" s="93" t="s">
        <v>133</v>
      </c>
      <c r="B1788" s="1" t="s">
        <v>1519</v>
      </c>
      <c r="C1788" s="5" t="s">
        <v>72</v>
      </c>
      <c r="D1788" s="6">
        <v>1</v>
      </c>
      <c r="E1788" s="5"/>
      <c r="F1788" s="12"/>
      <c r="G1788" s="9"/>
      <c r="H1788" s="5"/>
      <c r="I1788" s="11"/>
      <c r="J1788" s="15"/>
      <c r="K1788" s="5"/>
      <c r="L1788" s="5"/>
      <c r="M1788" s="51" t="s">
        <v>141</v>
      </c>
      <c r="N1788" s="51"/>
      <c r="O1788" s="47"/>
    </row>
    <row r="1789" spans="1:15">
      <c r="A1789" s="93" t="s">
        <v>133</v>
      </c>
      <c r="B1789" s="1" t="s">
        <v>1519</v>
      </c>
      <c r="C1789" s="5" t="s">
        <v>7643</v>
      </c>
      <c r="D1789" s="6">
        <v>1</v>
      </c>
      <c r="E1789" s="5" t="s">
        <v>7644</v>
      </c>
      <c r="F1789" s="12" t="s">
        <v>1429</v>
      </c>
      <c r="G1789" s="9">
        <v>1</v>
      </c>
      <c r="H1789" s="5"/>
      <c r="I1789" s="11"/>
      <c r="J1789" s="15">
        <v>0.1</v>
      </c>
      <c r="K1789" s="5" t="s">
        <v>138</v>
      </c>
      <c r="L1789" s="90"/>
      <c r="M1789" s="104"/>
      <c r="N1789" s="104"/>
      <c r="O1789" s="47"/>
    </row>
    <row r="1790" spans="1:15">
      <c r="A1790" s="93" t="s">
        <v>133</v>
      </c>
      <c r="B1790" s="1" t="s">
        <v>1479</v>
      </c>
      <c r="C1790" s="5" t="s">
        <v>72</v>
      </c>
      <c r="D1790" s="6">
        <v>1</v>
      </c>
      <c r="E1790" s="5"/>
      <c r="F1790" s="12"/>
      <c r="G1790" s="9"/>
      <c r="H1790" s="5"/>
      <c r="I1790" s="11"/>
      <c r="J1790" s="15"/>
      <c r="K1790" s="5"/>
      <c r="L1790" s="5"/>
      <c r="M1790" s="51" t="s">
        <v>141</v>
      </c>
      <c r="N1790" s="51"/>
      <c r="O1790" s="47"/>
    </row>
    <row r="1791" spans="1:15">
      <c r="A1791" s="93" t="s">
        <v>133</v>
      </c>
      <c r="B1791" s="1" t="s">
        <v>1479</v>
      </c>
      <c r="C1791" s="5" t="s">
        <v>7643</v>
      </c>
      <c r="D1791" s="6">
        <v>1</v>
      </c>
      <c r="E1791" s="5" t="s">
        <v>7644</v>
      </c>
      <c r="F1791" s="12" t="s">
        <v>1429</v>
      </c>
      <c r="G1791" s="9">
        <v>1</v>
      </c>
      <c r="H1791" s="5"/>
      <c r="I1791" s="11"/>
      <c r="J1791" s="15">
        <v>0.1</v>
      </c>
      <c r="K1791" s="5" t="s">
        <v>138</v>
      </c>
      <c r="L1791" s="90"/>
      <c r="M1791" s="104"/>
      <c r="N1791" s="104"/>
      <c r="O1791" s="47"/>
    </row>
    <row r="1792" spans="1:15">
      <c r="A1792" s="93" t="s">
        <v>133</v>
      </c>
      <c r="B1792" s="1" t="s">
        <v>1501</v>
      </c>
      <c r="C1792" s="5" t="s">
        <v>72</v>
      </c>
      <c r="D1792" s="6">
        <v>1</v>
      </c>
      <c r="E1792" s="5"/>
      <c r="F1792" s="12"/>
      <c r="G1792" s="9"/>
      <c r="H1792" s="5"/>
      <c r="I1792" s="11"/>
      <c r="J1792" s="15"/>
      <c r="K1792" s="5"/>
      <c r="L1792" s="5"/>
      <c r="M1792" s="51" t="s">
        <v>141</v>
      </c>
      <c r="N1792" s="51"/>
      <c r="O1792" s="47"/>
    </row>
    <row r="1793" spans="1:15">
      <c r="A1793" s="93" t="s">
        <v>133</v>
      </c>
      <c r="B1793" s="1" t="s">
        <v>1501</v>
      </c>
      <c r="C1793" s="5" t="s">
        <v>7643</v>
      </c>
      <c r="D1793" s="6">
        <v>1</v>
      </c>
      <c r="E1793" s="5" t="s">
        <v>7644</v>
      </c>
      <c r="F1793" s="12" t="s">
        <v>1429</v>
      </c>
      <c r="G1793" s="9">
        <v>1</v>
      </c>
      <c r="H1793" s="5"/>
      <c r="I1793" s="11"/>
      <c r="J1793" s="15">
        <v>0.1</v>
      </c>
      <c r="K1793" s="5" t="s">
        <v>138</v>
      </c>
      <c r="L1793" s="90"/>
      <c r="M1793" s="104"/>
      <c r="N1793" s="104"/>
      <c r="O1793" s="47"/>
    </row>
    <row r="1794" spans="1:15">
      <c r="A1794" s="93" t="s">
        <v>133</v>
      </c>
      <c r="B1794" s="1" t="s">
        <v>1523</v>
      </c>
      <c r="C1794" s="5" t="s">
        <v>72</v>
      </c>
      <c r="D1794" s="6">
        <v>1</v>
      </c>
      <c r="E1794" s="5"/>
      <c r="F1794" s="12"/>
      <c r="G1794" s="9"/>
      <c r="H1794" s="5"/>
      <c r="I1794" s="11"/>
      <c r="J1794" s="15"/>
      <c r="K1794" s="5"/>
      <c r="L1794" s="5"/>
      <c r="M1794" s="51" t="s">
        <v>141</v>
      </c>
      <c r="N1794" s="51"/>
      <c r="O1794" s="47"/>
    </row>
    <row r="1795" spans="1:15">
      <c r="A1795" s="93" t="s">
        <v>133</v>
      </c>
      <c r="B1795" s="1" t="s">
        <v>1523</v>
      </c>
      <c r="C1795" s="5" t="s">
        <v>7643</v>
      </c>
      <c r="D1795" s="6">
        <v>1</v>
      </c>
      <c r="E1795" s="5" t="s">
        <v>7644</v>
      </c>
      <c r="F1795" s="12" t="s">
        <v>1429</v>
      </c>
      <c r="G1795" s="9">
        <v>1</v>
      </c>
      <c r="H1795" s="5"/>
      <c r="I1795" s="11"/>
      <c r="J1795" s="15">
        <v>0.1</v>
      </c>
      <c r="K1795" s="5" t="s">
        <v>138</v>
      </c>
      <c r="L1795" s="90"/>
      <c r="M1795" s="104"/>
      <c r="N1795" s="104"/>
      <c r="O1795" s="47"/>
    </row>
    <row r="1796" spans="1:15">
      <c r="A1796" s="93" t="s">
        <v>133</v>
      </c>
      <c r="B1796" s="1" t="s">
        <v>6395</v>
      </c>
      <c r="C1796" s="5" t="s">
        <v>72</v>
      </c>
      <c r="D1796" s="6">
        <v>1</v>
      </c>
      <c r="E1796" s="5"/>
      <c r="F1796" s="12"/>
      <c r="G1796" s="9"/>
      <c r="H1796" s="5"/>
      <c r="I1796" s="11"/>
      <c r="J1796" s="15"/>
      <c r="K1796" s="5"/>
      <c r="L1796" s="5"/>
      <c r="M1796" s="51" t="s">
        <v>141</v>
      </c>
      <c r="N1796" s="51"/>
      <c r="O1796" s="47"/>
    </row>
    <row r="1797" spans="1:15">
      <c r="A1797" s="93" t="s">
        <v>133</v>
      </c>
      <c r="B1797" s="1" t="s">
        <v>6395</v>
      </c>
      <c r="C1797" s="5" t="s">
        <v>7643</v>
      </c>
      <c r="D1797" s="6">
        <v>1</v>
      </c>
      <c r="E1797" s="5" t="s">
        <v>7644</v>
      </c>
      <c r="F1797" s="12" t="s">
        <v>1429</v>
      </c>
      <c r="G1797" s="9">
        <v>1</v>
      </c>
      <c r="H1797" s="5"/>
      <c r="I1797" s="11"/>
      <c r="J1797" s="15">
        <v>0.1</v>
      </c>
      <c r="K1797" s="5" t="s">
        <v>138</v>
      </c>
      <c r="L1797" s="90"/>
      <c r="M1797" s="104"/>
      <c r="N1797" s="104"/>
      <c r="O1797" s="47"/>
    </row>
    <row r="1798" spans="1:15">
      <c r="A1798" s="93" t="s">
        <v>133</v>
      </c>
      <c r="B1798" s="1" t="s">
        <v>6401</v>
      </c>
      <c r="C1798" s="5" t="s">
        <v>72</v>
      </c>
      <c r="D1798" s="6">
        <v>1</v>
      </c>
      <c r="E1798" s="5"/>
      <c r="F1798" s="12"/>
      <c r="G1798" s="9"/>
      <c r="H1798" s="5"/>
      <c r="I1798" s="11"/>
      <c r="J1798" s="15"/>
      <c r="K1798" s="5"/>
      <c r="L1798" s="5"/>
      <c r="M1798" s="51" t="s">
        <v>141</v>
      </c>
      <c r="N1798" s="51"/>
      <c r="O1798" s="47"/>
    </row>
    <row r="1799" spans="1:15">
      <c r="A1799" s="93" t="s">
        <v>133</v>
      </c>
      <c r="B1799" s="1" t="s">
        <v>6401</v>
      </c>
      <c r="C1799" s="5" t="s">
        <v>7643</v>
      </c>
      <c r="D1799" s="6">
        <v>1</v>
      </c>
      <c r="E1799" s="5" t="s">
        <v>7644</v>
      </c>
      <c r="F1799" s="12" t="s">
        <v>1429</v>
      </c>
      <c r="G1799" s="9">
        <v>1</v>
      </c>
      <c r="H1799" s="5"/>
      <c r="I1799" s="11"/>
      <c r="J1799" s="15">
        <v>0.1</v>
      </c>
      <c r="K1799" s="5" t="s">
        <v>138</v>
      </c>
      <c r="L1799" s="90"/>
      <c r="M1799" s="104"/>
      <c r="N1799" s="104"/>
      <c r="O1799" s="47"/>
    </row>
    <row r="1800" spans="1:15">
      <c r="A1800" s="93" t="s">
        <v>133</v>
      </c>
      <c r="B1800" s="1" t="s">
        <v>6403</v>
      </c>
      <c r="C1800" s="5" t="s">
        <v>72</v>
      </c>
      <c r="D1800" s="6">
        <v>1</v>
      </c>
      <c r="E1800" s="5"/>
      <c r="F1800" s="12"/>
      <c r="G1800" s="9"/>
      <c r="H1800" s="5"/>
      <c r="I1800" s="11"/>
      <c r="J1800" s="15"/>
      <c r="K1800" s="5"/>
      <c r="L1800" s="5"/>
      <c r="M1800" s="51" t="s">
        <v>141</v>
      </c>
      <c r="N1800" s="51"/>
      <c r="O1800" s="47"/>
    </row>
    <row r="1801" spans="1:15">
      <c r="A1801" s="93" t="s">
        <v>133</v>
      </c>
      <c r="B1801" s="1" t="s">
        <v>6403</v>
      </c>
      <c r="C1801" s="5" t="s">
        <v>7643</v>
      </c>
      <c r="D1801" s="6">
        <v>1</v>
      </c>
      <c r="E1801" s="5" t="s">
        <v>7644</v>
      </c>
      <c r="F1801" s="12" t="s">
        <v>1429</v>
      </c>
      <c r="G1801" s="9">
        <v>1</v>
      </c>
      <c r="H1801" s="5"/>
      <c r="I1801" s="11"/>
      <c r="J1801" s="15">
        <v>0.1</v>
      </c>
      <c r="K1801" s="5" t="s">
        <v>138</v>
      </c>
      <c r="L1801" s="90"/>
      <c r="M1801" s="104"/>
      <c r="N1801" s="104"/>
      <c r="O1801" s="47"/>
    </row>
    <row r="1802" spans="1:15">
      <c r="A1802" s="93" t="s">
        <v>133</v>
      </c>
      <c r="B1802" s="1" t="s">
        <v>6407</v>
      </c>
      <c r="C1802" s="5" t="s">
        <v>72</v>
      </c>
      <c r="D1802" s="6">
        <v>1</v>
      </c>
      <c r="E1802" s="5"/>
      <c r="F1802" s="12"/>
      <c r="G1802" s="9"/>
      <c r="H1802" s="5"/>
      <c r="I1802" s="11"/>
      <c r="J1802" s="15"/>
      <c r="K1802" s="5"/>
      <c r="L1802" s="5"/>
      <c r="M1802" s="51" t="s">
        <v>141</v>
      </c>
      <c r="N1802" s="51"/>
      <c r="O1802" s="47"/>
    </row>
    <row r="1803" spans="1:15">
      <c r="A1803" s="93" t="s">
        <v>133</v>
      </c>
      <c r="B1803" s="1" t="s">
        <v>6407</v>
      </c>
      <c r="C1803" s="5" t="s">
        <v>7643</v>
      </c>
      <c r="D1803" s="6">
        <v>1</v>
      </c>
      <c r="E1803" s="5" t="s">
        <v>7644</v>
      </c>
      <c r="F1803" s="12" t="s">
        <v>1429</v>
      </c>
      <c r="G1803" s="9">
        <v>1</v>
      </c>
      <c r="H1803" s="5"/>
      <c r="I1803" s="11"/>
      <c r="J1803" s="15">
        <v>0.1</v>
      </c>
      <c r="K1803" s="5" t="s">
        <v>138</v>
      </c>
      <c r="L1803" s="90"/>
      <c r="M1803" s="104"/>
      <c r="N1803" s="104"/>
      <c r="O1803" s="47"/>
    </row>
    <row r="1804" spans="1:15">
      <c r="A1804" s="93" t="s">
        <v>133</v>
      </c>
      <c r="B1804" s="1" t="s">
        <v>6409</v>
      </c>
      <c r="C1804" s="5" t="s">
        <v>72</v>
      </c>
      <c r="D1804" s="6">
        <v>1</v>
      </c>
      <c r="E1804" s="5"/>
      <c r="F1804" s="12"/>
      <c r="G1804" s="9"/>
      <c r="H1804" s="5"/>
      <c r="I1804" s="11"/>
      <c r="J1804" s="15"/>
      <c r="K1804" s="5"/>
      <c r="L1804" s="5"/>
      <c r="M1804" s="51" t="s">
        <v>141</v>
      </c>
      <c r="N1804" s="51"/>
      <c r="O1804" s="47"/>
    </row>
    <row r="1805" spans="1:15">
      <c r="A1805" s="93" t="s">
        <v>133</v>
      </c>
      <c r="B1805" s="1" t="s">
        <v>6409</v>
      </c>
      <c r="C1805" s="5" t="s">
        <v>7643</v>
      </c>
      <c r="D1805" s="6">
        <v>1</v>
      </c>
      <c r="E1805" s="5" t="s">
        <v>7644</v>
      </c>
      <c r="F1805" s="12" t="s">
        <v>1429</v>
      </c>
      <c r="G1805" s="9">
        <v>1</v>
      </c>
      <c r="H1805" s="5"/>
      <c r="I1805" s="11"/>
      <c r="J1805" s="15">
        <v>0.1</v>
      </c>
      <c r="K1805" s="5" t="s">
        <v>138</v>
      </c>
      <c r="L1805" s="90"/>
      <c r="M1805" s="104"/>
      <c r="N1805" s="104"/>
      <c r="O1805" s="47"/>
    </row>
    <row r="1806" spans="1:15">
      <c r="A1806" s="93" t="s">
        <v>133</v>
      </c>
      <c r="B1806" s="1" t="s">
        <v>6411</v>
      </c>
      <c r="C1806" s="5" t="s">
        <v>72</v>
      </c>
      <c r="D1806" s="6">
        <v>1</v>
      </c>
      <c r="E1806" s="5"/>
      <c r="F1806" s="12"/>
      <c r="G1806" s="9"/>
      <c r="H1806" s="5"/>
      <c r="I1806" s="11"/>
      <c r="J1806" s="15"/>
      <c r="K1806" s="5"/>
      <c r="L1806" s="5"/>
      <c r="M1806" s="51" t="s">
        <v>141</v>
      </c>
      <c r="N1806" s="51"/>
      <c r="O1806" s="47"/>
    </row>
    <row r="1807" spans="1:15">
      <c r="A1807" s="93" t="s">
        <v>133</v>
      </c>
      <c r="B1807" s="1" t="s">
        <v>6411</v>
      </c>
      <c r="C1807" s="5" t="s">
        <v>7643</v>
      </c>
      <c r="D1807" s="6">
        <v>1</v>
      </c>
      <c r="E1807" s="5" t="s">
        <v>7644</v>
      </c>
      <c r="F1807" s="12" t="s">
        <v>1429</v>
      </c>
      <c r="G1807" s="9">
        <v>1</v>
      </c>
      <c r="H1807" s="5"/>
      <c r="I1807" s="11"/>
      <c r="J1807" s="15">
        <v>0.1</v>
      </c>
      <c r="K1807" s="5" t="s">
        <v>138</v>
      </c>
      <c r="L1807" s="90"/>
      <c r="M1807" s="104"/>
      <c r="N1807" s="104"/>
      <c r="O1807" s="47"/>
    </row>
    <row r="1808" spans="1:15">
      <c r="A1808" s="93" t="s">
        <v>133</v>
      </c>
      <c r="B1808" s="1" t="s">
        <v>6413</v>
      </c>
      <c r="C1808" s="5" t="s">
        <v>72</v>
      </c>
      <c r="D1808" s="6">
        <v>1</v>
      </c>
      <c r="E1808" s="5"/>
      <c r="F1808" s="12"/>
      <c r="G1808" s="9"/>
      <c r="H1808" s="5"/>
      <c r="I1808" s="11"/>
      <c r="J1808" s="15"/>
      <c r="K1808" s="5"/>
      <c r="L1808" s="5"/>
      <c r="M1808" s="51" t="s">
        <v>141</v>
      </c>
      <c r="N1808" s="51"/>
      <c r="O1808" s="47"/>
    </row>
    <row r="1809" spans="1:15">
      <c r="A1809" s="93" t="s">
        <v>133</v>
      </c>
      <c r="B1809" s="1" t="s">
        <v>6413</v>
      </c>
      <c r="C1809" s="5" t="s">
        <v>7643</v>
      </c>
      <c r="D1809" s="6">
        <v>1</v>
      </c>
      <c r="E1809" s="5" t="s">
        <v>7644</v>
      </c>
      <c r="F1809" s="12" t="s">
        <v>1429</v>
      </c>
      <c r="G1809" s="9">
        <v>1</v>
      </c>
      <c r="H1809" s="5"/>
      <c r="I1809" s="11"/>
      <c r="J1809" s="15">
        <v>0.1</v>
      </c>
      <c r="K1809" s="5" t="s">
        <v>138</v>
      </c>
      <c r="L1809" s="90"/>
      <c r="M1809" s="104"/>
      <c r="N1809" s="104"/>
      <c r="O1809" s="47"/>
    </row>
    <row r="1810" spans="1:15">
      <c r="A1810" s="93" t="s">
        <v>133</v>
      </c>
      <c r="B1810" s="1" t="s">
        <v>6415</v>
      </c>
      <c r="C1810" s="5" t="s">
        <v>72</v>
      </c>
      <c r="D1810" s="6">
        <v>1</v>
      </c>
      <c r="E1810" s="5"/>
      <c r="F1810" s="12"/>
      <c r="G1810" s="9"/>
      <c r="H1810" s="5"/>
      <c r="I1810" s="11"/>
      <c r="J1810" s="15"/>
      <c r="K1810" s="5"/>
      <c r="L1810" s="5"/>
      <c r="M1810" s="51" t="s">
        <v>141</v>
      </c>
      <c r="N1810" s="51"/>
      <c r="O1810" s="47"/>
    </row>
    <row r="1811" spans="1:15">
      <c r="A1811" s="93" t="s">
        <v>133</v>
      </c>
      <c r="B1811" s="1" t="s">
        <v>6415</v>
      </c>
      <c r="C1811" s="5" t="s">
        <v>7643</v>
      </c>
      <c r="D1811" s="6">
        <v>1</v>
      </c>
      <c r="E1811" s="5" t="s">
        <v>7644</v>
      </c>
      <c r="F1811" s="12" t="s">
        <v>1429</v>
      </c>
      <c r="G1811" s="9">
        <v>1</v>
      </c>
      <c r="H1811" s="5"/>
      <c r="I1811" s="11"/>
      <c r="J1811" s="15">
        <v>0.1</v>
      </c>
      <c r="K1811" s="5" t="s">
        <v>138</v>
      </c>
      <c r="L1811" s="90"/>
      <c r="M1811" s="104"/>
      <c r="N1811" s="104"/>
      <c r="O1811" s="47"/>
    </row>
    <row r="1812" spans="1:15">
      <c r="A1812" s="93" t="s">
        <v>133</v>
      </c>
      <c r="B1812" s="1" t="s">
        <v>6397</v>
      </c>
      <c r="C1812" s="5" t="s">
        <v>72</v>
      </c>
      <c r="D1812" s="6">
        <v>1</v>
      </c>
      <c r="E1812" s="5"/>
      <c r="F1812" s="12"/>
      <c r="G1812" s="9"/>
      <c r="H1812" s="5"/>
      <c r="I1812" s="11"/>
      <c r="J1812" s="15"/>
      <c r="K1812" s="5"/>
      <c r="L1812" s="5"/>
      <c r="M1812" s="51" t="s">
        <v>141</v>
      </c>
      <c r="N1812" s="51"/>
      <c r="O1812" s="47"/>
    </row>
    <row r="1813" spans="1:15">
      <c r="A1813" s="93" t="s">
        <v>133</v>
      </c>
      <c r="B1813" s="1" t="s">
        <v>6397</v>
      </c>
      <c r="C1813" s="5" t="s">
        <v>7643</v>
      </c>
      <c r="D1813" s="6">
        <v>1</v>
      </c>
      <c r="E1813" s="5" t="s">
        <v>7644</v>
      </c>
      <c r="F1813" s="12" t="s">
        <v>1429</v>
      </c>
      <c r="G1813" s="9">
        <v>1</v>
      </c>
      <c r="H1813" s="5"/>
      <c r="I1813" s="11"/>
      <c r="J1813" s="15">
        <v>0.1</v>
      </c>
      <c r="K1813" s="5" t="s">
        <v>138</v>
      </c>
      <c r="L1813" s="90"/>
      <c r="M1813" s="104"/>
      <c r="N1813" s="104"/>
      <c r="O1813" s="47"/>
    </row>
    <row r="1814" spans="1:15">
      <c r="A1814" s="97" t="s">
        <v>133</v>
      </c>
      <c r="B1814" s="1" t="s">
        <v>28247</v>
      </c>
      <c r="C1814" s="5" t="s">
        <v>72</v>
      </c>
      <c r="D1814" s="6">
        <v>1</v>
      </c>
      <c r="E1814" s="5"/>
      <c r="F1814" s="2"/>
      <c r="G1814" s="9"/>
      <c r="H1814" s="5"/>
      <c r="I1814" s="11"/>
      <c r="J1814" s="15"/>
      <c r="K1814" s="5"/>
      <c r="L1814" s="90"/>
      <c r="M1814" s="104"/>
      <c r="N1814" s="104"/>
      <c r="O1814" s="47"/>
    </row>
    <row r="1815" spans="1:15">
      <c r="A1815" s="93" t="s">
        <v>133</v>
      </c>
      <c r="B1815" s="1" t="s">
        <v>28247</v>
      </c>
      <c r="C1815" s="5" t="s">
        <v>7643</v>
      </c>
      <c r="D1815" s="6">
        <v>1</v>
      </c>
      <c r="E1815" s="5" t="s">
        <v>7644</v>
      </c>
      <c r="F1815" s="12" t="s">
        <v>1429</v>
      </c>
      <c r="G1815" s="9">
        <v>1</v>
      </c>
      <c r="H1815" s="5"/>
      <c r="I1815" s="11"/>
      <c r="J1815" s="15">
        <v>0.1</v>
      </c>
      <c r="K1815" s="5" t="s">
        <v>138</v>
      </c>
      <c r="L1815" s="90"/>
      <c r="M1815" s="104"/>
      <c r="N1815" s="104"/>
      <c r="O1815" s="47"/>
    </row>
    <row r="1816" spans="1:15">
      <c r="A1816" s="97" t="s">
        <v>133</v>
      </c>
      <c r="B1816" s="1" t="s">
        <v>28248</v>
      </c>
      <c r="C1816" s="5" t="s">
        <v>72</v>
      </c>
      <c r="D1816" s="6">
        <v>1</v>
      </c>
      <c r="E1816" s="5"/>
      <c r="F1816" s="2"/>
      <c r="G1816" s="9"/>
      <c r="H1816" s="5"/>
      <c r="I1816" s="11"/>
      <c r="J1816" s="15"/>
      <c r="K1816" s="5"/>
      <c r="L1816" s="90"/>
      <c r="M1816" s="104"/>
      <c r="N1816" s="104"/>
      <c r="O1816" s="47"/>
    </row>
    <row r="1817" spans="1:15">
      <c r="A1817" s="93" t="s">
        <v>133</v>
      </c>
      <c r="B1817" s="1" t="s">
        <v>28248</v>
      </c>
      <c r="C1817" s="5" t="s">
        <v>7643</v>
      </c>
      <c r="D1817" s="6">
        <v>1</v>
      </c>
      <c r="E1817" s="5" t="s">
        <v>7644</v>
      </c>
      <c r="F1817" s="12" t="s">
        <v>1429</v>
      </c>
      <c r="G1817" s="9">
        <v>1</v>
      </c>
      <c r="H1817" s="5"/>
      <c r="I1817" s="11"/>
      <c r="J1817" s="15">
        <v>0.1</v>
      </c>
      <c r="K1817" s="5" t="s">
        <v>138</v>
      </c>
      <c r="L1817" s="90"/>
      <c r="M1817" s="104"/>
      <c r="N1817" s="104"/>
      <c r="O1817" s="47"/>
    </row>
    <row r="1818" spans="1:15">
      <c r="A1818" s="97" t="s">
        <v>133</v>
      </c>
      <c r="B1818" s="1" t="s">
        <v>28249</v>
      </c>
      <c r="C1818" s="5" t="s">
        <v>72</v>
      </c>
      <c r="D1818" s="6">
        <v>1</v>
      </c>
      <c r="E1818" s="5"/>
      <c r="F1818" s="2"/>
      <c r="G1818" s="9"/>
      <c r="H1818" s="5"/>
      <c r="I1818" s="11"/>
      <c r="J1818" s="15"/>
      <c r="K1818" s="5"/>
      <c r="L1818" s="90"/>
      <c r="M1818" s="104"/>
      <c r="N1818" s="104"/>
      <c r="O1818" s="47"/>
    </row>
    <row r="1819" spans="1:15">
      <c r="A1819" s="93" t="s">
        <v>133</v>
      </c>
      <c r="B1819" s="1" t="s">
        <v>28249</v>
      </c>
      <c r="C1819" s="5" t="s">
        <v>7643</v>
      </c>
      <c r="D1819" s="6">
        <v>1</v>
      </c>
      <c r="E1819" s="5" t="s">
        <v>7644</v>
      </c>
      <c r="F1819" s="12" t="s">
        <v>1429</v>
      </c>
      <c r="G1819" s="9">
        <v>1</v>
      </c>
      <c r="H1819" s="5"/>
      <c r="I1819" s="11"/>
      <c r="J1819" s="15">
        <v>0.1</v>
      </c>
      <c r="K1819" s="5" t="s">
        <v>138</v>
      </c>
      <c r="L1819" s="90"/>
      <c r="M1819" s="104"/>
      <c r="N1819" s="104"/>
      <c r="O1819" s="47"/>
    </row>
    <row r="1820" spans="1:15">
      <c r="A1820" s="97" t="s">
        <v>133</v>
      </c>
      <c r="B1820" s="1" t="s">
        <v>28250</v>
      </c>
      <c r="C1820" s="5" t="s">
        <v>72</v>
      </c>
      <c r="D1820" s="6">
        <v>1</v>
      </c>
      <c r="E1820" s="5"/>
      <c r="F1820" s="2"/>
      <c r="G1820" s="9"/>
      <c r="H1820" s="5"/>
      <c r="I1820" s="11"/>
      <c r="J1820" s="15"/>
      <c r="K1820" s="5"/>
      <c r="L1820" s="90"/>
      <c r="M1820" s="104"/>
      <c r="N1820" s="104"/>
      <c r="O1820" s="47"/>
    </row>
    <row r="1821" spans="1:15">
      <c r="A1821" s="93" t="s">
        <v>133</v>
      </c>
      <c r="B1821" s="1" t="s">
        <v>28250</v>
      </c>
      <c r="C1821" s="5" t="s">
        <v>7643</v>
      </c>
      <c r="D1821" s="6">
        <v>1</v>
      </c>
      <c r="E1821" s="5" t="s">
        <v>7644</v>
      </c>
      <c r="F1821" s="12" t="s">
        <v>1429</v>
      </c>
      <c r="G1821" s="9">
        <v>1</v>
      </c>
      <c r="H1821" s="5"/>
      <c r="I1821" s="11"/>
      <c r="J1821" s="15">
        <v>0.1</v>
      </c>
      <c r="K1821" s="5" t="s">
        <v>138</v>
      </c>
      <c r="L1821" s="90"/>
      <c r="M1821" s="104"/>
      <c r="N1821" s="104"/>
      <c r="O1821" s="47"/>
    </row>
    <row r="1822" spans="1:15">
      <c r="A1822" s="97" t="s">
        <v>133</v>
      </c>
      <c r="B1822" s="1" t="s">
        <v>28251</v>
      </c>
      <c r="C1822" s="5" t="s">
        <v>72</v>
      </c>
      <c r="D1822" s="6">
        <v>1</v>
      </c>
      <c r="E1822" s="5"/>
      <c r="F1822" s="2"/>
      <c r="G1822" s="9"/>
      <c r="H1822" s="5"/>
      <c r="I1822" s="11"/>
      <c r="J1822" s="15"/>
      <c r="K1822" s="5"/>
      <c r="L1822" s="90"/>
      <c r="M1822" s="104"/>
      <c r="N1822" s="104"/>
      <c r="O1822" s="47"/>
    </row>
    <row r="1823" spans="1:15">
      <c r="A1823" s="93" t="s">
        <v>133</v>
      </c>
      <c r="B1823" s="1" t="s">
        <v>28251</v>
      </c>
      <c r="C1823" s="5" t="s">
        <v>7643</v>
      </c>
      <c r="D1823" s="6">
        <v>1</v>
      </c>
      <c r="E1823" s="5" t="s">
        <v>7644</v>
      </c>
      <c r="F1823" s="12" t="s">
        <v>1429</v>
      </c>
      <c r="G1823" s="9">
        <v>1</v>
      </c>
      <c r="H1823" s="5"/>
      <c r="I1823" s="11"/>
      <c r="J1823" s="15">
        <v>0.1</v>
      </c>
      <c r="K1823" s="5" t="s">
        <v>138</v>
      </c>
      <c r="L1823" s="90"/>
      <c r="M1823" s="104"/>
      <c r="N1823" s="104"/>
      <c r="O1823" s="47"/>
    </row>
    <row r="1824" spans="1:15">
      <c r="A1824" s="97" t="s">
        <v>133</v>
      </c>
      <c r="B1824" s="1" t="s">
        <v>28252</v>
      </c>
      <c r="C1824" s="5" t="s">
        <v>72</v>
      </c>
      <c r="D1824" s="6">
        <v>1</v>
      </c>
      <c r="E1824" s="5"/>
      <c r="F1824" s="2"/>
      <c r="G1824" s="9"/>
      <c r="H1824" s="5"/>
      <c r="I1824" s="11"/>
      <c r="J1824" s="15"/>
      <c r="K1824" s="5"/>
      <c r="L1824" s="90"/>
      <c r="M1824" s="104"/>
      <c r="N1824" s="104"/>
      <c r="O1824" s="47"/>
    </row>
    <row r="1825" spans="1:15">
      <c r="A1825" s="93" t="s">
        <v>133</v>
      </c>
      <c r="B1825" s="1" t="s">
        <v>28252</v>
      </c>
      <c r="C1825" s="5" t="s">
        <v>7643</v>
      </c>
      <c r="D1825" s="6">
        <v>1</v>
      </c>
      <c r="E1825" s="5" t="s">
        <v>7644</v>
      </c>
      <c r="F1825" s="12" t="s">
        <v>1429</v>
      </c>
      <c r="G1825" s="9">
        <v>1</v>
      </c>
      <c r="H1825" s="5"/>
      <c r="I1825" s="11"/>
      <c r="J1825" s="15">
        <v>0.1</v>
      </c>
      <c r="K1825" s="5" t="s">
        <v>138</v>
      </c>
      <c r="L1825" s="90"/>
      <c r="M1825" s="104"/>
      <c r="N1825" s="104"/>
      <c r="O1825" s="47"/>
    </row>
    <row r="1826" spans="1:15">
      <c r="A1826" s="97" t="s">
        <v>133</v>
      </c>
      <c r="B1826" s="1" t="s">
        <v>28253</v>
      </c>
      <c r="C1826" s="5" t="s">
        <v>72</v>
      </c>
      <c r="D1826" s="6">
        <v>1</v>
      </c>
      <c r="E1826" s="5"/>
      <c r="F1826" s="2"/>
      <c r="G1826" s="9"/>
      <c r="H1826" s="5"/>
      <c r="I1826" s="11"/>
      <c r="J1826" s="15"/>
      <c r="K1826" s="5"/>
      <c r="L1826" s="90"/>
      <c r="M1826" s="104"/>
      <c r="N1826" s="104"/>
      <c r="O1826" s="47"/>
    </row>
    <row r="1827" spans="1:15">
      <c r="A1827" s="93" t="s">
        <v>133</v>
      </c>
      <c r="B1827" s="1" t="s">
        <v>28253</v>
      </c>
      <c r="C1827" s="5" t="s">
        <v>7643</v>
      </c>
      <c r="D1827" s="6">
        <v>1</v>
      </c>
      <c r="E1827" s="5" t="s">
        <v>7644</v>
      </c>
      <c r="F1827" s="12" t="s">
        <v>1429</v>
      </c>
      <c r="G1827" s="9">
        <v>1</v>
      </c>
      <c r="H1827" s="5"/>
      <c r="I1827" s="11"/>
      <c r="J1827" s="15">
        <v>0.1</v>
      </c>
      <c r="K1827" s="5" t="s">
        <v>138</v>
      </c>
      <c r="L1827" s="90"/>
      <c r="M1827" s="104"/>
      <c r="N1827" s="104"/>
      <c r="O1827" s="47"/>
    </row>
    <row r="1828" spans="1:15">
      <c r="A1828" s="97" t="s">
        <v>133</v>
      </c>
      <c r="B1828" s="1" t="s">
        <v>28254</v>
      </c>
      <c r="C1828" s="5" t="s">
        <v>72</v>
      </c>
      <c r="D1828" s="6">
        <v>1</v>
      </c>
      <c r="E1828" s="5"/>
      <c r="F1828" s="2"/>
      <c r="G1828" s="9"/>
      <c r="H1828" s="5"/>
      <c r="I1828" s="11"/>
      <c r="J1828" s="15"/>
      <c r="K1828" s="5"/>
      <c r="L1828" s="90"/>
      <c r="M1828" s="104"/>
      <c r="N1828" s="104"/>
      <c r="O1828" s="47"/>
    </row>
    <row r="1829" spans="1:15">
      <c r="A1829" s="93" t="s">
        <v>133</v>
      </c>
      <c r="B1829" s="1" t="s">
        <v>28254</v>
      </c>
      <c r="C1829" s="5" t="s">
        <v>7643</v>
      </c>
      <c r="D1829" s="6">
        <v>1</v>
      </c>
      <c r="E1829" s="5" t="s">
        <v>7644</v>
      </c>
      <c r="F1829" s="12" t="s">
        <v>1429</v>
      </c>
      <c r="G1829" s="9">
        <v>1</v>
      </c>
      <c r="H1829" s="5"/>
      <c r="I1829" s="11"/>
      <c r="J1829" s="15">
        <v>0.1</v>
      </c>
      <c r="K1829" s="5" t="s">
        <v>138</v>
      </c>
      <c r="L1829" s="90"/>
      <c r="M1829" s="104"/>
      <c r="N1829" s="104"/>
      <c r="O1829" s="47"/>
    </row>
    <row r="1830" spans="1:15">
      <c r="A1830" s="97" t="s">
        <v>133</v>
      </c>
      <c r="B1830" s="1" t="s">
        <v>28255</v>
      </c>
      <c r="C1830" s="5" t="s">
        <v>72</v>
      </c>
      <c r="D1830" s="6">
        <v>1</v>
      </c>
      <c r="E1830" s="5"/>
      <c r="F1830" s="2"/>
      <c r="G1830" s="9"/>
      <c r="H1830" s="5"/>
      <c r="I1830" s="11"/>
      <c r="J1830" s="15"/>
      <c r="K1830" s="5"/>
      <c r="L1830" s="90"/>
      <c r="M1830" s="104"/>
      <c r="N1830" s="104"/>
      <c r="O1830" s="47"/>
    </row>
    <row r="1831" spans="1:15">
      <c r="A1831" s="93" t="s">
        <v>133</v>
      </c>
      <c r="B1831" s="1" t="s">
        <v>28255</v>
      </c>
      <c r="C1831" s="5" t="s">
        <v>7643</v>
      </c>
      <c r="D1831" s="6">
        <v>1</v>
      </c>
      <c r="E1831" s="5" t="s">
        <v>7644</v>
      </c>
      <c r="F1831" s="12" t="s">
        <v>1429</v>
      </c>
      <c r="G1831" s="9">
        <v>1</v>
      </c>
      <c r="H1831" s="5"/>
      <c r="I1831" s="11"/>
      <c r="J1831" s="15">
        <v>0.1</v>
      </c>
      <c r="K1831" s="5" t="s">
        <v>138</v>
      </c>
      <c r="L1831" s="90"/>
      <c r="M1831" s="104"/>
      <c r="N1831" s="104"/>
      <c r="O1831" s="47"/>
    </row>
    <row r="1832" spans="1:15">
      <c r="A1832" s="97" t="s">
        <v>133</v>
      </c>
      <c r="B1832" s="1" t="s">
        <v>28256</v>
      </c>
      <c r="C1832" s="5" t="s">
        <v>72</v>
      </c>
      <c r="D1832" s="6">
        <v>1</v>
      </c>
      <c r="E1832" s="5"/>
      <c r="F1832" s="2"/>
      <c r="G1832" s="9"/>
      <c r="H1832" s="5"/>
      <c r="I1832" s="11"/>
      <c r="J1832" s="15"/>
      <c r="K1832" s="5"/>
      <c r="L1832" s="90"/>
      <c r="M1832" s="104"/>
      <c r="N1832" s="104"/>
      <c r="O1832" s="47"/>
    </row>
    <row r="1833" spans="1:15">
      <c r="A1833" s="93" t="s">
        <v>133</v>
      </c>
      <c r="B1833" s="1" t="s">
        <v>28256</v>
      </c>
      <c r="C1833" s="5" t="s">
        <v>7643</v>
      </c>
      <c r="D1833" s="6">
        <v>1</v>
      </c>
      <c r="E1833" s="5" t="s">
        <v>7644</v>
      </c>
      <c r="F1833" s="12" t="s">
        <v>1429</v>
      </c>
      <c r="G1833" s="9">
        <v>1</v>
      </c>
      <c r="H1833" s="5"/>
      <c r="I1833" s="11"/>
      <c r="J1833" s="15">
        <v>0.1</v>
      </c>
      <c r="K1833" s="5" t="s">
        <v>138</v>
      </c>
      <c r="L1833" s="90"/>
      <c r="M1833" s="104"/>
      <c r="N1833" s="104"/>
      <c r="O1833" s="47"/>
    </row>
    <row r="1834" spans="1:15">
      <c r="A1834" s="97" t="s">
        <v>133</v>
      </c>
      <c r="B1834" s="1" t="s">
        <v>28257</v>
      </c>
      <c r="C1834" s="5" t="s">
        <v>72</v>
      </c>
      <c r="D1834" s="6">
        <v>1</v>
      </c>
      <c r="E1834" s="5"/>
      <c r="F1834" s="2"/>
      <c r="G1834" s="9"/>
      <c r="H1834" s="5"/>
      <c r="I1834" s="11"/>
      <c r="J1834" s="15"/>
      <c r="K1834" s="5"/>
      <c r="L1834" s="90"/>
      <c r="M1834" s="104"/>
      <c r="N1834" s="104"/>
      <c r="O1834" s="47"/>
    </row>
    <row r="1835" spans="1:15">
      <c r="A1835" s="93" t="s">
        <v>133</v>
      </c>
      <c r="B1835" s="1" t="s">
        <v>28257</v>
      </c>
      <c r="C1835" s="5" t="s">
        <v>7643</v>
      </c>
      <c r="D1835" s="6">
        <v>1</v>
      </c>
      <c r="E1835" s="5" t="s">
        <v>7644</v>
      </c>
      <c r="F1835" s="12" t="s">
        <v>1429</v>
      </c>
      <c r="G1835" s="9">
        <v>1</v>
      </c>
      <c r="H1835" s="5"/>
      <c r="I1835" s="11"/>
      <c r="J1835" s="15">
        <v>0.1</v>
      </c>
      <c r="K1835" s="5" t="s">
        <v>138</v>
      </c>
      <c r="L1835" s="90"/>
      <c r="M1835" s="104"/>
      <c r="N1835" s="104"/>
      <c r="O1835" s="47"/>
    </row>
    <row r="1836" spans="1:15">
      <c r="A1836" s="97" t="s">
        <v>133</v>
      </c>
      <c r="B1836" s="1" t="s">
        <v>28260</v>
      </c>
      <c r="C1836" s="5" t="s">
        <v>72</v>
      </c>
      <c r="D1836" s="6">
        <v>1</v>
      </c>
      <c r="E1836" s="5"/>
      <c r="F1836" s="2"/>
      <c r="G1836" s="9"/>
      <c r="H1836" s="5"/>
      <c r="I1836" s="11"/>
      <c r="J1836" s="15"/>
      <c r="K1836" s="5"/>
      <c r="L1836" s="90"/>
      <c r="M1836" s="104"/>
      <c r="N1836" s="104"/>
      <c r="O1836" s="47"/>
    </row>
    <row r="1837" spans="1:15">
      <c r="A1837" s="93" t="s">
        <v>133</v>
      </c>
      <c r="B1837" s="1" t="s">
        <v>28260</v>
      </c>
      <c r="C1837" s="5" t="s">
        <v>7643</v>
      </c>
      <c r="D1837" s="6">
        <v>1</v>
      </c>
      <c r="E1837" s="5" t="s">
        <v>7644</v>
      </c>
      <c r="F1837" s="12" t="s">
        <v>1429</v>
      </c>
      <c r="G1837" s="9">
        <v>1</v>
      </c>
      <c r="H1837" s="5"/>
      <c r="I1837" s="11"/>
      <c r="J1837" s="15">
        <v>0.1</v>
      </c>
      <c r="K1837" s="5" t="s">
        <v>138</v>
      </c>
      <c r="L1837" s="90"/>
      <c r="M1837" s="104"/>
      <c r="N1837" s="104"/>
      <c r="O1837" s="47"/>
    </row>
    <row r="1838" spans="1:15">
      <c r="A1838" s="97" t="s">
        <v>133</v>
      </c>
      <c r="B1838" s="1" t="s">
        <v>28258</v>
      </c>
      <c r="C1838" s="5" t="s">
        <v>72</v>
      </c>
      <c r="D1838" s="6">
        <v>1</v>
      </c>
      <c r="E1838" s="5"/>
      <c r="F1838" s="2"/>
      <c r="G1838" s="9"/>
      <c r="H1838" s="5"/>
      <c r="I1838" s="11"/>
      <c r="J1838" s="15"/>
      <c r="K1838" s="5"/>
      <c r="L1838" s="90"/>
      <c r="M1838" s="104"/>
      <c r="N1838" s="104"/>
      <c r="O1838" s="47"/>
    </row>
    <row r="1839" spans="1:15">
      <c r="A1839" s="93" t="s">
        <v>133</v>
      </c>
      <c r="B1839" s="1" t="s">
        <v>28258</v>
      </c>
      <c r="C1839" s="5" t="s">
        <v>7643</v>
      </c>
      <c r="D1839" s="6">
        <v>1</v>
      </c>
      <c r="E1839" s="5" t="s">
        <v>7644</v>
      </c>
      <c r="F1839" s="12" t="s">
        <v>1429</v>
      </c>
      <c r="G1839" s="9">
        <v>1</v>
      </c>
      <c r="H1839" s="5"/>
      <c r="I1839" s="11"/>
      <c r="J1839" s="15">
        <v>0.1</v>
      </c>
      <c r="K1839" s="5" t="s">
        <v>138</v>
      </c>
      <c r="L1839" s="90"/>
      <c r="M1839" s="104"/>
      <c r="N1839" s="104"/>
      <c r="O1839" s="47"/>
    </row>
    <row r="1840" spans="1:15">
      <c r="A1840" s="97" t="s">
        <v>133</v>
      </c>
      <c r="B1840" s="1" t="s">
        <v>28259</v>
      </c>
      <c r="C1840" s="5" t="s">
        <v>72</v>
      </c>
      <c r="D1840" s="6">
        <v>1</v>
      </c>
      <c r="E1840" s="5"/>
      <c r="F1840" s="2"/>
      <c r="G1840" s="9"/>
      <c r="H1840" s="5"/>
      <c r="I1840" s="11"/>
      <c r="J1840" s="15"/>
      <c r="K1840" s="5"/>
      <c r="L1840" s="90"/>
      <c r="M1840" s="104"/>
      <c r="N1840" s="104"/>
      <c r="O1840" s="47"/>
    </row>
    <row r="1841" spans="1:15">
      <c r="A1841" s="93" t="s">
        <v>133</v>
      </c>
      <c r="B1841" s="1" t="s">
        <v>28259</v>
      </c>
      <c r="C1841" s="5" t="s">
        <v>7643</v>
      </c>
      <c r="D1841" s="6">
        <v>1</v>
      </c>
      <c r="E1841" s="5" t="s">
        <v>7644</v>
      </c>
      <c r="F1841" s="12" t="s">
        <v>1429</v>
      </c>
      <c r="G1841" s="9">
        <v>1</v>
      </c>
      <c r="H1841" s="5"/>
      <c r="I1841" s="11"/>
      <c r="J1841" s="15">
        <v>0.1</v>
      </c>
      <c r="K1841" s="5" t="s">
        <v>138</v>
      </c>
      <c r="L1841" s="90"/>
      <c r="M1841" s="104"/>
      <c r="N1841" s="104"/>
      <c r="O1841" s="47"/>
    </row>
    <row r="1842" spans="1:15">
      <c r="A1842" s="97" t="s">
        <v>133</v>
      </c>
      <c r="B1842" s="1" t="s">
        <v>28261</v>
      </c>
      <c r="C1842" s="5" t="s">
        <v>72</v>
      </c>
      <c r="D1842" s="6">
        <v>1</v>
      </c>
      <c r="E1842" s="5"/>
      <c r="F1842" s="2"/>
      <c r="G1842" s="9"/>
      <c r="H1842" s="5"/>
      <c r="I1842" s="11"/>
      <c r="J1842" s="15"/>
      <c r="K1842" s="5"/>
      <c r="L1842" s="90"/>
      <c r="M1842" s="104"/>
      <c r="N1842" s="104"/>
      <c r="O1842" s="47"/>
    </row>
    <row r="1843" spans="1:15">
      <c r="A1843" s="93" t="s">
        <v>133</v>
      </c>
      <c r="B1843" s="1" t="s">
        <v>28261</v>
      </c>
      <c r="C1843" s="5" t="s">
        <v>7643</v>
      </c>
      <c r="D1843" s="6">
        <v>1</v>
      </c>
      <c r="E1843" s="5" t="s">
        <v>7644</v>
      </c>
      <c r="F1843" s="12" t="s">
        <v>1429</v>
      </c>
      <c r="G1843" s="9">
        <v>1</v>
      </c>
      <c r="H1843" s="5"/>
      <c r="I1843" s="11"/>
      <c r="J1843" s="15">
        <v>0.1</v>
      </c>
      <c r="K1843" s="5" t="s">
        <v>138</v>
      </c>
      <c r="L1843" s="90"/>
      <c r="M1843" s="104"/>
      <c r="N1843" s="104"/>
      <c r="O1843" s="47"/>
    </row>
    <row r="1844" spans="1:15">
      <c r="A1844" s="97" t="s">
        <v>133</v>
      </c>
      <c r="B1844" s="1" t="s">
        <v>28279</v>
      </c>
      <c r="C1844" s="5" t="s">
        <v>72</v>
      </c>
      <c r="D1844" s="6">
        <v>1</v>
      </c>
      <c r="E1844" s="5"/>
      <c r="F1844" s="2"/>
      <c r="G1844" s="9"/>
      <c r="H1844" s="5"/>
      <c r="I1844" s="11"/>
      <c r="J1844" s="15"/>
      <c r="K1844" s="5"/>
      <c r="L1844" s="90"/>
      <c r="M1844" s="104"/>
      <c r="N1844" s="104"/>
      <c r="O1844" s="47"/>
    </row>
    <row r="1845" spans="1:15">
      <c r="A1845" s="93" t="s">
        <v>133</v>
      </c>
      <c r="B1845" s="1" t="s">
        <v>28279</v>
      </c>
      <c r="C1845" s="5" t="s">
        <v>7643</v>
      </c>
      <c r="D1845" s="6">
        <v>1</v>
      </c>
      <c r="E1845" s="5" t="s">
        <v>7644</v>
      </c>
      <c r="F1845" s="12" t="s">
        <v>1429</v>
      </c>
      <c r="G1845" s="9">
        <v>1</v>
      </c>
      <c r="H1845" s="5"/>
      <c r="I1845" s="11"/>
      <c r="J1845" s="15">
        <v>0.1</v>
      </c>
      <c r="K1845" s="5" t="s">
        <v>138</v>
      </c>
      <c r="L1845" s="90"/>
      <c r="M1845" s="104"/>
      <c r="N1845" s="104"/>
      <c r="O1845" s="47"/>
    </row>
    <row r="1846" spans="1:15">
      <c r="A1846" s="97" t="s">
        <v>133</v>
      </c>
      <c r="B1846" s="1" t="s">
        <v>28280</v>
      </c>
      <c r="C1846" s="5" t="s">
        <v>72</v>
      </c>
      <c r="D1846" s="6">
        <v>1</v>
      </c>
      <c r="E1846" s="5"/>
      <c r="F1846" s="2"/>
      <c r="G1846" s="9"/>
      <c r="H1846" s="5"/>
      <c r="I1846" s="11"/>
      <c r="J1846" s="15"/>
      <c r="K1846" s="5"/>
      <c r="L1846" s="90"/>
      <c r="M1846" s="104"/>
      <c r="N1846" s="104"/>
      <c r="O1846" s="47"/>
    </row>
    <row r="1847" spans="1:15">
      <c r="A1847" s="93" t="s">
        <v>133</v>
      </c>
      <c r="B1847" s="1" t="s">
        <v>28280</v>
      </c>
      <c r="C1847" s="5" t="s">
        <v>7643</v>
      </c>
      <c r="D1847" s="6">
        <v>1</v>
      </c>
      <c r="E1847" s="5" t="s">
        <v>7644</v>
      </c>
      <c r="F1847" s="12" t="s">
        <v>1429</v>
      </c>
      <c r="G1847" s="9">
        <v>1</v>
      </c>
      <c r="H1847" s="5"/>
      <c r="I1847" s="11"/>
      <c r="J1847" s="15">
        <v>0.1</v>
      </c>
      <c r="K1847" s="5" t="s">
        <v>138</v>
      </c>
      <c r="L1847" s="90"/>
      <c r="M1847" s="104"/>
      <c r="N1847" s="104"/>
      <c r="O1847" s="47"/>
    </row>
    <row r="1848" spans="1:15">
      <c r="A1848" s="97" t="s">
        <v>133</v>
      </c>
      <c r="B1848" s="1" t="s">
        <v>28281</v>
      </c>
      <c r="C1848" s="5" t="s">
        <v>72</v>
      </c>
      <c r="D1848" s="6">
        <v>1</v>
      </c>
      <c r="E1848" s="5"/>
      <c r="F1848" s="2"/>
      <c r="G1848" s="9"/>
      <c r="H1848" s="5"/>
      <c r="I1848" s="11"/>
      <c r="J1848" s="15"/>
      <c r="K1848" s="5"/>
      <c r="L1848" s="90"/>
      <c r="M1848" s="104"/>
      <c r="N1848" s="104"/>
      <c r="O1848" s="47"/>
    </row>
    <row r="1849" spans="1:15">
      <c r="A1849" s="93" t="s">
        <v>133</v>
      </c>
      <c r="B1849" s="1" t="s">
        <v>28281</v>
      </c>
      <c r="C1849" s="5" t="s">
        <v>7643</v>
      </c>
      <c r="D1849" s="6">
        <v>1</v>
      </c>
      <c r="E1849" s="5" t="s">
        <v>7644</v>
      </c>
      <c r="F1849" s="12" t="s">
        <v>1429</v>
      </c>
      <c r="G1849" s="9">
        <v>1</v>
      </c>
      <c r="H1849" s="5"/>
      <c r="I1849" s="11"/>
      <c r="J1849" s="15">
        <v>0.1</v>
      </c>
      <c r="K1849" s="5" t="s">
        <v>138</v>
      </c>
      <c r="L1849" s="90"/>
      <c r="M1849" s="104"/>
      <c r="N1849" s="104"/>
      <c r="O1849" s="47"/>
    </row>
    <row r="1850" spans="1:15">
      <c r="A1850" s="93" t="s">
        <v>133</v>
      </c>
      <c r="B1850" s="1" t="s">
        <v>33842</v>
      </c>
      <c r="C1850" s="5" t="s">
        <v>72</v>
      </c>
      <c r="D1850" s="6">
        <v>1</v>
      </c>
      <c r="E1850" s="5"/>
      <c r="F1850" s="12"/>
      <c r="G1850" s="9"/>
      <c r="H1850" s="5"/>
      <c r="I1850" s="11"/>
      <c r="J1850" s="15"/>
      <c r="K1850" s="5"/>
      <c r="L1850" s="90"/>
      <c r="M1850" s="104"/>
      <c r="N1850" s="104"/>
      <c r="O1850" s="47"/>
    </row>
    <row r="1851" spans="1:15">
      <c r="A1851" s="93" t="s">
        <v>133</v>
      </c>
      <c r="B1851" s="1" t="s">
        <v>33842</v>
      </c>
      <c r="C1851" s="5" t="s">
        <v>7643</v>
      </c>
      <c r="D1851" s="6">
        <v>1</v>
      </c>
      <c r="E1851" s="5" t="s">
        <v>7644</v>
      </c>
      <c r="F1851" s="12" t="s">
        <v>1429</v>
      </c>
      <c r="G1851" s="9">
        <v>1</v>
      </c>
      <c r="H1851" s="5"/>
      <c r="I1851" s="11"/>
      <c r="J1851" s="15">
        <v>0.1</v>
      </c>
      <c r="K1851" s="5" t="s">
        <v>138</v>
      </c>
      <c r="L1851" s="90"/>
      <c r="M1851" s="104"/>
      <c r="N1851" s="104"/>
      <c r="O1851" s="47"/>
    </row>
    <row r="1852" spans="1:15" ht="20.399999999999999">
      <c r="A1852" s="143" t="s">
        <v>133</v>
      </c>
      <c r="B1852" s="12" t="s">
        <v>33842</v>
      </c>
      <c r="C1852" s="5" t="s">
        <v>16767</v>
      </c>
      <c r="D1852" s="6">
        <v>1</v>
      </c>
      <c r="E1852" s="5" t="s">
        <v>16768</v>
      </c>
      <c r="F1852" s="2" t="s">
        <v>156</v>
      </c>
      <c r="G1852" s="9"/>
      <c r="H1852" s="5"/>
      <c r="I1852" s="11"/>
      <c r="J1852" s="15"/>
      <c r="K1852" s="5"/>
      <c r="L1852" s="124" t="s">
        <v>46940</v>
      </c>
      <c r="M1852" s="144"/>
      <c r="N1852" s="104" t="s">
        <v>46941</v>
      </c>
      <c r="O1852" s="47"/>
    </row>
    <row r="1853" spans="1:15">
      <c r="A1853" s="93" t="s">
        <v>133</v>
      </c>
      <c r="B1853" s="1" t="s">
        <v>33843</v>
      </c>
      <c r="C1853" s="5" t="s">
        <v>72</v>
      </c>
      <c r="D1853" s="6">
        <v>1</v>
      </c>
      <c r="E1853" s="5"/>
      <c r="F1853" s="12"/>
      <c r="G1853" s="9"/>
      <c r="H1853" s="5"/>
      <c r="I1853" s="11"/>
      <c r="J1853" s="15"/>
      <c r="K1853" s="5"/>
      <c r="L1853" s="90"/>
      <c r="M1853" s="104"/>
      <c r="N1853" s="104"/>
      <c r="O1853" s="47"/>
    </row>
    <row r="1854" spans="1:15">
      <c r="A1854" s="93" t="s">
        <v>133</v>
      </c>
      <c r="B1854" s="1" t="s">
        <v>33843</v>
      </c>
      <c r="C1854" s="5" t="s">
        <v>7643</v>
      </c>
      <c r="D1854" s="6">
        <v>1</v>
      </c>
      <c r="E1854" s="5" t="s">
        <v>7644</v>
      </c>
      <c r="F1854" s="12" t="s">
        <v>1429</v>
      </c>
      <c r="G1854" s="9">
        <v>1</v>
      </c>
      <c r="H1854" s="5"/>
      <c r="I1854" s="11"/>
      <c r="J1854" s="15">
        <v>0.1</v>
      </c>
      <c r="K1854" s="5" t="s">
        <v>138</v>
      </c>
      <c r="L1854" s="90"/>
      <c r="M1854" s="104"/>
      <c r="N1854" s="104"/>
      <c r="O1854" s="47"/>
    </row>
    <row r="1855" spans="1:15" ht="20.399999999999999">
      <c r="A1855" s="143" t="s">
        <v>133</v>
      </c>
      <c r="B1855" s="12" t="s">
        <v>33843</v>
      </c>
      <c r="C1855" s="5" t="s">
        <v>16767</v>
      </c>
      <c r="D1855" s="6">
        <v>1</v>
      </c>
      <c r="E1855" s="5" t="s">
        <v>16768</v>
      </c>
      <c r="F1855" s="2" t="s">
        <v>156</v>
      </c>
      <c r="G1855" s="9"/>
      <c r="H1855" s="5"/>
      <c r="I1855" s="11"/>
      <c r="J1855" s="15"/>
      <c r="K1855" s="5"/>
      <c r="L1855" s="124" t="s">
        <v>46942</v>
      </c>
      <c r="M1855" s="144"/>
      <c r="N1855" s="104" t="s">
        <v>46943</v>
      </c>
      <c r="O1855" s="47"/>
    </row>
    <row r="1856" spans="1:15">
      <c r="A1856" s="93" t="s">
        <v>133</v>
      </c>
      <c r="B1856" s="1" t="s">
        <v>33844</v>
      </c>
      <c r="C1856" s="5" t="s">
        <v>72</v>
      </c>
      <c r="D1856" s="6">
        <v>1</v>
      </c>
      <c r="E1856" s="5"/>
      <c r="F1856" s="12"/>
      <c r="G1856" s="9"/>
      <c r="H1856" s="5"/>
      <c r="I1856" s="11"/>
      <c r="J1856" s="15"/>
      <c r="K1856" s="5"/>
      <c r="L1856" s="90"/>
      <c r="M1856" s="104"/>
      <c r="N1856" s="104"/>
      <c r="O1856" s="47"/>
    </row>
    <row r="1857" spans="1:15">
      <c r="A1857" s="93" t="s">
        <v>133</v>
      </c>
      <c r="B1857" s="1" t="s">
        <v>33844</v>
      </c>
      <c r="C1857" s="5" t="s">
        <v>7643</v>
      </c>
      <c r="D1857" s="6">
        <v>1</v>
      </c>
      <c r="E1857" s="5" t="s">
        <v>7644</v>
      </c>
      <c r="F1857" s="12" t="s">
        <v>1429</v>
      </c>
      <c r="G1857" s="9">
        <v>1</v>
      </c>
      <c r="H1857" s="5"/>
      <c r="I1857" s="11"/>
      <c r="J1857" s="15">
        <v>0.1</v>
      </c>
      <c r="K1857" s="5" t="s">
        <v>138</v>
      </c>
      <c r="L1857" s="90"/>
      <c r="M1857" s="104"/>
      <c r="N1857" s="104"/>
      <c r="O1857" s="47"/>
    </row>
    <row r="1858" spans="1:15" ht="20.399999999999999">
      <c r="A1858" s="143" t="s">
        <v>133</v>
      </c>
      <c r="B1858" s="12" t="s">
        <v>33844</v>
      </c>
      <c r="C1858" s="5" t="s">
        <v>16767</v>
      </c>
      <c r="D1858" s="6">
        <v>1</v>
      </c>
      <c r="E1858" s="5" t="s">
        <v>16768</v>
      </c>
      <c r="F1858" s="2" t="s">
        <v>156</v>
      </c>
      <c r="G1858" s="9"/>
      <c r="H1858" s="5"/>
      <c r="I1858" s="11"/>
      <c r="J1858" s="15"/>
      <c r="K1858" s="5"/>
      <c r="L1858" s="124" t="s">
        <v>46944</v>
      </c>
      <c r="M1858" s="144"/>
      <c r="N1858" s="104" t="s">
        <v>46945</v>
      </c>
      <c r="O1858" s="47"/>
    </row>
    <row r="1859" spans="1:15">
      <c r="A1859" s="93" t="s">
        <v>133</v>
      </c>
      <c r="B1859" s="1" t="s">
        <v>8781</v>
      </c>
      <c r="C1859" s="5" t="s">
        <v>72</v>
      </c>
      <c r="D1859" s="6">
        <v>1</v>
      </c>
      <c r="E1859" s="5"/>
      <c r="F1859" s="12"/>
      <c r="G1859" s="9"/>
      <c r="H1859" s="5"/>
      <c r="I1859" s="11"/>
      <c r="J1859" s="15"/>
      <c r="K1859" s="5"/>
      <c r="L1859" s="5"/>
      <c r="M1859" s="51" t="s">
        <v>141</v>
      </c>
      <c r="N1859" s="51"/>
      <c r="O1859" s="47"/>
    </row>
    <row r="1860" spans="1:15">
      <c r="A1860" s="93" t="s">
        <v>133</v>
      </c>
      <c r="B1860" s="1" t="s">
        <v>8781</v>
      </c>
      <c r="C1860" s="5" t="s">
        <v>7643</v>
      </c>
      <c r="D1860" s="6">
        <v>1</v>
      </c>
      <c r="E1860" s="5" t="s">
        <v>7644</v>
      </c>
      <c r="F1860" s="12" t="s">
        <v>1429</v>
      </c>
      <c r="G1860" s="9">
        <v>4</v>
      </c>
      <c r="H1860" s="5"/>
      <c r="I1860" s="11"/>
      <c r="J1860" s="15">
        <v>0.1</v>
      </c>
      <c r="K1860" s="5" t="s">
        <v>138</v>
      </c>
      <c r="L1860" s="90"/>
      <c r="M1860" s="104"/>
      <c r="N1860" s="104"/>
      <c r="O1860" s="47"/>
    </row>
    <row r="1861" spans="1:15">
      <c r="A1861" s="93" t="s">
        <v>133</v>
      </c>
      <c r="B1861" s="1" t="s">
        <v>8782</v>
      </c>
      <c r="C1861" s="5" t="s">
        <v>72</v>
      </c>
      <c r="D1861" s="6">
        <v>1</v>
      </c>
      <c r="E1861" s="5"/>
      <c r="F1861" s="12"/>
      <c r="G1861" s="9"/>
      <c r="H1861" s="5"/>
      <c r="I1861" s="11"/>
      <c r="J1861" s="15"/>
      <c r="K1861" s="5"/>
      <c r="L1861" s="5"/>
      <c r="M1861" s="51" t="s">
        <v>141</v>
      </c>
      <c r="N1861" s="51"/>
      <c r="O1861" s="47"/>
    </row>
    <row r="1862" spans="1:15">
      <c r="A1862" s="93" t="s">
        <v>133</v>
      </c>
      <c r="B1862" s="1" t="s">
        <v>8782</v>
      </c>
      <c r="C1862" s="5" t="s">
        <v>7643</v>
      </c>
      <c r="D1862" s="6">
        <v>1</v>
      </c>
      <c r="E1862" s="5" t="s">
        <v>7644</v>
      </c>
      <c r="F1862" s="12" t="s">
        <v>1429</v>
      </c>
      <c r="G1862" s="9">
        <v>4</v>
      </c>
      <c r="H1862" s="5"/>
      <c r="I1862" s="11"/>
      <c r="J1862" s="15">
        <v>0.1</v>
      </c>
      <c r="K1862" s="5" t="s">
        <v>138</v>
      </c>
      <c r="L1862" s="90"/>
      <c r="M1862" s="104"/>
      <c r="N1862" s="114"/>
      <c r="O1862" s="47"/>
    </row>
    <row r="1863" spans="1:15">
      <c r="A1863" s="93" t="s">
        <v>133</v>
      </c>
      <c r="B1863" s="1" t="s">
        <v>8783</v>
      </c>
      <c r="C1863" s="5" t="s">
        <v>72</v>
      </c>
      <c r="D1863" s="6">
        <v>1</v>
      </c>
      <c r="E1863" s="5"/>
      <c r="F1863" s="12"/>
      <c r="G1863" s="9"/>
      <c r="H1863" s="5"/>
      <c r="I1863" s="11"/>
      <c r="J1863" s="15"/>
      <c r="K1863" s="5"/>
      <c r="L1863" s="5"/>
      <c r="M1863" s="51" t="s">
        <v>141</v>
      </c>
      <c r="N1863" s="141"/>
      <c r="O1863" s="47"/>
    </row>
    <row r="1864" spans="1:15">
      <c r="A1864" s="93" t="s">
        <v>133</v>
      </c>
      <c r="B1864" s="1" t="s">
        <v>8783</v>
      </c>
      <c r="C1864" s="5" t="s">
        <v>7643</v>
      </c>
      <c r="D1864" s="6">
        <v>1</v>
      </c>
      <c r="E1864" s="5" t="s">
        <v>7644</v>
      </c>
      <c r="F1864" s="12" t="s">
        <v>1429</v>
      </c>
      <c r="G1864" s="9">
        <v>4</v>
      </c>
      <c r="H1864" s="5"/>
      <c r="I1864" s="11"/>
      <c r="J1864" s="15">
        <v>0.1</v>
      </c>
      <c r="K1864" s="5" t="s">
        <v>138</v>
      </c>
      <c r="L1864" s="90"/>
      <c r="M1864" s="104"/>
      <c r="N1864" s="104"/>
      <c r="O1864" s="47"/>
    </row>
    <row r="1865" spans="1:15">
      <c r="A1865" s="93" t="s">
        <v>133</v>
      </c>
      <c r="B1865" s="1" t="s">
        <v>8784</v>
      </c>
      <c r="C1865" s="5" t="s">
        <v>72</v>
      </c>
      <c r="D1865" s="6">
        <v>1</v>
      </c>
      <c r="E1865" s="5"/>
      <c r="F1865" s="12"/>
      <c r="G1865" s="9"/>
      <c r="H1865" s="5"/>
      <c r="I1865" s="11"/>
      <c r="J1865" s="15"/>
      <c r="K1865" s="5"/>
      <c r="L1865" s="5"/>
      <c r="M1865" s="51" t="s">
        <v>141</v>
      </c>
      <c r="N1865" s="51"/>
      <c r="O1865" s="47"/>
    </row>
    <row r="1866" spans="1:15">
      <c r="A1866" s="93" t="s">
        <v>133</v>
      </c>
      <c r="B1866" s="1" t="s">
        <v>8784</v>
      </c>
      <c r="C1866" s="5" t="s">
        <v>7643</v>
      </c>
      <c r="D1866" s="6">
        <v>1</v>
      </c>
      <c r="E1866" s="5" t="s">
        <v>7644</v>
      </c>
      <c r="F1866" s="12" t="s">
        <v>1429</v>
      </c>
      <c r="G1866" s="9">
        <v>4</v>
      </c>
      <c r="H1866" s="5"/>
      <c r="I1866" s="11"/>
      <c r="J1866" s="15">
        <v>0.1</v>
      </c>
      <c r="K1866" s="5" t="s">
        <v>138</v>
      </c>
      <c r="L1866" s="90"/>
      <c r="M1866" s="104"/>
      <c r="N1866" s="104"/>
      <c r="O1866" s="47"/>
    </row>
    <row r="1867" spans="1:15">
      <c r="A1867" s="93" t="s">
        <v>133</v>
      </c>
      <c r="B1867" s="1" t="s">
        <v>8785</v>
      </c>
      <c r="C1867" s="5" t="s">
        <v>72</v>
      </c>
      <c r="D1867" s="6">
        <v>1</v>
      </c>
      <c r="E1867" s="5"/>
      <c r="F1867" s="12"/>
      <c r="G1867" s="9"/>
      <c r="H1867" s="5"/>
      <c r="I1867" s="11"/>
      <c r="J1867" s="15"/>
      <c r="K1867" s="5"/>
      <c r="L1867" s="5"/>
      <c r="M1867" s="51" t="s">
        <v>141</v>
      </c>
      <c r="N1867" s="141"/>
      <c r="O1867" s="47"/>
    </row>
    <row r="1868" spans="1:15">
      <c r="A1868" s="93" t="s">
        <v>133</v>
      </c>
      <c r="B1868" s="1" t="s">
        <v>8785</v>
      </c>
      <c r="C1868" s="5" t="s">
        <v>7643</v>
      </c>
      <c r="D1868" s="6">
        <v>1</v>
      </c>
      <c r="E1868" s="5" t="s">
        <v>7644</v>
      </c>
      <c r="F1868" s="12" t="s">
        <v>1429</v>
      </c>
      <c r="G1868" s="9">
        <v>4</v>
      </c>
      <c r="H1868" s="5"/>
      <c r="I1868" s="11"/>
      <c r="J1868" s="15">
        <v>0.1</v>
      </c>
      <c r="K1868" s="5" t="s">
        <v>138</v>
      </c>
      <c r="L1868" s="90"/>
      <c r="M1868" s="104"/>
      <c r="N1868" s="104"/>
      <c r="O1868" s="47"/>
    </row>
    <row r="1869" spans="1:15">
      <c r="A1869" s="93" t="s">
        <v>133</v>
      </c>
      <c r="B1869" s="1" t="s">
        <v>8786</v>
      </c>
      <c r="C1869" s="5" t="s">
        <v>72</v>
      </c>
      <c r="D1869" s="6">
        <v>1</v>
      </c>
      <c r="E1869" s="5"/>
      <c r="F1869" s="12"/>
      <c r="G1869" s="9"/>
      <c r="H1869" s="5"/>
      <c r="I1869" s="11"/>
      <c r="J1869" s="15"/>
      <c r="K1869" s="5"/>
      <c r="L1869" s="5"/>
      <c r="M1869" s="51" t="s">
        <v>141</v>
      </c>
      <c r="N1869" s="51"/>
      <c r="O1869" s="47"/>
    </row>
    <row r="1870" spans="1:15">
      <c r="A1870" s="93" t="s">
        <v>133</v>
      </c>
      <c r="B1870" s="1" t="s">
        <v>8786</v>
      </c>
      <c r="C1870" s="5" t="s">
        <v>7643</v>
      </c>
      <c r="D1870" s="6">
        <v>1</v>
      </c>
      <c r="E1870" s="5" t="s">
        <v>7644</v>
      </c>
      <c r="F1870" s="12" t="s">
        <v>1429</v>
      </c>
      <c r="G1870" s="9">
        <v>4</v>
      </c>
      <c r="H1870" s="5"/>
      <c r="I1870" s="11"/>
      <c r="J1870" s="15">
        <v>0.1</v>
      </c>
      <c r="K1870" s="5" t="s">
        <v>138</v>
      </c>
      <c r="L1870" s="90"/>
      <c r="M1870" s="104"/>
      <c r="N1870" s="104"/>
      <c r="O1870" s="47"/>
    </row>
    <row r="1871" spans="1:15">
      <c r="A1871" s="93" t="s">
        <v>133</v>
      </c>
      <c r="B1871" s="1" t="s">
        <v>8787</v>
      </c>
      <c r="C1871" s="5" t="s">
        <v>72</v>
      </c>
      <c r="D1871" s="6">
        <v>1</v>
      </c>
      <c r="E1871" s="5"/>
      <c r="F1871" s="12"/>
      <c r="G1871" s="9"/>
      <c r="H1871" s="5"/>
      <c r="I1871" s="11"/>
      <c r="J1871" s="15"/>
      <c r="K1871" s="5"/>
      <c r="L1871" s="5"/>
      <c r="M1871" s="51" t="s">
        <v>141</v>
      </c>
      <c r="N1871" s="51"/>
      <c r="O1871" s="47"/>
    </row>
    <row r="1872" spans="1:15">
      <c r="A1872" s="93" t="s">
        <v>133</v>
      </c>
      <c r="B1872" s="1" t="s">
        <v>8787</v>
      </c>
      <c r="C1872" s="5" t="s">
        <v>7643</v>
      </c>
      <c r="D1872" s="6">
        <v>1</v>
      </c>
      <c r="E1872" s="5" t="s">
        <v>7644</v>
      </c>
      <c r="F1872" s="12" t="s">
        <v>1429</v>
      </c>
      <c r="G1872" s="9">
        <v>4</v>
      </c>
      <c r="H1872" s="5"/>
      <c r="I1872" s="11"/>
      <c r="J1872" s="15">
        <v>0.1</v>
      </c>
      <c r="K1872" s="5" t="s">
        <v>138</v>
      </c>
      <c r="L1872" s="90"/>
      <c r="M1872" s="104"/>
      <c r="N1872" s="104"/>
      <c r="O1872" s="47"/>
    </row>
    <row r="1873" spans="1:15">
      <c r="A1873" s="93" t="s">
        <v>133</v>
      </c>
      <c r="B1873" s="1" t="s">
        <v>8788</v>
      </c>
      <c r="C1873" s="5" t="s">
        <v>72</v>
      </c>
      <c r="D1873" s="6">
        <v>1</v>
      </c>
      <c r="E1873" s="5"/>
      <c r="F1873" s="12"/>
      <c r="G1873" s="9"/>
      <c r="H1873" s="5"/>
      <c r="I1873" s="11"/>
      <c r="J1873" s="15"/>
      <c r="K1873" s="5"/>
      <c r="L1873" s="5"/>
      <c r="M1873" s="51" t="s">
        <v>141</v>
      </c>
      <c r="N1873" s="141"/>
      <c r="O1873" s="47"/>
    </row>
    <row r="1874" spans="1:15">
      <c r="A1874" s="93" t="s">
        <v>133</v>
      </c>
      <c r="B1874" s="1" t="s">
        <v>8788</v>
      </c>
      <c r="C1874" s="5" t="s">
        <v>7643</v>
      </c>
      <c r="D1874" s="6">
        <v>1</v>
      </c>
      <c r="E1874" s="5" t="s">
        <v>7644</v>
      </c>
      <c r="F1874" s="12" t="s">
        <v>1429</v>
      </c>
      <c r="G1874" s="9">
        <v>4</v>
      </c>
      <c r="H1874" s="5"/>
      <c r="I1874" s="11"/>
      <c r="J1874" s="15">
        <v>0.1</v>
      </c>
      <c r="K1874" s="5" t="s">
        <v>138</v>
      </c>
      <c r="L1874" s="90"/>
      <c r="M1874" s="104"/>
      <c r="N1874" s="104"/>
      <c r="O1874" s="47"/>
    </row>
    <row r="1875" spans="1:15">
      <c r="A1875" s="93" t="s">
        <v>133</v>
      </c>
      <c r="B1875" s="1" t="s">
        <v>8789</v>
      </c>
      <c r="C1875" s="5" t="s">
        <v>72</v>
      </c>
      <c r="D1875" s="6">
        <v>1</v>
      </c>
      <c r="E1875" s="5"/>
      <c r="F1875" s="12"/>
      <c r="G1875" s="9"/>
      <c r="H1875" s="5"/>
      <c r="I1875" s="11"/>
      <c r="J1875" s="15"/>
      <c r="K1875" s="5"/>
      <c r="L1875" s="5"/>
      <c r="M1875" s="51" t="s">
        <v>141</v>
      </c>
      <c r="N1875" s="141"/>
      <c r="O1875" s="47"/>
    </row>
    <row r="1876" spans="1:15">
      <c r="A1876" s="93" t="s">
        <v>133</v>
      </c>
      <c r="B1876" s="1" t="s">
        <v>8789</v>
      </c>
      <c r="C1876" s="5" t="s">
        <v>7643</v>
      </c>
      <c r="D1876" s="6">
        <v>1</v>
      </c>
      <c r="E1876" s="5" t="s">
        <v>7644</v>
      </c>
      <c r="F1876" s="12" t="s">
        <v>1429</v>
      </c>
      <c r="G1876" s="9">
        <v>4</v>
      </c>
      <c r="H1876" s="5"/>
      <c r="I1876" s="11"/>
      <c r="J1876" s="15">
        <v>0.1</v>
      </c>
      <c r="K1876" s="5" t="s">
        <v>138</v>
      </c>
      <c r="L1876" s="90"/>
      <c r="M1876" s="104"/>
      <c r="N1876" s="104"/>
      <c r="O1876" s="47"/>
    </row>
    <row r="1877" spans="1:15">
      <c r="A1877" s="93" t="s">
        <v>133</v>
      </c>
      <c r="B1877" s="1" t="s">
        <v>8790</v>
      </c>
      <c r="C1877" s="5" t="s">
        <v>72</v>
      </c>
      <c r="D1877" s="6">
        <v>1</v>
      </c>
      <c r="E1877" s="5"/>
      <c r="F1877" s="12"/>
      <c r="G1877" s="9"/>
      <c r="H1877" s="5"/>
      <c r="I1877" s="11"/>
      <c r="J1877" s="15"/>
      <c r="K1877" s="5"/>
      <c r="L1877" s="5"/>
      <c r="M1877" s="51" t="s">
        <v>141</v>
      </c>
      <c r="N1877" s="141"/>
      <c r="O1877" s="47"/>
    </row>
    <row r="1878" spans="1:15">
      <c r="A1878" s="93" t="s">
        <v>133</v>
      </c>
      <c r="B1878" s="1" t="s">
        <v>8790</v>
      </c>
      <c r="C1878" s="5" t="s">
        <v>7643</v>
      </c>
      <c r="D1878" s="6">
        <v>1</v>
      </c>
      <c r="E1878" s="5" t="s">
        <v>7644</v>
      </c>
      <c r="F1878" s="12" t="s">
        <v>1429</v>
      </c>
      <c r="G1878" s="9">
        <v>4</v>
      </c>
      <c r="H1878" s="5"/>
      <c r="I1878" s="11"/>
      <c r="J1878" s="15">
        <v>0.1</v>
      </c>
      <c r="K1878" s="5" t="s">
        <v>138</v>
      </c>
      <c r="L1878" s="90"/>
      <c r="M1878" s="104"/>
      <c r="N1878" s="104"/>
      <c r="O1878" s="47"/>
    </row>
    <row r="1879" spans="1:15">
      <c r="A1879" s="93" t="s">
        <v>133</v>
      </c>
      <c r="B1879" s="1" t="s">
        <v>8791</v>
      </c>
      <c r="C1879" s="5" t="s">
        <v>72</v>
      </c>
      <c r="D1879" s="6">
        <v>1</v>
      </c>
      <c r="E1879" s="5"/>
      <c r="F1879" s="12"/>
      <c r="G1879" s="9"/>
      <c r="H1879" s="5"/>
      <c r="I1879" s="11"/>
      <c r="J1879" s="15"/>
      <c r="K1879" s="5"/>
      <c r="L1879" s="5"/>
      <c r="M1879" s="51" t="s">
        <v>141</v>
      </c>
      <c r="N1879" s="51"/>
      <c r="O1879" s="47"/>
    </row>
    <row r="1880" spans="1:15">
      <c r="A1880" s="93" t="s">
        <v>133</v>
      </c>
      <c r="B1880" s="1" t="s">
        <v>8791</v>
      </c>
      <c r="C1880" s="5" t="s">
        <v>7643</v>
      </c>
      <c r="D1880" s="6">
        <v>1</v>
      </c>
      <c r="E1880" s="5" t="s">
        <v>7644</v>
      </c>
      <c r="F1880" s="12" t="s">
        <v>1429</v>
      </c>
      <c r="G1880" s="9">
        <v>4</v>
      </c>
      <c r="H1880" s="5"/>
      <c r="I1880" s="11"/>
      <c r="J1880" s="15">
        <v>0.1</v>
      </c>
      <c r="K1880" s="5" t="s">
        <v>138</v>
      </c>
      <c r="L1880" s="90"/>
      <c r="M1880" s="104"/>
      <c r="N1880" s="104"/>
      <c r="O1880" s="47"/>
    </row>
    <row r="1881" spans="1:15">
      <c r="A1881" s="93" t="s">
        <v>133</v>
      </c>
      <c r="B1881" s="1" t="s">
        <v>8792</v>
      </c>
      <c r="C1881" s="5" t="s">
        <v>72</v>
      </c>
      <c r="D1881" s="6">
        <v>1</v>
      </c>
      <c r="E1881" s="5"/>
      <c r="F1881" s="12"/>
      <c r="G1881" s="9"/>
      <c r="H1881" s="5"/>
      <c r="I1881" s="11"/>
      <c r="J1881" s="15"/>
      <c r="K1881" s="5"/>
      <c r="L1881" s="5"/>
      <c r="M1881" s="51" t="s">
        <v>141</v>
      </c>
      <c r="N1881" s="51"/>
      <c r="O1881" s="47"/>
    </row>
    <row r="1882" spans="1:15">
      <c r="A1882" s="93" t="s">
        <v>133</v>
      </c>
      <c r="B1882" s="1" t="s">
        <v>8792</v>
      </c>
      <c r="C1882" s="5" t="s">
        <v>7643</v>
      </c>
      <c r="D1882" s="6">
        <v>1</v>
      </c>
      <c r="E1882" s="5" t="s">
        <v>7644</v>
      </c>
      <c r="F1882" s="12" t="s">
        <v>1429</v>
      </c>
      <c r="G1882" s="9">
        <v>4</v>
      </c>
      <c r="H1882" s="5"/>
      <c r="I1882" s="11"/>
      <c r="J1882" s="15">
        <v>0.1</v>
      </c>
      <c r="K1882" s="5" t="s">
        <v>138</v>
      </c>
      <c r="L1882" s="90"/>
      <c r="M1882" s="104"/>
      <c r="N1882" s="104"/>
      <c r="O1882" s="47"/>
    </row>
    <row r="1883" spans="1:15">
      <c r="A1883" s="93" t="s">
        <v>133</v>
      </c>
      <c r="B1883" s="1" t="s">
        <v>8793</v>
      </c>
      <c r="C1883" s="5" t="s">
        <v>72</v>
      </c>
      <c r="D1883" s="6">
        <v>1</v>
      </c>
      <c r="E1883" s="5"/>
      <c r="F1883" s="12"/>
      <c r="G1883" s="9"/>
      <c r="H1883" s="5"/>
      <c r="I1883" s="11"/>
      <c r="J1883" s="15"/>
      <c r="K1883" s="5"/>
      <c r="L1883" s="5"/>
      <c r="M1883" s="51" t="s">
        <v>141</v>
      </c>
      <c r="N1883" s="51"/>
      <c r="O1883" s="47"/>
    </row>
    <row r="1884" spans="1:15">
      <c r="A1884" s="93" t="s">
        <v>133</v>
      </c>
      <c r="B1884" s="1" t="s">
        <v>8793</v>
      </c>
      <c r="C1884" s="5" t="s">
        <v>7643</v>
      </c>
      <c r="D1884" s="6">
        <v>1</v>
      </c>
      <c r="E1884" s="5" t="s">
        <v>7644</v>
      </c>
      <c r="F1884" s="12" t="s">
        <v>1429</v>
      </c>
      <c r="G1884" s="9">
        <v>4</v>
      </c>
      <c r="H1884" s="5"/>
      <c r="I1884" s="11"/>
      <c r="J1884" s="15">
        <v>0.1</v>
      </c>
      <c r="K1884" s="5" t="s">
        <v>138</v>
      </c>
      <c r="L1884" s="90"/>
      <c r="M1884" s="104"/>
      <c r="N1884" s="104"/>
      <c r="O1884" s="47"/>
    </row>
    <row r="1885" spans="1:15">
      <c r="A1885" s="93" t="s">
        <v>133</v>
      </c>
      <c r="B1885" s="1" t="s">
        <v>8794</v>
      </c>
      <c r="C1885" s="5" t="s">
        <v>72</v>
      </c>
      <c r="D1885" s="6">
        <v>1</v>
      </c>
      <c r="E1885" s="5"/>
      <c r="F1885" s="12"/>
      <c r="G1885" s="9"/>
      <c r="H1885" s="5"/>
      <c r="I1885" s="11"/>
      <c r="J1885" s="15"/>
      <c r="K1885" s="5"/>
      <c r="L1885" s="5"/>
      <c r="M1885" s="51" t="s">
        <v>141</v>
      </c>
      <c r="N1885" s="51"/>
      <c r="O1885" s="47"/>
    </row>
    <row r="1886" spans="1:15">
      <c r="A1886" s="93" t="s">
        <v>133</v>
      </c>
      <c r="B1886" s="1" t="s">
        <v>8794</v>
      </c>
      <c r="C1886" s="5" t="s">
        <v>7643</v>
      </c>
      <c r="D1886" s="6">
        <v>1</v>
      </c>
      <c r="E1886" s="5" t="s">
        <v>7644</v>
      </c>
      <c r="F1886" s="12" t="s">
        <v>1429</v>
      </c>
      <c r="G1886" s="9">
        <v>4</v>
      </c>
      <c r="H1886" s="5"/>
      <c r="I1886" s="11"/>
      <c r="J1886" s="15">
        <v>0.1</v>
      </c>
      <c r="K1886" s="5" t="s">
        <v>138</v>
      </c>
      <c r="L1886" s="90"/>
      <c r="M1886" s="104"/>
      <c r="N1886" s="104"/>
      <c r="O1886" s="47"/>
    </row>
    <row r="1887" spans="1:15">
      <c r="A1887" s="93" t="s">
        <v>133</v>
      </c>
      <c r="B1887" s="1" t="s">
        <v>8795</v>
      </c>
      <c r="C1887" s="5" t="s">
        <v>72</v>
      </c>
      <c r="D1887" s="6">
        <v>1</v>
      </c>
      <c r="E1887" s="5"/>
      <c r="F1887" s="12"/>
      <c r="G1887" s="9"/>
      <c r="H1887" s="5"/>
      <c r="I1887" s="11"/>
      <c r="J1887" s="15"/>
      <c r="K1887" s="5"/>
      <c r="L1887" s="5"/>
      <c r="M1887" s="51" t="s">
        <v>141</v>
      </c>
      <c r="N1887" s="51"/>
      <c r="O1887" s="47"/>
    </row>
    <row r="1888" spans="1:15">
      <c r="A1888" s="93" t="s">
        <v>133</v>
      </c>
      <c r="B1888" s="1" t="s">
        <v>8795</v>
      </c>
      <c r="C1888" s="5" t="s">
        <v>7643</v>
      </c>
      <c r="D1888" s="6">
        <v>1</v>
      </c>
      <c r="E1888" s="5" t="s">
        <v>7644</v>
      </c>
      <c r="F1888" s="12" t="s">
        <v>1429</v>
      </c>
      <c r="G1888" s="9">
        <v>4</v>
      </c>
      <c r="H1888" s="5"/>
      <c r="I1888" s="11"/>
      <c r="J1888" s="15">
        <v>0.1</v>
      </c>
      <c r="K1888" s="5" t="s">
        <v>138</v>
      </c>
      <c r="L1888" s="90"/>
      <c r="M1888" s="104"/>
      <c r="N1888" s="104"/>
      <c r="O1888" s="47"/>
    </row>
    <row r="1889" spans="1:15">
      <c r="A1889" s="93" t="s">
        <v>133</v>
      </c>
      <c r="B1889" s="1" t="s">
        <v>8796</v>
      </c>
      <c r="C1889" s="5" t="s">
        <v>72</v>
      </c>
      <c r="D1889" s="6">
        <v>1</v>
      </c>
      <c r="E1889" s="5"/>
      <c r="F1889" s="12"/>
      <c r="G1889" s="9"/>
      <c r="H1889" s="5"/>
      <c r="I1889" s="11"/>
      <c r="J1889" s="15"/>
      <c r="K1889" s="5"/>
      <c r="L1889" s="5"/>
      <c r="M1889" s="51" t="s">
        <v>141</v>
      </c>
      <c r="N1889" s="51"/>
      <c r="O1889" s="47"/>
    </row>
    <row r="1890" spans="1:15">
      <c r="A1890" s="93" t="s">
        <v>133</v>
      </c>
      <c r="B1890" s="1" t="s">
        <v>8796</v>
      </c>
      <c r="C1890" s="5" t="s">
        <v>7643</v>
      </c>
      <c r="D1890" s="6">
        <v>1</v>
      </c>
      <c r="E1890" s="5" t="s">
        <v>7644</v>
      </c>
      <c r="F1890" s="12" t="s">
        <v>1429</v>
      </c>
      <c r="G1890" s="9">
        <v>4</v>
      </c>
      <c r="H1890" s="5"/>
      <c r="I1890" s="11"/>
      <c r="J1890" s="15">
        <v>0.1</v>
      </c>
      <c r="K1890" s="5" t="s">
        <v>138</v>
      </c>
      <c r="L1890" s="90"/>
      <c r="M1890" s="104"/>
      <c r="N1890" s="104"/>
      <c r="O1890" s="47"/>
    </row>
    <row r="1891" spans="1:15">
      <c r="A1891" s="93" t="s">
        <v>133</v>
      </c>
      <c r="B1891" s="1" t="s">
        <v>8797</v>
      </c>
      <c r="C1891" s="5" t="s">
        <v>72</v>
      </c>
      <c r="D1891" s="6">
        <v>1</v>
      </c>
      <c r="E1891" s="5"/>
      <c r="F1891" s="12"/>
      <c r="G1891" s="9"/>
      <c r="H1891" s="5"/>
      <c r="I1891" s="11"/>
      <c r="J1891" s="15"/>
      <c r="K1891" s="5"/>
      <c r="L1891" s="5"/>
      <c r="M1891" s="51" t="s">
        <v>141</v>
      </c>
      <c r="N1891" s="51"/>
      <c r="O1891" s="47"/>
    </row>
    <row r="1892" spans="1:15">
      <c r="A1892" s="93" t="s">
        <v>133</v>
      </c>
      <c r="B1892" s="1" t="s">
        <v>8797</v>
      </c>
      <c r="C1892" s="5" t="s">
        <v>7643</v>
      </c>
      <c r="D1892" s="6">
        <v>1</v>
      </c>
      <c r="E1892" s="5" t="s">
        <v>7644</v>
      </c>
      <c r="F1892" s="12" t="s">
        <v>1429</v>
      </c>
      <c r="G1892" s="9">
        <v>4</v>
      </c>
      <c r="H1892" s="5"/>
      <c r="I1892" s="11"/>
      <c r="J1892" s="15">
        <v>0.1</v>
      </c>
      <c r="K1892" s="5" t="s">
        <v>138</v>
      </c>
      <c r="L1892" s="90"/>
      <c r="M1892" s="104"/>
      <c r="N1892" s="104"/>
      <c r="O1892" s="47"/>
    </row>
    <row r="1893" spans="1:15">
      <c r="A1893" s="93" t="s">
        <v>133</v>
      </c>
      <c r="B1893" s="1" t="s">
        <v>8798</v>
      </c>
      <c r="C1893" s="5" t="s">
        <v>72</v>
      </c>
      <c r="D1893" s="6">
        <v>1</v>
      </c>
      <c r="E1893" s="5"/>
      <c r="F1893" s="12"/>
      <c r="G1893" s="9"/>
      <c r="H1893" s="5"/>
      <c r="I1893" s="11"/>
      <c r="J1893" s="15"/>
      <c r="K1893" s="5"/>
      <c r="L1893" s="5"/>
      <c r="M1893" s="51" t="s">
        <v>141</v>
      </c>
      <c r="N1893" s="51"/>
      <c r="O1893" s="47"/>
    </row>
    <row r="1894" spans="1:15">
      <c r="A1894" s="93" t="s">
        <v>133</v>
      </c>
      <c r="B1894" s="1" t="s">
        <v>8798</v>
      </c>
      <c r="C1894" s="5" t="s">
        <v>7643</v>
      </c>
      <c r="D1894" s="6">
        <v>1</v>
      </c>
      <c r="E1894" s="5" t="s">
        <v>7644</v>
      </c>
      <c r="F1894" s="12" t="s">
        <v>1429</v>
      </c>
      <c r="G1894" s="9">
        <v>4</v>
      </c>
      <c r="H1894" s="5"/>
      <c r="I1894" s="11"/>
      <c r="J1894" s="15">
        <v>0.1</v>
      </c>
      <c r="K1894" s="5" t="s">
        <v>138</v>
      </c>
      <c r="L1894" s="90"/>
      <c r="M1894" s="104"/>
      <c r="N1894" s="104"/>
      <c r="O1894" s="47"/>
    </row>
    <row r="1895" spans="1:15">
      <c r="A1895" s="93" t="s">
        <v>133</v>
      </c>
      <c r="B1895" s="1" t="s">
        <v>8799</v>
      </c>
      <c r="C1895" s="5" t="s">
        <v>72</v>
      </c>
      <c r="D1895" s="6">
        <v>1</v>
      </c>
      <c r="E1895" s="5"/>
      <c r="F1895" s="12"/>
      <c r="G1895" s="9"/>
      <c r="H1895" s="5"/>
      <c r="I1895" s="11"/>
      <c r="J1895" s="15"/>
      <c r="K1895" s="5"/>
      <c r="L1895" s="5"/>
      <c r="M1895" s="51" t="s">
        <v>141</v>
      </c>
      <c r="N1895" s="51"/>
      <c r="O1895" s="47"/>
    </row>
    <row r="1896" spans="1:15">
      <c r="A1896" s="93" t="s">
        <v>133</v>
      </c>
      <c r="B1896" s="1" t="s">
        <v>8799</v>
      </c>
      <c r="C1896" s="5" t="s">
        <v>7643</v>
      </c>
      <c r="D1896" s="6">
        <v>1</v>
      </c>
      <c r="E1896" s="5" t="s">
        <v>7644</v>
      </c>
      <c r="F1896" s="12" t="s">
        <v>1429</v>
      </c>
      <c r="G1896" s="9">
        <v>4</v>
      </c>
      <c r="H1896" s="5"/>
      <c r="I1896" s="11"/>
      <c r="J1896" s="15">
        <v>0.1</v>
      </c>
      <c r="K1896" s="5" t="s">
        <v>138</v>
      </c>
      <c r="L1896" s="90"/>
      <c r="M1896" s="104"/>
      <c r="N1896" s="104"/>
      <c r="O1896" s="47"/>
    </row>
    <row r="1897" spans="1:15">
      <c r="A1897" s="97" t="s">
        <v>133</v>
      </c>
      <c r="B1897" s="97" t="s">
        <v>18385</v>
      </c>
      <c r="C1897" s="5" t="s">
        <v>72</v>
      </c>
      <c r="D1897" s="6">
        <v>1</v>
      </c>
      <c r="E1897" s="5"/>
      <c r="F1897" s="2"/>
      <c r="G1897" s="9"/>
      <c r="H1897" s="5"/>
      <c r="I1897" s="11"/>
      <c r="J1897" s="15"/>
      <c r="K1897" s="5"/>
      <c r="L1897" s="90"/>
      <c r="M1897" s="104"/>
      <c r="N1897" s="104"/>
      <c r="O1897" s="47"/>
    </row>
    <row r="1898" spans="1:15">
      <c r="A1898" s="93" t="s">
        <v>133</v>
      </c>
      <c r="B1898" s="1" t="s">
        <v>18385</v>
      </c>
      <c r="C1898" s="5" t="s">
        <v>7643</v>
      </c>
      <c r="D1898" s="6">
        <v>1</v>
      </c>
      <c r="E1898" s="5" t="s">
        <v>7644</v>
      </c>
      <c r="F1898" s="12" t="s">
        <v>1429</v>
      </c>
      <c r="G1898" s="9">
        <v>4</v>
      </c>
      <c r="H1898" s="5"/>
      <c r="I1898" s="11"/>
      <c r="J1898" s="15">
        <v>0.1</v>
      </c>
      <c r="K1898" s="5" t="s">
        <v>138</v>
      </c>
      <c r="L1898" s="90"/>
      <c r="M1898" s="104"/>
      <c r="N1898" s="104"/>
      <c r="O1898" s="47"/>
    </row>
    <row r="1899" spans="1:15">
      <c r="A1899" s="97" t="s">
        <v>133</v>
      </c>
      <c r="B1899" s="97" t="s">
        <v>17423</v>
      </c>
      <c r="C1899" s="5" t="s">
        <v>72</v>
      </c>
      <c r="D1899" s="6">
        <v>1</v>
      </c>
      <c r="E1899" s="5"/>
      <c r="F1899" s="2"/>
      <c r="G1899" s="9"/>
      <c r="H1899" s="5"/>
      <c r="I1899" s="11"/>
      <c r="J1899" s="15"/>
      <c r="K1899" s="5"/>
      <c r="L1899" s="90"/>
      <c r="M1899" s="104"/>
      <c r="N1899" s="104"/>
      <c r="O1899" s="47"/>
    </row>
    <row r="1900" spans="1:15">
      <c r="A1900" s="93" t="s">
        <v>133</v>
      </c>
      <c r="B1900" s="1" t="s">
        <v>17423</v>
      </c>
      <c r="C1900" s="5" t="s">
        <v>7643</v>
      </c>
      <c r="D1900" s="6">
        <v>1</v>
      </c>
      <c r="E1900" s="5" t="s">
        <v>7644</v>
      </c>
      <c r="F1900" s="12" t="s">
        <v>1429</v>
      </c>
      <c r="G1900" s="9">
        <v>4</v>
      </c>
      <c r="H1900" s="5"/>
      <c r="I1900" s="11"/>
      <c r="J1900" s="15">
        <v>0.1</v>
      </c>
      <c r="K1900" s="5" t="s">
        <v>138</v>
      </c>
      <c r="L1900" s="90"/>
      <c r="M1900" s="104"/>
      <c r="N1900" s="104"/>
      <c r="O1900" s="47"/>
    </row>
    <row r="1901" spans="1:15">
      <c r="A1901" s="93" t="s">
        <v>133</v>
      </c>
      <c r="B1901" s="1" t="s">
        <v>21060</v>
      </c>
      <c r="C1901" s="5" t="s">
        <v>72</v>
      </c>
      <c r="D1901" s="6">
        <v>1</v>
      </c>
      <c r="E1901" s="5"/>
      <c r="F1901" s="12"/>
      <c r="G1901" s="9"/>
      <c r="H1901" s="5"/>
      <c r="I1901" s="11"/>
      <c r="J1901" s="15"/>
      <c r="K1901" s="5"/>
      <c r="L1901" s="5"/>
      <c r="M1901" s="51"/>
      <c r="N1901" s="51"/>
      <c r="O1901" s="47"/>
    </row>
    <row r="1902" spans="1:15">
      <c r="A1902" s="93" t="s">
        <v>133</v>
      </c>
      <c r="B1902" s="1" t="s">
        <v>21060</v>
      </c>
      <c r="C1902" s="5" t="s">
        <v>7643</v>
      </c>
      <c r="D1902" s="6">
        <v>1</v>
      </c>
      <c r="E1902" s="5" t="s">
        <v>7644</v>
      </c>
      <c r="F1902" s="12" t="s">
        <v>1429</v>
      </c>
      <c r="G1902" s="9">
        <v>4</v>
      </c>
      <c r="H1902" s="5"/>
      <c r="I1902" s="11"/>
      <c r="J1902" s="15">
        <v>0.1</v>
      </c>
      <c r="K1902" s="5" t="s">
        <v>138</v>
      </c>
      <c r="L1902" s="90"/>
      <c r="M1902" s="104"/>
      <c r="N1902" s="104"/>
      <c r="O1902" s="47"/>
    </row>
    <row r="1903" spans="1:15">
      <c r="A1903" s="93" t="s">
        <v>133</v>
      </c>
      <c r="B1903" s="1" t="s">
        <v>21061</v>
      </c>
      <c r="C1903" s="5" t="s">
        <v>72</v>
      </c>
      <c r="D1903" s="6">
        <v>1</v>
      </c>
      <c r="E1903" s="5"/>
      <c r="F1903" s="12"/>
      <c r="G1903" s="9"/>
      <c r="H1903" s="5"/>
      <c r="I1903" s="11"/>
      <c r="J1903" s="15"/>
      <c r="K1903" s="5"/>
      <c r="L1903" s="5"/>
      <c r="M1903" s="51"/>
      <c r="N1903" s="51"/>
      <c r="O1903" s="47"/>
    </row>
    <row r="1904" spans="1:15">
      <c r="A1904" s="93" t="s">
        <v>133</v>
      </c>
      <c r="B1904" s="1" t="s">
        <v>21061</v>
      </c>
      <c r="C1904" s="5" t="s">
        <v>7643</v>
      </c>
      <c r="D1904" s="6">
        <v>1</v>
      </c>
      <c r="E1904" s="5" t="s">
        <v>7644</v>
      </c>
      <c r="F1904" s="12" t="s">
        <v>1429</v>
      </c>
      <c r="G1904" s="9">
        <v>4</v>
      </c>
      <c r="H1904" s="5"/>
      <c r="I1904" s="11"/>
      <c r="J1904" s="15">
        <v>0.1</v>
      </c>
      <c r="K1904" s="5" t="s">
        <v>138</v>
      </c>
      <c r="L1904" s="90"/>
      <c r="M1904" s="104"/>
      <c r="N1904" s="104"/>
      <c r="O1904" s="47"/>
    </row>
    <row r="1905" spans="1:15">
      <c r="A1905" s="93" t="s">
        <v>133</v>
      </c>
      <c r="B1905" s="1" t="s">
        <v>21062</v>
      </c>
      <c r="C1905" s="5" t="s">
        <v>72</v>
      </c>
      <c r="D1905" s="6">
        <v>1</v>
      </c>
      <c r="E1905" s="5"/>
      <c r="F1905" s="12"/>
      <c r="G1905" s="9"/>
      <c r="H1905" s="5"/>
      <c r="I1905" s="11"/>
      <c r="J1905" s="15"/>
      <c r="K1905" s="5"/>
      <c r="L1905" s="5"/>
      <c r="M1905" s="51"/>
      <c r="N1905" s="51"/>
      <c r="O1905" s="47"/>
    </row>
    <row r="1906" spans="1:15">
      <c r="A1906" s="93" t="s">
        <v>133</v>
      </c>
      <c r="B1906" s="1" t="s">
        <v>21062</v>
      </c>
      <c r="C1906" s="5" t="s">
        <v>7643</v>
      </c>
      <c r="D1906" s="6">
        <v>1</v>
      </c>
      <c r="E1906" s="5" t="s">
        <v>7644</v>
      </c>
      <c r="F1906" s="12" t="s">
        <v>1429</v>
      </c>
      <c r="G1906" s="9">
        <v>4</v>
      </c>
      <c r="H1906" s="5"/>
      <c r="I1906" s="11"/>
      <c r="J1906" s="15">
        <v>0.1</v>
      </c>
      <c r="K1906" s="5" t="s">
        <v>138</v>
      </c>
      <c r="L1906" s="90"/>
      <c r="M1906" s="104"/>
      <c r="N1906" s="104"/>
      <c r="O1906" s="47"/>
    </row>
    <row r="1907" spans="1:15">
      <c r="A1907" s="97" t="s">
        <v>133</v>
      </c>
      <c r="B1907" s="97" t="s">
        <v>18789</v>
      </c>
      <c r="C1907" s="5" t="s">
        <v>72</v>
      </c>
      <c r="D1907" s="6">
        <v>1</v>
      </c>
      <c r="E1907" s="5"/>
      <c r="F1907" s="2"/>
      <c r="G1907" s="9"/>
      <c r="H1907" s="5"/>
      <c r="I1907" s="11"/>
      <c r="J1907" s="15"/>
      <c r="K1907" s="5"/>
      <c r="L1907" s="90"/>
      <c r="M1907" s="104"/>
      <c r="N1907" s="104"/>
      <c r="O1907" s="47"/>
    </row>
    <row r="1908" spans="1:15">
      <c r="A1908" s="93" t="s">
        <v>133</v>
      </c>
      <c r="B1908" s="1" t="s">
        <v>18789</v>
      </c>
      <c r="C1908" s="5" t="s">
        <v>7643</v>
      </c>
      <c r="D1908" s="6">
        <v>1</v>
      </c>
      <c r="E1908" s="5" t="s">
        <v>7644</v>
      </c>
      <c r="F1908" s="12" t="s">
        <v>7923</v>
      </c>
      <c r="G1908" s="9">
        <v>1</v>
      </c>
      <c r="H1908" s="5"/>
      <c r="I1908" s="11"/>
      <c r="J1908" s="15">
        <v>0.1</v>
      </c>
      <c r="K1908" s="5" t="s">
        <v>138</v>
      </c>
      <c r="L1908" s="90"/>
      <c r="M1908" s="104"/>
      <c r="N1908" s="104"/>
      <c r="O1908" s="47"/>
    </row>
    <row r="1909" spans="1:15">
      <c r="A1909" s="97" t="s">
        <v>133</v>
      </c>
      <c r="B1909" s="97" t="s">
        <v>18790</v>
      </c>
      <c r="C1909" s="5" t="s">
        <v>72</v>
      </c>
      <c r="D1909" s="6">
        <v>1</v>
      </c>
      <c r="E1909" s="5"/>
      <c r="F1909" s="2"/>
      <c r="G1909" s="9"/>
      <c r="H1909" s="5"/>
      <c r="I1909" s="11"/>
      <c r="J1909" s="15"/>
      <c r="K1909" s="5"/>
      <c r="L1909" s="90"/>
      <c r="M1909" s="104"/>
      <c r="N1909" s="104"/>
      <c r="O1909" s="47"/>
    </row>
    <row r="1910" spans="1:15">
      <c r="A1910" s="93" t="s">
        <v>133</v>
      </c>
      <c r="B1910" s="1" t="s">
        <v>18790</v>
      </c>
      <c r="C1910" s="5" t="s">
        <v>7643</v>
      </c>
      <c r="D1910" s="6">
        <v>1</v>
      </c>
      <c r="E1910" s="5" t="s">
        <v>7644</v>
      </c>
      <c r="F1910" s="12" t="s">
        <v>7923</v>
      </c>
      <c r="G1910" s="9">
        <v>1</v>
      </c>
      <c r="H1910" s="5"/>
      <c r="I1910" s="11"/>
      <c r="J1910" s="15">
        <v>0.1</v>
      </c>
      <c r="K1910" s="5" t="s">
        <v>138</v>
      </c>
      <c r="L1910" s="90"/>
      <c r="M1910" s="104"/>
      <c r="N1910" s="104"/>
      <c r="O1910" s="47"/>
    </row>
    <row r="1911" spans="1:15">
      <c r="A1911" s="97" t="s">
        <v>133</v>
      </c>
      <c r="B1911" s="97" t="s">
        <v>18791</v>
      </c>
      <c r="C1911" s="5" t="s">
        <v>72</v>
      </c>
      <c r="D1911" s="6">
        <v>1</v>
      </c>
      <c r="E1911" s="5"/>
      <c r="F1911" s="2"/>
      <c r="G1911" s="9"/>
      <c r="H1911" s="5"/>
      <c r="I1911" s="11"/>
      <c r="J1911" s="15"/>
      <c r="K1911" s="5"/>
      <c r="L1911" s="90"/>
      <c r="M1911" s="104"/>
      <c r="N1911" s="104"/>
      <c r="O1911" s="47"/>
    </row>
    <row r="1912" spans="1:15">
      <c r="A1912" s="93" t="s">
        <v>133</v>
      </c>
      <c r="B1912" s="1" t="s">
        <v>18791</v>
      </c>
      <c r="C1912" s="5" t="s">
        <v>7643</v>
      </c>
      <c r="D1912" s="6">
        <v>1</v>
      </c>
      <c r="E1912" s="5" t="s">
        <v>7644</v>
      </c>
      <c r="F1912" s="12" t="s">
        <v>7923</v>
      </c>
      <c r="G1912" s="9">
        <v>1</v>
      </c>
      <c r="H1912" s="5"/>
      <c r="I1912" s="11"/>
      <c r="J1912" s="15">
        <v>0.1</v>
      </c>
      <c r="K1912" s="5" t="s">
        <v>138</v>
      </c>
      <c r="L1912" s="90"/>
      <c r="M1912" s="104"/>
      <c r="N1912" s="104"/>
      <c r="O1912" s="47"/>
    </row>
    <row r="1913" spans="1:15">
      <c r="A1913" s="97" t="s">
        <v>133</v>
      </c>
      <c r="B1913" s="97" t="s">
        <v>18792</v>
      </c>
      <c r="C1913" s="5" t="s">
        <v>72</v>
      </c>
      <c r="D1913" s="6">
        <v>1</v>
      </c>
      <c r="E1913" s="5"/>
      <c r="F1913" s="2"/>
      <c r="G1913" s="9"/>
      <c r="H1913" s="5"/>
      <c r="I1913" s="11"/>
      <c r="J1913" s="15"/>
      <c r="K1913" s="5"/>
      <c r="L1913" s="90"/>
      <c r="M1913" s="104"/>
      <c r="N1913" s="104"/>
      <c r="O1913" s="47"/>
    </row>
    <row r="1914" spans="1:15">
      <c r="A1914" s="93" t="s">
        <v>133</v>
      </c>
      <c r="B1914" s="1" t="s">
        <v>18792</v>
      </c>
      <c r="C1914" s="5" t="s">
        <v>7643</v>
      </c>
      <c r="D1914" s="6">
        <v>1</v>
      </c>
      <c r="E1914" s="5" t="s">
        <v>7644</v>
      </c>
      <c r="F1914" s="12" t="s">
        <v>7923</v>
      </c>
      <c r="G1914" s="9">
        <v>1</v>
      </c>
      <c r="H1914" s="5"/>
      <c r="I1914" s="11"/>
      <c r="J1914" s="15">
        <v>0.1</v>
      </c>
      <c r="K1914" s="5" t="s">
        <v>138</v>
      </c>
      <c r="L1914" s="90"/>
      <c r="M1914" s="104"/>
      <c r="N1914" s="104"/>
      <c r="O1914" s="47"/>
    </row>
    <row r="1915" spans="1:15">
      <c r="A1915" s="97" t="s">
        <v>133</v>
      </c>
      <c r="B1915" s="97" t="s">
        <v>18793</v>
      </c>
      <c r="C1915" s="5" t="s">
        <v>72</v>
      </c>
      <c r="D1915" s="6">
        <v>1</v>
      </c>
      <c r="E1915" s="5"/>
      <c r="F1915" s="2"/>
      <c r="G1915" s="9"/>
      <c r="H1915" s="5"/>
      <c r="I1915" s="11"/>
      <c r="J1915" s="15"/>
      <c r="K1915" s="5"/>
      <c r="L1915" s="90"/>
      <c r="M1915" s="104"/>
      <c r="N1915" s="104"/>
      <c r="O1915" s="47"/>
    </row>
    <row r="1916" spans="1:15">
      <c r="A1916" s="93" t="s">
        <v>133</v>
      </c>
      <c r="B1916" s="1" t="s">
        <v>18793</v>
      </c>
      <c r="C1916" s="5" t="s">
        <v>7643</v>
      </c>
      <c r="D1916" s="6">
        <v>1</v>
      </c>
      <c r="E1916" s="5" t="s">
        <v>7644</v>
      </c>
      <c r="F1916" s="12" t="s">
        <v>7923</v>
      </c>
      <c r="G1916" s="9">
        <v>1</v>
      </c>
      <c r="H1916" s="5"/>
      <c r="I1916" s="11"/>
      <c r="J1916" s="15">
        <v>0.1</v>
      </c>
      <c r="K1916" s="5" t="s">
        <v>138</v>
      </c>
      <c r="L1916" s="90"/>
      <c r="M1916" s="104"/>
      <c r="N1916" s="104"/>
      <c r="O1916" s="47"/>
    </row>
    <row r="1917" spans="1:15">
      <c r="A1917" s="97" t="s">
        <v>133</v>
      </c>
      <c r="B1917" s="97" t="s">
        <v>18794</v>
      </c>
      <c r="C1917" s="5" t="s">
        <v>72</v>
      </c>
      <c r="D1917" s="6">
        <v>1</v>
      </c>
      <c r="E1917" s="5"/>
      <c r="F1917" s="2"/>
      <c r="G1917" s="9"/>
      <c r="H1917" s="5"/>
      <c r="I1917" s="11"/>
      <c r="J1917" s="15"/>
      <c r="K1917" s="5"/>
      <c r="L1917" s="90"/>
      <c r="M1917" s="104"/>
      <c r="N1917" s="104"/>
      <c r="O1917" s="47"/>
    </row>
    <row r="1918" spans="1:15">
      <c r="A1918" s="93" t="s">
        <v>133</v>
      </c>
      <c r="B1918" s="1" t="s">
        <v>18794</v>
      </c>
      <c r="C1918" s="5" t="s">
        <v>7643</v>
      </c>
      <c r="D1918" s="6">
        <v>1</v>
      </c>
      <c r="E1918" s="5" t="s">
        <v>7644</v>
      </c>
      <c r="F1918" s="12" t="s">
        <v>7923</v>
      </c>
      <c r="G1918" s="9">
        <v>1</v>
      </c>
      <c r="H1918" s="5"/>
      <c r="I1918" s="11"/>
      <c r="J1918" s="15">
        <v>0.1</v>
      </c>
      <c r="K1918" s="5" t="s">
        <v>138</v>
      </c>
      <c r="L1918" s="90"/>
      <c r="M1918" s="104"/>
      <c r="N1918" s="104"/>
      <c r="O1918" s="47"/>
    </row>
    <row r="1919" spans="1:15">
      <c r="A1919" s="97" t="s">
        <v>133</v>
      </c>
      <c r="B1919" s="97" t="s">
        <v>18795</v>
      </c>
      <c r="C1919" s="5" t="s">
        <v>72</v>
      </c>
      <c r="D1919" s="6">
        <v>1</v>
      </c>
      <c r="E1919" s="5"/>
      <c r="F1919" s="2"/>
      <c r="G1919" s="9"/>
      <c r="H1919" s="5"/>
      <c r="I1919" s="11"/>
      <c r="J1919" s="15"/>
      <c r="K1919" s="5"/>
      <c r="L1919" s="90"/>
      <c r="M1919" s="104"/>
      <c r="N1919" s="104"/>
      <c r="O1919" s="47"/>
    </row>
    <row r="1920" spans="1:15">
      <c r="A1920" s="93" t="s">
        <v>133</v>
      </c>
      <c r="B1920" s="1" t="s">
        <v>18795</v>
      </c>
      <c r="C1920" s="5" t="s">
        <v>7643</v>
      </c>
      <c r="D1920" s="6">
        <v>1</v>
      </c>
      <c r="E1920" s="5" t="s">
        <v>7644</v>
      </c>
      <c r="F1920" s="12" t="s">
        <v>7923</v>
      </c>
      <c r="G1920" s="9">
        <v>1</v>
      </c>
      <c r="H1920" s="5"/>
      <c r="I1920" s="11"/>
      <c r="J1920" s="15">
        <v>0.1</v>
      </c>
      <c r="K1920" s="5" t="s">
        <v>138</v>
      </c>
      <c r="L1920" s="90"/>
      <c r="M1920" s="104"/>
      <c r="N1920" s="104"/>
      <c r="O1920" s="47"/>
    </row>
    <row r="1921" spans="1:15">
      <c r="A1921" s="97" t="s">
        <v>133</v>
      </c>
      <c r="B1921" s="97" t="s">
        <v>18796</v>
      </c>
      <c r="C1921" s="5" t="s">
        <v>72</v>
      </c>
      <c r="D1921" s="6">
        <v>1</v>
      </c>
      <c r="E1921" s="5"/>
      <c r="F1921" s="2"/>
      <c r="G1921" s="9"/>
      <c r="H1921" s="5"/>
      <c r="I1921" s="11"/>
      <c r="J1921" s="15"/>
      <c r="K1921" s="5"/>
      <c r="L1921" s="90"/>
      <c r="M1921" s="104"/>
      <c r="N1921" s="104"/>
      <c r="O1921" s="47"/>
    </row>
    <row r="1922" spans="1:15">
      <c r="A1922" s="93" t="s">
        <v>133</v>
      </c>
      <c r="B1922" s="1" t="s">
        <v>18796</v>
      </c>
      <c r="C1922" s="5" t="s">
        <v>7643</v>
      </c>
      <c r="D1922" s="6">
        <v>1</v>
      </c>
      <c r="E1922" s="5" t="s">
        <v>7644</v>
      </c>
      <c r="F1922" s="12" t="s">
        <v>7923</v>
      </c>
      <c r="G1922" s="9">
        <v>1</v>
      </c>
      <c r="H1922" s="5"/>
      <c r="I1922" s="11"/>
      <c r="J1922" s="15">
        <v>0.1</v>
      </c>
      <c r="K1922" s="5" t="s">
        <v>138</v>
      </c>
      <c r="L1922" s="90"/>
      <c r="M1922" s="104"/>
      <c r="N1922" s="104"/>
      <c r="O1922" s="47"/>
    </row>
    <row r="1923" spans="1:15">
      <c r="A1923" s="97" t="s">
        <v>133</v>
      </c>
      <c r="B1923" s="97" t="s">
        <v>18797</v>
      </c>
      <c r="C1923" s="5" t="s">
        <v>72</v>
      </c>
      <c r="D1923" s="6">
        <v>1</v>
      </c>
      <c r="E1923" s="5"/>
      <c r="F1923" s="2"/>
      <c r="G1923" s="9"/>
      <c r="H1923" s="5"/>
      <c r="I1923" s="11"/>
      <c r="J1923" s="15"/>
      <c r="K1923" s="5"/>
      <c r="L1923" s="90"/>
      <c r="M1923" s="104"/>
      <c r="N1923" s="104"/>
      <c r="O1923" s="47"/>
    </row>
    <row r="1924" spans="1:15">
      <c r="A1924" s="93" t="s">
        <v>133</v>
      </c>
      <c r="B1924" s="1" t="s">
        <v>18797</v>
      </c>
      <c r="C1924" s="5" t="s">
        <v>7643</v>
      </c>
      <c r="D1924" s="6">
        <v>1</v>
      </c>
      <c r="E1924" s="5" t="s">
        <v>7644</v>
      </c>
      <c r="F1924" s="12" t="s">
        <v>7923</v>
      </c>
      <c r="G1924" s="9">
        <v>1</v>
      </c>
      <c r="H1924" s="5"/>
      <c r="I1924" s="11"/>
      <c r="J1924" s="15">
        <v>0.1</v>
      </c>
      <c r="K1924" s="5" t="s">
        <v>138</v>
      </c>
      <c r="L1924" s="90"/>
      <c r="M1924" s="104"/>
      <c r="N1924" s="114"/>
      <c r="O1924" s="47"/>
    </row>
    <row r="1925" spans="1:15">
      <c r="A1925" s="93" t="s">
        <v>133</v>
      </c>
      <c r="B1925" s="1" t="s">
        <v>21063</v>
      </c>
      <c r="C1925" s="5" t="s">
        <v>72</v>
      </c>
      <c r="D1925" s="6">
        <v>1</v>
      </c>
      <c r="E1925" s="5"/>
      <c r="F1925" s="12"/>
      <c r="G1925" s="9"/>
      <c r="H1925" s="5"/>
      <c r="I1925" s="11"/>
      <c r="J1925" s="15"/>
      <c r="K1925" s="5"/>
      <c r="L1925" s="5"/>
      <c r="M1925" s="51"/>
      <c r="N1925" s="51"/>
      <c r="O1925" s="47"/>
    </row>
    <row r="1926" spans="1:15">
      <c r="A1926" s="93" t="s">
        <v>133</v>
      </c>
      <c r="B1926" s="1" t="s">
        <v>21063</v>
      </c>
      <c r="C1926" s="5" t="s">
        <v>7643</v>
      </c>
      <c r="D1926" s="6">
        <v>1</v>
      </c>
      <c r="E1926" s="5" t="s">
        <v>7644</v>
      </c>
      <c r="F1926" s="12" t="s">
        <v>1429</v>
      </c>
      <c r="G1926" s="9">
        <v>1</v>
      </c>
      <c r="H1926" s="5"/>
      <c r="I1926" s="11"/>
      <c r="J1926" s="15">
        <v>0.1</v>
      </c>
      <c r="K1926" s="5" t="s">
        <v>138</v>
      </c>
      <c r="L1926" s="90"/>
      <c r="M1926" s="104"/>
      <c r="N1926" s="104"/>
      <c r="O1926" s="47"/>
    </row>
    <row r="1927" spans="1:15">
      <c r="A1927" s="93" t="s">
        <v>133</v>
      </c>
      <c r="B1927" s="97" t="s">
        <v>15878</v>
      </c>
      <c r="C1927" s="5" t="s">
        <v>72</v>
      </c>
      <c r="D1927" s="6">
        <v>1</v>
      </c>
      <c r="E1927" s="5"/>
      <c r="F1927" s="12"/>
      <c r="G1927" s="9"/>
      <c r="H1927" s="5"/>
      <c r="I1927" s="11"/>
      <c r="J1927" s="15"/>
      <c r="K1927" s="5"/>
      <c r="L1927" s="5"/>
      <c r="M1927" s="51" t="s">
        <v>141</v>
      </c>
      <c r="N1927" s="51"/>
      <c r="O1927" s="47"/>
    </row>
    <row r="1928" spans="1:15">
      <c r="A1928" s="93" t="s">
        <v>133</v>
      </c>
      <c r="B1928" s="1" t="s">
        <v>15878</v>
      </c>
      <c r="C1928" s="5" t="s">
        <v>7643</v>
      </c>
      <c r="D1928" s="6">
        <v>1</v>
      </c>
      <c r="E1928" s="5" t="s">
        <v>7644</v>
      </c>
      <c r="F1928" s="12" t="s">
        <v>1429</v>
      </c>
      <c r="G1928" s="9">
        <v>1</v>
      </c>
      <c r="H1928" s="5"/>
      <c r="I1928" s="11"/>
      <c r="J1928" s="15">
        <v>0.1</v>
      </c>
      <c r="K1928" s="5" t="s">
        <v>138</v>
      </c>
      <c r="L1928" s="90"/>
      <c r="M1928" s="104"/>
      <c r="N1928" s="104"/>
      <c r="O1928" s="47"/>
    </row>
    <row r="1929" spans="1:15">
      <c r="A1929" s="93" t="s">
        <v>133</v>
      </c>
      <c r="B1929" s="1" t="s">
        <v>16823</v>
      </c>
      <c r="C1929" s="5" t="s">
        <v>72</v>
      </c>
      <c r="D1929" s="6">
        <v>1</v>
      </c>
      <c r="E1929" s="5"/>
      <c r="F1929" s="2"/>
      <c r="G1929" s="9"/>
      <c r="H1929" s="5"/>
      <c r="I1929" s="11"/>
      <c r="J1929" s="15"/>
      <c r="K1929" s="5"/>
      <c r="L1929" s="90"/>
      <c r="M1929" s="104" t="s">
        <v>141</v>
      </c>
      <c r="N1929" s="104"/>
      <c r="O1929" s="47"/>
    </row>
    <row r="1930" spans="1:15">
      <c r="A1930" s="93" t="s">
        <v>133</v>
      </c>
      <c r="B1930" s="1" t="s">
        <v>16823</v>
      </c>
      <c r="C1930" s="5" t="s">
        <v>7643</v>
      </c>
      <c r="D1930" s="6">
        <v>1</v>
      </c>
      <c r="E1930" s="5" t="s">
        <v>7644</v>
      </c>
      <c r="F1930" s="12" t="s">
        <v>1429</v>
      </c>
      <c r="G1930" s="9">
        <v>1</v>
      </c>
      <c r="H1930" s="5"/>
      <c r="I1930" s="11"/>
      <c r="J1930" s="15">
        <v>0.1</v>
      </c>
      <c r="K1930" s="5" t="s">
        <v>138</v>
      </c>
      <c r="L1930" s="90"/>
      <c r="M1930" s="104"/>
      <c r="N1930" s="104"/>
      <c r="O1930" s="47"/>
    </row>
    <row r="1931" spans="1:15">
      <c r="A1931" s="97" t="s">
        <v>133</v>
      </c>
      <c r="B1931" s="97" t="s">
        <v>17421</v>
      </c>
      <c r="C1931" s="5" t="s">
        <v>72</v>
      </c>
      <c r="D1931" s="6">
        <v>1</v>
      </c>
      <c r="E1931" s="5"/>
      <c r="F1931" s="2"/>
      <c r="G1931" s="9"/>
      <c r="H1931" s="5"/>
      <c r="I1931" s="11"/>
      <c r="J1931" s="15"/>
      <c r="K1931" s="5"/>
      <c r="L1931" s="90"/>
      <c r="M1931" s="104"/>
      <c r="N1931" s="104"/>
      <c r="O1931" s="47"/>
    </row>
    <row r="1932" spans="1:15">
      <c r="A1932" s="93" t="s">
        <v>133</v>
      </c>
      <c r="B1932" s="1" t="s">
        <v>17421</v>
      </c>
      <c r="C1932" s="5" t="s">
        <v>7643</v>
      </c>
      <c r="D1932" s="6">
        <v>1</v>
      </c>
      <c r="E1932" s="5" t="s">
        <v>7644</v>
      </c>
      <c r="F1932" s="12" t="s">
        <v>1429</v>
      </c>
      <c r="G1932" s="9">
        <v>1</v>
      </c>
      <c r="H1932" s="5"/>
      <c r="I1932" s="11"/>
      <c r="J1932" s="15">
        <v>0.1</v>
      </c>
      <c r="K1932" s="5" t="s">
        <v>138</v>
      </c>
      <c r="L1932" s="90"/>
      <c r="M1932" s="104"/>
      <c r="N1932" s="104"/>
      <c r="O1932" s="47"/>
    </row>
    <row r="1933" spans="1:15">
      <c r="A1933" s="97" t="s">
        <v>133</v>
      </c>
      <c r="B1933" s="97" t="s">
        <v>17422</v>
      </c>
      <c r="C1933" s="5" t="s">
        <v>72</v>
      </c>
      <c r="D1933" s="6">
        <v>1</v>
      </c>
      <c r="E1933" s="5"/>
      <c r="F1933" s="2"/>
      <c r="G1933" s="9"/>
      <c r="H1933" s="5"/>
      <c r="I1933" s="11"/>
      <c r="J1933" s="15"/>
      <c r="K1933" s="5"/>
      <c r="L1933" s="90"/>
      <c r="M1933" s="104"/>
      <c r="N1933" s="104"/>
      <c r="O1933" s="47"/>
    </row>
    <row r="1934" spans="1:15">
      <c r="A1934" s="93" t="s">
        <v>133</v>
      </c>
      <c r="B1934" s="1" t="s">
        <v>17422</v>
      </c>
      <c r="C1934" s="5" t="s">
        <v>7643</v>
      </c>
      <c r="D1934" s="6">
        <v>1</v>
      </c>
      <c r="E1934" s="5" t="s">
        <v>7644</v>
      </c>
      <c r="F1934" s="12" t="s">
        <v>1429</v>
      </c>
      <c r="G1934" s="9">
        <v>1</v>
      </c>
      <c r="H1934" s="5"/>
      <c r="I1934" s="11"/>
      <c r="J1934" s="15">
        <v>0.1</v>
      </c>
      <c r="K1934" s="5" t="s">
        <v>138</v>
      </c>
      <c r="L1934" s="90"/>
      <c r="M1934" s="104"/>
      <c r="N1934" s="104"/>
      <c r="O1934" s="47"/>
    </row>
    <row r="1935" spans="1:15">
      <c r="A1935" s="93" t="s">
        <v>133</v>
      </c>
      <c r="B1935" s="1" t="s">
        <v>16818</v>
      </c>
      <c r="C1935" s="5" t="s">
        <v>72</v>
      </c>
      <c r="D1935" s="6">
        <v>1</v>
      </c>
      <c r="E1935" s="5"/>
      <c r="F1935" s="2"/>
      <c r="G1935" s="9"/>
      <c r="H1935" s="5"/>
      <c r="I1935" s="11"/>
      <c r="J1935" s="15"/>
      <c r="K1935" s="5"/>
      <c r="L1935" s="90"/>
      <c r="M1935" s="104" t="s">
        <v>141</v>
      </c>
      <c r="N1935" s="104"/>
      <c r="O1935" s="47"/>
    </row>
    <row r="1936" spans="1:15">
      <c r="A1936" s="93" t="s">
        <v>133</v>
      </c>
      <c r="B1936" s="1" t="s">
        <v>16818</v>
      </c>
      <c r="C1936" s="5" t="s">
        <v>7643</v>
      </c>
      <c r="D1936" s="6">
        <v>1</v>
      </c>
      <c r="E1936" s="5" t="s">
        <v>7644</v>
      </c>
      <c r="F1936" s="12" t="s">
        <v>1429</v>
      </c>
      <c r="G1936" s="9">
        <v>1</v>
      </c>
      <c r="H1936" s="5"/>
      <c r="I1936" s="11"/>
      <c r="J1936" s="15">
        <v>0.1</v>
      </c>
      <c r="K1936" s="5" t="s">
        <v>138</v>
      </c>
      <c r="L1936" s="90"/>
      <c r="M1936" s="104"/>
      <c r="N1936" s="104"/>
      <c r="O1936" s="47"/>
    </row>
    <row r="1937" spans="1:15">
      <c r="A1937" s="93" t="s">
        <v>133</v>
      </c>
      <c r="B1937" s="1" t="s">
        <v>16819</v>
      </c>
      <c r="C1937" s="5" t="s">
        <v>72</v>
      </c>
      <c r="D1937" s="6">
        <v>1</v>
      </c>
      <c r="E1937" s="5"/>
      <c r="F1937" s="2"/>
      <c r="G1937" s="9"/>
      <c r="H1937" s="5"/>
      <c r="I1937" s="11"/>
      <c r="J1937" s="15"/>
      <c r="K1937" s="5"/>
      <c r="L1937" s="90"/>
      <c r="M1937" s="104" t="s">
        <v>141</v>
      </c>
      <c r="N1937" s="104"/>
      <c r="O1937" s="47"/>
    </row>
    <row r="1938" spans="1:15">
      <c r="A1938" s="93" t="s">
        <v>133</v>
      </c>
      <c r="B1938" s="1" t="s">
        <v>16819</v>
      </c>
      <c r="C1938" s="5" t="s">
        <v>7643</v>
      </c>
      <c r="D1938" s="6">
        <v>1</v>
      </c>
      <c r="E1938" s="5" t="s">
        <v>7644</v>
      </c>
      <c r="F1938" s="12" t="s">
        <v>1429</v>
      </c>
      <c r="G1938" s="9">
        <v>1</v>
      </c>
      <c r="H1938" s="5"/>
      <c r="I1938" s="11"/>
      <c r="J1938" s="15">
        <v>0.1</v>
      </c>
      <c r="K1938" s="5" t="s">
        <v>138</v>
      </c>
      <c r="L1938" s="90"/>
      <c r="M1938" s="104"/>
      <c r="N1938" s="104"/>
      <c r="O1938" s="47"/>
    </row>
    <row r="1939" spans="1:15">
      <c r="A1939" s="93" t="s">
        <v>133</v>
      </c>
      <c r="B1939" s="1" t="s">
        <v>16820</v>
      </c>
      <c r="C1939" s="5" t="s">
        <v>72</v>
      </c>
      <c r="D1939" s="6">
        <v>1</v>
      </c>
      <c r="E1939" s="5"/>
      <c r="F1939" s="2"/>
      <c r="G1939" s="9"/>
      <c r="H1939" s="5"/>
      <c r="I1939" s="11"/>
      <c r="J1939" s="15"/>
      <c r="K1939" s="5"/>
      <c r="L1939" s="90"/>
      <c r="M1939" s="104" t="s">
        <v>141</v>
      </c>
      <c r="N1939" s="104"/>
      <c r="O1939" s="47"/>
    </row>
    <row r="1940" spans="1:15">
      <c r="A1940" s="93" t="s">
        <v>133</v>
      </c>
      <c r="B1940" s="1" t="s">
        <v>16820</v>
      </c>
      <c r="C1940" s="5" t="s">
        <v>7643</v>
      </c>
      <c r="D1940" s="6">
        <v>1</v>
      </c>
      <c r="E1940" s="5" t="s">
        <v>7644</v>
      </c>
      <c r="F1940" s="12" t="s">
        <v>1429</v>
      </c>
      <c r="G1940" s="9">
        <v>1</v>
      </c>
      <c r="H1940" s="5"/>
      <c r="I1940" s="11"/>
      <c r="J1940" s="15">
        <v>0.1</v>
      </c>
      <c r="K1940" s="5" t="s">
        <v>138</v>
      </c>
      <c r="L1940" s="90"/>
      <c r="M1940" s="104"/>
      <c r="N1940" s="104"/>
      <c r="O1940" s="47"/>
    </row>
    <row r="1941" spans="1:15">
      <c r="A1941" s="93" t="s">
        <v>133</v>
      </c>
      <c r="B1941" s="1" t="s">
        <v>16802</v>
      </c>
      <c r="C1941" s="5" t="s">
        <v>72</v>
      </c>
      <c r="D1941" s="6">
        <v>1</v>
      </c>
      <c r="E1941" s="5"/>
      <c r="F1941" s="2"/>
      <c r="G1941" s="9"/>
      <c r="H1941" s="5"/>
      <c r="I1941" s="11"/>
      <c r="J1941" s="15"/>
      <c r="K1941" s="5"/>
      <c r="L1941" s="90"/>
      <c r="M1941" s="104" t="s">
        <v>141</v>
      </c>
      <c r="N1941" s="104"/>
      <c r="O1941" s="47"/>
    </row>
    <row r="1942" spans="1:15">
      <c r="A1942" s="93" t="s">
        <v>133</v>
      </c>
      <c r="B1942" s="1" t="s">
        <v>16802</v>
      </c>
      <c r="C1942" s="5" t="s">
        <v>7643</v>
      </c>
      <c r="D1942" s="6">
        <v>1</v>
      </c>
      <c r="E1942" s="5" t="s">
        <v>7644</v>
      </c>
      <c r="F1942" s="12" t="s">
        <v>7923</v>
      </c>
      <c r="G1942" s="9">
        <v>1</v>
      </c>
      <c r="H1942" s="5"/>
      <c r="I1942" s="11"/>
      <c r="J1942" s="15">
        <v>0.1</v>
      </c>
      <c r="K1942" s="5" t="s">
        <v>138</v>
      </c>
      <c r="L1942" s="90"/>
      <c r="M1942" s="104"/>
      <c r="N1942" s="104"/>
      <c r="O1942" s="47"/>
    </row>
    <row r="1943" spans="1:15">
      <c r="A1943" s="93" t="s">
        <v>133</v>
      </c>
      <c r="B1943" s="1" t="s">
        <v>16803</v>
      </c>
      <c r="C1943" s="5" t="s">
        <v>72</v>
      </c>
      <c r="D1943" s="6">
        <v>1</v>
      </c>
      <c r="E1943" s="5"/>
      <c r="F1943" s="2"/>
      <c r="G1943" s="9"/>
      <c r="H1943" s="5"/>
      <c r="I1943" s="11"/>
      <c r="J1943" s="15"/>
      <c r="K1943" s="5"/>
      <c r="L1943" s="90"/>
      <c r="M1943" s="104" t="s">
        <v>141</v>
      </c>
      <c r="N1943" s="104"/>
      <c r="O1943" s="47"/>
    </row>
    <row r="1944" spans="1:15">
      <c r="A1944" s="93" t="s">
        <v>133</v>
      </c>
      <c r="B1944" s="1" t="s">
        <v>16803</v>
      </c>
      <c r="C1944" s="5" t="s">
        <v>7643</v>
      </c>
      <c r="D1944" s="6">
        <v>1</v>
      </c>
      <c r="E1944" s="5" t="s">
        <v>7644</v>
      </c>
      <c r="F1944" s="12" t="s">
        <v>7923</v>
      </c>
      <c r="G1944" s="9">
        <v>1</v>
      </c>
      <c r="H1944" s="5"/>
      <c r="I1944" s="11"/>
      <c r="J1944" s="15">
        <v>0.1</v>
      </c>
      <c r="K1944" s="5" t="s">
        <v>138</v>
      </c>
      <c r="L1944" s="90"/>
      <c r="M1944" s="104"/>
      <c r="N1944" s="104"/>
      <c r="O1944" s="47"/>
    </row>
    <row r="1945" spans="1:15">
      <c r="A1945" s="93" t="s">
        <v>133</v>
      </c>
      <c r="B1945" s="1" t="s">
        <v>16807</v>
      </c>
      <c r="C1945" s="5" t="s">
        <v>72</v>
      </c>
      <c r="D1945" s="6">
        <v>1</v>
      </c>
      <c r="E1945" s="5"/>
      <c r="F1945" s="2"/>
      <c r="G1945" s="9"/>
      <c r="H1945" s="5"/>
      <c r="I1945" s="11"/>
      <c r="J1945" s="15"/>
      <c r="K1945" s="5"/>
      <c r="L1945" s="90"/>
      <c r="M1945" s="104" t="s">
        <v>141</v>
      </c>
      <c r="N1945" s="104"/>
      <c r="O1945" s="47"/>
    </row>
    <row r="1946" spans="1:15">
      <c r="A1946" s="93" t="s">
        <v>133</v>
      </c>
      <c r="B1946" s="1" t="s">
        <v>16807</v>
      </c>
      <c r="C1946" s="5" t="s">
        <v>7643</v>
      </c>
      <c r="D1946" s="6">
        <v>1</v>
      </c>
      <c r="E1946" s="5" t="s">
        <v>7644</v>
      </c>
      <c r="F1946" s="12" t="s">
        <v>7923</v>
      </c>
      <c r="G1946" s="9">
        <v>1</v>
      </c>
      <c r="H1946" s="5"/>
      <c r="I1946" s="11"/>
      <c r="J1946" s="15">
        <v>0.1</v>
      </c>
      <c r="K1946" s="5" t="s">
        <v>138</v>
      </c>
      <c r="L1946" s="90"/>
      <c r="M1946" s="104"/>
      <c r="N1946" s="104"/>
      <c r="O1946" s="47"/>
    </row>
    <row r="1947" spans="1:15">
      <c r="A1947" s="93" t="s">
        <v>133</v>
      </c>
      <c r="B1947" s="1" t="s">
        <v>16809</v>
      </c>
      <c r="C1947" s="5" t="s">
        <v>72</v>
      </c>
      <c r="D1947" s="6">
        <v>1</v>
      </c>
      <c r="E1947" s="5"/>
      <c r="F1947" s="2"/>
      <c r="G1947" s="9"/>
      <c r="H1947" s="5"/>
      <c r="I1947" s="11"/>
      <c r="J1947" s="15"/>
      <c r="K1947" s="5"/>
      <c r="L1947" s="90"/>
      <c r="M1947" s="104" t="s">
        <v>141</v>
      </c>
      <c r="N1947" s="104"/>
      <c r="O1947" s="47"/>
    </row>
    <row r="1948" spans="1:15">
      <c r="A1948" s="93" t="s">
        <v>133</v>
      </c>
      <c r="B1948" s="1" t="s">
        <v>16809</v>
      </c>
      <c r="C1948" s="5" t="s">
        <v>7643</v>
      </c>
      <c r="D1948" s="6">
        <v>1</v>
      </c>
      <c r="E1948" s="5" t="s">
        <v>7644</v>
      </c>
      <c r="F1948" s="12" t="s">
        <v>7923</v>
      </c>
      <c r="G1948" s="9">
        <v>1</v>
      </c>
      <c r="H1948" s="5"/>
      <c r="I1948" s="11"/>
      <c r="J1948" s="15">
        <v>0.1</v>
      </c>
      <c r="K1948" s="5" t="s">
        <v>138</v>
      </c>
      <c r="L1948" s="90"/>
      <c r="M1948" s="104"/>
      <c r="N1948" s="104"/>
      <c r="O1948" s="47"/>
    </row>
    <row r="1949" spans="1:15">
      <c r="A1949" s="93" t="s">
        <v>133</v>
      </c>
      <c r="B1949" s="1" t="s">
        <v>16810</v>
      </c>
      <c r="C1949" s="5" t="s">
        <v>72</v>
      </c>
      <c r="D1949" s="6">
        <v>1</v>
      </c>
      <c r="E1949" s="5"/>
      <c r="F1949" s="2"/>
      <c r="G1949" s="9"/>
      <c r="H1949" s="5"/>
      <c r="I1949" s="11"/>
      <c r="J1949" s="15"/>
      <c r="K1949" s="5"/>
      <c r="L1949" s="90"/>
      <c r="M1949" s="104" t="s">
        <v>141</v>
      </c>
      <c r="N1949" s="104"/>
      <c r="O1949" s="47"/>
    </row>
    <row r="1950" spans="1:15">
      <c r="A1950" s="93" t="s">
        <v>133</v>
      </c>
      <c r="B1950" s="1" t="s">
        <v>16810</v>
      </c>
      <c r="C1950" s="5" t="s">
        <v>7643</v>
      </c>
      <c r="D1950" s="6">
        <v>1</v>
      </c>
      <c r="E1950" s="5" t="s">
        <v>7644</v>
      </c>
      <c r="F1950" s="12" t="s">
        <v>7923</v>
      </c>
      <c r="G1950" s="9">
        <v>1</v>
      </c>
      <c r="H1950" s="5"/>
      <c r="I1950" s="11"/>
      <c r="J1950" s="15">
        <v>0.1</v>
      </c>
      <c r="K1950" s="5" t="s">
        <v>138</v>
      </c>
      <c r="L1950" s="90"/>
      <c r="M1950" s="104"/>
      <c r="N1950" s="104"/>
      <c r="O1950" s="47"/>
    </row>
    <row r="1951" spans="1:15">
      <c r="A1951" s="97" t="s">
        <v>133</v>
      </c>
      <c r="B1951" s="97" t="s">
        <v>24246</v>
      </c>
      <c r="C1951" s="5" t="s">
        <v>72</v>
      </c>
      <c r="D1951" s="6">
        <v>1</v>
      </c>
      <c r="E1951" s="5"/>
      <c r="F1951" s="2"/>
      <c r="G1951" s="9"/>
      <c r="H1951" s="5"/>
      <c r="I1951" s="11"/>
      <c r="J1951" s="15"/>
      <c r="K1951" s="5"/>
      <c r="L1951" s="90"/>
      <c r="M1951" s="55"/>
      <c r="N1951" s="55"/>
      <c r="O1951" s="47"/>
    </row>
    <row r="1952" spans="1:15">
      <c r="A1952" s="93" t="s">
        <v>133</v>
      </c>
      <c r="B1952" s="1" t="s">
        <v>24246</v>
      </c>
      <c r="C1952" s="5" t="s">
        <v>7643</v>
      </c>
      <c r="D1952" s="6">
        <v>1</v>
      </c>
      <c r="E1952" s="5" t="s">
        <v>7644</v>
      </c>
      <c r="F1952" s="12" t="s">
        <v>7923</v>
      </c>
      <c r="G1952" s="9">
        <v>1</v>
      </c>
      <c r="H1952" s="5"/>
      <c r="I1952" s="11"/>
      <c r="J1952" s="15">
        <v>0.1</v>
      </c>
      <c r="K1952" s="5" t="s">
        <v>138</v>
      </c>
      <c r="L1952" s="90"/>
      <c r="M1952" s="104"/>
      <c r="N1952" s="104"/>
      <c r="O1952" s="47"/>
    </row>
    <row r="1953" spans="1:15">
      <c r="A1953" s="97" t="s">
        <v>133</v>
      </c>
      <c r="B1953" s="97" t="s">
        <v>24247</v>
      </c>
      <c r="C1953" s="5" t="s">
        <v>72</v>
      </c>
      <c r="D1953" s="6">
        <v>1</v>
      </c>
      <c r="E1953" s="5"/>
      <c r="F1953" s="2"/>
      <c r="G1953" s="9"/>
      <c r="H1953" s="5"/>
      <c r="I1953" s="11"/>
      <c r="J1953" s="15"/>
      <c r="K1953" s="5"/>
      <c r="L1953" s="90"/>
      <c r="M1953" s="55"/>
      <c r="N1953" s="55"/>
      <c r="O1953" s="47"/>
    </row>
    <row r="1954" spans="1:15">
      <c r="A1954" s="93" t="s">
        <v>133</v>
      </c>
      <c r="B1954" s="1" t="s">
        <v>24247</v>
      </c>
      <c r="C1954" s="5" t="s">
        <v>7643</v>
      </c>
      <c r="D1954" s="6">
        <v>1</v>
      </c>
      <c r="E1954" s="5" t="s">
        <v>7644</v>
      </c>
      <c r="F1954" s="12" t="s">
        <v>7923</v>
      </c>
      <c r="G1954" s="9">
        <v>1</v>
      </c>
      <c r="H1954" s="5"/>
      <c r="I1954" s="11"/>
      <c r="J1954" s="15">
        <v>0.1</v>
      </c>
      <c r="K1954" s="5" t="s">
        <v>138</v>
      </c>
      <c r="L1954" s="90"/>
      <c r="M1954" s="104"/>
      <c r="N1954" s="104"/>
      <c r="O1954" s="47"/>
    </row>
    <row r="1955" spans="1:15">
      <c r="A1955" s="97" t="s">
        <v>133</v>
      </c>
      <c r="B1955" s="97" t="s">
        <v>24248</v>
      </c>
      <c r="C1955" s="5" t="s">
        <v>72</v>
      </c>
      <c r="D1955" s="6">
        <v>1</v>
      </c>
      <c r="E1955" s="5"/>
      <c r="F1955" s="2"/>
      <c r="G1955" s="9"/>
      <c r="H1955" s="5"/>
      <c r="I1955" s="11"/>
      <c r="J1955" s="15"/>
      <c r="K1955" s="5"/>
      <c r="L1955" s="90"/>
      <c r="M1955" s="55"/>
      <c r="N1955" s="55"/>
      <c r="O1955" s="47"/>
    </row>
    <row r="1956" spans="1:15">
      <c r="A1956" s="93" t="s">
        <v>133</v>
      </c>
      <c r="B1956" s="1" t="s">
        <v>24248</v>
      </c>
      <c r="C1956" s="5" t="s">
        <v>7643</v>
      </c>
      <c r="D1956" s="6">
        <v>1</v>
      </c>
      <c r="E1956" s="5" t="s">
        <v>7644</v>
      </c>
      <c r="F1956" s="12" t="s">
        <v>7923</v>
      </c>
      <c r="G1956" s="9">
        <v>1</v>
      </c>
      <c r="H1956" s="5"/>
      <c r="I1956" s="11"/>
      <c r="J1956" s="15">
        <v>0.1</v>
      </c>
      <c r="K1956" s="5" t="s">
        <v>138</v>
      </c>
      <c r="L1956" s="90"/>
      <c r="M1956" s="104"/>
      <c r="N1956" s="104"/>
      <c r="O1956" s="47"/>
    </row>
    <row r="1957" spans="1:15">
      <c r="A1957" s="97" t="s">
        <v>133</v>
      </c>
      <c r="B1957" s="97" t="s">
        <v>24249</v>
      </c>
      <c r="C1957" s="5" t="s">
        <v>72</v>
      </c>
      <c r="D1957" s="6">
        <v>1</v>
      </c>
      <c r="E1957" s="5"/>
      <c r="F1957" s="2"/>
      <c r="G1957" s="9"/>
      <c r="H1957" s="5"/>
      <c r="I1957" s="11"/>
      <c r="J1957" s="15"/>
      <c r="K1957" s="5"/>
      <c r="L1957" s="90"/>
      <c r="M1957" s="55"/>
      <c r="N1957" s="55"/>
      <c r="O1957" s="47"/>
    </row>
    <row r="1958" spans="1:15">
      <c r="A1958" s="93" t="s">
        <v>133</v>
      </c>
      <c r="B1958" s="1" t="s">
        <v>24249</v>
      </c>
      <c r="C1958" s="5" t="s">
        <v>7643</v>
      </c>
      <c r="D1958" s="6">
        <v>1</v>
      </c>
      <c r="E1958" s="5" t="s">
        <v>7644</v>
      </c>
      <c r="F1958" s="12" t="s">
        <v>7923</v>
      </c>
      <c r="G1958" s="9">
        <v>1</v>
      </c>
      <c r="H1958" s="5"/>
      <c r="I1958" s="11"/>
      <c r="J1958" s="15">
        <v>0.1</v>
      </c>
      <c r="K1958" s="5" t="s">
        <v>138</v>
      </c>
      <c r="L1958" s="90"/>
      <c r="M1958" s="104"/>
      <c r="N1958" s="104"/>
      <c r="O1958" s="47"/>
    </row>
    <row r="1959" spans="1:15">
      <c r="A1959" s="97" t="s">
        <v>133</v>
      </c>
      <c r="B1959" s="97" t="s">
        <v>24250</v>
      </c>
      <c r="C1959" s="5" t="s">
        <v>72</v>
      </c>
      <c r="D1959" s="6">
        <v>1</v>
      </c>
      <c r="E1959" s="5"/>
      <c r="F1959" s="2"/>
      <c r="G1959" s="9"/>
      <c r="H1959" s="5"/>
      <c r="I1959" s="11"/>
      <c r="J1959" s="15"/>
      <c r="K1959" s="5"/>
      <c r="L1959" s="90"/>
      <c r="M1959" s="55"/>
      <c r="N1959" s="55"/>
      <c r="O1959" s="47"/>
    </row>
    <row r="1960" spans="1:15">
      <c r="A1960" s="93" t="s">
        <v>133</v>
      </c>
      <c r="B1960" s="1" t="s">
        <v>24250</v>
      </c>
      <c r="C1960" s="5" t="s">
        <v>7643</v>
      </c>
      <c r="D1960" s="6">
        <v>1</v>
      </c>
      <c r="E1960" s="5" t="s">
        <v>7644</v>
      </c>
      <c r="F1960" s="12" t="s">
        <v>7923</v>
      </c>
      <c r="G1960" s="9">
        <v>1</v>
      </c>
      <c r="H1960" s="5"/>
      <c r="I1960" s="11"/>
      <c r="J1960" s="15">
        <v>0.1</v>
      </c>
      <c r="K1960" s="5" t="s">
        <v>138</v>
      </c>
      <c r="L1960" s="90"/>
      <c r="M1960" s="104"/>
      <c r="N1960" s="104"/>
      <c r="O1960" s="47"/>
    </row>
    <row r="1961" spans="1:15">
      <c r="A1961" s="97" t="s">
        <v>133</v>
      </c>
      <c r="B1961" s="97" t="s">
        <v>24251</v>
      </c>
      <c r="C1961" s="5" t="s">
        <v>72</v>
      </c>
      <c r="D1961" s="6">
        <v>1</v>
      </c>
      <c r="E1961" s="5"/>
      <c r="F1961" s="2"/>
      <c r="G1961" s="9"/>
      <c r="H1961" s="5"/>
      <c r="I1961" s="11"/>
      <c r="J1961" s="15"/>
      <c r="K1961" s="5"/>
      <c r="L1961" s="90"/>
      <c r="M1961" s="55"/>
      <c r="N1961" s="55"/>
      <c r="O1961" s="47"/>
    </row>
    <row r="1962" spans="1:15">
      <c r="A1962" s="93" t="s">
        <v>133</v>
      </c>
      <c r="B1962" s="1" t="s">
        <v>24251</v>
      </c>
      <c r="C1962" s="5" t="s">
        <v>7643</v>
      </c>
      <c r="D1962" s="6">
        <v>1</v>
      </c>
      <c r="E1962" s="5" t="s">
        <v>7644</v>
      </c>
      <c r="F1962" s="12" t="s">
        <v>7923</v>
      </c>
      <c r="G1962" s="9">
        <v>1</v>
      </c>
      <c r="H1962" s="5"/>
      <c r="I1962" s="11"/>
      <c r="J1962" s="15">
        <v>0.1</v>
      </c>
      <c r="K1962" s="5" t="s">
        <v>138</v>
      </c>
      <c r="L1962" s="90"/>
      <c r="M1962" s="104"/>
      <c r="N1962" s="104"/>
      <c r="O1962" s="47"/>
    </row>
    <row r="1963" spans="1:15">
      <c r="A1963" s="97" t="s">
        <v>133</v>
      </c>
      <c r="B1963" s="97" t="s">
        <v>24252</v>
      </c>
      <c r="C1963" s="5" t="s">
        <v>72</v>
      </c>
      <c r="D1963" s="6">
        <v>1</v>
      </c>
      <c r="E1963" s="5"/>
      <c r="F1963" s="2"/>
      <c r="G1963" s="9"/>
      <c r="H1963" s="5"/>
      <c r="I1963" s="11"/>
      <c r="J1963" s="15"/>
      <c r="K1963" s="5"/>
      <c r="L1963" s="90"/>
      <c r="M1963" s="55"/>
      <c r="N1963" s="55"/>
      <c r="O1963" s="47"/>
    </row>
    <row r="1964" spans="1:15">
      <c r="A1964" s="93" t="s">
        <v>133</v>
      </c>
      <c r="B1964" s="1" t="s">
        <v>24252</v>
      </c>
      <c r="C1964" s="5" t="s">
        <v>7643</v>
      </c>
      <c r="D1964" s="6">
        <v>1</v>
      </c>
      <c r="E1964" s="5" t="s">
        <v>7644</v>
      </c>
      <c r="F1964" s="12" t="s">
        <v>7923</v>
      </c>
      <c r="G1964" s="9">
        <v>1</v>
      </c>
      <c r="H1964" s="5"/>
      <c r="I1964" s="11"/>
      <c r="J1964" s="15">
        <v>0.1</v>
      </c>
      <c r="K1964" s="5" t="s">
        <v>138</v>
      </c>
      <c r="L1964" s="90"/>
      <c r="M1964" s="104"/>
      <c r="N1964" s="104"/>
      <c r="O1964" s="47"/>
    </row>
    <row r="1965" spans="1:15">
      <c r="A1965" s="97" t="s">
        <v>133</v>
      </c>
      <c r="B1965" s="97" t="s">
        <v>24253</v>
      </c>
      <c r="C1965" s="5" t="s">
        <v>72</v>
      </c>
      <c r="D1965" s="6">
        <v>1</v>
      </c>
      <c r="E1965" s="5"/>
      <c r="F1965" s="2"/>
      <c r="G1965" s="9"/>
      <c r="H1965" s="5"/>
      <c r="I1965" s="11"/>
      <c r="J1965" s="15"/>
      <c r="K1965" s="5"/>
      <c r="L1965" s="90"/>
      <c r="M1965" s="55"/>
      <c r="N1965" s="55"/>
      <c r="O1965" s="47"/>
    </row>
    <row r="1966" spans="1:15">
      <c r="A1966" s="93" t="s">
        <v>133</v>
      </c>
      <c r="B1966" s="1" t="s">
        <v>24253</v>
      </c>
      <c r="C1966" s="5" t="s">
        <v>7643</v>
      </c>
      <c r="D1966" s="6">
        <v>1</v>
      </c>
      <c r="E1966" s="5" t="s">
        <v>7644</v>
      </c>
      <c r="F1966" s="12" t="s">
        <v>7923</v>
      </c>
      <c r="G1966" s="9">
        <v>1</v>
      </c>
      <c r="H1966" s="5"/>
      <c r="I1966" s="11"/>
      <c r="J1966" s="15">
        <v>0.1</v>
      </c>
      <c r="K1966" s="5" t="s">
        <v>138</v>
      </c>
      <c r="L1966" s="90"/>
      <c r="M1966" s="104"/>
      <c r="N1966" s="104"/>
      <c r="O1966" s="47"/>
    </row>
    <row r="1967" spans="1:15">
      <c r="A1967" s="97" t="s">
        <v>133</v>
      </c>
      <c r="B1967" s="97" t="s">
        <v>24254</v>
      </c>
      <c r="C1967" s="5" t="s">
        <v>72</v>
      </c>
      <c r="D1967" s="6">
        <v>1</v>
      </c>
      <c r="E1967" s="5"/>
      <c r="F1967" s="2"/>
      <c r="G1967" s="9"/>
      <c r="H1967" s="5"/>
      <c r="I1967" s="11"/>
      <c r="J1967" s="15"/>
      <c r="K1967" s="5"/>
      <c r="L1967" s="90"/>
      <c r="M1967" s="55"/>
      <c r="N1967" s="55"/>
      <c r="O1967" s="47"/>
    </row>
    <row r="1968" spans="1:15">
      <c r="A1968" s="93" t="s">
        <v>133</v>
      </c>
      <c r="B1968" s="1" t="s">
        <v>24254</v>
      </c>
      <c r="C1968" s="5" t="s">
        <v>7643</v>
      </c>
      <c r="D1968" s="6">
        <v>1</v>
      </c>
      <c r="E1968" s="5" t="s">
        <v>7644</v>
      </c>
      <c r="F1968" s="12" t="s">
        <v>7923</v>
      </c>
      <c r="G1968" s="9">
        <v>1</v>
      </c>
      <c r="H1968" s="5"/>
      <c r="I1968" s="11"/>
      <c r="J1968" s="15">
        <v>0.1</v>
      </c>
      <c r="K1968" s="5" t="s">
        <v>138</v>
      </c>
      <c r="L1968" s="90"/>
      <c r="M1968" s="104"/>
      <c r="N1968" s="104"/>
      <c r="O1968" s="47"/>
    </row>
    <row r="1969" spans="1:15">
      <c r="A1969" s="97" t="s">
        <v>133</v>
      </c>
      <c r="B1969" s="97" t="s">
        <v>24318</v>
      </c>
      <c r="C1969" s="5" t="s">
        <v>72</v>
      </c>
      <c r="D1969" s="6">
        <v>1</v>
      </c>
      <c r="E1969" s="5"/>
      <c r="F1969" s="2"/>
      <c r="G1969" s="9"/>
      <c r="H1969" s="5"/>
      <c r="I1969" s="11"/>
      <c r="J1969" s="15"/>
      <c r="K1969" s="5"/>
      <c r="L1969" s="90"/>
      <c r="M1969" s="55"/>
      <c r="N1969" s="55"/>
      <c r="O1969" s="47"/>
    </row>
    <row r="1970" spans="1:15">
      <c r="A1970" s="93" t="s">
        <v>133</v>
      </c>
      <c r="B1970" s="1" t="s">
        <v>24318</v>
      </c>
      <c r="C1970" s="5" t="s">
        <v>7643</v>
      </c>
      <c r="D1970" s="6">
        <v>1</v>
      </c>
      <c r="E1970" s="5" t="s">
        <v>7644</v>
      </c>
      <c r="F1970" s="12" t="s">
        <v>7923</v>
      </c>
      <c r="G1970" s="9">
        <v>1</v>
      </c>
      <c r="H1970" s="5"/>
      <c r="I1970" s="11"/>
      <c r="J1970" s="15">
        <v>0.1</v>
      </c>
      <c r="K1970" s="5" t="s">
        <v>138</v>
      </c>
      <c r="L1970" s="90"/>
      <c r="M1970" s="104"/>
      <c r="N1970" s="104"/>
      <c r="O1970" s="47"/>
    </row>
    <row r="1971" spans="1:15">
      <c r="A1971" s="97" t="s">
        <v>133</v>
      </c>
      <c r="B1971" s="97" t="s">
        <v>24319</v>
      </c>
      <c r="C1971" s="5" t="s">
        <v>72</v>
      </c>
      <c r="D1971" s="6">
        <v>1</v>
      </c>
      <c r="E1971" s="5"/>
      <c r="F1971" s="2"/>
      <c r="G1971" s="9"/>
      <c r="H1971" s="5"/>
      <c r="I1971" s="11"/>
      <c r="J1971" s="15"/>
      <c r="K1971" s="5"/>
      <c r="L1971" s="90"/>
      <c r="M1971" s="55"/>
      <c r="N1971" s="55"/>
      <c r="O1971" s="47"/>
    </row>
    <row r="1972" spans="1:15">
      <c r="A1972" s="93" t="s">
        <v>133</v>
      </c>
      <c r="B1972" s="1" t="s">
        <v>24319</v>
      </c>
      <c r="C1972" s="5" t="s">
        <v>7643</v>
      </c>
      <c r="D1972" s="6">
        <v>1</v>
      </c>
      <c r="E1972" s="5" t="s">
        <v>7644</v>
      </c>
      <c r="F1972" s="12" t="s">
        <v>7923</v>
      </c>
      <c r="G1972" s="9">
        <v>1</v>
      </c>
      <c r="H1972" s="5"/>
      <c r="I1972" s="11"/>
      <c r="J1972" s="15">
        <v>0.1</v>
      </c>
      <c r="K1972" s="5" t="s">
        <v>138</v>
      </c>
      <c r="L1972" s="90"/>
      <c r="M1972" s="104"/>
      <c r="N1972" s="104"/>
      <c r="O1972" s="47"/>
    </row>
    <row r="1973" spans="1:15">
      <c r="A1973" s="97" t="s">
        <v>133</v>
      </c>
      <c r="B1973" s="97" t="s">
        <v>24320</v>
      </c>
      <c r="C1973" s="5" t="s">
        <v>72</v>
      </c>
      <c r="D1973" s="6">
        <v>1</v>
      </c>
      <c r="E1973" s="5"/>
      <c r="F1973" s="2"/>
      <c r="G1973" s="9"/>
      <c r="H1973" s="5"/>
      <c r="I1973" s="11"/>
      <c r="J1973" s="15"/>
      <c r="K1973" s="5"/>
      <c r="L1973" s="90"/>
      <c r="M1973" s="55"/>
      <c r="N1973" s="55"/>
      <c r="O1973" s="47"/>
    </row>
    <row r="1974" spans="1:15">
      <c r="A1974" s="93" t="s">
        <v>133</v>
      </c>
      <c r="B1974" s="1" t="s">
        <v>24320</v>
      </c>
      <c r="C1974" s="5" t="s">
        <v>7643</v>
      </c>
      <c r="D1974" s="6">
        <v>1</v>
      </c>
      <c r="E1974" s="5" t="s">
        <v>7644</v>
      </c>
      <c r="F1974" s="12" t="s">
        <v>7923</v>
      </c>
      <c r="G1974" s="9">
        <v>1</v>
      </c>
      <c r="H1974" s="5"/>
      <c r="I1974" s="11"/>
      <c r="J1974" s="15">
        <v>0.1</v>
      </c>
      <c r="K1974" s="5" t="s">
        <v>138</v>
      </c>
      <c r="L1974" s="90"/>
      <c r="M1974" s="104"/>
      <c r="N1974" s="104"/>
      <c r="O1974" s="47"/>
    </row>
    <row r="1975" spans="1:15">
      <c r="A1975" s="97" t="s">
        <v>133</v>
      </c>
      <c r="B1975" s="97" t="s">
        <v>24321</v>
      </c>
      <c r="C1975" s="5" t="s">
        <v>72</v>
      </c>
      <c r="D1975" s="6">
        <v>1</v>
      </c>
      <c r="E1975" s="5"/>
      <c r="F1975" s="2"/>
      <c r="G1975" s="9"/>
      <c r="H1975" s="5"/>
      <c r="I1975" s="11"/>
      <c r="J1975" s="15"/>
      <c r="K1975" s="5"/>
      <c r="L1975" s="90"/>
      <c r="M1975" s="55"/>
      <c r="N1975" s="55"/>
      <c r="O1975" s="47"/>
    </row>
    <row r="1976" spans="1:15">
      <c r="A1976" s="93" t="s">
        <v>133</v>
      </c>
      <c r="B1976" s="1" t="s">
        <v>24321</v>
      </c>
      <c r="C1976" s="5" t="s">
        <v>7643</v>
      </c>
      <c r="D1976" s="6">
        <v>1</v>
      </c>
      <c r="E1976" s="5" t="s">
        <v>7644</v>
      </c>
      <c r="F1976" s="12" t="s">
        <v>7923</v>
      </c>
      <c r="G1976" s="9">
        <v>1</v>
      </c>
      <c r="H1976" s="5"/>
      <c r="I1976" s="11"/>
      <c r="J1976" s="15">
        <v>0.1</v>
      </c>
      <c r="K1976" s="5" t="s">
        <v>138</v>
      </c>
      <c r="L1976" s="90"/>
      <c r="M1976" s="104"/>
      <c r="N1976" s="104"/>
      <c r="O1976" s="47"/>
    </row>
    <row r="1977" spans="1:15">
      <c r="A1977" s="97" t="s">
        <v>133</v>
      </c>
      <c r="B1977" s="97" t="s">
        <v>24322</v>
      </c>
      <c r="C1977" s="5" t="s">
        <v>72</v>
      </c>
      <c r="D1977" s="6">
        <v>1</v>
      </c>
      <c r="E1977" s="5"/>
      <c r="F1977" s="2"/>
      <c r="G1977" s="9"/>
      <c r="H1977" s="5"/>
      <c r="I1977" s="11"/>
      <c r="J1977" s="15"/>
      <c r="K1977" s="5"/>
      <c r="L1977" s="90"/>
      <c r="M1977" s="55"/>
      <c r="N1977" s="55"/>
      <c r="O1977" s="47"/>
    </row>
    <row r="1978" spans="1:15">
      <c r="A1978" s="93" t="s">
        <v>133</v>
      </c>
      <c r="B1978" s="1" t="s">
        <v>24322</v>
      </c>
      <c r="C1978" s="5" t="s">
        <v>7643</v>
      </c>
      <c r="D1978" s="6">
        <v>1</v>
      </c>
      <c r="E1978" s="5" t="s">
        <v>7644</v>
      </c>
      <c r="F1978" s="12" t="s">
        <v>7923</v>
      </c>
      <c r="G1978" s="9">
        <v>1</v>
      </c>
      <c r="H1978" s="5"/>
      <c r="I1978" s="11"/>
      <c r="J1978" s="15">
        <v>0.1</v>
      </c>
      <c r="K1978" s="5" t="s">
        <v>138</v>
      </c>
      <c r="L1978" s="90"/>
      <c r="M1978" s="104"/>
      <c r="N1978" s="104"/>
      <c r="O1978" s="47"/>
    </row>
    <row r="1979" spans="1:15">
      <c r="A1979" s="97" t="s">
        <v>133</v>
      </c>
      <c r="B1979" s="97" t="s">
        <v>24323</v>
      </c>
      <c r="C1979" s="5" t="s">
        <v>72</v>
      </c>
      <c r="D1979" s="6">
        <v>1</v>
      </c>
      <c r="E1979" s="5"/>
      <c r="F1979" s="2"/>
      <c r="G1979" s="9"/>
      <c r="H1979" s="5"/>
      <c r="I1979" s="11"/>
      <c r="J1979" s="15"/>
      <c r="K1979" s="5"/>
      <c r="L1979" s="90"/>
      <c r="M1979" s="55"/>
      <c r="N1979" s="55"/>
      <c r="O1979" s="47"/>
    </row>
    <row r="1980" spans="1:15">
      <c r="A1980" s="93" t="s">
        <v>133</v>
      </c>
      <c r="B1980" s="1" t="s">
        <v>24323</v>
      </c>
      <c r="C1980" s="5" t="s">
        <v>7643</v>
      </c>
      <c r="D1980" s="6">
        <v>1</v>
      </c>
      <c r="E1980" s="5" t="s">
        <v>7644</v>
      </c>
      <c r="F1980" s="12" t="s">
        <v>7923</v>
      </c>
      <c r="G1980" s="9">
        <v>1</v>
      </c>
      <c r="H1980" s="5"/>
      <c r="I1980" s="11"/>
      <c r="J1980" s="15">
        <v>0.1</v>
      </c>
      <c r="K1980" s="5" t="s">
        <v>138</v>
      </c>
      <c r="L1980" s="90"/>
      <c r="M1980" s="104"/>
      <c r="N1980" s="104"/>
      <c r="O1980" s="47"/>
    </row>
    <row r="1981" spans="1:15">
      <c r="A1981" s="97" t="s">
        <v>133</v>
      </c>
      <c r="B1981" s="1" t="s">
        <v>28353</v>
      </c>
      <c r="C1981" s="5" t="s">
        <v>72</v>
      </c>
      <c r="D1981" s="6">
        <v>1</v>
      </c>
      <c r="E1981" s="5"/>
      <c r="F1981" s="2"/>
      <c r="G1981" s="9"/>
      <c r="H1981" s="5"/>
      <c r="I1981" s="11"/>
      <c r="J1981" s="15"/>
      <c r="K1981" s="5"/>
      <c r="L1981" s="90"/>
      <c r="M1981" s="104"/>
      <c r="N1981" s="104"/>
      <c r="O1981" s="47"/>
    </row>
    <row r="1982" spans="1:15">
      <c r="A1982" s="93" t="s">
        <v>133</v>
      </c>
      <c r="B1982" s="1" t="s">
        <v>28353</v>
      </c>
      <c r="C1982" s="5" t="s">
        <v>7643</v>
      </c>
      <c r="D1982" s="6">
        <v>1</v>
      </c>
      <c r="E1982" s="5" t="s">
        <v>7644</v>
      </c>
      <c r="F1982" s="12" t="s">
        <v>1429</v>
      </c>
      <c r="G1982" s="9">
        <v>10</v>
      </c>
      <c r="H1982" s="5"/>
      <c r="I1982" s="11"/>
      <c r="J1982" s="15">
        <v>0.1</v>
      </c>
      <c r="K1982" s="5" t="s">
        <v>138</v>
      </c>
      <c r="L1982" s="90"/>
      <c r="M1982" s="104"/>
      <c r="N1982" s="104"/>
      <c r="O1982" s="47"/>
    </row>
    <row r="1983" spans="1:15">
      <c r="A1983" s="97" t="s">
        <v>133</v>
      </c>
      <c r="B1983" s="1" t="s">
        <v>28354</v>
      </c>
      <c r="C1983" s="5" t="s">
        <v>72</v>
      </c>
      <c r="D1983" s="6">
        <v>1</v>
      </c>
      <c r="E1983" s="5"/>
      <c r="F1983" s="2"/>
      <c r="G1983" s="9"/>
      <c r="H1983" s="5"/>
      <c r="I1983" s="11"/>
      <c r="J1983" s="15"/>
      <c r="K1983" s="5"/>
      <c r="L1983" s="90"/>
      <c r="M1983" s="104"/>
      <c r="N1983" s="104"/>
      <c r="O1983" s="47"/>
    </row>
    <row r="1984" spans="1:15">
      <c r="A1984" s="93" t="s">
        <v>133</v>
      </c>
      <c r="B1984" s="1" t="s">
        <v>28354</v>
      </c>
      <c r="C1984" s="5" t="s">
        <v>7643</v>
      </c>
      <c r="D1984" s="6">
        <v>1</v>
      </c>
      <c r="E1984" s="5" t="s">
        <v>7644</v>
      </c>
      <c r="F1984" s="12" t="s">
        <v>1429</v>
      </c>
      <c r="G1984" s="9">
        <v>10</v>
      </c>
      <c r="H1984" s="5"/>
      <c r="I1984" s="11"/>
      <c r="J1984" s="15">
        <v>0.1</v>
      </c>
      <c r="K1984" s="5" t="s">
        <v>138</v>
      </c>
      <c r="L1984" s="90"/>
      <c r="M1984" s="104"/>
      <c r="N1984" s="104"/>
      <c r="O1984" s="47"/>
    </row>
    <row r="1985" spans="1:15">
      <c r="A1985" s="93" t="s">
        <v>133</v>
      </c>
      <c r="B1985" s="1" t="s">
        <v>1169</v>
      </c>
      <c r="C1985" s="5" t="s">
        <v>72</v>
      </c>
      <c r="D1985" s="6">
        <v>1</v>
      </c>
      <c r="E1985" s="5"/>
      <c r="F1985" s="12"/>
      <c r="G1985" s="9"/>
      <c r="H1985" s="5"/>
      <c r="I1985" s="11"/>
      <c r="J1985" s="15"/>
      <c r="K1985" s="5"/>
      <c r="L1985" s="5"/>
      <c r="M1985" s="51" t="s">
        <v>141</v>
      </c>
      <c r="N1985" s="51"/>
      <c r="O1985" s="47"/>
    </row>
    <row r="1986" spans="1:15">
      <c r="A1986" s="93" t="s">
        <v>133</v>
      </c>
      <c r="B1986" s="1" t="s">
        <v>1169</v>
      </c>
      <c r="C1986" s="5" t="s">
        <v>7643</v>
      </c>
      <c r="D1986" s="6">
        <v>1</v>
      </c>
      <c r="E1986" s="5" t="s">
        <v>7644</v>
      </c>
      <c r="F1986" s="12" t="s">
        <v>1016</v>
      </c>
      <c r="G1986" s="9">
        <v>1</v>
      </c>
      <c r="H1986" s="5"/>
      <c r="I1986" s="11"/>
      <c r="J1986" s="15">
        <v>0.13</v>
      </c>
      <c r="K1986" s="5" t="s">
        <v>138</v>
      </c>
      <c r="L1986" s="90"/>
      <c r="M1986" s="104"/>
      <c r="N1986" s="104"/>
      <c r="O1986" s="47"/>
    </row>
    <row r="1987" spans="1:15" ht="20.399999999999999">
      <c r="A1987" s="143" t="s">
        <v>133</v>
      </c>
      <c r="B1987" s="1" t="s">
        <v>1169</v>
      </c>
      <c r="C1987" s="5" t="s">
        <v>16767</v>
      </c>
      <c r="D1987" s="6">
        <v>1</v>
      </c>
      <c r="E1987" s="5" t="s">
        <v>16768</v>
      </c>
      <c r="F1987" s="2" t="s">
        <v>1017</v>
      </c>
      <c r="G1987" s="9"/>
      <c r="H1987" s="5"/>
      <c r="I1987" s="11"/>
      <c r="J1987" s="15"/>
      <c r="K1987" s="5"/>
      <c r="L1987" s="124" t="s">
        <v>46922</v>
      </c>
      <c r="M1987" s="144"/>
      <c r="N1987" s="104" t="s">
        <v>46923</v>
      </c>
      <c r="O1987" s="47"/>
    </row>
    <row r="1988" spans="1:15">
      <c r="A1988" s="97" t="s">
        <v>133</v>
      </c>
      <c r="B1988" s="1" t="s">
        <v>30764</v>
      </c>
      <c r="C1988" s="5" t="s">
        <v>72</v>
      </c>
      <c r="D1988" s="6">
        <v>1</v>
      </c>
      <c r="E1988" s="5"/>
      <c r="F1988" s="2"/>
      <c r="G1988" s="9"/>
      <c r="H1988" s="5"/>
      <c r="I1988" s="11"/>
      <c r="J1988" s="15"/>
      <c r="K1988" s="5"/>
      <c r="L1988" s="90"/>
      <c r="M1988" s="104"/>
      <c r="N1988" s="104"/>
      <c r="O1988" s="47"/>
    </row>
    <row r="1989" spans="1:15">
      <c r="A1989" s="93" t="s">
        <v>133</v>
      </c>
      <c r="B1989" s="1" t="s">
        <v>30764</v>
      </c>
      <c r="C1989" s="5" t="s">
        <v>7643</v>
      </c>
      <c r="D1989" s="6">
        <v>1</v>
      </c>
      <c r="E1989" s="5" t="s">
        <v>7644</v>
      </c>
      <c r="F1989" s="12" t="s">
        <v>1429</v>
      </c>
      <c r="G1989" s="9">
        <v>1</v>
      </c>
      <c r="H1989" s="5"/>
      <c r="I1989" s="11"/>
      <c r="J1989" s="15">
        <v>0.1</v>
      </c>
      <c r="K1989" s="5" t="s">
        <v>138</v>
      </c>
      <c r="L1989" s="90"/>
      <c r="M1989" s="104"/>
      <c r="N1989" s="104"/>
      <c r="O1989" s="47"/>
    </row>
    <row r="1990" spans="1:15" ht="20.399999999999999">
      <c r="A1990" s="143" t="s">
        <v>133</v>
      </c>
      <c r="B1990" s="12" t="s">
        <v>30764</v>
      </c>
      <c r="C1990" s="5" t="s">
        <v>16767</v>
      </c>
      <c r="D1990" s="6">
        <v>1</v>
      </c>
      <c r="E1990" s="5" t="s">
        <v>16768</v>
      </c>
      <c r="F1990" s="2" t="s">
        <v>17271</v>
      </c>
      <c r="G1990" s="9"/>
      <c r="H1990" s="5"/>
      <c r="I1990" s="11"/>
      <c r="J1990" s="15"/>
      <c r="K1990" s="5"/>
      <c r="L1990" s="124" t="s">
        <v>46924</v>
      </c>
      <c r="M1990" s="144"/>
      <c r="N1990" s="104" t="s">
        <v>46925</v>
      </c>
      <c r="O1990" s="47"/>
    </row>
    <row r="1991" spans="1:15">
      <c r="A1991" s="93" t="s">
        <v>133</v>
      </c>
      <c r="B1991" s="1" t="s">
        <v>16824</v>
      </c>
      <c r="C1991" s="5" t="s">
        <v>72</v>
      </c>
      <c r="D1991" s="6">
        <v>1</v>
      </c>
      <c r="E1991" s="5"/>
      <c r="F1991" s="2"/>
      <c r="G1991" s="9"/>
      <c r="H1991" s="5"/>
      <c r="I1991" s="11"/>
      <c r="J1991" s="15"/>
      <c r="K1991" s="5"/>
      <c r="L1991" s="90"/>
      <c r="M1991" s="104" t="s">
        <v>141</v>
      </c>
      <c r="N1991" s="104"/>
      <c r="O1991" s="47"/>
    </row>
    <row r="1992" spans="1:15">
      <c r="A1992" s="93" t="s">
        <v>133</v>
      </c>
      <c r="B1992" s="1" t="s">
        <v>16824</v>
      </c>
      <c r="C1992" s="5" t="s">
        <v>7643</v>
      </c>
      <c r="D1992" s="6">
        <v>1</v>
      </c>
      <c r="E1992" s="5" t="s">
        <v>7644</v>
      </c>
      <c r="F1992" s="12" t="s">
        <v>1429</v>
      </c>
      <c r="G1992" s="9">
        <v>1</v>
      </c>
      <c r="H1992" s="5"/>
      <c r="I1992" s="11"/>
      <c r="J1992" s="15">
        <v>0.1</v>
      </c>
      <c r="K1992" s="5" t="s">
        <v>138</v>
      </c>
      <c r="L1992" s="90"/>
      <c r="M1992" s="104"/>
      <c r="N1992" s="104"/>
      <c r="O1992" s="47"/>
    </row>
    <row r="1993" spans="1:15" ht="20.399999999999999">
      <c r="A1993" s="143" t="s">
        <v>133</v>
      </c>
      <c r="B1993" s="1" t="s">
        <v>16824</v>
      </c>
      <c r="C1993" s="5" t="s">
        <v>16767</v>
      </c>
      <c r="D1993" s="6">
        <v>1</v>
      </c>
      <c r="E1993" s="5" t="s">
        <v>16768</v>
      </c>
      <c r="F1993" s="2" t="s">
        <v>17271</v>
      </c>
      <c r="G1993" s="9"/>
      <c r="H1993" s="5"/>
      <c r="I1993" s="11"/>
      <c r="J1993" s="15"/>
      <c r="K1993" s="5"/>
      <c r="L1993" s="124" t="s">
        <v>46333</v>
      </c>
      <c r="M1993" s="104"/>
      <c r="N1993" s="104" t="s">
        <v>46131</v>
      </c>
      <c r="O1993" s="47"/>
    </row>
    <row r="1994" spans="1:15">
      <c r="A1994" s="93" t="s">
        <v>133</v>
      </c>
      <c r="B1994" s="1" t="s">
        <v>16825</v>
      </c>
      <c r="C1994" s="5" t="s">
        <v>72</v>
      </c>
      <c r="D1994" s="6">
        <v>1</v>
      </c>
      <c r="E1994" s="5"/>
      <c r="F1994" s="2"/>
      <c r="G1994" s="9"/>
      <c r="H1994" s="5"/>
      <c r="I1994" s="11"/>
      <c r="J1994" s="15"/>
      <c r="K1994" s="5"/>
      <c r="L1994" s="90"/>
      <c r="M1994" s="104" t="s">
        <v>141</v>
      </c>
      <c r="N1994" s="104"/>
      <c r="O1994" s="47"/>
    </row>
    <row r="1995" spans="1:15">
      <c r="A1995" s="93" t="s">
        <v>133</v>
      </c>
      <c r="B1995" s="1" t="s">
        <v>16825</v>
      </c>
      <c r="C1995" s="5" t="s">
        <v>7643</v>
      </c>
      <c r="D1995" s="6">
        <v>1</v>
      </c>
      <c r="E1995" s="5" t="s">
        <v>7644</v>
      </c>
      <c r="F1995" s="12" t="s">
        <v>1429</v>
      </c>
      <c r="G1995" s="9">
        <v>1</v>
      </c>
      <c r="H1995" s="5"/>
      <c r="I1995" s="11"/>
      <c r="J1995" s="15">
        <v>0.1</v>
      </c>
      <c r="K1995" s="5" t="s">
        <v>138</v>
      </c>
      <c r="L1995" s="90"/>
      <c r="M1995" s="104"/>
      <c r="N1995" s="104"/>
      <c r="O1995" s="47"/>
    </row>
    <row r="1996" spans="1:15" ht="20.399999999999999">
      <c r="A1996" s="12" t="s">
        <v>133</v>
      </c>
      <c r="B1996" s="12" t="s">
        <v>16825</v>
      </c>
      <c r="C1996" s="5" t="s">
        <v>16767</v>
      </c>
      <c r="D1996" s="6">
        <v>1</v>
      </c>
      <c r="E1996" s="5" t="s">
        <v>16768</v>
      </c>
      <c r="F1996" s="2" t="s">
        <v>17271</v>
      </c>
      <c r="G1996" s="9"/>
      <c r="H1996" s="5"/>
      <c r="I1996" s="11"/>
      <c r="J1996" s="15"/>
      <c r="K1996" s="5"/>
      <c r="L1996" s="124" t="s">
        <v>46334</v>
      </c>
      <c r="M1996" s="104"/>
      <c r="N1996" s="104" t="s">
        <v>46132</v>
      </c>
      <c r="O1996" s="47"/>
    </row>
    <row r="1997" spans="1:15">
      <c r="A1997" s="93" t="s">
        <v>133</v>
      </c>
      <c r="B1997" s="1" t="s">
        <v>16826</v>
      </c>
      <c r="C1997" s="5" t="s">
        <v>72</v>
      </c>
      <c r="D1997" s="6">
        <v>1</v>
      </c>
      <c r="E1997" s="5"/>
      <c r="F1997" s="2"/>
      <c r="G1997" s="9"/>
      <c r="H1997" s="5"/>
      <c r="I1997" s="11"/>
      <c r="J1997" s="15"/>
      <c r="K1997" s="5"/>
      <c r="L1997" s="90"/>
      <c r="M1997" s="104" t="s">
        <v>141</v>
      </c>
      <c r="N1997" s="104"/>
      <c r="O1997" s="47"/>
    </row>
    <row r="1998" spans="1:15">
      <c r="A1998" s="93" t="s">
        <v>133</v>
      </c>
      <c r="B1998" s="1" t="s">
        <v>16826</v>
      </c>
      <c r="C1998" s="5" t="s">
        <v>7643</v>
      </c>
      <c r="D1998" s="6">
        <v>1</v>
      </c>
      <c r="E1998" s="5" t="s">
        <v>7644</v>
      </c>
      <c r="F1998" s="12" t="s">
        <v>1429</v>
      </c>
      <c r="G1998" s="9">
        <v>1</v>
      </c>
      <c r="H1998" s="5"/>
      <c r="I1998" s="11"/>
      <c r="J1998" s="15">
        <v>0.1</v>
      </c>
      <c r="K1998" s="5" t="s">
        <v>138</v>
      </c>
      <c r="L1998" s="90"/>
      <c r="M1998" s="104"/>
      <c r="N1998" s="104"/>
      <c r="O1998" s="47"/>
    </row>
    <row r="1999" spans="1:15" ht="20.399999999999999">
      <c r="A1999" s="12" t="s">
        <v>133</v>
      </c>
      <c r="B1999" s="12" t="s">
        <v>16826</v>
      </c>
      <c r="C1999" s="5" t="s">
        <v>16767</v>
      </c>
      <c r="D1999" s="6">
        <v>1</v>
      </c>
      <c r="E1999" s="5" t="s">
        <v>16768</v>
      </c>
      <c r="F1999" s="2" t="s">
        <v>17271</v>
      </c>
      <c r="G1999" s="9"/>
      <c r="H1999" s="5"/>
      <c r="I1999" s="11"/>
      <c r="J1999" s="15"/>
      <c r="K1999" s="5"/>
      <c r="L1999" s="124" t="s">
        <v>46335</v>
      </c>
      <c r="M1999" s="104"/>
      <c r="N1999" s="104" t="s">
        <v>46133</v>
      </c>
      <c r="O1999" s="47"/>
    </row>
    <row r="2000" spans="1:15">
      <c r="A2000" s="93" t="s">
        <v>133</v>
      </c>
      <c r="B2000" s="1" t="s">
        <v>16827</v>
      </c>
      <c r="C2000" s="5" t="s">
        <v>72</v>
      </c>
      <c r="D2000" s="6">
        <v>1</v>
      </c>
      <c r="E2000" s="5"/>
      <c r="F2000" s="2"/>
      <c r="G2000" s="9"/>
      <c r="H2000" s="5"/>
      <c r="I2000" s="11"/>
      <c r="J2000" s="15"/>
      <c r="K2000" s="5"/>
      <c r="L2000" s="90"/>
      <c r="M2000" s="104" t="s">
        <v>141</v>
      </c>
      <c r="N2000" s="104"/>
      <c r="O2000" s="47"/>
    </row>
    <row r="2001" spans="1:15">
      <c r="A2001" s="93" t="s">
        <v>133</v>
      </c>
      <c r="B2001" s="1" t="s">
        <v>16827</v>
      </c>
      <c r="C2001" s="5" t="s">
        <v>7643</v>
      </c>
      <c r="D2001" s="6">
        <v>1</v>
      </c>
      <c r="E2001" s="5" t="s">
        <v>7644</v>
      </c>
      <c r="F2001" s="12" t="s">
        <v>1429</v>
      </c>
      <c r="G2001" s="9">
        <v>1</v>
      </c>
      <c r="H2001" s="5"/>
      <c r="I2001" s="11"/>
      <c r="J2001" s="15">
        <v>0.1</v>
      </c>
      <c r="K2001" s="5" t="s">
        <v>138</v>
      </c>
      <c r="L2001" s="90"/>
      <c r="M2001" s="104"/>
      <c r="N2001" s="104"/>
      <c r="O2001" s="47"/>
    </row>
    <row r="2002" spans="1:15">
      <c r="A2002" s="93" t="s">
        <v>133</v>
      </c>
      <c r="B2002" s="1" t="s">
        <v>16828</v>
      </c>
      <c r="C2002" s="5" t="s">
        <v>72</v>
      </c>
      <c r="D2002" s="6">
        <v>1</v>
      </c>
      <c r="E2002" s="5"/>
      <c r="F2002" s="2"/>
      <c r="G2002" s="9"/>
      <c r="H2002" s="5"/>
      <c r="I2002" s="11"/>
      <c r="J2002" s="15"/>
      <c r="K2002" s="5"/>
      <c r="L2002" s="90"/>
      <c r="M2002" s="104" t="s">
        <v>141</v>
      </c>
      <c r="N2002" s="104"/>
      <c r="O2002" s="47"/>
    </row>
    <row r="2003" spans="1:15">
      <c r="A2003" s="93" t="s">
        <v>133</v>
      </c>
      <c r="B2003" s="1" t="s">
        <v>16828</v>
      </c>
      <c r="C2003" s="5" t="s">
        <v>7643</v>
      </c>
      <c r="D2003" s="6">
        <v>1</v>
      </c>
      <c r="E2003" s="5" t="s">
        <v>7644</v>
      </c>
      <c r="F2003" s="12" t="s">
        <v>1429</v>
      </c>
      <c r="G2003" s="9">
        <v>1</v>
      </c>
      <c r="H2003" s="5"/>
      <c r="I2003" s="11"/>
      <c r="J2003" s="15">
        <v>0.1</v>
      </c>
      <c r="K2003" s="5" t="s">
        <v>138</v>
      </c>
      <c r="L2003" s="90"/>
      <c r="M2003" s="104"/>
      <c r="N2003" s="104"/>
      <c r="O2003" s="47"/>
    </row>
    <row r="2004" spans="1:15" ht="20.399999999999999">
      <c r="A2004" s="12" t="s">
        <v>133</v>
      </c>
      <c r="B2004" s="12" t="s">
        <v>16828</v>
      </c>
      <c r="C2004" s="5" t="s">
        <v>16767</v>
      </c>
      <c r="D2004" s="6">
        <v>1</v>
      </c>
      <c r="E2004" s="5" t="s">
        <v>16768</v>
      </c>
      <c r="F2004" s="2" t="s">
        <v>17271</v>
      </c>
      <c r="G2004" s="9"/>
      <c r="H2004" s="5"/>
      <c r="I2004" s="11"/>
      <c r="J2004" s="15"/>
      <c r="K2004" s="5"/>
      <c r="L2004" s="124" t="s">
        <v>46336</v>
      </c>
      <c r="M2004" s="104"/>
      <c r="N2004" s="104" t="s">
        <v>46134</v>
      </c>
      <c r="O2004" s="47"/>
    </row>
    <row r="2005" spans="1:15">
      <c r="A2005" s="93" t="s">
        <v>133</v>
      </c>
      <c r="B2005" s="1" t="s">
        <v>16829</v>
      </c>
      <c r="C2005" s="5" t="s">
        <v>72</v>
      </c>
      <c r="D2005" s="6">
        <v>1</v>
      </c>
      <c r="E2005" s="5"/>
      <c r="F2005" s="2"/>
      <c r="G2005" s="9"/>
      <c r="H2005" s="5"/>
      <c r="I2005" s="11"/>
      <c r="J2005" s="15"/>
      <c r="K2005" s="5"/>
      <c r="L2005" s="90"/>
      <c r="M2005" s="104" t="s">
        <v>141</v>
      </c>
      <c r="N2005" s="104"/>
      <c r="O2005" s="47"/>
    </row>
    <row r="2006" spans="1:15">
      <c r="A2006" s="93" t="s">
        <v>133</v>
      </c>
      <c r="B2006" s="1" t="s">
        <v>16829</v>
      </c>
      <c r="C2006" s="5" t="s">
        <v>7643</v>
      </c>
      <c r="D2006" s="6">
        <v>1</v>
      </c>
      <c r="E2006" s="5" t="s">
        <v>7644</v>
      </c>
      <c r="F2006" s="12" t="s">
        <v>1429</v>
      </c>
      <c r="G2006" s="9">
        <v>1</v>
      </c>
      <c r="H2006" s="5"/>
      <c r="I2006" s="11"/>
      <c r="J2006" s="15">
        <v>0.1</v>
      </c>
      <c r="K2006" s="5" t="s">
        <v>138</v>
      </c>
      <c r="L2006" s="90"/>
      <c r="M2006" s="104"/>
      <c r="N2006" s="104"/>
      <c r="O2006" s="47"/>
    </row>
    <row r="2007" spans="1:15" ht="20.399999999999999">
      <c r="A2007" s="12" t="s">
        <v>133</v>
      </c>
      <c r="B2007" s="12" t="s">
        <v>16829</v>
      </c>
      <c r="C2007" s="5" t="s">
        <v>16767</v>
      </c>
      <c r="D2007" s="6">
        <v>1</v>
      </c>
      <c r="E2007" s="5" t="s">
        <v>16768</v>
      </c>
      <c r="F2007" s="2" t="s">
        <v>17271</v>
      </c>
      <c r="G2007" s="9"/>
      <c r="H2007" s="5"/>
      <c r="I2007" s="11"/>
      <c r="J2007" s="15"/>
      <c r="K2007" s="5"/>
      <c r="L2007" s="124" t="s">
        <v>46337</v>
      </c>
      <c r="M2007" s="104"/>
      <c r="N2007" s="104" t="s">
        <v>46135</v>
      </c>
      <c r="O2007" s="47"/>
    </row>
    <row r="2008" spans="1:15">
      <c r="A2008" s="77" t="s">
        <v>133</v>
      </c>
      <c r="B2008" s="5" t="s">
        <v>34197</v>
      </c>
      <c r="C2008" s="5" t="s">
        <v>72</v>
      </c>
      <c r="D2008" s="6">
        <v>1</v>
      </c>
      <c r="E2008" s="5"/>
      <c r="F2008" s="12"/>
      <c r="G2008" s="9"/>
      <c r="H2008" s="5"/>
      <c r="I2008" s="11"/>
      <c r="J2008" s="15"/>
      <c r="K2008" s="5"/>
      <c r="L2008" s="90"/>
      <c r="M2008" s="104"/>
      <c r="N2008" s="104"/>
      <c r="O2008" s="47"/>
    </row>
    <row r="2009" spans="1:15">
      <c r="A2009" s="77" t="s">
        <v>133</v>
      </c>
      <c r="B2009" s="5" t="s">
        <v>34197</v>
      </c>
      <c r="C2009" s="5" t="s">
        <v>7643</v>
      </c>
      <c r="D2009" s="6">
        <v>1</v>
      </c>
      <c r="E2009" s="5" t="s">
        <v>7644</v>
      </c>
      <c r="F2009" s="12" t="s">
        <v>1429</v>
      </c>
      <c r="G2009" s="9">
        <v>1</v>
      </c>
      <c r="H2009" s="5"/>
      <c r="I2009" s="11"/>
      <c r="J2009" s="15">
        <v>0.1</v>
      </c>
      <c r="K2009" s="5" t="s">
        <v>138</v>
      </c>
      <c r="L2009" s="90"/>
      <c r="M2009" s="104"/>
      <c r="N2009" s="104"/>
      <c r="O2009" s="47"/>
    </row>
    <row r="2010" spans="1:15" ht="20.399999999999999">
      <c r="A2010" s="143" t="s">
        <v>133</v>
      </c>
      <c r="B2010" s="12" t="s">
        <v>34197</v>
      </c>
      <c r="C2010" s="5" t="s">
        <v>16767</v>
      </c>
      <c r="D2010" s="6">
        <v>1</v>
      </c>
      <c r="E2010" s="5" t="s">
        <v>16768</v>
      </c>
      <c r="F2010" s="2" t="s">
        <v>17271</v>
      </c>
      <c r="G2010" s="9"/>
      <c r="H2010" s="5"/>
      <c r="I2010" s="11"/>
      <c r="J2010" s="15"/>
      <c r="K2010" s="5"/>
      <c r="L2010" s="124" t="s">
        <v>46926</v>
      </c>
      <c r="M2010" s="144"/>
      <c r="N2010" s="104" t="s">
        <v>46927</v>
      </c>
      <c r="O2010" s="47"/>
    </row>
    <row r="2011" spans="1:15">
      <c r="A2011" s="97" t="s">
        <v>133</v>
      </c>
      <c r="B2011" s="1" t="s">
        <v>30765</v>
      </c>
      <c r="C2011" s="5" t="s">
        <v>72</v>
      </c>
      <c r="D2011" s="6">
        <v>1</v>
      </c>
      <c r="E2011" s="5"/>
      <c r="F2011" s="2"/>
      <c r="G2011" s="9"/>
      <c r="H2011" s="5"/>
      <c r="I2011" s="11"/>
      <c r="J2011" s="15"/>
      <c r="K2011" s="5"/>
      <c r="L2011" s="90"/>
      <c r="M2011" s="104"/>
      <c r="N2011" s="104"/>
      <c r="O2011" s="47"/>
    </row>
    <row r="2012" spans="1:15">
      <c r="A2012" s="93" t="s">
        <v>133</v>
      </c>
      <c r="B2012" s="1" t="s">
        <v>30765</v>
      </c>
      <c r="C2012" s="5" t="s">
        <v>7643</v>
      </c>
      <c r="D2012" s="6">
        <v>1</v>
      </c>
      <c r="E2012" s="5" t="s">
        <v>7644</v>
      </c>
      <c r="F2012" s="12" t="s">
        <v>1429</v>
      </c>
      <c r="G2012" s="9">
        <v>1</v>
      </c>
      <c r="H2012" s="5"/>
      <c r="I2012" s="11"/>
      <c r="J2012" s="15">
        <v>0.1</v>
      </c>
      <c r="K2012" s="5" t="s">
        <v>138</v>
      </c>
      <c r="L2012" s="90"/>
      <c r="M2012" s="104"/>
      <c r="N2012" s="104"/>
      <c r="O2012" s="47"/>
    </row>
    <row r="2013" spans="1:15" ht="20.399999999999999">
      <c r="A2013" s="143" t="s">
        <v>133</v>
      </c>
      <c r="B2013" s="12" t="s">
        <v>30765</v>
      </c>
      <c r="C2013" s="5" t="s">
        <v>16767</v>
      </c>
      <c r="D2013" s="6">
        <v>1</v>
      </c>
      <c r="E2013" s="5" t="s">
        <v>16768</v>
      </c>
      <c r="F2013" s="2" t="s">
        <v>17271</v>
      </c>
      <c r="G2013" s="9"/>
      <c r="H2013" s="5"/>
      <c r="I2013" s="11"/>
      <c r="J2013" s="15"/>
      <c r="K2013" s="5"/>
      <c r="L2013" s="124" t="s">
        <v>46928</v>
      </c>
      <c r="M2013" s="144"/>
      <c r="N2013" s="104" t="s">
        <v>46929</v>
      </c>
      <c r="O2013" s="47"/>
    </row>
    <row r="2014" spans="1:15">
      <c r="A2014" s="97" t="s">
        <v>133</v>
      </c>
      <c r="B2014" s="1" t="s">
        <v>30766</v>
      </c>
      <c r="C2014" s="5" t="s">
        <v>72</v>
      </c>
      <c r="D2014" s="6">
        <v>1</v>
      </c>
      <c r="E2014" s="5"/>
      <c r="F2014" s="2"/>
      <c r="G2014" s="9"/>
      <c r="H2014" s="5"/>
      <c r="I2014" s="11"/>
      <c r="J2014" s="15"/>
      <c r="K2014" s="5"/>
      <c r="L2014" s="90"/>
      <c r="M2014" s="104"/>
      <c r="N2014" s="104"/>
      <c r="O2014" s="47"/>
    </row>
    <row r="2015" spans="1:15">
      <c r="A2015" s="93" t="s">
        <v>133</v>
      </c>
      <c r="B2015" s="1" t="s">
        <v>30766</v>
      </c>
      <c r="C2015" s="5" t="s">
        <v>7643</v>
      </c>
      <c r="D2015" s="6">
        <v>1</v>
      </c>
      <c r="E2015" s="5" t="s">
        <v>7644</v>
      </c>
      <c r="F2015" s="12" t="s">
        <v>1429</v>
      </c>
      <c r="G2015" s="9">
        <v>1</v>
      </c>
      <c r="H2015" s="5"/>
      <c r="I2015" s="11"/>
      <c r="J2015" s="15">
        <v>0.1</v>
      </c>
      <c r="K2015" s="5" t="s">
        <v>138</v>
      </c>
      <c r="L2015" s="90"/>
      <c r="M2015" s="104"/>
      <c r="N2015" s="104"/>
      <c r="O2015" s="47"/>
    </row>
    <row r="2016" spans="1:15" ht="20.399999999999999">
      <c r="A2016" s="143" t="s">
        <v>133</v>
      </c>
      <c r="B2016" s="12" t="s">
        <v>30766</v>
      </c>
      <c r="C2016" s="5" t="s">
        <v>16767</v>
      </c>
      <c r="D2016" s="6">
        <v>1</v>
      </c>
      <c r="E2016" s="5" t="s">
        <v>16768</v>
      </c>
      <c r="F2016" s="2" t="s">
        <v>17271</v>
      </c>
      <c r="G2016" s="9"/>
      <c r="H2016" s="5"/>
      <c r="I2016" s="11"/>
      <c r="J2016" s="15"/>
      <c r="K2016" s="5"/>
      <c r="L2016" s="124" t="s">
        <v>46930</v>
      </c>
      <c r="M2016" s="144"/>
      <c r="N2016" s="104" t="s">
        <v>46931</v>
      </c>
      <c r="O2016" s="47"/>
    </row>
    <row r="2017" spans="1:15">
      <c r="A2017" s="93" t="s">
        <v>133</v>
      </c>
      <c r="B2017" s="1" t="s">
        <v>16790</v>
      </c>
      <c r="C2017" s="5" t="s">
        <v>72</v>
      </c>
      <c r="D2017" s="6">
        <v>1</v>
      </c>
      <c r="E2017" s="5"/>
      <c r="F2017" s="2"/>
      <c r="G2017" s="9"/>
      <c r="H2017" s="5"/>
      <c r="I2017" s="11"/>
      <c r="J2017" s="15"/>
      <c r="K2017" s="5"/>
      <c r="L2017" s="90"/>
      <c r="M2017" s="104" t="s">
        <v>141</v>
      </c>
      <c r="N2017" s="104"/>
      <c r="O2017" s="47"/>
    </row>
    <row r="2018" spans="1:15">
      <c r="A2018" s="93" t="s">
        <v>133</v>
      </c>
      <c r="B2018" s="1" t="s">
        <v>16790</v>
      </c>
      <c r="C2018" s="5" t="s">
        <v>7643</v>
      </c>
      <c r="D2018" s="6">
        <v>1</v>
      </c>
      <c r="E2018" s="5" t="s">
        <v>7644</v>
      </c>
      <c r="F2018" s="12" t="s">
        <v>7923</v>
      </c>
      <c r="G2018" s="9">
        <v>1</v>
      </c>
      <c r="H2018" s="5"/>
      <c r="I2018" s="11"/>
      <c r="J2018" s="15">
        <v>0.1</v>
      </c>
      <c r="K2018" s="5" t="s">
        <v>138</v>
      </c>
      <c r="L2018" s="90"/>
      <c r="M2018" s="104"/>
      <c r="N2018" s="104"/>
      <c r="O2018" s="47"/>
    </row>
    <row r="2019" spans="1:15">
      <c r="A2019" s="93" t="s">
        <v>133</v>
      </c>
      <c r="B2019" s="1" t="s">
        <v>16791</v>
      </c>
      <c r="C2019" s="5" t="s">
        <v>72</v>
      </c>
      <c r="D2019" s="6">
        <v>1</v>
      </c>
      <c r="E2019" s="5"/>
      <c r="F2019" s="2"/>
      <c r="G2019" s="9"/>
      <c r="H2019" s="5"/>
      <c r="I2019" s="11"/>
      <c r="J2019" s="15"/>
      <c r="K2019" s="5"/>
      <c r="L2019" s="90"/>
      <c r="M2019" s="104" t="s">
        <v>141</v>
      </c>
      <c r="N2019" s="104"/>
      <c r="O2019" s="47"/>
    </row>
    <row r="2020" spans="1:15">
      <c r="A2020" s="93" t="s">
        <v>133</v>
      </c>
      <c r="B2020" s="1" t="s">
        <v>16791</v>
      </c>
      <c r="C2020" s="5" t="s">
        <v>7643</v>
      </c>
      <c r="D2020" s="6">
        <v>1</v>
      </c>
      <c r="E2020" s="5" t="s">
        <v>7644</v>
      </c>
      <c r="F2020" s="12" t="s">
        <v>7923</v>
      </c>
      <c r="G2020" s="9">
        <v>1</v>
      </c>
      <c r="H2020" s="5"/>
      <c r="I2020" s="11"/>
      <c r="J2020" s="15">
        <v>0.1</v>
      </c>
      <c r="K2020" s="5" t="s">
        <v>138</v>
      </c>
      <c r="L2020" s="90"/>
      <c r="M2020" s="104"/>
      <c r="N2020" s="104"/>
      <c r="O2020" s="47"/>
    </row>
    <row r="2021" spans="1:15">
      <c r="A2021" s="93" t="s">
        <v>133</v>
      </c>
      <c r="B2021" s="1" t="s">
        <v>16792</v>
      </c>
      <c r="C2021" s="5" t="s">
        <v>72</v>
      </c>
      <c r="D2021" s="6">
        <v>1</v>
      </c>
      <c r="E2021" s="5"/>
      <c r="F2021" s="2"/>
      <c r="G2021" s="9"/>
      <c r="H2021" s="5"/>
      <c r="I2021" s="11"/>
      <c r="J2021" s="15"/>
      <c r="K2021" s="5"/>
      <c r="L2021" s="90"/>
      <c r="M2021" s="104" t="s">
        <v>141</v>
      </c>
      <c r="N2021" s="104"/>
      <c r="O2021" s="47"/>
    </row>
    <row r="2022" spans="1:15">
      <c r="A2022" s="93" t="s">
        <v>133</v>
      </c>
      <c r="B2022" s="1" t="s">
        <v>16792</v>
      </c>
      <c r="C2022" s="5" t="s">
        <v>7643</v>
      </c>
      <c r="D2022" s="6">
        <v>1</v>
      </c>
      <c r="E2022" s="5" t="s">
        <v>7644</v>
      </c>
      <c r="F2022" s="12" t="s">
        <v>7923</v>
      </c>
      <c r="G2022" s="9">
        <v>1</v>
      </c>
      <c r="H2022" s="5"/>
      <c r="I2022" s="11"/>
      <c r="J2022" s="15">
        <v>0.1</v>
      </c>
      <c r="K2022" s="5" t="s">
        <v>138</v>
      </c>
      <c r="L2022" s="90"/>
      <c r="M2022" s="104"/>
      <c r="N2022" s="104"/>
      <c r="O2022" s="47"/>
    </row>
    <row r="2023" spans="1:15">
      <c r="A2023" s="93" t="s">
        <v>133</v>
      </c>
      <c r="B2023" s="1" t="s">
        <v>16793</v>
      </c>
      <c r="C2023" s="5" t="s">
        <v>72</v>
      </c>
      <c r="D2023" s="6">
        <v>1</v>
      </c>
      <c r="E2023" s="5"/>
      <c r="F2023" s="2"/>
      <c r="G2023" s="9"/>
      <c r="H2023" s="5"/>
      <c r="I2023" s="11"/>
      <c r="J2023" s="15"/>
      <c r="K2023" s="5"/>
      <c r="L2023" s="90"/>
      <c r="M2023" s="104" t="s">
        <v>141</v>
      </c>
      <c r="N2023" s="104"/>
      <c r="O2023" s="47"/>
    </row>
    <row r="2024" spans="1:15">
      <c r="A2024" s="93" t="s">
        <v>133</v>
      </c>
      <c r="B2024" s="1" t="s">
        <v>16793</v>
      </c>
      <c r="C2024" s="5" t="s">
        <v>7643</v>
      </c>
      <c r="D2024" s="6">
        <v>1</v>
      </c>
      <c r="E2024" s="5" t="s">
        <v>7644</v>
      </c>
      <c r="F2024" s="12" t="s">
        <v>7923</v>
      </c>
      <c r="G2024" s="9">
        <v>1</v>
      </c>
      <c r="H2024" s="5"/>
      <c r="I2024" s="11"/>
      <c r="J2024" s="15">
        <v>0.1</v>
      </c>
      <c r="K2024" s="5" t="s">
        <v>138</v>
      </c>
      <c r="L2024" s="90"/>
      <c r="M2024" s="104"/>
      <c r="N2024" s="104"/>
      <c r="O2024" s="47"/>
    </row>
    <row r="2025" spans="1:15">
      <c r="A2025" s="93" t="s">
        <v>133</v>
      </c>
      <c r="B2025" s="1" t="s">
        <v>16794</v>
      </c>
      <c r="C2025" s="5" t="s">
        <v>72</v>
      </c>
      <c r="D2025" s="6">
        <v>1</v>
      </c>
      <c r="E2025" s="5"/>
      <c r="F2025" s="2"/>
      <c r="G2025" s="9"/>
      <c r="H2025" s="5"/>
      <c r="I2025" s="11"/>
      <c r="J2025" s="15"/>
      <c r="K2025" s="5"/>
      <c r="L2025" s="90"/>
      <c r="M2025" s="104" t="s">
        <v>141</v>
      </c>
      <c r="N2025" s="104"/>
      <c r="O2025" s="47"/>
    </row>
    <row r="2026" spans="1:15">
      <c r="A2026" s="93" t="s">
        <v>133</v>
      </c>
      <c r="B2026" s="1" t="s">
        <v>16794</v>
      </c>
      <c r="C2026" s="5" t="s">
        <v>7643</v>
      </c>
      <c r="D2026" s="6">
        <v>1</v>
      </c>
      <c r="E2026" s="5" t="s">
        <v>7644</v>
      </c>
      <c r="F2026" s="12" t="s">
        <v>7923</v>
      </c>
      <c r="G2026" s="9">
        <v>1</v>
      </c>
      <c r="H2026" s="5"/>
      <c r="I2026" s="11"/>
      <c r="J2026" s="15">
        <v>0.1</v>
      </c>
      <c r="K2026" s="5" t="s">
        <v>138</v>
      </c>
      <c r="L2026" s="90"/>
      <c r="M2026" s="104"/>
      <c r="N2026" s="104"/>
      <c r="O2026" s="47"/>
    </row>
    <row r="2027" spans="1:15">
      <c r="A2027" s="93" t="s">
        <v>133</v>
      </c>
      <c r="B2027" s="1" t="s">
        <v>16795</v>
      </c>
      <c r="C2027" s="5" t="s">
        <v>72</v>
      </c>
      <c r="D2027" s="6">
        <v>1</v>
      </c>
      <c r="E2027" s="5"/>
      <c r="F2027" s="2"/>
      <c r="G2027" s="9"/>
      <c r="H2027" s="5"/>
      <c r="I2027" s="11"/>
      <c r="J2027" s="15"/>
      <c r="K2027" s="5"/>
      <c r="L2027" s="90"/>
      <c r="M2027" s="104" t="s">
        <v>141</v>
      </c>
      <c r="N2027" s="104"/>
      <c r="O2027" s="47"/>
    </row>
    <row r="2028" spans="1:15">
      <c r="A2028" s="93" t="s">
        <v>133</v>
      </c>
      <c r="B2028" s="1" t="s">
        <v>16795</v>
      </c>
      <c r="C2028" s="5" t="s">
        <v>7643</v>
      </c>
      <c r="D2028" s="6">
        <v>1</v>
      </c>
      <c r="E2028" s="5" t="s">
        <v>7644</v>
      </c>
      <c r="F2028" s="12" t="s">
        <v>7923</v>
      </c>
      <c r="G2028" s="9">
        <v>1</v>
      </c>
      <c r="H2028" s="5"/>
      <c r="I2028" s="11"/>
      <c r="J2028" s="15">
        <v>0.1</v>
      </c>
      <c r="K2028" s="5" t="s">
        <v>138</v>
      </c>
      <c r="L2028" s="90"/>
      <c r="M2028" s="104"/>
      <c r="N2028" s="104"/>
      <c r="O2028" s="47"/>
    </row>
    <row r="2029" spans="1:15">
      <c r="A2029" s="93" t="s">
        <v>133</v>
      </c>
      <c r="B2029" s="1" t="s">
        <v>16796</v>
      </c>
      <c r="C2029" s="5" t="s">
        <v>72</v>
      </c>
      <c r="D2029" s="6">
        <v>1</v>
      </c>
      <c r="E2029" s="5"/>
      <c r="F2029" s="2"/>
      <c r="G2029" s="9"/>
      <c r="H2029" s="5"/>
      <c r="I2029" s="11"/>
      <c r="J2029" s="15"/>
      <c r="K2029" s="5"/>
      <c r="L2029" s="90"/>
      <c r="M2029" s="104" t="s">
        <v>141</v>
      </c>
      <c r="N2029" s="104"/>
      <c r="O2029" s="47"/>
    </row>
    <row r="2030" spans="1:15">
      <c r="A2030" s="93" t="s">
        <v>133</v>
      </c>
      <c r="B2030" s="1" t="s">
        <v>16796</v>
      </c>
      <c r="C2030" s="5" t="s">
        <v>7643</v>
      </c>
      <c r="D2030" s="6">
        <v>1</v>
      </c>
      <c r="E2030" s="5" t="s">
        <v>7644</v>
      </c>
      <c r="F2030" s="12" t="s">
        <v>7923</v>
      </c>
      <c r="G2030" s="9">
        <v>1</v>
      </c>
      <c r="H2030" s="5"/>
      <c r="I2030" s="11"/>
      <c r="J2030" s="15">
        <v>0.1</v>
      </c>
      <c r="K2030" s="5" t="s">
        <v>138</v>
      </c>
      <c r="L2030" s="90"/>
      <c r="M2030" s="104"/>
      <c r="N2030" s="104"/>
      <c r="O2030" s="47"/>
    </row>
    <row r="2031" spans="1:15">
      <c r="A2031" s="93" t="s">
        <v>133</v>
      </c>
      <c r="B2031" s="1" t="s">
        <v>16797</v>
      </c>
      <c r="C2031" s="5" t="s">
        <v>72</v>
      </c>
      <c r="D2031" s="6">
        <v>1</v>
      </c>
      <c r="E2031" s="5"/>
      <c r="F2031" s="2"/>
      <c r="G2031" s="9"/>
      <c r="H2031" s="5"/>
      <c r="I2031" s="11"/>
      <c r="J2031" s="15"/>
      <c r="K2031" s="5"/>
      <c r="L2031" s="90"/>
      <c r="M2031" s="104" t="s">
        <v>141</v>
      </c>
      <c r="N2031" s="104"/>
      <c r="O2031" s="47"/>
    </row>
    <row r="2032" spans="1:15">
      <c r="A2032" s="93" t="s">
        <v>133</v>
      </c>
      <c r="B2032" s="1" t="s">
        <v>16797</v>
      </c>
      <c r="C2032" s="5" t="s">
        <v>7643</v>
      </c>
      <c r="D2032" s="6">
        <v>1</v>
      </c>
      <c r="E2032" s="5" t="s">
        <v>7644</v>
      </c>
      <c r="F2032" s="12" t="s">
        <v>7923</v>
      </c>
      <c r="G2032" s="9">
        <v>1</v>
      </c>
      <c r="H2032" s="5"/>
      <c r="I2032" s="11"/>
      <c r="J2032" s="15">
        <v>0.1</v>
      </c>
      <c r="K2032" s="5" t="s">
        <v>138</v>
      </c>
      <c r="L2032" s="90"/>
      <c r="M2032" s="104"/>
      <c r="N2032" s="104"/>
      <c r="O2032" s="47"/>
    </row>
    <row r="2033" spans="1:15">
      <c r="A2033" s="93" t="s">
        <v>133</v>
      </c>
      <c r="B2033" s="1" t="s">
        <v>16798</v>
      </c>
      <c r="C2033" s="5" t="s">
        <v>72</v>
      </c>
      <c r="D2033" s="6">
        <v>1</v>
      </c>
      <c r="E2033" s="5"/>
      <c r="F2033" s="2"/>
      <c r="G2033" s="9"/>
      <c r="H2033" s="5"/>
      <c r="I2033" s="11"/>
      <c r="J2033" s="15"/>
      <c r="K2033" s="5"/>
      <c r="L2033" s="90"/>
      <c r="M2033" s="104" t="s">
        <v>141</v>
      </c>
      <c r="N2033" s="104"/>
      <c r="O2033" s="47"/>
    </row>
    <row r="2034" spans="1:15">
      <c r="A2034" s="93" t="s">
        <v>133</v>
      </c>
      <c r="B2034" s="1" t="s">
        <v>16798</v>
      </c>
      <c r="C2034" s="5" t="s">
        <v>7643</v>
      </c>
      <c r="D2034" s="6">
        <v>1</v>
      </c>
      <c r="E2034" s="5" t="s">
        <v>7644</v>
      </c>
      <c r="F2034" s="12" t="s">
        <v>7923</v>
      </c>
      <c r="G2034" s="9">
        <v>1</v>
      </c>
      <c r="H2034" s="5"/>
      <c r="I2034" s="11"/>
      <c r="J2034" s="15">
        <v>0.1</v>
      </c>
      <c r="K2034" s="5" t="s">
        <v>138</v>
      </c>
      <c r="L2034" s="90"/>
      <c r="M2034" s="104"/>
      <c r="N2034" s="104"/>
      <c r="O2034" s="47"/>
    </row>
    <row r="2035" spans="1:15">
      <c r="A2035" s="93" t="s">
        <v>133</v>
      </c>
      <c r="B2035" s="1" t="s">
        <v>16799</v>
      </c>
      <c r="C2035" s="5" t="s">
        <v>72</v>
      </c>
      <c r="D2035" s="6">
        <v>1</v>
      </c>
      <c r="E2035" s="5"/>
      <c r="F2035" s="2"/>
      <c r="G2035" s="9"/>
      <c r="H2035" s="5"/>
      <c r="I2035" s="11"/>
      <c r="J2035" s="15"/>
      <c r="K2035" s="5"/>
      <c r="L2035" s="90"/>
      <c r="M2035" s="104" t="s">
        <v>141</v>
      </c>
      <c r="N2035" s="104"/>
      <c r="O2035" s="47"/>
    </row>
    <row r="2036" spans="1:15">
      <c r="A2036" s="93" t="s">
        <v>133</v>
      </c>
      <c r="B2036" s="1" t="s">
        <v>16799</v>
      </c>
      <c r="C2036" s="5" t="s">
        <v>7643</v>
      </c>
      <c r="D2036" s="6">
        <v>1</v>
      </c>
      <c r="E2036" s="5" t="s">
        <v>7644</v>
      </c>
      <c r="F2036" s="12" t="s">
        <v>7923</v>
      </c>
      <c r="G2036" s="9">
        <v>1</v>
      </c>
      <c r="H2036" s="5"/>
      <c r="I2036" s="11"/>
      <c r="J2036" s="15">
        <v>0.1</v>
      </c>
      <c r="K2036" s="5" t="s">
        <v>138</v>
      </c>
      <c r="L2036" s="90"/>
      <c r="M2036" s="104"/>
      <c r="N2036" s="104"/>
      <c r="O2036" s="47"/>
    </row>
    <row r="2037" spans="1:15">
      <c r="A2037" s="93" t="s">
        <v>133</v>
      </c>
      <c r="B2037" s="1" t="s">
        <v>16800</v>
      </c>
      <c r="C2037" s="5" t="s">
        <v>72</v>
      </c>
      <c r="D2037" s="6">
        <v>1</v>
      </c>
      <c r="E2037" s="5"/>
      <c r="F2037" s="2"/>
      <c r="G2037" s="9"/>
      <c r="H2037" s="5"/>
      <c r="I2037" s="11"/>
      <c r="J2037" s="15"/>
      <c r="K2037" s="5"/>
      <c r="L2037" s="90"/>
      <c r="M2037" s="104" t="s">
        <v>141</v>
      </c>
      <c r="N2037" s="104"/>
      <c r="O2037" s="47"/>
    </row>
    <row r="2038" spans="1:15">
      <c r="A2038" s="93" t="s">
        <v>133</v>
      </c>
      <c r="B2038" s="1" t="s">
        <v>16800</v>
      </c>
      <c r="C2038" s="5" t="s">
        <v>7643</v>
      </c>
      <c r="D2038" s="6">
        <v>1</v>
      </c>
      <c r="E2038" s="5" t="s">
        <v>7644</v>
      </c>
      <c r="F2038" s="12" t="s">
        <v>7923</v>
      </c>
      <c r="G2038" s="9">
        <v>1</v>
      </c>
      <c r="H2038" s="5"/>
      <c r="I2038" s="11"/>
      <c r="J2038" s="15">
        <v>0.1</v>
      </c>
      <c r="K2038" s="5" t="s">
        <v>138</v>
      </c>
      <c r="L2038" s="90"/>
      <c r="M2038" s="104"/>
      <c r="N2038" s="104"/>
      <c r="O2038" s="47"/>
    </row>
    <row r="2039" spans="1:15">
      <c r="A2039" s="93" t="s">
        <v>133</v>
      </c>
      <c r="B2039" s="1" t="s">
        <v>16801</v>
      </c>
      <c r="C2039" s="5" t="s">
        <v>72</v>
      </c>
      <c r="D2039" s="6">
        <v>1</v>
      </c>
      <c r="E2039" s="5"/>
      <c r="F2039" s="2"/>
      <c r="G2039" s="9"/>
      <c r="H2039" s="5"/>
      <c r="I2039" s="11"/>
      <c r="J2039" s="15"/>
      <c r="K2039" s="5"/>
      <c r="L2039" s="90"/>
      <c r="M2039" s="104" t="s">
        <v>141</v>
      </c>
      <c r="N2039" s="104"/>
      <c r="O2039" s="47"/>
    </row>
    <row r="2040" spans="1:15">
      <c r="A2040" s="93" t="s">
        <v>133</v>
      </c>
      <c r="B2040" s="1" t="s">
        <v>16801</v>
      </c>
      <c r="C2040" s="5" t="s">
        <v>7643</v>
      </c>
      <c r="D2040" s="6">
        <v>1</v>
      </c>
      <c r="E2040" s="5" t="s">
        <v>7644</v>
      </c>
      <c r="F2040" s="12" t="s">
        <v>7923</v>
      </c>
      <c r="G2040" s="9">
        <v>1</v>
      </c>
      <c r="H2040" s="5"/>
      <c r="I2040" s="11"/>
      <c r="J2040" s="15">
        <v>0.1</v>
      </c>
      <c r="K2040" s="5" t="s">
        <v>138</v>
      </c>
      <c r="L2040" s="90"/>
      <c r="M2040" s="104"/>
      <c r="N2040" s="104"/>
      <c r="O2040" s="47"/>
    </row>
    <row r="2041" spans="1:15">
      <c r="A2041" s="97" t="s">
        <v>133</v>
      </c>
      <c r="B2041" s="97" t="s">
        <v>18380</v>
      </c>
      <c r="C2041" s="5" t="s">
        <v>72</v>
      </c>
      <c r="D2041" s="6">
        <v>1</v>
      </c>
      <c r="E2041" s="5"/>
      <c r="F2041" s="2"/>
      <c r="G2041" s="9"/>
      <c r="H2041" s="5"/>
      <c r="I2041" s="11"/>
      <c r="J2041" s="15"/>
      <c r="K2041" s="5"/>
      <c r="L2041" s="90"/>
      <c r="M2041" s="104"/>
      <c r="N2041" s="104"/>
      <c r="O2041" s="47"/>
    </row>
    <row r="2042" spans="1:15">
      <c r="A2042" s="93" t="s">
        <v>133</v>
      </c>
      <c r="B2042" s="1" t="s">
        <v>18380</v>
      </c>
      <c r="C2042" s="5" t="s">
        <v>7643</v>
      </c>
      <c r="D2042" s="6">
        <v>1</v>
      </c>
      <c r="E2042" s="5" t="s">
        <v>7644</v>
      </c>
      <c r="F2042" s="12" t="s">
        <v>1429</v>
      </c>
      <c r="G2042" s="9">
        <v>1</v>
      </c>
      <c r="H2042" s="5"/>
      <c r="I2042" s="11"/>
      <c r="J2042" s="15">
        <v>0.1</v>
      </c>
      <c r="K2042" s="5" t="s">
        <v>138</v>
      </c>
      <c r="L2042" s="90"/>
      <c r="M2042" s="104"/>
      <c r="N2042" s="104"/>
      <c r="O2042" s="47"/>
    </row>
    <row r="2043" spans="1:15">
      <c r="A2043" s="97" t="s">
        <v>133</v>
      </c>
      <c r="B2043" s="97" t="s">
        <v>18381</v>
      </c>
      <c r="C2043" s="5" t="s">
        <v>72</v>
      </c>
      <c r="D2043" s="6">
        <v>1</v>
      </c>
      <c r="E2043" s="5"/>
      <c r="F2043" s="2"/>
      <c r="G2043" s="9"/>
      <c r="H2043" s="5"/>
      <c r="I2043" s="11"/>
      <c r="J2043" s="15"/>
      <c r="K2043" s="5"/>
      <c r="L2043" s="90"/>
      <c r="M2043" s="104"/>
      <c r="N2043" s="104"/>
      <c r="O2043" s="47"/>
    </row>
    <row r="2044" spans="1:15">
      <c r="A2044" s="93" t="s">
        <v>133</v>
      </c>
      <c r="B2044" s="1" t="s">
        <v>18381</v>
      </c>
      <c r="C2044" s="5" t="s">
        <v>7643</v>
      </c>
      <c r="D2044" s="6">
        <v>1</v>
      </c>
      <c r="E2044" s="5" t="s">
        <v>7644</v>
      </c>
      <c r="F2044" s="12" t="s">
        <v>1429</v>
      </c>
      <c r="G2044" s="9">
        <v>1</v>
      </c>
      <c r="H2044" s="5"/>
      <c r="I2044" s="11"/>
      <c r="J2044" s="15">
        <v>0.1</v>
      </c>
      <c r="K2044" s="5" t="s">
        <v>138</v>
      </c>
      <c r="L2044" s="90"/>
      <c r="M2044" s="104"/>
      <c r="N2044" s="104"/>
      <c r="O2044" s="47"/>
    </row>
    <row r="2045" spans="1:15">
      <c r="A2045" s="97" t="s">
        <v>133</v>
      </c>
      <c r="B2045" s="97" t="s">
        <v>18382</v>
      </c>
      <c r="C2045" s="5" t="s">
        <v>72</v>
      </c>
      <c r="D2045" s="6">
        <v>1</v>
      </c>
      <c r="E2045" s="5"/>
      <c r="F2045" s="2"/>
      <c r="G2045" s="9"/>
      <c r="H2045" s="5"/>
      <c r="I2045" s="11"/>
      <c r="J2045" s="15"/>
      <c r="K2045" s="5"/>
      <c r="L2045" s="90"/>
      <c r="M2045" s="104"/>
      <c r="N2045" s="104"/>
      <c r="O2045" s="47"/>
    </row>
    <row r="2046" spans="1:15">
      <c r="A2046" s="93" t="s">
        <v>133</v>
      </c>
      <c r="B2046" s="1" t="s">
        <v>18382</v>
      </c>
      <c r="C2046" s="5" t="s">
        <v>7643</v>
      </c>
      <c r="D2046" s="6">
        <v>1</v>
      </c>
      <c r="E2046" s="5" t="s">
        <v>7644</v>
      </c>
      <c r="F2046" s="12" t="s">
        <v>1429</v>
      </c>
      <c r="G2046" s="9">
        <v>1</v>
      </c>
      <c r="H2046" s="5"/>
      <c r="I2046" s="11"/>
      <c r="J2046" s="15">
        <v>0.1</v>
      </c>
      <c r="K2046" s="5" t="s">
        <v>138</v>
      </c>
      <c r="L2046" s="90"/>
      <c r="M2046" s="104"/>
      <c r="N2046" s="104"/>
      <c r="O2046" s="47"/>
    </row>
    <row r="2047" spans="1:15">
      <c r="A2047" s="97" t="s">
        <v>133</v>
      </c>
      <c r="B2047" s="1" t="s">
        <v>30760</v>
      </c>
      <c r="C2047" s="5" t="s">
        <v>72</v>
      </c>
      <c r="D2047" s="6">
        <v>1</v>
      </c>
      <c r="E2047" s="5"/>
      <c r="F2047" s="2"/>
      <c r="G2047" s="9"/>
      <c r="H2047" s="5"/>
      <c r="I2047" s="11"/>
      <c r="J2047" s="15"/>
      <c r="K2047" s="5"/>
      <c r="L2047" s="90"/>
      <c r="M2047" s="104"/>
      <c r="N2047" s="104"/>
      <c r="O2047" s="47"/>
    </row>
    <row r="2048" spans="1:15">
      <c r="A2048" s="93" t="s">
        <v>133</v>
      </c>
      <c r="B2048" s="1" t="s">
        <v>30760</v>
      </c>
      <c r="C2048" s="5" t="s">
        <v>7643</v>
      </c>
      <c r="D2048" s="6">
        <v>1</v>
      </c>
      <c r="E2048" s="5" t="s">
        <v>7644</v>
      </c>
      <c r="F2048" s="12" t="s">
        <v>1429</v>
      </c>
      <c r="G2048" s="9">
        <v>1</v>
      </c>
      <c r="H2048" s="5"/>
      <c r="I2048" s="11"/>
      <c r="J2048" s="15">
        <v>0.1</v>
      </c>
      <c r="K2048" s="5" t="s">
        <v>138</v>
      </c>
      <c r="L2048" s="90"/>
      <c r="M2048" s="104"/>
      <c r="N2048" s="104"/>
      <c r="O2048" s="47"/>
    </row>
    <row r="2049" spans="1:15" ht="20.399999999999999">
      <c r="A2049" s="143" t="s">
        <v>133</v>
      </c>
      <c r="B2049" s="12" t="s">
        <v>30760</v>
      </c>
      <c r="C2049" s="5" t="s">
        <v>16767</v>
      </c>
      <c r="D2049" s="6">
        <v>1</v>
      </c>
      <c r="E2049" s="5" t="s">
        <v>16768</v>
      </c>
      <c r="F2049" s="2" t="s">
        <v>17271</v>
      </c>
      <c r="G2049" s="9"/>
      <c r="H2049" s="5"/>
      <c r="I2049" s="11"/>
      <c r="J2049" s="15"/>
      <c r="K2049" s="5"/>
      <c r="L2049" s="124" t="s">
        <v>46932</v>
      </c>
      <c r="M2049" s="144"/>
      <c r="N2049" s="104" t="s">
        <v>46933</v>
      </c>
      <c r="O2049" s="47"/>
    </row>
    <row r="2050" spans="1:15">
      <c r="A2050" s="97" t="s">
        <v>133</v>
      </c>
      <c r="B2050" s="1" t="s">
        <v>30761</v>
      </c>
      <c r="C2050" s="5" t="s">
        <v>72</v>
      </c>
      <c r="D2050" s="6">
        <v>1</v>
      </c>
      <c r="E2050" s="5"/>
      <c r="F2050" s="2"/>
      <c r="G2050" s="9"/>
      <c r="H2050" s="5"/>
      <c r="I2050" s="11"/>
      <c r="J2050" s="15"/>
      <c r="K2050" s="5"/>
      <c r="L2050" s="90"/>
      <c r="M2050" s="104"/>
      <c r="N2050" s="104"/>
      <c r="O2050" s="47"/>
    </row>
    <row r="2051" spans="1:15">
      <c r="A2051" s="93" t="s">
        <v>133</v>
      </c>
      <c r="B2051" s="1" t="s">
        <v>30761</v>
      </c>
      <c r="C2051" s="5" t="s">
        <v>7643</v>
      </c>
      <c r="D2051" s="6">
        <v>1</v>
      </c>
      <c r="E2051" s="5" t="s">
        <v>7644</v>
      </c>
      <c r="F2051" s="12" t="s">
        <v>1429</v>
      </c>
      <c r="G2051" s="9">
        <v>1</v>
      </c>
      <c r="H2051" s="5"/>
      <c r="I2051" s="11"/>
      <c r="J2051" s="15">
        <v>0.1</v>
      </c>
      <c r="K2051" s="5" t="s">
        <v>138</v>
      </c>
      <c r="L2051" s="90"/>
      <c r="M2051" s="104"/>
      <c r="N2051" s="104"/>
      <c r="O2051" s="47"/>
    </row>
    <row r="2052" spans="1:15" ht="20.399999999999999">
      <c r="A2052" s="143" t="s">
        <v>133</v>
      </c>
      <c r="B2052" s="12" t="s">
        <v>30761</v>
      </c>
      <c r="C2052" s="5" t="s">
        <v>16767</v>
      </c>
      <c r="D2052" s="6">
        <v>1</v>
      </c>
      <c r="E2052" s="5" t="s">
        <v>16768</v>
      </c>
      <c r="F2052" s="2" t="s">
        <v>17271</v>
      </c>
      <c r="G2052" s="9"/>
      <c r="H2052" s="5"/>
      <c r="I2052" s="11"/>
      <c r="J2052" s="15"/>
      <c r="K2052" s="5"/>
      <c r="L2052" s="124" t="s">
        <v>46934</v>
      </c>
      <c r="M2052" s="144"/>
      <c r="N2052" s="104" t="s">
        <v>46935</v>
      </c>
      <c r="O2052" s="47"/>
    </row>
    <row r="2053" spans="1:15">
      <c r="A2053" s="97" t="s">
        <v>133</v>
      </c>
      <c r="B2053" s="1" t="s">
        <v>30762</v>
      </c>
      <c r="C2053" s="5" t="s">
        <v>72</v>
      </c>
      <c r="D2053" s="6">
        <v>1</v>
      </c>
      <c r="E2053" s="5"/>
      <c r="F2053" s="2"/>
      <c r="G2053" s="9"/>
      <c r="H2053" s="5"/>
      <c r="I2053" s="11"/>
      <c r="J2053" s="15"/>
      <c r="K2053" s="5"/>
      <c r="L2053" s="90"/>
      <c r="M2053" s="104"/>
      <c r="N2053" s="104"/>
      <c r="O2053" s="47"/>
    </row>
    <row r="2054" spans="1:15">
      <c r="A2054" s="93" t="s">
        <v>133</v>
      </c>
      <c r="B2054" s="1" t="s">
        <v>30762</v>
      </c>
      <c r="C2054" s="5" t="s">
        <v>7643</v>
      </c>
      <c r="D2054" s="6">
        <v>1</v>
      </c>
      <c r="E2054" s="5" t="s">
        <v>7644</v>
      </c>
      <c r="F2054" s="12" t="s">
        <v>1429</v>
      </c>
      <c r="G2054" s="9">
        <v>1</v>
      </c>
      <c r="H2054" s="5"/>
      <c r="I2054" s="11"/>
      <c r="J2054" s="15">
        <v>0.1</v>
      </c>
      <c r="K2054" s="5" t="s">
        <v>138</v>
      </c>
      <c r="L2054" s="90"/>
      <c r="M2054" s="104"/>
      <c r="N2054" s="104"/>
      <c r="O2054" s="47"/>
    </row>
    <row r="2055" spans="1:15" ht="20.399999999999999">
      <c r="A2055" s="143" t="s">
        <v>133</v>
      </c>
      <c r="B2055" s="12" t="s">
        <v>30762</v>
      </c>
      <c r="C2055" s="5" t="s">
        <v>16767</v>
      </c>
      <c r="D2055" s="6">
        <v>1</v>
      </c>
      <c r="E2055" s="5" t="s">
        <v>16768</v>
      </c>
      <c r="F2055" s="2" t="s">
        <v>17271</v>
      </c>
      <c r="G2055" s="9"/>
      <c r="H2055" s="5"/>
      <c r="I2055" s="11"/>
      <c r="J2055" s="15"/>
      <c r="K2055" s="5"/>
      <c r="L2055" s="124" t="s">
        <v>46936</v>
      </c>
      <c r="M2055" s="144"/>
      <c r="N2055" s="104" t="s">
        <v>46937</v>
      </c>
      <c r="O2055" s="47"/>
    </row>
    <row r="2056" spans="1:15">
      <c r="A2056" s="97" t="s">
        <v>133</v>
      </c>
      <c r="B2056" s="1" t="s">
        <v>30763</v>
      </c>
      <c r="C2056" s="5" t="s">
        <v>72</v>
      </c>
      <c r="D2056" s="6">
        <v>1</v>
      </c>
      <c r="E2056" s="5"/>
      <c r="F2056" s="2"/>
      <c r="G2056" s="9"/>
      <c r="H2056" s="5"/>
      <c r="I2056" s="11"/>
      <c r="J2056" s="15"/>
      <c r="K2056" s="5"/>
      <c r="L2056" s="90"/>
      <c r="M2056" s="104"/>
      <c r="N2056" s="104"/>
      <c r="O2056" s="47"/>
    </row>
    <row r="2057" spans="1:15">
      <c r="A2057" s="93" t="s">
        <v>133</v>
      </c>
      <c r="B2057" s="1" t="s">
        <v>30763</v>
      </c>
      <c r="C2057" s="5" t="s">
        <v>7643</v>
      </c>
      <c r="D2057" s="6">
        <v>1</v>
      </c>
      <c r="E2057" s="5" t="s">
        <v>7644</v>
      </c>
      <c r="F2057" s="12" t="s">
        <v>1429</v>
      </c>
      <c r="G2057" s="9">
        <v>1</v>
      </c>
      <c r="H2057" s="5"/>
      <c r="I2057" s="11"/>
      <c r="J2057" s="15">
        <v>0.1</v>
      </c>
      <c r="K2057" s="5" t="s">
        <v>138</v>
      </c>
      <c r="L2057" s="90"/>
      <c r="M2057" s="104"/>
      <c r="N2057" s="104"/>
      <c r="O2057" s="47"/>
    </row>
    <row r="2058" spans="1:15" ht="20.399999999999999">
      <c r="A2058" s="143" t="s">
        <v>133</v>
      </c>
      <c r="B2058" s="12" t="s">
        <v>30763</v>
      </c>
      <c r="C2058" s="5" t="s">
        <v>16767</v>
      </c>
      <c r="D2058" s="6">
        <v>1</v>
      </c>
      <c r="E2058" s="5" t="s">
        <v>16768</v>
      </c>
      <c r="F2058" s="2" t="s">
        <v>17271</v>
      </c>
      <c r="G2058" s="9"/>
      <c r="H2058" s="5"/>
      <c r="I2058" s="11"/>
      <c r="J2058" s="15"/>
      <c r="K2058" s="5"/>
      <c r="L2058" s="124" t="s">
        <v>46938</v>
      </c>
      <c r="M2058" s="144"/>
      <c r="N2058" s="104" t="s">
        <v>46939</v>
      </c>
      <c r="O2058" s="47"/>
    </row>
    <row r="2059" spans="1:15">
      <c r="A2059" s="97" t="s">
        <v>133</v>
      </c>
      <c r="B2059" s="97" t="s">
        <v>24303</v>
      </c>
      <c r="C2059" s="5" t="s">
        <v>72</v>
      </c>
      <c r="D2059" s="6">
        <v>1</v>
      </c>
      <c r="E2059" s="5"/>
      <c r="F2059" s="2"/>
      <c r="G2059" s="9"/>
      <c r="H2059" s="5"/>
      <c r="I2059" s="11"/>
      <c r="J2059" s="15"/>
      <c r="K2059" s="5"/>
      <c r="L2059" s="90"/>
      <c r="M2059" s="55"/>
      <c r="N2059" s="55"/>
      <c r="O2059" s="47"/>
    </row>
    <row r="2060" spans="1:15">
      <c r="A2060" s="93" t="s">
        <v>133</v>
      </c>
      <c r="B2060" s="1" t="s">
        <v>24303</v>
      </c>
      <c r="C2060" s="5" t="s">
        <v>7643</v>
      </c>
      <c r="D2060" s="6">
        <v>1</v>
      </c>
      <c r="E2060" s="5" t="s">
        <v>7644</v>
      </c>
      <c r="F2060" s="12" t="s">
        <v>1429</v>
      </c>
      <c r="G2060" s="9">
        <v>1</v>
      </c>
      <c r="H2060" s="5"/>
      <c r="I2060" s="11"/>
      <c r="J2060" s="15">
        <v>0.1</v>
      </c>
      <c r="K2060" s="5" t="s">
        <v>138</v>
      </c>
      <c r="L2060" s="90"/>
      <c r="M2060" s="104"/>
      <c r="N2060" s="104"/>
      <c r="O2060" s="47"/>
    </row>
    <row r="2061" spans="1:15">
      <c r="A2061" s="97" t="s">
        <v>133</v>
      </c>
      <c r="B2061" s="97" t="s">
        <v>24304</v>
      </c>
      <c r="C2061" s="5" t="s">
        <v>72</v>
      </c>
      <c r="D2061" s="6">
        <v>1</v>
      </c>
      <c r="E2061" s="5"/>
      <c r="F2061" s="2"/>
      <c r="G2061" s="9"/>
      <c r="H2061" s="5"/>
      <c r="I2061" s="11"/>
      <c r="J2061" s="15"/>
      <c r="K2061" s="5"/>
      <c r="L2061" s="90"/>
      <c r="M2061" s="55"/>
      <c r="N2061" s="55"/>
      <c r="O2061" s="47"/>
    </row>
    <row r="2062" spans="1:15">
      <c r="A2062" s="93" t="s">
        <v>133</v>
      </c>
      <c r="B2062" s="1" t="s">
        <v>24304</v>
      </c>
      <c r="C2062" s="5" t="s">
        <v>7643</v>
      </c>
      <c r="D2062" s="6">
        <v>1</v>
      </c>
      <c r="E2062" s="5" t="s">
        <v>7644</v>
      </c>
      <c r="F2062" s="12" t="s">
        <v>1429</v>
      </c>
      <c r="G2062" s="9">
        <v>1</v>
      </c>
      <c r="H2062" s="5"/>
      <c r="I2062" s="11"/>
      <c r="J2062" s="15">
        <v>0.1</v>
      </c>
      <c r="K2062" s="5" t="s">
        <v>138</v>
      </c>
      <c r="L2062" s="90"/>
      <c r="M2062" s="104"/>
      <c r="N2062" s="104"/>
      <c r="O2062" s="47"/>
    </row>
    <row r="2063" spans="1:15">
      <c r="A2063" s="97" t="s">
        <v>133</v>
      </c>
      <c r="B2063" s="97" t="s">
        <v>24305</v>
      </c>
      <c r="C2063" s="5" t="s">
        <v>72</v>
      </c>
      <c r="D2063" s="6">
        <v>1</v>
      </c>
      <c r="E2063" s="5"/>
      <c r="F2063" s="2"/>
      <c r="G2063" s="9"/>
      <c r="H2063" s="5"/>
      <c r="I2063" s="11"/>
      <c r="J2063" s="15"/>
      <c r="K2063" s="5"/>
      <c r="L2063" s="90"/>
      <c r="M2063" s="55"/>
      <c r="N2063" s="55"/>
      <c r="O2063" s="47"/>
    </row>
    <row r="2064" spans="1:15">
      <c r="A2064" s="93" t="s">
        <v>133</v>
      </c>
      <c r="B2064" s="1" t="s">
        <v>24305</v>
      </c>
      <c r="C2064" s="5" t="s">
        <v>7643</v>
      </c>
      <c r="D2064" s="6">
        <v>1</v>
      </c>
      <c r="E2064" s="5" t="s">
        <v>7644</v>
      </c>
      <c r="F2064" s="12" t="s">
        <v>1429</v>
      </c>
      <c r="G2064" s="9">
        <v>1</v>
      </c>
      <c r="H2064" s="5"/>
      <c r="I2064" s="11"/>
      <c r="J2064" s="15">
        <v>0.1</v>
      </c>
      <c r="K2064" s="5" t="s">
        <v>138</v>
      </c>
      <c r="L2064" s="90"/>
      <c r="M2064" s="104"/>
      <c r="N2064" s="104"/>
      <c r="O2064" s="47"/>
    </row>
    <row r="2065" spans="1:15">
      <c r="A2065" s="97" t="s">
        <v>133</v>
      </c>
      <c r="B2065" s="97" t="s">
        <v>24306</v>
      </c>
      <c r="C2065" s="5" t="s">
        <v>72</v>
      </c>
      <c r="D2065" s="6">
        <v>1</v>
      </c>
      <c r="E2065" s="5"/>
      <c r="F2065" s="2"/>
      <c r="G2065" s="9"/>
      <c r="H2065" s="5"/>
      <c r="I2065" s="11"/>
      <c r="J2065" s="15"/>
      <c r="K2065" s="5"/>
      <c r="L2065" s="90"/>
      <c r="M2065" s="55"/>
      <c r="N2065" s="55"/>
      <c r="O2065" s="47"/>
    </row>
    <row r="2066" spans="1:15">
      <c r="A2066" s="93" t="s">
        <v>133</v>
      </c>
      <c r="B2066" s="1" t="s">
        <v>24306</v>
      </c>
      <c r="C2066" s="5" t="s">
        <v>7643</v>
      </c>
      <c r="D2066" s="6">
        <v>1</v>
      </c>
      <c r="E2066" s="5" t="s">
        <v>7644</v>
      </c>
      <c r="F2066" s="12" t="s">
        <v>1429</v>
      </c>
      <c r="G2066" s="9">
        <v>1</v>
      </c>
      <c r="H2066" s="5"/>
      <c r="I2066" s="11"/>
      <c r="J2066" s="15">
        <v>0.1</v>
      </c>
      <c r="K2066" s="5" t="s">
        <v>138</v>
      </c>
      <c r="L2066" s="90"/>
      <c r="M2066" s="104"/>
      <c r="N2066" s="104"/>
      <c r="O2066" s="47"/>
    </row>
    <row r="2067" spans="1:15">
      <c r="A2067" s="97" t="s">
        <v>133</v>
      </c>
      <c r="B2067" s="97" t="s">
        <v>24302</v>
      </c>
      <c r="C2067" s="5" t="s">
        <v>72</v>
      </c>
      <c r="D2067" s="6">
        <v>1</v>
      </c>
      <c r="E2067" s="5"/>
      <c r="F2067" s="2"/>
      <c r="G2067" s="9"/>
      <c r="H2067" s="5"/>
      <c r="I2067" s="11"/>
      <c r="J2067" s="15"/>
      <c r="K2067" s="5"/>
      <c r="L2067" s="90"/>
      <c r="M2067" s="55"/>
      <c r="N2067" s="55"/>
      <c r="O2067" s="47"/>
    </row>
    <row r="2068" spans="1:15">
      <c r="A2068" s="93" t="s">
        <v>133</v>
      </c>
      <c r="B2068" s="1" t="s">
        <v>24302</v>
      </c>
      <c r="C2068" s="5" t="s">
        <v>7643</v>
      </c>
      <c r="D2068" s="6">
        <v>1</v>
      </c>
      <c r="E2068" s="5" t="s">
        <v>7644</v>
      </c>
      <c r="F2068" s="12" t="s">
        <v>1429</v>
      </c>
      <c r="G2068" s="9">
        <v>1</v>
      </c>
      <c r="H2068" s="5"/>
      <c r="I2068" s="11"/>
      <c r="J2068" s="15">
        <v>0.1</v>
      </c>
      <c r="K2068" s="5" t="s">
        <v>138</v>
      </c>
      <c r="L2068" s="90"/>
      <c r="M2068" s="104"/>
      <c r="N2068" s="104"/>
      <c r="O2068" s="47"/>
    </row>
    <row r="2069" spans="1:15">
      <c r="A2069" s="97" t="s">
        <v>133</v>
      </c>
      <c r="B2069" s="97" t="s">
        <v>24301</v>
      </c>
      <c r="C2069" s="5" t="s">
        <v>72</v>
      </c>
      <c r="D2069" s="6">
        <v>1</v>
      </c>
      <c r="E2069" s="5"/>
      <c r="F2069" s="2"/>
      <c r="G2069" s="9"/>
      <c r="H2069" s="5"/>
      <c r="I2069" s="11"/>
      <c r="J2069" s="15"/>
      <c r="K2069" s="5"/>
      <c r="L2069" s="90"/>
      <c r="M2069" s="55"/>
      <c r="N2069" s="55"/>
      <c r="O2069" s="47"/>
    </row>
    <row r="2070" spans="1:15">
      <c r="A2070" s="93" t="s">
        <v>133</v>
      </c>
      <c r="B2070" s="1" t="s">
        <v>24301</v>
      </c>
      <c r="C2070" s="5" t="s">
        <v>7643</v>
      </c>
      <c r="D2070" s="6">
        <v>1</v>
      </c>
      <c r="E2070" s="5" t="s">
        <v>7644</v>
      </c>
      <c r="F2070" s="12" t="s">
        <v>1429</v>
      </c>
      <c r="G2070" s="9">
        <v>1</v>
      </c>
      <c r="H2070" s="5"/>
      <c r="I2070" s="11"/>
      <c r="J2070" s="15">
        <v>0.1</v>
      </c>
      <c r="K2070" s="5" t="s">
        <v>138</v>
      </c>
      <c r="L2070" s="90"/>
      <c r="M2070" s="104"/>
      <c r="N2070" s="104"/>
      <c r="O2070" s="47"/>
    </row>
    <row r="2071" spans="1:15">
      <c r="A2071" s="97" t="s">
        <v>133</v>
      </c>
      <c r="B2071" s="97" t="s">
        <v>24307</v>
      </c>
      <c r="C2071" s="5" t="s">
        <v>72</v>
      </c>
      <c r="D2071" s="6">
        <v>1</v>
      </c>
      <c r="E2071" s="5"/>
      <c r="F2071" s="2"/>
      <c r="G2071" s="9"/>
      <c r="H2071" s="5"/>
      <c r="I2071" s="11"/>
      <c r="J2071" s="15"/>
      <c r="K2071" s="5"/>
      <c r="L2071" s="90"/>
      <c r="M2071" s="55"/>
      <c r="N2071" s="55"/>
      <c r="O2071" s="47"/>
    </row>
    <row r="2072" spans="1:15">
      <c r="A2072" s="93" t="s">
        <v>133</v>
      </c>
      <c r="B2072" s="1" t="s">
        <v>24307</v>
      </c>
      <c r="C2072" s="5" t="s">
        <v>7643</v>
      </c>
      <c r="D2072" s="6">
        <v>1</v>
      </c>
      <c r="E2072" s="5" t="s">
        <v>7644</v>
      </c>
      <c r="F2072" s="12" t="s">
        <v>1429</v>
      </c>
      <c r="G2072" s="9">
        <v>1</v>
      </c>
      <c r="H2072" s="5"/>
      <c r="I2072" s="11"/>
      <c r="J2072" s="15">
        <v>0.1</v>
      </c>
      <c r="K2072" s="5" t="s">
        <v>138</v>
      </c>
      <c r="L2072" s="90"/>
      <c r="M2072" s="104"/>
      <c r="N2072" s="104"/>
      <c r="O2072" s="47"/>
    </row>
    <row r="2073" spans="1:15">
      <c r="A2073" s="97" t="s">
        <v>133</v>
      </c>
      <c r="B2073" s="1" t="s">
        <v>23116</v>
      </c>
      <c r="C2073" s="5" t="s">
        <v>72</v>
      </c>
      <c r="D2073" s="6">
        <v>1</v>
      </c>
      <c r="E2073" s="5"/>
      <c r="F2073" s="12"/>
      <c r="G2073" s="9"/>
      <c r="H2073" s="5"/>
      <c r="I2073" s="11"/>
      <c r="J2073" s="15"/>
      <c r="K2073" s="5"/>
      <c r="L2073" s="5"/>
      <c r="M2073" s="51"/>
      <c r="N2073" s="51"/>
      <c r="O2073" s="47"/>
    </row>
    <row r="2074" spans="1:15">
      <c r="A2074" s="93" t="s">
        <v>133</v>
      </c>
      <c r="B2074" s="1" t="s">
        <v>23116</v>
      </c>
      <c r="C2074" s="5" t="s">
        <v>7643</v>
      </c>
      <c r="D2074" s="6">
        <v>1</v>
      </c>
      <c r="E2074" s="5" t="s">
        <v>7644</v>
      </c>
      <c r="F2074" s="12" t="s">
        <v>1429</v>
      </c>
      <c r="G2074" s="9">
        <v>1</v>
      </c>
      <c r="H2074" s="5"/>
      <c r="I2074" s="11"/>
      <c r="J2074" s="15">
        <v>0.1</v>
      </c>
      <c r="K2074" s="5" t="s">
        <v>138</v>
      </c>
      <c r="L2074" s="90"/>
      <c r="M2074" s="104"/>
      <c r="N2074" s="104"/>
      <c r="O2074" s="47"/>
    </row>
    <row r="2075" spans="1:15">
      <c r="A2075" s="97" t="s">
        <v>133</v>
      </c>
      <c r="B2075" s="97" t="s">
        <v>24312</v>
      </c>
      <c r="C2075" s="5" t="s">
        <v>72</v>
      </c>
      <c r="D2075" s="6">
        <v>1</v>
      </c>
      <c r="E2075" s="5"/>
      <c r="F2075" s="2"/>
      <c r="G2075" s="9"/>
      <c r="H2075" s="5"/>
      <c r="I2075" s="11"/>
      <c r="J2075" s="15"/>
      <c r="K2075" s="5"/>
      <c r="L2075" s="90"/>
      <c r="M2075" s="55"/>
      <c r="N2075" s="55"/>
      <c r="O2075" s="47"/>
    </row>
    <row r="2076" spans="1:15">
      <c r="A2076" s="93" t="s">
        <v>133</v>
      </c>
      <c r="B2076" s="1" t="s">
        <v>24312</v>
      </c>
      <c r="C2076" s="5" t="s">
        <v>7643</v>
      </c>
      <c r="D2076" s="6">
        <v>1</v>
      </c>
      <c r="E2076" s="5" t="s">
        <v>7644</v>
      </c>
      <c r="F2076" s="12" t="s">
        <v>1429</v>
      </c>
      <c r="G2076" s="9">
        <v>1</v>
      </c>
      <c r="H2076" s="5"/>
      <c r="I2076" s="11"/>
      <c r="J2076" s="15">
        <v>0.1</v>
      </c>
      <c r="K2076" s="5" t="s">
        <v>138</v>
      </c>
      <c r="L2076" s="90"/>
      <c r="M2076" s="104"/>
      <c r="N2076" s="104"/>
      <c r="O2076" s="47"/>
    </row>
    <row r="2077" spans="1:15">
      <c r="A2077" s="97" t="s">
        <v>133</v>
      </c>
      <c r="B2077" s="97" t="s">
        <v>24313</v>
      </c>
      <c r="C2077" s="5" t="s">
        <v>72</v>
      </c>
      <c r="D2077" s="6">
        <v>1</v>
      </c>
      <c r="E2077" s="5"/>
      <c r="F2077" s="2"/>
      <c r="G2077" s="9"/>
      <c r="H2077" s="5"/>
      <c r="I2077" s="11"/>
      <c r="J2077" s="15"/>
      <c r="K2077" s="5"/>
      <c r="L2077" s="90"/>
      <c r="M2077" s="55"/>
      <c r="N2077" s="55"/>
      <c r="O2077" s="47"/>
    </row>
    <row r="2078" spans="1:15">
      <c r="A2078" s="93" t="s">
        <v>133</v>
      </c>
      <c r="B2078" s="1" t="s">
        <v>24313</v>
      </c>
      <c r="C2078" s="5" t="s">
        <v>7643</v>
      </c>
      <c r="D2078" s="6">
        <v>1</v>
      </c>
      <c r="E2078" s="5" t="s">
        <v>7644</v>
      </c>
      <c r="F2078" s="12" t="s">
        <v>1429</v>
      </c>
      <c r="G2078" s="9">
        <v>1</v>
      </c>
      <c r="H2078" s="5"/>
      <c r="I2078" s="11"/>
      <c r="J2078" s="15">
        <v>0.1</v>
      </c>
      <c r="K2078" s="5" t="s">
        <v>138</v>
      </c>
      <c r="L2078" s="90"/>
      <c r="M2078" s="104"/>
      <c r="N2078" s="104"/>
      <c r="O2078" s="47"/>
    </row>
    <row r="2079" spans="1:15">
      <c r="A2079" s="97" t="s">
        <v>133</v>
      </c>
      <c r="B2079" s="97" t="s">
        <v>24316</v>
      </c>
      <c r="C2079" s="5" t="s">
        <v>72</v>
      </c>
      <c r="D2079" s="6">
        <v>1</v>
      </c>
      <c r="E2079" s="5"/>
      <c r="F2079" s="2"/>
      <c r="G2079" s="9"/>
      <c r="H2079" s="5"/>
      <c r="I2079" s="11"/>
      <c r="J2079" s="15"/>
      <c r="K2079" s="5"/>
      <c r="L2079" s="90"/>
      <c r="M2079" s="55"/>
      <c r="N2079" s="55"/>
      <c r="O2079" s="47"/>
    </row>
    <row r="2080" spans="1:15">
      <c r="A2080" s="93" t="s">
        <v>133</v>
      </c>
      <c r="B2080" s="1" t="s">
        <v>24316</v>
      </c>
      <c r="C2080" s="5" t="s">
        <v>7643</v>
      </c>
      <c r="D2080" s="6">
        <v>1</v>
      </c>
      <c r="E2080" s="5" t="s">
        <v>7644</v>
      </c>
      <c r="F2080" s="12" t="s">
        <v>1429</v>
      </c>
      <c r="G2080" s="9">
        <v>1</v>
      </c>
      <c r="H2080" s="5"/>
      <c r="I2080" s="11"/>
      <c r="J2080" s="15">
        <v>0.1</v>
      </c>
      <c r="K2080" s="5" t="s">
        <v>138</v>
      </c>
      <c r="L2080" s="90"/>
      <c r="M2080" s="104"/>
      <c r="N2080" s="104"/>
      <c r="O2080" s="47"/>
    </row>
    <row r="2081" spans="1:15">
      <c r="A2081" s="97" t="s">
        <v>133</v>
      </c>
      <c r="B2081" s="1" t="s">
        <v>28291</v>
      </c>
      <c r="C2081" s="5" t="s">
        <v>72</v>
      </c>
      <c r="D2081" s="6">
        <v>1</v>
      </c>
      <c r="E2081" s="5"/>
      <c r="F2081" s="2"/>
      <c r="G2081" s="9"/>
      <c r="H2081" s="5"/>
      <c r="I2081" s="11"/>
      <c r="J2081" s="15"/>
      <c r="K2081" s="5"/>
      <c r="L2081" s="90"/>
      <c r="M2081" s="104"/>
      <c r="N2081" s="104"/>
      <c r="O2081" s="47"/>
    </row>
    <row r="2082" spans="1:15">
      <c r="A2082" s="93" t="s">
        <v>133</v>
      </c>
      <c r="B2082" s="1" t="s">
        <v>28291</v>
      </c>
      <c r="C2082" s="5" t="s">
        <v>7643</v>
      </c>
      <c r="D2082" s="6">
        <v>1</v>
      </c>
      <c r="E2082" s="5" t="s">
        <v>7644</v>
      </c>
      <c r="F2082" s="12" t="s">
        <v>1429</v>
      </c>
      <c r="G2082" s="9">
        <v>1</v>
      </c>
      <c r="H2082" s="5"/>
      <c r="I2082" s="11"/>
      <c r="J2082" s="15">
        <v>0.1</v>
      </c>
      <c r="K2082" s="5" t="s">
        <v>138</v>
      </c>
      <c r="L2082" s="90"/>
      <c r="M2082" s="104"/>
      <c r="N2082" s="104"/>
      <c r="O2082" s="47"/>
    </row>
    <row r="2083" spans="1:15">
      <c r="A2083" s="97" t="s">
        <v>133</v>
      </c>
      <c r="B2083" s="1" t="s">
        <v>28292</v>
      </c>
      <c r="C2083" s="5" t="s">
        <v>72</v>
      </c>
      <c r="D2083" s="6">
        <v>1</v>
      </c>
      <c r="E2083" s="5"/>
      <c r="F2083" s="2"/>
      <c r="G2083" s="9"/>
      <c r="H2083" s="5"/>
      <c r="I2083" s="11"/>
      <c r="J2083" s="15"/>
      <c r="K2083" s="5"/>
      <c r="L2083" s="90"/>
      <c r="M2083" s="104"/>
      <c r="N2083" s="104"/>
      <c r="O2083" s="47"/>
    </row>
    <row r="2084" spans="1:15">
      <c r="A2084" s="93" t="s">
        <v>133</v>
      </c>
      <c r="B2084" s="1" t="s">
        <v>28292</v>
      </c>
      <c r="C2084" s="5" t="s">
        <v>7643</v>
      </c>
      <c r="D2084" s="6">
        <v>1</v>
      </c>
      <c r="E2084" s="5" t="s">
        <v>7644</v>
      </c>
      <c r="F2084" s="12" t="s">
        <v>1429</v>
      </c>
      <c r="G2084" s="9">
        <v>1</v>
      </c>
      <c r="H2084" s="5"/>
      <c r="I2084" s="11"/>
      <c r="J2084" s="15">
        <v>0.1</v>
      </c>
      <c r="K2084" s="5" t="s">
        <v>138</v>
      </c>
      <c r="L2084" s="90"/>
      <c r="M2084" s="104"/>
      <c r="N2084" s="104"/>
      <c r="O2084" s="47"/>
    </row>
    <row r="2085" spans="1:15">
      <c r="A2085" s="97" t="s">
        <v>133</v>
      </c>
      <c r="B2085" s="97" t="s">
        <v>24317</v>
      </c>
      <c r="C2085" s="5" t="s">
        <v>72</v>
      </c>
      <c r="D2085" s="6">
        <v>1</v>
      </c>
      <c r="E2085" s="5"/>
      <c r="F2085" s="2"/>
      <c r="G2085" s="9"/>
      <c r="H2085" s="5"/>
      <c r="I2085" s="11"/>
      <c r="J2085" s="15"/>
      <c r="K2085" s="5"/>
      <c r="L2085" s="90"/>
      <c r="M2085" s="55"/>
      <c r="N2085" s="55"/>
      <c r="O2085" s="47"/>
    </row>
    <row r="2086" spans="1:15">
      <c r="A2086" s="93" t="s">
        <v>133</v>
      </c>
      <c r="B2086" s="1" t="s">
        <v>24317</v>
      </c>
      <c r="C2086" s="5" t="s">
        <v>7643</v>
      </c>
      <c r="D2086" s="6">
        <v>1</v>
      </c>
      <c r="E2086" s="5" t="s">
        <v>7644</v>
      </c>
      <c r="F2086" s="12" t="s">
        <v>1429</v>
      </c>
      <c r="G2086" s="9">
        <v>1</v>
      </c>
      <c r="H2086" s="5"/>
      <c r="I2086" s="11"/>
      <c r="J2086" s="15">
        <v>0.1</v>
      </c>
      <c r="K2086" s="5" t="s">
        <v>138</v>
      </c>
      <c r="L2086" s="90"/>
      <c r="M2086" s="104"/>
      <c r="N2086" s="104"/>
      <c r="O2086" s="47"/>
    </row>
    <row r="2087" spans="1:15">
      <c r="A2087" s="93" t="s">
        <v>133</v>
      </c>
      <c r="B2087" s="1" t="s">
        <v>33159</v>
      </c>
      <c r="C2087" s="5" t="s">
        <v>72</v>
      </c>
      <c r="D2087" s="6">
        <v>1</v>
      </c>
      <c r="E2087" s="5"/>
      <c r="F2087" s="12"/>
      <c r="G2087" s="9"/>
      <c r="H2087" s="5"/>
      <c r="I2087" s="11"/>
      <c r="J2087" s="15"/>
      <c r="K2087" s="5"/>
      <c r="L2087" s="90"/>
      <c r="M2087" s="104"/>
      <c r="N2087" s="104"/>
      <c r="O2087" s="47"/>
    </row>
    <row r="2088" spans="1:15">
      <c r="A2088" s="93" t="s">
        <v>133</v>
      </c>
      <c r="B2088" s="1" t="s">
        <v>33159</v>
      </c>
      <c r="C2088" s="5" t="s">
        <v>7643</v>
      </c>
      <c r="D2088" s="6">
        <v>1</v>
      </c>
      <c r="E2088" s="5" t="s">
        <v>7644</v>
      </c>
      <c r="F2088" s="12" t="s">
        <v>1429</v>
      </c>
      <c r="G2088" s="9">
        <v>1</v>
      </c>
      <c r="H2088" s="5"/>
      <c r="I2088" s="11"/>
      <c r="J2088" s="15">
        <v>0.1</v>
      </c>
      <c r="K2088" s="5" t="s">
        <v>138</v>
      </c>
      <c r="L2088" s="90"/>
      <c r="M2088" s="104"/>
      <c r="N2088" s="104"/>
      <c r="O2088" s="47"/>
    </row>
    <row r="2089" spans="1:15">
      <c r="A2089" s="97" t="s">
        <v>133</v>
      </c>
      <c r="B2089" s="1" t="s">
        <v>28276</v>
      </c>
      <c r="C2089" s="5" t="s">
        <v>72</v>
      </c>
      <c r="D2089" s="6">
        <v>1</v>
      </c>
      <c r="E2089" s="5"/>
      <c r="F2089" s="2"/>
      <c r="G2089" s="9"/>
      <c r="H2089" s="5"/>
      <c r="I2089" s="11"/>
      <c r="J2089" s="15"/>
      <c r="K2089" s="5"/>
      <c r="L2089" s="90"/>
      <c r="M2089" s="104"/>
      <c r="N2089" s="104"/>
      <c r="O2089" s="47"/>
    </row>
    <row r="2090" spans="1:15">
      <c r="A2090" s="93" t="s">
        <v>133</v>
      </c>
      <c r="B2090" s="1" t="s">
        <v>28276</v>
      </c>
      <c r="C2090" s="5" t="s">
        <v>7643</v>
      </c>
      <c r="D2090" s="6">
        <v>1</v>
      </c>
      <c r="E2090" s="5" t="s">
        <v>7644</v>
      </c>
      <c r="F2090" s="12" t="s">
        <v>1429</v>
      </c>
      <c r="G2090" s="9">
        <v>1</v>
      </c>
      <c r="H2090" s="5"/>
      <c r="I2090" s="11"/>
      <c r="J2090" s="15">
        <v>0.1</v>
      </c>
      <c r="K2090" s="5" t="s">
        <v>138</v>
      </c>
      <c r="L2090" s="90"/>
      <c r="M2090" s="104"/>
      <c r="N2090" s="104"/>
      <c r="O2090" s="47"/>
    </row>
    <row r="2091" spans="1:15">
      <c r="A2091" s="97" t="s">
        <v>133</v>
      </c>
      <c r="B2091" s="97" t="s">
        <v>24314</v>
      </c>
      <c r="C2091" s="5" t="s">
        <v>72</v>
      </c>
      <c r="D2091" s="6">
        <v>1</v>
      </c>
      <c r="E2091" s="5"/>
      <c r="F2091" s="2"/>
      <c r="G2091" s="9"/>
      <c r="H2091" s="5"/>
      <c r="I2091" s="11"/>
      <c r="J2091" s="15"/>
      <c r="K2091" s="5"/>
      <c r="L2091" s="90"/>
      <c r="M2091" s="55"/>
      <c r="N2091" s="55"/>
      <c r="O2091" s="47"/>
    </row>
    <row r="2092" spans="1:15">
      <c r="A2092" s="93" t="s">
        <v>133</v>
      </c>
      <c r="B2092" s="1" t="s">
        <v>24314</v>
      </c>
      <c r="C2092" s="5" t="s">
        <v>7643</v>
      </c>
      <c r="D2092" s="6">
        <v>1</v>
      </c>
      <c r="E2092" s="5" t="s">
        <v>7644</v>
      </c>
      <c r="F2092" s="12" t="s">
        <v>1429</v>
      </c>
      <c r="G2092" s="9">
        <v>1</v>
      </c>
      <c r="H2092" s="5"/>
      <c r="I2092" s="11"/>
      <c r="J2092" s="15">
        <v>0.1</v>
      </c>
      <c r="K2092" s="5" t="s">
        <v>138</v>
      </c>
      <c r="L2092" s="90"/>
      <c r="M2092" s="104"/>
      <c r="N2092" s="104"/>
      <c r="O2092" s="47"/>
    </row>
    <row r="2093" spans="1:15">
      <c r="A2093" s="97" t="s">
        <v>133</v>
      </c>
      <c r="B2093" s="97" t="s">
        <v>24315</v>
      </c>
      <c r="C2093" s="5" t="s">
        <v>72</v>
      </c>
      <c r="D2093" s="6">
        <v>1</v>
      </c>
      <c r="E2093" s="5"/>
      <c r="F2093" s="2"/>
      <c r="G2093" s="9"/>
      <c r="H2093" s="5"/>
      <c r="I2093" s="11"/>
      <c r="J2093" s="15"/>
      <c r="K2093" s="5"/>
      <c r="L2093" s="90"/>
      <c r="M2093" s="55"/>
      <c r="N2093" s="55"/>
      <c r="O2093" s="47"/>
    </row>
    <row r="2094" spans="1:15">
      <c r="A2094" s="93" t="s">
        <v>133</v>
      </c>
      <c r="B2094" s="1" t="s">
        <v>24315</v>
      </c>
      <c r="C2094" s="5" t="s">
        <v>7643</v>
      </c>
      <c r="D2094" s="6">
        <v>1</v>
      </c>
      <c r="E2094" s="5" t="s">
        <v>7644</v>
      </c>
      <c r="F2094" s="12" t="s">
        <v>1429</v>
      </c>
      <c r="G2094" s="9">
        <v>1</v>
      </c>
      <c r="H2094" s="5"/>
      <c r="I2094" s="11"/>
      <c r="J2094" s="15">
        <v>0.1</v>
      </c>
      <c r="K2094" s="5" t="s">
        <v>138</v>
      </c>
      <c r="L2094" s="90"/>
      <c r="M2094" s="104"/>
      <c r="N2094" s="104"/>
      <c r="O2094" s="47"/>
    </row>
    <row r="2095" spans="1:15">
      <c r="A2095" s="97" t="s">
        <v>133</v>
      </c>
      <c r="B2095" s="1" t="s">
        <v>28234</v>
      </c>
      <c r="C2095" s="5" t="s">
        <v>72</v>
      </c>
      <c r="D2095" s="6">
        <v>1</v>
      </c>
      <c r="E2095" s="5"/>
      <c r="F2095" s="2"/>
      <c r="G2095" s="9"/>
      <c r="H2095" s="5"/>
      <c r="I2095" s="11"/>
      <c r="J2095" s="15"/>
      <c r="K2095" s="5"/>
      <c r="L2095" s="90"/>
      <c r="M2095" s="104"/>
      <c r="N2095" s="104"/>
      <c r="O2095" s="47"/>
    </row>
    <row r="2096" spans="1:15">
      <c r="A2096" s="93" t="s">
        <v>133</v>
      </c>
      <c r="B2096" s="1" t="s">
        <v>28234</v>
      </c>
      <c r="C2096" s="5" t="s">
        <v>7643</v>
      </c>
      <c r="D2096" s="6">
        <v>1</v>
      </c>
      <c r="E2096" s="5" t="s">
        <v>7644</v>
      </c>
      <c r="F2096" s="12" t="s">
        <v>1429</v>
      </c>
      <c r="G2096" s="9">
        <v>1</v>
      </c>
      <c r="H2096" s="5"/>
      <c r="I2096" s="11"/>
      <c r="J2096" s="15">
        <v>0.1</v>
      </c>
      <c r="K2096" s="5" t="s">
        <v>138</v>
      </c>
      <c r="L2096" s="90"/>
      <c r="M2096" s="104"/>
      <c r="N2096" s="104"/>
      <c r="O2096" s="47"/>
    </row>
    <row r="2097" spans="1:15">
      <c r="A2097" s="97" t="s">
        <v>133</v>
      </c>
      <c r="B2097" s="1" t="s">
        <v>28283</v>
      </c>
      <c r="C2097" s="5" t="s">
        <v>72</v>
      </c>
      <c r="D2097" s="6">
        <v>1</v>
      </c>
      <c r="E2097" s="5"/>
      <c r="F2097" s="2"/>
      <c r="G2097" s="9"/>
      <c r="H2097" s="5"/>
      <c r="I2097" s="11"/>
      <c r="J2097" s="15"/>
      <c r="K2097" s="5"/>
      <c r="L2097" s="90"/>
      <c r="M2097" s="104"/>
      <c r="N2097" s="104"/>
      <c r="O2097" s="47"/>
    </row>
    <row r="2098" spans="1:15">
      <c r="A2098" s="93" t="s">
        <v>133</v>
      </c>
      <c r="B2098" s="1" t="s">
        <v>28283</v>
      </c>
      <c r="C2098" s="5" t="s">
        <v>7643</v>
      </c>
      <c r="D2098" s="6">
        <v>1</v>
      </c>
      <c r="E2098" s="5" t="s">
        <v>7644</v>
      </c>
      <c r="F2098" s="12" t="s">
        <v>1429</v>
      </c>
      <c r="G2098" s="9">
        <v>1</v>
      </c>
      <c r="H2098" s="5"/>
      <c r="I2098" s="11"/>
      <c r="J2098" s="15">
        <v>0.1</v>
      </c>
      <c r="K2098" s="5" t="s">
        <v>138</v>
      </c>
      <c r="L2098" s="90"/>
      <c r="M2098" s="104"/>
      <c r="N2098" s="104"/>
      <c r="O2098" s="47"/>
    </row>
    <row r="2099" spans="1:15">
      <c r="A2099" s="97" t="s">
        <v>133</v>
      </c>
      <c r="B2099" s="1" t="s">
        <v>28284</v>
      </c>
      <c r="C2099" s="5" t="s">
        <v>72</v>
      </c>
      <c r="D2099" s="6">
        <v>1</v>
      </c>
      <c r="E2099" s="5"/>
      <c r="F2099" s="2"/>
      <c r="G2099" s="9"/>
      <c r="H2099" s="5"/>
      <c r="I2099" s="11"/>
      <c r="J2099" s="15"/>
      <c r="K2099" s="5"/>
      <c r="L2099" s="90"/>
      <c r="M2099" s="104"/>
      <c r="N2099" s="104"/>
      <c r="O2099" s="47"/>
    </row>
    <row r="2100" spans="1:15">
      <c r="A2100" s="93" t="s">
        <v>133</v>
      </c>
      <c r="B2100" s="1" t="s">
        <v>28284</v>
      </c>
      <c r="C2100" s="5" t="s">
        <v>7643</v>
      </c>
      <c r="D2100" s="6">
        <v>1</v>
      </c>
      <c r="E2100" s="5" t="s">
        <v>7644</v>
      </c>
      <c r="F2100" s="12" t="s">
        <v>1429</v>
      </c>
      <c r="G2100" s="9">
        <v>1</v>
      </c>
      <c r="H2100" s="5"/>
      <c r="I2100" s="11"/>
      <c r="J2100" s="15">
        <v>0.1</v>
      </c>
      <c r="K2100" s="5" t="s">
        <v>138</v>
      </c>
      <c r="L2100" s="90"/>
      <c r="M2100" s="104"/>
      <c r="N2100" s="104"/>
      <c r="O2100" s="47"/>
    </row>
    <row r="2101" spans="1:15">
      <c r="A2101" s="97" t="s">
        <v>133</v>
      </c>
      <c r="B2101" s="1" t="s">
        <v>28285</v>
      </c>
      <c r="C2101" s="5" t="s">
        <v>72</v>
      </c>
      <c r="D2101" s="6">
        <v>1</v>
      </c>
      <c r="E2101" s="5"/>
      <c r="F2101" s="2"/>
      <c r="G2101" s="9"/>
      <c r="H2101" s="5"/>
      <c r="I2101" s="11"/>
      <c r="J2101" s="15"/>
      <c r="K2101" s="5"/>
      <c r="L2101" s="90"/>
      <c r="M2101" s="104"/>
      <c r="N2101" s="104"/>
      <c r="O2101" s="47"/>
    </row>
    <row r="2102" spans="1:15">
      <c r="A2102" s="93" t="s">
        <v>133</v>
      </c>
      <c r="B2102" s="1" t="s">
        <v>28285</v>
      </c>
      <c r="C2102" s="5" t="s">
        <v>7643</v>
      </c>
      <c r="D2102" s="6">
        <v>1</v>
      </c>
      <c r="E2102" s="5" t="s">
        <v>7644</v>
      </c>
      <c r="F2102" s="12" t="s">
        <v>1429</v>
      </c>
      <c r="G2102" s="9">
        <v>1</v>
      </c>
      <c r="H2102" s="5"/>
      <c r="I2102" s="11"/>
      <c r="J2102" s="15">
        <v>0.1</v>
      </c>
      <c r="K2102" s="5" t="s">
        <v>138</v>
      </c>
      <c r="L2102" s="90"/>
      <c r="M2102" s="104"/>
      <c r="N2102" s="104"/>
      <c r="O2102" s="47"/>
    </row>
    <row r="2103" spans="1:15">
      <c r="A2103" s="97" t="s">
        <v>133</v>
      </c>
      <c r="B2103" s="1" t="s">
        <v>28286</v>
      </c>
      <c r="C2103" s="5" t="s">
        <v>72</v>
      </c>
      <c r="D2103" s="6">
        <v>1</v>
      </c>
      <c r="E2103" s="5"/>
      <c r="F2103" s="2"/>
      <c r="G2103" s="9"/>
      <c r="H2103" s="5"/>
      <c r="I2103" s="11"/>
      <c r="J2103" s="15"/>
      <c r="K2103" s="5"/>
      <c r="L2103" s="90"/>
      <c r="M2103" s="104"/>
      <c r="N2103" s="104"/>
      <c r="O2103" s="47"/>
    </row>
    <row r="2104" spans="1:15">
      <c r="A2104" s="93" t="s">
        <v>133</v>
      </c>
      <c r="B2104" s="1" t="s">
        <v>28286</v>
      </c>
      <c r="C2104" s="5" t="s">
        <v>7643</v>
      </c>
      <c r="D2104" s="6">
        <v>1</v>
      </c>
      <c r="E2104" s="5" t="s">
        <v>7644</v>
      </c>
      <c r="F2104" s="12" t="s">
        <v>1429</v>
      </c>
      <c r="G2104" s="9">
        <v>1</v>
      </c>
      <c r="H2104" s="5"/>
      <c r="I2104" s="11"/>
      <c r="J2104" s="15">
        <v>0.1</v>
      </c>
      <c r="K2104" s="5" t="s">
        <v>138</v>
      </c>
      <c r="L2104" s="90"/>
      <c r="M2104" s="104"/>
      <c r="N2104" s="104"/>
      <c r="O2104" s="47"/>
    </row>
    <row r="2105" spans="1:15">
      <c r="A2105" s="93" t="s">
        <v>133</v>
      </c>
      <c r="B2105" s="1" t="s">
        <v>33162</v>
      </c>
      <c r="C2105" s="5" t="s">
        <v>72</v>
      </c>
      <c r="D2105" s="6">
        <v>1</v>
      </c>
      <c r="E2105" s="5"/>
      <c r="F2105" s="12"/>
      <c r="G2105" s="9"/>
      <c r="H2105" s="5"/>
      <c r="I2105" s="11"/>
      <c r="J2105" s="15"/>
      <c r="K2105" s="5"/>
      <c r="L2105" s="90"/>
      <c r="M2105" s="104"/>
      <c r="N2105" s="104"/>
      <c r="O2105" s="47"/>
    </row>
    <row r="2106" spans="1:15">
      <c r="A2106" s="93" t="s">
        <v>133</v>
      </c>
      <c r="B2106" s="1" t="s">
        <v>33162</v>
      </c>
      <c r="C2106" s="5" t="s">
        <v>7643</v>
      </c>
      <c r="D2106" s="6">
        <v>1</v>
      </c>
      <c r="E2106" s="5" t="s">
        <v>7644</v>
      </c>
      <c r="F2106" s="12" t="s">
        <v>1429</v>
      </c>
      <c r="G2106" s="9">
        <v>1</v>
      </c>
      <c r="H2106" s="5"/>
      <c r="I2106" s="11"/>
      <c r="J2106" s="15">
        <v>0.1</v>
      </c>
      <c r="K2106" s="5" t="s">
        <v>138</v>
      </c>
      <c r="L2106" s="90"/>
      <c r="M2106" s="104"/>
      <c r="N2106" s="104"/>
      <c r="O2106" s="47"/>
    </row>
    <row r="2107" spans="1:15">
      <c r="A2107" s="93" t="s">
        <v>133</v>
      </c>
      <c r="B2107" s="1" t="s">
        <v>33163</v>
      </c>
      <c r="C2107" s="5" t="s">
        <v>72</v>
      </c>
      <c r="D2107" s="6">
        <v>1</v>
      </c>
      <c r="E2107" s="5"/>
      <c r="F2107" s="12"/>
      <c r="G2107" s="9"/>
      <c r="H2107" s="5"/>
      <c r="I2107" s="11"/>
      <c r="J2107" s="15"/>
      <c r="K2107" s="5"/>
      <c r="L2107" s="90"/>
      <c r="M2107" s="104"/>
      <c r="N2107" s="104"/>
      <c r="O2107" s="47"/>
    </row>
    <row r="2108" spans="1:15">
      <c r="A2108" s="93" t="s">
        <v>133</v>
      </c>
      <c r="B2108" s="1" t="s">
        <v>33163</v>
      </c>
      <c r="C2108" s="5" t="s">
        <v>7643</v>
      </c>
      <c r="D2108" s="6">
        <v>1</v>
      </c>
      <c r="E2108" s="5" t="s">
        <v>7644</v>
      </c>
      <c r="F2108" s="12" t="s">
        <v>1429</v>
      </c>
      <c r="G2108" s="9">
        <v>1</v>
      </c>
      <c r="H2108" s="5"/>
      <c r="I2108" s="11"/>
      <c r="J2108" s="15">
        <v>0.1</v>
      </c>
      <c r="K2108" s="5" t="s">
        <v>138</v>
      </c>
      <c r="L2108" s="90"/>
      <c r="M2108" s="104"/>
      <c r="N2108" s="104"/>
      <c r="O2108" s="47"/>
    </row>
    <row r="2109" spans="1:15">
      <c r="A2109" s="93" t="s">
        <v>133</v>
      </c>
      <c r="B2109" s="1" t="s">
        <v>33164</v>
      </c>
      <c r="C2109" s="5" t="s">
        <v>72</v>
      </c>
      <c r="D2109" s="6">
        <v>1</v>
      </c>
      <c r="E2109" s="5"/>
      <c r="F2109" s="12"/>
      <c r="G2109" s="9"/>
      <c r="H2109" s="5"/>
      <c r="I2109" s="11"/>
      <c r="J2109" s="15"/>
      <c r="K2109" s="5"/>
      <c r="L2109" s="90"/>
      <c r="M2109" s="104"/>
      <c r="N2109" s="104"/>
      <c r="O2109" s="47"/>
    </row>
    <row r="2110" spans="1:15">
      <c r="A2110" s="93" t="s">
        <v>133</v>
      </c>
      <c r="B2110" s="1" t="s">
        <v>33164</v>
      </c>
      <c r="C2110" s="5" t="s">
        <v>7643</v>
      </c>
      <c r="D2110" s="6">
        <v>1</v>
      </c>
      <c r="E2110" s="5" t="s">
        <v>7644</v>
      </c>
      <c r="F2110" s="12" t="s">
        <v>1429</v>
      </c>
      <c r="G2110" s="9">
        <v>1</v>
      </c>
      <c r="H2110" s="5"/>
      <c r="I2110" s="11"/>
      <c r="J2110" s="15">
        <v>0.1</v>
      </c>
      <c r="K2110" s="5" t="s">
        <v>138</v>
      </c>
      <c r="L2110" s="90"/>
      <c r="M2110" s="104"/>
      <c r="N2110" s="104"/>
      <c r="O2110" s="47"/>
    </row>
    <row r="2111" spans="1:15">
      <c r="A2111" s="93" t="s">
        <v>133</v>
      </c>
      <c r="B2111" s="1" t="s">
        <v>33160</v>
      </c>
      <c r="C2111" s="5" t="s">
        <v>72</v>
      </c>
      <c r="D2111" s="6">
        <v>1</v>
      </c>
      <c r="E2111" s="5"/>
      <c r="F2111" s="12"/>
      <c r="G2111" s="9"/>
      <c r="H2111" s="5"/>
      <c r="I2111" s="11"/>
      <c r="J2111" s="15"/>
      <c r="K2111" s="5"/>
      <c r="L2111" s="90"/>
      <c r="M2111" s="104"/>
      <c r="N2111" s="104"/>
      <c r="O2111" s="47"/>
    </row>
    <row r="2112" spans="1:15">
      <c r="A2112" s="93" t="s">
        <v>133</v>
      </c>
      <c r="B2112" s="1" t="s">
        <v>33160</v>
      </c>
      <c r="C2112" s="5" t="s">
        <v>7643</v>
      </c>
      <c r="D2112" s="6">
        <v>1</v>
      </c>
      <c r="E2112" s="5" t="s">
        <v>7644</v>
      </c>
      <c r="F2112" s="12" t="s">
        <v>1429</v>
      </c>
      <c r="G2112" s="9">
        <v>1</v>
      </c>
      <c r="H2112" s="5"/>
      <c r="I2112" s="11"/>
      <c r="J2112" s="15">
        <v>0.1</v>
      </c>
      <c r="K2112" s="5" t="s">
        <v>138</v>
      </c>
      <c r="L2112" s="90"/>
      <c r="M2112" s="104"/>
      <c r="N2112" s="104"/>
      <c r="O2112" s="47"/>
    </row>
    <row r="2113" spans="1:15">
      <c r="A2113" s="93" t="s">
        <v>133</v>
      </c>
      <c r="B2113" s="1" t="s">
        <v>33161</v>
      </c>
      <c r="C2113" s="5" t="s">
        <v>72</v>
      </c>
      <c r="D2113" s="6">
        <v>1</v>
      </c>
      <c r="E2113" s="5"/>
      <c r="F2113" s="12"/>
      <c r="G2113" s="9"/>
      <c r="H2113" s="5"/>
      <c r="I2113" s="11"/>
      <c r="J2113" s="15"/>
      <c r="K2113" s="5"/>
      <c r="L2113" s="90"/>
      <c r="M2113" s="104"/>
      <c r="N2113" s="104"/>
      <c r="O2113" s="47"/>
    </row>
    <row r="2114" spans="1:15">
      <c r="A2114" s="93" t="s">
        <v>133</v>
      </c>
      <c r="B2114" s="1" t="s">
        <v>33161</v>
      </c>
      <c r="C2114" s="5" t="s">
        <v>7643</v>
      </c>
      <c r="D2114" s="6">
        <v>1</v>
      </c>
      <c r="E2114" s="5" t="s">
        <v>7644</v>
      </c>
      <c r="F2114" s="12" t="s">
        <v>1429</v>
      </c>
      <c r="G2114" s="9">
        <v>1</v>
      </c>
      <c r="H2114" s="5"/>
      <c r="I2114" s="11"/>
      <c r="J2114" s="15">
        <v>0.1</v>
      </c>
      <c r="K2114" s="5" t="s">
        <v>138</v>
      </c>
      <c r="L2114" s="90"/>
      <c r="M2114" s="104"/>
      <c r="N2114" s="104"/>
      <c r="O2114" s="47"/>
    </row>
    <row r="2115" spans="1:15">
      <c r="A2115" s="97" t="s">
        <v>133</v>
      </c>
      <c r="B2115" s="1" t="s">
        <v>28305</v>
      </c>
      <c r="C2115" s="5" t="s">
        <v>72</v>
      </c>
      <c r="D2115" s="6">
        <v>1</v>
      </c>
      <c r="E2115" s="5"/>
      <c r="F2115" s="2"/>
      <c r="G2115" s="9"/>
      <c r="H2115" s="5"/>
      <c r="I2115" s="11"/>
      <c r="J2115" s="15"/>
      <c r="K2115" s="5"/>
      <c r="L2115" s="90"/>
      <c r="M2115" s="104"/>
      <c r="N2115" s="104"/>
      <c r="O2115" s="47"/>
    </row>
    <row r="2116" spans="1:15">
      <c r="A2116" s="93" t="s">
        <v>133</v>
      </c>
      <c r="B2116" s="1" t="s">
        <v>28305</v>
      </c>
      <c r="C2116" s="5" t="s">
        <v>7643</v>
      </c>
      <c r="D2116" s="6">
        <v>1</v>
      </c>
      <c r="E2116" s="5" t="s">
        <v>7644</v>
      </c>
      <c r="F2116" s="12" t="s">
        <v>1429</v>
      </c>
      <c r="G2116" s="9">
        <v>1</v>
      </c>
      <c r="H2116" s="5"/>
      <c r="I2116" s="11"/>
      <c r="J2116" s="15">
        <v>0.1</v>
      </c>
      <c r="K2116" s="5" t="s">
        <v>138</v>
      </c>
      <c r="L2116" s="90"/>
      <c r="M2116" s="104"/>
      <c r="N2116" s="104"/>
      <c r="O2116" s="47"/>
    </row>
    <row r="2117" spans="1:15">
      <c r="A2117" s="97" t="s">
        <v>133</v>
      </c>
      <c r="B2117" s="1" t="s">
        <v>28306</v>
      </c>
      <c r="C2117" s="5" t="s">
        <v>72</v>
      </c>
      <c r="D2117" s="6">
        <v>1</v>
      </c>
      <c r="E2117" s="5"/>
      <c r="F2117" s="2"/>
      <c r="G2117" s="9"/>
      <c r="H2117" s="5"/>
      <c r="I2117" s="11"/>
      <c r="J2117" s="15"/>
      <c r="K2117" s="5"/>
      <c r="L2117" s="90"/>
      <c r="M2117" s="104"/>
      <c r="N2117" s="104"/>
      <c r="O2117" s="47"/>
    </row>
    <row r="2118" spans="1:15">
      <c r="A2118" s="93" t="s">
        <v>133</v>
      </c>
      <c r="B2118" s="1" t="s">
        <v>28306</v>
      </c>
      <c r="C2118" s="5" t="s">
        <v>7643</v>
      </c>
      <c r="D2118" s="6">
        <v>1</v>
      </c>
      <c r="E2118" s="5" t="s">
        <v>7644</v>
      </c>
      <c r="F2118" s="12" t="s">
        <v>1429</v>
      </c>
      <c r="G2118" s="9">
        <v>1</v>
      </c>
      <c r="H2118" s="5"/>
      <c r="I2118" s="11"/>
      <c r="J2118" s="15">
        <v>0.1</v>
      </c>
      <c r="K2118" s="5" t="s">
        <v>138</v>
      </c>
      <c r="L2118" s="90"/>
      <c r="M2118" s="104"/>
      <c r="N2118" s="104"/>
      <c r="O2118" s="47"/>
    </row>
    <row r="2119" spans="1:15">
      <c r="A2119" s="97" t="s">
        <v>133</v>
      </c>
      <c r="B2119" s="1" t="s">
        <v>28307</v>
      </c>
      <c r="C2119" s="5" t="s">
        <v>72</v>
      </c>
      <c r="D2119" s="6">
        <v>1</v>
      </c>
      <c r="E2119" s="5"/>
      <c r="F2119" s="2"/>
      <c r="G2119" s="9"/>
      <c r="H2119" s="5"/>
      <c r="I2119" s="11"/>
      <c r="J2119" s="15"/>
      <c r="K2119" s="5"/>
      <c r="L2119" s="90"/>
      <c r="M2119" s="104"/>
      <c r="N2119" s="104"/>
      <c r="O2119" s="47"/>
    </row>
    <row r="2120" spans="1:15">
      <c r="A2120" s="93" t="s">
        <v>133</v>
      </c>
      <c r="B2120" s="1" t="s">
        <v>28307</v>
      </c>
      <c r="C2120" s="5" t="s">
        <v>7643</v>
      </c>
      <c r="D2120" s="6">
        <v>1</v>
      </c>
      <c r="E2120" s="5" t="s">
        <v>7644</v>
      </c>
      <c r="F2120" s="12" t="s">
        <v>1429</v>
      </c>
      <c r="G2120" s="9">
        <v>1</v>
      </c>
      <c r="H2120" s="5"/>
      <c r="I2120" s="11"/>
      <c r="J2120" s="15">
        <v>0.1</v>
      </c>
      <c r="K2120" s="5" t="s">
        <v>138</v>
      </c>
      <c r="L2120" s="90"/>
      <c r="M2120" s="104"/>
      <c r="N2120" s="104"/>
      <c r="O2120" s="47"/>
    </row>
    <row r="2121" spans="1:15">
      <c r="A2121" s="97" t="s">
        <v>133</v>
      </c>
      <c r="B2121" s="1" t="s">
        <v>28308</v>
      </c>
      <c r="C2121" s="5" t="s">
        <v>72</v>
      </c>
      <c r="D2121" s="6">
        <v>1</v>
      </c>
      <c r="E2121" s="5"/>
      <c r="F2121" s="2"/>
      <c r="G2121" s="9"/>
      <c r="H2121" s="5"/>
      <c r="I2121" s="11"/>
      <c r="J2121" s="15"/>
      <c r="K2121" s="5"/>
      <c r="L2121" s="90"/>
      <c r="M2121" s="104"/>
      <c r="N2121" s="104"/>
      <c r="O2121" s="47"/>
    </row>
    <row r="2122" spans="1:15">
      <c r="A2122" s="93" t="s">
        <v>133</v>
      </c>
      <c r="B2122" s="1" t="s">
        <v>28308</v>
      </c>
      <c r="C2122" s="5" t="s">
        <v>7643</v>
      </c>
      <c r="D2122" s="6">
        <v>1</v>
      </c>
      <c r="E2122" s="5" t="s">
        <v>7644</v>
      </c>
      <c r="F2122" s="12" t="s">
        <v>1429</v>
      </c>
      <c r="G2122" s="9">
        <v>1</v>
      </c>
      <c r="H2122" s="5"/>
      <c r="I2122" s="11"/>
      <c r="J2122" s="15">
        <v>0.1</v>
      </c>
      <c r="K2122" s="5" t="s">
        <v>138</v>
      </c>
      <c r="L2122" s="90"/>
      <c r="M2122" s="104"/>
      <c r="N2122" s="104"/>
      <c r="O2122" s="47"/>
    </row>
    <row r="2123" spans="1:15">
      <c r="A2123" s="97" t="s">
        <v>133</v>
      </c>
      <c r="B2123" s="1" t="s">
        <v>28311</v>
      </c>
      <c r="C2123" s="5" t="s">
        <v>72</v>
      </c>
      <c r="D2123" s="6">
        <v>1</v>
      </c>
      <c r="E2123" s="5"/>
      <c r="F2123" s="2"/>
      <c r="G2123" s="9"/>
      <c r="H2123" s="5"/>
      <c r="I2123" s="11"/>
      <c r="J2123" s="15"/>
      <c r="K2123" s="5"/>
      <c r="L2123" s="90"/>
      <c r="M2123" s="104"/>
      <c r="N2123" s="104"/>
      <c r="O2123" s="47"/>
    </row>
    <row r="2124" spans="1:15">
      <c r="A2124" s="93" t="s">
        <v>133</v>
      </c>
      <c r="B2124" s="1" t="s">
        <v>28311</v>
      </c>
      <c r="C2124" s="5" t="s">
        <v>7643</v>
      </c>
      <c r="D2124" s="6">
        <v>1</v>
      </c>
      <c r="E2124" s="5" t="s">
        <v>7644</v>
      </c>
      <c r="F2124" s="12" t="s">
        <v>1429</v>
      </c>
      <c r="G2124" s="9">
        <v>1</v>
      </c>
      <c r="H2124" s="5"/>
      <c r="I2124" s="11"/>
      <c r="J2124" s="15">
        <v>0.1</v>
      </c>
      <c r="K2124" s="5" t="s">
        <v>138</v>
      </c>
      <c r="L2124" s="90"/>
      <c r="M2124" s="104"/>
      <c r="N2124" s="104"/>
      <c r="O2124" s="47"/>
    </row>
    <row r="2125" spans="1:15">
      <c r="A2125" s="97" t="s">
        <v>133</v>
      </c>
      <c r="B2125" s="1" t="s">
        <v>28312</v>
      </c>
      <c r="C2125" s="5" t="s">
        <v>72</v>
      </c>
      <c r="D2125" s="6">
        <v>1</v>
      </c>
      <c r="E2125" s="5"/>
      <c r="F2125" s="2"/>
      <c r="G2125" s="9"/>
      <c r="H2125" s="5"/>
      <c r="I2125" s="11"/>
      <c r="J2125" s="15"/>
      <c r="K2125" s="5"/>
      <c r="L2125" s="90"/>
      <c r="M2125" s="104"/>
      <c r="N2125" s="104"/>
      <c r="O2125" s="47"/>
    </row>
    <row r="2126" spans="1:15">
      <c r="A2126" s="93" t="s">
        <v>133</v>
      </c>
      <c r="B2126" s="1" t="s">
        <v>28312</v>
      </c>
      <c r="C2126" s="5" t="s">
        <v>7643</v>
      </c>
      <c r="D2126" s="6">
        <v>1</v>
      </c>
      <c r="E2126" s="5" t="s">
        <v>7644</v>
      </c>
      <c r="F2126" s="12" t="s">
        <v>1429</v>
      </c>
      <c r="G2126" s="9">
        <v>1</v>
      </c>
      <c r="H2126" s="5"/>
      <c r="I2126" s="11"/>
      <c r="J2126" s="15">
        <v>0.1</v>
      </c>
      <c r="K2126" s="5" t="s">
        <v>138</v>
      </c>
      <c r="L2126" s="90"/>
      <c r="M2126" s="104"/>
      <c r="N2126" s="104"/>
      <c r="O2126" s="47"/>
    </row>
    <row r="2127" spans="1:15">
      <c r="A2127" s="97" t="s">
        <v>133</v>
      </c>
      <c r="B2127" s="1" t="s">
        <v>28309</v>
      </c>
      <c r="C2127" s="5" t="s">
        <v>72</v>
      </c>
      <c r="D2127" s="6">
        <v>1</v>
      </c>
      <c r="E2127" s="5"/>
      <c r="F2127" s="2"/>
      <c r="G2127" s="9"/>
      <c r="H2127" s="5"/>
      <c r="I2127" s="11"/>
      <c r="J2127" s="15"/>
      <c r="K2127" s="5"/>
      <c r="L2127" s="90"/>
      <c r="M2127" s="104"/>
      <c r="N2127" s="104"/>
      <c r="O2127" s="47"/>
    </row>
    <row r="2128" spans="1:15">
      <c r="A2128" s="93" t="s">
        <v>133</v>
      </c>
      <c r="B2128" s="1" t="s">
        <v>28309</v>
      </c>
      <c r="C2128" s="5" t="s">
        <v>7643</v>
      </c>
      <c r="D2128" s="6">
        <v>1</v>
      </c>
      <c r="E2128" s="5" t="s">
        <v>7644</v>
      </c>
      <c r="F2128" s="12" t="s">
        <v>1429</v>
      </c>
      <c r="G2128" s="9">
        <v>1</v>
      </c>
      <c r="H2128" s="5"/>
      <c r="I2128" s="11"/>
      <c r="J2128" s="15">
        <v>0.1</v>
      </c>
      <c r="K2128" s="5" t="s">
        <v>138</v>
      </c>
      <c r="L2128" s="90"/>
      <c r="M2128" s="104"/>
      <c r="N2128" s="104"/>
      <c r="O2128" s="47"/>
    </row>
    <row r="2129" spans="1:15">
      <c r="A2129" s="97" t="s">
        <v>133</v>
      </c>
      <c r="B2129" s="1" t="s">
        <v>28310</v>
      </c>
      <c r="C2129" s="5" t="s">
        <v>72</v>
      </c>
      <c r="D2129" s="6">
        <v>1</v>
      </c>
      <c r="E2129" s="5"/>
      <c r="F2129" s="2"/>
      <c r="G2129" s="9"/>
      <c r="H2129" s="5"/>
      <c r="I2129" s="11"/>
      <c r="J2129" s="15"/>
      <c r="K2129" s="5"/>
      <c r="L2129" s="90"/>
      <c r="M2129" s="104"/>
      <c r="N2129" s="104"/>
      <c r="O2129" s="47"/>
    </row>
    <row r="2130" spans="1:15">
      <c r="A2130" s="93" t="s">
        <v>133</v>
      </c>
      <c r="B2130" s="1" t="s">
        <v>28310</v>
      </c>
      <c r="C2130" s="5" t="s">
        <v>7643</v>
      </c>
      <c r="D2130" s="6">
        <v>1</v>
      </c>
      <c r="E2130" s="5" t="s">
        <v>7644</v>
      </c>
      <c r="F2130" s="12" t="s">
        <v>1429</v>
      </c>
      <c r="G2130" s="9">
        <v>1</v>
      </c>
      <c r="H2130" s="5"/>
      <c r="I2130" s="11"/>
      <c r="J2130" s="15">
        <v>0.1</v>
      </c>
      <c r="K2130" s="5" t="s">
        <v>138</v>
      </c>
      <c r="L2130" s="90"/>
      <c r="M2130" s="104"/>
      <c r="N2130" s="104"/>
      <c r="O2130" s="47"/>
    </row>
    <row r="2131" spans="1:15">
      <c r="A2131" s="93" t="s">
        <v>133</v>
      </c>
      <c r="B2131" s="1" t="s">
        <v>33829</v>
      </c>
      <c r="C2131" s="5" t="s">
        <v>72</v>
      </c>
      <c r="D2131" s="6">
        <v>1</v>
      </c>
      <c r="E2131" s="5"/>
      <c r="F2131" s="12"/>
      <c r="G2131" s="9"/>
      <c r="H2131" s="5"/>
      <c r="I2131" s="11"/>
      <c r="J2131" s="15"/>
      <c r="K2131" s="5"/>
      <c r="L2131" s="90"/>
      <c r="M2131" s="104"/>
      <c r="N2131" s="104"/>
      <c r="O2131" s="47"/>
    </row>
    <row r="2132" spans="1:15">
      <c r="A2132" s="93" t="s">
        <v>133</v>
      </c>
      <c r="B2132" s="1" t="s">
        <v>33829</v>
      </c>
      <c r="C2132" s="5" t="s">
        <v>7643</v>
      </c>
      <c r="D2132" s="6">
        <v>1</v>
      </c>
      <c r="E2132" s="5" t="s">
        <v>7644</v>
      </c>
      <c r="F2132" s="12" t="s">
        <v>1429</v>
      </c>
      <c r="G2132" s="9">
        <v>1</v>
      </c>
      <c r="H2132" s="5"/>
      <c r="I2132" s="11"/>
      <c r="J2132" s="15">
        <v>0.1</v>
      </c>
      <c r="K2132" s="5" t="s">
        <v>138</v>
      </c>
      <c r="L2132" s="90"/>
      <c r="M2132" s="104"/>
      <c r="N2132" s="104"/>
      <c r="O2132" s="47"/>
    </row>
    <row r="2133" spans="1:15">
      <c r="A2133" s="93" t="s">
        <v>133</v>
      </c>
      <c r="B2133" s="1" t="s">
        <v>33831</v>
      </c>
      <c r="C2133" s="5" t="s">
        <v>72</v>
      </c>
      <c r="D2133" s="6">
        <v>1</v>
      </c>
      <c r="E2133" s="5"/>
      <c r="F2133" s="12"/>
      <c r="G2133" s="9"/>
      <c r="H2133" s="5"/>
      <c r="I2133" s="11"/>
      <c r="J2133" s="15"/>
      <c r="K2133" s="5"/>
      <c r="L2133" s="90"/>
      <c r="M2133" s="104"/>
      <c r="N2133" s="104"/>
      <c r="O2133" s="47"/>
    </row>
    <row r="2134" spans="1:15">
      <c r="A2134" s="93" t="s">
        <v>133</v>
      </c>
      <c r="B2134" s="1" t="s">
        <v>33831</v>
      </c>
      <c r="C2134" s="5" t="s">
        <v>7643</v>
      </c>
      <c r="D2134" s="6">
        <v>1</v>
      </c>
      <c r="E2134" s="5" t="s">
        <v>7644</v>
      </c>
      <c r="F2134" s="12" t="s">
        <v>1429</v>
      </c>
      <c r="G2134" s="9">
        <v>1</v>
      </c>
      <c r="H2134" s="5"/>
      <c r="I2134" s="11"/>
      <c r="J2134" s="15">
        <v>0.1</v>
      </c>
      <c r="K2134" s="5" t="s">
        <v>138</v>
      </c>
      <c r="L2134" s="90"/>
      <c r="M2134" s="104"/>
      <c r="N2134" s="104"/>
      <c r="O2134" s="47"/>
    </row>
    <row r="2135" spans="1:15">
      <c r="A2135" s="93" t="s">
        <v>133</v>
      </c>
      <c r="B2135" s="1" t="s">
        <v>33832</v>
      </c>
      <c r="C2135" s="5" t="s">
        <v>72</v>
      </c>
      <c r="D2135" s="6">
        <v>1</v>
      </c>
      <c r="E2135" s="5"/>
      <c r="F2135" s="12"/>
      <c r="G2135" s="9"/>
      <c r="H2135" s="5"/>
      <c r="I2135" s="11"/>
      <c r="J2135" s="15"/>
      <c r="K2135" s="5"/>
      <c r="L2135" s="90"/>
      <c r="M2135" s="104"/>
      <c r="N2135" s="104"/>
      <c r="O2135" s="47"/>
    </row>
    <row r="2136" spans="1:15">
      <c r="A2136" s="93" t="s">
        <v>133</v>
      </c>
      <c r="B2136" s="1" t="s">
        <v>33832</v>
      </c>
      <c r="C2136" s="5" t="s">
        <v>7643</v>
      </c>
      <c r="D2136" s="6">
        <v>1</v>
      </c>
      <c r="E2136" s="5" t="s">
        <v>7644</v>
      </c>
      <c r="F2136" s="12" t="s">
        <v>1429</v>
      </c>
      <c r="G2136" s="9">
        <v>1</v>
      </c>
      <c r="H2136" s="5"/>
      <c r="I2136" s="11"/>
      <c r="J2136" s="15">
        <v>0.1</v>
      </c>
      <c r="K2136" s="5" t="s">
        <v>138</v>
      </c>
      <c r="L2136" s="90"/>
      <c r="M2136" s="104"/>
      <c r="N2136" s="104"/>
      <c r="O2136" s="47"/>
    </row>
    <row r="2137" spans="1:15">
      <c r="A2137" s="93" t="s">
        <v>133</v>
      </c>
      <c r="B2137" s="1" t="s">
        <v>33834</v>
      </c>
      <c r="C2137" s="5" t="s">
        <v>72</v>
      </c>
      <c r="D2137" s="6">
        <v>1</v>
      </c>
      <c r="E2137" s="5"/>
      <c r="F2137" s="12"/>
      <c r="G2137" s="9"/>
      <c r="H2137" s="5"/>
      <c r="I2137" s="11"/>
      <c r="J2137" s="15"/>
      <c r="K2137" s="5"/>
      <c r="L2137" s="90"/>
      <c r="M2137" s="104"/>
      <c r="N2137" s="104"/>
      <c r="O2137" s="47"/>
    </row>
    <row r="2138" spans="1:15">
      <c r="A2138" s="93" t="s">
        <v>133</v>
      </c>
      <c r="B2138" s="1" t="s">
        <v>33834</v>
      </c>
      <c r="C2138" s="5" t="s">
        <v>7643</v>
      </c>
      <c r="D2138" s="6">
        <v>1</v>
      </c>
      <c r="E2138" s="5" t="s">
        <v>7644</v>
      </c>
      <c r="F2138" s="12" t="s">
        <v>1429</v>
      </c>
      <c r="G2138" s="9">
        <v>1</v>
      </c>
      <c r="H2138" s="5"/>
      <c r="I2138" s="11"/>
      <c r="J2138" s="15">
        <v>0.1</v>
      </c>
      <c r="K2138" s="5" t="s">
        <v>138</v>
      </c>
      <c r="L2138" s="90"/>
      <c r="M2138" s="104"/>
      <c r="N2138" s="104"/>
      <c r="O2138" s="47"/>
    </row>
    <row r="2139" spans="1:15">
      <c r="A2139" s="93" t="s">
        <v>133</v>
      </c>
      <c r="B2139" s="1" t="s">
        <v>33835</v>
      </c>
      <c r="C2139" s="5" t="s">
        <v>72</v>
      </c>
      <c r="D2139" s="6">
        <v>1</v>
      </c>
      <c r="E2139" s="5"/>
      <c r="F2139" s="12"/>
      <c r="G2139" s="9"/>
      <c r="H2139" s="5"/>
      <c r="I2139" s="11"/>
      <c r="J2139" s="15"/>
      <c r="K2139" s="5"/>
      <c r="L2139" s="90"/>
      <c r="M2139" s="104"/>
      <c r="N2139" s="104"/>
      <c r="O2139" s="47"/>
    </row>
    <row r="2140" spans="1:15">
      <c r="A2140" s="93" t="s">
        <v>133</v>
      </c>
      <c r="B2140" s="1" t="s">
        <v>33835</v>
      </c>
      <c r="C2140" s="5" t="s">
        <v>7643</v>
      </c>
      <c r="D2140" s="6">
        <v>1</v>
      </c>
      <c r="E2140" s="5" t="s">
        <v>7644</v>
      </c>
      <c r="F2140" s="12" t="s">
        <v>1429</v>
      </c>
      <c r="G2140" s="9">
        <v>1</v>
      </c>
      <c r="H2140" s="5"/>
      <c r="I2140" s="11"/>
      <c r="J2140" s="15">
        <v>0.1</v>
      </c>
      <c r="K2140" s="5" t="s">
        <v>138</v>
      </c>
      <c r="L2140" s="90"/>
      <c r="M2140" s="104"/>
      <c r="N2140" s="104"/>
      <c r="O2140" s="47"/>
    </row>
    <row r="2141" spans="1:15">
      <c r="A2141" s="93" t="s">
        <v>133</v>
      </c>
      <c r="B2141" s="1" t="s">
        <v>33836</v>
      </c>
      <c r="C2141" s="5" t="s">
        <v>72</v>
      </c>
      <c r="D2141" s="6">
        <v>1</v>
      </c>
      <c r="E2141" s="5"/>
      <c r="F2141" s="12"/>
      <c r="G2141" s="9"/>
      <c r="H2141" s="5"/>
      <c r="I2141" s="11"/>
      <c r="J2141" s="15"/>
      <c r="K2141" s="5"/>
      <c r="L2141" s="90"/>
      <c r="M2141" s="104"/>
      <c r="N2141" s="104"/>
      <c r="O2141" s="47"/>
    </row>
    <row r="2142" spans="1:15">
      <c r="A2142" s="93" t="s">
        <v>133</v>
      </c>
      <c r="B2142" s="1" t="s">
        <v>33836</v>
      </c>
      <c r="C2142" s="5" t="s">
        <v>7643</v>
      </c>
      <c r="D2142" s="6">
        <v>1</v>
      </c>
      <c r="E2142" s="5" t="s">
        <v>7644</v>
      </c>
      <c r="F2142" s="12" t="s">
        <v>1429</v>
      </c>
      <c r="G2142" s="9">
        <v>1</v>
      </c>
      <c r="H2142" s="5"/>
      <c r="I2142" s="11"/>
      <c r="J2142" s="15">
        <v>0.1</v>
      </c>
      <c r="K2142" s="5" t="s">
        <v>138</v>
      </c>
      <c r="L2142" s="90"/>
      <c r="M2142" s="104"/>
      <c r="N2142" s="104"/>
      <c r="O2142" s="47"/>
    </row>
    <row r="2143" spans="1:15">
      <c r="A2143" s="93" t="s">
        <v>133</v>
      </c>
      <c r="B2143" s="1" t="s">
        <v>33837</v>
      </c>
      <c r="C2143" s="5" t="s">
        <v>72</v>
      </c>
      <c r="D2143" s="6">
        <v>1</v>
      </c>
      <c r="E2143" s="5"/>
      <c r="F2143" s="12"/>
      <c r="G2143" s="9"/>
      <c r="H2143" s="5"/>
      <c r="I2143" s="11"/>
      <c r="J2143" s="15"/>
      <c r="K2143" s="5"/>
      <c r="L2143" s="90"/>
      <c r="M2143" s="104"/>
      <c r="N2143" s="104"/>
      <c r="O2143" s="47"/>
    </row>
    <row r="2144" spans="1:15">
      <c r="A2144" s="93" t="s">
        <v>133</v>
      </c>
      <c r="B2144" s="1" t="s">
        <v>33837</v>
      </c>
      <c r="C2144" s="5" t="s">
        <v>7643</v>
      </c>
      <c r="D2144" s="6">
        <v>1</v>
      </c>
      <c r="E2144" s="5" t="s">
        <v>7644</v>
      </c>
      <c r="F2144" s="12" t="s">
        <v>1429</v>
      </c>
      <c r="G2144" s="9">
        <v>1</v>
      </c>
      <c r="H2144" s="5"/>
      <c r="I2144" s="11"/>
      <c r="J2144" s="15">
        <v>0.1</v>
      </c>
      <c r="K2144" s="5" t="s">
        <v>138</v>
      </c>
      <c r="L2144" s="90"/>
      <c r="M2144" s="104"/>
      <c r="N2144" s="104"/>
      <c r="O2144" s="47"/>
    </row>
    <row r="2145" spans="1:15">
      <c r="A2145" s="93" t="s">
        <v>133</v>
      </c>
      <c r="B2145" s="1" t="s">
        <v>33838</v>
      </c>
      <c r="C2145" s="5" t="s">
        <v>72</v>
      </c>
      <c r="D2145" s="6">
        <v>1</v>
      </c>
      <c r="E2145" s="5"/>
      <c r="F2145" s="12"/>
      <c r="G2145" s="9"/>
      <c r="H2145" s="5"/>
      <c r="I2145" s="11"/>
      <c r="J2145" s="15"/>
      <c r="K2145" s="5"/>
      <c r="L2145" s="90"/>
      <c r="M2145" s="104"/>
      <c r="N2145" s="104"/>
      <c r="O2145" s="47"/>
    </row>
    <row r="2146" spans="1:15">
      <c r="A2146" s="93" t="s">
        <v>133</v>
      </c>
      <c r="B2146" s="1" t="s">
        <v>33838</v>
      </c>
      <c r="C2146" s="5" t="s">
        <v>7643</v>
      </c>
      <c r="D2146" s="6">
        <v>1</v>
      </c>
      <c r="E2146" s="5" t="s">
        <v>7644</v>
      </c>
      <c r="F2146" s="12" t="s">
        <v>1429</v>
      </c>
      <c r="G2146" s="9">
        <v>1</v>
      </c>
      <c r="H2146" s="5"/>
      <c r="I2146" s="11"/>
      <c r="J2146" s="15">
        <v>0.1</v>
      </c>
      <c r="K2146" s="5" t="s">
        <v>138</v>
      </c>
      <c r="L2146" s="90"/>
      <c r="M2146" s="104"/>
      <c r="N2146" s="104"/>
      <c r="O2146" s="47"/>
    </row>
    <row r="2147" spans="1:15">
      <c r="A2147" s="93" t="s">
        <v>133</v>
      </c>
      <c r="B2147" s="1" t="s">
        <v>33839</v>
      </c>
      <c r="C2147" s="5" t="s">
        <v>72</v>
      </c>
      <c r="D2147" s="6">
        <v>1</v>
      </c>
      <c r="E2147" s="5"/>
      <c r="F2147" s="12"/>
      <c r="G2147" s="9"/>
      <c r="H2147" s="5"/>
      <c r="I2147" s="11"/>
      <c r="J2147" s="15"/>
      <c r="K2147" s="5"/>
      <c r="L2147" s="90"/>
      <c r="M2147" s="104"/>
      <c r="N2147" s="104"/>
      <c r="O2147" s="47"/>
    </row>
    <row r="2148" spans="1:15">
      <c r="A2148" s="93" t="s">
        <v>133</v>
      </c>
      <c r="B2148" s="1" t="s">
        <v>33839</v>
      </c>
      <c r="C2148" s="5" t="s">
        <v>7643</v>
      </c>
      <c r="D2148" s="6">
        <v>1</v>
      </c>
      <c r="E2148" s="5" t="s">
        <v>7644</v>
      </c>
      <c r="F2148" s="12" t="s">
        <v>1429</v>
      </c>
      <c r="G2148" s="9">
        <v>1</v>
      </c>
      <c r="H2148" s="5"/>
      <c r="I2148" s="11"/>
      <c r="J2148" s="15">
        <v>0.1</v>
      </c>
      <c r="K2148" s="5" t="s">
        <v>138</v>
      </c>
      <c r="L2148" s="90"/>
      <c r="M2148" s="104"/>
      <c r="N2148" s="104"/>
      <c r="O2148" s="47"/>
    </row>
    <row r="2149" spans="1:15">
      <c r="A2149" s="93" t="s">
        <v>133</v>
      </c>
      <c r="B2149" s="1" t="s">
        <v>33840</v>
      </c>
      <c r="C2149" s="5" t="s">
        <v>72</v>
      </c>
      <c r="D2149" s="6">
        <v>1</v>
      </c>
      <c r="E2149" s="5"/>
      <c r="F2149" s="12"/>
      <c r="G2149" s="9"/>
      <c r="H2149" s="5"/>
      <c r="I2149" s="11"/>
      <c r="J2149" s="15"/>
      <c r="K2149" s="5"/>
      <c r="L2149" s="90"/>
      <c r="M2149" s="104"/>
      <c r="N2149" s="104"/>
      <c r="O2149" s="47"/>
    </row>
    <row r="2150" spans="1:15">
      <c r="A2150" s="93" t="s">
        <v>133</v>
      </c>
      <c r="B2150" s="1" t="s">
        <v>33840</v>
      </c>
      <c r="C2150" s="5" t="s">
        <v>7643</v>
      </c>
      <c r="D2150" s="6">
        <v>1</v>
      </c>
      <c r="E2150" s="5" t="s">
        <v>7644</v>
      </c>
      <c r="F2150" s="12" t="s">
        <v>1429</v>
      </c>
      <c r="G2150" s="9">
        <v>1</v>
      </c>
      <c r="H2150" s="5"/>
      <c r="I2150" s="11"/>
      <c r="J2150" s="15">
        <v>0.1</v>
      </c>
      <c r="K2150" s="5" t="s">
        <v>138</v>
      </c>
      <c r="L2150" s="90"/>
      <c r="M2150" s="104"/>
      <c r="N2150" s="104"/>
      <c r="O2150" s="47"/>
    </row>
    <row r="2151" spans="1:15">
      <c r="A2151" s="93" t="s">
        <v>133</v>
      </c>
      <c r="B2151" s="1" t="s">
        <v>33841</v>
      </c>
      <c r="C2151" s="5" t="s">
        <v>72</v>
      </c>
      <c r="D2151" s="6">
        <v>1</v>
      </c>
      <c r="E2151" s="5"/>
      <c r="F2151" s="12"/>
      <c r="G2151" s="9"/>
      <c r="H2151" s="5"/>
      <c r="I2151" s="11"/>
      <c r="J2151" s="15"/>
      <c r="K2151" s="5"/>
      <c r="L2151" s="90"/>
      <c r="M2151" s="104"/>
      <c r="N2151" s="104"/>
      <c r="O2151" s="47"/>
    </row>
    <row r="2152" spans="1:15">
      <c r="A2152" s="93" t="s">
        <v>133</v>
      </c>
      <c r="B2152" s="1" t="s">
        <v>33841</v>
      </c>
      <c r="C2152" s="5" t="s">
        <v>7643</v>
      </c>
      <c r="D2152" s="6">
        <v>1</v>
      </c>
      <c r="E2152" s="5" t="s">
        <v>7644</v>
      </c>
      <c r="F2152" s="12" t="s">
        <v>1429</v>
      </c>
      <c r="G2152" s="9">
        <v>1</v>
      </c>
      <c r="H2152" s="5"/>
      <c r="I2152" s="11"/>
      <c r="J2152" s="15">
        <v>0.1</v>
      </c>
      <c r="K2152" s="5" t="s">
        <v>138</v>
      </c>
      <c r="L2152" s="90"/>
      <c r="M2152" s="104"/>
      <c r="N2152" s="104"/>
      <c r="O2152" s="47"/>
    </row>
    <row r="2153" spans="1:15">
      <c r="A2153" s="93" t="s">
        <v>133</v>
      </c>
      <c r="B2153" s="1" t="s">
        <v>8087</v>
      </c>
      <c r="C2153" s="5" t="s">
        <v>72</v>
      </c>
      <c r="D2153" s="6">
        <v>1</v>
      </c>
      <c r="E2153" s="5"/>
      <c r="F2153" s="12"/>
      <c r="G2153" s="9"/>
      <c r="H2153" s="5"/>
      <c r="I2153" s="11"/>
      <c r="J2153" s="15"/>
      <c r="K2153" s="5"/>
      <c r="L2153" s="5"/>
      <c r="M2153" s="51" t="s">
        <v>141</v>
      </c>
      <c r="N2153" s="51"/>
      <c r="O2153" s="47"/>
    </row>
    <row r="2154" spans="1:15">
      <c r="A2154" s="93" t="s">
        <v>133</v>
      </c>
      <c r="B2154" s="1" t="s">
        <v>8087</v>
      </c>
      <c r="C2154" s="5" t="s">
        <v>7643</v>
      </c>
      <c r="D2154" s="6">
        <v>1</v>
      </c>
      <c r="E2154" s="5" t="s">
        <v>7644</v>
      </c>
      <c r="F2154" s="12" t="s">
        <v>1429</v>
      </c>
      <c r="G2154" s="9">
        <v>1</v>
      </c>
      <c r="H2154" s="5"/>
      <c r="I2154" s="11"/>
      <c r="J2154" s="15">
        <v>0.1</v>
      </c>
      <c r="K2154" s="5" t="s">
        <v>138</v>
      </c>
      <c r="L2154" s="90"/>
      <c r="M2154" s="104"/>
      <c r="N2154" s="104"/>
      <c r="O2154" s="47"/>
    </row>
    <row r="2155" spans="1:15">
      <c r="A2155" s="93" t="s">
        <v>133</v>
      </c>
      <c r="B2155" s="1" t="s">
        <v>8088</v>
      </c>
      <c r="C2155" s="5" t="s">
        <v>72</v>
      </c>
      <c r="D2155" s="6">
        <v>1</v>
      </c>
      <c r="E2155" s="5"/>
      <c r="F2155" s="12"/>
      <c r="G2155" s="9"/>
      <c r="H2155" s="5"/>
      <c r="I2155" s="11"/>
      <c r="J2155" s="15"/>
      <c r="K2155" s="5"/>
      <c r="L2155" s="5"/>
      <c r="M2155" s="51" t="s">
        <v>141</v>
      </c>
      <c r="N2155" s="51"/>
      <c r="O2155" s="47"/>
    </row>
    <row r="2156" spans="1:15">
      <c r="A2156" s="93" t="s">
        <v>133</v>
      </c>
      <c r="B2156" s="1" t="s">
        <v>8088</v>
      </c>
      <c r="C2156" s="5" t="s">
        <v>7643</v>
      </c>
      <c r="D2156" s="6">
        <v>1</v>
      </c>
      <c r="E2156" s="5" t="s">
        <v>7644</v>
      </c>
      <c r="F2156" s="12" t="s">
        <v>1429</v>
      </c>
      <c r="G2156" s="9">
        <v>1</v>
      </c>
      <c r="H2156" s="5"/>
      <c r="I2156" s="11"/>
      <c r="J2156" s="15">
        <v>0.1</v>
      </c>
      <c r="K2156" s="5" t="s">
        <v>138</v>
      </c>
      <c r="L2156" s="90"/>
      <c r="M2156" s="104"/>
      <c r="N2156" s="104"/>
      <c r="O2156" s="47"/>
    </row>
    <row r="2157" spans="1:15">
      <c r="A2157" s="93" t="s">
        <v>133</v>
      </c>
      <c r="B2157" s="1" t="s">
        <v>8089</v>
      </c>
      <c r="C2157" s="5" t="s">
        <v>72</v>
      </c>
      <c r="D2157" s="6">
        <v>1</v>
      </c>
      <c r="E2157" s="5"/>
      <c r="F2157" s="12"/>
      <c r="G2157" s="9"/>
      <c r="H2157" s="5"/>
      <c r="I2157" s="11"/>
      <c r="J2157" s="15"/>
      <c r="K2157" s="5"/>
      <c r="L2157" s="5"/>
      <c r="M2157" s="51" t="s">
        <v>141</v>
      </c>
      <c r="N2157" s="51"/>
      <c r="O2157" s="47"/>
    </row>
    <row r="2158" spans="1:15">
      <c r="A2158" s="93" t="s">
        <v>133</v>
      </c>
      <c r="B2158" s="1" t="s">
        <v>8089</v>
      </c>
      <c r="C2158" s="5" t="s">
        <v>7643</v>
      </c>
      <c r="D2158" s="6">
        <v>1</v>
      </c>
      <c r="E2158" s="5" t="s">
        <v>7644</v>
      </c>
      <c r="F2158" s="12" t="s">
        <v>1429</v>
      </c>
      <c r="G2158" s="9">
        <v>1</v>
      </c>
      <c r="H2158" s="5"/>
      <c r="I2158" s="11"/>
      <c r="J2158" s="15">
        <v>0.1</v>
      </c>
      <c r="K2158" s="5" t="s">
        <v>138</v>
      </c>
      <c r="L2158" s="90"/>
      <c r="M2158" s="104"/>
      <c r="N2158" s="104"/>
      <c r="O2158" s="47"/>
    </row>
    <row r="2159" spans="1:15">
      <c r="A2159" s="93" t="s">
        <v>133</v>
      </c>
      <c r="B2159" s="1" t="s">
        <v>8090</v>
      </c>
      <c r="C2159" s="5" t="s">
        <v>72</v>
      </c>
      <c r="D2159" s="6">
        <v>1</v>
      </c>
      <c r="E2159" s="5"/>
      <c r="F2159" s="12"/>
      <c r="G2159" s="9"/>
      <c r="H2159" s="5"/>
      <c r="I2159" s="11"/>
      <c r="J2159" s="15"/>
      <c r="K2159" s="5"/>
      <c r="L2159" s="5"/>
      <c r="M2159" s="51" t="s">
        <v>141</v>
      </c>
      <c r="N2159" s="51"/>
      <c r="O2159" s="47"/>
    </row>
    <row r="2160" spans="1:15">
      <c r="A2160" s="93" t="s">
        <v>133</v>
      </c>
      <c r="B2160" s="1" t="s">
        <v>8090</v>
      </c>
      <c r="C2160" s="5" t="s">
        <v>7643</v>
      </c>
      <c r="D2160" s="6">
        <v>1</v>
      </c>
      <c r="E2160" s="5" t="s">
        <v>7644</v>
      </c>
      <c r="F2160" s="12" t="s">
        <v>1429</v>
      </c>
      <c r="G2160" s="9">
        <v>1</v>
      </c>
      <c r="H2160" s="5"/>
      <c r="I2160" s="11"/>
      <c r="J2160" s="15">
        <v>0.1</v>
      </c>
      <c r="K2160" s="5" t="s">
        <v>138</v>
      </c>
      <c r="L2160" s="90"/>
      <c r="M2160" s="104"/>
      <c r="N2160" s="104"/>
      <c r="O2160" s="47"/>
    </row>
    <row r="2161" spans="1:15">
      <c r="A2161" s="93" t="s">
        <v>133</v>
      </c>
      <c r="B2161" s="1" t="s">
        <v>8091</v>
      </c>
      <c r="C2161" s="5" t="s">
        <v>72</v>
      </c>
      <c r="D2161" s="6">
        <v>1</v>
      </c>
      <c r="E2161" s="5"/>
      <c r="F2161" s="12"/>
      <c r="G2161" s="9"/>
      <c r="H2161" s="5"/>
      <c r="I2161" s="11"/>
      <c r="J2161" s="15"/>
      <c r="K2161" s="5"/>
      <c r="L2161" s="5"/>
      <c r="M2161" s="51" t="s">
        <v>141</v>
      </c>
      <c r="N2161" s="51"/>
      <c r="O2161" s="47"/>
    </row>
    <row r="2162" spans="1:15">
      <c r="A2162" s="93" t="s">
        <v>133</v>
      </c>
      <c r="B2162" s="1" t="s">
        <v>8091</v>
      </c>
      <c r="C2162" s="5" t="s">
        <v>7643</v>
      </c>
      <c r="D2162" s="6">
        <v>1</v>
      </c>
      <c r="E2162" s="5" t="s">
        <v>7644</v>
      </c>
      <c r="F2162" s="12" t="s">
        <v>1429</v>
      </c>
      <c r="G2162" s="9">
        <v>1</v>
      </c>
      <c r="H2162" s="5"/>
      <c r="I2162" s="11"/>
      <c r="J2162" s="15">
        <v>0.1</v>
      </c>
      <c r="K2162" s="5" t="s">
        <v>138</v>
      </c>
      <c r="L2162" s="90"/>
      <c r="M2162" s="104"/>
      <c r="N2162" s="104"/>
      <c r="O2162" s="47"/>
    </row>
    <row r="2163" spans="1:15">
      <c r="A2163" s="93" t="s">
        <v>133</v>
      </c>
      <c r="B2163" s="1" t="s">
        <v>8092</v>
      </c>
      <c r="C2163" s="5" t="s">
        <v>72</v>
      </c>
      <c r="D2163" s="6">
        <v>1</v>
      </c>
      <c r="E2163" s="5"/>
      <c r="F2163" s="12"/>
      <c r="G2163" s="9"/>
      <c r="H2163" s="5"/>
      <c r="I2163" s="11"/>
      <c r="J2163" s="15"/>
      <c r="K2163" s="5"/>
      <c r="L2163" s="5"/>
      <c r="M2163" s="51" t="s">
        <v>141</v>
      </c>
      <c r="N2163" s="51"/>
      <c r="O2163" s="47"/>
    </row>
    <row r="2164" spans="1:15">
      <c r="A2164" s="93" t="s">
        <v>133</v>
      </c>
      <c r="B2164" s="1" t="s">
        <v>8092</v>
      </c>
      <c r="C2164" s="5" t="s">
        <v>7643</v>
      </c>
      <c r="D2164" s="6">
        <v>1</v>
      </c>
      <c r="E2164" s="5" t="s">
        <v>7644</v>
      </c>
      <c r="F2164" s="12" t="s">
        <v>1429</v>
      </c>
      <c r="G2164" s="9">
        <v>1</v>
      </c>
      <c r="H2164" s="5"/>
      <c r="I2164" s="11"/>
      <c r="J2164" s="15">
        <v>0.1</v>
      </c>
      <c r="K2164" s="5" t="s">
        <v>138</v>
      </c>
      <c r="L2164" s="90"/>
      <c r="M2164" s="104"/>
      <c r="N2164" s="104"/>
      <c r="O2164" s="47"/>
    </row>
    <row r="2165" spans="1:15">
      <c r="A2165" s="93" t="s">
        <v>133</v>
      </c>
      <c r="B2165" s="1" t="s">
        <v>8093</v>
      </c>
      <c r="C2165" s="5" t="s">
        <v>72</v>
      </c>
      <c r="D2165" s="6">
        <v>1</v>
      </c>
      <c r="E2165" s="5"/>
      <c r="F2165" s="12"/>
      <c r="G2165" s="9"/>
      <c r="H2165" s="5"/>
      <c r="I2165" s="11"/>
      <c r="J2165" s="15"/>
      <c r="K2165" s="5"/>
      <c r="L2165" s="5"/>
      <c r="M2165" s="51" t="s">
        <v>141</v>
      </c>
      <c r="N2165" s="51"/>
      <c r="O2165" s="47"/>
    </row>
    <row r="2166" spans="1:15">
      <c r="A2166" s="93" t="s">
        <v>133</v>
      </c>
      <c r="B2166" s="1" t="s">
        <v>8093</v>
      </c>
      <c r="C2166" s="5" t="s">
        <v>7643</v>
      </c>
      <c r="D2166" s="6">
        <v>1</v>
      </c>
      <c r="E2166" s="5" t="s">
        <v>7644</v>
      </c>
      <c r="F2166" s="12" t="s">
        <v>1429</v>
      </c>
      <c r="G2166" s="9">
        <v>1</v>
      </c>
      <c r="H2166" s="5"/>
      <c r="I2166" s="11"/>
      <c r="J2166" s="15">
        <v>0.1</v>
      </c>
      <c r="K2166" s="5" t="s">
        <v>138</v>
      </c>
      <c r="L2166" s="90"/>
      <c r="M2166" s="104"/>
      <c r="N2166" s="104"/>
      <c r="O2166" s="47"/>
    </row>
    <row r="2167" spans="1:15">
      <c r="A2167" s="93" t="s">
        <v>133</v>
      </c>
      <c r="B2167" s="1" t="s">
        <v>8094</v>
      </c>
      <c r="C2167" s="5" t="s">
        <v>72</v>
      </c>
      <c r="D2167" s="6">
        <v>1</v>
      </c>
      <c r="E2167" s="5"/>
      <c r="F2167" s="12"/>
      <c r="G2167" s="9"/>
      <c r="H2167" s="5"/>
      <c r="I2167" s="11"/>
      <c r="J2167" s="15"/>
      <c r="K2167" s="5"/>
      <c r="L2167" s="5"/>
      <c r="M2167" s="51" t="s">
        <v>141</v>
      </c>
      <c r="N2167" s="51"/>
      <c r="O2167" s="47"/>
    </row>
    <row r="2168" spans="1:15">
      <c r="A2168" s="93" t="s">
        <v>133</v>
      </c>
      <c r="B2168" s="1" t="s">
        <v>8094</v>
      </c>
      <c r="C2168" s="5" t="s">
        <v>7643</v>
      </c>
      <c r="D2168" s="6">
        <v>1</v>
      </c>
      <c r="E2168" s="5" t="s">
        <v>7644</v>
      </c>
      <c r="F2168" s="12" t="s">
        <v>1429</v>
      </c>
      <c r="G2168" s="9">
        <v>1</v>
      </c>
      <c r="H2168" s="5"/>
      <c r="I2168" s="11"/>
      <c r="J2168" s="15">
        <v>0.1</v>
      </c>
      <c r="K2168" s="5" t="s">
        <v>138</v>
      </c>
      <c r="L2168" s="90"/>
      <c r="M2168" s="104"/>
      <c r="N2168" s="104"/>
      <c r="O2168" s="47"/>
    </row>
    <row r="2169" spans="1:15">
      <c r="A2169" s="97" t="s">
        <v>133</v>
      </c>
      <c r="B2169" s="97" t="s">
        <v>24308</v>
      </c>
      <c r="C2169" s="5" t="s">
        <v>72</v>
      </c>
      <c r="D2169" s="6">
        <v>1</v>
      </c>
      <c r="E2169" s="5"/>
      <c r="F2169" s="2"/>
      <c r="G2169" s="9"/>
      <c r="H2169" s="5"/>
      <c r="I2169" s="11"/>
      <c r="J2169" s="15"/>
      <c r="K2169" s="5"/>
      <c r="L2169" s="90"/>
      <c r="M2169" s="55"/>
      <c r="N2169" s="55"/>
      <c r="O2169" s="47"/>
    </row>
    <row r="2170" spans="1:15">
      <c r="A2170" s="93" t="s">
        <v>133</v>
      </c>
      <c r="B2170" s="1" t="s">
        <v>24308</v>
      </c>
      <c r="C2170" s="5" t="s">
        <v>7643</v>
      </c>
      <c r="D2170" s="6">
        <v>1</v>
      </c>
      <c r="E2170" s="5" t="s">
        <v>7644</v>
      </c>
      <c r="F2170" s="12" t="s">
        <v>1429</v>
      </c>
      <c r="G2170" s="9">
        <v>1</v>
      </c>
      <c r="H2170" s="5"/>
      <c r="I2170" s="11"/>
      <c r="J2170" s="15">
        <v>0.1</v>
      </c>
      <c r="K2170" s="5" t="s">
        <v>138</v>
      </c>
      <c r="L2170" s="90"/>
      <c r="M2170" s="104"/>
      <c r="N2170" s="104"/>
      <c r="O2170" s="47"/>
    </row>
    <row r="2171" spans="1:15">
      <c r="A2171" s="97" t="s">
        <v>133</v>
      </c>
      <c r="B2171" s="97" t="s">
        <v>24309</v>
      </c>
      <c r="C2171" s="5" t="s">
        <v>72</v>
      </c>
      <c r="D2171" s="6">
        <v>1</v>
      </c>
      <c r="E2171" s="5"/>
      <c r="F2171" s="2"/>
      <c r="G2171" s="9"/>
      <c r="H2171" s="5"/>
      <c r="I2171" s="11"/>
      <c r="J2171" s="15"/>
      <c r="K2171" s="5"/>
      <c r="L2171" s="90"/>
      <c r="M2171" s="55"/>
      <c r="N2171" s="55"/>
      <c r="O2171" s="47"/>
    </row>
    <row r="2172" spans="1:15">
      <c r="A2172" s="93" t="s">
        <v>133</v>
      </c>
      <c r="B2172" s="1" t="s">
        <v>24309</v>
      </c>
      <c r="C2172" s="5" t="s">
        <v>7643</v>
      </c>
      <c r="D2172" s="6">
        <v>1</v>
      </c>
      <c r="E2172" s="5" t="s">
        <v>7644</v>
      </c>
      <c r="F2172" s="12" t="s">
        <v>1429</v>
      </c>
      <c r="G2172" s="9">
        <v>1</v>
      </c>
      <c r="H2172" s="5"/>
      <c r="I2172" s="11"/>
      <c r="J2172" s="15">
        <v>0.1</v>
      </c>
      <c r="K2172" s="5" t="s">
        <v>138</v>
      </c>
      <c r="L2172" s="90"/>
      <c r="M2172" s="104"/>
      <c r="N2172" s="104"/>
      <c r="O2172" s="47"/>
    </row>
    <row r="2173" spans="1:15">
      <c r="A2173" s="97" t="s">
        <v>133</v>
      </c>
      <c r="B2173" s="97" t="s">
        <v>24310</v>
      </c>
      <c r="C2173" s="5" t="s">
        <v>72</v>
      </c>
      <c r="D2173" s="6">
        <v>1</v>
      </c>
      <c r="E2173" s="5"/>
      <c r="F2173" s="2"/>
      <c r="G2173" s="9"/>
      <c r="H2173" s="5"/>
      <c r="I2173" s="11"/>
      <c r="J2173" s="15"/>
      <c r="K2173" s="5"/>
      <c r="L2173" s="90"/>
      <c r="M2173" s="55"/>
      <c r="N2173" s="55"/>
      <c r="O2173" s="47"/>
    </row>
    <row r="2174" spans="1:15">
      <c r="A2174" s="93" t="s">
        <v>133</v>
      </c>
      <c r="B2174" s="1" t="s">
        <v>24310</v>
      </c>
      <c r="C2174" s="5" t="s">
        <v>7643</v>
      </c>
      <c r="D2174" s="6">
        <v>1</v>
      </c>
      <c r="E2174" s="5" t="s">
        <v>7644</v>
      </c>
      <c r="F2174" s="12" t="s">
        <v>1429</v>
      </c>
      <c r="G2174" s="9">
        <v>1</v>
      </c>
      <c r="H2174" s="5"/>
      <c r="I2174" s="11"/>
      <c r="J2174" s="15">
        <v>0.1</v>
      </c>
      <c r="K2174" s="5" t="s">
        <v>138</v>
      </c>
      <c r="L2174" s="90"/>
      <c r="M2174" s="104"/>
      <c r="N2174" s="104"/>
      <c r="O2174" s="47"/>
    </row>
    <row r="2175" spans="1:15">
      <c r="A2175" s="97" t="s">
        <v>133</v>
      </c>
      <c r="B2175" s="97" t="s">
        <v>24311</v>
      </c>
      <c r="C2175" s="5" t="s">
        <v>72</v>
      </c>
      <c r="D2175" s="6">
        <v>1</v>
      </c>
      <c r="E2175" s="5"/>
      <c r="F2175" s="2"/>
      <c r="G2175" s="9"/>
      <c r="H2175" s="5"/>
      <c r="I2175" s="11"/>
      <c r="J2175" s="15"/>
      <c r="K2175" s="5"/>
      <c r="L2175" s="90"/>
      <c r="M2175" s="55"/>
      <c r="N2175" s="55"/>
      <c r="O2175" s="47"/>
    </row>
    <row r="2176" spans="1:15">
      <c r="A2176" s="93" t="s">
        <v>133</v>
      </c>
      <c r="B2176" s="1" t="s">
        <v>24311</v>
      </c>
      <c r="C2176" s="5" t="s">
        <v>7643</v>
      </c>
      <c r="D2176" s="6">
        <v>1</v>
      </c>
      <c r="E2176" s="5" t="s">
        <v>7644</v>
      </c>
      <c r="F2176" s="12" t="s">
        <v>1429</v>
      </c>
      <c r="G2176" s="9">
        <v>1</v>
      </c>
      <c r="H2176" s="5"/>
      <c r="I2176" s="11"/>
      <c r="J2176" s="15">
        <v>0.1</v>
      </c>
      <c r="K2176" s="5" t="s">
        <v>138</v>
      </c>
      <c r="L2176" s="90"/>
      <c r="M2176" s="104"/>
      <c r="N2176" s="104"/>
      <c r="O2176" s="47"/>
    </row>
    <row r="2177" spans="1:15">
      <c r="A2177" s="97" t="s">
        <v>133</v>
      </c>
      <c r="B2177" s="1" t="s">
        <v>28297</v>
      </c>
      <c r="C2177" s="5" t="s">
        <v>72</v>
      </c>
      <c r="D2177" s="6">
        <v>1</v>
      </c>
      <c r="E2177" s="5"/>
      <c r="F2177" s="2"/>
      <c r="G2177" s="9"/>
      <c r="H2177" s="5"/>
      <c r="I2177" s="11"/>
      <c r="J2177" s="15"/>
      <c r="K2177" s="5"/>
      <c r="L2177" s="90"/>
      <c r="M2177" s="104"/>
      <c r="N2177" s="104"/>
      <c r="O2177" s="47"/>
    </row>
    <row r="2178" spans="1:15">
      <c r="A2178" s="93" t="s">
        <v>133</v>
      </c>
      <c r="B2178" s="1" t="s">
        <v>28297</v>
      </c>
      <c r="C2178" s="5" t="s">
        <v>7643</v>
      </c>
      <c r="D2178" s="6">
        <v>1</v>
      </c>
      <c r="E2178" s="5" t="s">
        <v>7644</v>
      </c>
      <c r="F2178" s="12" t="s">
        <v>1429</v>
      </c>
      <c r="G2178" s="9">
        <v>1</v>
      </c>
      <c r="H2178" s="5"/>
      <c r="I2178" s="11"/>
      <c r="J2178" s="15">
        <v>0.1</v>
      </c>
      <c r="K2178" s="5" t="s">
        <v>138</v>
      </c>
      <c r="L2178" s="90"/>
      <c r="M2178" s="104"/>
      <c r="N2178" s="104"/>
      <c r="O2178" s="47"/>
    </row>
    <row r="2179" spans="1:15">
      <c r="A2179" s="97" t="s">
        <v>133</v>
      </c>
      <c r="B2179" s="1" t="s">
        <v>28301</v>
      </c>
      <c r="C2179" s="5" t="s">
        <v>72</v>
      </c>
      <c r="D2179" s="6">
        <v>1</v>
      </c>
      <c r="E2179" s="5"/>
      <c r="F2179" s="2"/>
      <c r="G2179" s="9"/>
      <c r="H2179" s="5"/>
      <c r="I2179" s="11"/>
      <c r="J2179" s="15"/>
      <c r="K2179" s="5"/>
      <c r="L2179" s="90"/>
      <c r="M2179" s="104"/>
      <c r="N2179" s="104"/>
      <c r="O2179" s="47"/>
    </row>
    <row r="2180" spans="1:15">
      <c r="A2180" s="93" t="s">
        <v>133</v>
      </c>
      <c r="B2180" s="1" t="s">
        <v>28301</v>
      </c>
      <c r="C2180" s="5" t="s">
        <v>7643</v>
      </c>
      <c r="D2180" s="6">
        <v>1</v>
      </c>
      <c r="E2180" s="5" t="s">
        <v>7644</v>
      </c>
      <c r="F2180" s="12" t="s">
        <v>1429</v>
      </c>
      <c r="G2180" s="9">
        <v>1</v>
      </c>
      <c r="H2180" s="5"/>
      <c r="I2180" s="11"/>
      <c r="J2180" s="15">
        <v>0.1</v>
      </c>
      <c r="K2180" s="5" t="s">
        <v>138</v>
      </c>
      <c r="L2180" s="90"/>
      <c r="M2180" s="104"/>
      <c r="N2180" s="104"/>
      <c r="O2180" s="47"/>
    </row>
    <row r="2181" spans="1:15">
      <c r="A2181" s="97" t="s">
        <v>133</v>
      </c>
      <c r="B2181" s="1" t="s">
        <v>28298</v>
      </c>
      <c r="C2181" s="5" t="s">
        <v>72</v>
      </c>
      <c r="D2181" s="6">
        <v>1</v>
      </c>
      <c r="E2181" s="5"/>
      <c r="F2181" s="2"/>
      <c r="G2181" s="9"/>
      <c r="H2181" s="5"/>
      <c r="I2181" s="11"/>
      <c r="J2181" s="15"/>
      <c r="K2181" s="5"/>
      <c r="L2181" s="90"/>
      <c r="M2181" s="104"/>
      <c r="N2181" s="104"/>
      <c r="O2181" s="47"/>
    </row>
    <row r="2182" spans="1:15">
      <c r="A2182" s="93" t="s">
        <v>133</v>
      </c>
      <c r="B2182" s="1" t="s">
        <v>28298</v>
      </c>
      <c r="C2182" s="5" t="s">
        <v>7643</v>
      </c>
      <c r="D2182" s="6">
        <v>1</v>
      </c>
      <c r="E2182" s="5" t="s">
        <v>7644</v>
      </c>
      <c r="F2182" s="12" t="s">
        <v>1429</v>
      </c>
      <c r="G2182" s="9">
        <v>1</v>
      </c>
      <c r="H2182" s="5"/>
      <c r="I2182" s="11"/>
      <c r="J2182" s="15">
        <v>0.1</v>
      </c>
      <c r="K2182" s="5" t="s">
        <v>138</v>
      </c>
      <c r="L2182" s="90"/>
      <c r="M2182" s="104"/>
      <c r="N2182" s="104"/>
      <c r="O2182" s="47"/>
    </row>
    <row r="2183" spans="1:15">
      <c r="A2183" s="97" t="s">
        <v>133</v>
      </c>
      <c r="B2183" s="1" t="s">
        <v>28302</v>
      </c>
      <c r="C2183" s="5" t="s">
        <v>72</v>
      </c>
      <c r="D2183" s="6">
        <v>1</v>
      </c>
      <c r="E2183" s="5"/>
      <c r="F2183" s="2"/>
      <c r="G2183" s="9"/>
      <c r="H2183" s="5"/>
      <c r="I2183" s="11"/>
      <c r="J2183" s="15"/>
      <c r="K2183" s="5"/>
      <c r="L2183" s="90"/>
      <c r="M2183" s="104"/>
      <c r="N2183" s="104"/>
      <c r="O2183" s="47"/>
    </row>
    <row r="2184" spans="1:15">
      <c r="A2184" s="93" t="s">
        <v>133</v>
      </c>
      <c r="B2184" s="1" t="s">
        <v>28302</v>
      </c>
      <c r="C2184" s="5" t="s">
        <v>7643</v>
      </c>
      <c r="D2184" s="6">
        <v>1</v>
      </c>
      <c r="E2184" s="5" t="s">
        <v>7644</v>
      </c>
      <c r="F2184" s="12" t="s">
        <v>1429</v>
      </c>
      <c r="G2184" s="9">
        <v>1</v>
      </c>
      <c r="H2184" s="5"/>
      <c r="I2184" s="11"/>
      <c r="J2184" s="15">
        <v>0.1</v>
      </c>
      <c r="K2184" s="5" t="s">
        <v>138</v>
      </c>
      <c r="L2184" s="90"/>
      <c r="M2184" s="104"/>
      <c r="N2184" s="104"/>
      <c r="O2184" s="47"/>
    </row>
    <row r="2185" spans="1:15">
      <c r="A2185" s="97" t="s">
        <v>133</v>
      </c>
      <c r="B2185" s="1" t="s">
        <v>28299</v>
      </c>
      <c r="C2185" s="5" t="s">
        <v>72</v>
      </c>
      <c r="D2185" s="6">
        <v>1</v>
      </c>
      <c r="E2185" s="5"/>
      <c r="F2185" s="2"/>
      <c r="G2185" s="9"/>
      <c r="H2185" s="5"/>
      <c r="I2185" s="11"/>
      <c r="J2185" s="15"/>
      <c r="K2185" s="5"/>
      <c r="L2185" s="90"/>
      <c r="M2185" s="104"/>
      <c r="N2185" s="104"/>
      <c r="O2185" s="47"/>
    </row>
    <row r="2186" spans="1:15">
      <c r="A2186" s="93" t="s">
        <v>133</v>
      </c>
      <c r="B2186" s="1" t="s">
        <v>28299</v>
      </c>
      <c r="C2186" s="5" t="s">
        <v>7643</v>
      </c>
      <c r="D2186" s="6">
        <v>1</v>
      </c>
      <c r="E2186" s="5" t="s">
        <v>7644</v>
      </c>
      <c r="F2186" s="12" t="s">
        <v>1429</v>
      </c>
      <c r="G2186" s="9">
        <v>1</v>
      </c>
      <c r="H2186" s="5"/>
      <c r="I2186" s="11"/>
      <c r="J2186" s="15">
        <v>0.1</v>
      </c>
      <c r="K2186" s="5" t="s">
        <v>138</v>
      </c>
      <c r="L2186" s="90"/>
      <c r="M2186" s="104"/>
      <c r="N2186" s="104"/>
      <c r="O2186" s="47"/>
    </row>
    <row r="2187" spans="1:15">
      <c r="A2187" s="97" t="s">
        <v>133</v>
      </c>
      <c r="B2187" s="1" t="s">
        <v>28303</v>
      </c>
      <c r="C2187" s="5" t="s">
        <v>72</v>
      </c>
      <c r="D2187" s="6">
        <v>1</v>
      </c>
      <c r="E2187" s="5"/>
      <c r="F2187" s="2"/>
      <c r="G2187" s="9"/>
      <c r="H2187" s="5"/>
      <c r="I2187" s="11"/>
      <c r="J2187" s="15"/>
      <c r="K2187" s="5"/>
      <c r="L2187" s="90"/>
      <c r="M2187" s="104"/>
      <c r="N2187" s="104"/>
      <c r="O2187" s="47"/>
    </row>
    <row r="2188" spans="1:15">
      <c r="A2188" s="93" t="s">
        <v>133</v>
      </c>
      <c r="B2188" s="1" t="s">
        <v>28303</v>
      </c>
      <c r="C2188" s="5" t="s">
        <v>7643</v>
      </c>
      <c r="D2188" s="6">
        <v>1</v>
      </c>
      <c r="E2188" s="5" t="s">
        <v>7644</v>
      </c>
      <c r="F2188" s="12" t="s">
        <v>1429</v>
      </c>
      <c r="G2188" s="9">
        <v>1</v>
      </c>
      <c r="H2188" s="5"/>
      <c r="I2188" s="11"/>
      <c r="J2188" s="15">
        <v>0.1</v>
      </c>
      <c r="K2188" s="5" t="s">
        <v>138</v>
      </c>
      <c r="L2188" s="90"/>
      <c r="M2188" s="104"/>
      <c r="N2188" s="104"/>
      <c r="O2188" s="47"/>
    </row>
    <row r="2189" spans="1:15">
      <c r="A2189" s="97" t="s">
        <v>133</v>
      </c>
      <c r="B2189" s="1" t="s">
        <v>28300</v>
      </c>
      <c r="C2189" s="5" t="s">
        <v>72</v>
      </c>
      <c r="D2189" s="6">
        <v>1</v>
      </c>
      <c r="E2189" s="5"/>
      <c r="F2189" s="2"/>
      <c r="G2189" s="9"/>
      <c r="H2189" s="5"/>
      <c r="I2189" s="11"/>
      <c r="J2189" s="15"/>
      <c r="K2189" s="5"/>
      <c r="L2189" s="90"/>
      <c r="M2189" s="104"/>
      <c r="N2189" s="104"/>
      <c r="O2189" s="47"/>
    </row>
    <row r="2190" spans="1:15">
      <c r="A2190" s="93" t="s">
        <v>133</v>
      </c>
      <c r="B2190" s="1" t="s">
        <v>28300</v>
      </c>
      <c r="C2190" s="5" t="s">
        <v>7643</v>
      </c>
      <c r="D2190" s="6">
        <v>1</v>
      </c>
      <c r="E2190" s="5" t="s">
        <v>7644</v>
      </c>
      <c r="F2190" s="12" t="s">
        <v>1429</v>
      </c>
      <c r="G2190" s="9">
        <v>1</v>
      </c>
      <c r="H2190" s="5"/>
      <c r="I2190" s="11"/>
      <c r="J2190" s="15">
        <v>0.1</v>
      </c>
      <c r="K2190" s="5" t="s">
        <v>138</v>
      </c>
      <c r="L2190" s="90"/>
      <c r="M2190" s="104"/>
      <c r="N2190" s="104"/>
      <c r="O2190" s="47"/>
    </row>
    <row r="2191" spans="1:15">
      <c r="A2191" s="97" t="s">
        <v>133</v>
      </c>
      <c r="B2191" s="1" t="s">
        <v>28304</v>
      </c>
      <c r="C2191" s="5" t="s">
        <v>72</v>
      </c>
      <c r="D2191" s="6">
        <v>1</v>
      </c>
      <c r="E2191" s="5"/>
      <c r="F2191" s="2"/>
      <c r="G2191" s="9"/>
      <c r="H2191" s="5"/>
      <c r="I2191" s="11"/>
      <c r="J2191" s="15"/>
      <c r="K2191" s="5"/>
      <c r="L2191" s="90"/>
      <c r="M2191" s="104"/>
      <c r="N2191" s="104"/>
      <c r="O2191" s="47"/>
    </row>
    <row r="2192" spans="1:15">
      <c r="A2192" s="93" t="s">
        <v>133</v>
      </c>
      <c r="B2192" s="1" t="s">
        <v>28304</v>
      </c>
      <c r="C2192" s="5" t="s">
        <v>7643</v>
      </c>
      <c r="D2192" s="6">
        <v>1</v>
      </c>
      <c r="E2192" s="5" t="s">
        <v>7644</v>
      </c>
      <c r="F2192" s="12" t="s">
        <v>1429</v>
      </c>
      <c r="G2192" s="9">
        <v>1</v>
      </c>
      <c r="H2192" s="5"/>
      <c r="I2192" s="11"/>
      <c r="J2192" s="15">
        <v>0.1</v>
      </c>
      <c r="K2192" s="5" t="s">
        <v>138</v>
      </c>
      <c r="L2192" s="90"/>
      <c r="M2192" s="104"/>
      <c r="N2192" s="104"/>
      <c r="O2192" s="47"/>
    </row>
    <row r="2193" spans="1:15">
      <c r="A2193" s="97" t="s">
        <v>133</v>
      </c>
      <c r="B2193" s="1" t="s">
        <v>40996</v>
      </c>
      <c r="C2193" s="5" t="s">
        <v>72</v>
      </c>
      <c r="D2193" s="6">
        <v>1</v>
      </c>
      <c r="E2193" s="5"/>
      <c r="F2193" s="12"/>
      <c r="G2193" s="9"/>
      <c r="H2193" s="5"/>
      <c r="I2193" s="11"/>
      <c r="J2193" s="15"/>
      <c r="K2193" s="5"/>
      <c r="L2193" s="90"/>
      <c r="M2193" s="104"/>
      <c r="N2193" s="104"/>
      <c r="O2193" s="47"/>
    </row>
    <row r="2194" spans="1:15">
      <c r="A2194" s="93" t="s">
        <v>133</v>
      </c>
      <c r="B2194" s="1" t="s">
        <v>40996</v>
      </c>
      <c r="C2194" s="5" t="s">
        <v>7643</v>
      </c>
      <c r="D2194" s="6">
        <v>1</v>
      </c>
      <c r="E2194" s="5" t="s">
        <v>7644</v>
      </c>
      <c r="F2194" s="12" t="s">
        <v>1429</v>
      </c>
      <c r="G2194" s="9">
        <v>1</v>
      </c>
      <c r="H2194" s="5"/>
      <c r="I2194" s="11"/>
      <c r="J2194" s="15">
        <v>0.1</v>
      </c>
      <c r="K2194" s="5" t="s">
        <v>138</v>
      </c>
      <c r="L2194" s="90"/>
      <c r="M2194" s="104"/>
      <c r="N2194" s="104"/>
      <c r="O2194" s="47"/>
    </row>
    <row r="2195" spans="1:15" ht="20.399999999999999">
      <c r="A2195" s="143" t="s">
        <v>133</v>
      </c>
      <c r="B2195" s="12" t="s">
        <v>40996</v>
      </c>
      <c r="C2195" s="5" t="s">
        <v>16767</v>
      </c>
      <c r="D2195" s="6">
        <v>1</v>
      </c>
      <c r="E2195" s="5" t="s">
        <v>16768</v>
      </c>
      <c r="F2195" s="2" t="s">
        <v>156</v>
      </c>
      <c r="G2195" s="9"/>
      <c r="H2195" s="5"/>
      <c r="I2195" s="11"/>
      <c r="J2195" s="15"/>
      <c r="K2195" s="5"/>
      <c r="L2195" s="124" t="s">
        <v>46350</v>
      </c>
      <c r="M2195" s="144"/>
      <c r="N2195" s="104" t="s">
        <v>46351</v>
      </c>
      <c r="O2195" s="47"/>
    </row>
    <row r="2196" spans="1:15">
      <c r="A2196" s="97" t="s">
        <v>133</v>
      </c>
      <c r="B2196" s="1" t="s">
        <v>40997</v>
      </c>
      <c r="C2196" s="5" t="s">
        <v>72</v>
      </c>
      <c r="D2196" s="6">
        <v>1</v>
      </c>
      <c r="E2196" s="5"/>
      <c r="F2196" s="12"/>
      <c r="G2196" s="9"/>
      <c r="H2196" s="5"/>
      <c r="I2196" s="11"/>
      <c r="J2196" s="15"/>
      <c r="K2196" s="5"/>
      <c r="L2196" s="90"/>
      <c r="M2196" s="104"/>
      <c r="N2196" s="104"/>
      <c r="O2196" s="47"/>
    </row>
    <row r="2197" spans="1:15">
      <c r="A2197" s="93" t="s">
        <v>133</v>
      </c>
      <c r="B2197" s="1" t="s">
        <v>40997</v>
      </c>
      <c r="C2197" s="5" t="s">
        <v>7643</v>
      </c>
      <c r="D2197" s="6">
        <v>1</v>
      </c>
      <c r="E2197" s="5" t="s">
        <v>7644</v>
      </c>
      <c r="F2197" s="12" t="s">
        <v>1429</v>
      </c>
      <c r="G2197" s="9">
        <v>2</v>
      </c>
      <c r="H2197" s="5"/>
      <c r="I2197" s="11"/>
      <c r="J2197" s="15">
        <v>0.1</v>
      </c>
      <c r="K2197" s="5" t="s">
        <v>138</v>
      </c>
      <c r="L2197" s="90"/>
      <c r="M2197" s="104"/>
      <c r="N2197" s="104"/>
      <c r="O2197" s="47"/>
    </row>
    <row r="2198" spans="1:15" ht="20.399999999999999">
      <c r="A2198" s="143" t="s">
        <v>133</v>
      </c>
      <c r="B2198" s="12" t="s">
        <v>40997</v>
      </c>
      <c r="C2198" s="5" t="s">
        <v>16767</v>
      </c>
      <c r="D2198" s="6">
        <v>1</v>
      </c>
      <c r="E2198" s="5" t="s">
        <v>16768</v>
      </c>
      <c r="F2198" s="2" t="s">
        <v>156</v>
      </c>
      <c r="G2198" s="9"/>
      <c r="H2198" s="5"/>
      <c r="I2198" s="11"/>
      <c r="J2198" s="15"/>
      <c r="K2198" s="5"/>
      <c r="L2198" s="124" t="s">
        <v>46352</v>
      </c>
      <c r="M2198" s="144"/>
      <c r="N2198" s="104" t="s">
        <v>46353</v>
      </c>
      <c r="O2198" s="47"/>
    </row>
    <row r="2199" spans="1:15">
      <c r="A2199" s="97" t="s">
        <v>133</v>
      </c>
      <c r="B2199" s="1" t="s">
        <v>40998</v>
      </c>
      <c r="C2199" s="5" t="s">
        <v>72</v>
      </c>
      <c r="D2199" s="6">
        <v>1</v>
      </c>
      <c r="E2199" s="5"/>
      <c r="F2199" s="12"/>
      <c r="G2199" s="9"/>
      <c r="H2199" s="5"/>
      <c r="I2199" s="11"/>
      <c r="J2199" s="15"/>
      <c r="K2199" s="5"/>
      <c r="L2199" s="90"/>
      <c r="M2199" s="104"/>
      <c r="N2199" s="104"/>
      <c r="O2199" s="47"/>
    </row>
    <row r="2200" spans="1:15">
      <c r="A2200" s="93" t="s">
        <v>133</v>
      </c>
      <c r="B2200" s="1" t="s">
        <v>40998</v>
      </c>
      <c r="C2200" s="5" t="s">
        <v>7643</v>
      </c>
      <c r="D2200" s="6">
        <v>1</v>
      </c>
      <c r="E2200" s="5" t="s">
        <v>7644</v>
      </c>
      <c r="F2200" s="12" t="s">
        <v>1429</v>
      </c>
      <c r="G2200" s="9">
        <v>3</v>
      </c>
      <c r="H2200" s="5"/>
      <c r="I2200" s="11"/>
      <c r="J2200" s="15">
        <v>0.1</v>
      </c>
      <c r="K2200" s="5" t="s">
        <v>138</v>
      </c>
      <c r="L2200" s="90"/>
      <c r="M2200" s="104"/>
      <c r="N2200" s="104"/>
      <c r="O2200" s="47"/>
    </row>
    <row r="2201" spans="1:15" ht="20.399999999999999">
      <c r="A2201" s="143" t="s">
        <v>133</v>
      </c>
      <c r="B2201" s="12" t="s">
        <v>40998</v>
      </c>
      <c r="C2201" s="5" t="s">
        <v>16767</v>
      </c>
      <c r="D2201" s="6">
        <v>1</v>
      </c>
      <c r="E2201" s="5" t="s">
        <v>16768</v>
      </c>
      <c r="F2201" s="2" t="s">
        <v>156</v>
      </c>
      <c r="G2201" s="9"/>
      <c r="H2201" s="5"/>
      <c r="I2201" s="11"/>
      <c r="J2201" s="15"/>
      <c r="K2201" s="5"/>
      <c r="L2201" s="124" t="s">
        <v>46354</v>
      </c>
      <c r="M2201" s="144"/>
      <c r="N2201" s="104" t="s">
        <v>46355</v>
      </c>
      <c r="O2201" s="47"/>
    </row>
    <row r="2202" spans="1:15">
      <c r="A2202" s="97" t="s">
        <v>133</v>
      </c>
      <c r="B2202" s="1" t="s">
        <v>40999</v>
      </c>
      <c r="C2202" s="5" t="s">
        <v>72</v>
      </c>
      <c r="D2202" s="6">
        <v>1</v>
      </c>
      <c r="E2202" s="5"/>
      <c r="F2202" s="12"/>
      <c r="G2202" s="9"/>
      <c r="H2202" s="5"/>
      <c r="I2202" s="11"/>
      <c r="J2202" s="15"/>
      <c r="K2202" s="5"/>
      <c r="L2202" s="90"/>
      <c r="M2202" s="104"/>
      <c r="N2202" s="104"/>
      <c r="O2202" s="47"/>
    </row>
    <row r="2203" spans="1:15">
      <c r="A2203" s="93" t="s">
        <v>133</v>
      </c>
      <c r="B2203" s="1" t="s">
        <v>40999</v>
      </c>
      <c r="C2203" s="5" t="s">
        <v>7643</v>
      </c>
      <c r="D2203" s="6">
        <v>1</v>
      </c>
      <c r="E2203" s="5" t="s">
        <v>7644</v>
      </c>
      <c r="F2203" s="12" t="s">
        <v>1429</v>
      </c>
      <c r="G2203" s="9">
        <v>1</v>
      </c>
      <c r="H2203" s="5"/>
      <c r="I2203" s="11"/>
      <c r="J2203" s="15">
        <v>0.1</v>
      </c>
      <c r="K2203" s="5" t="s">
        <v>138</v>
      </c>
      <c r="L2203" s="90"/>
      <c r="M2203" s="104"/>
      <c r="N2203" s="104"/>
      <c r="O2203" s="47"/>
    </row>
    <row r="2204" spans="1:15" ht="20.399999999999999">
      <c r="A2204" s="143" t="s">
        <v>133</v>
      </c>
      <c r="B2204" s="12" t="s">
        <v>40999</v>
      </c>
      <c r="C2204" s="5" t="s">
        <v>16767</v>
      </c>
      <c r="D2204" s="6">
        <v>1</v>
      </c>
      <c r="E2204" s="5" t="s">
        <v>16768</v>
      </c>
      <c r="F2204" s="2" t="s">
        <v>156</v>
      </c>
      <c r="G2204" s="9"/>
      <c r="H2204" s="5"/>
      <c r="I2204" s="11"/>
      <c r="J2204" s="15"/>
      <c r="K2204" s="5"/>
      <c r="L2204" s="124" t="s">
        <v>46356</v>
      </c>
      <c r="M2204" s="144"/>
      <c r="N2204" s="104" t="s">
        <v>46357</v>
      </c>
      <c r="O2204" s="47"/>
    </row>
    <row r="2205" spans="1:15">
      <c r="A2205" s="97" t="s">
        <v>133</v>
      </c>
      <c r="B2205" s="1" t="s">
        <v>41000</v>
      </c>
      <c r="C2205" s="5" t="s">
        <v>72</v>
      </c>
      <c r="D2205" s="6">
        <v>1</v>
      </c>
      <c r="E2205" s="5"/>
      <c r="F2205" s="12"/>
      <c r="G2205" s="9"/>
      <c r="H2205" s="5"/>
      <c r="I2205" s="11"/>
      <c r="J2205" s="15"/>
      <c r="K2205" s="5"/>
      <c r="L2205" s="90"/>
      <c r="M2205" s="104"/>
      <c r="N2205" s="104"/>
      <c r="O2205" s="47"/>
    </row>
    <row r="2206" spans="1:15">
      <c r="A2206" s="93" t="s">
        <v>133</v>
      </c>
      <c r="B2206" s="1" t="s">
        <v>41000</v>
      </c>
      <c r="C2206" s="5" t="s">
        <v>7643</v>
      </c>
      <c r="D2206" s="6">
        <v>1</v>
      </c>
      <c r="E2206" s="5" t="s">
        <v>7644</v>
      </c>
      <c r="F2206" s="12" t="s">
        <v>1429</v>
      </c>
      <c r="G2206" s="9">
        <v>2</v>
      </c>
      <c r="H2206" s="5"/>
      <c r="I2206" s="11"/>
      <c r="J2206" s="15">
        <v>0.1</v>
      </c>
      <c r="K2206" s="5" t="s">
        <v>138</v>
      </c>
      <c r="L2206" s="90"/>
      <c r="M2206" s="104"/>
      <c r="N2206" s="104"/>
      <c r="O2206" s="47"/>
    </row>
    <row r="2207" spans="1:15" ht="20.399999999999999">
      <c r="A2207" s="143" t="s">
        <v>133</v>
      </c>
      <c r="B2207" s="12" t="s">
        <v>41000</v>
      </c>
      <c r="C2207" s="5" t="s">
        <v>16767</v>
      </c>
      <c r="D2207" s="6">
        <v>1</v>
      </c>
      <c r="E2207" s="5" t="s">
        <v>16768</v>
      </c>
      <c r="F2207" s="2" t="s">
        <v>156</v>
      </c>
      <c r="G2207" s="9"/>
      <c r="H2207" s="5"/>
      <c r="I2207" s="11"/>
      <c r="J2207" s="15"/>
      <c r="K2207" s="5"/>
      <c r="L2207" s="124" t="s">
        <v>46358</v>
      </c>
      <c r="M2207" s="144"/>
      <c r="N2207" s="104" t="s">
        <v>46359</v>
      </c>
      <c r="O2207" s="47"/>
    </row>
    <row r="2208" spans="1:15">
      <c r="A2208" s="97" t="s">
        <v>133</v>
      </c>
      <c r="B2208" s="1" t="s">
        <v>41001</v>
      </c>
      <c r="C2208" s="5" t="s">
        <v>72</v>
      </c>
      <c r="D2208" s="6">
        <v>1</v>
      </c>
      <c r="E2208" s="5"/>
      <c r="F2208" s="12"/>
      <c r="G2208" s="9"/>
      <c r="H2208" s="5"/>
      <c r="I2208" s="11"/>
      <c r="J2208" s="15"/>
      <c r="K2208" s="5"/>
      <c r="L2208" s="90"/>
      <c r="M2208" s="104"/>
      <c r="N2208" s="104"/>
      <c r="O2208" s="47"/>
    </row>
    <row r="2209" spans="1:15">
      <c r="A2209" s="93" t="s">
        <v>133</v>
      </c>
      <c r="B2209" s="1" t="s">
        <v>41001</v>
      </c>
      <c r="C2209" s="5" t="s">
        <v>7643</v>
      </c>
      <c r="D2209" s="6">
        <v>1</v>
      </c>
      <c r="E2209" s="5" t="s">
        <v>7644</v>
      </c>
      <c r="F2209" s="12" t="s">
        <v>1429</v>
      </c>
      <c r="G2209" s="9">
        <v>1</v>
      </c>
      <c r="H2209" s="5"/>
      <c r="I2209" s="11"/>
      <c r="J2209" s="15">
        <v>0.1</v>
      </c>
      <c r="K2209" s="5" t="s">
        <v>138</v>
      </c>
      <c r="L2209" s="90"/>
      <c r="M2209" s="104"/>
      <c r="N2209" s="104"/>
      <c r="O2209" s="47"/>
    </row>
    <row r="2210" spans="1:15" ht="20.399999999999999">
      <c r="A2210" s="143" t="s">
        <v>133</v>
      </c>
      <c r="B2210" s="12" t="s">
        <v>41001</v>
      </c>
      <c r="C2210" s="5" t="s">
        <v>16767</v>
      </c>
      <c r="D2210" s="6">
        <v>1</v>
      </c>
      <c r="E2210" s="5" t="s">
        <v>16768</v>
      </c>
      <c r="F2210" s="2" t="s">
        <v>156</v>
      </c>
      <c r="G2210" s="9"/>
      <c r="H2210" s="5"/>
      <c r="I2210" s="11"/>
      <c r="J2210" s="15"/>
      <c r="K2210" s="5"/>
      <c r="L2210" s="124" t="s">
        <v>46360</v>
      </c>
      <c r="M2210" s="144"/>
      <c r="N2210" s="104" t="s">
        <v>46361</v>
      </c>
      <c r="O2210" s="47"/>
    </row>
    <row r="2211" spans="1:15">
      <c r="A2211" s="97" t="s">
        <v>133</v>
      </c>
      <c r="B2211" s="1" t="s">
        <v>41002</v>
      </c>
      <c r="C2211" s="5" t="s">
        <v>72</v>
      </c>
      <c r="D2211" s="6">
        <v>1</v>
      </c>
      <c r="E2211" s="5"/>
      <c r="F2211" s="12"/>
      <c r="G2211" s="9"/>
      <c r="H2211" s="5"/>
      <c r="I2211" s="11"/>
      <c r="J2211" s="15"/>
      <c r="K2211" s="5"/>
      <c r="L2211" s="90"/>
      <c r="M2211" s="104"/>
      <c r="N2211" s="104"/>
      <c r="O2211" s="47"/>
    </row>
    <row r="2212" spans="1:15">
      <c r="A2212" s="93" t="s">
        <v>133</v>
      </c>
      <c r="B2212" s="1" t="s">
        <v>41002</v>
      </c>
      <c r="C2212" s="5" t="s">
        <v>7643</v>
      </c>
      <c r="D2212" s="6">
        <v>1</v>
      </c>
      <c r="E2212" s="5" t="s">
        <v>7644</v>
      </c>
      <c r="F2212" s="12" t="s">
        <v>1429</v>
      </c>
      <c r="G2212" s="9">
        <v>1</v>
      </c>
      <c r="H2212" s="5"/>
      <c r="I2212" s="11"/>
      <c r="J2212" s="15">
        <v>0.1</v>
      </c>
      <c r="K2212" s="5" t="s">
        <v>138</v>
      </c>
      <c r="L2212" s="90"/>
      <c r="M2212" s="104"/>
      <c r="N2212" s="104"/>
      <c r="O2212" s="47"/>
    </row>
    <row r="2213" spans="1:15" ht="20.399999999999999">
      <c r="A2213" s="143" t="s">
        <v>133</v>
      </c>
      <c r="B2213" s="12" t="s">
        <v>41002</v>
      </c>
      <c r="C2213" s="5" t="s">
        <v>16767</v>
      </c>
      <c r="D2213" s="6">
        <v>1</v>
      </c>
      <c r="E2213" s="5" t="s">
        <v>16768</v>
      </c>
      <c r="F2213" s="2" t="s">
        <v>17271</v>
      </c>
      <c r="G2213" s="9"/>
      <c r="H2213" s="5"/>
      <c r="I2213" s="11"/>
      <c r="J2213" s="15"/>
      <c r="K2213" s="5"/>
      <c r="L2213" s="124" t="s">
        <v>46362</v>
      </c>
      <c r="M2213" s="144"/>
      <c r="N2213" s="104" t="s">
        <v>46363</v>
      </c>
      <c r="O2213" s="47"/>
    </row>
    <row r="2214" spans="1:15">
      <c r="A2214" s="97" t="s">
        <v>133</v>
      </c>
      <c r="B2214" s="1" t="s">
        <v>41003</v>
      </c>
      <c r="C2214" s="5" t="s">
        <v>72</v>
      </c>
      <c r="D2214" s="6">
        <v>1</v>
      </c>
      <c r="E2214" s="5"/>
      <c r="F2214" s="12"/>
      <c r="G2214" s="9"/>
      <c r="H2214" s="5"/>
      <c r="I2214" s="11"/>
      <c r="J2214" s="15"/>
      <c r="K2214" s="5"/>
      <c r="L2214" s="90"/>
      <c r="M2214" s="104"/>
      <c r="N2214" s="104"/>
      <c r="O2214" s="47"/>
    </row>
    <row r="2215" spans="1:15">
      <c r="A2215" s="93" t="s">
        <v>133</v>
      </c>
      <c r="B2215" s="1" t="s">
        <v>41003</v>
      </c>
      <c r="C2215" s="5" t="s">
        <v>7643</v>
      </c>
      <c r="D2215" s="6">
        <v>1</v>
      </c>
      <c r="E2215" s="5" t="s">
        <v>7644</v>
      </c>
      <c r="F2215" s="12" t="s">
        <v>1429</v>
      </c>
      <c r="G2215" s="9">
        <v>1</v>
      </c>
      <c r="H2215" s="5"/>
      <c r="I2215" s="11"/>
      <c r="J2215" s="15">
        <v>0.1</v>
      </c>
      <c r="K2215" s="5" t="s">
        <v>138</v>
      </c>
      <c r="L2215" s="90"/>
      <c r="M2215" s="104"/>
      <c r="N2215" s="104"/>
      <c r="O2215" s="47"/>
    </row>
    <row r="2216" spans="1:15" ht="20.399999999999999">
      <c r="A2216" s="143" t="s">
        <v>133</v>
      </c>
      <c r="B2216" s="12" t="s">
        <v>41003</v>
      </c>
      <c r="C2216" s="5" t="s">
        <v>16767</v>
      </c>
      <c r="D2216" s="6">
        <v>1</v>
      </c>
      <c r="E2216" s="5" t="s">
        <v>16768</v>
      </c>
      <c r="F2216" s="2" t="s">
        <v>17271</v>
      </c>
      <c r="G2216" s="9"/>
      <c r="H2216" s="5"/>
      <c r="I2216" s="11"/>
      <c r="J2216" s="15"/>
      <c r="K2216" s="5"/>
      <c r="L2216" s="124" t="s">
        <v>46364</v>
      </c>
      <c r="M2216" s="144"/>
      <c r="N2216" s="104" t="s">
        <v>46365</v>
      </c>
      <c r="O2216" s="47"/>
    </row>
    <row r="2217" spans="1:15">
      <c r="A2217" s="97" t="s">
        <v>133</v>
      </c>
      <c r="B2217" s="1" t="s">
        <v>41004</v>
      </c>
      <c r="C2217" s="5" t="s">
        <v>72</v>
      </c>
      <c r="D2217" s="6">
        <v>1</v>
      </c>
      <c r="E2217" s="5"/>
      <c r="F2217" s="12"/>
      <c r="G2217" s="9"/>
      <c r="H2217" s="5"/>
      <c r="I2217" s="11"/>
      <c r="J2217" s="15"/>
      <c r="K2217" s="5"/>
      <c r="L2217" s="90"/>
      <c r="M2217" s="104"/>
      <c r="N2217" s="104"/>
      <c r="O2217" s="47"/>
    </row>
    <row r="2218" spans="1:15">
      <c r="A2218" s="93" t="s">
        <v>133</v>
      </c>
      <c r="B2218" s="1" t="s">
        <v>41004</v>
      </c>
      <c r="C2218" s="5" t="s">
        <v>7643</v>
      </c>
      <c r="D2218" s="6">
        <v>1</v>
      </c>
      <c r="E2218" s="5" t="s">
        <v>7644</v>
      </c>
      <c r="F2218" s="12" t="s">
        <v>1429</v>
      </c>
      <c r="G2218" s="9">
        <v>1</v>
      </c>
      <c r="H2218" s="5"/>
      <c r="I2218" s="11"/>
      <c r="J2218" s="15">
        <v>0.1</v>
      </c>
      <c r="K2218" s="5" t="s">
        <v>138</v>
      </c>
      <c r="L2218" s="90"/>
      <c r="M2218" s="104"/>
      <c r="N2218" s="104"/>
      <c r="O2218" s="47"/>
    </row>
    <row r="2219" spans="1:15" ht="20.399999999999999">
      <c r="A2219" s="143" t="s">
        <v>133</v>
      </c>
      <c r="B2219" s="12" t="s">
        <v>41004</v>
      </c>
      <c r="C2219" s="5" t="s">
        <v>16767</v>
      </c>
      <c r="D2219" s="6">
        <v>1</v>
      </c>
      <c r="E2219" s="5" t="s">
        <v>16768</v>
      </c>
      <c r="F2219" s="2" t="s">
        <v>17271</v>
      </c>
      <c r="G2219" s="9"/>
      <c r="H2219" s="5"/>
      <c r="I2219" s="11"/>
      <c r="J2219" s="15"/>
      <c r="K2219" s="5"/>
      <c r="L2219" s="124" t="s">
        <v>46366</v>
      </c>
      <c r="M2219" s="144"/>
      <c r="N2219" s="104" t="s">
        <v>46367</v>
      </c>
      <c r="O2219" s="47"/>
    </row>
    <row r="2220" spans="1:15">
      <c r="A2220" s="97" t="s">
        <v>133</v>
      </c>
      <c r="B2220" s="1" t="s">
        <v>41005</v>
      </c>
      <c r="C2220" s="5" t="s">
        <v>72</v>
      </c>
      <c r="D2220" s="6">
        <v>1</v>
      </c>
      <c r="E2220" s="5"/>
      <c r="F2220" s="12"/>
      <c r="G2220" s="9"/>
      <c r="H2220" s="5"/>
      <c r="I2220" s="11"/>
      <c r="J2220" s="15"/>
      <c r="K2220" s="5"/>
      <c r="L2220" s="90"/>
      <c r="M2220" s="104"/>
      <c r="N2220" s="104"/>
      <c r="O2220" s="47"/>
    </row>
    <row r="2221" spans="1:15">
      <c r="A2221" s="93" t="s">
        <v>133</v>
      </c>
      <c r="B2221" s="1" t="s">
        <v>41005</v>
      </c>
      <c r="C2221" s="5" t="s">
        <v>7643</v>
      </c>
      <c r="D2221" s="6">
        <v>1</v>
      </c>
      <c r="E2221" s="5" t="s">
        <v>7644</v>
      </c>
      <c r="F2221" s="12" t="s">
        <v>1429</v>
      </c>
      <c r="G2221" s="9">
        <v>1</v>
      </c>
      <c r="H2221" s="5"/>
      <c r="I2221" s="11"/>
      <c r="J2221" s="15">
        <v>0.1</v>
      </c>
      <c r="K2221" s="5" t="s">
        <v>138</v>
      </c>
      <c r="L2221" s="90"/>
      <c r="M2221" s="104"/>
      <c r="N2221" s="104"/>
      <c r="O2221" s="47"/>
    </row>
    <row r="2222" spans="1:15" ht="20.399999999999999">
      <c r="A2222" s="143" t="s">
        <v>133</v>
      </c>
      <c r="B2222" s="12" t="s">
        <v>41005</v>
      </c>
      <c r="C2222" s="5" t="s">
        <v>16767</v>
      </c>
      <c r="D2222" s="6">
        <v>1</v>
      </c>
      <c r="E2222" s="5" t="s">
        <v>16768</v>
      </c>
      <c r="F2222" s="2" t="s">
        <v>17271</v>
      </c>
      <c r="G2222" s="9"/>
      <c r="H2222" s="5"/>
      <c r="I2222" s="11"/>
      <c r="J2222" s="15"/>
      <c r="K2222" s="5"/>
      <c r="L2222" s="124" t="s">
        <v>46368</v>
      </c>
      <c r="M2222" s="144"/>
      <c r="N2222" s="104" t="s">
        <v>46369</v>
      </c>
      <c r="O2222" s="47"/>
    </row>
    <row r="2223" spans="1:15">
      <c r="A2223" s="97" t="s">
        <v>133</v>
      </c>
      <c r="B2223" s="1" t="s">
        <v>41006</v>
      </c>
      <c r="C2223" s="5" t="s">
        <v>72</v>
      </c>
      <c r="D2223" s="6">
        <v>1</v>
      </c>
      <c r="E2223" s="5"/>
      <c r="F2223" s="12"/>
      <c r="G2223" s="9"/>
      <c r="H2223" s="5"/>
      <c r="I2223" s="11"/>
      <c r="J2223" s="15"/>
      <c r="K2223" s="5"/>
      <c r="L2223" s="90"/>
      <c r="M2223" s="104"/>
      <c r="N2223" s="104"/>
      <c r="O2223" s="47"/>
    </row>
    <row r="2224" spans="1:15">
      <c r="A2224" s="93" t="s">
        <v>133</v>
      </c>
      <c r="B2224" s="1" t="s">
        <v>41006</v>
      </c>
      <c r="C2224" s="5" t="s">
        <v>7643</v>
      </c>
      <c r="D2224" s="6">
        <v>1</v>
      </c>
      <c r="E2224" s="5" t="s">
        <v>7644</v>
      </c>
      <c r="F2224" s="12" t="s">
        <v>1429</v>
      </c>
      <c r="G2224" s="9">
        <v>1</v>
      </c>
      <c r="H2224" s="5"/>
      <c r="I2224" s="11"/>
      <c r="J2224" s="15">
        <v>0.1</v>
      </c>
      <c r="K2224" s="5" t="s">
        <v>138</v>
      </c>
      <c r="L2224" s="90"/>
      <c r="M2224" s="104"/>
      <c r="N2224" s="104"/>
      <c r="O2224" s="47"/>
    </row>
    <row r="2225" spans="1:15" ht="20.399999999999999">
      <c r="A2225" s="143" t="s">
        <v>133</v>
      </c>
      <c r="B2225" s="12" t="s">
        <v>41006</v>
      </c>
      <c r="C2225" s="5" t="s">
        <v>16767</v>
      </c>
      <c r="D2225" s="6">
        <v>1</v>
      </c>
      <c r="E2225" s="5" t="s">
        <v>16768</v>
      </c>
      <c r="F2225" s="2" t="s">
        <v>17271</v>
      </c>
      <c r="G2225" s="9"/>
      <c r="H2225" s="5"/>
      <c r="I2225" s="11"/>
      <c r="J2225" s="15"/>
      <c r="K2225" s="5"/>
      <c r="L2225" s="124" t="s">
        <v>46370</v>
      </c>
      <c r="M2225" s="144"/>
      <c r="N2225" s="104" t="s">
        <v>46371</v>
      </c>
      <c r="O2225" s="47"/>
    </row>
    <row r="2226" spans="1:15">
      <c r="A2226" s="97" t="s">
        <v>133</v>
      </c>
      <c r="B2226" s="1" t="s">
        <v>41007</v>
      </c>
      <c r="C2226" s="5" t="s">
        <v>72</v>
      </c>
      <c r="D2226" s="6">
        <v>1</v>
      </c>
      <c r="E2226" s="5"/>
      <c r="F2226" s="12"/>
      <c r="G2226" s="9"/>
      <c r="H2226" s="5"/>
      <c r="I2226" s="11"/>
      <c r="J2226" s="15"/>
      <c r="K2226" s="5"/>
      <c r="L2226" s="90"/>
      <c r="M2226" s="104"/>
      <c r="N2226" s="104"/>
      <c r="O2226" s="47"/>
    </row>
    <row r="2227" spans="1:15">
      <c r="A2227" s="93" t="s">
        <v>133</v>
      </c>
      <c r="B2227" s="1" t="s">
        <v>41007</v>
      </c>
      <c r="C2227" s="5" t="s">
        <v>7643</v>
      </c>
      <c r="D2227" s="6">
        <v>1</v>
      </c>
      <c r="E2227" s="5" t="s">
        <v>7644</v>
      </c>
      <c r="F2227" s="12" t="s">
        <v>1429</v>
      </c>
      <c r="G2227" s="9">
        <v>1</v>
      </c>
      <c r="H2227" s="5"/>
      <c r="I2227" s="11"/>
      <c r="J2227" s="15">
        <v>0.1</v>
      </c>
      <c r="K2227" s="5" t="s">
        <v>138</v>
      </c>
      <c r="L2227" s="90"/>
      <c r="M2227" s="104"/>
      <c r="N2227" s="104"/>
      <c r="O2227" s="47"/>
    </row>
    <row r="2228" spans="1:15" ht="20.399999999999999">
      <c r="A2228" s="143" t="s">
        <v>133</v>
      </c>
      <c r="B2228" s="12" t="s">
        <v>41007</v>
      </c>
      <c r="C2228" s="5" t="s">
        <v>16767</v>
      </c>
      <c r="D2228" s="6">
        <v>1</v>
      </c>
      <c r="E2228" s="5" t="s">
        <v>16768</v>
      </c>
      <c r="F2228" s="2" t="s">
        <v>156</v>
      </c>
      <c r="G2228" s="9"/>
      <c r="H2228" s="5"/>
      <c r="I2228" s="11"/>
      <c r="J2228" s="15"/>
      <c r="K2228" s="5"/>
      <c r="L2228" s="124" t="s">
        <v>46372</v>
      </c>
      <c r="M2228" s="144"/>
      <c r="N2228" s="104" t="s">
        <v>46373</v>
      </c>
      <c r="O2228" s="47"/>
    </row>
    <row r="2229" spans="1:15">
      <c r="A2229" s="97" t="s">
        <v>133</v>
      </c>
      <c r="B2229" s="1" t="s">
        <v>41008</v>
      </c>
      <c r="C2229" s="5" t="s">
        <v>72</v>
      </c>
      <c r="D2229" s="6">
        <v>1</v>
      </c>
      <c r="E2229" s="5"/>
      <c r="F2229" s="12"/>
      <c r="G2229" s="9"/>
      <c r="H2229" s="5"/>
      <c r="I2229" s="11"/>
      <c r="J2229" s="15"/>
      <c r="K2229" s="5"/>
      <c r="L2229" s="90"/>
      <c r="M2229" s="104"/>
      <c r="N2229" s="104"/>
      <c r="O2229" s="47"/>
    </row>
    <row r="2230" spans="1:15">
      <c r="A2230" s="93" t="s">
        <v>133</v>
      </c>
      <c r="B2230" s="1" t="s">
        <v>41008</v>
      </c>
      <c r="C2230" s="5" t="s">
        <v>7643</v>
      </c>
      <c r="D2230" s="6">
        <v>1</v>
      </c>
      <c r="E2230" s="5" t="s">
        <v>7644</v>
      </c>
      <c r="F2230" s="12" t="s">
        <v>1429</v>
      </c>
      <c r="G2230" s="9">
        <v>1</v>
      </c>
      <c r="H2230" s="5"/>
      <c r="I2230" s="11"/>
      <c r="J2230" s="15">
        <v>0.1</v>
      </c>
      <c r="K2230" s="5" t="s">
        <v>138</v>
      </c>
      <c r="L2230" s="90"/>
      <c r="M2230" s="104"/>
      <c r="N2230" s="104"/>
      <c r="O2230" s="47"/>
    </row>
    <row r="2231" spans="1:15" ht="20.399999999999999">
      <c r="A2231" s="143" t="s">
        <v>133</v>
      </c>
      <c r="B2231" s="12" t="s">
        <v>41008</v>
      </c>
      <c r="C2231" s="5" t="s">
        <v>16767</v>
      </c>
      <c r="D2231" s="6">
        <v>1</v>
      </c>
      <c r="E2231" s="5" t="s">
        <v>16768</v>
      </c>
      <c r="F2231" s="2" t="s">
        <v>156</v>
      </c>
      <c r="G2231" s="9"/>
      <c r="H2231" s="5"/>
      <c r="I2231" s="11"/>
      <c r="J2231" s="15"/>
      <c r="K2231" s="5"/>
      <c r="L2231" s="124" t="s">
        <v>46374</v>
      </c>
      <c r="M2231" s="144"/>
      <c r="N2231" s="104" t="s">
        <v>46375</v>
      </c>
      <c r="O2231" s="47"/>
    </row>
    <row r="2232" spans="1:15">
      <c r="A2232" s="97" t="s">
        <v>133</v>
      </c>
      <c r="B2232" s="1" t="s">
        <v>41009</v>
      </c>
      <c r="C2232" s="5" t="s">
        <v>72</v>
      </c>
      <c r="D2232" s="6">
        <v>1</v>
      </c>
      <c r="E2232" s="5"/>
      <c r="F2232" s="12"/>
      <c r="G2232" s="9"/>
      <c r="H2232" s="5"/>
      <c r="I2232" s="11"/>
      <c r="J2232" s="15"/>
      <c r="K2232" s="5"/>
      <c r="L2232" s="90"/>
      <c r="M2232" s="104"/>
      <c r="N2232" s="104"/>
      <c r="O2232" s="47"/>
    </row>
    <row r="2233" spans="1:15">
      <c r="A2233" s="93" t="s">
        <v>133</v>
      </c>
      <c r="B2233" s="1" t="s">
        <v>41009</v>
      </c>
      <c r="C2233" s="5" t="s">
        <v>7643</v>
      </c>
      <c r="D2233" s="6">
        <v>1</v>
      </c>
      <c r="E2233" s="5" t="s">
        <v>7644</v>
      </c>
      <c r="F2233" s="12" t="s">
        <v>1429</v>
      </c>
      <c r="G2233" s="9">
        <v>1</v>
      </c>
      <c r="H2233" s="5"/>
      <c r="I2233" s="11"/>
      <c r="J2233" s="15">
        <v>0.1</v>
      </c>
      <c r="K2233" s="5" t="s">
        <v>138</v>
      </c>
      <c r="L2233" s="90"/>
      <c r="M2233" s="104"/>
      <c r="N2233" s="104"/>
      <c r="O2233" s="47"/>
    </row>
    <row r="2234" spans="1:15" ht="20.399999999999999">
      <c r="A2234" s="143" t="s">
        <v>133</v>
      </c>
      <c r="B2234" s="12" t="s">
        <v>41009</v>
      </c>
      <c r="C2234" s="5" t="s">
        <v>16767</v>
      </c>
      <c r="D2234" s="6">
        <v>1</v>
      </c>
      <c r="E2234" s="5" t="s">
        <v>16768</v>
      </c>
      <c r="F2234" s="2" t="s">
        <v>156</v>
      </c>
      <c r="G2234" s="9"/>
      <c r="H2234" s="5"/>
      <c r="I2234" s="11"/>
      <c r="J2234" s="15"/>
      <c r="K2234" s="5"/>
      <c r="L2234" s="124" t="s">
        <v>46376</v>
      </c>
      <c r="M2234" s="144"/>
      <c r="N2234" s="104" t="s">
        <v>46377</v>
      </c>
      <c r="O2234" s="47"/>
    </row>
    <row r="2235" spans="1:15">
      <c r="A2235" s="97" t="s">
        <v>133</v>
      </c>
      <c r="B2235" s="1" t="s">
        <v>41010</v>
      </c>
      <c r="C2235" s="5" t="s">
        <v>72</v>
      </c>
      <c r="D2235" s="6">
        <v>1</v>
      </c>
      <c r="E2235" s="5"/>
      <c r="F2235" s="12"/>
      <c r="G2235" s="9"/>
      <c r="H2235" s="5"/>
      <c r="I2235" s="11"/>
      <c r="J2235" s="15"/>
      <c r="K2235" s="5"/>
      <c r="L2235" s="90"/>
      <c r="M2235" s="104"/>
      <c r="N2235" s="104"/>
      <c r="O2235" s="47"/>
    </row>
    <row r="2236" spans="1:15">
      <c r="A2236" s="93" t="s">
        <v>133</v>
      </c>
      <c r="B2236" s="1" t="s">
        <v>41010</v>
      </c>
      <c r="C2236" s="5" t="s">
        <v>7643</v>
      </c>
      <c r="D2236" s="6">
        <v>1</v>
      </c>
      <c r="E2236" s="5" t="s">
        <v>7644</v>
      </c>
      <c r="F2236" s="12" t="s">
        <v>1429</v>
      </c>
      <c r="G2236" s="9">
        <v>5</v>
      </c>
      <c r="H2236" s="5"/>
      <c r="I2236" s="11"/>
      <c r="J2236" s="15">
        <v>0.1</v>
      </c>
      <c r="K2236" s="5" t="s">
        <v>138</v>
      </c>
      <c r="L2236" s="90"/>
      <c r="M2236" s="104"/>
      <c r="N2236" s="104"/>
      <c r="O2236" s="47"/>
    </row>
    <row r="2237" spans="1:15" ht="20.399999999999999">
      <c r="A2237" s="143" t="s">
        <v>133</v>
      </c>
      <c r="B2237" s="12" t="s">
        <v>41010</v>
      </c>
      <c r="C2237" s="5" t="s">
        <v>16767</v>
      </c>
      <c r="D2237" s="6">
        <v>1</v>
      </c>
      <c r="E2237" s="5" t="s">
        <v>16768</v>
      </c>
      <c r="F2237" s="2" t="s">
        <v>156</v>
      </c>
      <c r="G2237" s="9"/>
      <c r="H2237" s="5"/>
      <c r="I2237" s="11"/>
      <c r="J2237" s="15"/>
      <c r="K2237" s="5"/>
      <c r="L2237" s="124" t="s">
        <v>46378</v>
      </c>
      <c r="M2237" s="144"/>
      <c r="N2237" s="104" t="s">
        <v>46379</v>
      </c>
      <c r="O2237" s="47"/>
    </row>
    <row r="2238" spans="1:15">
      <c r="A2238" s="97" t="s">
        <v>133</v>
      </c>
      <c r="B2238" s="1" t="s">
        <v>41011</v>
      </c>
      <c r="C2238" s="5" t="s">
        <v>72</v>
      </c>
      <c r="D2238" s="6">
        <v>1</v>
      </c>
      <c r="E2238" s="5"/>
      <c r="F2238" s="12"/>
      <c r="G2238" s="9"/>
      <c r="H2238" s="5"/>
      <c r="I2238" s="11"/>
      <c r="J2238" s="15"/>
      <c r="K2238" s="5"/>
      <c r="L2238" s="90"/>
      <c r="M2238" s="104"/>
      <c r="N2238" s="104"/>
      <c r="O2238" s="47"/>
    </row>
    <row r="2239" spans="1:15">
      <c r="A2239" s="93" t="s">
        <v>133</v>
      </c>
      <c r="B2239" s="1" t="s">
        <v>41011</v>
      </c>
      <c r="C2239" s="5" t="s">
        <v>7643</v>
      </c>
      <c r="D2239" s="6">
        <v>1</v>
      </c>
      <c r="E2239" s="5" t="s">
        <v>7644</v>
      </c>
      <c r="F2239" s="12" t="s">
        <v>1429</v>
      </c>
      <c r="G2239" s="9">
        <v>1</v>
      </c>
      <c r="H2239" s="5"/>
      <c r="I2239" s="11"/>
      <c r="J2239" s="15">
        <v>0.1</v>
      </c>
      <c r="K2239" s="5" t="s">
        <v>138</v>
      </c>
      <c r="L2239" s="90"/>
      <c r="M2239" s="104"/>
      <c r="N2239" s="104"/>
      <c r="O2239" s="47"/>
    </row>
    <row r="2240" spans="1:15" ht="20.399999999999999">
      <c r="A2240" s="143" t="s">
        <v>133</v>
      </c>
      <c r="B2240" s="12" t="s">
        <v>41011</v>
      </c>
      <c r="C2240" s="5" t="s">
        <v>16767</v>
      </c>
      <c r="D2240" s="6">
        <v>1</v>
      </c>
      <c r="E2240" s="5" t="s">
        <v>16768</v>
      </c>
      <c r="F2240" s="2" t="s">
        <v>17271</v>
      </c>
      <c r="G2240" s="9"/>
      <c r="H2240" s="5"/>
      <c r="I2240" s="11"/>
      <c r="J2240" s="15"/>
      <c r="K2240" s="5"/>
      <c r="L2240" s="124" t="s">
        <v>46380</v>
      </c>
      <c r="M2240" s="144"/>
      <c r="N2240" s="104" t="s">
        <v>46381</v>
      </c>
      <c r="O2240" s="47"/>
    </row>
    <row r="2241" spans="1:15">
      <c r="A2241" s="97" t="s">
        <v>133</v>
      </c>
      <c r="B2241" s="1" t="s">
        <v>41012</v>
      </c>
      <c r="C2241" s="5" t="s">
        <v>72</v>
      </c>
      <c r="D2241" s="6">
        <v>1</v>
      </c>
      <c r="E2241" s="5"/>
      <c r="F2241" s="12"/>
      <c r="G2241" s="9"/>
      <c r="H2241" s="5"/>
      <c r="I2241" s="11"/>
      <c r="J2241" s="15"/>
      <c r="K2241" s="5"/>
      <c r="L2241" s="90"/>
      <c r="M2241" s="104"/>
      <c r="N2241" s="104"/>
      <c r="O2241" s="47"/>
    </row>
    <row r="2242" spans="1:15">
      <c r="A2242" s="93" t="s">
        <v>133</v>
      </c>
      <c r="B2242" s="1" t="s">
        <v>41012</v>
      </c>
      <c r="C2242" s="5" t="s">
        <v>7643</v>
      </c>
      <c r="D2242" s="6">
        <v>1</v>
      </c>
      <c r="E2242" s="5" t="s">
        <v>7644</v>
      </c>
      <c r="F2242" s="12" t="s">
        <v>1429</v>
      </c>
      <c r="G2242" s="9">
        <v>5</v>
      </c>
      <c r="H2242" s="5"/>
      <c r="I2242" s="11"/>
      <c r="J2242" s="15">
        <v>0.1</v>
      </c>
      <c r="K2242" s="5" t="s">
        <v>138</v>
      </c>
      <c r="L2242" s="90"/>
      <c r="M2242" s="104"/>
      <c r="N2242" s="104"/>
      <c r="O2242" s="47"/>
    </row>
    <row r="2243" spans="1:15" ht="20.399999999999999">
      <c r="A2243" s="143" t="s">
        <v>133</v>
      </c>
      <c r="B2243" s="12" t="s">
        <v>41012</v>
      </c>
      <c r="C2243" s="5" t="s">
        <v>16767</v>
      </c>
      <c r="D2243" s="6">
        <v>1</v>
      </c>
      <c r="E2243" s="5" t="s">
        <v>16768</v>
      </c>
      <c r="F2243" s="2" t="s">
        <v>17271</v>
      </c>
      <c r="G2243" s="9"/>
      <c r="H2243" s="5"/>
      <c r="I2243" s="11"/>
      <c r="J2243" s="15"/>
      <c r="K2243" s="5"/>
      <c r="L2243" s="124" t="s">
        <v>46382</v>
      </c>
      <c r="M2243" s="144"/>
      <c r="N2243" s="104" t="s">
        <v>46383</v>
      </c>
      <c r="O2243" s="47"/>
    </row>
    <row r="2244" spans="1:15">
      <c r="A2244" s="97" t="s">
        <v>133</v>
      </c>
      <c r="B2244" s="1" t="s">
        <v>41013</v>
      </c>
      <c r="C2244" s="5" t="s">
        <v>72</v>
      </c>
      <c r="D2244" s="6">
        <v>1</v>
      </c>
      <c r="E2244" s="5"/>
      <c r="F2244" s="12"/>
      <c r="G2244" s="9"/>
      <c r="H2244" s="5"/>
      <c r="I2244" s="11"/>
      <c r="J2244" s="15"/>
      <c r="K2244" s="5"/>
      <c r="L2244" s="90"/>
      <c r="M2244" s="104"/>
      <c r="N2244" s="104"/>
      <c r="O2244" s="47"/>
    </row>
    <row r="2245" spans="1:15">
      <c r="A2245" s="93" t="s">
        <v>133</v>
      </c>
      <c r="B2245" s="1" t="s">
        <v>41013</v>
      </c>
      <c r="C2245" s="5" t="s">
        <v>7643</v>
      </c>
      <c r="D2245" s="6">
        <v>1</v>
      </c>
      <c r="E2245" s="5" t="s">
        <v>7644</v>
      </c>
      <c r="F2245" s="12" t="s">
        <v>1429</v>
      </c>
      <c r="G2245" s="9">
        <v>1</v>
      </c>
      <c r="H2245" s="5"/>
      <c r="I2245" s="11"/>
      <c r="J2245" s="15">
        <v>0.1</v>
      </c>
      <c r="K2245" s="5" t="s">
        <v>138</v>
      </c>
      <c r="L2245" s="90"/>
      <c r="M2245" s="104"/>
      <c r="N2245" s="104"/>
      <c r="O2245" s="47"/>
    </row>
    <row r="2246" spans="1:15" ht="20.399999999999999">
      <c r="A2246" s="143" t="s">
        <v>133</v>
      </c>
      <c r="B2246" s="12" t="s">
        <v>41013</v>
      </c>
      <c r="C2246" s="5" t="s">
        <v>16767</v>
      </c>
      <c r="D2246" s="6">
        <v>1</v>
      </c>
      <c r="E2246" s="5" t="s">
        <v>16768</v>
      </c>
      <c r="F2246" s="2" t="s">
        <v>156</v>
      </c>
      <c r="G2246" s="9"/>
      <c r="H2246" s="5"/>
      <c r="I2246" s="11"/>
      <c r="J2246" s="15"/>
      <c r="K2246" s="5"/>
      <c r="L2246" s="124" t="s">
        <v>46384</v>
      </c>
      <c r="M2246" s="144"/>
      <c r="N2246" s="104" t="s">
        <v>46385</v>
      </c>
      <c r="O2246" s="47"/>
    </row>
    <row r="2247" spans="1:15">
      <c r="A2247" s="97" t="s">
        <v>133</v>
      </c>
      <c r="B2247" s="1" t="s">
        <v>41014</v>
      </c>
      <c r="C2247" s="5" t="s">
        <v>72</v>
      </c>
      <c r="D2247" s="6">
        <v>1</v>
      </c>
      <c r="E2247" s="5"/>
      <c r="F2247" s="12"/>
      <c r="G2247" s="9"/>
      <c r="H2247" s="5"/>
      <c r="I2247" s="11"/>
      <c r="J2247" s="15"/>
      <c r="K2247" s="5"/>
      <c r="L2247" s="90"/>
      <c r="M2247" s="104"/>
      <c r="N2247" s="104"/>
      <c r="O2247" s="47"/>
    </row>
    <row r="2248" spans="1:15">
      <c r="A2248" s="93" t="s">
        <v>133</v>
      </c>
      <c r="B2248" s="1" t="s">
        <v>41014</v>
      </c>
      <c r="C2248" s="5" t="s">
        <v>7643</v>
      </c>
      <c r="D2248" s="6">
        <v>1</v>
      </c>
      <c r="E2248" s="5" t="s">
        <v>7644</v>
      </c>
      <c r="F2248" s="12" t="s">
        <v>1429</v>
      </c>
      <c r="G2248" s="9">
        <v>1</v>
      </c>
      <c r="H2248" s="5"/>
      <c r="I2248" s="11"/>
      <c r="J2248" s="15">
        <v>0.1</v>
      </c>
      <c r="K2248" s="5" t="s">
        <v>138</v>
      </c>
      <c r="L2248" s="90"/>
      <c r="M2248" s="104"/>
      <c r="N2248" s="104"/>
      <c r="O2248" s="47"/>
    </row>
    <row r="2249" spans="1:15" ht="20.399999999999999">
      <c r="A2249" s="143" t="s">
        <v>133</v>
      </c>
      <c r="B2249" s="12" t="s">
        <v>41014</v>
      </c>
      <c r="C2249" s="5" t="s">
        <v>16767</v>
      </c>
      <c r="D2249" s="6">
        <v>1</v>
      </c>
      <c r="E2249" s="5" t="s">
        <v>16768</v>
      </c>
      <c r="F2249" s="2" t="s">
        <v>156</v>
      </c>
      <c r="G2249" s="9"/>
      <c r="H2249" s="5"/>
      <c r="I2249" s="11"/>
      <c r="J2249" s="15"/>
      <c r="K2249" s="5"/>
      <c r="L2249" s="124" t="s">
        <v>46386</v>
      </c>
      <c r="M2249" s="144"/>
      <c r="N2249" s="104" t="s">
        <v>46387</v>
      </c>
      <c r="O2249" s="47"/>
    </row>
    <row r="2250" spans="1:15">
      <c r="A2250" s="97" t="s">
        <v>133</v>
      </c>
      <c r="B2250" s="1" t="s">
        <v>41015</v>
      </c>
      <c r="C2250" s="5" t="s">
        <v>72</v>
      </c>
      <c r="D2250" s="6">
        <v>1</v>
      </c>
      <c r="E2250" s="5"/>
      <c r="F2250" s="12"/>
      <c r="G2250" s="9"/>
      <c r="H2250" s="5"/>
      <c r="I2250" s="11"/>
      <c r="J2250" s="15"/>
      <c r="K2250" s="5"/>
      <c r="L2250" s="90"/>
      <c r="M2250" s="104"/>
      <c r="N2250" s="104"/>
      <c r="O2250" s="47"/>
    </row>
    <row r="2251" spans="1:15">
      <c r="A2251" s="93" t="s">
        <v>133</v>
      </c>
      <c r="B2251" s="1" t="s">
        <v>41015</v>
      </c>
      <c r="C2251" s="5" t="s">
        <v>7643</v>
      </c>
      <c r="D2251" s="6">
        <v>1</v>
      </c>
      <c r="E2251" s="5" t="s">
        <v>7644</v>
      </c>
      <c r="F2251" s="12" t="s">
        <v>1429</v>
      </c>
      <c r="G2251" s="9">
        <v>1</v>
      </c>
      <c r="H2251" s="5"/>
      <c r="I2251" s="11"/>
      <c r="J2251" s="15">
        <v>0.1</v>
      </c>
      <c r="K2251" s="5" t="s">
        <v>138</v>
      </c>
      <c r="L2251" s="90"/>
      <c r="M2251" s="104"/>
      <c r="N2251" s="104"/>
      <c r="O2251" s="47"/>
    </row>
    <row r="2252" spans="1:15" ht="20.399999999999999">
      <c r="A2252" s="143" t="s">
        <v>133</v>
      </c>
      <c r="B2252" s="12" t="s">
        <v>41015</v>
      </c>
      <c r="C2252" s="5" t="s">
        <v>16767</v>
      </c>
      <c r="D2252" s="6">
        <v>1</v>
      </c>
      <c r="E2252" s="5" t="s">
        <v>16768</v>
      </c>
      <c r="F2252" s="2" t="s">
        <v>156</v>
      </c>
      <c r="G2252" s="9"/>
      <c r="H2252" s="5"/>
      <c r="I2252" s="11"/>
      <c r="J2252" s="15"/>
      <c r="K2252" s="5"/>
      <c r="L2252" s="124" t="s">
        <v>46388</v>
      </c>
      <c r="M2252" s="144"/>
      <c r="N2252" s="104" t="s">
        <v>46389</v>
      </c>
      <c r="O2252" s="47"/>
    </row>
    <row r="2253" spans="1:15">
      <c r="A2253" s="97" t="s">
        <v>133</v>
      </c>
      <c r="B2253" s="1" t="s">
        <v>41016</v>
      </c>
      <c r="C2253" s="5" t="s">
        <v>72</v>
      </c>
      <c r="D2253" s="6">
        <v>1</v>
      </c>
      <c r="E2253" s="5"/>
      <c r="F2253" s="12"/>
      <c r="G2253" s="9"/>
      <c r="H2253" s="5"/>
      <c r="I2253" s="11"/>
      <c r="J2253" s="15"/>
      <c r="K2253" s="5"/>
      <c r="L2253" s="90"/>
      <c r="M2253" s="104"/>
      <c r="N2253" s="104"/>
      <c r="O2253" s="47"/>
    </row>
    <row r="2254" spans="1:15">
      <c r="A2254" s="93" t="s">
        <v>133</v>
      </c>
      <c r="B2254" s="1" t="s">
        <v>41016</v>
      </c>
      <c r="C2254" s="5" t="s">
        <v>7643</v>
      </c>
      <c r="D2254" s="6">
        <v>1</v>
      </c>
      <c r="E2254" s="5" t="s">
        <v>7644</v>
      </c>
      <c r="F2254" s="12" t="s">
        <v>1429</v>
      </c>
      <c r="G2254" s="9">
        <v>1</v>
      </c>
      <c r="H2254" s="5"/>
      <c r="I2254" s="11"/>
      <c r="J2254" s="15">
        <v>0.1</v>
      </c>
      <c r="K2254" s="5" t="s">
        <v>138</v>
      </c>
      <c r="L2254" s="90"/>
      <c r="M2254" s="104"/>
      <c r="N2254" s="104"/>
      <c r="O2254" s="47"/>
    </row>
    <row r="2255" spans="1:15" ht="20.399999999999999">
      <c r="A2255" s="143" t="s">
        <v>133</v>
      </c>
      <c r="B2255" s="12" t="s">
        <v>41016</v>
      </c>
      <c r="C2255" s="5" t="s">
        <v>16767</v>
      </c>
      <c r="D2255" s="6">
        <v>1</v>
      </c>
      <c r="E2255" s="5" t="s">
        <v>16768</v>
      </c>
      <c r="F2255" s="2" t="s">
        <v>17271</v>
      </c>
      <c r="G2255" s="9"/>
      <c r="H2255" s="5"/>
      <c r="I2255" s="11"/>
      <c r="J2255" s="15"/>
      <c r="K2255" s="5"/>
      <c r="L2255" s="124" t="s">
        <v>46390</v>
      </c>
      <c r="M2255" s="144"/>
      <c r="N2255" s="104" t="s">
        <v>46391</v>
      </c>
      <c r="O2255" s="47"/>
    </row>
    <row r="2256" spans="1:15">
      <c r="A2256" s="97" t="s">
        <v>133</v>
      </c>
      <c r="B2256" s="1" t="s">
        <v>41017</v>
      </c>
      <c r="C2256" s="5" t="s">
        <v>72</v>
      </c>
      <c r="D2256" s="6">
        <v>1</v>
      </c>
      <c r="E2256" s="5"/>
      <c r="F2256" s="12"/>
      <c r="G2256" s="9"/>
      <c r="H2256" s="5"/>
      <c r="I2256" s="11"/>
      <c r="J2256" s="15"/>
      <c r="K2256" s="5"/>
      <c r="L2256" s="90"/>
      <c r="M2256" s="104"/>
      <c r="N2256" s="104"/>
      <c r="O2256" s="47"/>
    </row>
    <row r="2257" spans="1:15">
      <c r="A2257" s="93" t="s">
        <v>133</v>
      </c>
      <c r="B2257" s="1" t="s">
        <v>41017</v>
      </c>
      <c r="C2257" s="5" t="s">
        <v>7643</v>
      </c>
      <c r="D2257" s="6">
        <v>1</v>
      </c>
      <c r="E2257" s="5" t="s">
        <v>7644</v>
      </c>
      <c r="F2257" s="12" t="s">
        <v>1429</v>
      </c>
      <c r="G2257" s="9">
        <v>1</v>
      </c>
      <c r="H2257" s="5"/>
      <c r="I2257" s="11"/>
      <c r="J2257" s="15">
        <v>0.1</v>
      </c>
      <c r="K2257" s="5" t="s">
        <v>138</v>
      </c>
      <c r="L2257" s="90"/>
      <c r="M2257" s="104"/>
      <c r="N2257" s="104"/>
      <c r="O2257" s="47"/>
    </row>
    <row r="2258" spans="1:15" ht="20.399999999999999">
      <c r="A2258" s="143" t="s">
        <v>133</v>
      </c>
      <c r="B2258" s="12" t="s">
        <v>41017</v>
      </c>
      <c r="C2258" s="5" t="s">
        <v>16767</v>
      </c>
      <c r="D2258" s="6">
        <v>1</v>
      </c>
      <c r="E2258" s="5" t="s">
        <v>16768</v>
      </c>
      <c r="F2258" s="2" t="s">
        <v>17271</v>
      </c>
      <c r="G2258" s="9"/>
      <c r="H2258" s="5"/>
      <c r="I2258" s="11"/>
      <c r="J2258" s="15"/>
      <c r="K2258" s="5"/>
      <c r="L2258" s="124" t="s">
        <v>46392</v>
      </c>
      <c r="M2258" s="144"/>
      <c r="N2258" s="104" t="s">
        <v>46393</v>
      </c>
      <c r="O2258" s="47"/>
    </row>
    <row r="2259" spans="1:15">
      <c r="A2259" s="97" t="s">
        <v>133</v>
      </c>
      <c r="B2259" s="1" t="s">
        <v>41018</v>
      </c>
      <c r="C2259" s="5" t="s">
        <v>72</v>
      </c>
      <c r="D2259" s="6">
        <v>1</v>
      </c>
      <c r="E2259" s="5"/>
      <c r="F2259" s="12"/>
      <c r="G2259" s="9"/>
      <c r="H2259" s="5"/>
      <c r="I2259" s="11"/>
      <c r="J2259" s="15"/>
      <c r="K2259" s="5"/>
      <c r="L2259" s="90"/>
      <c r="M2259" s="104"/>
      <c r="N2259" s="104"/>
      <c r="O2259" s="47"/>
    </row>
    <row r="2260" spans="1:15">
      <c r="A2260" s="93" t="s">
        <v>133</v>
      </c>
      <c r="B2260" s="1" t="s">
        <v>41018</v>
      </c>
      <c r="C2260" s="5" t="s">
        <v>7643</v>
      </c>
      <c r="D2260" s="6">
        <v>1</v>
      </c>
      <c r="E2260" s="5" t="s">
        <v>7644</v>
      </c>
      <c r="F2260" s="12" t="s">
        <v>1429</v>
      </c>
      <c r="G2260" s="9">
        <v>1</v>
      </c>
      <c r="H2260" s="5"/>
      <c r="I2260" s="11"/>
      <c r="J2260" s="15">
        <v>0.1</v>
      </c>
      <c r="K2260" s="5" t="s">
        <v>138</v>
      </c>
      <c r="L2260" s="90"/>
      <c r="M2260" s="104"/>
      <c r="N2260" s="104"/>
      <c r="O2260" s="47"/>
    </row>
    <row r="2261" spans="1:15" ht="20.399999999999999">
      <c r="A2261" s="143" t="s">
        <v>133</v>
      </c>
      <c r="B2261" s="12" t="s">
        <v>41018</v>
      </c>
      <c r="C2261" s="5" t="s">
        <v>16767</v>
      </c>
      <c r="D2261" s="6">
        <v>1</v>
      </c>
      <c r="E2261" s="5" t="s">
        <v>16768</v>
      </c>
      <c r="F2261" s="2" t="s">
        <v>156</v>
      </c>
      <c r="G2261" s="9"/>
      <c r="H2261" s="5"/>
      <c r="I2261" s="11"/>
      <c r="J2261" s="15"/>
      <c r="K2261" s="5"/>
      <c r="L2261" s="124" t="s">
        <v>46394</v>
      </c>
      <c r="M2261" s="144"/>
      <c r="N2261" s="104" t="s">
        <v>46395</v>
      </c>
      <c r="O2261" s="47"/>
    </row>
    <row r="2262" spans="1:15">
      <c r="A2262" s="97" t="s">
        <v>133</v>
      </c>
      <c r="B2262" s="1" t="s">
        <v>41019</v>
      </c>
      <c r="C2262" s="5" t="s">
        <v>72</v>
      </c>
      <c r="D2262" s="6">
        <v>1</v>
      </c>
      <c r="E2262" s="5"/>
      <c r="F2262" s="12"/>
      <c r="G2262" s="9"/>
      <c r="H2262" s="5"/>
      <c r="I2262" s="11"/>
      <c r="J2262" s="15"/>
      <c r="K2262" s="5"/>
      <c r="L2262" s="90"/>
      <c r="M2262" s="104"/>
      <c r="N2262" s="104"/>
      <c r="O2262" s="47"/>
    </row>
    <row r="2263" spans="1:15">
      <c r="A2263" s="93" t="s">
        <v>133</v>
      </c>
      <c r="B2263" s="1" t="s">
        <v>41019</v>
      </c>
      <c r="C2263" s="5" t="s">
        <v>7643</v>
      </c>
      <c r="D2263" s="6">
        <v>1</v>
      </c>
      <c r="E2263" s="5" t="s">
        <v>7644</v>
      </c>
      <c r="F2263" s="12" t="s">
        <v>1429</v>
      </c>
      <c r="G2263" s="9">
        <v>3</v>
      </c>
      <c r="H2263" s="5"/>
      <c r="I2263" s="11"/>
      <c r="J2263" s="15">
        <v>0.1</v>
      </c>
      <c r="K2263" s="5" t="s">
        <v>138</v>
      </c>
      <c r="L2263" s="90"/>
      <c r="M2263" s="104"/>
      <c r="N2263" s="104"/>
      <c r="O2263" s="47"/>
    </row>
    <row r="2264" spans="1:15" ht="20.399999999999999">
      <c r="A2264" s="143" t="s">
        <v>133</v>
      </c>
      <c r="B2264" s="12" t="s">
        <v>41019</v>
      </c>
      <c r="C2264" s="5" t="s">
        <v>16767</v>
      </c>
      <c r="D2264" s="6">
        <v>1</v>
      </c>
      <c r="E2264" s="5" t="s">
        <v>16768</v>
      </c>
      <c r="F2264" s="2" t="s">
        <v>156</v>
      </c>
      <c r="G2264" s="9"/>
      <c r="H2264" s="5"/>
      <c r="I2264" s="11"/>
      <c r="J2264" s="15"/>
      <c r="K2264" s="5"/>
      <c r="L2264" s="124" t="s">
        <v>46396</v>
      </c>
      <c r="M2264" s="144"/>
      <c r="N2264" s="104" t="s">
        <v>46397</v>
      </c>
      <c r="O2264" s="47"/>
    </row>
    <row r="2265" spans="1:15">
      <c r="A2265" s="97" t="s">
        <v>133</v>
      </c>
      <c r="B2265" s="1" t="s">
        <v>41020</v>
      </c>
      <c r="C2265" s="5" t="s">
        <v>72</v>
      </c>
      <c r="D2265" s="6">
        <v>1</v>
      </c>
      <c r="E2265" s="5"/>
      <c r="F2265" s="12"/>
      <c r="G2265" s="9"/>
      <c r="H2265" s="5"/>
      <c r="I2265" s="11"/>
      <c r="J2265" s="15"/>
      <c r="K2265" s="5"/>
      <c r="L2265" s="90"/>
      <c r="M2265" s="104"/>
      <c r="N2265" s="104"/>
      <c r="O2265" s="47"/>
    </row>
    <row r="2266" spans="1:15">
      <c r="A2266" s="93" t="s">
        <v>133</v>
      </c>
      <c r="B2266" s="1" t="s">
        <v>41020</v>
      </c>
      <c r="C2266" s="5" t="s">
        <v>7643</v>
      </c>
      <c r="D2266" s="6">
        <v>1</v>
      </c>
      <c r="E2266" s="5" t="s">
        <v>7644</v>
      </c>
      <c r="F2266" s="12" t="s">
        <v>1429</v>
      </c>
      <c r="G2266" s="9">
        <v>1</v>
      </c>
      <c r="H2266" s="5"/>
      <c r="I2266" s="11"/>
      <c r="J2266" s="15">
        <v>0.1</v>
      </c>
      <c r="K2266" s="5" t="s">
        <v>138</v>
      </c>
      <c r="L2266" s="90"/>
      <c r="M2266" s="104"/>
      <c r="N2266" s="104"/>
      <c r="O2266" s="47"/>
    </row>
    <row r="2267" spans="1:15" ht="20.399999999999999">
      <c r="A2267" s="143" t="s">
        <v>133</v>
      </c>
      <c r="B2267" s="12" t="s">
        <v>41020</v>
      </c>
      <c r="C2267" s="5" t="s">
        <v>16767</v>
      </c>
      <c r="D2267" s="6">
        <v>1</v>
      </c>
      <c r="E2267" s="5" t="s">
        <v>16768</v>
      </c>
      <c r="F2267" s="2" t="s">
        <v>156</v>
      </c>
      <c r="G2267" s="9"/>
      <c r="H2267" s="5"/>
      <c r="I2267" s="11"/>
      <c r="J2267" s="15"/>
      <c r="K2267" s="5"/>
      <c r="L2267" s="124" t="s">
        <v>46398</v>
      </c>
      <c r="M2267" s="144"/>
      <c r="N2267" s="104" t="s">
        <v>46399</v>
      </c>
      <c r="O2267" s="47"/>
    </row>
    <row r="2268" spans="1:15">
      <c r="A2268" s="97" t="s">
        <v>133</v>
      </c>
      <c r="B2268" s="1" t="s">
        <v>41021</v>
      </c>
      <c r="C2268" s="5" t="s">
        <v>72</v>
      </c>
      <c r="D2268" s="6">
        <v>1</v>
      </c>
      <c r="E2268" s="5"/>
      <c r="F2268" s="12"/>
      <c r="G2268" s="9"/>
      <c r="H2268" s="5"/>
      <c r="I2268" s="11"/>
      <c r="J2268" s="15"/>
      <c r="K2268" s="5"/>
      <c r="L2268" s="90"/>
      <c r="M2268" s="104"/>
      <c r="N2268" s="104"/>
      <c r="O2268" s="47"/>
    </row>
    <row r="2269" spans="1:15">
      <c r="A2269" s="93" t="s">
        <v>133</v>
      </c>
      <c r="B2269" s="1" t="s">
        <v>41021</v>
      </c>
      <c r="C2269" s="5" t="s">
        <v>7643</v>
      </c>
      <c r="D2269" s="6">
        <v>1</v>
      </c>
      <c r="E2269" s="5" t="s">
        <v>7644</v>
      </c>
      <c r="F2269" s="12" t="s">
        <v>1429</v>
      </c>
      <c r="G2269" s="9">
        <v>1</v>
      </c>
      <c r="H2269" s="5"/>
      <c r="I2269" s="11"/>
      <c r="J2269" s="15">
        <v>0.1</v>
      </c>
      <c r="K2269" s="5" t="s">
        <v>138</v>
      </c>
      <c r="L2269" s="90"/>
      <c r="M2269" s="104"/>
      <c r="N2269" s="104"/>
      <c r="O2269" s="47"/>
    </row>
    <row r="2270" spans="1:15" ht="20.399999999999999">
      <c r="A2270" s="143" t="s">
        <v>133</v>
      </c>
      <c r="B2270" s="12" t="s">
        <v>41021</v>
      </c>
      <c r="C2270" s="5" t="s">
        <v>16767</v>
      </c>
      <c r="D2270" s="6">
        <v>1</v>
      </c>
      <c r="E2270" s="5" t="s">
        <v>16768</v>
      </c>
      <c r="F2270" s="2" t="s">
        <v>156</v>
      </c>
      <c r="G2270" s="9"/>
      <c r="H2270" s="5"/>
      <c r="I2270" s="11"/>
      <c r="J2270" s="15"/>
      <c r="K2270" s="5"/>
      <c r="L2270" s="124" t="s">
        <v>46400</v>
      </c>
      <c r="M2270" s="144"/>
      <c r="N2270" s="104" t="s">
        <v>46401</v>
      </c>
      <c r="O2270" s="47"/>
    </row>
    <row r="2271" spans="1:15">
      <c r="A2271" s="97" t="s">
        <v>133</v>
      </c>
      <c r="B2271" s="1" t="s">
        <v>41022</v>
      </c>
      <c r="C2271" s="5" t="s">
        <v>72</v>
      </c>
      <c r="D2271" s="6">
        <v>1</v>
      </c>
      <c r="E2271" s="5"/>
      <c r="F2271" s="12"/>
      <c r="G2271" s="9"/>
      <c r="H2271" s="5"/>
      <c r="I2271" s="11"/>
      <c r="J2271" s="15"/>
      <c r="K2271" s="5"/>
      <c r="L2271" s="90"/>
      <c r="M2271" s="104"/>
      <c r="N2271" s="104"/>
      <c r="O2271" s="47"/>
    </row>
    <row r="2272" spans="1:15">
      <c r="A2272" s="93" t="s">
        <v>133</v>
      </c>
      <c r="B2272" s="1" t="s">
        <v>41022</v>
      </c>
      <c r="C2272" s="5" t="s">
        <v>7643</v>
      </c>
      <c r="D2272" s="6">
        <v>1</v>
      </c>
      <c r="E2272" s="5" t="s">
        <v>7644</v>
      </c>
      <c r="F2272" s="12" t="s">
        <v>1429</v>
      </c>
      <c r="G2272" s="9">
        <v>1</v>
      </c>
      <c r="H2272" s="5"/>
      <c r="I2272" s="11"/>
      <c r="J2272" s="15">
        <v>0.1</v>
      </c>
      <c r="K2272" s="5" t="s">
        <v>138</v>
      </c>
      <c r="L2272" s="90"/>
      <c r="M2272" s="104"/>
      <c r="N2272" s="104"/>
      <c r="O2272" s="47"/>
    </row>
    <row r="2273" spans="1:15" ht="20.399999999999999">
      <c r="A2273" s="143" t="s">
        <v>133</v>
      </c>
      <c r="B2273" s="12" t="s">
        <v>41022</v>
      </c>
      <c r="C2273" s="5" t="s">
        <v>16767</v>
      </c>
      <c r="D2273" s="6">
        <v>1</v>
      </c>
      <c r="E2273" s="5" t="s">
        <v>16768</v>
      </c>
      <c r="F2273" s="2" t="s">
        <v>156</v>
      </c>
      <c r="G2273" s="9"/>
      <c r="H2273" s="5"/>
      <c r="I2273" s="11"/>
      <c r="J2273" s="15"/>
      <c r="K2273" s="5"/>
      <c r="L2273" s="124" t="s">
        <v>46402</v>
      </c>
      <c r="M2273" s="144"/>
      <c r="N2273" s="104" t="s">
        <v>46403</v>
      </c>
      <c r="O2273" s="47"/>
    </row>
    <row r="2274" spans="1:15">
      <c r="A2274" s="97" t="s">
        <v>133</v>
      </c>
      <c r="B2274" s="1" t="s">
        <v>41023</v>
      </c>
      <c r="C2274" s="5" t="s">
        <v>72</v>
      </c>
      <c r="D2274" s="6">
        <v>1</v>
      </c>
      <c r="E2274" s="5"/>
      <c r="F2274" s="12"/>
      <c r="G2274" s="9"/>
      <c r="H2274" s="5"/>
      <c r="I2274" s="11"/>
      <c r="J2274" s="15"/>
      <c r="K2274" s="5"/>
      <c r="L2274" s="90"/>
      <c r="M2274" s="104"/>
      <c r="N2274" s="104"/>
      <c r="O2274" s="47"/>
    </row>
    <row r="2275" spans="1:15">
      <c r="A2275" s="93" t="s">
        <v>133</v>
      </c>
      <c r="B2275" s="1" t="s">
        <v>41023</v>
      </c>
      <c r="C2275" s="5" t="s">
        <v>7643</v>
      </c>
      <c r="D2275" s="6">
        <v>1</v>
      </c>
      <c r="E2275" s="5" t="s">
        <v>7644</v>
      </c>
      <c r="F2275" s="12" t="s">
        <v>1429</v>
      </c>
      <c r="G2275" s="9">
        <v>1</v>
      </c>
      <c r="H2275" s="5"/>
      <c r="I2275" s="11"/>
      <c r="J2275" s="15">
        <v>0.1</v>
      </c>
      <c r="K2275" s="5" t="s">
        <v>138</v>
      </c>
      <c r="L2275" s="90"/>
      <c r="M2275" s="104"/>
      <c r="N2275" s="104"/>
      <c r="O2275" s="47"/>
    </row>
    <row r="2276" spans="1:15" ht="20.399999999999999">
      <c r="A2276" s="143" t="s">
        <v>133</v>
      </c>
      <c r="B2276" s="12" t="s">
        <v>41023</v>
      </c>
      <c r="C2276" s="5" t="s">
        <v>16767</v>
      </c>
      <c r="D2276" s="6">
        <v>1</v>
      </c>
      <c r="E2276" s="5" t="s">
        <v>16768</v>
      </c>
      <c r="F2276" s="2" t="s">
        <v>156</v>
      </c>
      <c r="G2276" s="9"/>
      <c r="H2276" s="5"/>
      <c r="I2276" s="11"/>
      <c r="J2276" s="15"/>
      <c r="K2276" s="5"/>
      <c r="L2276" s="124" t="s">
        <v>46404</v>
      </c>
      <c r="M2276" s="144"/>
      <c r="N2276" s="104" t="s">
        <v>46405</v>
      </c>
      <c r="O2276" s="47"/>
    </row>
    <row r="2277" spans="1:15">
      <c r="A2277" s="97" t="s">
        <v>133</v>
      </c>
      <c r="B2277" s="1" t="s">
        <v>41024</v>
      </c>
      <c r="C2277" s="5" t="s">
        <v>72</v>
      </c>
      <c r="D2277" s="6">
        <v>1</v>
      </c>
      <c r="E2277" s="5"/>
      <c r="F2277" s="12"/>
      <c r="G2277" s="9"/>
      <c r="H2277" s="5"/>
      <c r="I2277" s="11"/>
      <c r="J2277" s="15"/>
      <c r="K2277" s="5"/>
      <c r="L2277" s="90"/>
      <c r="M2277" s="104"/>
      <c r="N2277" s="104"/>
      <c r="O2277" s="47"/>
    </row>
    <row r="2278" spans="1:15">
      <c r="A2278" s="93" t="s">
        <v>133</v>
      </c>
      <c r="B2278" s="1" t="s">
        <v>41024</v>
      </c>
      <c r="C2278" s="5" t="s">
        <v>7643</v>
      </c>
      <c r="D2278" s="6">
        <v>1</v>
      </c>
      <c r="E2278" s="5" t="s">
        <v>7644</v>
      </c>
      <c r="F2278" s="12" t="s">
        <v>1429</v>
      </c>
      <c r="G2278" s="9">
        <v>3</v>
      </c>
      <c r="H2278" s="5"/>
      <c r="I2278" s="11"/>
      <c r="J2278" s="15">
        <v>0.1</v>
      </c>
      <c r="K2278" s="5" t="s">
        <v>138</v>
      </c>
      <c r="L2278" s="90"/>
      <c r="M2278" s="104"/>
      <c r="N2278" s="104"/>
      <c r="O2278" s="47"/>
    </row>
    <row r="2279" spans="1:15" ht="20.399999999999999">
      <c r="A2279" s="143" t="s">
        <v>133</v>
      </c>
      <c r="B2279" s="12" t="s">
        <v>41024</v>
      </c>
      <c r="C2279" s="5" t="s">
        <v>16767</v>
      </c>
      <c r="D2279" s="6">
        <v>1</v>
      </c>
      <c r="E2279" s="5" t="s">
        <v>16768</v>
      </c>
      <c r="F2279" s="2" t="s">
        <v>156</v>
      </c>
      <c r="G2279" s="9"/>
      <c r="H2279" s="5"/>
      <c r="I2279" s="11"/>
      <c r="J2279" s="15"/>
      <c r="K2279" s="5"/>
      <c r="L2279" s="124" t="s">
        <v>46406</v>
      </c>
      <c r="M2279" s="144"/>
      <c r="N2279" s="104" t="s">
        <v>46407</v>
      </c>
      <c r="O2279" s="47"/>
    </row>
    <row r="2280" spans="1:15">
      <c r="A2280" s="97" t="s">
        <v>133</v>
      </c>
      <c r="B2280" s="1" t="s">
        <v>41025</v>
      </c>
      <c r="C2280" s="5" t="s">
        <v>72</v>
      </c>
      <c r="D2280" s="6">
        <v>1</v>
      </c>
      <c r="E2280" s="5"/>
      <c r="F2280" s="12"/>
      <c r="G2280" s="9"/>
      <c r="H2280" s="5"/>
      <c r="I2280" s="11"/>
      <c r="J2280" s="15"/>
      <c r="K2280" s="5"/>
      <c r="L2280" s="90"/>
      <c r="M2280" s="104"/>
      <c r="N2280" s="104"/>
      <c r="O2280" s="47"/>
    </row>
    <row r="2281" spans="1:15">
      <c r="A2281" s="93" t="s">
        <v>133</v>
      </c>
      <c r="B2281" s="1" t="s">
        <v>41025</v>
      </c>
      <c r="C2281" s="5" t="s">
        <v>7643</v>
      </c>
      <c r="D2281" s="6">
        <v>1</v>
      </c>
      <c r="E2281" s="5" t="s">
        <v>7644</v>
      </c>
      <c r="F2281" s="12" t="s">
        <v>1429</v>
      </c>
      <c r="G2281" s="9">
        <v>5</v>
      </c>
      <c r="H2281" s="5"/>
      <c r="I2281" s="11"/>
      <c r="J2281" s="15">
        <v>0.1</v>
      </c>
      <c r="K2281" s="5" t="s">
        <v>138</v>
      </c>
      <c r="L2281" s="90"/>
      <c r="M2281" s="104"/>
      <c r="N2281" s="104"/>
      <c r="O2281" s="47"/>
    </row>
    <row r="2282" spans="1:15" ht="20.399999999999999">
      <c r="A2282" s="143" t="s">
        <v>133</v>
      </c>
      <c r="B2282" s="12" t="s">
        <v>41025</v>
      </c>
      <c r="C2282" s="5" t="s">
        <v>16767</v>
      </c>
      <c r="D2282" s="6">
        <v>1</v>
      </c>
      <c r="E2282" s="5" t="s">
        <v>16768</v>
      </c>
      <c r="F2282" s="2" t="s">
        <v>156</v>
      </c>
      <c r="G2282" s="9"/>
      <c r="H2282" s="5"/>
      <c r="I2282" s="11"/>
      <c r="J2282" s="15"/>
      <c r="K2282" s="5"/>
      <c r="L2282" s="124" t="s">
        <v>46408</v>
      </c>
      <c r="M2282" s="144"/>
      <c r="N2282" s="104" t="s">
        <v>46409</v>
      </c>
      <c r="O2282" s="47"/>
    </row>
    <row r="2283" spans="1:15">
      <c r="A2283" s="97" t="s">
        <v>133</v>
      </c>
      <c r="B2283" s="1" t="s">
        <v>41026</v>
      </c>
      <c r="C2283" s="5" t="s">
        <v>72</v>
      </c>
      <c r="D2283" s="6">
        <v>1</v>
      </c>
      <c r="E2283" s="5"/>
      <c r="F2283" s="12"/>
      <c r="G2283" s="9"/>
      <c r="H2283" s="5"/>
      <c r="I2283" s="11"/>
      <c r="J2283" s="15"/>
      <c r="K2283" s="5"/>
      <c r="L2283" s="90"/>
      <c r="M2283" s="104"/>
      <c r="N2283" s="104"/>
      <c r="O2283" s="47"/>
    </row>
    <row r="2284" spans="1:15">
      <c r="A2284" s="93" t="s">
        <v>133</v>
      </c>
      <c r="B2284" s="1" t="s">
        <v>41026</v>
      </c>
      <c r="C2284" s="5" t="s">
        <v>7643</v>
      </c>
      <c r="D2284" s="6">
        <v>1</v>
      </c>
      <c r="E2284" s="5" t="s">
        <v>7644</v>
      </c>
      <c r="F2284" s="12" t="s">
        <v>1429</v>
      </c>
      <c r="G2284" s="9">
        <v>10</v>
      </c>
      <c r="H2284" s="5"/>
      <c r="I2284" s="11"/>
      <c r="J2284" s="15">
        <v>0.1</v>
      </c>
      <c r="K2284" s="5" t="s">
        <v>138</v>
      </c>
      <c r="L2284" s="90"/>
      <c r="M2284" s="104"/>
      <c r="N2284" s="104"/>
      <c r="O2284" s="47"/>
    </row>
    <row r="2285" spans="1:15" ht="20.399999999999999">
      <c r="A2285" s="143" t="s">
        <v>133</v>
      </c>
      <c r="B2285" s="12" t="s">
        <v>41026</v>
      </c>
      <c r="C2285" s="5" t="s">
        <v>16767</v>
      </c>
      <c r="D2285" s="6">
        <v>1</v>
      </c>
      <c r="E2285" s="5" t="s">
        <v>16768</v>
      </c>
      <c r="F2285" s="2" t="s">
        <v>156</v>
      </c>
      <c r="G2285" s="9"/>
      <c r="H2285" s="5"/>
      <c r="I2285" s="11"/>
      <c r="J2285" s="15"/>
      <c r="K2285" s="5"/>
      <c r="L2285" s="124" t="s">
        <v>46410</v>
      </c>
      <c r="M2285" s="144"/>
      <c r="N2285" s="104" t="s">
        <v>46411</v>
      </c>
      <c r="O2285" s="47"/>
    </row>
    <row r="2286" spans="1:15">
      <c r="A2286" s="97" t="s">
        <v>133</v>
      </c>
      <c r="B2286" s="1" t="s">
        <v>41027</v>
      </c>
      <c r="C2286" s="5" t="s">
        <v>72</v>
      </c>
      <c r="D2286" s="6">
        <v>1</v>
      </c>
      <c r="E2286" s="5"/>
      <c r="F2286" s="12"/>
      <c r="G2286" s="9"/>
      <c r="H2286" s="5"/>
      <c r="I2286" s="11"/>
      <c r="J2286" s="15"/>
      <c r="K2286" s="5"/>
      <c r="L2286" s="90"/>
      <c r="M2286" s="104"/>
      <c r="N2286" s="104"/>
      <c r="O2286" s="47"/>
    </row>
    <row r="2287" spans="1:15">
      <c r="A2287" s="93" t="s">
        <v>133</v>
      </c>
      <c r="B2287" s="1" t="s">
        <v>41027</v>
      </c>
      <c r="C2287" s="5" t="s">
        <v>7643</v>
      </c>
      <c r="D2287" s="6">
        <v>1</v>
      </c>
      <c r="E2287" s="5" t="s">
        <v>7644</v>
      </c>
      <c r="F2287" s="12" t="s">
        <v>1429</v>
      </c>
      <c r="G2287" s="9">
        <v>1</v>
      </c>
      <c r="H2287" s="5"/>
      <c r="I2287" s="11"/>
      <c r="J2287" s="15">
        <v>0.1</v>
      </c>
      <c r="K2287" s="5" t="s">
        <v>138</v>
      </c>
      <c r="L2287" s="90"/>
      <c r="M2287" s="104"/>
      <c r="N2287" s="104"/>
      <c r="O2287" s="47"/>
    </row>
    <row r="2288" spans="1:15" ht="20.399999999999999">
      <c r="A2288" s="143" t="s">
        <v>133</v>
      </c>
      <c r="B2288" s="12" t="s">
        <v>41027</v>
      </c>
      <c r="C2288" s="5" t="s">
        <v>16767</v>
      </c>
      <c r="D2288" s="6">
        <v>1</v>
      </c>
      <c r="E2288" s="5" t="s">
        <v>16768</v>
      </c>
      <c r="F2288" s="2" t="s">
        <v>156</v>
      </c>
      <c r="G2288" s="9"/>
      <c r="H2288" s="5"/>
      <c r="I2288" s="11"/>
      <c r="J2288" s="15"/>
      <c r="K2288" s="5"/>
      <c r="L2288" s="124" t="s">
        <v>46412</v>
      </c>
      <c r="M2288" s="144"/>
      <c r="N2288" s="104" t="s">
        <v>46413</v>
      </c>
      <c r="O2288" s="47"/>
    </row>
    <row r="2289" spans="1:15">
      <c r="A2289" s="97" t="s">
        <v>133</v>
      </c>
      <c r="B2289" s="1" t="s">
        <v>41028</v>
      </c>
      <c r="C2289" s="5" t="s">
        <v>72</v>
      </c>
      <c r="D2289" s="6">
        <v>1</v>
      </c>
      <c r="E2289" s="5"/>
      <c r="F2289" s="5"/>
      <c r="G2289" s="59"/>
      <c r="H2289" s="5"/>
      <c r="I2289" s="11"/>
      <c r="J2289" s="91"/>
      <c r="K2289" s="11"/>
      <c r="L2289" s="5"/>
      <c r="M2289" s="5"/>
      <c r="N2289" s="5"/>
      <c r="O2289" s="47"/>
    </row>
    <row r="2290" spans="1:15">
      <c r="A2290" s="93" t="s">
        <v>133</v>
      </c>
      <c r="B2290" s="1" t="s">
        <v>41028</v>
      </c>
      <c r="C2290" s="5" t="s">
        <v>7643</v>
      </c>
      <c r="D2290" s="6">
        <v>1</v>
      </c>
      <c r="E2290" s="5" t="s">
        <v>7644</v>
      </c>
      <c r="F2290" s="12" t="s">
        <v>1429</v>
      </c>
      <c r="G2290" s="9">
        <v>3</v>
      </c>
      <c r="H2290" s="5"/>
      <c r="I2290" s="11"/>
      <c r="J2290" s="15">
        <v>0.1</v>
      </c>
      <c r="K2290" s="5" t="s">
        <v>138</v>
      </c>
      <c r="L2290" s="90"/>
      <c r="M2290" s="104"/>
      <c r="N2290" s="104"/>
      <c r="O2290" s="47"/>
    </row>
    <row r="2291" spans="1:15" ht="20.399999999999999">
      <c r="A2291" s="143" t="s">
        <v>133</v>
      </c>
      <c r="B2291" s="12" t="s">
        <v>41028</v>
      </c>
      <c r="C2291" s="5" t="s">
        <v>16767</v>
      </c>
      <c r="D2291" s="6">
        <v>1</v>
      </c>
      <c r="E2291" s="5" t="s">
        <v>16768</v>
      </c>
      <c r="F2291" s="2" t="s">
        <v>156</v>
      </c>
      <c r="G2291" s="9"/>
      <c r="H2291" s="5"/>
      <c r="I2291" s="11"/>
      <c r="J2291" s="15"/>
      <c r="K2291" s="5"/>
      <c r="L2291" s="124" t="s">
        <v>46414</v>
      </c>
      <c r="M2291" s="144"/>
      <c r="N2291" s="104" t="s">
        <v>46415</v>
      </c>
      <c r="O2291" s="47"/>
    </row>
    <row r="2292" spans="1:15">
      <c r="A2292" s="97" t="s">
        <v>133</v>
      </c>
      <c r="B2292" s="1" t="s">
        <v>41029</v>
      </c>
      <c r="C2292" s="5" t="s">
        <v>72</v>
      </c>
      <c r="D2292" s="6">
        <v>1</v>
      </c>
      <c r="E2292" s="5"/>
      <c r="F2292" s="5"/>
      <c r="G2292" s="59"/>
      <c r="H2292" s="5"/>
      <c r="I2292" s="11"/>
      <c r="J2292" s="91"/>
      <c r="K2292" s="11"/>
      <c r="L2292" s="5"/>
      <c r="M2292" s="5"/>
      <c r="N2292" s="5"/>
      <c r="O2292" s="47"/>
    </row>
    <row r="2293" spans="1:15">
      <c r="A2293" s="93" t="s">
        <v>133</v>
      </c>
      <c r="B2293" s="1" t="s">
        <v>41029</v>
      </c>
      <c r="C2293" s="5" t="s">
        <v>7643</v>
      </c>
      <c r="D2293" s="6">
        <v>1</v>
      </c>
      <c r="E2293" s="5" t="s">
        <v>7644</v>
      </c>
      <c r="F2293" s="12" t="s">
        <v>1429</v>
      </c>
      <c r="G2293" s="9">
        <v>5</v>
      </c>
      <c r="H2293" s="5"/>
      <c r="I2293" s="11"/>
      <c r="J2293" s="15">
        <v>0.1</v>
      </c>
      <c r="K2293" s="5" t="s">
        <v>138</v>
      </c>
      <c r="L2293" s="90"/>
      <c r="M2293" s="104"/>
      <c r="N2293" s="104"/>
      <c r="O2293" s="47"/>
    </row>
    <row r="2294" spans="1:15" ht="20.399999999999999">
      <c r="A2294" s="143" t="s">
        <v>133</v>
      </c>
      <c r="B2294" s="12" t="s">
        <v>41029</v>
      </c>
      <c r="C2294" s="5" t="s">
        <v>16767</v>
      </c>
      <c r="D2294" s="6">
        <v>1</v>
      </c>
      <c r="E2294" s="5" t="s">
        <v>16768</v>
      </c>
      <c r="F2294" s="2" t="s">
        <v>156</v>
      </c>
      <c r="G2294" s="9"/>
      <c r="H2294" s="5"/>
      <c r="I2294" s="11"/>
      <c r="J2294" s="15"/>
      <c r="K2294" s="5"/>
      <c r="L2294" s="124" t="s">
        <v>46416</v>
      </c>
      <c r="M2294" s="144"/>
      <c r="N2294" s="104" t="s">
        <v>46417</v>
      </c>
      <c r="O2294" s="47"/>
    </row>
    <row r="2295" spans="1:15">
      <c r="A2295" s="97" t="s">
        <v>133</v>
      </c>
      <c r="B2295" s="1" t="s">
        <v>41030</v>
      </c>
      <c r="C2295" s="5" t="s">
        <v>72</v>
      </c>
      <c r="D2295" s="6">
        <v>1</v>
      </c>
      <c r="E2295" s="5"/>
      <c r="F2295" s="5"/>
      <c r="G2295" s="59"/>
      <c r="H2295" s="5"/>
      <c r="I2295" s="11"/>
      <c r="J2295" s="91"/>
      <c r="K2295" s="11"/>
      <c r="L2295" s="5"/>
      <c r="M2295" s="5"/>
      <c r="N2295" s="5"/>
      <c r="O2295" s="47"/>
    </row>
    <row r="2296" spans="1:15">
      <c r="A2296" s="93" t="s">
        <v>133</v>
      </c>
      <c r="B2296" s="1" t="s">
        <v>41030</v>
      </c>
      <c r="C2296" s="5" t="s">
        <v>7643</v>
      </c>
      <c r="D2296" s="6">
        <v>1</v>
      </c>
      <c r="E2296" s="5" t="s">
        <v>7644</v>
      </c>
      <c r="F2296" s="12" t="s">
        <v>1429</v>
      </c>
      <c r="G2296" s="9">
        <v>10</v>
      </c>
      <c r="H2296" s="5"/>
      <c r="I2296" s="11"/>
      <c r="J2296" s="15">
        <v>0.1</v>
      </c>
      <c r="K2296" s="5" t="s">
        <v>138</v>
      </c>
      <c r="L2296" s="90"/>
      <c r="M2296" s="104"/>
      <c r="N2296" s="104"/>
      <c r="O2296" s="47"/>
    </row>
    <row r="2297" spans="1:15" ht="20.399999999999999">
      <c r="A2297" s="143" t="s">
        <v>133</v>
      </c>
      <c r="B2297" s="12" t="s">
        <v>41030</v>
      </c>
      <c r="C2297" s="5" t="s">
        <v>16767</v>
      </c>
      <c r="D2297" s="6">
        <v>1</v>
      </c>
      <c r="E2297" s="5" t="s">
        <v>16768</v>
      </c>
      <c r="F2297" s="2" t="s">
        <v>156</v>
      </c>
      <c r="G2297" s="9"/>
      <c r="H2297" s="5"/>
      <c r="I2297" s="11"/>
      <c r="J2297" s="15"/>
      <c r="K2297" s="5"/>
      <c r="L2297" s="124" t="s">
        <v>46418</v>
      </c>
      <c r="M2297" s="144"/>
      <c r="N2297" s="104" t="s">
        <v>46419</v>
      </c>
      <c r="O2297" s="47"/>
    </row>
    <row r="2298" spans="1:15">
      <c r="A2298" s="97" t="s">
        <v>133</v>
      </c>
      <c r="B2298" s="1" t="s">
        <v>41031</v>
      </c>
      <c r="C2298" s="5" t="s">
        <v>72</v>
      </c>
      <c r="D2298" s="6">
        <v>1</v>
      </c>
      <c r="E2298" s="5"/>
      <c r="F2298" s="5"/>
      <c r="G2298" s="59"/>
      <c r="H2298" s="5"/>
      <c r="I2298" s="11"/>
      <c r="J2298" s="91"/>
      <c r="K2298" s="11"/>
      <c r="L2298" s="5"/>
      <c r="M2298" s="5"/>
      <c r="N2298" s="5"/>
      <c r="O2298" s="47"/>
    </row>
    <row r="2299" spans="1:15">
      <c r="A2299" s="93" t="s">
        <v>133</v>
      </c>
      <c r="B2299" s="1" t="s">
        <v>41031</v>
      </c>
      <c r="C2299" s="5" t="s">
        <v>7643</v>
      </c>
      <c r="D2299" s="6">
        <v>1</v>
      </c>
      <c r="E2299" s="5" t="s">
        <v>7644</v>
      </c>
      <c r="F2299" s="12" t="s">
        <v>1429</v>
      </c>
      <c r="G2299" s="9">
        <v>1</v>
      </c>
      <c r="H2299" s="5"/>
      <c r="I2299" s="11"/>
      <c r="J2299" s="15">
        <v>0.1</v>
      </c>
      <c r="K2299" s="5" t="s">
        <v>138</v>
      </c>
      <c r="L2299" s="90"/>
      <c r="M2299" s="104"/>
      <c r="N2299" s="104"/>
      <c r="O2299" s="47"/>
    </row>
    <row r="2300" spans="1:15" ht="20.399999999999999">
      <c r="A2300" s="143" t="s">
        <v>133</v>
      </c>
      <c r="B2300" s="12" t="s">
        <v>41031</v>
      </c>
      <c r="C2300" s="5" t="s">
        <v>16767</v>
      </c>
      <c r="D2300" s="6">
        <v>1</v>
      </c>
      <c r="E2300" s="5" t="s">
        <v>16768</v>
      </c>
      <c r="F2300" s="2" t="s">
        <v>156</v>
      </c>
      <c r="G2300" s="9"/>
      <c r="H2300" s="5"/>
      <c r="I2300" s="11"/>
      <c r="J2300" s="15"/>
      <c r="K2300" s="5"/>
      <c r="L2300" s="124" t="s">
        <v>46420</v>
      </c>
      <c r="M2300" s="144"/>
      <c r="N2300" s="104" t="s">
        <v>46421</v>
      </c>
      <c r="O2300" s="47"/>
    </row>
    <row r="2301" spans="1:15">
      <c r="A2301" s="97" t="s">
        <v>133</v>
      </c>
      <c r="B2301" s="1" t="s">
        <v>41032</v>
      </c>
      <c r="C2301" s="5" t="s">
        <v>72</v>
      </c>
      <c r="D2301" s="6">
        <v>1</v>
      </c>
      <c r="E2301" s="5"/>
      <c r="F2301" s="5"/>
      <c r="G2301" s="59"/>
      <c r="H2301" s="5"/>
      <c r="I2301" s="11"/>
      <c r="J2301" s="91"/>
      <c r="K2301" s="11"/>
      <c r="L2301" s="5"/>
      <c r="M2301" s="5"/>
      <c r="N2301" s="5"/>
      <c r="O2301" s="47"/>
    </row>
    <row r="2302" spans="1:15">
      <c r="A2302" s="93" t="s">
        <v>133</v>
      </c>
      <c r="B2302" s="1" t="s">
        <v>41032</v>
      </c>
      <c r="C2302" s="5" t="s">
        <v>7643</v>
      </c>
      <c r="D2302" s="6">
        <v>1</v>
      </c>
      <c r="E2302" s="5" t="s">
        <v>7644</v>
      </c>
      <c r="F2302" s="12" t="s">
        <v>1429</v>
      </c>
      <c r="G2302" s="9">
        <v>1</v>
      </c>
      <c r="H2302" s="5"/>
      <c r="I2302" s="11"/>
      <c r="J2302" s="15">
        <v>0.1</v>
      </c>
      <c r="K2302" s="5" t="s">
        <v>138</v>
      </c>
      <c r="L2302" s="90"/>
      <c r="M2302" s="104"/>
      <c r="N2302" s="104"/>
      <c r="O2302" s="47"/>
    </row>
    <row r="2303" spans="1:15" ht="20.399999999999999">
      <c r="A2303" s="143" t="s">
        <v>133</v>
      </c>
      <c r="B2303" s="12" t="s">
        <v>41032</v>
      </c>
      <c r="C2303" s="5" t="s">
        <v>16767</v>
      </c>
      <c r="D2303" s="6">
        <v>1</v>
      </c>
      <c r="E2303" s="5" t="s">
        <v>16768</v>
      </c>
      <c r="F2303" s="2" t="s">
        <v>156</v>
      </c>
      <c r="G2303" s="9"/>
      <c r="H2303" s="5"/>
      <c r="I2303" s="11"/>
      <c r="J2303" s="15"/>
      <c r="K2303" s="5"/>
      <c r="L2303" s="124" t="s">
        <v>46422</v>
      </c>
      <c r="M2303" s="144"/>
      <c r="N2303" s="104" t="s">
        <v>46423</v>
      </c>
      <c r="O2303" s="47"/>
    </row>
    <row r="2304" spans="1:15">
      <c r="A2304" s="97" t="s">
        <v>133</v>
      </c>
      <c r="B2304" s="1" t="s">
        <v>41033</v>
      </c>
      <c r="C2304" s="5" t="s">
        <v>72</v>
      </c>
      <c r="D2304" s="6">
        <v>1</v>
      </c>
      <c r="E2304" s="5"/>
      <c r="F2304" s="5"/>
      <c r="G2304" s="59"/>
      <c r="H2304" s="5"/>
      <c r="I2304" s="11"/>
      <c r="J2304" s="91"/>
      <c r="K2304" s="11"/>
      <c r="L2304" s="5"/>
      <c r="M2304" s="5"/>
      <c r="N2304" s="5"/>
      <c r="O2304" s="47"/>
    </row>
    <row r="2305" spans="1:15">
      <c r="A2305" s="93" t="s">
        <v>133</v>
      </c>
      <c r="B2305" s="1" t="s">
        <v>41033</v>
      </c>
      <c r="C2305" s="5" t="s">
        <v>7643</v>
      </c>
      <c r="D2305" s="6">
        <v>1</v>
      </c>
      <c r="E2305" s="5" t="s">
        <v>7644</v>
      </c>
      <c r="F2305" s="12" t="s">
        <v>1429</v>
      </c>
      <c r="G2305" s="9">
        <v>10</v>
      </c>
      <c r="H2305" s="5"/>
      <c r="I2305" s="11"/>
      <c r="J2305" s="15">
        <v>0.1</v>
      </c>
      <c r="K2305" s="5" t="s">
        <v>138</v>
      </c>
      <c r="L2305" s="90"/>
      <c r="M2305" s="104"/>
      <c r="N2305" s="104"/>
      <c r="O2305" s="47"/>
    </row>
    <row r="2306" spans="1:15" ht="20.399999999999999">
      <c r="A2306" s="143" t="s">
        <v>133</v>
      </c>
      <c r="B2306" s="12" t="s">
        <v>41033</v>
      </c>
      <c r="C2306" s="5" t="s">
        <v>16767</v>
      </c>
      <c r="D2306" s="6">
        <v>1</v>
      </c>
      <c r="E2306" s="5" t="s">
        <v>16768</v>
      </c>
      <c r="F2306" s="2" t="s">
        <v>156</v>
      </c>
      <c r="G2306" s="9"/>
      <c r="H2306" s="5"/>
      <c r="I2306" s="11"/>
      <c r="J2306" s="15"/>
      <c r="K2306" s="5"/>
      <c r="L2306" s="124" t="s">
        <v>46424</v>
      </c>
      <c r="M2306" s="144"/>
      <c r="N2306" s="104" t="s">
        <v>46425</v>
      </c>
      <c r="O2306" s="47"/>
    </row>
    <row r="2307" spans="1:15">
      <c r="A2307" s="97" t="s">
        <v>133</v>
      </c>
      <c r="B2307" s="1" t="s">
        <v>41034</v>
      </c>
      <c r="C2307" s="5" t="s">
        <v>72</v>
      </c>
      <c r="D2307" s="6">
        <v>1</v>
      </c>
      <c r="E2307" s="5"/>
      <c r="F2307" s="5"/>
      <c r="G2307" s="59"/>
      <c r="H2307" s="5"/>
      <c r="I2307" s="11"/>
      <c r="J2307" s="91"/>
      <c r="K2307" s="11"/>
      <c r="L2307" s="5"/>
      <c r="M2307" s="5"/>
      <c r="N2307" s="5"/>
      <c r="O2307" s="47"/>
    </row>
    <row r="2308" spans="1:15">
      <c r="A2308" s="93" t="s">
        <v>133</v>
      </c>
      <c r="B2308" s="1" t="s">
        <v>41034</v>
      </c>
      <c r="C2308" s="5" t="s">
        <v>7643</v>
      </c>
      <c r="D2308" s="6">
        <v>1</v>
      </c>
      <c r="E2308" s="5" t="s">
        <v>7644</v>
      </c>
      <c r="F2308" s="12" t="s">
        <v>1429</v>
      </c>
      <c r="G2308" s="9">
        <v>1</v>
      </c>
      <c r="H2308" s="5"/>
      <c r="I2308" s="11"/>
      <c r="J2308" s="15">
        <v>0.1</v>
      </c>
      <c r="K2308" s="5" t="s">
        <v>138</v>
      </c>
      <c r="L2308" s="90"/>
      <c r="M2308" s="104"/>
      <c r="N2308" s="104"/>
      <c r="O2308" s="47"/>
    </row>
    <row r="2309" spans="1:15" ht="20.399999999999999">
      <c r="A2309" s="143" t="s">
        <v>133</v>
      </c>
      <c r="B2309" s="12" t="s">
        <v>41034</v>
      </c>
      <c r="C2309" s="5" t="s">
        <v>16767</v>
      </c>
      <c r="D2309" s="6">
        <v>1</v>
      </c>
      <c r="E2309" s="5" t="s">
        <v>16768</v>
      </c>
      <c r="F2309" s="2" t="s">
        <v>156</v>
      </c>
      <c r="G2309" s="9"/>
      <c r="H2309" s="5"/>
      <c r="I2309" s="11"/>
      <c r="J2309" s="15"/>
      <c r="K2309" s="5"/>
      <c r="L2309" s="124" t="s">
        <v>46426</v>
      </c>
      <c r="M2309" s="144"/>
      <c r="N2309" s="104" t="s">
        <v>46427</v>
      </c>
      <c r="O2309" s="47"/>
    </row>
    <row r="2310" spans="1:15">
      <c r="A2310" s="97" t="s">
        <v>133</v>
      </c>
      <c r="B2310" s="1" t="s">
        <v>41035</v>
      </c>
      <c r="C2310" s="5" t="s">
        <v>72</v>
      </c>
      <c r="D2310" s="6">
        <v>1</v>
      </c>
      <c r="E2310" s="5"/>
      <c r="F2310" s="5"/>
      <c r="G2310" s="59"/>
      <c r="H2310" s="5"/>
      <c r="I2310" s="11"/>
      <c r="J2310" s="91"/>
      <c r="K2310" s="11"/>
      <c r="L2310" s="5"/>
      <c r="M2310" s="5"/>
      <c r="N2310" s="5"/>
      <c r="O2310" s="47"/>
    </row>
    <row r="2311" spans="1:15">
      <c r="A2311" s="93" t="s">
        <v>133</v>
      </c>
      <c r="B2311" s="1" t="s">
        <v>41035</v>
      </c>
      <c r="C2311" s="5" t="s">
        <v>7643</v>
      </c>
      <c r="D2311" s="6">
        <v>1</v>
      </c>
      <c r="E2311" s="5" t="s">
        <v>7644</v>
      </c>
      <c r="F2311" s="12" t="s">
        <v>1429</v>
      </c>
      <c r="G2311" s="9">
        <v>10</v>
      </c>
      <c r="H2311" s="5"/>
      <c r="I2311" s="11"/>
      <c r="J2311" s="15">
        <v>0.1</v>
      </c>
      <c r="K2311" s="5" t="s">
        <v>138</v>
      </c>
      <c r="L2311" s="90"/>
      <c r="M2311" s="104"/>
      <c r="N2311" s="104"/>
      <c r="O2311" s="47"/>
    </row>
    <row r="2312" spans="1:15" ht="20.399999999999999">
      <c r="A2312" s="143" t="s">
        <v>133</v>
      </c>
      <c r="B2312" s="12" t="s">
        <v>41035</v>
      </c>
      <c r="C2312" s="5" t="s">
        <v>16767</v>
      </c>
      <c r="D2312" s="6">
        <v>1</v>
      </c>
      <c r="E2312" s="5" t="s">
        <v>16768</v>
      </c>
      <c r="F2312" s="2" t="s">
        <v>156</v>
      </c>
      <c r="G2312" s="9"/>
      <c r="H2312" s="5"/>
      <c r="I2312" s="11"/>
      <c r="J2312" s="15"/>
      <c r="K2312" s="5"/>
      <c r="L2312" s="124" t="s">
        <v>46428</v>
      </c>
      <c r="M2312" s="144"/>
      <c r="N2312" s="104" t="s">
        <v>46429</v>
      </c>
      <c r="O2312" s="47"/>
    </row>
    <row r="2313" spans="1:15">
      <c r="A2313" s="97" t="s">
        <v>133</v>
      </c>
      <c r="B2313" s="1" t="s">
        <v>41036</v>
      </c>
      <c r="C2313" s="5" t="s">
        <v>72</v>
      </c>
      <c r="D2313" s="6">
        <v>1</v>
      </c>
      <c r="E2313" s="5"/>
      <c r="F2313" s="5"/>
      <c r="G2313" s="59"/>
      <c r="H2313" s="5"/>
      <c r="I2313" s="11"/>
      <c r="J2313" s="91"/>
      <c r="K2313" s="11"/>
      <c r="L2313" s="5"/>
      <c r="M2313" s="5"/>
      <c r="N2313" s="5"/>
      <c r="O2313" s="47"/>
    </row>
    <row r="2314" spans="1:15">
      <c r="A2314" s="93" t="s">
        <v>133</v>
      </c>
      <c r="B2314" s="1" t="s">
        <v>41036</v>
      </c>
      <c r="C2314" s="5" t="s">
        <v>7643</v>
      </c>
      <c r="D2314" s="6">
        <v>1</v>
      </c>
      <c r="E2314" s="5" t="s">
        <v>7644</v>
      </c>
      <c r="F2314" s="12" t="s">
        <v>1429</v>
      </c>
      <c r="G2314" s="9">
        <v>1</v>
      </c>
      <c r="H2314" s="5"/>
      <c r="I2314" s="11"/>
      <c r="J2314" s="15">
        <v>0.1</v>
      </c>
      <c r="K2314" s="5" t="s">
        <v>138</v>
      </c>
      <c r="L2314" s="90"/>
      <c r="M2314" s="104"/>
      <c r="N2314" s="104"/>
      <c r="O2314" s="47"/>
    </row>
    <row r="2315" spans="1:15" ht="20.399999999999999">
      <c r="A2315" s="143" t="s">
        <v>133</v>
      </c>
      <c r="B2315" s="12" t="s">
        <v>41036</v>
      </c>
      <c r="C2315" s="5" t="s">
        <v>16767</v>
      </c>
      <c r="D2315" s="6">
        <v>1</v>
      </c>
      <c r="E2315" s="5" t="s">
        <v>16768</v>
      </c>
      <c r="F2315" s="2" t="s">
        <v>156</v>
      </c>
      <c r="G2315" s="9"/>
      <c r="H2315" s="5"/>
      <c r="I2315" s="11"/>
      <c r="J2315" s="15"/>
      <c r="K2315" s="5"/>
      <c r="L2315" s="124" t="s">
        <v>46430</v>
      </c>
      <c r="M2315" s="144"/>
      <c r="N2315" s="104" t="s">
        <v>46431</v>
      </c>
      <c r="O2315" s="47"/>
    </row>
    <row r="2316" spans="1:15">
      <c r="A2316" s="97" t="s">
        <v>133</v>
      </c>
      <c r="B2316" s="1" t="s">
        <v>41037</v>
      </c>
      <c r="C2316" s="5" t="s">
        <v>72</v>
      </c>
      <c r="D2316" s="6">
        <v>1</v>
      </c>
      <c r="E2316" s="5"/>
      <c r="F2316" s="5"/>
      <c r="G2316" s="59"/>
      <c r="H2316" s="5"/>
      <c r="I2316" s="11"/>
      <c r="J2316" s="91"/>
      <c r="K2316" s="11"/>
      <c r="L2316" s="5"/>
      <c r="M2316" s="5"/>
      <c r="N2316" s="5"/>
      <c r="O2316" s="47"/>
    </row>
    <row r="2317" spans="1:15">
      <c r="A2317" s="93" t="s">
        <v>133</v>
      </c>
      <c r="B2317" s="1" t="s">
        <v>41037</v>
      </c>
      <c r="C2317" s="5" t="s">
        <v>7643</v>
      </c>
      <c r="D2317" s="6">
        <v>1</v>
      </c>
      <c r="E2317" s="5" t="s">
        <v>7644</v>
      </c>
      <c r="F2317" s="12" t="s">
        <v>1429</v>
      </c>
      <c r="G2317" s="9">
        <v>1</v>
      </c>
      <c r="H2317" s="5"/>
      <c r="I2317" s="11"/>
      <c r="J2317" s="15">
        <v>0.1</v>
      </c>
      <c r="K2317" s="5" t="s">
        <v>138</v>
      </c>
      <c r="L2317" s="90"/>
      <c r="M2317" s="104"/>
      <c r="N2317" s="104"/>
      <c r="O2317" s="47"/>
    </row>
    <row r="2318" spans="1:15" ht="20.399999999999999">
      <c r="A2318" s="143" t="s">
        <v>133</v>
      </c>
      <c r="B2318" s="12" t="s">
        <v>41037</v>
      </c>
      <c r="C2318" s="5" t="s">
        <v>16767</v>
      </c>
      <c r="D2318" s="6">
        <v>1</v>
      </c>
      <c r="E2318" s="5" t="s">
        <v>16768</v>
      </c>
      <c r="F2318" s="2" t="s">
        <v>156</v>
      </c>
      <c r="G2318" s="9"/>
      <c r="H2318" s="5"/>
      <c r="I2318" s="11"/>
      <c r="J2318" s="15"/>
      <c r="K2318" s="5"/>
      <c r="L2318" s="124" t="s">
        <v>46432</v>
      </c>
      <c r="M2318" s="144"/>
      <c r="N2318" s="104" t="s">
        <v>46433</v>
      </c>
      <c r="O2318" s="47"/>
    </row>
    <row r="2319" spans="1:15">
      <c r="A2319" s="97" t="s">
        <v>133</v>
      </c>
      <c r="B2319" s="1" t="s">
        <v>41038</v>
      </c>
      <c r="C2319" s="5" t="s">
        <v>72</v>
      </c>
      <c r="D2319" s="6">
        <v>1</v>
      </c>
      <c r="E2319" s="5"/>
      <c r="F2319" s="5"/>
      <c r="G2319" s="59"/>
      <c r="H2319" s="5"/>
      <c r="I2319" s="11"/>
      <c r="J2319" s="91"/>
      <c r="K2319" s="11"/>
      <c r="L2319" s="5"/>
      <c r="M2319" s="5"/>
      <c r="N2319" s="5"/>
      <c r="O2319" s="47"/>
    </row>
    <row r="2320" spans="1:15">
      <c r="A2320" s="93" t="s">
        <v>133</v>
      </c>
      <c r="B2320" s="1" t="s">
        <v>41038</v>
      </c>
      <c r="C2320" s="5" t="s">
        <v>7643</v>
      </c>
      <c r="D2320" s="6">
        <v>1</v>
      </c>
      <c r="E2320" s="5" t="s">
        <v>7644</v>
      </c>
      <c r="F2320" s="12" t="s">
        <v>1429</v>
      </c>
      <c r="G2320" s="9">
        <v>1</v>
      </c>
      <c r="H2320" s="5"/>
      <c r="I2320" s="11"/>
      <c r="J2320" s="15">
        <v>0.1</v>
      </c>
      <c r="K2320" s="5" t="s">
        <v>138</v>
      </c>
      <c r="L2320" s="90"/>
      <c r="M2320" s="104"/>
      <c r="N2320" s="104"/>
      <c r="O2320" s="47"/>
    </row>
    <row r="2321" spans="1:15" ht="20.399999999999999">
      <c r="A2321" s="143" t="s">
        <v>133</v>
      </c>
      <c r="B2321" s="12" t="s">
        <v>41038</v>
      </c>
      <c r="C2321" s="5" t="s">
        <v>16767</v>
      </c>
      <c r="D2321" s="6">
        <v>1</v>
      </c>
      <c r="E2321" s="5" t="s">
        <v>16768</v>
      </c>
      <c r="F2321" s="2" t="s">
        <v>156</v>
      </c>
      <c r="G2321" s="9"/>
      <c r="H2321" s="5"/>
      <c r="I2321" s="11"/>
      <c r="J2321" s="15"/>
      <c r="K2321" s="5"/>
      <c r="L2321" s="124" t="s">
        <v>46434</v>
      </c>
      <c r="M2321" s="144"/>
      <c r="N2321" s="104" t="s">
        <v>46435</v>
      </c>
      <c r="O2321" s="47"/>
    </row>
    <row r="2322" spans="1:15">
      <c r="A2322" s="97" t="s">
        <v>133</v>
      </c>
      <c r="B2322" s="1" t="s">
        <v>41039</v>
      </c>
      <c r="C2322" s="5" t="s">
        <v>72</v>
      </c>
      <c r="D2322" s="6">
        <v>1</v>
      </c>
      <c r="E2322" s="5"/>
      <c r="F2322" s="5"/>
      <c r="G2322" s="59"/>
      <c r="H2322" s="5"/>
      <c r="I2322" s="11"/>
      <c r="J2322" s="91"/>
      <c r="K2322" s="11"/>
      <c r="L2322" s="5"/>
      <c r="M2322" s="5"/>
      <c r="N2322" s="5"/>
      <c r="O2322" s="47"/>
    </row>
    <row r="2323" spans="1:15">
      <c r="A2323" s="93" t="s">
        <v>133</v>
      </c>
      <c r="B2323" s="1" t="s">
        <v>41039</v>
      </c>
      <c r="C2323" s="5" t="s">
        <v>7643</v>
      </c>
      <c r="D2323" s="6">
        <v>1</v>
      </c>
      <c r="E2323" s="5" t="s">
        <v>7644</v>
      </c>
      <c r="F2323" s="12" t="s">
        <v>1429</v>
      </c>
      <c r="G2323" s="9">
        <v>1</v>
      </c>
      <c r="H2323" s="5"/>
      <c r="I2323" s="11"/>
      <c r="J2323" s="15">
        <v>0.1</v>
      </c>
      <c r="K2323" s="5" t="s">
        <v>138</v>
      </c>
      <c r="L2323" s="90"/>
      <c r="M2323" s="104"/>
      <c r="N2323" s="104"/>
      <c r="O2323" s="47"/>
    </row>
    <row r="2324" spans="1:15" ht="20.399999999999999">
      <c r="A2324" s="143" t="s">
        <v>133</v>
      </c>
      <c r="B2324" s="12" t="s">
        <v>41039</v>
      </c>
      <c r="C2324" s="5" t="s">
        <v>16767</v>
      </c>
      <c r="D2324" s="6">
        <v>1</v>
      </c>
      <c r="E2324" s="5" t="s">
        <v>16768</v>
      </c>
      <c r="F2324" s="2" t="s">
        <v>156</v>
      </c>
      <c r="G2324" s="9"/>
      <c r="H2324" s="5"/>
      <c r="I2324" s="11"/>
      <c r="J2324" s="15"/>
      <c r="K2324" s="5"/>
      <c r="L2324" s="124" t="s">
        <v>46436</v>
      </c>
      <c r="M2324" s="144"/>
      <c r="N2324" s="104" t="s">
        <v>46437</v>
      </c>
      <c r="O2324" s="47"/>
    </row>
    <row r="2325" spans="1:15">
      <c r="A2325" s="97" t="s">
        <v>133</v>
      </c>
      <c r="B2325" s="1" t="s">
        <v>41040</v>
      </c>
      <c r="C2325" s="5" t="s">
        <v>72</v>
      </c>
      <c r="D2325" s="6">
        <v>1</v>
      </c>
      <c r="E2325" s="5"/>
      <c r="F2325" s="5"/>
      <c r="G2325" s="59"/>
      <c r="H2325" s="5"/>
      <c r="I2325" s="11"/>
      <c r="J2325" s="91"/>
      <c r="K2325" s="11"/>
      <c r="L2325" s="5"/>
      <c r="M2325" s="5"/>
      <c r="N2325" s="5"/>
      <c r="O2325" s="47"/>
    </row>
    <row r="2326" spans="1:15">
      <c r="A2326" s="93" t="s">
        <v>133</v>
      </c>
      <c r="B2326" s="1" t="s">
        <v>41040</v>
      </c>
      <c r="C2326" s="5" t="s">
        <v>7643</v>
      </c>
      <c r="D2326" s="6">
        <v>1</v>
      </c>
      <c r="E2326" s="5" t="s">
        <v>7644</v>
      </c>
      <c r="F2326" s="12" t="s">
        <v>1429</v>
      </c>
      <c r="G2326" s="9">
        <v>1</v>
      </c>
      <c r="H2326" s="5"/>
      <c r="I2326" s="11"/>
      <c r="J2326" s="15">
        <v>0.1</v>
      </c>
      <c r="K2326" s="5" t="s">
        <v>138</v>
      </c>
      <c r="L2326" s="90"/>
      <c r="M2326" s="104"/>
      <c r="N2326" s="104"/>
      <c r="O2326" s="47"/>
    </row>
    <row r="2327" spans="1:15" ht="20.399999999999999">
      <c r="A2327" s="143" t="s">
        <v>133</v>
      </c>
      <c r="B2327" s="12" t="s">
        <v>41040</v>
      </c>
      <c r="C2327" s="5" t="s">
        <v>16767</v>
      </c>
      <c r="D2327" s="6">
        <v>1</v>
      </c>
      <c r="E2327" s="5" t="s">
        <v>16768</v>
      </c>
      <c r="F2327" s="2" t="s">
        <v>156</v>
      </c>
      <c r="G2327" s="9"/>
      <c r="H2327" s="5"/>
      <c r="I2327" s="11"/>
      <c r="J2327" s="15"/>
      <c r="K2327" s="5"/>
      <c r="L2327" s="124" t="s">
        <v>46438</v>
      </c>
      <c r="M2327" s="144"/>
      <c r="N2327" s="104" t="s">
        <v>46439</v>
      </c>
      <c r="O2327" s="47"/>
    </row>
    <row r="2328" spans="1:15">
      <c r="A2328" s="97" t="s">
        <v>133</v>
      </c>
      <c r="B2328" s="1" t="s">
        <v>41041</v>
      </c>
      <c r="C2328" s="5" t="s">
        <v>72</v>
      </c>
      <c r="D2328" s="6">
        <v>1</v>
      </c>
      <c r="E2328" s="5"/>
      <c r="F2328" s="5"/>
      <c r="G2328" s="59"/>
      <c r="H2328" s="5"/>
      <c r="I2328" s="11"/>
      <c r="J2328" s="91"/>
      <c r="K2328" s="11"/>
      <c r="L2328" s="5"/>
      <c r="M2328" s="5"/>
      <c r="N2328" s="5"/>
      <c r="O2328" s="47"/>
    </row>
    <row r="2329" spans="1:15">
      <c r="A2329" s="93" t="s">
        <v>133</v>
      </c>
      <c r="B2329" s="1" t="s">
        <v>41041</v>
      </c>
      <c r="C2329" s="5" t="s">
        <v>7643</v>
      </c>
      <c r="D2329" s="6">
        <v>1</v>
      </c>
      <c r="E2329" s="5" t="s">
        <v>7644</v>
      </c>
      <c r="F2329" s="12" t="s">
        <v>1429</v>
      </c>
      <c r="G2329" s="9">
        <v>1</v>
      </c>
      <c r="H2329" s="5"/>
      <c r="I2329" s="11"/>
      <c r="J2329" s="15">
        <v>0.1</v>
      </c>
      <c r="K2329" s="5" t="s">
        <v>138</v>
      </c>
      <c r="L2329" s="90"/>
      <c r="M2329" s="104"/>
      <c r="N2329" s="104"/>
      <c r="O2329" s="47"/>
    </row>
    <row r="2330" spans="1:15" ht="20.399999999999999">
      <c r="A2330" s="143" t="s">
        <v>133</v>
      </c>
      <c r="B2330" s="12" t="s">
        <v>41041</v>
      </c>
      <c r="C2330" s="5" t="s">
        <v>16767</v>
      </c>
      <c r="D2330" s="6">
        <v>1</v>
      </c>
      <c r="E2330" s="5" t="s">
        <v>16768</v>
      </c>
      <c r="F2330" s="2" t="s">
        <v>156</v>
      </c>
      <c r="G2330" s="9"/>
      <c r="H2330" s="5"/>
      <c r="I2330" s="11"/>
      <c r="J2330" s="15"/>
      <c r="K2330" s="5"/>
      <c r="L2330" s="124" t="s">
        <v>46440</v>
      </c>
      <c r="M2330" s="144"/>
      <c r="N2330" s="104" t="s">
        <v>46441</v>
      </c>
      <c r="O2330" s="47"/>
    </row>
    <row r="2331" spans="1:15">
      <c r="A2331" s="97" t="s">
        <v>133</v>
      </c>
      <c r="B2331" s="1" t="s">
        <v>41042</v>
      </c>
      <c r="C2331" s="5" t="s">
        <v>72</v>
      </c>
      <c r="D2331" s="6">
        <v>1</v>
      </c>
      <c r="E2331" s="5"/>
      <c r="F2331" s="5"/>
      <c r="G2331" s="59"/>
      <c r="H2331" s="5"/>
      <c r="I2331" s="11"/>
      <c r="J2331" s="91"/>
      <c r="K2331" s="11"/>
      <c r="L2331" s="5"/>
      <c r="M2331" s="5"/>
      <c r="N2331" s="5"/>
      <c r="O2331" s="47"/>
    </row>
    <row r="2332" spans="1:15">
      <c r="A2332" s="93" t="s">
        <v>133</v>
      </c>
      <c r="B2332" s="1" t="s">
        <v>41042</v>
      </c>
      <c r="C2332" s="5" t="s">
        <v>7643</v>
      </c>
      <c r="D2332" s="6">
        <v>1</v>
      </c>
      <c r="E2332" s="5" t="s">
        <v>7644</v>
      </c>
      <c r="F2332" s="12" t="s">
        <v>1429</v>
      </c>
      <c r="G2332" s="9">
        <v>5</v>
      </c>
      <c r="H2332" s="5"/>
      <c r="I2332" s="11"/>
      <c r="J2332" s="15">
        <v>0.1</v>
      </c>
      <c r="K2332" s="5" t="s">
        <v>138</v>
      </c>
      <c r="L2332" s="90"/>
      <c r="M2332" s="104"/>
      <c r="N2332" s="104"/>
      <c r="O2332" s="47"/>
    </row>
    <row r="2333" spans="1:15" ht="20.399999999999999">
      <c r="A2333" s="143" t="s">
        <v>133</v>
      </c>
      <c r="B2333" s="12" t="s">
        <v>41042</v>
      </c>
      <c r="C2333" s="5" t="s">
        <v>16767</v>
      </c>
      <c r="D2333" s="6">
        <v>1</v>
      </c>
      <c r="E2333" s="5" t="s">
        <v>16768</v>
      </c>
      <c r="F2333" s="2" t="s">
        <v>156</v>
      </c>
      <c r="G2333" s="9"/>
      <c r="H2333" s="5"/>
      <c r="I2333" s="11"/>
      <c r="J2333" s="15"/>
      <c r="K2333" s="5"/>
      <c r="L2333" s="124" t="s">
        <v>46442</v>
      </c>
      <c r="M2333" s="144"/>
      <c r="N2333" s="104" t="s">
        <v>46443</v>
      </c>
      <c r="O2333" s="47"/>
    </row>
    <row r="2334" spans="1:15">
      <c r="A2334" s="97" t="s">
        <v>133</v>
      </c>
      <c r="B2334" s="1" t="s">
        <v>41043</v>
      </c>
      <c r="C2334" s="5" t="s">
        <v>72</v>
      </c>
      <c r="D2334" s="6">
        <v>1</v>
      </c>
      <c r="E2334" s="5"/>
      <c r="F2334" s="5"/>
      <c r="G2334" s="59"/>
      <c r="H2334" s="5"/>
      <c r="I2334" s="11"/>
      <c r="J2334" s="91"/>
      <c r="K2334" s="11"/>
      <c r="L2334" s="5"/>
      <c r="M2334" s="5"/>
      <c r="N2334" s="5"/>
      <c r="O2334" s="47"/>
    </row>
    <row r="2335" spans="1:15">
      <c r="A2335" s="93" t="s">
        <v>133</v>
      </c>
      <c r="B2335" s="1" t="s">
        <v>41043</v>
      </c>
      <c r="C2335" s="5" t="s">
        <v>7643</v>
      </c>
      <c r="D2335" s="6">
        <v>1</v>
      </c>
      <c r="E2335" s="5" t="s">
        <v>7644</v>
      </c>
      <c r="F2335" s="12" t="s">
        <v>1429</v>
      </c>
      <c r="G2335" s="9">
        <v>1</v>
      </c>
      <c r="H2335" s="5"/>
      <c r="I2335" s="11"/>
      <c r="J2335" s="15">
        <v>0.1</v>
      </c>
      <c r="K2335" s="5" t="s">
        <v>138</v>
      </c>
      <c r="L2335" s="90"/>
      <c r="M2335" s="104"/>
      <c r="N2335" s="104"/>
      <c r="O2335" s="47"/>
    </row>
    <row r="2336" spans="1:15" ht="20.399999999999999">
      <c r="A2336" s="143" t="s">
        <v>133</v>
      </c>
      <c r="B2336" s="12" t="s">
        <v>41043</v>
      </c>
      <c r="C2336" s="5" t="s">
        <v>16767</v>
      </c>
      <c r="D2336" s="6">
        <v>1</v>
      </c>
      <c r="E2336" s="5" t="s">
        <v>16768</v>
      </c>
      <c r="F2336" s="2" t="s">
        <v>156</v>
      </c>
      <c r="G2336" s="9"/>
      <c r="H2336" s="5"/>
      <c r="I2336" s="11"/>
      <c r="J2336" s="15"/>
      <c r="K2336" s="5"/>
      <c r="L2336" s="124" t="s">
        <v>46444</v>
      </c>
      <c r="M2336" s="144"/>
      <c r="N2336" s="104" t="s">
        <v>46445</v>
      </c>
      <c r="O2336" s="47"/>
    </row>
    <row r="2337" spans="1:15">
      <c r="A2337" s="97" t="s">
        <v>133</v>
      </c>
      <c r="B2337" s="1" t="s">
        <v>41044</v>
      </c>
      <c r="C2337" s="5" t="s">
        <v>72</v>
      </c>
      <c r="D2337" s="6">
        <v>1</v>
      </c>
      <c r="E2337" s="5"/>
      <c r="F2337" s="5"/>
      <c r="G2337" s="59"/>
      <c r="H2337" s="5"/>
      <c r="I2337" s="11"/>
      <c r="J2337" s="91"/>
      <c r="K2337" s="11"/>
      <c r="L2337" s="5"/>
      <c r="M2337" s="5"/>
      <c r="N2337" s="5"/>
      <c r="O2337" s="47"/>
    </row>
    <row r="2338" spans="1:15">
      <c r="A2338" s="93" t="s">
        <v>133</v>
      </c>
      <c r="B2338" s="1" t="s">
        <v>41044</v>
      </c>
      <c r="C2338" s="5" t="s">
        <v>7643</v>
      </c>
      <c r="D2338" s="6">
        <v>1</v>
      </c>
      <c r="E2338" s="5" t="s">
        <v>7644</v>
      </c>
      <c r="F2338" s="12" t="s">
        <v>1429</v>
      </c>
      <c r="G2338" s="9">
        <v>5</v>
      </c>
      <c r="H2338" s="5"/>
      <c r="I2338" s="11"/>
      <c r="J2338" s="15">
        <v>0.1</v>
      </c>
      <c r="K2338" s="5" t="s">
        <v>138</v>
      </c>
      <c r="L2338" s="90"/>
      <c r="M2338" s="104"/>
      <c r="N2338" s="104"/>
      <c r="O2338" s="47"/>
    </row>
    <row r="2339" spans="1:15" ht="20.399999999999999">
      <c r="A2339" s="143" t="s">
        <v>133</v>
      </c>
      <c r="B2339" s="12" t="s">
        <v>41044</v>
      </c>
      <c r="C2339" s="5" t="s">
        <v>16767</v>
      </c>
      <c r="D2339" s="6">
        <v>1</v>
      </c>
      <c r="E2339" s="5" t="s">
        <v>16768</v>
      </c>
      <c r="F2339" s="2" t="s">
        <v>156</v>
      </c>
      <c r="G2339" s="9"/>
      <c r="H2339" s="5"/>
      <c r="I2339" s="11"/>
      <c r="J2339" s="15"/>
      <c r="K2339" s="5"/>
      <c r="L2339" s="124" t="s">
        <v>46446</v>
      </c>
      <c r="M2339" s="144"/>
      <c r="N2339" s="104" t="s">
        <v>46447</v>
      </c>
      <c r="O2339" s="47"/>
    </row>
    <row r="2340" spans="1:15">
      <c r="A2340" s="97" t="s">
        <v>133</v>
      </c>
      <c r="B2340" s="1" t="s">
        <v>41045</v>
      </c>
      <c r="C2340" s="5" t="s">
        <v>72</v>
      </c>
      <c r="D2340" s="6">
        <v>1</v>
      </c>
      <c r="E2340" s="5"/>
      <c r="F2340" s="5"/>
      <c r="G2340" s="59"/>
      <c r="H2340" s="5"/>
      <c r="I2340" s="11"/>
      <c r="J2340" s="91"/>
      <c r="K2340" s="11"/>
      <c r="L2340" s="5"/>
      <c r="M2340" s="5"/>
      <c r="N2340" s="5"/>
      <c r="O2340" s="47"/>
    </row>
    <row r="2341" spans="1:15">
      <c r="A2341" s="93" t="s">
        <v>133</v>
      </c>
      <c r="B2341" s="1" t="s">
        <v>41045</v>
      </c>
      <c r="C2341" s="5" t="s">
        <v>7643</v>
      </c>
      <c r="D2341" s="6">
        <v>1</v>
      </c>
      <c r="E2341" s="5" t="s">
        <v>7644</v>
      </c>
      <c r="F2341" s="12" t="s">
        <v>1429</v>
      </c>
      <c r="G2341" s="9">
        <v>1</v>
      </c>
      <c r="H2341" s="5"/>
      <c r="I2341" s="11"/>
      <c r="J2341" s="15">
        <v>0.1</v>
      </c>
      <c r="K2341" s="5" t="s">
        <v>138</v>
      </c>
      <c r="L2341" s="90"/>
      <c r="M2341" s="104"/>
      <c r="N2341" s="104"/>
      <c r="O2341" s="47"/>
    </row>
    <row r="2342" spans="1:15" ht="20.399999999999999">
      <c r="A2342" s="143" t="s">
        <v>133</v>
      </c>
      <c r="B2342" s="12" t="s">
        <v>41045</v>
      </c>
      <c r="C2342" s="5" t="s">
        <v>16767</v>
      </c>
      <c r="D2342" s="6">
        <v>1</v>
      </c>
      <c r="E2342" s="5" t="s">
        <v>16768</v>
      </c>
      <c r="F2342" s="2" t="s">
        <v>156</v>
      </c>
      <c r="G2342" s="9"/>
      <c r="H2342" s="5"/>
      <c r="I2342" s="11"/>
      <c r="J2342" s="15"/>
      <c r="K2342" s="5"/>
      <c r="L2342" s="124" t="s">
        <v>46448</v>
      </c>
      <c r="M2342" s="144"/>
      <c r="N2342" s="104" t="s">
        <v>46449</v>
      </c>
      <c r="O2342" s="47"/>
    </row>
    <row r="2343" spans="1:15">
      <c r="A2343" s="97" t="s">
        <v>133</v>
      </c>
      <c r="B2343" s="1" t="s">
        <v>41046</v>
      </c>
      <c r="C2343" s="5" t="s">
        <v>72</v>
      </c>
      <c r="D2343" s="6">
        <v>1</v>
      </c>
      <c r="E2343" s="5"/>
      <c r="F2343" s="5"/>
      <c r="G2343" s="59"/>
      <c r="H2343" s="5"/>
      <c r="I2343" s="11"/>
      <c r="J2343" s="91"/>
      <c r="K2343" s="11"/>
      <c r="L2343" s="5"/>
      <c r="M2343" s="5"/>
      <c r="N2343" s="5"/>
      <c r="O2343" s="47"/>
    </row>
    <row r="2344" spans="1:15">
      <c r="A2344" s="93" t="s">
        <v>133</v>
      </c>
      <c r="B2344" s="1" t="s">
        <v>41046</v>
      </c>
      <c r="C2344" s="5" t="s">
        <v>7643</v>
      </c>
      <c r="D2344" s="6">
        <v>1</v>
      </c>
      <c r="E2344" s="5" t="s">
        <v>7644</v>
      </c>
      <c r="F2344" s="12" t="s">
        <v>1429</v>
      </c>
      <c r="G2344" s="9">
        <v>1</v>
      </c>
      <c r="H2344" s="5"/>
      <c r="I2344" s="11"/>
      <c r="J2344" s="15">
        <v>0.1</v>
      </c>
      <c r="K2344" s="5" t="s">
        <v>138</v>
      </c>
      <c r="L2344" s="90"/>
      <c r="M2344" s="104"/>
      <c r="N2344" s="104"/>
      <c r="O2344" s="47"/>
    </row>
    <row r="2345" spans="1:15" ht="20.399999999999999">
      <c r="A2345" s="143" t="s">
        <v>133</v>
      </c>
      <c r="B2345" s="12" t="s">
        <v>41046</v>
      </c>
      <c r="C2345" s="5" t="s">
        <v>16767</v>
      </c>
      <c r="D2345" s="6">
        <v>1</v>
      </c>
      <c r="E2345" s="5" t="s">
        <v>16768</v>
      </c>
      <c r="F2345" s="2" t="s">
        <v>156</v>
      </c>
      <c r="G2345" s="9"/>
      <c r="H2345" s="5"/>
      <c r="I2345" s="11"/>
      <c r="J2345" s="15"/>
      <c r="K2345" s="5"/>
      <c r="L2345" s="124" t="s">
        <v>46450</v>
      </c>
      <c r="M2345" s="144"/>
      <c r="N2345" s="104" t="s">
        <v>46451</v>
      </c>
      <c r="O2345" s="47"/>
    </row>
    <row r="2346" spans="1:15">
      <c r="A2346" s="97" t="s">
        <v>133</v>
      </c>
      <c r="B2346" s="1" t="s">
        <v>41047</v>
      </c>
      <c r="C2346" s="5" t="s">
        <v>72</v>
      </c>
      <c r="D2346" s="6">
        <v>1</v>
      </c>
      <c r="E2346" s="5"/>
      <c r="F2346" s="5"/>
      <c r="G2346" s="59"/>
      <c r="H2346" s="5"/>
      <c r="I2346" s="11"/>
      <c r="J2346" s="91"/>
      <c r="K2346" s="11"/>
      <c r="L2346" s="5"/>
      <c r="M2346" s="5"/>
      <c r="N2346" s="5"/>
      <c r="O2346" s="47"/>
    </row>
    <row r="2347" spans="1:15">
      <c r="A2347" s="93" t="s">
        <v>133</v>
      </c>
      <c r="B2347" s="1" t="s">
        <v>41047</v>
      </c>
      <c r="C2347" s="5" t="s">
        <v>7643</v>
      </c>
      <c r="D2347" s="6">
        <v>1</v>
      </c>
      <c r="E2347" s="5" t="s">
        <v>7644</v>
      </c>
      <c r="F2347" s="12" t="s">
        <v>1429</v>
      </c>
      <c r="G2347" s="9">
        <v>1</v>
      </c>
      <c r="H2347" s="5"/>
      <c r="I2347" s="11"/>
      <c r="J2347" s="15">
        <v>0.1</v>
      </c>
      <c r="K2347" s="5" t="s">
        <v>138</v>
      </c>
      <c r="L2347" s="90"/>
      <c r="M2347" s="104"/>
      <c r="N2347" s="104"/>
      <c r="O2347" s="47"/>
    </row>
    <row r="2348" spans="1:15" ht="20.399999999999999">
      <c r="A2348" s="143" t="s">
        <v>133</v>
      </c>
      <c r="B2348" s="12" t="s">
        <v>41047</v>
      </c>
      <c r="C2348" s="5" t="s">
        <v>16767</v>
      </c>
      <c r="D2348" s="6">
        <v>1</v>
      </c>
      <c r="E2348" s="5" t="s">
        <v>16768</v>
      </c>
      <c r="F2348" s="2" t="s">
        <v>156</v>
      </c>
      <c r="G2348" s="9"/>
      <c r="H2348" s="5"/>
      <c r="I2348" s="11"/>
      <c r="J2348" s="15"/>
      <c r="K2348" s="5"/>
      <c r="L2348" s="124" t="s">
        <v>46508</v>
      </c>
      <c r="M2348" s="144"/>
      <c r="N2348" s="104" t="s">
        <v>46509</v>
      </c>
      <c r="O2348" s="47"/>
    </row>
    <row r="2349" spans="1:15">
      <c r="A2349" s="97" t="s">
        <v>133</v>
      </c>
      <c r="B2349" s="1" t="s">
        <v>41048</v>
      </c>
      <c r="C2349" s="5" t="s">
        <v>72</v>
      </c>
      <c r="D2349" s="6">
        <v>1</v>
      </c>
      <c r="E2349" s="5"/>
      <c r="F2349" s="5"/>
      <c r="G2349" s="59"/>
      <c r="H2349" s="5"/>
      <c r="I2349" s="11"/>
      <c r="J2349" s="91"/>
      <c r="K2349" s="11"/>
      <c r="L2349" s="5"/>
      <c r="M2349" s="5"/>
      <c r="N2349" s="5"/>
      <c r="O2349" s="47"/>
    </row>
    <row r="2350" spans="1:15">
      <c r="A2350" s="93" t="s">
        <v>133</v>
      </c>
      <c r="B2350" s="1" t="s">
        <v>41048</v>
      </c>
      <c r="C2350" s="5" t="s">
        <v>7643</v>
      </c>
      <c r="D2350" s="6">
        <v>1</v>
      </c>
      <c r="E2350" s="5" t="s">
        <v>7644</v>
      </c>
      <c r="F2350" s="12" t="s">
        <v>1429</v>
      </c>
      <c r="G2350" s="9">
        <v>1</v>
      </c>
      <c r="H2350" s="5"/>
      <c r="I2350" s="11"/>
      <c r="J2350" s="15">
        <v>0.1</v>
      </c>
      <c r="K2350" s="5" t="s">
        <v>138</v>
      </c>
      <c r="L2350" s="90"/>
      <c r="M2350" s="104"/>
      <c r="N2350" s="104"/>
      <c r="O2350" s="47"/>
    </row>
    <row r="2351" spans="1:15" ht="20.399999999999999">
      <c r="A2351" s="143" t="s">
        <v>133</v>
      </c>
      <c r="B2351" s="12" t="s">
        <v>41048</v>
      </c>
      <c r="C2351" s="5" t="s">
        <v>16767</v>
      </c>
      <c r="D2351" s="6">
        <v>1</v>
      </c>
      <c r="E2351" s="5" t="s">
        <v>16768</v>
      </c>
      <c r="F2351" s="2" t="s">
        <v>156</v>
      </c>
      <c r="G2351" s="9"/>
      <c r="H2351" s="5"/>
      <c r="I2351" s="11"/>
      <c r="J2351" s="15"/>
      <c r="K2351" s="5"/>
      <c r="L2351" s="124" t="s">
        <v>46452</v>
      </c>
      <c r="M2351" s="144"/>
      <c r="N2351" s="104" t="s">
        <v>46453</v>
      </c>
      <c r="O2351" s="47"/>
    </row>
    <row r="2352" spans="1:15">
      <c r="A2352" s="97" t="s">
        <v>133</v>
      </c>
      <c r="B2352" s="1" t="s">
        <v>41049</v>
      </c>
      <c r="C2352" s="5" t="s">
        <v>72</v>
      </c>
      <c r="D2352" s="6">
        <v>1</v>
      </c>
      <c r="E2352" s="5"/>
      <c r="F2352" s="5"/>
      <c r="G2352" s="59"/>
      <c r="H2352" s="5"/>
      <c r="I2352" s="11"/>
      <c r="J2352" s="91"/>
      <c r="K2352" s="11"/>
      <c r="L2352" s="5"/>
      <c r="M2352" s="5"/>
      <c r="N2352" s="5"/>
      <c r="O2352" s="47"/>
    </row>
    <row r="2353" spans="1:15">
      <c r="A2353" s="93" t="s">
        <v>133</v>
      </c>
      <c r="B2353" s="1" t="s">
        <v>41049</v>
      </c>
      <c r="C2353" s="5" t="s">
        <v>7643</v>
      </c>
      <c r="D2353" s="6">
        <v>1</v>
      </c>
      <c r="E2353" s="5" t="s">
        <v>7644</v>
      </c>
      <c r="F2353" s="12" t="s">
        <v>1429</v>
      </c>
      <c r="G2353" s="9">
        <v>1</v>
      </c>
      <c r="H2353" s="5"/>
      <c r="I2353" s="11"/>
      <c r="J2353" s="15">
        <v>0.1</v>
      </c>
      <c r="K2353" s="5" t="s">
        <v>138</v>
      </c>
      <c r="L2353" s="90"/>
      <c r="M2353" s="104"/>
      <c r="N2353" s="104"/>
      <c r="O2353" s="47"/>
    </row>
    <row r="2354" spans="1:15" ht="20.399999999999999">
      <c r="A2354" s="143" t="s">
        <v>133</v>
      </c>
      <c r="B2354" s="12" t="s">
        <v>41049</v>
      </c>
      <c r="C2354" s="5" t="s">
        <v>16767</v>
      </c>
      <c r="D2354" s="6">
        <v>1</v>
      </c>
      <c r="E2354" s="5" t="s">
        <v>16768</v>
      </c>
      <c r="F2354" s="2" t="s">
        <v>156</v>
      </c>
      <c r="G2354" s="9"/>
      <c r="H2354" s="5"/>
      <c r="I2354" s="11"/>
      <c r="J2354" s="15"/>
      <c r="K2354" s="5"/>
      <c r="L2354" s="124" t="s">
        <v>46454</v>
      </c>
      <c r="M2354" s="144"/>
      <c r="N2354" s="104" t="s">
        <v>46455</v>
      </c>
      <c r="O2354" s="47"/>
    </row>
    <row r="2355" spans="1:15">
      <c r="A2355" s="97" t="s">
        <v>133</v>
      </c>
      <c r="B2355" s="1" t="s">
        <v>41050</v>
      </c>
      <c r="C2355" s="5" t="s">
        <v>72</v>
      </c>
      <c r="D2355" s="6">
        <v>1</v>
      </c>
      <c r="E2355" s="5"/>
      <c r="F2355" s="5"/>
      <c r="G2355" s="59"/>
      <c r="H2355" s="5"/>
      <c r="I2355" s="11"/>
      <c r="J2355" s="91"/>
      <c r="K2355" s="11"/>
      <c r="L2355" s="5"/>
      <c r="M2355" s="5"/>
      <c r="N2355" s="5"/>
      <c r="O2355" s="47"/>
    </row>
    <row r="2356" spans="1:15">
      <c r="A2356" s="93" t="s">
        <v>133</v>
      </c>
      <c r="B2356" s="1" t="s">
        <v>41050</v>
      </c>
      <c r="C2356" s="5" t="s">
        <v>7643</v>
      </c>
      <c r="D2356" s="6">
        <v>1</v>
      </c>
      <c r="E2356" s="5" t="s">
        <v>7644</v>
      </c>
      <c r="F2356" s="12" t="s">
        <v>1429</v>
      </c>
      <c r="G2356" s="9">
        <v>1</v>
      </c>
      <c r="H2356" s="5"/>
      <c r="I2356" s="11"/>
      <c r="J2356" s="15">
        <v>0.1</v>
      </c>
      <c r="K2356" s="5" t="s">
        <v>138</v>
      </c>
      <c r="L2356" s="90"/>
      <c r="M2356" s="104"/>
      <c r="N2356" s="104"/>
      <c r="O2356" s="47"/>
    </row>
    <row r="2357" spans="1:15" ht="20.399999999999999">
      <c r="A2357" s="143" t="s">
        <v>133</v>
      </c>
      <c r="B2357" s="12" t="s">
        <v>41050</v>
      </c>
      <c r="C2357" s="5" t="s">
        <v>16767</v>
      </c>
      <c r="D2357" s="6">
        <v>1</v>
      </c>
      <c r="E2357" s="5" t="s">
        <v>16768</v>
      </c>
      <c r="F2357" s="2" t="s">
        <v>156</v>
      </c>
      <c r="G2357" s="9"/>
      <c r="H2357" s="5"/>
      <c r="I2357" s="11"/>
      <c r="J2357" s="15"/>
      <c r="K2357" s="5"/>
      <c r="L2357" s="124" t="s">
        <v>46460</v>
      </c>
      <c r="M2357" s="144"/>
      <c r="N2357" s="104" t="s">
        <v>46461</v>
      </c>
      <c r="O2357" s="47"/>
    </row>
    <row r="2358" spans="1:15">
      <c r="A2358" s="97" t="s">
        <v>133</v>
      </c>
      <c r="B2358" s="1" t="s">
        <v>41051</v>
      </c>
      <c r="C2358" s="5" t="s">
        <v>72</v>
      </c>
      <c r="D2358" s="6">
        <v>1</v>
      </c>
      <c r="E2358" s="5"/>
      <c r="F2358" s="5"/>
      <c r="G2358" s="59"/>
      <c r="H2358" s="5"/>
      <c r="I2358" s="11"/>
      <c r="J2358" s="91"/>
      <c r="K2358" s="11"/>
      <c r="L2358" s="5"/>
      <c r="M2358" s="5"/>
      <c r="N2358" s="5"/>
      <c r="O2358" s="47"/>
    </row>
    <row r="2359" spans="1:15">
      <c r="A2359" s="93" t="s">
        <v>133</v>
      </c>
      <c r="B2359" s="1" t="s">
        <v>41051</v>
      </c>
      <c r="C2359" s="5" t="s">
        <v>7643</v>
      </c>
      <c r="D2359" s="6">
        <v>1</v>
      </c>
      <c r="E2359" s="5" t="s">
        <v>7644</v>
      </c>
      <c r="F2359" s="12" t="s">
        <v>1429</v>
      </c>
      <c r="G2359" s="9">
        <v>1</v>
      </c>
      <c r="H2359" s="5"/>
      <c r="I2359" s="11"/>
      <c r="J2359" s="15">
        <v>0.1</v>
      </c>
      <c r="K2359" s="5" t="s">
        <v>138</v>
      </c>
      <c r="L2359" s="90"/>
      <c r="M2359" s="104"/>
      <c r="N2359" s="104"/>
      <c r="O2359" s="47"/>
    </row>
    <row r="2360" spans="1:15" ht="20.399999999999999">
      <c r="A2360" s="143" t="s">
        <v>133</v>
      </c>
      <c r="B2360" s="12" t="s">
        <v>41051</v>
      </c>
      <c r="C2360" s="5" t="s">
        <v>16767</v>
      </c>
      <c r="D2360" s="6">
        <v>1</v>
      </c>
      <c r="E2360" s="5" t="s">
        <v>16768</v>
      </c>
      <c r="F2360" s="2" t="s">
        <v>156</v>
      </c>
      <c r="G2360" s="9"/>
      <c r="H2360" s="5"/>
      <c r="I2360" s="11"/>
      <c r="J2360" s="15"/>
      <c r="K2360" s="5"/>
      <c r="L2360" s="124" t="s">
        <v>46466</v>
      </c>
      <c r="M2360" s="144"/>
      <c r="N2360" s="104" t="s">
        <v>46467</v>
      </c>
      <c r="O2360" s="47"/>
    </row>
    <row r="2361" spans="1:15">
      <c r="A2361" s="97" t="s">
        <v>133</v>
      </c>
      <c r="B2361" s="1" t="s">
        <v>41052</v>
      </c>
      <c r="C2361" s="5" t="s">
        <v>72</v>
      </c>
      <c r="D2361" s="6">
        <v>1</v>
      </c>
      <c r="E2361" s="5"/>
      <c r="F2361" s="5"/>
      <c r="G2361" s="59"/>
      <c r="H2361" s="5"/>
      <c r="I2361" s="11"/>
      <c r="J2361" s="91"/>
      <c r="K2361" s="11"/>
      <c r="L2361" s="5"/>
      <c r="M2361" s="5"/>
      <c r="N2361" s="5"/>
      <c r="O2361" s="47"/>
    </row>
    <row r="2362" spans="1:15">
      <c r="A2362" s="93" t="s">
        <v>133</v>
      </c>
      <c r="B2362" s="1" t="s">
        <v>41052</v>
      </c>
      <c r="C2362" s="5" t="s">
        <v>7643</v>
      </c>
      <c r="D2362" s="6">
        <v>1</v>
      </c>
      <c r="E2362" s="5" t="s">
        <v>7644</v>
      </c>
      <c r="F2362" s="12" t="s">
        <v>1429</v>
      </c>
      <c r="G2362" s="9">
        <v>1</v>
      </c>
      <c r="H2362" s="5"/>
      <c r="I2362" s="11"/>
      <c r="J2362" s="15">
        <v>0.1</v>
      </c>
      <c r="K2362" s="5" t="s">
        <v>138</v>
      </c>
      <c r="L2362" s="90"/>
      <c r="M2362" s="104"/>
      <c r="N2362" s="104"/>
      <c r="O2362" s="47"/>
    </row>
    <row r="2363" spans="1:15" ht="20.399999999999999">
      <c r="A2363" s="143" t="s">
        <v>133</v>
      </c>
      <c r="B2363" s="12" t="s">
        <v>41052</v>
      </c>
      <c r="C2363" s="5" t="s">
        <v>16767</v>
      </c>
      <c r="D2363" s="6">
        <v>1</v>
      </c>
      <c r="E2363" s="5" t="s">
        <v>16768</v>
      </c>
      <c r="F2363" s="2" t="s">
        <v>156</v>
      </c>
      <c r="G2363" s="9"/>
      <c r="H2363" s="5"/>
      <c r="I2363" s="11"/>
      <c r="J2363" s="15"/>
      <c r="K2363" s="5"/>
      <c r="L2363" s="124" t="s">
        <v>46504</v>
      </c>
      <c r="M2363" s="144"/>
      <c r="N2363" s="104" t="s">
        <v>46505</v>
      </c>
      <c r="O2363" s="47"/>
    </row>
    <row r="2364" spans="1:15">
      <c r="A2364" s="97" t="s">
        <v>133</v>
      </c>
      <c r="B2364" s="1" t="s">
        <v>41053</v>
      </c>
      <c r="C2364" s="5" t="s">
        <v>72</v>
      </c>
      <c r="D2364" s="6">
        <v>1</v>
      </c>
      <c r="E2364" s="5"/>
      <c r="F2364" s="5"/>
      <c r="G2364" s="59"/>
      <c r="H2364" s="5"/>
      <c r="I2364" s="11"/>
      <c r="J2364" s="91"/>
      <c r="K2364" s="11"/>
      <c r="L2364" s="5"/>
      <c r="M2364" s="5"/>
      <c r="N2364" s="5"/>
      <c r="O2364" s="47"/>
    </row>
    <row r="2365" spans="1:15">
      <c r="A2365" s="93" t="s">
        <v>133</v>
      </c>
      <c r="B2365" s="1" t="s">
        <v>41053</v>
      </c>
      <c r="C2365" s="5" t="s">
        <v>7643</v>
      </c>
      <c r="D2365" s="6">
        <v>1</v>
      </c>
      <c r="E2365" s="5" t="s">
        <v>7644</v>
      </c>
      <c r="F2365" s="12" t="s">
        <v>1429</v>
      </c>
      <c r="G2365" s="9">
        <v>1</v>
      </c>
      <c r="H2365" s="5"/>
      <c r="I2365" s="11"/>
      <c r="J2365" s="15">
        <v>0.1</v>
      </c>
      <c r="K2365" s="5" t="s">
        <v>138</v>
      </c>
      <c r="L2365" s="90"/>
      <c r="M2365" s="104"/>
      <c r="N2365" s="104"/>
      <c r="O2365" s="47"/>
    </row>
    <row r="2366" spans="1:15" ht="20.399999999999999">
      <c r="A2366" s="143" t="s">
        <v>133</v>
      </c>
      <c r="B2366" s="12" t="s">
        <v>41053</v>
      </c>
      <c r="C2366" s="5" t="s">
        <v>16767</v>
      </c>
      <c r="D2366" s="6">
        <v>1</v>
      </c>
      <c r="E2366" s="5" t="s">
        <v>16768</v>
      </c>
      <c r="F2366" s="2" t="s">
        <v>156</v>
      </c>
      <c r="G2366" s="9"/>
      <c r="H2366" s="5"/>
      <c r="I2366" s="11"/>
      <c r="J2366" s="15"/>
      <c r="K2366" s="5"/>
      <c r="L2366" s="124" t="s">
        <v>46462</v>
      </c>
      <c r="M2366" s="144"/>
      <c r="N2366" s="104" t="s">
        <v>46463</v>
      </c>
      <c r="O2366" s="47"/>
    </row>
    <row r="2367" spans="1:15">
      <c r="A2367" s="97" t="s">
        <v>133</v>
      </c>
      <c r="B2367" s="1" t="s">
        <v>41054</v>
      </c>
      <c r="C2367" s="5" t="s">
        <v>72</v>
      </c>
      <c r="D2367" s="6">
        <v>1</v>
      </c>
      <c r="E2367" s="5"/>
      <c r="F2367" s="5"/>
      <c r="G2367" s="59"/>
      <c r="H2367" s="5"/>
      <c r="I2367" s="11"/>
      <c r="J2367" s="91"/>
      <c r="K2367" s="11"/>
      <c r="L2367" s="5"/>
      <c r="M2367" s="5"/>
      <c r="N2367" s="5"/>
      <c r="O2367" s="47"/>
    </row>
    <row r="2368" spans="1:15">
      <c r="A2368" s="93" t="s">
        <v>133</v>
      </c>
      <c r="B2368" s="1" t="s">
        <v>41054</v>
      </c>
      <c r="C2368" s="5" t="s">
        <v>7643</v>
      </c>
      <c r="D2368" s="6">
        <v>1</v>
      </c>
      <c r="E2368" s="5" t="s">
        <v>7644</v>
      </c>
      <c r="F2368" s="12" t="s">
        <v>1429</v>
      </c>
      <c r="G2368" s="9">
        <v>1</v>
      </c>
      <c r="H2368" s="5"/>
      <c r="I2368" s="11"/>
      <c r="J2368" s="15">
        <v>0.1</v>
      </c>
      <c r="K2368" s="5" t="s">
        <v>138</v>
      </c>
      <c r="L2368" s="90"/>
      <c r="M2368" s="104"/>
      <c r="N2368" s="104"/>
      <c r="O2368" s="47"/>
    </row>
    <row r="2369" spans="1:15" ht="20.399999999999999">
      <c r="A2369" s="143" t="s">
        <v>133</v>
      </c>
      <c r="B2369" s="12" t="s">
        <v>41054</v>
      </c>
      <c r="C2369" s="5" t="s">
        <v>16767</v>
      </c>
      <c r="D2369" s="6">
        <v>1</v>
      </c>
      <c r="E2369" s="5" t="s">
        <v>16768</v>
      </c>
      <c r="F2369" s="2" t="s">
        <v>156</v>
      </c>
      <c r="G2369" s="9"/>
      <c r="H2369" s="5"/>
      <c r="I2369" s="11"/>
      <c r="J2369" s="15"/>
      <c r="K2369" s="5"/>
      <c r="L2369" s="124" t="s">
        <v>46468</v>
      </c>
      <c r="M2369" s="144"/>
      <c r="N2369" s="104" t="s">
        <v>46469</v>
      </c>
      <c r="O2369" s="47"/>
    </row>
    <row r="2370" spans="1:15">
      <c r="A2370" s="97" t="s">
        <v>133</v>
      </c>
      <c r="B2370" s="1" t="s">
        <v>41055</v>
      </c>
      <c r="C2370" s="5" t="s">
        <v>72</v>
      </c>
      <c r="D2370" s="6">
        <v>1</v>
      </c>
      <c r="E2370" s="5"/>
      <c r="F2370" s="5"/>
      <c r="G2370" s="59"/>
      <c r="H2370" s="5"/>
      <c r="I2370" s="11"/>
      <c r="J2370" s="91"/>
      <c r="K2370" s="11"/>
      <c r="L2370" s="5"/>
      <c r="M2370" s="5"/>
      <c r="N2370" s="5"/>
      <c r="O2370" s="47"/>
    </row>
    <row r="2371" spans="1:15">
      <c r="A2371" s="93" t="s">
        <v>133</v>
      </c>
      <c r="B2371" s="1" t="s">
        <v>41055</v>
      </c>
      <c r="C2371" s="5" t="s">
        <v>7643</v>
      </c>
      <c r="D2371" s="6">
        <v>1</v>
      </c>
      <c r="E2371" s="5" t="s">
        <v>7644</v>
      </c>
      <c r="F2371" s="12" t="s">
        <v>1429</v>
      </c>
      <c r="G2371" s="9">
        <v>1</v>
      </c>
      <c r="H2371" s="5"/>
      <c r="I2371" s="11"/>
      <c r="J2371" s="15">
        <v>0.1</v>
      </c>
      <c r="K2371" s="5" t="s">
        <v>138</v>
      </c>
      <c r="L2371" s="90"/>
      <c r="M2371" s="104"/>
      <c r="N2371" s="104"/>
      <c r="O2371" s="47"/>
    </row>
    <row r="2372" spans="1:15" ht="20.399999999999999">
      <c r="A2372" s="143" t="s">
        <v>133</v>
      </c>
      <c r="B2372" s="12" t="s">
        <v>41055</v>
      </c>
      <c r="C2372" s="5" t="s">
        <v>16767</v>
      </c>
      <c r="D2372" s="6">
        <v>1</v>
      </c>
      <c r="E2372" s="5" t="s">
        <v>16768</v>
      </c>
      <c r="F2372" s="2" t="s">
        <v>156</v>
      </c>
      <c r="G2372" s="9"/>
      <c r="H2372" s="5"/>
      <c r="I2372" s="11"/>
      <c r="J2372" s="15"/>
      <c r="K2372" s="5"/>
      <c r="L2372" s="124" t="s">
        <v>46506</v>
      </c>
      <c r="M2372" s="144"/>
      <c r="N2372" s="104" t="s">
        <v>46507</v>
      </c>
      <c r="O2372" s="47"/>
    </row>
    <row r="2373" spans="1:15">
      <c r="A2373" s="97" t="s">
        <v>133</v>
      </c>
      <c r="B2373" s="1" t="s">
        <v>41073</v>
      </c>
      <c r="C2373" s="5" t="s">
        <v>72</v>
      </c>
      <c r="D2373" s="6">
        <v>1</v>
      </c>
      <c r="E2373" s="5"/>
      <c r="F2373" s="5"/>
      <c r="G2373" s="59"/>
      <c r="H2373" s="5"/>
      <c r="I2373" s="11"/>
      <c r="J2373" s="91"/>
      <c r="K2373" s="11"/>
      <c r="L2373" s="5"/>
      <c r="M2373" s="5"/>
      <c r="N2373" s="5"/>
      <c r="O2373" s="47"/>
    </row>
    <row r="2374" spans="1:15">
      <c r="A2374" s="93" t="s">
        <v>133</v>
      </c>
      <c r="B2374" s="1" t="s">
        <v>41073</v>
      </c>
      <c r="C2374" s="5" t="s">
        <v>7643</v>
      </c>
      <c r="D2374" s="6">
        <v>1</v>
      </c>
      <c r="E2374" s="5" t="s">
        <v>7644</v>
      </c>
      <c r="F2374" s="12" t="s">
        <v>1429</v>
      </c>
      <c r="G2374" s="9">
        <v>1</v>
      </c>
      <c r="H2374" s="5"/>
      <c r="I2374" s="11"/>
      <c r="J2374" s="15">
        <v>0.1</v>
      </c>
      <c r="K2374" s="5" t="s">
        <v>138</v>
      </c>
      <c r="L2374" s="90"/>
      <c r="M2374" s="104"/>
      <c r="N2374" s="104"/>
      <c r="O2374" s="47"/>
    </row>
    <row r="2375" spans="1:15" ht="20.399999999999999">
      <c r="A2375" s="143" t="s">
        <v>133</v>
      </c>
      <c r="B2375" s="12" t="s">
        <v>41073</v>
      </c>
      <c r="C2375" s="5" t="s">
        <v>16767</v>
      </c>
      <c r="D2375" s="6">
        <v>1</v>
      </c>
      <c r="E2375" s="5" t="s">
        <v>16768</v>
      </c>
      <c r="F2375" s="2" t="s">
        <v>156</v>
      </c>
      <c r="G2375" s="9"/>
      <c r="H2375" s="5"/>
      <c r="I2375" s="11"/>
      <c r="J2375" s="15"/>
      <c r="K2375" s="5"/>
      <c r="L2375" s="124" t="s">
        <v>46510</v>
      </c>
      <c r="M2375" s="144"/>
      <c r="N2375" s="104" t="s">
        <v>46511</v>
      </c>
      <c r="O2375" s="47"/>
    </row>
    <row r="2376" spans="1:15">
      <c r="A2376" s="97" t="s">
        <v>133</v>
      </c>
      <c r="B2376" s="1" t="s">
        <v>41074</v>
      </c>
      <c r="C2376" s="5" t="s">
        <v>72</v>
      </c>
      <c r="D2376" s="6">
        <v>1</v>
      </c>
      <c r="E2376" s="5"/>
      <c r="F2376" s="5"/>
      <c r="G2376" s="59"/>
      <c r="H2376" s="5"/>
      <c r="I2376" s="11"/>
      <c r="J2376" s="91"/>
      <c r="K2376" s="11"/>
      <c r="L2376" s="5"/>
      <c r="M2376" s="5"/>
      <c r="N2376" s="5"/>
      <c r="O2376" s="47"/>
    </row>
    <row r="2377" spans="1:15">
      <c r="A2377" s="93" t="s">
        <v>133</v>
      </c>
      <c r="B2377" s="1" t="s">
        <v>41074</v>
      </c>
      <c r="C2377" s="5" t="s">
        <v>7643</v>
      </c>
      <c r="D2377" s="6">
        <v>1</v>
      </c>
      <c r="E2377" s="5" t="s">
        <v>7644</v>
      </c>
      <c r="F2377" s="12" t="s">
        <v>1429</v>
      </c>
      <c r="G2377" s="9">
        <v>1</v>
      </c>
      <c r="H2377" s="5"/>
      <c r="I2377" s="11"/>
      <c r="J2377" s="15">
        <v>0.1</v>
      </c>
      <c r="K2377" s="5" t="s">
        <v>138</v>
      </c>
      <c r="L2377" s="90"/>
      <c r="M2377" s="104"/>
      <c r="N2377" s="104"/>
      <c r="O2377" s="47"/>
    </row>
    <row r="2378" spans="1:15" ht="20.399999999999999">
      <c r="A2378" s="143" t="s">
        <v>133</v>
      </c>
      <c r="B2378" s="12" t="s">
        <v>41074</v>
      </c>
      <c r="C2378" s="5" t="s">
        <v>16767</v>
      </c>
      <c r="D2378" s="6">
        <v>1</v>
      </c>
      <c r="E2378" s="5" t="s">
        <v>16768</v>
      </c>
      <c r="F2378" s="2" t="s">
        <v>156</v>
      </c>
      <c r="G2378" s="9"/>
      <c r="H2378" s="5"/>
      <c r="I2378" s="11"/>
      <c r="J2378" s="15"/>
      <c r="K2378" s="5"/>
      <c r="L2378" s="124" t="s">
        <v>46456</v>
      </c>
      <c r="M2378" s="144"/>
      <c r="N2378" s="104" t="s">
        <v>46457</v>
      </c>
      <c r="O2378" s="47"/>
    </row>
    <row r="2379" spans="1:15">
      <c r="A2379" s="97" t="s">
        <v>133</v>
      </c>
      <c r="B2379" s="1" t="s">
        <v>41075</v>
      </c>
      <c r="C2379" s="5" t="s">
        <v>72</v>
      </c>
      <c r="D2379" s="6">
        <v>1</v>
      </c>
      <c r="E2379" s="5"/>
      <c r="F2379" s="5"/>
      <c r="G2379" s="59"/>
      <c r="H2379" s="5"/>
      <c r="I2379" s="11"/>
      <c r="J2379" s="91"/>
      <c r="K2379" s="11"/>
      <c r="L2379" s="5"/>
      <c r="M2379" s="5"/>
      <c r="N2379" s="5"/>
      <c r="O2379" s="47"/>
    </row>
    <row r="2380" spans="1:15">
      <c r="A2380" s="93" t="s">
        <v>133</v>
      </c>
      <c r="B2380" s="1" t="s">
        <v>41075</v>
      </c>
      <c r="C2380" s="5" t="s">
        <v>7643</v>
      </c>
      <c r="D2380" s="6">
        <v>1</v>
      </c>
      <c r="E2380" s="5" t="s">
        <v>7644</v>
      </c>
      <c r="F2380" s="12" t="s">
        <v>1429</v>
      </c>
      <c r="G2380" s="9">
        <v>1</v>
      </c>
      <c r="H2380" s="5"/>
      <c r="I2380" s="11"/>
      <c r="J2380" s="15">
        <v>0.1</v>
      </c>
      <c r="K2380" s="5" t="s">
        <v>138</v>
      </c>
      <c r="L2380" s="90"/>
      <c r="M2380" s="104"/>
      <c r="N2380" s="104"/>
      <c r="O2380" s="47"/>
    </row>
    <row r="2381" spans="1:15" ht="20.399999999999999">
      <c r="A2381" s="143" t="s">
        <v>133</v>
      </c>
      <c r="B2381" s="12" t="s">
        <v>41075</v>
      </c>
      <c r="C2381" s="5" t="s">
        <v>16767</v>
      </c>
      <c r="D2381" s="6">
        <v>1</v>
      </c>
      <c r="E2381" s="5" t="s">
        <v>16768</v>
      </c>
      <c r="F2381" s="2" t="s">
        <v>156</v>
      </c>
      <c r="G2381" s="9"/>
      <c r="H2381" s="5"/>
      <c r="I2381" s="11"/>
      <c r="J2381" s="15"/>
      <c r="K2381" s="5"/>
      <c r="L2381" s="124" t="s">
        <v>46458</v>
      </c>
      <c r="M2381" s="144"/>
      <c r="N2381" s="104" t="s">
        <v>46459</v>
      </c>
      <c r="O2381" s="47"/>
    </row>
    <row r="2382" spans="1:15">
      <c r="A2382" s="97" t="s">
        <v>133</v>
      </c>
      <c r="B2382" s="1" t="s">
        <v>41076</v>
      </c>
      <c r="C2382" s="5" t="s">
        <v>72</v>
      </c>
      <c r="D2382" s="6">
        <v>1</v>
      </c>
      <c r="E2382" s="5"/>
      <c r="F2382" s="5"/>
      <c r="G2382" s="59"/>
      <c r="H2382" s="5"/>
      <c r="I2382" s="11"/>
      <c r="J2382" s="91"/>
      <c r="K2382" s="11"/>
      <c r="L2382" s="5"/>
      <c r="M2382" s="5"/>
      <c r="N2382" s="5"/>
      <c r="O2382" s="47"/>
    </row>
    <row r="2383" spans="1:15">
      <c r="A2383" s="93" t="s">
        <v>133</v>
      </c>
      <c r="B2383" s="1" t="s">
        <v>41076</v>
      </c>
      <c r="C2383" s="5" t="s">
        <v>7643</v>
      </c>
      <c r="D2383" s="6">
        <v>1</v>
      </c>
      <c r="E2383" s="5" t="s">
        <v>7644</v>
      </c>
      <c r="F2383" s="12" t="s">
        <v>1429</v>
      </c>
      <c r="G2383" s="9">
        <v>1</v>
      </c>
      <c r="H2383" s="5"/>
      <c r="I2383" s="11"/>
      <c r="J2383" s="15">
        <v>0.1</v>
      </c>
      <c r="K2383" s="5" t="s">
        <v>138</v>
      </c>
      <c r="L2383" s="90"/>
      <c r="M2383" s="104"/>
      <c r="N2383" s="104"/>
      <c r="O2383" s="47"/>
    </row>
    <row r="2384" spans="1:15" ht="20.399999999999999">
      <c r="A2384" s="143" t="s">
        <v>133</v>
      </c>
      <c r="B2384" s="12" t="s">
        <v>41076</v>
      </c>
      <c r="C2384" s="5" t="s">
        <v>16767</v>
      </c>
      <c r="D2384" s="6">
        <v>1</v>
      </c>
      <c r="E2384" s="5" t="s">
        <v>16768</v>
      </c>
      <c r="F2384" s="2" t="s">
        <v>156</v>
      </c>
      <c r="G2384" s="9"/>
      <c r="H2384" s="5"/>
      <c r="I2384" s="11"/>
      <c r="J2384" s="15"/>
      <c r="K2384" s="5"/>
      <c r="L2384" s="124" t="s">
        <v>46464</v>
      </c>
      <c r="M2384" s="144"/>
      <c r="N2384" s="104" t="s">
        <v>46465</v>
      </c>
      <c r="O2384" s="47"/>
    </row>
    <row r="2385" spans="1:15">
      <c r="A2385" s="97" t="s">
        <v>133</v>
      </c>
      <c r="B2385" s="1" t="s">
        <v>41077</v>
      </c>
      <c r="C2385" s="5" t="s">
        <v>72</v>
      </c>
      <c r="D2385" s="6">
        <v>1</v>
      </c>
      <c r="E2385" s="5"/>
      <c r="F2385" s="5"/>
      <c r="G2385" s="59"/>
      <c r="H2385" s="5"/>
      <c r="I2385" s="11"/>
      <c r="J2385" s="91"/>
      <c r="K2385" s="11"/>
      <c r="L2385" s="5"/>
      <c r="M2385" s="5"/>
      <c r="N2385" s="5"/>
      <c r="O2385" s="47"/>
    </row>
    <row r="2386" spans="1:15">
      <c r="A2386" s="93" t="s">
        <v>133</v>
      </c>
      <c r="B2386" s="1" t="s">
        <v>41077</v>
      </c>
      <c r="C2386" s="5" t="s">
        <v>7643</v>
      </c>
      <c r="D2386" s="6">
        <v>1</v>
      </c>
      <c r="E2386" s="5" t="s">
        <v>7644</v>
      </c>
      <c r="F2386" s="12" t="s">
        <v>1429</v>
      </c>
      <c r="G2386" s="9">
        <v>1</v>
      </c>
      <c r="H2386" s="5"/>
      <c r="I2386" s="11"/>
      <c r="J2386" s="15">
        <v>0.1</v>
      </c>
      <c r="K2386" s="5" t="s">
        <v>138</v>
      </c>
      <c r="L2386" s="90"/>
      <c r="M2386" s="104"/>
      <c r="N2386" s="104"/>
      <c r="O2386" s="47"/>
    </row>
    <row r="2387" spans="1:15" ht="20.399999999999999">
      <c r="A2387" s="143" t="s">
        <v>133</v>
      </c>
      <c r="B2387" s="12" t="s">
        <v>41077</v>
      </c>
      <c r="C2387" s="5" t="s">
        <v>16767</v>
      </c>
      <c r="D2387" s="6">
        <v>1</v>
      </c>
      <c r="E2387" s="5" t="s">
        <v>16768</v>
      </c>
      <c r="F2387" s="2" t="s">
        <v>156</v>
      </c>
      <c r="G2387" s="9"/>
      <c r="H2387" s="5"/>
      <c r="I2387" s="11"/>
      <c r="J2387" s="15"/>
      <c r="K2387" s="5"/>
      <c r="L2387" s="124" t="s">
        <v>46512</v>
      </c>
      <c r="M2387" s="144"/>
      <c r="N2387" s="104" t="s">
        <v>46513</v>
      </c>
      <c r="O2387" s="47"/>
    </row>
    <row r="2388" spans="1:15">
      <c r="A2388" s="97" t="s">
        <v>133</v>
      </c>
      <c r="B2388" s="1" t="s">
        <v>41078</v>
      </c>
      <c r="C2388" s="5" t="s">
        <v>72</v>
      </c>
      <c r="D2388" s="6">
        <v>1</v>
      </c>
      <c r="E2388" s="5"/>
      <c r="F2388" s="5"/>
      <c r="G2388" s="59"/>
      <c r="H2388" s="5"/>
      <c r="I2388" s="11"/>
      <c r="J2388" s="91"/>
      <c r="K2388" s="11"/>
      <c r="L2388" s="5"/>
      <c r="M2388" s="5"/>
      <c r="N2388" s="5"/>
      <c r="O2388" s="47"/>
    </row>
    <row r="2389" spans="1:15">
      <c r="A2389" s="93" t="s">
        <v>133</v>
      </c>
      <c r="B2389" s="1" t="s">
        <v>41078</v>
      </c>
      <c r="C2389" s="5" t="s">
        <v>7643</v>
      </c>
      <c r="D2389" s="6">
        <v>1</v>
      </c>
      <c r="E2389" s="5" t="s">
        <v>7644</v>
      </c>
      <c r="F2389" s="12" t="s">
        <v>1429</v>
      </c>
      <c r="G2389" s="9">
        <v>1</v>
      </c>
      <c r="H2389" s="5"/>
      <c r="I2389" s="11"/>
      <c r="J2389" s="15">
        <v>0.1</v>
      </c>
      <c r="K2389" s="5" t="s">
        <v>138</v>
      </c>
      <c r="L2389" s="90"/>
      <c r="M2389" s="104"/>
      <c r="N2389" s="104"/>
      <c r="O2389" s="47"/>
    </row>
    <row r="2390" spans="1:15" ht="20.399999999999999">
      <c r="A2390" s="143" t="s">
        <v>133</v>
      </c>
      <c r="B2390" s="12" t="s">
        <v>41078</v>
      </c>
      <c r="C2390" s="5" t="s">
        <v>16767</v>
      </c>
      <c r="D2390" s="6">
        <v>1</v>
      </c>
      <c r="E2390" s="5" t="s">
        <v>16768</v>
      </c>
      <c r="F2390" s="2" t="s">
        <v>156</v>
      </c>
      <c r="G2390" s="9"/>
      <c r="H2390" s="5"/>
      <c r="I2390" s="11"/>
      <c r="J2390" s="15"/>
      <c r="K2390" s="5"/>
      <c r="L2390" s="124" t="s">
        <v>46514</v>
      </c>
      <c r="M2390" s="144"/>
      <c r="N2390" s="104" t="s">
        <v>46515</v>
      </c>
      <c r="O2390" s="47"/>
    </row>
    <row r="2391" spans="1:15">
      <c r="A2391" s="97" t="s">
        <v>133</v>
      </c>
      <c r="B2391" s="1" t="s">
        <v>41056</v>
      </c>
      <c r="C2391" s="5" t="s">
        <v>72</v>
      </c>
      <c r="D2391" s="6">
        <v>1</v>
      </c>
      <c r="E2391" s="5"/>
      <c r="F2391" s="5"/>
      <c r="G2391" s="59"/>
      <c r="H2391" s="5"/>
      <c r="I2391" s="11"/>
      <c r="J2391" s="91"/>
      <c r="K2391" s="11"/>
      <c r="L2391" s="5"/>
      <c r="M2391" s="5"/>
      <c r="N2391" s="5"/>
      <c r="O2391" s="47"/>
    </row>
    <row r="2392" spans="1:15">
      <c r="A2392" s="93" t="s">
        <v>133</v>
      </c>
      <c r="B2392" s="1" t="s">
        <v>41056</v>
      </c>
      <c r="C2392" s="5" t="s">
        <v>7643</v>
      </c>
      <c r="D2392" s="6">
        <v>1</v>
      </c>
      <c r="E2392" s="5" t="s">
        <v>7644</v>
      </c>
      <c r="F2392" s="12" t="s">
        <v>1429</v>
      </c>
      <c r="G2392" s="9">
        <v>1</v>
      </c>
      <c r="H2392" s="5"/>
      <c r="I2392" s="11"/>
      <c r="J2392" s="15">
        <v>0.1</v>
      </c>
      <c r="K2392" s="5" t="s">
        <v>138</v>
      </c>
      <c r="L2392" s="90"/>
      <c r="M2392" s="104"/>
      <c r="N2392" s="104"/>
      <c r="O2392" s="47"/>
    </row>
    <row r="2393" spans="1:15" ht="20.399999999999999">
      <c r="A2393" s="143" t="s">
        <v>133</v>
      </c>
      <c r="B2393" s="12" t="s">
        <v>41056</v>
      </c>
      <c r="C2393" s="5" t="s">
        <v>16767</v>
      </c>
      <c r="D2393" s="6">
        <v>1</v>
      </c>
      <c r="E2393" s="5" t="s">
        <v>16768</v>
      </c>
      <c r="F2393" s="2" t="s">
        <v>156</v>
      </c>
      <c r="G2393" s="9"/>
      <c r="H2393" s="5"/>
      <c r="I2393" s="11"/>
      <c r="J2393" s="15"/>
      <c r="K2393" s="5"/>
      <c r="L2393" s="124" t="s">
        <v>46492</v>
      </c>
      <c r="M2393" s="144"/>
      <c r="N2393" s="104" t="s">
        <v>46493</v>
      </c>
      <c r="O2393" s="47"/>
    </row>
    <row r="2394" spans="1:15">
      <c r="A2394" s="97" t="s">
        <v>133</v>
      </c>
      <c r="B2394" s="1" t="s">
        <v>41057</v>
      </c>
      <c r="C2394" s="5" t="s">
        <v>72</v>
      </c>
      <c r="D2394" s="6">
        <v>1</v>
      </c>
      <c r="E2394" s="5"/>
      <c r="F2394" s="5"/>
      <c r="G2394" s="59"/>
      <c r="H2394" s="5"/>
      <c r="I2394" s="11"/>
      <c r="J2394" s="91"/>
      <c r="K2394" s="11"/>
      <c r="L2394" s="5"/>
      <c r="M2394" s="5"/>
      <c r="N2394" s="5"/>
      <c r="O2394" s="47"/>
    </row>
    <row r="2395" spans="1:15">
      <c r="A2395" s="93" t="s">
        <v>133</v>
      </c>
      <c r="B2395" s="1" t="s">
        <v>41057</v>
      </c>
      <c r="C2395" s="5" t="s">
        <v>7643</v>
      </c>
      <c r="D2395" s="6">
        <v>1</v>
      </c>
      <c r="E2395" s="5" t="s">
        <v>7644</v>
      </c>
      <c r="F2395" s="12" t="s">
        <v>1429</v>
      </c>
      <c r="G2395" s="9">
        <v>1</v>
      </c>
      <c r="H2395" s="5"/>
      <c r="I2395" s="11"/>
      <c r="J2395" s="15">
        <v>0.1</v>
      </c>
      <c r="K2395" s="5" t="s">
        <v>138</v>
      </c>
      <c r="L2395" s="90"/>
      <c r="M2395" s="104"/>
      <c r="N2395" s="104"/>
      <c r="O2395" s="47"/>
    </row>
    <row r="2396" spans="1:15" ht="20.399999999999999">
      <c r="A2396" s="143" t="s">
        <v>133</v>
      </c>
      <c r="B2396" s="12" t="s">
        <v>41057</v>
      </c>
      <c r="C2396" s="5" t="s">
        <v>16767</v>
      </c>
      <c r="D2396" s="6">
        <v>1</v>
      </c>
      <c r="E2396" s="5" t="s">
        <v>16768</v>
      </c>
      <c r="F2396" s="2" t="s">
        <v>156</v>
      </c>
      <c r="G2396" s="9"/>
      <c r="H2396" s="5"/>
      <c r="I2396" s="11"/>
      <c r="J2396" s="15"/>
      <c r="K2396" s="5"/>
      <c r="L2396" s="124" t="s">
        <v>46494</v>
      </c>
      <c r="M2396" s="144"/>
      <c r="N2396" s="104" t="s">
        <v>46495</v>
      </c>
      <c r="O2396" s="47"/>
    </row>
    <row r="2397" spans="1:15">
      <c r="A2397" s="97" t="s">
        <v>133</v>
      </c>
      <c r="B2397" s="1" t="s">
        <v>41058</v>
      </c>
      <c r="C2397" s="5" t="s">
        <v>72</v>
      </c>
      <c r="D2397" s="6">
        <v>1</v>
      </c>
      <c r="E2397" s="5"/>
      <c r="F2397" s="5"/>
      <c r="G2397" s="59"/>
      <c r="H2397" s="5"/>
      <c r="I2397" s="11"/>
      <c r="J2397" s="91"/>
      <c r="K2397" s="11"/>
      <c r="L2397" s="5"/>
      <c r="M2397" s="5"/>
      <c r="N2397" s="5"/>
      <c r="O2397" s="47"/>
    </row>
    <row r="2398" spans="1:15">
      <c r="A2398" s="93" t="s">
        <v>133</v>
      </c>
      <c r="B2398" s="1" t="s">
        <v>41058</v>
      </c>
      <c r="C2398" s="5" t="s">
        <v>7643</v>
      </c>
      <c r="D2398" s="6">
        <v>1</v>
      </c>
      <c r="E2398" s="5" t="s">
        <v>7644</v>
      </c>
      <c r="F2398" s="12" t="s">
        <v>1429</v>
      </c>
      <c r="G2398" s="9">
        <v>1</v>
      </c>
      <c r="H2398" s="5"/>
      <c r="I2398" s="11"/>
      <c r="J2398" s="15">
        <v>0.1</v>
      </c>
      <c r="K2398" s="5" t="s">
        <v>138</v>
      </c>
      <c r="L2398" s="90"/>
      <c r="M2398" s="104"/>
      <c r="N2398" s="104"/>
      <c r="O2398" s="47"/>
    </row>
    <row r="2399" spans="1:15" ht="20.399999999999999">
      <c r="A2399" s="143" t="s">
        <v>133</v>
      </c>
      <c r="B2399" s="12" t="s">
        <v>41058</v>
      </c>
      <c r="C2399" s="5" t="s">
        <v>16767</v>
      </c>
      <c r="D2399" s="6">
        <v>1</v>
      </c>
      <c r="E2399" s="5" t="s">
        <v>16768</v>
      </c>
      <c r="F2399" s="2" t="s">
        <v>156</v>
      </c>
      <c r="G2399" s="9"/>
      <c r="H2399" s="5"/>
      <c r="I2399" s="11"/>
      <c r="J2399" s="15"/>
      <c r="K2399" s="5"/>
      <c r="L2399" s="124" t="s">
        <v>46496</v>
      </c>
      <c r="M2399" s="144"/>
      <c r="N2399" s="104" t="s">
        <v>46497</v>
      </c>
      <c r="O2399" s="47"/>
    </row>
    <row r="2400" spans="1:15">
      <c r="A2400" s="97" t="s">
        <v>133</v>
      </c>
      <c r="B2400" s="1" t="s">
        <v>41059</v>
      </c>
      <c r="C2400" s="5" t="s">
        <v>72</v>
      </c>
      <c r="D2400" s="6">
        <v>1</v>
      </c>
      <c r="E2400" s="5"/>
      <c r="F2400" s="5"/>
      <c r="G2400" s="59"/>
      <c r="H2400" s="5"/>
      <c r="I2400" s="11"/>
      <c r="J2400" s="91"/>
      <c r="K2400" s="11"/>
      <c r="L2400" s="5"/>
      <c r="M2400" s="5"/>
      <c r="N2400" s="5"/>
      <c r="O2400" s="47"/>
    </row>
    <row r="2401" spans="1:15">
      <c r="A2401" s="93" t="s">
        <v>133</v>
      </c>
      <c r="B2401" s="1" t="s">
        <v>41059</v>
      </c>
      <c r="C2401" s="5" t="s">
        <v>7643</v>
      </c>
      <c r="D2401" s="6">
        <v>1</v>
      </c>
      <c r="E2401" s="5" t="s">
        <v>7644</v>
      </c>
      <c r="F2401" s="12" t="s">
        <v>1429</v>
      </c>
      <c r="G2401" s="9">
        <v>1</v>
      </c>
      <c r="H2401" s="5"/>
      <c r="I2401" s="11"/>
      <c r="J2401" s="15">
        <v>0.1</v>
      </c>
      <c r="K2401" s="5" t="s">
        <v>138</v>
      </c>
      <c r="L2401" s="90"/>
      <c r="M2401" s="104"/>
      <c r="N2401" s="104"/>
      <c r="O2401" s="47"/>
    </row>
    <row r="2402" spans="1:15" ht="20.399999999999999">
      <c r="A2402" s="143" t="s">
        <v>133</v>
      </c>
      <c r="B2402" s="12" t="s">
        <v>41059</v>
      </c>
      <c r="C2402" s="5" t="s">
        <v>16767</v>
      </c>
      <c r="D2402" s="6">
        <v>1</v>
      </c>
      <c r="E2402" s="5" t="s">
        <v>16768</v>
      </c>
      <c r="F2402" s="2" t="s">
        <v>156</v>
      </c>
      <c r="G2402" s="9"/>
      <c r="H2402" s="5"/>
      <c r="I2402" s="11"/>
      <c r="J2402" s="15"/>
      <c r="K2402" s="5"/>
      <c r="L2402" s="124" t="s">
        <v>46498</v>
      </c>
      <c r="M2402" s="144"/>
      <c r="N2402" s="104" t="s">
        <v>46499</v>
      </c>
      <c r="O2402" s="47"/>
    </row>
    <row r="2403" spans="1:15">
      <c r="A2403" s="97" t="s">
        <v>133</v>
      </c>
      <c r="B2403" s="1" t="s">
        <v>41060</v>
      </c>
      <c r="C2403" s="5" t="s">
        <v>72</v>
      </c>
      <c r="D2403" s="6">
        <v>1</v>
      </c>
      <c r="E2403" s="5"/>
      <c r="F2403" s="5"/>
      <c r="G2403" s="59"/>
      <c r="H2403" s="5"/>
      <c r="I2403" s="11"/>
      <c r="J2403" s="91"/>
      <c r="K2403" s="11"/>
      <c r="L2403" s="5"/>
      <c r="M2403" s="5"/>
      <c r="N2403" s="5"/>
      <c r="O2403" s="47"/>
    </row>
    <row r="2404" spans="1:15">
      <c r="A2404" s="93" t="s">
        <v>133</v>
      </c>
      <c r="B2404" s="1" t="s">
        <v>41060</v>
      </c>
      <c r="C2404" s="5" t="s">
        <v>7643</v>
      </c>
      <c r="D2404" s="6">
        <v>1</v>
      </c>
      <c r="E2404" s="5" t="s">
        <v>7644</v>
      </c>
      <c r="F2404" s="12" t="s">
        <v>1429</v>
      </c>
      <c r="G2404" s="9">
        <v>1</v>
      </c>
      <c r="H2404" s="5"/>
      <c r="I2404" s="11"/>
      <c r="J2404" s="15">
        <v>0.1</v>
      </c>
      <c r="K2404" s="5" t="s">
        <v>138</v>
      </c>
      <c r="L2404" s="90"/>
      <c r="M2404" s="104"/>
      <c r="N2404" s="104"/>
      <c r="O2404" s="47"/>
    </row>
    <row r="2405" spans="1:15" ht="20.399999999999999">
      <c r="A2405" s="143" t="s">
        <v>133</v>
      </c>
      <c r="B2405" s="12" t="s">
        <v>41060</v>
      </c>
      <c r="C2405" s="5" t="s">
        <v>16767</v>
      </c>
      <c r="D2405" s="6">
        <v>1</v>
      </c>
      <c r="E2405" s="5" t="s">
        <v>16768</v>
      </c>
      <c r="F2405" s="2" t="s">
        <v>156</v>
      </c>
      <c r="G2405" s="9"/>
      <c r="H2405" s="5"/>
      <c r="I2405" s="11"/>
      <c r="J2405" s="15"/>
      <c r="K2405" s="5"/>
      <c r="L2405" s="124" t="s">
        <v>46500</v>
      </c>
      <c r="M2405" s="144"/>
      <c r="N2405" s="104" t="s">
        <v>46501</v>
      </c>
      <c r="O2405" s="47"/>
    </row>
    <row r="2406" spans="1:15">
      <c r="A2406" s="97" t="s">
        <v>133</v>
      </c>
      <c r="B2406" s="1" t="s">
        <v>41061</v>
      </c>
      <c r="C2406" s="5" t="s">
        <v>72</v>
      </c>
      <c r="D2406" s="6">
        <v>1</v>
      </c>
      <c r="E2406" s="5"/>
      <c r="F2406" s="5"/>
      <c r="G2406" s="59"/>
      <c r="H2406" s="5"/>
      <c r="I2406" s="11"/>
      <c r="J2406" s="91"/>
      <c r="K2406" s="11"/>
      <c r="L2406" s="5"/>
      <c r="M2406" s="5"/>
      <c r="N2406" s="5"/>
      <c r="O2406" s="47"/>
    </row>
    <row r="2407" spans="1:15">
      <c r="A2407" s="93" t="s">
        <v>133</v>
      </c>
      <c r="B2407" s="1" t="s">
        <v>41061</v>
      </c>
      <c r="C2407" s="5" t="s">
        <v>7643</v>
      </c>
      <c r="D2407" s="6">
        <v>1</v>
      </c>
      <c r="E2407" s="5" t="s">
        <v>7644</v>
      </c>
      <c r="F2407" s="12" t="s">
        <v>1429</v>
      </c>
      <c r="G2407" s="9">
        <v>1</v>
      </c>
      <c r="H2407" s="5"/>
      <c r="I2407" s="11"/>
      <c r="J2407" s="15">
        <v>0.1</v>
      </c>
      <c r="K2407" s="5" t="s">
        <v>138</v>
      </c>
      <c r="L2407" s="90"/>
      <c r="M2407" s="104"/>
      <c r="N2407" s="104"/>
      <c r="O2407" s="47"/>
    </row>
    <row r="2408" spans="1:15" ht="20.399999999999999">
      <c r="A2408" s="143" t="s">
        <v>133</v>
      </c>
      <c r="B2408" s="12" t="s">
        <v>41061</v>
      </c>
      <c r="C2408" s="5" t="s">
        <v>16767</v>
      </c>
      <c r="D2408" s="6">
        <v>1</v>
      </c>
      <c r="E2408" s="5" t="s">
        <v>16768</v>
      </c>
      <c r="F2408" s="2" t="s">
        <v>156</v>
      </c>
      <c r="G2408" s="9"/>
      <c r="H2408" s="5"/>
      <c r="I2408" s="11"/>
      <c r="J2408" s="15"/>
      <c r="K2408" s="5"/>
      <c r="L2408" s="124" t="s">
        <v>46502</v>
      </c>
      <c r="M2408" s="144"/>
      <c r="N2408" s="104" t="s">
        <v>46503</v>
      </c>
      <c r="O2408" s="47"/>
    </row>
    <row r="2409" spans="1:15">
      <c r="A2409" s="97" t="s">
        <v>133</v>
      </c>
      <c r="B2409" s="1" t="s">
        <v>41062</v>
      </c>
      <c r="C2409" s="5" t="s">
        <v>72</v>
      </c>
      <c r="D2409" s="6">
        <v>1</v>
      </c>
      <c r="E2409" s="5"/>
      <c r="F2409" s="5"/>
      <c r="G2409" s="59"/>
      <c r="H2409" s="5"/>
      <c r="I2409" s="11"/>
      <c r="J2409" s="91"/>
      <c r="K2409" s="11"/>
      <c r="L2409" s="5"/>
      <c r="M2409" s="5"/>
      <c r="N2409" s="5"/>
      <c r="O2409" s="47"/>
    </row>
    <row r="2410" spans="1:15">
      <c r="A2410" s="93" t="s">
        <v>133</v>
      </c>
      <c r="B2410" s="1" t="s">
        <v>41062</v>
      </c>
      <c r="C2410" s="5" t="s">
        <v>7643</v>
      </c>
      <c r="D2410" s="6">
        <v>1</v>
      </c>
      <c r="E2410" s="5" t="s">
        <v>7644</v>
      </c>
      <c r="F2410" s="12" t="s">
        <v>1429</v>
      </c>
      <c r="G2410" s="9">
        <v>1</v>
      </c>
      <c r="H2410" s="5"/>
      <c r="I2410" s="11"/>
      <c r="J2410" s="15">
        <v>0.1</v>
      </c>
      <c r="K2410" s="5" t="s">
        <v>138</v>
      </c>
      <c r="L2410" s="90"/>
      <c r="M2410" s="104"/>
      <c r="N2410" s="104"/>
      <c r="O2410" s="47"/>
    </row>
    <row r="2411" spans="1:15" ht="20.399999999999999">
      <c r="A2411" s="143" t="s">
        <v>133</v>
      </c>
      <c r="B2411" s="12" t="s">
        <v>41062</v>
      </c>
      <c r="C2411" s="5" t="s">
        <v>16767</v>
      </c>
      <c r="D2411" s="6">
        <v>1</v>
      </c>
      <c r="E2411" s="5" t="s">
        <v>16768</v>
      </c>
      <c r="F2411" s="2" t="s">
        <v>156</v>
      </c>
      <c r="G2411" s="9"/>
      <c r="H2411" s="5"/>
      <c r="I2411" s="11"/>
      <c r="J2411" s="15"/>
      <c r="K2411" s="5"/>
      <c r="L2411" s="124" t="s">
        <v>46474</v>
      </c>
      <c r="M2411" s="144"/>
      <c r="N2411" s="104" t="s">
        <v>46475</v>
      </c>
      <c r="O2411" s="47"/>
    </row>
    <row r="2412" spans="1:15">
      <c r="A2412" s="97" t="s">
        <v>133</v>
      </c>
      <c r="B2412" s="1" t="s">
        <v>41063</v>
      </c>
      <c r="C2412" s="5" t="s">
        <v>72</v>
      </c>
      <c r="D2412" s="6">
        <v>1</v>
      </c>
      <c r="E2412" s="5"/>
      <c r="F2412" s="5"/>
      <c r="G2412" s="59"/>
      <c r="H2412" s="5"/>
      <c r="I2412" s="11"/>
      <c r="J2412" s="91"/>
      <c r="K2412" s="11"/>
      <c r="L2412" s="5"/>
      <c r="M2412" s="5"/>
      <c r="N2412" s="5"/>
      <c r="O2412" s="47"/>
    </row>
    <row r="2413" spans="1:15">
      <c r="A2413" s="93" t="s">
        <v>133</v>
      </c>
      <c r="B2413" s="1" t="s">
        <v>41063</v>
      </c>
      <c r="C2413" s="5" t="s">
        <v>7643</v>
      </c>
      <c r="D2413" s="6">
        <v>1</v>
      </c>
      <c r="E2413" s="5" t="s">
        <v>7644</v>
      </c>
      <c r="F2413" s="12" t="s">
        <v>1429</v>
      </c>
      <c r="G2413" s="9">
        <v>1</v>
      </c>
      <c r="H2413" s="5"/>
      <c r="I2413" s="11"/>
      <c r="J2413" s="15">
        <v>0.1</v>
      </c>
      <c r="K2413" s="5" t="s">
        <v>138</v>
      </c>
      <c r="L2413" s="90"/>
      <c r="M2413" s="104"/>
      <c r="N2413" s="104"/>
      <c r="O2413" s="47"/>
    </row>
    <row r="2414" spans="1:15" ht="20.399999999999999">
      <c r="A2414" s="143" t="s">
        <v>133</v>
      </c>
      <c r="B2414" s="12" t="s">
        <v>41063</v>
      </c>
      <c r="C2414" s="5" t="s">
        <v>16767</v>
      </c>
      <c r="D2414" s="6">
        <v>1</v>
      </c>
      <c r="E2414" s="5" t="s">
        <v>16768</v>
      </c>
      <c r="F2414" s="2" t="s">
        <v>156</v>
      </c>
      <c r="G2414" s="9"/>
      <c r="H2414" s="5"/>
      <c r="I2414" s="11"/>
      <c r="J2414" s="15"/>
      <c r="K2414" s="5"/>
      <c r="L2414" s="124" t="s">
        <v>46476</v>
      </c>
      <c r="M2414" s="144"/>
      <c r="N2414" s="104" t="s">
        <v>46477</v>
      </c>
      <c r="O2414" s="47"/>
    </row>
    <row r="2415" spans="1:15">
      <c r="A2415" s="97" t="s">
        <v>133</v>
      </c>
      <c r="B2415" s="1" t="s">
        <v>41064</v>
      </c>
      <c r="C2415" s="5" t="s">
        <v>72</v>
      </c>
      <c r="D2415" s="6">
        <v>1</v>
      </c>
      <c r="E2415" s="5"/>
      <c r="F2415" s="5"/>
      <c r="G2415" s="59"/>
      <c r="H2415" s="5"/>
      <c r="I2415" s="11"/>
      <c r="J2415" s="91"/>
      <c r="K2415" s="11"/>
      <c r="L2415" s="5"/>
      <c r="M2415" s="5"/>
      <c r="N2415" s="5"/>
      <c r="O2415" s="47"/>
    </row>
    <row r="2416" spans="1:15">
      <c r="A2416" s="93" t="s">
        <v>133</v>
      </c>
      <c r="B2416" s="1" t="s">
        <v>41064</v>
      </c>
      <c r="C2416" s="5" t="s">
        <v>7643</v>
      </c>
      <c r="D2416" s="6">
        <v>1</v>
      </c>
      <c r="E2416" s="5" t="s">
        <v>7644</v>
      </c>
      <c r="F2416" s="12" t="s">
        <v>1429</v>
      </c>
      <c r="G2416" s="9">
        <v>1</v>
      </c>
      <c r="H2416" s="5"/>
      <c r="I2416" s="11"/>
      <c r="J2416" s="15">
        <v>0.1</v>
      </c>
      <c r="K2416" s="5" t="s">
        <v>138</v>
      </c>
      <c r="L2416" s="90"/>
      <c r="M2416" s="104"/>
      <c r="N2416" s="104"/>
      <c r="O2416" s="47"/>
    </row>
    <row r="2417" spans="1:15" ht="20.399999999999999">
      <c r="A2417" s="143" t="s">
        <v>133</v>
      </c>
      <c r="B2417" s="12" t="s">
        <v>41064</v>
      </c>
      <c r="C2417" s="5" t="s">
        <v>16767</v>
      </c>
      <c r="D2417" s="6">
        <v>1</v>
      </c>
      <c r="E2417" s="5" t="s">
        <v>16768</v>
      </c>
      <c r="F2417" s="2" t="s">
        <v>156</v>
      </c>
      <c r="G2417" s="9"/>
      <c r="H2417" s="5"/>
      <c r="I2417" s="11"/>
      <c r="J2417" s="15"/>
      <c r="K2417" s="5"/>
      <c r="L2417" s="124" t="s">
        <v>46478</v>
      </c>
      <c r="M2417" s="144"/>
      <c r="N2417" s="104" t="s">
        <v>46479</v>
      </c>
      <c r="O2417" s="47"/>
    </row>
    <row r="2418" spans="1:15">
      <c r="A2418" s="97" t="s">
        <v>133</v>
      </c>
      <c r="B2418" s="1" t="s">
        <v>41065</v>
      </c>
      <c r="C2418" s="5" t="s">
        <v>72</v>
      </c>
      <c r="D2418" s="6">
        <v>1</v>
      </c>
      <c r="E2418" s="5"/>
      <c r="F2418" s="5"/>
      <c r="G2418" s="59"/>
      <c r="H2418" s="5"/>
      <c r="I2418" s="11"/>
      <c r="J2418" s="91"/>
      <c r="K2418" s="11"/>
      <c r="L2418" s="5"/>
      <c r="M2418" s="5"/>
      <c r="N2418" s="5"/>
      <c r="O2418" s="47"/>
    </row>
    <row r="2419" spans="1:15">
      <c r="A2419" s="93" t="s">
        <v>133</v>
      </c>
      <c r="B2419" s="1" t="s">
        <v>41065</v>
      </c>
      <c r="C2419" s="5" t="s">
        <v>7643</v>
      </c>
      <c r="D2419" s="6">
        <v>1</v>
      </c>
      <c r="E2419" s="5" t="s">
        <v>7644</v>
      </c>
      <c r="F2419" s="12" t="s">
        <v>1429</v>
      </c>
      <c r="G2419" s="9">
        <v>1</v>
      </c>
      <c r="H2419" s="5"/>
      <c r="I2419" s="11"/>
      <c r="J2419" s="15">
        <v>0.1</v>
      </c>
      <c r="K2419" s="5" t="s">
        <v>138</v>
      </c>
      <c r="L2419" s="90"/>
      <c r="M2419" s="104"/>
      <c r="N2419" s="104"/>
      <c r="O2419" s="47"/>
    </row>
    <row r="2420" spans="1:15" ht="20.399999999999999">
      <c r="A2420" s="143" t="s">
        <v>133</v>
      </c>
      <c r="B2420" s="12" t="s">
        <v>41065</v>
      </c>
      <c r="C2420" s="5" t="s">
        <v>16767</v>
      </c>
      <c r="D2420" s="6">
        <v>1</v>
      </c>
      <c r="E2420" s="5" t="s">
        <v>16768</v>
      </c>
      <c r="F2420" s="2" t="s">
        <v>156</v>
      </c>
      <c r="G2420" s="9"/>
      <c r="H2420" s="5"/>
      <c r="I2420" s="11"/>
      <c r="J2420" s="15"/>
      <c r="K2420" s="5"/>
      <c r="L2420" s="124" t="s">
        <v>46480</v>
      </c>
      <c r="M2420" s="144"/>
      <c r="N2420" s="104" t="s">
        <v>46481</v>
      </c>
      <c r="O2420" s="47"/>
    </row>
    <row r="2421" spans="1:15">
      <c r="A2421" s="97" t="s">
        <v>133</v>
      </c>
      <c r="B2421" s="1" t="s">
        <v>41066</v>
      </c>
      <c r="C2421" s="5" t="s">
        <v>72</v>
      </c>
      <c r="D2421" s="6">
        <v>1</v>
      </c>
      <c r="E2421" s="5"/>
      <c r="F2421" s="5"/>
      <c r="G2421" s="59"/>
      <c r="H2421" s="5"/>
      <c r="I2421" s="11"/>
      <c r="J2421" s="91"/>
      <c r="K2421" s="11"/>
      <c r="L2421" s="5"/>
      <c r="M2421" s="5"/>
      <c r="N2421" s="5"/>
      <c r="O2421" s="47"/>
    </row>
    <row r="2422" spans="1:15">
      <c r="A2422" s="93" t="s">
        <v>133</v>
      </c>
      <c r="B2422" s="1" t="s">
        <v>41066</v>
      </c>
      <c r="C2422" s="5" t="s">
        <v>7643</v>
      </c>
      <c r="D2422" s="6">
        <v>1</v>
      </c>
      <c r="E2422" s="5" t="s">
        <v>7644</v>
      </c>
      <c r="F2422" s="12" t="s">
        <v>1429</v>
      </c>
      <c r="G2422" s="9">
        <v>1</v>
      </c>
      <c r="H2422" s="5"/>
      <c r="I2422" s="11"/>
      <c r="J2422" s="15">
        <v>0.1</v>
      </c>
      <c r="K2422" s="5" t="s">
        <v>138</v>
      </c>
      <c r="L2422" s="90"/>
      <c r="M2422" s="104"/>
      <c r="N2422" s="104"/>
      <c r="O2422" s="47"/>
    </row>
    <row r="2423" spans="1:15" ht="20.399999999999999">
      <c r="A2423" s="143" t="s">
        <v>133</v>
      </c>
      <c r="B2423" s="12" t="s">
        <v>41066</v>
      </c>
      <c r="C2423" s="5" t="s">
        <v>16767</v>
      </c>
      <c r="D2423" s="6">
        <v>1</v>
      </c>
      <c r="E2423" s="5" t="s">
        <v>16768</v>
      </c>
      <c r="F2423" s="2" t="s">
        <v>17271</v>
      </c>
      <c r="G2423" s="9"/>
      <c r="H2423" s="5"/>
      <c r="I2423" s="11"/>
      <c r="J2423" s="15"/>
      <c r="K2423" s="5"/>
      <c r="L2423" s="124" t="s">
        <v>46482</v>
      </c>
      <c r="M2423" s="144"/>
      <c r="N2423" s="104" t="s">
        <v>46483</v>
      </c>
      <c r="O2423" s="47"/>
    </row>
    <row r="2424" spans="1:15">
      <c r="A2424" s="97" t="s">
        <v>133</v>
      </c>
      <c r="B2424" s="1" t="s">
        <v>41067</v>
      </c>
      <c r="C2424" s="5" t="s">
        <v>72</v>
      </c>
      <c r="D2424" s="6">
        <v>1</v>
      </c>
      <c r="E2424" s="5"/>
      <c r="F2424" s="5"/>
      <c r="G2424" s="59"/>
      <c r="H2424" s="5"/>
      <c r="I2424" s="11"/>
      <c r="J2424" s="91"/>
      <c r="K2424" s="11"/>
      <c r="L2424" s="5"/>
      <c r="M2424" s="5"/>
      <c r="N2424" s="5"/>
      <c r="O2424" s="47"/>
    </row>
    <row r="2425" spans="1:15">
      <c r="A2425" s="93" t="s">
        <v>133</v>
      </c>
      <c r="B2425" s="1" t="s">
        <v>41067</v>
      </c>
      <c r="C2425" s="5" t="s">
        <v>7643</v>
      </c>
      <c r="D2425" s="6">
        <v>1</v>
      </c>
      <c r="E2425" s="5" t="s">
        <v>7644</v>
      </c>
      <c r="F2425" s="12" t="s">
        <v>1429</v>
      </c>
      <c r="G2425" s="9">
        <v>1</v>
      </c>
      <c r="H2425" s="5"/>
      <c r="I2425" s="11"/>
      <c r="J2425" s="15">
        <v>0.1</v>
      </c>
      <c r="K2425" s="5" t="s">
        <v>138</v>
      </c>
      <c r="L2425" s="90"/>
      <c r="M2425" s="104"/>
      <c r="N2425" s="104"/>
      <c r="O2425" s="47"/>
    </row>
    <row r="2426" spans="1:15" ht="20.399999999999999">
      <c r="A2426" s="143" t="s">
        <v>133</v>
      </c>
      <c r="B2426" s="12" t="s">
        <v>41067</v>
      </c>
      <c r="C2426" s="5" t="s">
        <v>16767</v>
      </c>
      <c r="D2426" s="6">
        <v>1</v>
      </c>
      <c r="E2426" s="5" t="s">
        <v>16768</v>
      </c>
      <c r="F2426" s="2" t="s">
        <v>17271</v>
      </c>
      <c r="G2426" s="9"/>
      <c r="H2426" s="5"/>
      <c r="I2426" s="11"/>
      <c r="J2426" s="15"/>
      <c r="K2426" s="5"/>
      <c r="L2426" s="124" t="s">
        <v>46484</v>
      </c>
      <c r="M2426" s="144"/>
      <c r="N2426" s="104" t="s">
        <v>46485</v>
      </c>
      <c r="O2426" s="47"/>
    </row>
    <row r="2427" spans="1:15">
      <c r="A2427" s="97" t="s">
        <v>133</v>
      </c>
      <c r="B2427" s="1" t="s">
        <v>41068</v>
      </c>
      <c r="C2427" s="5" t="s">
        <v>72</v>
      </c>
      <c r="D2427" s="6">
        <v>1</v>
      </c>
      <c r="E2427" s="5"/>
      <c r="F2427" s="5"/>
      <c r="G2427" s="59"/>
      <c r="H2427" s="5"/>
      <c r="I2427" s="11"/>
      <c r="J2427" s="91"/>
      <c r="K2427" s="11"/>
      <c r="L2427" s="5"/>
      <c r="M2427" s="5"/>
      <c r="N2427" s="5"/>
      <c r="O2427" s="47"/>
    </row>
    <row r="2428" spans="1:15">
      <c r="A2428" s="93" t="s">
        <v>133</v>
      </c>
      <c r="B2428" s="1" t="s">
        <v>41068</v>
      </c>
      <c r="C2428" s="5" t="s">
        <v>7643</v>
      </c>
      <c r="D2428" s="6">
        <v>1</v>
      </c>
      <c r="E2428" s="5" t="s">
        <v>7644</v>
      </c>
      <c r="F2428" s="12" t="s">
        <v>1429</v>
      </c>
      <c r="G2428" s="9">
        <v>1</v>
      </c>
      <c r="H2428" s="5"/>
      <c r="I2428" s="11"/>
      <c r="J2428" s="15">
        <v>0.1</v>
      </c>
      <c r="K2428" s="5" t="s">
        <v>138</v>
      </c>
      <c r="L2428" s="90"/>
      <c r="M2428" s="104"/>
      <c r="N2428" s="104"/>
      <c r="O2428" s="47"/>
    </row>
    <row r="2429" spans="1:15" ht="20.399999999999999">
      <c r="A2429" s="143" t="s">
        <v>133</v>
      </c>
      <c r="B2429" s="12" t="s">
        <v>41068</v>
      </c>
      <c r="C2429" s="5" t="s">
        <v>16767</v>
      </c>
      <c r="D2429" s="6">
        <v>1</v>
      </c>
      <c r="E2429" s="5" t="s">
        <v>16768</v>
      </c>
      <c r="F2429" s="2" t="s">
        <v>156</v>
      </c>
      <c r="G2429" s="9"/>
      <c r="H2429" s="5"/>
      <c r="I2429" s="11"/>
      <c r="J2429" s="15"/>
      <c r="K2429" s="5"/>
      <c r="L2429" s="124" t="s">
        <v>46486</v>
      </c>
      <c r="M2429" s="144"/>
      <c r="N2429" s="104" t="s">
        <v>46487</v>
      </c>
      <c r="O2429" s="47"/>
    </row>
    <row r="2430" spans="1:15">
      <c r="A2430" s="97" t="s">
        <v>133</v>
      </c>
      <c r="B2430" s="1" t="s">
        <v>41069</v>
      </c>
      <c r="C2430" s="5" t="s">
        <v>72</v>
      </c>
      <c r="D2430" s="6">
        <v>1</v>
      </c>
      <c r="E2430" s="5"/>
      <c r="F2430" s="5"/>
      <c r="G2430" s="59"/>
      <c r="H2430" s="5"/>
      <c r="I2430" s="11"/>
      <c r="J2430" s="91"/>
      <c r="K2430" s="11"/>
      <c r="L2430" s="5"/>
      <c r="M2430" s="5"/>
      <c r="N2430" s="5"/>
      <c r="O2430" s="47"/>
    </row>
    <row r="2431" spans="1:15">
      <c r="A2431" s="93" t="s">
        <v>133</v>
      </c>
      <c r="B2431" s="1" t="s">
        <v>41069</v>
      </c>
      <c r="C2431" s="5" t="s">
        <v>7643</v>
      </c>
      <c r="D2431" s="6">
        <v>1</v>
      </c>
      <c r="E2431" s="5" t="s">
        <v>7644</v>
      </c>
      <c r="F2431" s="12" t="s">
        <v>1429</v>
      </c>
      <c r="G2431" s="9">
        <v>1</v>
      </c>
      <c r="H2431" s="5"/>
      <c r="I2431" s="11"/>
      <c r="J2431" s="15">
        <v>0.1</v>
      </c>
      <c r="K2431" s="5" t="s">
        <v>138</v>
      </c>
      <c r="L2431" s="90"/>
      <c r="M2431" s="104"/>
      <c r="N2431" s="104"/>
      <c r="O2431" s="47"/>
    </row>
    <row r="2432" spans="1:15" ht="20.399999999999999">
      <c r="A2432" s="143" t="s">
        <v>133</v>
      </c>
      <c r="B2432" s="12" t="s">
        <v>41069</v>
      </c>
      <c r="C2432" s="5" t="s">
        <v>16767</v>
      </c>
      <c r="D2432" s="6">
        <v>1</v>
      </c>
      <c r="E2432" s="5" t="s">
        <v>16768</v>
      </c>
      <c r="F2432" s="2" t="s">
        <v>17271</v>
      </c>
      <c r="G2432" s="9"/>
      <c r="H2432" s="5"/>
      <c r="I2432" s="11"/>
      <c r="J2432" s="15"/>
      <c r="K2432" s="5"/>
      <c r="L2432" s="124" t="s">
        <v>46488</v>
      </c>
      <c r="M2432" s="144"/>
      <c r="N2432" s="104" t="s">
        <v>46489</v>
      </c>
      <c r="O2432" s="47"/>
    </row>
    <row r="2433" spans="1:15">
      <c r="A2433" s="97" t="s">
        <v>133</v>
      </c>
      <c r="B2433" s="1" t="s">
        <v>41070</v>
      </c>
      <c r="C2433" s="5" t="s">
        <v>72</v>
      </c>
      <c r="D2433" s="6">
        <v>1</v>
      </c>
      <c r="E2433" s="5"/>
      <c r="F2433" s="5"/>
      <c r="G2433" s="59"/>
      <c r="H2433" s="5"/>
      <c r="I2433" s="11"/>
      <c r="J2433" s="91"/>
      <c r="K2433" s="11"/>
      <c r="L2433" s="5"/>
      <c r="M2433" s="5"/>
      <c r="N2433" s="5"/>
      <c r="O2433" s="47"/>
    </row>
    <row r="2434" spans="1:15">
      <c r="A2434" s="93" t="s">
        <v>133</v>
      </c>
      <c r="B2434" s="1" t="s">
        <v>41070</v>
      </c>
      <c r="C2434" s="5" t="s">
        <v>7643</v>
      </c>
      <c r="D2434" s="6">
        <v>1</v>
      </c>
      <c r="E2434" s="5" t="s">
        <v>7644</v>
      </c>
      <c r="F2434" s="12" t="s">
        <v>1429</v>
      </c>
      <c r="G2434" s="9">
        <v>1</v>
      </c>
      <c r="H2434" s="5"/>
      <c r="I2434" s="11"/>
      <c r="J2434" s="15">
        <v>0.1</v>
      </c>
      <c r="K2434" s="5" t="s">
        <v>138</v>
      </c>
      <c r="L2434" s="90"/>
      <c r="M2434" s="104"/>
      <c r="N2434" s="104"/>
      <c r="O2434" s="47"/>
    </row>
    <row r="2435" spans="1:15" ht="20.399999999999999">
      <c r="A2435" s="143" t="s">
        <v>133</v>
      </c>
      <c r="B2435" s="12" t="s">
        <v>41070</v>
      </c>
      <c r="C2435" s="5" t="s">
        <v>16767</v>
      </c>
      <c r="D2435" s="6">
        <v>1</v>
      </c>
      <c r="E2435" s="5" t="s">
        <v>16768</v>
      </c>
      <c r="F2435" s="2" t="s">
        <v>17271</v>
      </c>
      <c r="G2435" s="9"/>
      <c r="H2435" s="5"/>
      <c r="I2435" s="11"/>
      <c r="J2435" s="15"/>
      <c r="K2435" s="5"/>
      <c r="L2435" s="124" t="s">
        <v>46490</v>
      </c>
      <c r="M2435" s="144"/>
      <c r="N2435" s="104" t="s">
        <v>46491</v>
      </c>
      <c r="O2435" s="47"/>
    </row>
    <row r="2436" spans="1:15">
      <c r="A2436" s="97" t="s">
        <v>133</v>
      </c>
      <c r="B2436" s="1" t="s">
        <v>41071</v>
      </c>
      <c r="C2436" s="5" t="s">
        <v>72</v>
      </c>
      <c r="D2436" s="6">
        <v>1</v>
      </c>
      <c r="E2436" s="5"/>
      <c r="F2436" s="5"/>
      <c r="G2436" s="59"/>
      <c r="H2436" s="5"/>
      <c r="I2436" s="11"/>
      <c r="J2436" s="91"/>
      <c r="K2436" s="11"/>
      <c r="L2436" s="5"/>
      <c r="M2436" s="5"/>
      <c r="N2436" s="5"/>
      <c r="O2436" s="47"/>
    </row>
    <row r="2437" spans="1:15">
      <c r="A2437" s="93" t="s">
        <v>133</v>
      </c>
      <c r="B2437" s="1" t="s">
        <v>41071</v>
      </c>
      <c r="C2437" s="5" t="s">
        <v>7643</v>
      </c>
      <c r="D2437" s="6">
        <v>1</v>
      </c>
      <c r="E2437" s="5" t="s">
        <v>7644</v>
      </c>
      <c r="F2437" s="12" t="s">
        <v>1429</v>
      </c>
      <c r="G2437" s="9">
        <v>1</v>
      </c>
      <c r="H2437" s="5"/>
      <c r="I2437" s="11"/>
      <c r="J2437" s="15">
        <v>0.1</v>
      </c>
      <c r="K2437" s="5" t="s">
        <v>138</v>
      </c>
      <c r="L2437" s="90"/>
      <c r="M2437" s="104"/>
      <c r="N2437" s="104"/>
      <c r="O2437" s="47"/>
    </row>
    <row r="2438" spans="1:15" ht="20.399999999999999">
      <c r="A2438" s="143" t="s">
        <v>133</v>
      </c>
      <c r="B2438" s="12" t="s">
        <v>41071</v>
      </c>
      <c r="C2438" s="5" t="s">
        <v>16767</v>
      </c>
      <c r="D2438" s="6">
        <v>1</v>
      </c>
      <c r="E2438" s="5" t="s">
        <v>16768</v>
      </c>
      <c r="F2438" s="2" t="s">
        <v>1017</v>
      </c>
      <c r="G2438" s="9"/>
      <c r="H2438" s="5"/>
      <c r="I2438" s="11"/>
      <c r="J2438" s="15"/>
      <c r="K2438" s="5"/>
      <c r="L2438" s="124" t="s">
        <v>46470</v>
      </c>
      <c r="M2438" s="144"/>
      <c r="N2438" s="104" t="s">
        <v>46471</v>
      </c>
      <c r="O2438" s="47"/>
    </row>
    <row r="2439" spans="1:15">
      <c r="A2439" s="97" t="s">
        <v>133</v>
      </c>
      <c r="B2439" s="1" t="s">
        <v>41072</v>
      </c>
      <c r="C2439" s="5" t="s">
        <v>72</v>
      </c>
      <c r="D2439" s="6">
        <v>1</v>
      </c>
      <c r="E2439" s="5"/>
      <c r="F2439" s="5"/>
      <c r="G2439" s="59"/>
      <c r="H2439" s="5"/>
      <c r="I2439" s="11"/>
      <c r="J2439" s="91"/>
      <c r="K2439" s="11"/>
      <c r="L2439" s="5"/>
      <c r="M2439" s="5"/>
      <c r="N2439" s="5"/>
      <c r="O2439" s="47"/>
    </row>
    <row r="2440" spans="1:15">
      <c r="A2440" s="93" t="s">
        <v>133</v>
      </c>
      <c r="B2440" s="1" t="s">
        <v>41072</v>
      </c>
      <c r="C2440" s="5" t="s">
        <v>7643</v>
      </c>
      <c r="D2440" s="6">
        <v>1</v>
      </c>
      <c r="E2440" s="5" t="s">
        <v>7644</v>
      </c>
      <c r="F2440" s="12" t="s">
        <v>1429</v>
      </c>
      <c r="G2440" s="9">
        <v>1</v>
      </c>
      <c r="H2440" s="5"/>
      <c r="I2440" s="11"/>
      <c r="J2440" s="15">
        <v>0.1</v>
      </c>
      <c r="K2440" s="5" t="s">
        <v>138</v>
      </c>
      <c r="L2440" s="90"/>
      <c r="M2440" s="104"/>
      <c r="N2440" s="104"/>
      <c r="O2440" s="47"/>
    </row>
    <row r="2441" spans="1:15" ht="20.399999999999999">
      <c r="A2441" s="143" t="s">
        <v>133</v>
      </c>
      <c r="B2441" s="12" t="s">
        <v>41072</v>
      </c>
      <c r="C2441" s="5" t="s">
        <v>16767</v>
      </c>
      <c r="D2441" s="6">
        <v>1</v>
      </c>
      <c r="E2441" s="5" t="s">
        <v>16768</v>
      </c>
      <c r="F2441" s="2" t="s">
        <v>156</v>
      </c>
      <c r="G2441" s="9"/>
      <c r="H2441" s="5"/>
      <c r="I2441" s="11"/>
      <c r="J2441" s="15"/>
      <c r="K2441" s="5"/>
      <c r="L2441" s="124" t="s">
        <v>46472</v>
      </c>
      <c r="M2441" s="144"/>
      <c r="N2441" s="104" t="s">
        <v>46473</v>
      </c>
      <c r="O2441" s="47"/>
    </row>
    <row r="2442" spans="1:15">
      <c r="A2442" s="97" t="s">
        <v>133</v>
      </c>
      <c r="B2442" s="1" t="s">
        <v>40962</v>
      </c>
      <c r="C2442" s="5" t="s">
        <v>72</v>
      </c>
      <c r="D2442" s="6">
        <v>1</v>
      </c>
      <c r="E2442" s="5"/>
      <c r="F2442" s="12"/>
      <c r="G2442" s="9"/>
      <c r="H2442" s="5"/>
      <c r="I2442" s="11"/>
      <c r="J2442" s="15"/>
      <c r="K2442" s="5"/>
      <c r="L2442" s="90"/>
      <c r="M2442" s="104"/>
      <c r="N2442" s="104"/>
      <c r="O2442" s="47"/>
    </row>
    <row r="2443" spans="1:15">
      <c r="A2443" s="93" t="s">
        <v>133</v>
      </c>
      <c r="B2443" s="1" t="s">
        <v>40962</v>
      </c>
      <c r="C2443" s="5" t="s">
        <v>7643</v>
      </c>
      <c r="D2443" s="6">
        <v>1</v>
      </c>
      <c r="E2443" s="5" t="s">
        <v>7644</v>
      </c>
      <c r="F2443" s="12" t="s">
        <v>7923</v>
      </c>
      <c r="G2443" s="9">
        <v>1</v>
      </c>
      <c r="H2443" s="5"/>
      <c r="I2443" s="11"/>
      <c r="J2443" s="15">
        <v>0.1</v>
      </c>
      <c r="K2443" s="5" t="s">
        <v>138</v>
      </c>
      <c r="L2443" s="90"/>
      <c r="M2443" s="104"/>
      <c r="N2443" s="104"/>
      <c r="O2443" s="47"/>
    </row>
    <row r="2444" spans="1:15" ht="20.399999999999999">
      <c r="A2444" s="143" t="s">
        <v>133</v>
      </c>
      <c r="B2444" s="12" t="s">
        <v>40962</v>
      </c>
      <c r="C2444" s="5" t="s">
        <v>16767</v>
      </c>
      <c r="D2444" s="6">
        <v>1</v>
      </c>
      <c r="E2444" s="5" t="s">
        <v>16768</v>
      </c>
      <c r="F2444" s="2" t="s">
        <v>893</v>
      </c>
      <c r="G2444" s="9"/>
      <c r="H2444" s="5"/>
      <c r="I2444" s="11"/>
      <c r="J2444" s="15"/>
      <c r="K2444" s="5"/>
      <c r="L2444" s="124" t="s">
        <v>46814</v>
      </c>
      <c r="M2444" s="144"/>
      <c r="N2444" s="104" t="s">
        <v>46815</v>
      </c>
      <c r="O2444" s="47"/>
    </row>
    <row r="2445" spans="1:15">
      <c r="A2445" s="97" t="s">
        <v>133</v>
      </c>
      <c r="B2445" s="1" t="s">
        <v>40963</v>
      </c>
      <c r="C2445" s="5" t="s">
        <v>72</v>
      </c>
      <c r="D2445" s="6">
        <v>1</v>
      </c>
      <c r="E2445" s="5"/>
      <c r="F2445" s="12"/>
      <c r="G2445" s="9"/>
      <c r="H2445" s="5"/>
      <c r="I2445" s="11"/>
      <c r="J2445" s="15"/>
      <c r="K2445" s="5"/>
      <c r="L2445" s="90"/>
      <c r="M2445" s="104"/>
      <c r="N2445" s="104"/>
      <c r="O2445" s="47"/>
    </row>
    <row r="2446" spans="1:15">
      <c r="A2446" s="93" t="s">
        <v>133</v>
      </c>
      <c r="B2446" s="1" t="s">
        <v>40963</v>
      </c>
      <c r="C2446" s="5" t="s">
        <v>7643</v>
      </c>
      <c r="D2446" s="6">
        <v>1</v>
      </c>
      <c r="E2446" s="5" t="s">
        <v>7644</v>
      </c>
      <c r="F2446" s="12" t="s">
        <v>7923</v>
      </c>
      <c r="G2446" s="9">
        <v>1</v>
      </c>
      <c r="H2446" s="5"/>
      <c r="I2446" s="11"/>
      <c r="J2446" s="15">
        <v>0.1</v>
      </c>
      <c r="K2446" s="5" t="s">
        <v>138</v>
      </c>
      <c r="L2446" s="90"/>
      <c r="M2446" s="104"/>
      <c r="N2446" s="104"/>
      <c r="O2446" s="47"/>
    </row>
    <row r="2447" spans="1:15" ht="20.399999999999999">
      <c r="A2447" s="143" t="s">
        <v>133</v>
      </c>
      <c r="B2447" s="12" t="s">
        <v>40963</v>
      </c>
      <c r="C2447" s="5" t="s">
        <v>16767</v>
      </c>
      <c r="D2447" s="6">
        <v>1</v>
      </c>
      <c r="E2447" s="5" t="s">
        <v>16768</v>
      </c>
      <c r="F2447" s="2" t="s">
        <v>893</v>
      </c>
      <c r="G2447" s="9"/>
      <c r="H2447" s="5"/>
      <c r="I2447" s="11"/>
      <c r="J2447" s="15"/>
      <c r="K2447" s="5"/>
      <c r="L2447" s="124" t="s">
        <v>46816</v>
      </c>
      <c r="M2447" s="144"/>
      <c r="N2447" s="104" t="s">
        <v>46817</v>
      </c>
      <c r="O2447" s="47"/>
    </row>
    <row r="2448" spans="1:15">
      <c r="A2448" s="97" t="s">
        <v>133</v>
      </c>
      <c r="B2448" s="1" t="s">
        <v>40964</v>
      </c>
      <c r="C2448" s="5" t="s">
        <v>72</v>
      </c>
      <c r="D2448" s="6">
        <v>1</v>
      </c>
      <c r="E2448" s="5"/>
      <c r="F2448" s="12"/>
      <c r="G2448" s="9"/>
      <c r="H2448" s="5"/>
      <c r="I2448" s="11"/>
      <c r="J2448" s="15"/>
      <c r="K2448" s="5"/>
      <c r="L2448" s="90"/>
      <c r="M2448" s="104"/>
      <c r="N2448" s="104"/>
      <c r="O2448" s="47"/>
    </row>
    <row r="2449" spans="1:15">
      <c r="A2449" s="93" t="s">
        <v>133</v>
      </c>
      <c r="B2449" s="1" t="s">
        <v>40964</v>
      </c>
      <c r="C2449" s="5" t="s">
        <v>7643</v>
      </c>
      <c r="D2449" s="6">
        <v>1</v>
      </c>
      <c r="E2449" s="5" t="s">
        <v>7644</v>
      </c>
      <c r="F2449" s="12" t="s">
        <v>7923</v>
      </c>
      <c r="G2449" s="9">
        <v>1</v>
      </c>
      <c r="H2449" s="5"/>
      <c r="I2449" s="11"/>
      <c r="J2449" s="15">
        <v>0.1</v>
      </c>
      <c r="K2449" s="5" t="s">
        <v>138</v>
      </c>
      <c r="L2449" s="90"/>
      <c r="M2449" s="104"/>
      <c r="N2449" s="104"/>
      <c r="O2449" s="47"/>
    </row>
    <row r="2450" spans="1:15" ht="20.399999999999999">
      <c r="A2450" s="143" t="s">
        <v>133</v>
      </c>
      <c r="B2450" s="12" t="s">
        <v>40964</v>
      </c>
      <c r="C2450" s="5" t="s">
        <v>16767</v>
      </c>
      <c r="D2450" s="6">
        <v>1</v>
      </c>
      <c r="E2450" s="5" t="s">
        <v>16768</v>
      </c>
      <c r="F2450" s="2" t="s">
        <v>893</v>
      </c>
      <c r="G2450" s="9"/>
      <c r="H2450" s="5"/>
      <c r="I2450" s="11"/>
      <c r="J2450" s="15"/>
      <c r="K2450" s="5"/>
      <c r="L2450" s="124" t="s">
        <v>46862</v>
      </c>
      <c r="M2450" s="144"/>
      <c r="N2450" s="104" t="s">
        <v>46863</v>
      </c>
      <c r="O2450" s="47"/>
    </row>
    <row r="2451" spans="1:15">
      <c r="A2451" s="97" t="s">
        <v>133</v>
      </c>
      <c r="B2451" s="1" t="s">
        <v>40965</v>
      </c>
      <c r="C2451" s="5" t="s">
        <v>72</v>
      </c>
      <c r="D2451" s="6">
        <v>1</v>
      </c>
      <c r="E2451" s="5"/>
      <c r="F2451" s="12"/>
      <c r="G2451" s="9"/>
      <c r="H2451" s="5"/>
      <c r="I2451" s="11"/>
      <c r="J2451" s="15"/>
      <c r="K2451" s="5"/>
      <c r="L2451" s="90"/>
      <c r="M2451" s="104"/>
      <c r="N2451" s="104"/>
      <c r="O2451" s="47"/>
    </row>
    <row r="2452" spans="1:15">
      <c r="A2452" s="93" t="s">
        <v>133</v>
      </c>
      <c r="B2452" s="1" t="s">
        <v>40965</v>
      </c>
      <c r="C2452" s="5" t="s">
        <v>7643</v>
      </c>
      <c r="D2452" s="6">
        <v>1</v>
      </c>
      <c r="E2452" s="5" t="s">
        <v>7644</v>
      </c>
      <c r="F2452" s="12" t="s">
        <v>7923</v>
      </c>
      <c r="G2452" s="9">
        <v>1</v>
      </c>
      <c r="H2452" s="5"/>
      <c r="I2452" s="11"/>
      <c r="J2452" s="15">
        <v>0.1</v>
      </c>
      <c r="K2452" s="5" t="s">
        <v>138</v>
      </c>
      <c r="L2452" s="90"/>
      <c r="M2452" s="104"/>
      <c r="N2452" s="104"/>
      <c r="O2452" s="47"/>
    </row>
    <row r="2453" spans="1:15" ht="20.399999999999999">
      <c r="A2453" s="143" t="s">
        <v>133</v>
      </c>
      <c r="B2453" s="12" t="s">
        <v>40965</v>
      </c>
      <c r="C2453" s="5" t="s">
        <v>16767</v>
      </c>
      <c r="D2453" s="6">
        <v>1</v>
      </c>
      <c r="E2453" s="5" t="s">
        <v>16768</v>
      </c>
      <c r="F2453" s="2" t="s">
        <v>893</v>
      </c>
      <c r="G2453" s="9"/>
      <c r="H2453" s="5"/>
      <c r="I2453" s="11"/>
      <c r="J2453" s="15"/>
      <c r="K2453" s="5"/>
      <c r="L2453" s="124" t="s">
        <v>46864</v>
      </c>
      <c r="M2453" s="144"/>
      <c r="N2453" s="104" t="s">
        <v>46865</v>
      </c>
      <c r="O2453" s="47"/>
    </row>
    <row r="2454" spans="1:15">
      <c r="A2454" s="97" t="s">
        <v>133</v>
      </c>
      <c r="B2454" s="1" t="s">
        <v>40966</v>
      </c>
      <c r="C2454" s="5" t="s">
        <v>72</v>
      </c>
      <c r="D2454" s="6">
        <v>1</v>
      </c>
      <c r="E2454" s="5"/>
      <c r="F2454" s="12"/>
      <c r="G2454" s="9"/>
      <c r="H2454" s="5"/>
      <c r="I2454" s="11"/>
      <c r="J2454" s="15"/>
      <c r="K2454" s="5"/>
      <c r="L2454" s="90"/>
      <c r="M2454" s="104"/>
      <c r="N2454" s="104"/>
      <c r="O2454" s="47"/>
    </row>
    <row r="2455" spans="1:15">
      <c r="A2455" s="93" t="s">
        <v>133</v>
      </c>
      <c r="B2455" s="1" t="s">
        <v>40966</v>
      </c>
      <c r="C2455" s="5" t="s">
        <v>7643</v>
      </c>
      <c r="D2455" s="6">
        <v>1</v>
      </c>
      <c r="E2455" s="5" t="s">
        <v>7644</v>
      </c>
      <c r="F2455" s="12" t="s">
        <v>7923</v>
      </c>
      <c r="G2455" s="9">
        <v>1</v>
      </c>
      <c r="H2455" s="5"/>
      <c r="I2455" s="11"/>
      <c r="J2455" s="15">
        <v>0.1</v>
      </c>
      <c r="K2455" s="5" t="s">
        <v>138</v>
      </c>
      <c r="L2455" s="90"/>
      <c r="M2455" s="104"/>
      <c r="N2455" s="104"/>
      <c r="O2455" s="47"/>
    </row>
    <row r="2456" spans="1:15" ht="20.399999999999999">
      <c r="A2456" s="143" t="s">
        <v>133</v>
      </c>
      <c r="B2456" s="12" t="s">
        <v>40966</v>
      </c>
      <c r="C2456" s="5" t="s">
        <v>16767</v>
      </c>
      <c r="D2456" s="6">
        <v>1</v>
      </c>
      <c r="E2456" s="5" t="s">
        <v>16768</v>
      </c>
      <c r="F2456" s="2" t="s">
        <v>893</v>
      </c>
      <c r="G2456" s="9"/>
      <c r="H2456" s="5"/>
      <c r="I2456" s="11"/>
      <c r="J2456" s="15"/>
      <c r="K2456" s="5"/>
      <c r="L2456" s="124" t="s">
        <v>46866</v>
      </c>
      <c r="M2456" s="144"/>
      <c r="N2456" s="104" t="s">
        <v>46867</v>
      </c>
      <c r="O2456" s="47"/>
    </row>
    <row r="2457" spans="1:15">
      <c r="A2457" s="97" t="s">
        <v>133</v>
      </c>
      <c r="B2457" s="1" t="s">
        <v>40967</v>
      </c>
      <c r="C2457" s="5" t="s">
        <v>72</v>
      </c>
      <c r="D2457" s="6">
        <v>1</v>
      </c>
      <c r="E2457" s="5"/>
      <c r="F2457" s="12"/>
      <c r="G2457" s="9"/>
      <c r="H2457" s="5"/>
      <c r="I2457" s="11"/>
      <c r="J2457" s="15"/>
      <c r="K2457" s="5"/>
      <c r="L2457" s="90"/>
      <c r="M2457" s="104"/>
      <c r="N2457" s="104"/>
      <c r="O2457" s="47"/>
    </row>
    <row r="2458" spans="1:15">
      <c r="A2458" s="93" t="s">
        <v>133</v>
      </c>
      <c r="B2458" s="1" t="s">
        <v>40967</v>
      </c>
      <c r="C2458" s="5" t="s">
        <v>7643</v>
      </c>
      <c r="D2458" s="6">
        <v>1</v>
      </c>
      <c r="E2458" s="5" t="s">
        <v>7644</v>
      </c>
      <c r="F2458" s="12" t="s">
        <v>7923</v>
      </c>
      <c r="G2458" s="9">
        <v>1</v>
      </c>
      <c r="H2458" s="5"/>
      <c r="I2458" s="11"/>
      <c r="J2458" s="15">
        <v>0.1</v>
      </c>
      <c r="K2458" s="5" t="s">
        <v>138</v>
      </c>
      <c r="L2458" s="90"/>
      <c r="M2458" s="104"/>
      <c r="N2458" s="104"/>
      <c r="O2458" s="47"/>
    </row>
    <row r="2459" spans="1:15" ht="20.399999999999999">
      <c r="A2459" s="143" t="s">
        <v>133</v>
      </c>
      <c r="B2459" s="12" t="s">
        <v>40967</v>
      </c>
      <c r="C2459" s="5" t="s">
        <v>16767</v>
      </c>
      <c r="D2459" s="6">
        <v>1</v>
      </c>
      <c r="E2459" s="5" t="s">
        <v>16768</v>
      </c>
      <c r="F2459" s="2" t="s">
        <v>893</v>
      </c>
      <c r="G2459" s="9"/>
      <c r="H2459" s="5"/>
      <c r="I2459" s="11"/>
      <c r="J2459" s="15"/>
      <c r="K2459" s="5"/>
      <c r="L2459" s="124" t="s">
        <v>46868</v>
      </c>
      <c r="M2459" s="144"/>
      <c r="N2459" s="104" t="s">
        <v>46869</v>
      </c>
      <c r="O2459" s="47"/>
    </row>
    <row r="2460" spans="1:15">
      <c r="A2460" s="97" t="s">
        <v>133</v>
      </c>
      <c r="B2460" s="1" t="s">
        <v>40968</v>
      </c>
      <c r="C2460" s="5" t="s">
        <v>72</v>
      </c>
      <c r="D2460" s="6">
        <v>1</v>
      </c>
      <c r="E2460" s="5"/>
      <c r="F2460" s="12"/>
      <c r="G2460" s="9"/>
      <c r="H2460" s="5"/>
      <c r="I2460" s="11"/>
      <c r="J2460" s="15"/>
      <c r="K2460" s="5"/>
      <c r="L2460" s="90"/>
      <c r="M2460" s="104"/>
      <c r="N2460" s="104"/>
      <c r="O2460" s="47"/>
    </row>
    <row r="2461" spans="1:15">
      <c r="A2461" s="93" t="s">
        <v>133</v>
      </c>
      <c r="B2461" s="1" t="s">
        <v>40968</v>
      </c>
      <c r="C2461" s="5" t="s">
        <v>7643</v>
      </c>
      <c r="D2461" s="6">
        <v>1</v>
      </c>
      <c r="E2461" s="5" t="s">
        <v>7644</v>
      </c>
      <c r="F2461" s="12" t="s">
        <v>7923</v>
      </c>
      <c r="G2461" s="9">
        <v>1</v>
      </c>
      <c r="H2461" s="5"/>
      <c r="I2461" s="11"/>
      <c r="J2461" s="15">
        <v>0.1</v>
      </c>
      <c r="K2461" s="5" t="s">
        <v>138</v>
      </c>
      <c r="L2461" s="90"/>
      <c r="M2461" s="104"/>
      <c r="N2461" s="104"/>
      <c r="O2461" s="47"/>
    </row>
    <row r="2462" spans="1:15" ht="20.399999999999999">
      <c r="A2462" s="143" t="s">
        <v>133</v>
      </c>
      <c r="B2462" s="12" t="s">
        <v>40968</v>
      </c>
      <c r="C2462" s="5" t="s">
        <v>16767</v>
      </c>
      <c r="D2462" s="6">
        <v>1</v>
      </c>
      <c r="E2462" s="5" t="s">
        <v>16768</v>
      </c>
      <c r="F2462" s="2" t="s">
        <v>893</v>
      </c>
      <c r="G2462" s="9"/>
      <c r="H2462" s="5"/>
      <c r="I2462" s="11"/>
      <c r="J2462" s="15"/>
      <c r="K2462" s="5"/>
      <c r="L2462" s="124" t="s">
        <v>46870</v>
      </c>
      <c r="M2462" s="144"/>
      <c r="N2462" s="104" t="s">
        <v>46871</v>
      </c>
      <c r="O2462" s="47"/>
    </row>
    <row r="2463" spans="1:15">
      <c r="A2463" s="97" t="s">
        <v>133</v>
      </c>
      <c r="B2463" s="1" t="s">
        <v>40969</v>
      </c>
      <c r="C2463" s="5" t="s">
        <v>72</v>
      </c>
      <c r="D2463" s="6">
        <v>1</v>
      </c>
      <c r="E2463" s="5"/>
      <c r="F2463" s="12"/>
      <c r="G2463" s="9"/>
      <c r="H2463" s="5"/>
      <c r="I2463" s="11"/>
      <c r="J2463" s="15"/>
      <c r="K2463" s="5"/>
      <c r="L2463" s="90"/>
      <c r="M2463" s="104"/>
      <c r="N2463" s="104"/>
      <c r="O2463" s="47"/>
    </row>
    <row r="2464" spans="1:15">
      <c r="A2464" s="93" t="s">
        <v>133</v>
      </c>
      <c r="B2464" s="1" t="s">
        <v>40969</v>
      </c>
      <c r="C2464" s="5" t="s">
        <v>7643</v>
      </c>
      <c r="D2464" s="6">
        <v>1</v>
      </c>
      <c r="E2464" s="5" t="s">
        <v>7644</v>
      </c>
      <c r="F2464" s="12" t="s">
        <v>7923</v>
      </c>
      <c r="G2464" s="9">
        <v>1</v>
      </c>
      <c r="H2464" s="5"/>
      <c r="I2464" s="11"/>
      <c r="J2464" s="15">
        <v>0.1</v>
      </c>
      <c r="K2464" s="5" t="s">
        <v>138</v>
      </c>
      <c r="L2464" s="90"/>
      <c r="M2464" s="104"/>
      <c r="N2464" s="104"/>
      <c r="O2464" s="47"/>
    </row>
    <row r="2465" spans="1:15" ht="20.399999999999999">
      <c r="A2465" s="143" t="s">
        <v>133</v>
      </c>
      <c r="B2465" s="12" t="s">
        <v>40969</v>
      </c>
      <c r="C2465" s="5" t="s">
        <v>16767</v>
      </c>
      <c r="D2465" s="6">
        <v>1</v>
      </c>
      <c r="E2465" s="5" t="s">
        <v>16768</v>
      </c>
      <c r="F2465" s="2" t="s">
        <v>17271</v>
      </c>
      <c r="G2465" s="9"/>
      <c r="H2465" s="5"/>
      <c r="I2465" s="11"/>
      <c r="J2465" s="15"/>
      <c r="K2465" s="5"/>
      <c r="L2465" s="124" t="s">
        <v>46872</v>
      </c>
      <c r="M2465" s="144"/>
      <c r="N2465" s="104" t="s">
        <v>46873</v>
      </c>
      <c r="O2465" s="47"/>
    </row>
    <row r="2466" spans="1:15">
      <c r="A2466" s="97" t="s">
        <v>133</v>
      </c>
      <c r="B2466" s="1" t="s">
        <v>40971</v>
      </c>
      <c r="C2466" s="5" t="s">
        <v>72</v>
      </c>
      <c r="D2466" s="6">
        <v>1</v>
      </c>
      <c r="E2466" s="5"/>
      <c r="F2466" s="12"/>
      <c r="G2466" s="9"/>
      <c r="H2466" s="5"/>
      <c r="I2466" s="11"/>
      <c r="J2466" s="15"/>
      <c r="K2466" s="5"/>
      <c r="L2466" s="90"/>
      <c r="M2466" s="104"/>
      <c r="N2466" s="104"/>
      <c r="O2466" s="47"/>
    </row>
    <row r="2467" spans="1:15">
      <c r="A2467" s="93" t="s">
        <v>133</v>
      </c>
      <c r="B2467" s="1" t="s">
        <v>40971</v>
      </c>
      <c r="C2467" s="5" t="s">
        <v>7643</v>
      </c>
      <c r="D2467" s="6">
        <v>1</v>
      </c>
      <c r="E2467" s="5" t="s">
        <v>7644</v>
      </c>
      <c r="F2467" s="12" t="s">
        <v>7923</v>
      </c>
      <c r="G2467" s="9">
        <v>1</v>
      </c>
      <c r="H2467" s="5"/>
      <c r="I2467" s="11"/>
      <c r="J2467" s="15">
        <v>0.1</v>
      </c>
      <c r="K2467" s="5" t="s">
        <v>138</v>
      </c>
      <c r="L2467" s="90"/>
      <c r="M2467" s="104"/>
      <c r="N2467" s="104"/>
      <c r="O2467" s="47"/>
    </row>
    <row r="2468" spans="1:15" ht="20.399999999999999">
      <c r="A2468" s="143" t="s">
        <v>133</v>
      </c>
      <c r="B2468" s="12" t="s">
        <v>40971</v>
      </c>
      <c r="C2468" s="5" t="s">
        <v>16767</v>
      </c>
      <c r="D2468" s="6">
        <v>1</v>
      </c>
      <c r="E2468" s="5" t="s">
        <v>16768</v>
      </c>
      <c r="F2468" s="2" t="s">
        <v>17271</v>
      </c>
      <c r="G2468" s="9"/>
      <c r="H2468" s="5"/>
      <c r="I2468" s="11"/>
      <c r="J2468" s="15"/>
      <c r="K2468" s="5"/>
      <c r="L2468" s="124" t="s">
        <v>46874</v>
      </c>
      <c r="M2468" s="144"/>
      <c r="N2468" s="104" t="s">
        <v>46875</v>
      </c>
      <c r="O2468" s="47"/>
    </row>
    <row r="2469" spans="1:15">
      <c r="A2469" s="97" t="s">
        <v>133</v>
      </c>
      <c r="B2469" s="1" t="s">
        <v>40973</v>
      </c>
      <c r="C2469" s="5" t="s">
        <v>72</v>
      </c>
      <c r="D2469" s="6">
        <v>1</v>
      </c>
      <c r="E2469" s="5"/>
      <c r="F2469" s="12"/>
      <c r="G2469" s="9"/>
      <c r="H2469" s="5"/>
      <c r="I2469" s="11"/>
      <c r="J2469" s="15"/>
      <c r="K2469" s="5"/>
      <c r="L2469" s="90"/>
      <c r="M2469" s="104"/>
      <c r="N2469" s="104"/>
      <c r="O2469" s="47"/>
    </row>
    <row r="2470" spans="1:15">
      <c r="A2470" s="93" t="s">
        <v>133</v>
      </c>
      <c r="B2470" s="1" t="s">
        <v>40973</v>
      </c>
      <c r="C2470" s="5" t="s">
        <v>7643</v>
      </c>
      <c r="D2470" s="6">
        <v>1</v>
      </c>
      <c r="E2470" s="5" t="s">
        <v>7644</v>
      </c>
      <c r="F2470" s="12" t="s">
        <v>7923</v>
      </c>
      <c r="G2470" s="9">
        <v>1</v>
      </c>
      <c r="H2470" s="5"/>
      <c r="I2470" s="11"/>
      <c r="J2470" s="15">
        <v>0.1</v>
      </c>
      <c r="K2470" s="5" t="s">
        <v>138</v>
      </c>
      <c r="L2470" s="90"/>
      <c r="M2470" s="104"/>
      <c r="N2470" s="104"/>
      <c r="O2470" s="47"/>
    </row>
    <row r="2471" spans="1:15" ht="20.399999999999999">
      <c r="A2471" s="143" t="s">
        <v>133</v>
      </c>
      <c r="B2471" s="12" t="s">
        <v>40973</v>
      </c>
      <c r="C2471" s="5" t="s">
        <v>16767</v>
      </c>
      <c r="D2471" s="6">
        <v>1</v>
      </c>
      <c r="E2471" s="5" t="s">
        <v>16768</v>
      </c>
      <c r="F2471" s="2" t="s">
        <v>725</v>
      </c>
      <c r="G2471" s="9"/>
      <c r="H2471" s="5"/>
      <c r="I2471" s="11"/>
      <c r="J2471" s="15"/>
      <c r="K2471" s="5"/>
      <c r="L2471" s="124" t="s">
        <v>46848</v>
      </c>
      <c r="M2471" s="144"/>
      <c r="N2471" s="104" t="s">
        <v>46849</v>
      </c>
      <c r="O2471" s="47"/>
    </row>
    <row r="2472" spans="1:15">
      <c r="A2472" s="97" t="s">
        <v>133</v>
      </c>
      <c r="B2472" s="1" t="s">
        <v>40975</v>
      </c>
      <c r="C2472" s="5" t="s">
        <v>72</v>
      </c>
      <c r="D2472" s="6">
        <v>1</v>
      </c>
      <c r="E2472" s="5"/>
      <c r="F2472" s="12"/>
      <c r="G2472" s="9"/>
      <c r="H2472" s="5"/>
      <c r="I2472" s="11"/>
      <c r="J2472" s="15"/>
      <c r="K2472" s="5"/>
      <c r="L2472" s="90"/>
      <c r="M2472" s="104"/>
      <c r="N2472" s="104"/>
      <c r="O2472" s="47"/>
    </row>
    <row r="2473" spans="1:15">
      <c r="A2473" s="93" t="s">
        <v>133</v>
      </c>
      <c r="B2473" s="1" t="s">
        <v>40975</v>
      </c>
      <c r="C2473" s="5" t="s">
        <v>7643</v>
      </c>
      <c r="D2473" s="6">
        <v>1</v>
      </c>
      <c r="E2473" s="5" t="s">
        <v>7644</v>
      </c>
      <c r="F2473" s="12" t="s">
        <v>7923</v>
      </c>
      <c r="G2473" s="9">
        <v>1</v>
      </c>
      <c r="H2473" s="5"/>
      <c r="I2473" s="11"/>
      <c r="J2473" s="15">
        <v>0.1</v>
      </c>
      <c r="K2473" s="5" t="s">
        <v>138</v>
      </c>
      <c r="L2473" s="90"/>
      <c r="M2473" s="104"/>
      <c r="N2473" s="104"/>
      <c r="O2473" s="47"/>
    </row>
    <row r="2474" spans="1:15" ht="20.399999999999999">
      <c r="A2474" s="143" t="s">
        <v>133</v>
      </c>
      <c r="B2474" s="12" t="s">
        <v>40975</v>
      </c>
      <c r="C2474" s="5" t="s">
        <v>16767</v>
      </c>
      <c r="D2474" s="6">
        <v>1</v>
      </c>
      <c r="E2474" s="5" t="s">
        <v>16768</v>
      </c>
      <c r="F2474" s="2" t="s">
        <v>725</v>
      </c>
      <c r="G2474" s="9"/>
      <c r="H2474" s="5"/>
      <c r="I2474" s="11"/>
      <c r="J2474" s="15"/>
      <c r="K2474" s="5"/>
      <c r="L2474" s="124" t="s">
        <v>46850</v>
      </c>
      <c r="M2474" s="144"/>
      <c r="N2474" s="104" t="s">
        <v>46851</v>
      </c>
      <c r="O2474" s="47"/>
    </row>
    <row r="2475" spans="1:15">
      <c r="A2475" s="97" t="s">
        <v>133</v>
      </c>
      <c r="B2475" s="1" t="s">
        <v>40976</v>
      </c>
      <c r="C2475" s="5" t="s">
        <v>72</v>
      </c>
      <c r="D2475" s="6">
        <v>1</v>
      </c>
      <c r="E2475" s="5"/>
      <c r="F2475" s="12"/>
      <c r="G2475" s="9"/>
      <c r="H2475" s="5"/>
      <c r="I2475" s="11"/>
      <c r="J2475" s="15"/>
      <c r="K2475" s="5"/>
      <c r="L2475" s="90"/>
      <c r="M2475" s="104"/>
      <c r="N2475" s="104"/>
      <c r="O2475" s="47"/>
    </row>
    <row r="2476" spans="1:15">
      <c r="A2476" s="93" t="s">
        <v>133</v>
      </c>
      <c r="B2476" s="1" t="s">
        <v>40976</v>
      </c>
      <c r="C2476" s="5" t="s">
        <v>7643</v>
      </c>
      <c r="D2476" s="6">
        <v>1</v>
      </c>
      <c r="E2476" s="5" t="s">
        <v>7644</v>
      </c>
      <c r="F2476" s="12" t="s">
        <v>7923</v>
      </c>
      <c r="G2476" s="9">
        <v>1</v>
      </c>
      <c r="H2476" s="5"/>
      <c r="I2476" s="11"/>
      <c r="J2476" s="15">
        <v>0.1</v>
      </c>
      <c r="K2476" s="5" t="s">
        <v>138</v>
      </c>
      <c r="L2476" s="90"/>
      <c r="M2476" s="104"/>
      <c r="N2476" s="104"/>
      <c r="O2476" s="47"/>
    </row>
    <row r="2477" spans="1:15" ht="20.399999999999999">
      <c r="A2477" s="143" t="s">
        <v>133</v>
      </c>
      <c r="B2477" s="12" t="s">
        <v>40976</v>
      </c>
      <c r="C2477" s="5" t="s">
        <v>16767</v>
      </c>
      <c r="D2477" s="6">
        <v>1</v>
      </c>
      <c r="E2477" s="5" t="s">
        <v>16768</v>
      </c>
      <c r="F2477" s="2" t="s">
        <v>725</v>
      </c>
      <c r="G2477" s="9"/>
      <c r="H2477" s="5"/>
      <c r="I2477" s="11"/>
      <c r="J2477" s="15"/>
      <c r="K2477" s="5"/>
      <c r="L2477" s="124" t="s">
        <v>46852</v>
      </c>
      <c r="M2477" s="144"/>
      <c r="N2477" s="104" t="s">
        <v>46853</v>
      </c>
      <c r="O2477" s="47"/>
    </row>
    <row r="2478" spans="1:15">
      <c r="A2478" s="97" t="s">
        <v>133</v>
      </c>
      <c r="B2478" s="1" t="s">
        <v>40977</v>
      </c>
      <c r="C2478" s="5" t="s">
        <v>72</v>
      </c>
      <c r="D2478" s="6">
        <v>1</v>
      </c>
      <c r="E2478" s="5"/>
      <c r="F2478" s="12"/>
      <c r="G2478" s="9"/>
      <c r="H2478" s="5"/>
      <c r="I2478" s="11"/>
      <c r="J2478" s="15"/>
      <c r="K2478" s="5"/>
      <c r="L2478" s="90"/>
      <c r="M2478" s="104"/>
      <c r="N2478" s="104"/>
      <c r="O2478" s="47"/>
    </row>
    <row r="2479" spans="1:15">
      <c r="A2479" s="93" t="s">
        <v>133</v>
      </c>
      <c r="B2479" s="1" t="s">
        <v>40977</v>
      </c>
      <c r="C2479" s="5" t="s">
        <v>7643</v>
      </c>
      <c r="D2479" s="6">
        <v>1</v>
      </c>
      <c r="E2479" s="5" t="s">
        <v>7644</v>
      </c>
      <c r="F2479" s="12" t="s">
        <v>7923</v>
      </c>
      <c r="G2479" s="9">
        <v>1</v>
      </c>
      <c r="H2479" s="5"/>
      <c r="I2479" s="11"/>
      <c r="J2479" s="15">
        <v>0.1</v>
      </c>
      <c r="K2479" s="5" t="s">
        <v>138</v>
      </c>
      <c r="L2479" s="90"/>
      <c r="M2479" s="104"/>
      <c r="N2479" s="104"/>
      <c r="O2479" s="47"/>
    </row>
    <row r="2480" spans="1:15" ht="20.399999999999999">
      <c r="A2480" s="143" t="s">
        <v>133</v>
      </c>
      <c r="B2480" s="12" t="s">
        <v>40977</v>
      </c>
      <c r="C2480" s="5" t="s">
        <v>16767</v>
      </c>
      <c r="D2480" s="6">
        <v>1</v>
      </c>
      <c r="E2480" s="5" t="s">
        <v>16768</v>
      </c>
      <c r="F2480" s="2" t="s">
        <v>893</v>
      </c>
      <c r="G2480" s="9"/>
      <c r="H2480" s="5"/>
      <c r="I2480" s="11"/>
      <c r="J2480" s="15"/>
      <c r="K2480" s="5"/>
      <c r="L2480" s="124" t="s">
        <v>46854</v>
      </c>
      <c r="M2480" s="144"/>
      <c r="N2480" s="104" t="s">
        <v>46855</v>
      </c>
      <c r="O2480" s="47"/>
    </row>
    <row r="2481" spans="1:15">
      <c r="A2481" s="97" t="s">
        <v>133</v>
      </c>
      <c r="B2481" s="1" t="s">
        <v>40978</v>
      </c>
      <c r="C2481" s="5" t="s">
        <v>72</v>
      </c>
      <c r="D2481" s="6">
        <v>1</v>
      </c>
      <c r="E2481" s="5"/>
      <c r="F2481" s="12"/>
      <c r="G2481" s="9"/>
      <c r="H2481" s="5"/>
      <c r="I2481" s="11"/>
      <c r="J2481" s="15"/>
      <c r="K2481" s="5"/>
      <c r="L2481" s="90"/>
      <c r="M2481" s="104"/>
      <c r="N2481" s="104"/>
      <c r="O2481" s="47"/>
    </row>
    <row r="2482" spans="1:15">
      <c r="A2482" s="93" t="s">
        <v>133</v>
      </c>
      <c r="B2482" s="1" t="s">
        <v>40978</v>
      </c>
      <c r="C2482" s="5" t="s">
        <v>7643</v>
      </c>
      <c r="D2482" s="6">
        <v>1</v>
      </c>
      <c r="E2482" s="5" t="s">
        <v>7644</v>
      </c>
      <c r="F2482" s="12" t="s">
        <v>7923</v>
      </c>
      <c r="G2482" s="9">
        <v>1</v>
      </c>
      <c r="H2482" s="5"/>
      <c r="I2482" s="11"/>
      <c r="J2482" s="15">
        <v>0.1</v>
      </c>
      <c r="K2482" s="5" t="s">
        <v>138</v>
      </c>
      <c r="L2482" s="90"/>
      <c r="M2482" s="104"/>
      <c r="N2482" s="104"/>
      <c r="O2482" s="47"/>
    </row>
    <row r="2483" spans="1:15" ht="20.399999999999999">
      <c r="A2483" s="143" t="s">
        <v>133</v>
      </c>
      <c r="B2483" s="12" t="s">
        <v>40978</v>
      </c>
      <c r="C2483" s="5" t="s">
        <v>16767</v>
      </c>
      <c r="D2483" s="6">
        <v>1</v>
      </c>
      <c r="E2483" s="5" t="s">
        <v>16768</v>
      </c>
      <c r="F2483" s="2" t="s">
        <v>725</v>
      </c>
      <c r="G2483" s="9"/>
      <c r="H2483" s="5"/>
      <c r="I2483" s="11"/>
      <c r="J2483" s="15"/>
      <c r="K2483" s="5"/>
      <c r="L2483" s="124" t="s">
        <v>46856</v>
      </c>
      <c r="M2483" s="144"/>
      <c r="N2483" s="104" t="s">
        <v>46857</v>
      </c>
      <c r="O2483" s="47"/>
    </row>
    <row r="2484" spans="1:15">
      <c r="A2484" s="97" t="s">
        <v>133</v>
      </c>
      <c r="B2484" s="1" t="s">
        <v>40979</v>
      </c>
      <c r="C2484" s="5" t="s">
        <v>72</v>
      </c>
      <c r="D2484" s="6">
        <v>1</v>
      </c>
      <c r="E2484" s="5"/>
      <c r="F2484" s="12"/>
      <c r="G2484" s="9"/>
      <c r="H2484" s="5"/>
      <c r="I2484" s="11"/>
      <c r="J2484" s="15"/>
      <c r="K2484" s="5"/>
      <c r="L2484" s="90"/>
      <c r="M2484" s="104"/>
      <c r="N2484" s="104"/>
      <c r="O2484" s="47"/>
    </row>
    <row r="2485" spans="1:15">
      <c r="A2485" s="93" t="s">
        <v>133</v>
      </c>
      <c r="B2485" s="1" t="s">
        <v>40979</v>
      </c>
      <c r="C2485" s="5" t="s">
        <v>7643</v>
      </c>
      <c r="D2485" s="6">
        <v>1</v>
      </c>
      <c r="E2485" s="5" t="s">
        <v>7644</v>
      </c>
      <c r="F2485" s="12" t="s">
        <v>7923</v>
      </c>
      <c r="G2485" s="9">
        <v>1</v>
      </c>
      <c r="H2485" s="5"/>
      <c r="I2485" s="11"/>
      <c r="J2485" s="15">
        <v>0.1</v>
      </c>
      <c r="K2485" s="5" t="s">
        <v>138</v>
      </c>
      <c r="L2485" s="90"/>
      <c r="M2485" s="104"/>
      <c r="N2485" s="104"/>
      <c r="O2485" s="47"/>
    </row>
    <row r="2486" spans="1:15" ht="20.399999999999999">
      <c r="A2486" s="143" t="s">
        <v>133</v>
      </c>
      <c r="B2486" s="12" t="s">
        <v>40979</v>
      </c>
      <c r="C2486" s="5" t="s">
        <v>16767</v>
      </c>
      <c r="D2486" s="6">
        <v>1</v>
      </c>
      <c r="E2486" s="5" t="s">
        <v>16768</v>
      </c>
      <c r="F2486" s="2" t="s">
        <v>725</v>
      </c>
      <c r="G2486" s="9"/>
      <c r="H2486" s="5"/>
      <c r="I2486" s="11"/>
      <c r="J2486" s="15"/>
      <c r="K2486" s="5"/>
      <c r="L2486" s="124" t="s">
        <v>46858</v>
      </c>
      <c r="M2486" s="144"/>
      <c r="N2486" s="104" t="s">
        <v>46859</v>
      </c>
      <c r="O2486" s="47"/>
    </row>
    <row r="2487" spans="1:15">
      <c r="A2487" s="97" t="s">
        <v>133</v>
      </c>
      <c r="B2487" s="1" t="s">
        <v>40980</v>
      </c>
      <c r="C2487" s="5" t="s">
        <v>72</v>
      </c>
      <c r="D2487" s="6">
        <v>1</v>
      </c>
      <c r="E2487" s="5"/>
      <c r="F2487" s="12"/>
      <c r="G2487" s="9"/>
      <c r="H2487" s="5"/>
      <c r="I2487" s="11"/>
      <c r="J2487" s="15"/>
      <c r="K2487" s="5"/>
      <c r="L2487" s="90"/>
      <c r="M2487" s="104"/>
      <c r="N2487" s="104"/>
      <c r="O2487" s="47"/>
    </row>
    <row r="2488" spans="1:15">
      <c r="A2488" s="93" t="s">
        <v>133</v>
      </c>
      <c r="B2488" s="1" t="s">
        <v>40980</v>
      </c>
      <c r="C2488" s="5" t="s">
        <v>7643</v>
      </c>
      <c r="D2488" s="6">
        <v>1</v>
      </c>
      <c r="E2488" s="5" t="s">
        <v>7644</v>
      </c>
      <c r="F2488" s="12" t="s">
        <v>7923</v>
      </c>
      <c r="G2488" s="9">
        <v>1</v>
      </c>
      <c r="H2488" s="5"/>
      <c r="I2488" s="11"/>
      <c r="J2488" s="15">
        <v>0.1</v>
      </c>
      <c r="K2488" s="5" t="s">
        <v>138</v>
      </c>
      <c r="L2488" s="90"/>
      <c r="M2488" s="104"/>
      <c r="N2488" s="104"/>
      <c r="O2488" s="47"/>
    </row>
    <row r="2489" spans="1:15" ht="20.399999999999999">
      <c r="A2489" s="143" t="s">
        <v>133</v>
      </c>
      <c r="B2489" s="12" t="s">
        <v>40980</v>
      </c>
      <c r="C2489" s="5" t="s">
        <v>16767</v>
      </c>
      <c r="D2489" s="6">
        <v>1</v>
      </c>
      <c r="E2489" s="5" t="s">
        <v>16768</v>
      </c>
      <c r="F2489" s="2" t="s">
        <v>725</v>
      </c>
      <c r="G2489" s="9"/>
      <c r="H2489" s="5"/>
      <c r="I2489" s="11"/>
      <c r="J2489" s="15"/>
      <c r="K2489" s="5"/>
      <c r="L2489" s="124" t="s">
        <v>46860</v>
      </c>
      <c r="M2489" s="144"/>
      <c r="N2489" s="104" t="s">
        <v>46861</v>
      </c>
      <c r="O2489" s="47"/>
    </row>
    <row r="2490" spans="1:15">
      <c r="A2490" s="97" t="s">
        <v>133</v>
      </c>
      <c r="B2490" s="1" t="s">
        <v>40981</v>
      </c>
      <c r="C2490" s="5" t="s">
        <v>72</v>
      </c>
      <c r="D2490" s="6">
        <v>1</v>
      </c>
      <c r="E2490" s="5"/>
      <c r="F2490" s="12"/>
      <c r="G2490" s="9"/>
      <c r="H2490" s="5"/>
      <c r="I2490" s="11"/>
      <c r="J2490" s="15"/>
      <c r="K2490" s="5"/>
      <c r="L2490" s="90"/>
      <c r="M2490" s="104"/>
      <c r="N2490" s="104"/>
      <c r="O2490" s="47"/>
    </row>
    <row r="2491" spans="1:15">
      <c r="A2491" s="93" t="s">
        <v>133</v>
      </c>
      <c r="B2491" s="1" t="s">
        <v>40981</v>
      </c>
      <c r="C2491" s="5" t="s">
        <v>7643</v>
      </c>
      <c r="D2491" s="6">
        <v>1</v>
      </c>
      <c r="E2491" s="5" t="s">
        <v>7644</v>
      </c>
      <c r="F2491" s="12" t="s">
        <v>7923</v>
      </c>
      <c r="G2491" s="9">
        <v>1</v>
      </c>
      <c r="H2491" s="5"/>
      <c r="I2491" s="11"/>
      <c r="J2491" s="15">
        <v>0.1</v>
      </c>
      <c r="K2491" s="5" t="s">
        <v>138</v>
      </c>
      <c r="L2491" s="90"/>
      <c r="M2491" s="104"/>
      <c r="N2491" s="104"/>
      <c r="O2491" s="47"/>
    </row>
    <row r="2492" spans="1:15" ht="20.399999999999999">
      <c r="A2492" s="143" t="s">
        <v>133</v>
      </c>
      <c r="B2492" s="12" t="s">
        <v>40981</v>
      </c>
      <c r="C2492" s="5" t="s">
        <v>16767</v>
      </c>
      <c r="D2492" s="6">
        <v>1</v>
      </c>
      <c r="E2492" s="5" t="s">
        <v>16768</v>
      </c>
      <c r="F2492" s="2" t="s">
        <v>156</v>
      </c>
      <c r="G2492" s="9"/>
      <c r="H2492" s="5"/>
      <c r="I2492" s="11"/>
      <c r="J2492" s="15"/>
      <c r="K2492" s="5"/>
      <c r="L2492" s="124" t="s">
        <v>46830</v>
      </c>
      <c r="M2492" s="144"/>
      <c r="N2492" s="104" t="s">
        <v>46831</v>
      </c>
      <c r="O2492" s="47"/>
    </row>
    <row r="2493" spans="1:15">
      <c r="A2493" s="97" t="s">
        <v>133</v>
      </c>
      <c r="B2493" s="1" t="s">
        <v>40982</v>
      </c>
      <c r="C2493" s="5" t="s">
        <v>72</v>
      </c>
      <c r="D2493" s="6">
        <v>1</v>
      </c>
      <c r="E2493" s="5"/>
      <c r="F2493" s="12"/>
      <c r="G2493" s="9"/>
      <c r="H2493" s="5"/>
      <c r="I2493" s="11"/>
      <c r="J2493" s="15"/>
      <c r="K2493" s="5"/>
      <c r="L2493" s="90"/>
      <c r="M2493" s="104"/>
      <c r="N2493" s="104"/>
      <c r="O2493" s="47"/>
    </row>
    <row r="2494" spans="1:15">
      <c r="A2494" s="93" t="s">
        <v>133</v>
      </c>
      <c r="B2494" s="1" t="s">
        <v>40982</v>
      </c>
      <c r="C2494" s="5" t="s">
        <v>7643</v>
      </c>
      <c r="D2494" s="6">
        <v>1</v>
      </c>
      <c r="E2494" s="5" t="s">
        <v>7644</v>
      </c>
      <c r="F2494" s="12" t="s">
        <v>7923</v>
      </c>
      <c r="G2494" s="9">
        <v>1</v>
      </c>
      <c r="H2494" s="5"/>
      <c r="I2494" s="11"/>
      <c r="J2494" s="15">
        <v>0.1</v>
      </c>
      <c r="K2494" s="5" t="s">
        <v>138</v>
      </c>
      <c r="L2494" s="90"/>
      <c r="M2494" s="104"/>
      <c r="N2494" s="104"/>
      <c r="O2494" s="47"/>
    </row>
    <row r="2495" spans="1:15" ht="20.399999999999999">
      <c r="A2495" s="143" t="s">
        <v>133</v>
      </c>
      <c r="B2495" s="12" t="s">
        <v>40982</v>
      </c>
      <c r="C2495" s="5" t="s">
        <v>16767</v>
      </c>
      <c r="D2495" s="6">
        <v>1</v>
      </c>
      <c r="E2495" s="5" t="s">
        <v>16768</v>
      </c>
      <c r="F2495" s="2" t="s">
        <v>156</v>
      </c>
      <c r="G2495" s="9"/>
      <c r="H2495" s="5"/>
      <c r="I2495" s="11"/>
      <c r="J2495" s="15"/>
      <c r="K2495" s="5"/>
      <c r="L2495" s="124" t="s">
        <v>46832</v>
      </c>
      <c r="M2495" s="144"/>
      <c r="N2495" s="104" t="s">
        <v>46833</v>
      </c>
      <c r="O2495" s="47"/>
    </row>
    <row r="2496" spans="1:15">
      <c r="A2496" s="97" t="s">
        <v>133</v>
      </c>
      <c r="B2496" s="1" t="s">
        <v>40983</v>
      </c>
      <c r="C2496" s="5" t="s">
        <v>72</v>
      </c>
      <c r="D2496" s="6">
        <v>1</v>
      </c>
      <c r="E2496" s="5"/>
      <c r="F2496" s="12"/>
      <c r="G2496" s="9"/>
      <c r="H2496" s="5"/>
      <c r="I2496" s="11"/>
      <c r="J2496" s="15"/>
      <c r="K2496" s="5"/>
      <c r="L2496" s="90"/>
      <c r="M2496" s="104"/>
      <c r="N2496" s="104"/>
      <c r="O2496" s="47"/>
    </row>
    <row r="2497" spans="1:15">
      <c r="A2497" s="93" t="s">
        <v>133</v>
      </c>
      <c r="B2497" s="1" t="s">
        <v>40983</v>
      </c>
      <c r="C2497" s="5" t="s">
        <v>7643</v>
      </c>
      <c r="D2497" s="6">
        <v>1</v>
      </c>
      <c r="E2497" s="5" t="s">
        <v>7644</v>
      </c>
      <c r="F2497" s="12" t="s">
        <v>7923</v>
      </c>
      <c r="G2497" s="9">
        <v>1</v>
      </c>
      <c r="H2497" s="5"/>
      <c r="I2497" s="11"/>
      <c r="J2497" s="15">
        <v>0.1</v>
      </c>
      <c r="K2497" s="5" t="s">
        <v>138</v>
      </c>
      <c r="L2497" s="90"/>
      <c r="M2497" s="104"/>
      <c r="N2497" s="104"/>
      <c r="O2497" s="47"/>
    </row>
    <row r="2498" spans="1:15" ht="20.399999999999999">
      <c r="A2498" s="143" t="s">
        <v>133</v>
      </c>
      <c r="B2498" s="12" t="s">
        <v>40983</v>
      </c>
      <c r="C2498" s="5" t="s">
        <v>16767</v>
      </c>
      <c r="D2498" s="6">
        <v>1</v>
      </c>
      <c r="E2498" s="5" t="s">
        <v>16768</v>
      </c>
      <c r="F2498" s="2" t="s">
        <v>156</v>
      </c>
      <c r="G2498" s="9"/>
      <c r="H2498" s="5"/>
      <c r="I2498" s="11"/>
      <c r="J2498" s="15"/>
      <c r="K2498" s="5"/>
      <c r="L2498" s="124" t="s">
        <v>46834</v>
      </c>
      <c r="M2498" s="144"/>
      <c r="N2498" s="104" t="s">
        <v>46835</v>
      </c>
      <c r="O2498" s="47"/>
    </row>
    <row r="2499" spans="1:15">
      <c r="A2499" s="97" t="s">
        <v>133</v>
      </c>
      <c r="B2499" s="1" t="s">
        <v>40984</v>
      </c>
      <c r="C2499" s="5" t="s">
        <v>72</v>
      </c>
      <c r="D2499" s="6">
        <v>1</v>
      </c>
      <c r="E2499" s="5"/>
      <c r="F2499" s="12"/>
      <c r="G2499" s="9"/>
      <c r="H2499" s="5"/>
      <c r="I2499" s="11"/>
      <c r="J2499" s="15"/>
      <c r="K2499" s="5"/>
      <c r="L2499" s="90"/>
      <c r="M2499" s="104"/>
      <c r="N2499" s="104"/>
      <c r="O2499" s="47"/>
    </row>
    <row r="2500" spans="1:15">
      <c r="A2500" s="93" t="s">
        <v>133</v>
      </c>
      <c r="B2500" s="1" t="s">
        <v>40984</v>
      </c>
      <c r="C2500" s="5" t="s">
        <v>7643</v>
      </c>
      <c r="D2500" s="6">
        <v>1</v>
      </c>
      <c r="E2500" s="5" t="s">
        <v>7644</v>
      </c>
      <c r="F2500" s="12" t="s">
        <v>7923</v>
      </c>
      <c r="G2500" s="9">
        <v>1</v>
      </c>
      <c r="H2500" s="5"/>
      <c r="I2500" s="11"/>
      <c r="J2500" s="15">
        <v>0.1</v>
      </c>
      <c r="K2500" s="5" t="s">
        <v>138</v>
      </c>
      <c r="L2500" s="90"/>
      <c r="M2500" s="104"/>
      <c r="N2500" s="104"/>
      <c r="O2500" s="47"/>
    </row>
    <row r="2501" spans="1:15" ht="20.399999999999999">
      <c r="A2501" s="143" t="s">
        <v>133</v>
      </c>
      <c r="B2501" s="12" t="s">
        <v>40984</v>
      </c>
      <c r="C2501" s="5" t="s">
        <v>16767</v>
      </c>
      <c r="D2501" s="6">
        <v>1</v>
      </c>
      <c r="E2501" s="5" t="s">
        <v>16768</v>
      </c>
      <c r="F2501" s="2" t="s">
        <v>156</v>
      </c>
      <c r="G2501" s="9"/>
      <c r="H2501" s="5"/>
      <c r="I2501" s="11"/>
      <c r="J2501" s="15"/>
      <c r="K2501" s="5"/>
      <c r="L2501" s="124" t="s">
        <v>46836</v>
      </c>
      <c r="M2501" s="144"/>
      <c r="N2501" s="104" t="s">
        <v>46837</v>
      </c>
      <c r="O2501" s="47"/>
    </row>
    <row r="2502" spans="1:15">
      <c r="A2502" s="97" t="s">
        <v>133</v>
      </c>
      <c r="B2502" s="1" t="s">
        <v>40985</v>
      </c>
      <c r="C2502" s="5" t="s">
        <v>72</v>
      </c>
      <c r="D2502" s="6">
        <v>1</v>
      </c>
      <c r="E2502" s="5"/>
      <c r="F2502" s="12"/>
      <c r="G2502" s="9"/>
      <c r="H2502" s="5"/>
      <c r="I2502" s="11"/>
      <c r="J2502" s="15"/>
      <c r="K2502" s="5"/>
      <c r="L2502" s="90"/>
      <c r="M2502" s="104"/>
      <c r="N2502" s="104"/>
      <c r="O2502" s="47"/>
    </row>
    <row r="2503" spans="1:15">
      <c r="A2503" s="93" t="s">
        <v>133</v>
      </c>
      <c r="B2503" s="1" t="s">
        <v>40985</v>
      </c>
      <c r="C2503" s="5" t="s">
        <v>7643</v>
      </c>
      <c r="D2503" s="6">
        <v>1</v>
      </c>
      <c r="E2503" s="5" t="s">
        <v>7644</v>
      </c>
      <c r="F2503" s="12" t="s">
        <v>7923</v>
      </c>
      <c r="G2503" s="9">
        <v>1</v>
      </c>
      <c r="H2503" s="5"/>
      <c r="I2503" s="11"/>
      <c r="J2503" s="15">
        <v>0.1</v>
      </c>
      <c r="K2503" s="5" t="s">
        <v>138</v>
      </c>
      <c r="L2503" s="90"/>
      <c r="M2503" s="104"/>
      <c r="N2503" s="104"/>
      <c r="O2503" s="47"/>
    </row>
    <row r="2504" spans="1:15" ht="20.399999999999999">
      <c r="A2504" s="143" t="s">
        <v>133</v>
      </c>
      <c r="B2504" s="12" t="s">
        <v>40985</v>
      </c>
      <c r="C2504" s="5" t="s">
        <v>16767</v>
      </c>
      <c r="D2504" s="6">
        <v>1</v>
      </c>
      <c r="E2504" s="5" t="s">
        <v>16768</v>
      </c>
      <c r="F2504" s="2" t="s">
        <v>156</v>
      </c>
      <c r="G2504" s="9"/>
      <c r="H2504" s="5"/>
      <c r="I2504" s="11"/>
      <c r="J2504" s="15"/>
      <c r="K2504" s="5"/>
      <c r="L2504" s="124" t="s">
        <v>46838</v>
      </c>
      <c r="M2504" s="144"/>
      <c r="N2504" s="104" t="s">
        <v>46839</v>
      </c>
      <c r="O2504" s="47"/>
    </row>
    <row r="2505" spans="1:15">
      <c r="A2505" s="97" t="s">
        <v>133</v>
      </c>
      <c r="B2505" s="1" t="s">
        <v>40986</v>
      </c>
      <c r="C2505" s="5" t="s">
        <v>72</v>
      </c>
      <c r="D2505" s="6">
        <v>1</v>
      </c>
      <c r="E2505" s="5"/>
      <c r="F2505" s="12"/>
      <c r="G2505" s="9"/>
      <c r="H2505" s="5"/>
      <c r="I2505" s="11"/>
      <c r="J2505" s="15"/>
      <c r="K2505" s="5"/>
      <c r="L2505" s="90"/>
      <c r="M2505" s="104"/>
      <c r="N2505" s="104"/>
      <c r="O2505" s="47"/>
    </row>
    <row r="2506" spans="1:15">
      <c r="A2506" s="93" t="s">
        <v>133</v>
      </c>
      <c r="B2506" s="1" t="s">
        <v>40986</v>
      </c>
      <c r="C2506" s="5" t="s">
        <v>7643</v>
      </c>
      <c r="D2506" s="6">
        <v>1</v>
      </c>
      <c r="E2506" s="5" t="s">
        <v>7644</v>
      </c>
      <c r="F2506" s="12" t="s">
        <v>7923</v>
      </c>
      <c r="G2506" s="9">
        <v>1</v>
      </c>
      <c r="H2506" s="5"/>
      <c r="I2506" s="11"/>
      <c r="J2506" s="15">
        <v>0.1</v>
      </c>
      <c r="K2506" s="5" t="s">
        <v>138</v>
      </c>
      <c r="L2506" s="90"/>
      <c r="M2506" s="104"/>
      <c r="N2506" s="104"/>
      <c r="O2506" s="47"/>
    </row>
    <row r="2507" spans="1:15" ht="20.399999999999999">
      <c r="A2507" s="143" t="s">
        <v>133</v>
      </c>
      <c r="B2507" s="12" t="s">
        <v>40986</v>
      </c>
      <c r="C2507" s="5" t="s">
        <v>16767</v>
      </c>
      <c r="D2507" s="6">
        <v>1</v>
      </c>
      <c r="E2507" s="5" t="s">
        <v>16768</v>
      </c>
      <c r="F2507" s="2" t="s">
        <v>156</v>
      </c>
      <c r="G2507" s="9"/>
      <c r="H2507" s="5"/>
      <c r="I2507" s="11"/>
      <c r="J2507" s="15"/>
      <c r="K2507" s="5"/>
      <c r="L2507" s="124" t="s">
        <v>46840</v>
      </c>
      <c r="M2507" s="144"/>
      <c r="N2507" s="104" t="s">
        <v>46841</v>
      </c>
      <c r="O2507" s="47"/>
    </row>
    <row r="2508" spans="1:15">
      <c r="A2508" s="97" t="s">
        <v>133</v>
      </c>
      <c r="B2508" s="1" t="s">
        <v>40987</v>
      </c>
      <c r="C2508" s="5" t="s">
        <v>72</v>
      </c>
      <c r="D2508" s="6">
        <v>1</v>
      </c>
      <c r="E2508" s="5"/>
      <c r="F2508" s="12"/>
      <c r="G2508" s="9"/>
      <c r="H2508" s="5"/>
      <c r="I2508" s="11"/>
      <c r="J2508" s="15"/>
      <c r="K2508" s="5"/>
      <c r="L2508" s="90"/>
      <c r="M2508" s="104"/>
      <c r="N2508" s="104"/>
      <c r="O2508" s="47"/>
    </row>
    <row r="2509" spans="1:15">
      <c r="A2509" s="93" t="s">
        <v>133</v>
      </c>
      <c r="B2509" s="1" t="s">
        <v>40987</v>
      </c>
      <c r="C2509" s="5" t="s">
        <v>7643</v>
      </c>
      <c r="D2509" s="6">
        <v>1</v>
      </c>
      <c r="E2509" s="5" t="s">
        <v>7644</v>
      </c>
      <c r="F2509" s="12" t="s">
        <v>7923</v>
      </c>
      <c r="G2509" s="9">
        <v>1</v>
      </c>
      <c r="H2509" s="5"/>
      <c r="I2509" s="11"/>
      <c r="J2509" s="15">
        <v>0.1</v>
      </c>
      <c r="K2509" s="5" t="s">
        <v>138</v>
      </c>
      <c r="L2509" s="90"/>
      <c r="M2509" s="104"/>
      <c r="N2509" s="104"/>
      <c r="O2509" s="47"/>
    </row>
    <row r="2510" spans="1:15" ht="20.399999999999999">
      <c r="A2510" s="143" t="s">
        <v>133</v>
      </c>
      <c r="B2510" s="12" t="s">
        <v>40987</v>
      </c>
      <c r="C2510" s="5" t="s">
        <v>16767</v>
      </c>
      <c r="D2510" s="6">
        <v>1</v>
      </c>
      <c r="E2510" s="5" t="s">
        <v>16768</v>
      </c>
      <c r="F2510" s="2" t="s">
        <v>156</v>
      </c>
      <c r="G2510" s="9"/>
      <c r="H2510" s="5"/>
      <c r="I2510" s="11"/>
      <c r="J2510" s="15"/>
      <c r="K2510" s="5"/>
      <c r="L2510" s="124" t="s">
        <v>46842</v>
      </c>
      <c r="M2510" s="144"/>
      <c r="N2510" s="104" t="s">
        <v>46843</v>
      </c>
      <c r="O2510" s="47"/>
    </row>
    <row r="2511" spans="1:15">
      <c r="A2511" s="97" t="s">
        <v>133</v>
      </c>
      <c r="B2511" s="1" t="s">
        <v>40988</v>
      </c>
      <c r="C2511" s="5" t="s">
        <v>72</v>
      </c>
      <c r="D2511" s="6">
        <v>1</v>
      </c>
      <c r="E2511" s="5"/>
      <c r="F2511" s="12"/>
      <c r="G2511" s="9"/>
      <c r="H2511" s="5"/>
      <c r="I2511" s="11"/>
      <c r="J2511" s="15"/>
      <c r="K2511" s="5"/>
      <c r="L2511" s="90"/>
      <c r="M2511" s="104"/>
      <c r="N2511" s="104"/>
      <c r="O2511" s="47"/>
    </row>
    <row r="2512" spans="1:15">
      <c r="A2512" s="93" t="s">
        <v>133</v>
      </c>
      <c r="B2512" s="1" t="s">
        <v>40988</v>
      </c>
      <c r="C2512" s="5" t="s">
        <v>7643</v>
      </c>
      <c r="D2512" s="6">
        <v>1</v>
      </c>
      <c r="E2512" s="5" t="s">
        <v>7644</v>
      </c>
      <c r="F2512" s="12" t="s">
        <v>7923</v>
      </c>
      <c r="G2512" s="9">
        <v>1</v>
      </c>
      <c r="H2512" s="5"/>
      <c r="I2512" s="11"/>
      <c r="J2512" s="15">
        <v>0.1</v>
      </c>
      <c r="K2512" s="5" t="s">
        <v>138</v>
      </c>
      <c r="L2512" s="90"/>
      <c r="M2512" s="104"/>
      <c r="N2512" s="104"/>
      <c r="O2512" s="47"/>
    </row>
    <row r="2513" spans="1:15" ht="20.399999999999999">
      <c r="A2513" s="143" t="s">
        <v>133</v>
      </c>
      <c r="B2513" s="12" t="s">
        <v>40988</v>
      </c>
      <c r="C2513" s="5" t="s">
        <v>16767</v>
      </c>
      <c r="D2513" s="6">
        <v>1</v>
      </c>
      <c r="E2513" s="5" t="s">
        <v>16768</v>
      </c>
      <c r="F2513" s="2" t="s">
        <v>156</v>
      </c>
      <c r="G2513" s="9"/>
      <c r="H2513" s="5"/>
      <c r="I2513" s="11"/>
      <c r="J2513" s="15"/>
      <c r="K2513" s="5"/>
      <c r="L2513" s="124" t="s">
        <v>46844</v>
      </c>
      <c r="M2513" s="144"/>
      <c r="N2513" s="104" t="s">
        <v>46845</v>
      </c>
      <c r="O2513" s="47"/>
    </row>
    <row r="2514" spans="1:15">
      <c r="A2514" s="97" t="s">
        <v>133</v>
      </c>
      <c r="B2514" s="1" t="s">
        <v>40989</v>
      </c>
      <c r="C2514" s="5" t="s">
        <v>72</v>
      </c>
      <c r="D2514" s="6">
        <v>1</v>
      </c>
      <c r="E2514" s="5"/>
      <c r="F2514" s="12"/>
      <c r="G2514" s="9"/>
      <c r="H2514" s="5"/>
      <c r="I2514" s="11"/>
      <c r="J2514" s="15"/>
      <c r="K2514" s="5"/>
      <c r="L2514" s="90"/>
      <c r="M2514" s="104"/>
      <c r="N2514" s="104"/>
      <c r="O2514" s="47"/>
    </row>
    <row r="2515" spans="1:15">
      <c r="A2515" s="93" t="s">
        <v>133</v>
      </c>
      <c r="B2515" s="1" t="s">
        <v>40989</v>
      </c>
      <c r="C2515" s="5" t="s">
        <v>7643</v>
      </c>
      <c r="D2515" s="6">
        <v>1</v>
      </c>
      <c r="E2515" s="5" t="s">
        <v>7644</v>
      </c>
      <c r="F2515" s="12" t="s">
        <v>7923</v>
      </c>
      <c r="G2515" s="9">
        <v>1</v>
      </c>
      <c r="H2515" s="5"/>
      <c r="I2515" s="11"/>
      <c r="J2515" s="15">
        <v>0.1</v>
      </c>
      <c r="K2515" s="5" t="s">
        <v>138</v>
      </c>
      <c r="L2515" s="90"/>
      <c r="M2515" s="104"/>
      <c r="N2515" s="104"/>
      <c r="O2515" s="47"/>
    </row>
    <row r="2516" spans="1:15" ht="20.399999999999999">
      <c r="A2516" s="143" t="s">
        <v>133</v>
      </c>
      <c r="B2516" s="12" t="s">
        <v>40989</v>
      </c>
      <c r="C2516" s="5" t="s">
        <v>16767</v>
      </c>
      <c r="D2516" s="6">
        <v>1</v>
      </c>
      <c r="E2516" s="5" t="s">
        <v>16768</v>
      </c>
      <c r="F2516" s="2" t="s">
        <v>156</v>
      </c>
      <c r="G2516" s="9"/>
      <c r="H2516" s="5"/>
      <c r="I2516" s="11"/>
      <c r="J2516" s="15"/>
      <c r="K2516" s="5"/>
      <c r="L2516" s="124" t="s">
        <v>46846</v>
      </c>
      <c r="M2516" s="144"/>
      <c r="N2516" s="104" t="s">
        <v>46847</v>
      </c>
      <c r="O2516" s="47"/>
    </row>
    <row r="2517" spans="1:15">
      <c r="A2517" s="97" t="s">
        <v>133</v>
      </c>
      <c r="B2517" s="1" t="s">
        <v>40990</v>
      </c>
      <c r="C2517" s="5" t="s">
        <v>72</v>
      </c>
      <c r="D2517" s="6">
        <v>1</v>
      </c>
      <c r="E2517" s="5"/>
      <c r="F2517" s="12"/>
      <c r="G2517" s="9"/>
      <c r="H2517" s="5"/>
      <c r="I2517" s="11"/>
      <c r="J2517" s="15"/>
      <c r="K2517" s="5"/>
      <c r="L2517" s="90"/>
      <c r="M2517" s="104"/>
      <c r="N2517" s="104"/>
      <c r="O2517" s="47"/>
    </row>
    <row r="2518" spans="1:15">
      <c r="A2518" s="93" t="s">
        <v>133</v>
      </c>
      <c r="B2518" s="1" t="s">
        <v>40990</v>
      </c>
      <c r="C2518" s="5" t="s">
        <v>7643</v>
      </c>
      <c r="D2518" s="6">
        <v>1</v>
      </c>
      <c r="E2518" s="5" t="s">
        <v>7644</v>
      </c>
      <c r="F2518" s="12" t="s">
        <v>7923</v>
      </c>
      <c r="G2518" s="9">
        <v>1</v>
      </c>
      <c r="H2518" s="5"/>
      <c r="I2518" s="11"/>
      <c r="J2518" s="15">
        <v>0.1</v>
      </c>
      <c r="K2518" s="5" t="s">
        <v>138</v>
      </c>
      <c r="L2518" s="90"/>
      <c r="M2518" s="104"/>
      <c r="N2518" s="104"/>
      <c r="O2518" s="47"/>
    </row>
    <row r="2519" spans="1:15" ht="20.399999999999999">
      <c r="A2519" s="143" t="s">
        <v>133</v>
      </c>
      <c r="B2519" s="12" t="s">
        <v>40990</v>
      </c>
      <c r="C2519" s="5" t="s">
        <v>16767</v>
      </c>
      <c r="D2519" s="6">
        <v>1</v>
      </c>
      <c r="E2519" s="5" t="s">
        <v>16768</v>
      </c>
      <c r="F2519" s="2" t="s">
        <v>156</v>
      </c>
      <c r="G2519" s="9"/>
      <c r="H2519" s="5"/>
      <c r="I2519" s="11"/>
      <c r="J2519" s="15"/>
      <c r="K2519" s="5"/>
      <c r="L2519" s="124" t="s">
        <v>46818</v>
      </c>
      <c r="M2519" s="144"/>
      <c r="N2519" s="104" t="s">
        <v>46819</v>
      </c>
      <c r="O2519" s="47"/>
    </row>
    <row r="2520" spans="1:15">
      <c r="A2520" s="97" t="s">
        <v>133</v>
      </c>
      <c r="B2520" s="1" t="s">
        <v>40991</v>
      </c>
      <c r="C2520" s="5" t="s">
        <v>72</v>
      </c>
      <c r="D2520" s="6">
        <v>1</v>
      </c>
      <c r="E2520" s="5"/>
      <c r="F2520" s="12"/>
      <c r="G2520" s="9"/>
      <c r="H2520" s="5"/>
      <c r="I2520" s="11"/>
      <c r="J2520" s="15"/>
      <c r="K2520" s="5"/>
      <c r="L2520" s="90"/>
      <c r="M2520" s="104"/>
      <c r="N2520" s="104"/>
      <c r="O2520" s="47"/>
    </row>
    <row r="2521" spans="1:15">
      <c r="A2521" s="93" t="s">
        <v>133</v>
      </c>
      <c r="B2521" s="1" t="s">
        <v>40991</v>
      </c>
      <c r="C2521" s="5" t="s">
        <v>7643</v>
      </c>
      <c r="D2521" s="6">
        <v>1</v>
      </c>
      <c r="E2521" s="5" t="s">
        <v>7644</v>
      </c>
      <c r="F2521" s="12" t="s">
        <v>7923</v>
      </c>
      <c r="G2521" s="9">
        <v>1</v>
      </c>
      <c r="H2521" s="5"/>
      <c r="I2521" s="11"/>
      <c r="J2521" s="15">
        <v>0.1</v>
      </c>
      <c r="K2521" s="5" t="s">
        <v>138</v>
      </c>
      <c r="L2521" s="90"/>
      <c r="M2521" s="104"/>
      <c r="N2521" s="104"/>
      <c r="O2521" s="47"/>
    </row>
    <row r="2522" spans="1:15" ht="20.399999999999999">
      <c r="A2522" s="143" t="s">
        <v>133</v>
      </c>
      <c r="B2522" s="12" t="s">
        <v>40991</v>
      </c>
      <c r="C2522" s="5" t="s">
        <v>16767</v>
      </c>
      <c r="D2522" s="6">
        <v>1</v>
      </c>
      <c r="E2522" s="5" t="s">
        <v>16768</v>
      </c>
      <c r="F2522" s="2" t="s">
        <v>156</v>
      </c>
      <c r="G2522" s="9"/>
      <c r="H2522" s="5"/>
      <c r="I2522" s="11"/>
      <c r="J2522" s="15"/>
      <c r="K2522" s="5"/>
      <c r="L2522" s="124" t="s">
        <v>46820</v>
      </c>
      <c r="M2522" s="144"/>
      <c r="N2522" s="104" t="s">
        <v>46821</v>
      </c>
      <c r="O2522" s="47"/>
    </row>
    <row r="2523" spans="1:15">
      <c r="A2523" s="97" t="s">
        <v>133</v>
      </c>
      <c r="B2523" s="1" t="s">
        <v>40992</v>
      </c>
      <c r="C2523" s="5" t="s">
        <v>72</v>
      </c>
      <c r="D2523" s="6">
        <v>1</v>
      </c>
      <c r="E2523" s="5"/>
      <c r="F2523" s="12"/>
      <c r="G2523" s="9"/>
      <c r="H2523" s="5"/>
      <c r="I2523" s="11"/>
      <c r="J2523" s="15"/>
      <c r="K2523" s="5"/>
      <c r="L2523" s="90"/>
      <c r="M2523" s="104"/>
      <c r="N2523" s="104"/>
      <c r="O2523" s="47"/>
    </row>
    <row r="2524" spans="1:15">
      <c r="A2524" s="93" t="s">
        <v>133</v>
      </c>
      <c r="B2524" s="1" t="s">
        <v>40992</v>
      </c>
      <c r="C2524" s="5" t="s">
        <v>7643</v>
      </c>
      <c r="D2524" s="6">
        <v>1</v>
      </c>
      <c r="E2524" s="5" t="s">
        <v>7644</v>
      </c>
      <c r="F2524" s="12" t="s">
        <v>7923</v>
      </c>
      <c r="G2524" s="9">
        <v>1</v>
      </c>
      <c r="H2524" s="5"/>
      <c r="I2524" s="11"/>
      <c r="J2524" s="15">
        <v>0.1</v>
      </c>
      <c r="K2524" s="5" t="s">
        <v>138</v>
      </c>
      <c r="L2524" s="90"/>
      <c r="M2524" s="104"/>
      <c r="N2524" s="104"/>
      <c r="O2524" s="47"/>
    </row>
    <row r="2525" spans="1:15" ht="20.399999999999999">
      <c r="A2525" s="143" t="s">
        <v>133</v>
      </c>
      <c r="B2525" s="12" t="s">
        <v>40992</v>
      </c>
      <c r="C2525" s="5" t="s">
        <v>16767</v>
      </c>
      <c r="D2525" s="6">
        <v>1</v>
      </c>
      <c r="E2525" s="5" t="s">
        <v>16768</v>
      </c>
      <c r="F2525" s="2" t="s">
        <v>156</v>
      </c>
      <c r="G2525" s="9"/>
      <c r="H2525" s="5"/>
      <c r="I2525" s="11"/>
      <c r="J2525" s="15"/>
      <c r="K2525" s="5"/>
      <c r="L2525" s="124" t="s">
        <v>46822</v>
      </c>
      <c r="M2525" s="144"/>
      <c r="N2525" s="104" t="s">
        <v>46823</v>
      </c>
      <c r="O2525" s="47"/>
    </row>
    <row r="2526" spans="1:15">
      <c r="A2526" s="97" t="s">
        <v>133</v>
      </c>
      <c r="B2526" s="1" t="s">
        <v>40993</v>
      </c>
      <c r="C2526" s="5" t="s">
        <v>72</v>
      </c>
      <c r="D2526" s="6">
        <v>1</v>
      </c>
      <c r="E2526" s="5"/>
      <c r="F2526" s="12"/>
      <c r="G2526" s="9"/>
      <c r="H2526" s="5"/>
      <c r="I2526" s="11"/>
      <c r="J2526" s="15"/>
      <c r="K2526" s="5"/>
      <c r="L2526" s="90"/>
      <c r="M2526" s="104"/>
      <c r="N2526" s="104"/>
      <c r="O2526" s="47"/>
    </row>
    <row r="2527" spans="1:15">
      <c r="A2527" s="93" t="s">
        <v>133</v>
      </c>
      <c r="B2527" s="1" t="s">
        <v>40993</v>
      </c>
      <c r="C2527" s="5" t="s">
        <v>7643</v>
      </c>
      <c r="D2527" s="6">
        <v>1</v>
      </c>
      <c r="E2527" s="5" t="s">
        <v>7644</v>
      </c>
      <c r="F2527" s="12" t="s">
        <v>7923</v>
      </c>
      <c r="G2527" s="9">
        <v>1</v>
      </c>
      <c r="H2527" s="5"/>
      <c r="I2527" s="11"/>
      <c r="J2527" s="15">
        <v>0.1</v>
      </c>
      <c r="K2527" s="5" t="s">
        <v>138</v>
      </c>
      <c r="L2527" s="90"/>
      <c r="M2527" s="104"/>
      <c r="N2527" s="104"/>
      <c r="O2527" s="47"/>
    </row>
    <row r="2528" spans="1:15" ht="20.399999999999999">
      <c r="A2528" s="143" t="s">
        <v>133</v>
      </c>
      <c r="B2528" s="12" t="s">
        <v>40993</v>
      </c>
      <c r="C2528" s="5" t="s">
        <v>16767</v>
      </c>
      <c r="D2528" s="6">
        <v>1</v>
      </c>
      <c r="E2528" s="5" t="s">
        <v>16768</v>
      </c>
      <c r="F2528" s="2" t="s">
        <v>156</v>
      </c>
      <c r="G2528" s="9"/>
      <c r="H2528" s="5"/>
      <c r="I2528" s="11"/>
      <c r="J2528" s="15"/>
      <c r="K2528" s="5"/>
      <c r="L2528" s="124" t="s">
        <v>46824</v>
      </c>
      <c r="M2528" s="144"/>
      <c r="N2528" s="104" t="s">
        <v>46825</v>
      </c>
      <c r="O2528" s="47"/>
    </row>
    <row r="2529" spans="1:15">
      <c r="A2529" s="97" t="s">
        <v>133</v>
      </c>
      <c r="B2529" s="1" t="s">
        <v>40994</v>
      </c>
      <c r="C2529" s="5" t="s">
        <v>72</v>
      </c>
      <c r="D2529" s="6">
        <v>1</v>
      </c>
      <c r="E2529" s="5"/>
      <c r="F2529" s="12"/>
      <c r="G2529" s="9"/>
      <c r="H2529" s="5"/>
      <c r="I2529" s="11"/>
      <c r="J2529" s="15"/>
      <c r="K2529" s="5"/>
      <c r="L2529" s="90"/>
      <c r="M2529" s="104"/>
      <c r="N2529" s="104"/>
      <c r="O2529" s="47"/>
    </row>
    <row r="2530" spans="1:15">
      <c r="A2530" s="93" t="s">
        <v>133</v>
      </c>
      <c r="B2530" s="1" t="s">
        <v>40994</v>
      </c>
      <c r="C2530" s="5" t="s">
        <v>7643</v>
      </c>
      <c r="D2530" s="6">
        <v>1</v>
      </c>
      <c r="E2530" s="5" t="s">
        <v>7644</v>
      </c>
      <c r="F2530" s="12" t="s">
        <v>7923</v>
      </c>
      <c r="G2530" s="9">
        <v>1</v>
      </c>
      <c r="H2530" s="5"/>
      <c r="I2530" s="11"/>
      <c r="J2530" s="15">
        <v>0.1</v>
      </c>
      <c r="K2530" s="5" t="s">
        <v>138</v>
      </c>
      <c r="L2530" s="90"/>
      <c r="M2530" s="104"/>
      <c r="N2530" s="104"/>
      <c r="O2530" s="47"/>
    </row>
    <row r="2531" spans="1:15" ht="20.399999999999999">
      <c r="A2531" s="143" t="s">
        <v>133</v>
      </c>
      <c r="B2531" s="12" t="s">
        <v>40994</v>
      </c>
      <c r="C2531" s="5" t="s">
        <v>16767</v>
      </c>
      <c r="D2531" s="6">
        <v>1</v>
      </c>
      <c r="E2531" s="5" t="s">
        <v>16768</v>
      </c>
      <c r="F2531" s="2" t="s">
        <v>156</v>
      </c>
      <c r="G2531" s="9"/>
      <c r="H2531" s="5"/>
      <c r="I2531" s="11"/>
      <c r="J2531" s="15"/>
      <c r="K2531" s="5"/>
      <c r="L2531" s="124" t="s">
        <v>46826</v>
      </c>
      <c r="M2531" s="144"/>
      <c r="N2531" s="104" t="s">
        <v>46827</v>
      </c>
      <c r="O2531" s="47"/>
    </row>
    <row r="2532" spans="1:15">
      <c r="A2532" s="97" t="s">
        <v>133</v>
      </c>
      <c r="B2532" s="1" t="s">
        <v>40995</v>
      </c>
      <c r="C2532" s="5" t="s">
        <v>72</v>
      </c>
      <c r="D2532" s="6">
        <v>1</v>
      </c>
      <c r="E2532" s="5"/>
      <c r="F2532" s="12"/>
      <c r="G2532" s="9"/>
      <c r="H2532" s="5"/>
      <c r="I2532" s="11"/>
      <c r="J2532" s="15"/>
      <c r="K2532" s="5"/>
      <c r="L2532" s="90"/>
      <c r="M2532" s="104"/>
      <c r="N2532" s="104"/>
      <c r="O2532" s="47"/>
    </row>
    <row r="2533" spans="1:15">
      <c r="A2533" s="93" t="s">
        <v>133</v>
      </c>
      <c r="B2533" s="1" t="s">
        <v>40995</v>
      </c>
      <c r="C2533" s="5" t="s">
        <v>7643</v>
      </c>
      <c r="D2533" s="6">
        <v>1</v>
      </c>
      <c r="E2533" s="5" t="s">
        <v>7644</v>
      </c>
      <c r="F2533" s="12" t="s">
        <v>7923</v>
      </c>
      <c r="G2533" s="9">
        <v>1</v>
      </c>
      <c r="H2533" s="5"/>
      <c r="I2533" s="11"/>
      <c r="J2533" s="15">
        <v>0.1</v>
      </c>
      <c r="K2533" s="5" t="s">
        <v>138</v>
      </c>
      <c r="L2533" s="90"/>
      <c r="M2533" s="104"/>
      <c r="N2533" s="104"/>
      <c r="O2533" s="47"/>
    </row>
    <row r="2534" spans="1:15" ht="20.399999999999999">
      <c r="A2534" s="143" t="s">
        <v>133</v>
      </c>
      <c r="B2534" s="12" t="s">
        <v>40995</v>
      </c>
      <c r="C2534" s="5" t="s">
        <v>16767</v>
      </c>
      <c r="D2534" s="6">
        <v>1</v>
      </c>
      <c r="E2534" s="5" t="s">
        <v>16768</v>
      </c>
      <c r="F2534" s="2" t="s">
        <v>156</v>
      </c>
      <c r="G2534" s="9"/>
      <c r="H2534" s="5"/>
      <c r="I2534" s="11"/>
      <c r="J2534" s="15"/>
      <c r="K2534" s="5"/>
      <c r="L2534" s="124" t="s">
        <v>46828</v>
      </c>
      <c r="M2534" s="144"/>
      <c r="N2534" s="104" t="s">
        <v>46829</v>
      </c>
      <c r="O2534" s="47"/>
    </row>
    <row r="2535" spans="1:15">
      <c r="A2535" s="97" t="s">
        <v>133</v>
      </c>
      <c r="B2535" s="1" t="s">
        <v>40812</v>
      </c>
      <c r="C2535" s="5" t="s">
        <v>72</v>
      </c>
      <c r="D2535" s="6">
        <v>1</v>
      </c>
      <c r="E2535" s="5"/>
      <c r="F2535" s="12"/>
      <c r="G2535" s="9"/>
      <c r="H2535" s="5"/>
      <c r="I2535" s="11"/>
      <c r="J2535" s="15"/>
      <c r="K2535" s="5"/>
      <c r="L2535" s="90"/>
      <c r="M2535" s="104"/>
      <c r="N2535" s="104"/>
      <c r="O2535" s="47"/>
    </row>
    <row r="2536" spans="1:15">
      <c r="A2536" s="93" t="s">
        <v>133</v>
      </c>
      <c r="B2536" s="1" t="s">
        <v>40812</v>
      </c>
      <c r="C2536" s="5" t="s">
        <v>7643</v>
      </c>
      <c r="D2536" s="6">
        <v>1</v>
      </c>
      <c r="E2536" s="5" t="s">
        <v>7644</v>
      </c>
      <c r="F2536" s="12" t="s">
        <v>1429</v>
      </c>
      <c r="G2536" s="9">
        <v>1</v>
      </c>
      <c r="H2536" s="5"/>
      <c r="I2536" s="11"/>
      <c r="J2536" s="15">
        <v>0.1</v>
      </c>
      <c r="K2536" s="5" t="s">
        <v>138</v>
      </c>
      <c r="L2536" s="90"/>
      <c r="M2536" s="104"/>
      <c r="N2536" s="104"/>
      <c r="O2536" s="47"/>
    </row>
    <row r="2537" spans="1:15" ht="20.399999999999999">
      <c r="A2537" s="143" t="s">
        <v>133</v>
      </c>
      <c r="B2537" s="12" t="s">
        <v>40812</v>
      </c>
      <c r="C2537" s="5" t="s">
        <v>16767</v>
      </c>
      <c r="D2537" s="6">
        <v>1</v>
      </c>
      <c r="E2537" s="5" t="s">
        <v>16768</v>
      </c>
      <c r="F2537" s="2" t="s">
        <v>156</v>
      </c>
      <c r="G2537" s="9"/>
      <c r="H2537" s="5"/>
      <c r="I2537" s="11"/>
      <c r="J2537" s="15"/>
      <c r="K2537" s="5"/>
      <c r="L2537" s="124" t="s">
        <v>46584</v>
      </c>
      <c r="M2537" s="144"/>
      <c r="N2537" s="104" t="s">
        <v>46585</v>
      </c>
      <c r="O2537" s="47"/>
    </row>
    <row r="2538" spans="1:15">
      <c r="A2538" s="97" t="s">
        <v>133</v>
      </c>
      <c r="B2538" s="1" t="s">
        <v>40813</v>
      </c>
      <c r="C2538" s="5" t="s">
        <v>72</v>
      </c>
      <c r="D2538" s="6">
        <v>1</v>
      </c>
      <c r="E2538" s="5"/>
      <c r="F2538" s="12"/>
      <c r="G2538" s="9"/>
      <c r="H2538" s="5"/>
      <c r="I2538" s="11"/>
      <c r="J2538" s="15"/>
      <c r="K2538" s="5"/>
      <c r="L2538" s="90"/>
      <c r="M2538" s="104"/>
      <c r="N2538" s="104"/>
      <c r="O2538" s="47"/>
    </row>
    <row r="2539" spans="1:15">
      <c r="A2539" s="93" t="s">
        <v>133</v>
      </c>
      <c r="B2539" s="1" t="s">
        <v>40813</v>
      </c>
      <c r="C2539" s="5" t="s">
        <v>7643</v>
      </c>
      <c r="D2539" s="6">
        <v>1</v>
      </c>
      <c r="E2539" s="5" t="s">
        <v>7644</v>
      </c>
      <c r="F2539" s="12" t="s">
        <v>1429</v>
      </c>
      <c r="G2539" s="9">
        <v>1</v>
      </c>
      <c r="H2539" s="5"/>
      <c r="I2539" s="11"/>
      <c r="J2539" s="15">
        <v>0.1</v>
      </c>
      <c r="K2539" s="5" t="s">
        <v>138</v>
      </c>
      <c r="L2539" s="90"/>
      <c r="M2539" s="104"/>
      <c r="N2539" s="104"/>
      <c r="O2539" s="47"/>
    </row>
    <row r="2540" spans="1:15" ht="20.399999999999999">
      <c r="A2540" s="143" t="s">
        <v>133</v>
      </c>
      <c r="B2540" s="12" t="s">
        <v>40813</v>
      </c>
      <c r="C2540" s="5" t="s">
        <v>16767</v>
      </c>
      <c r="D2540" s="6">
        <v>1</v>
      </c>
      <c r="E2540" s="5" t="s">
        <v>16768</v>
      </c>
      <c r="F2540" s="2" t="s">
        <v>17271</v>
      </c>
      <c r="G2540" s="9"/>
      <c r="H2540" s="5"/>
      <c r="I2540" s="11"/>
      <c r="J2540" s="15"/>
      <c r="K2540" s="5"/>
      <c r="L2540" s="124" t="s">
        <v>46586</v>
      </c>
      <c r="M2540" s="144"/>
      <c r="N2540" s="104" t="s">
        <v>46587</v>
      </c>
      <c r="O2540" s="47"/>
    </row>
    <row r="2541" spans="1:15">
      <c r="A2541" s="97" t="s">
        <v>133</v>
      </c>
      <c r="B2541" s="1" t="s">
        <v>40814</v>
      </c>
      <c r="C2541" s="5" t="s">
        <v>72</v>
      </c>
      <c r="D2541" s="6">
        <v>1</v>
      </c>
      <c r="E2541" s="5"/>
      <c r="F2541" s="12"/>
      <c r="G2541" s="9"/>
      <c r="H2541" s="5"/>
      <c r="I2541" s="11"/>
      <c r="J2541" s="15"/>
      <c r="K2541" s="5"/>
      <c r="L2541" s="90"/>
      <c r="M2541" s="104"/>
      <c r="N2541" s="104"/>
      <c r="O2541" s="47"/>
    </row>
    <row r="2542" spans="1:15">
      <c r="A2542" s="93" t="s">
        <v>133</v>
      </c>
      <c r="B2542" s="1" t="s">
        <v>40814</v>
      </c>
      <c r="C2542" s="5" t="s">
        <v>7643</v>
      </c>
      <c r="D2542" s="6">
        <v>1</v>
      </c>
      <c r="E2542" s="5" t="s">
        <v>7644</v>
      </c>
      <c r="F2542" s="12" t="s">
        <v>1429</v>
      </c>
      <c r="G2542" s="9">
        <v>1</v>
      </c>
      <c r="H2542" s="5"/>
      <c r="I2542" s="11"/>
      <c r="J2542" s="15">
        <v>0.1</v>
      </c>
      <c r="K2542" s="5" t="s">
        <v>138</v>
      </c>
      <c r="L2542" s="90"/>
      <c r="M2542" s="104"/>
      <c r="N2542" s="104"/>
      <c r="O2542" s="47"/>
    </row>
    <row r="2543" spans="1:15" ht="20.399999999999999">
      <c r="A2543" s="143" t="s">
        <v>133</v>
      </c>
      <c r="B2543" s="12" t="s">
        <v>40814</v>
      </c>
      <c r="C2543" s="5" t="s">
        <v>16767</v>
      </c>
      <c r="D2543" s="6">
        <v>1</v>
      </c>
      <c r="E2543" s="5" t="s">
        <v>16768</v>
      </c>
      <c r="F2543" s="2" t="s">
        <v>156</v>
      </c>
      <c r="G2543" s="9"/>
      <c r="H2543" s="5"/>
      <c r="I2543" s="11"/>
      <c r="J2543" s="15"/>
      <c r="K2543" s="5"/>
      <c r="L2543" s="124" t="s">
        <v>46588</v>
      </c>
      <c r="M2543" s="144"/>
      <c r="N2543" s="104" t="s">
        <v>46589</v>
      </c>
      <c r="O2543" s="47"/>
    </row>
    <row r="2544" spans="1:15">
      <c r="A2544" s="97" t="s">
        <v>133</v>
      </c>
      <c r="B2544" s="1" t="s">
        <v>40815</v>
      </c>
      <c r="C2544" s="5" t="s">
        <v>72</v>
      </c>
      <c r="D2544" s="6">
        <v>1</v>
      </c>
      <c r="E2544" s="5"/>
      <c r="F2544" s="12"/>
      <c r="G2544" s="9"/>
      <c r="H2544" s="5"/>
      <c r="I2544" s="11"/>
      <c r="J2544" s="15"/>
      <c r="K2544" s="5"/>
      <c r="L2544" s="90"/>
      <c r="M2544" s="104"/>
      <c r="N2544" s="104"/>
      <c r="O2544" s="47"/>
    </row>
    <row r="2545" spans="1:15">
      <c r="A2545" s="93" t="s">
        <v>133</v>
      </c>
      <c r="B2545" s="1" t="s">
        <v>40815</v>
      </c>
      <c r="C2545" s="5" t="s">
        <v>7643</v>
      </c>
      <c r="D2545" s="6">
        <v>1</v>
      </c>
      <c r="E2545" s="5" t="s">
        <v>7644</v>
      </c>
      <c r="F2545" s="12" t="s">
        <v>1429</v>
      </c>
      <c r="G2545" s="9">
        <v>1</v>
      </c>
      <c r="H2545" s="5"/>
      <c r="I2545" s="11"/>
      <c r="J2545" s="15">
        <v>0.1</v>
      </c>
      <c r="K2545" s="5" t="s">
        <v>138</v>
      </c>
      <c r="L2545" s="90"/>
      <c r="M2545" s="104"/>
      <c r="N2545" s="104"/>
      <c r="O2545" s="47"/>
    </row>
    <row r="2546" spans="1:15" ht="20.399999999999999">
      <c r="A2546" s="143" t="s">
        <v>133</v>
      </c>
      <c r="B2546" s="12" t="s">
        <v>40815</v>
      </c>
      <c r="C2546" s="5" t="s">
        <v>16767</v>
      </c>
      <c r="D2546" s="6">
        <v>1</v>
      </c>
      <c r="E2546" s="5" t="s">
        <v>16768</v>
      </c>
      <c r="F2546" s="2" t="s">
        <v>156</v>
      </c>
      <c r="G2546" s="9"/>
      <c r="H2546" s="5"/>
      <c r="I2546" s="11"/>
      <c r="J2546" s="15"/>
      <c r="K2546" s="5"/>
      <c r="L2546" s="124" t="s">
        <v>46590</v>
      </c>
      <c r="M2546" s="144"/>
      <c r="N2546" s="104" t="s">
        <v>46591</v>
      </c>
      <c r="O2546" s="47"/>
    </row>
    <row r="2547" spans="1:15">
      <c r="A2547" s="97" t="s">
        <v>133</v>
      </c>
      <c r="B2547" s="1" t="s">
        <v>40816</v>
      </c>
      <c r="C2547" s="5" t="s">
        <v>72</v>
      </c>
      <c r="D2547" s="6">
        <v>1</v>
      </c>
      <c r="E2547" s="5"/>
      <c r="F2547" s="12"/>
      <c r="G2547" s="9"/>
      <c r="H2547" s="5"/>
      <c r="I2547" s="11"/>
      <c r="J2547" s="15"/>
      <c r="K2547" s="5"/>
      <c r="L2547" s="90"/>
      <c r="M2547" s="104"/>
      <c r="N2547" s="104"/>
      <c r="O2547" s="47"/>
    </row>
    <row r="2548" spans="1:15">
      <c r="A2548" s="93" t="s">
        <v>133</v>
      </c>
      <c r="B2548" s="1" t="s">
        <v>40816</v>
      </c>
      <c r="C2548" s="5" t="s">
        <v>7643</v>
      </c>
      <c r="D2548" s="6">
        <v>1</v>
      </c>
      <c r="E2548" s="5" t="s">
        <v>7644</v>
      </c>
      <c r="F2548" s="12" t="s">
        <v>1429</v>
      </c>
      <c r="G2548" s="9">
        <v>1</v>
      </c>
      <c r="H2548" s="5"/>
      <c r="I2548" s="11"/>
      <c r="J2548" s="15">
        <v>0.1</v>
      </c>
      <c r="K2548" s="5" t="s">
        <v>138</v>
      </c>
      <c r="L2548" s="90"/>
      <c r="M2548" s="104"/>
      <c r="N2548" s="104"/>
      <c r="O2548" s="47"/>
    </row>
    <row r="2549" spans="1:15" ht="20.399999999999999">
      <c r="A2549" s="143" t="s">
        <v>133</v>
      </c>
      <c r="B2549" s="12" t="s">
        <v>40816</v>
      </c>
      <c r="C2549" s="5" t="s">
        <v>16767</v>
      </c>
      <c r="D2549" s="6">
        <v>1</v>
      </c>
      <c r="E2549" s="5" t="s">
        <v>16768</v>
      </c>
      <c r="F2549" s="2" t="s">
        <v>17271</v>
      </c>
      <c r="G2549" s="9"/>
      <c r="H2549" s="5"/>
      <c r="I2549" s="11"/>
      <c r="J2549" s="15"/>
      <c r="K2549" s="5"/>
      <c r="L2549" s="124" t="s">
        <v>46516</v>
      </c>
      <c r="M2549" s="144"/>
      <c r="N2549" s="104" t="s">
        <v>46517</v>
      </c>
      <c r="O2549" s="47"/>
    </row>
    <row r="2550" spans="1:15">
      <c r="A2550" s="97" t="s">
        <v>133</v>
      </c>
      <c r="B2550" s="1" t="s">
        <v>40817</v>
      </c>
      <c r="C2550" s="5" t="s">
        <v>72</v>
      </c>
      <c r="D2550" s="6">
        <v>1</v>
      </c>
      <c r="E2550" s="5"/>
      <c r="F2550" s="12"/>
      <c r="G2550" s="9"/>
      <c r="H2550" s="5"/>
      <c r="I2550" s="11"/>
      <c r="J2550" s="15"/>
      <c r="K2550" s="5"/>
      <c r="L2550" s="90"/>
      <c r="M2550" s="104"/>
      <c r="N2550" s="104"/>
      <c r="O2550" s="47"/>
    </row>
    <row r="2551" spans="1:15">
      <c r="A2551" s="93" t="s">
        <v>133</v>
      </c>
      <c r="B2551" s="1" t="s">
        <v>40817</v>
      </c>
      <c r="C2551" s="5" t="s">
        <v>7643</v>
      </c>
      <c r="D2551" s="6">
        <v>1</v>
      </c>
      <c r="E2551" s="5" t="s">
        <v>7644</v>
      </c>
      <c r="F2551" s="12" t="s">
        <v>1429</v>
      </c>
      <c r="G2551" s="9">
        <v>1</v>
      </c>
      <c r="H2551" s="5"/>
      <c r="I2551" s="11"/>
      <c r="J2551" s="15">
        <v>0.1</v>
      </c>
      <c r="K2551" s="5" t="s">
        <v>138</v>
      </c>
      <c r="L2551" s="90"/>
      <c r="M2551" s="104"/>
      <c r="N2551" s="104"/>
      <c r="O2551" s="47"/>
    </row>
    <row r="2552" spans="1:15" ht="20.399999999999999">
      <c r="A2552" s="143" t="s">
        <v>133</v>
      </c>
      <c r="B2552" s="12" t="s">
        <v>40817</v>
      </c>
      <c r="C2552" s="5" t="s">
        <v>16767</v>
      </c>
      <c r="D2552" s="6">
        <v>1</v>
      </c>
      <c r="E2552" s="5" t="s">
        <v>16768</v>
      </c>
      <c r="F2552" s="2" t="s">
        <v>17271</v>
      </c>
      <c r="G2552" s="9"/>
      <c r="H2552" s="5"/>
      <c r="I2552" s="11"/>
      <c r="J2552" s="15"/>
      <c r="K2552" s="5"/>
      <c r="L2552" s="124" t="s">
        <v>46518</v>
      </c>
      <c r="M2552" s="144"/>
      <c r="N2552" s="104" t="s">
        <v>46519</v>
      </c>
      <c r="O2552" s="47"/>
    </row>
    <row r="2553" spans="1:15">
      <c r="A2553" s="97" t="s">
        <v>133</v>
      </c>
      <c r="B2553" s="1" t="s">
        <v>40818</v>
      </c>
      <c r="C2553" s="5" t="s">
        <v>72</v>
      </c>
      <c r="D2553" s="6">
        <v>1</v>
      </c>
      <c r="E2553" s="5"/>
      <c r="F2553" s="12"/>
      <c r="G2553" s="9"/>
      <c r="H2553" s="5"/>
      <c r="I2553" s="11"/>
      <c r="J2553" s="15"/>
      <c r="K2553" s="5"/>
      <c r="L2553" s="90"/>
      <c r="M2553" s="104"/>
      <c r="N2553" s="104"/>
      <c r="O2553" s="47"/>
    </row>
    <row r="2554" spans="1:15">
      <c r="A2554" s="93" t="s">
        <v>133</v>
      </c>
      <c r="B2554" s="1" t="s">
        <v>40818</v>
      </c>
      <c r="C2554" s="5" t="s">
        <v>7643</v>
      </c>
      <c r="D2554" s="6">
        <v>1</v>
      </c>
      <c r="E2554" s="5" t="s">
        <v>7644</v>
      </c>
      <c r="F2554" s="12" t="s">
        <v>1429</v>
      </c>
      <c r="G2554" s="9">
        <v>1</v>
      </c>
      <c r="H2554" s="5"/>
      <c r="I2554" s="11"/>
      <c r="J2554" s="15">
        <v>0.1</v>
      </c>
      <c r="K2554" s="5" t="s">
        <v>138</v>
      </c>
      <c r="L2554" s="90"/>
      <c r="M2554" s="104"/>
      <c r="N2554" s="104"/>
      <c r="O2554" s="47"/>
    </row>
    <row r="2555" spans="1:15" ht="20.399999999999999">
      <c r="A2555" s="143" t="s">
        <v>133</v>
      </c>
      <c r="B2555" s="12" t="s">
        <v>40818</v>
      </c>
      <c r="C2555" s="5" t="s">
        <v>16767</v>
      </c>
      <c r="D2555" s="6">
        <v>1</v>
      </c>
      <c r="E2555" s="5" t="s">
        <v>16768</v>
      </c>
      <c r="F2555" s="2" t="s">
        <v>17271</v>
      </c>
      <c r="G2555" s="9"/>
      <c r="H2555" s="5"/>
      <c r="I2555" s="11"/>
      <c r="J2555" s="15"/>
      <c r="K2555" s="5"/>
      <c r="L2555" s="124" t="s">
        <v>46520</v>
      </c>
      <c r="M2555" s="144"/>
      <c r="N2555" s="104" t="s">
        <v>46521</v>
      </c>
      <c r="O2555" s="47"/>
    </row>
    <row r="2556" spans="1:15">
      <c r="A2556" s="97" t="s">
        <v>133</v>
      </c>
      <c r="B2556" s="1" t="s">
        <v>40819</v>
      </c>
      <c r="C2556" s="5" t="s">
        <v>72</v>
      </c>
      <c r="D2556" s="6">
        <v>1</v>
      </c>
      <c r="E2556" s="5"/>
      <c r="F2556" s="12"/>
      <c r="G2556" s="9"/>
      <c r="H2556" s="5"/>
      <c r="I2556" s="11"/>
      <c r="J2556" s="15"/>
      <c r="K2556" s="5"/>
      <c r="L2556" s="90"/>
      <c r="M2556" s="104"/>
      <c r="N2556" s="104"/>
      <c r="O2556" s="47"/>
    </row>
    <row r="2557" spans="1:15">
      <c r="A2557" s="93" t="s">
        <v>133</v>
      </c>
      <c r="B2557" s="1" t="s">
        <v>40819</v>
      </c>
      <c r="C2557" s="5" t="s">
        <v>7643</v>
      </c>
      <c r="D2557" s="6">
        <v>1</v>
      </c>
      <c r="E2557" s="5" t="s">
        <v>7644</v>
      </c>
      <c r="F2557" s="12" t="s">
        <v>1429</v>
      </c>
      <c r="G2557" s="9">
        <v>1</v>
      </c>
      <c r="H2557" s="5"/>
      <c r="I2557" s="11"/>
      <c r="J2557" s="15">
        <v>0.1</v>
      </c>
      <c r="K2557" s="5" t="s">
        <v>138</v>
      </c>
      <c r="L2557" s="90"/>
      <c r="M2557" s="104"/>
      <c r="N2557" s="104"/>
      <c r="O2557" s="47"/>
    </row>
    <row r="2558" spans="1:15" ht="20.399999999999999">
      <c r="A2558" s="143" t="s">
        <v>133</v>
      </c>
      <c r="B2558" s="12" t="s">
        <v>40819</v>
      </c>
      <c r="C2558" s="5" t="s">
        <v>16767</v>
      </c>
      <c r="D2558" s="6">
        <v>1</v>
      </c>
      <c r="E2558" s="5" t="s">
        <v>16768</v>
      </c>
      <c r="F2558" s="2" t="s">
        <v>17271</v>
      </c>
      <c r="G2558" s="9"/>
      <c r="H2558" s="5"/>
      <c r="I2558" s="11"/>
      <c r="J2558" s="15"/>
      <c r="K2558" s="5"/>
      <c r="L2558" s="124" t="s">
        <v>46522</v>
      </c>
      <c r="M2558" s="144"/>
      <c r="N2558" s="104" t="s">
        <v>46523</v>
      </c>
      <c r="O2558" s="47"/>
    </row>
    <row r="2559" spans="1:15">
      <c r="A2559" s="97" t="s">
        <v>133</v>
      </c>
      <c r="B2559" s="1" t="s">
        <v>40820</v>
      </c>
      <c r="C2559" s="5" t="s">
        <v>72</v>
      </c>
      <c r="D2559" s="6">
        <v>1</v>
      </c>
      <c r="E2559" s="5"/>
      <c r="F2559" s="12"/>
      <c r="G2559" s="9"/>
      <c r="H2559" s="5"/>
      <c r="I2559" s="11"/>
      <c r="J2559" s="15"/>
      <c r="K2559" s="5"/>
      <c r="L2559" s="90"/>
      <c r="M2559" s="104"/>
      <c r="N2559" s="104"/>
      <c r="O2559" s="47"/>
    </row>
    <row r="2560" spans="1:15">
      <c r="A2560" s="93" t="s">
        <v>133</v>
      </c>
      <c r="B2560" s="1" t="s">
        <v>40820</v>
      </c>
      <c r="C2560" s="5" t="s">
        <v>7643</v>
      </c>
      <c r="D2560" s="6">
        <v>1</v>
      </c>
      <c r="E2560" s="5" t="s">
        <v>7644</v>
      </c>
      <c r="F2560" s="12" t="s">
        <v>1429</v>
      </c>
      <c r="G2560" s="9">
        <v>1</v>
      </c>
      <c r="H2560" s="5"/>
      <c r="I2560" s="11"/>
      <c r="J2560" s="15">
        <v>0.1</v>
      </c>
      <c r="K2560" s="5" t="s">
        <v>138</v>
      </c>
      <c r="L2560" s="90"/>
      <c r="M2560" s="104"/>
      <c r="N2560" s="104"/>
      <c r="O2560" s="47"/>
    </row>
    <row r="2561" spans="1:15" ht="20.399999999999999">
      <c r="A2561" s="143" t="s">
        <v>133</v>
      </c>
      <c r="B2561" s="12" t="s">
        <v>40820</v>
      </c>
      <c r="C2561" s="5" t="s">
        <v>16767</v>
      </c>
      <c r="D2561" s="6">
        <v>1</v>
      </c>
      <c r="E2561" s="5" t="s">
        <v>16768</v>
      </c>
      <c r="F2561" s="2" t="s">
        <v>17271</v>
      </c>
      <c r="G2561" s="9"/>
      <c r="H2561" s="5"/>
      <c r="I2561" s="11"/>
      <c r="J2561" s="15"/>
      <c r="K2561" s="5"/>
      <c r="L2561" s="124" t="s">
        <v>46524</v>
      </c>
      <c r="M2561" s="144"/>
      <c r="N2561" s="104" t="s">
        <v>46525</v>
      </c>
      <c r="O2561" s="47"/>
    </row>
    <row r="2562" spans="1:15">
      <c r="A2562" s="97" t="s">
        <v>133</v>
      </c>
      <c r="B2562" s="1" t="s">
        <v>40821</v>
      </c>
      <c r="C2562" s="5" t="s">
        <v>72</v>
      </c>
      <c r="D2562" s="6">
        <v>1</v>
      </c>
      <c r="E2562" s="5"/>
      <c r="F2562" s="12"/>
      <c r="G2562" s="9"/>
      <c r="H2562" s="5"/>
      <c r="I2562" s="11"/>
      <c r="J2562" s="15"/>
      <c r="K2562" s="5"/>
      <c r="L2562" s="90"/>
      <c r="M2562" s="104"/>
      <c r="N2562" s="104"/>
      <c r="O2562" s="47"/>
    </row>
    <row r="2563" spans="1:15">
      <c r="A2563" s="93" t="s">
        <v>133</v>
      </c>
      <c r="B2563" s="1" t="s">
        <v>40821</v>
      </c>
      <c r="C2563" s="5" t="s">
        <v>7643</v>
      </c>
      <c r="D2563" s="6">
        <v>1</v>
      </c>
      <c r="E2563" s="5" t="s">
        <v>7644</v>
      </c>
      <c r="F2563" s="12" t="s">
        <v>1429</v>
      </c>
      <c r="G2563" s="9">
        <v>1</v>
      </c>
      <c r="H2563" s="5"/>
      <c r="I2563" s="11"/>
      <c r="J2563" s="15">
        <v>0.1</v>
      </c>
      <c r="K2563" s="5" t="s">
        <v>138</v>
      </c>
      <c r="L2563" s="90"/>
      <c r="M2563" s="104"/>
      <c r="N2563" s="104"/>
      <c r="O2563" s="47"/>
    </row>
    <row r="2564" spans="1:15" ht="20.399999999999999">
      <c r="A2564" s="143" t="s">
        <v>133</v>
      </c>
      <c r="B2564" s="12" t="s">
        <v>40821</v>
      </c>
      <c r="C2564" s="5" t="s">
        <v>16767</v>
      </c>
      <c r="D2564" s="6">
        <v>1</v>
      </c>
      <c r="E2564" s="5" t="s">
        <v>16768</v>
      </c>
      <c r="F2564" s="2" t="s">
        <v>17271</v>
      </c>
      <c r="G2564" s="9"/>
      <c r="H2564" s="5"/>
      <c r="I2564" s="11"/>
      <c r="J2564" s="15"/>
      <c r="K2564" s="5"/>
      <c r="L2564" s="124" t="s">
        <v>46526</v>
      </c>
      <c r="M2564" s="144"/>
      <c r="N2564" s="104" t="s">
        <v>46527</v>
      </c>
      <c r="O2564" s="47"/>
    </row>
    <row r="2565" spans="1:15">
      <c r="A2565" s="97" t="s">
        <v>133</v>
      </c>
      <c r="B2565" s="1" t="s">
        <v>40822</v>
      </c>
      <c r="C2565" s="5" t="s">
        <v>72</v>
      </c>
      <c r="D2565" s="6">
        <v>1</v>
      </c>
      <c r="E2565" s="5"/>
      <c r="F2565" s="12"/>
      <c r="G2565" s="9"/>
      <c r="H2565" s="5"/>
      <c r="I2565" s="11"/>
      <c r="J2565" s="15"/>
      <c r="K2565" s="5"/>
      <c r="L2565" s="90"/>
      <c r="M2565" s="104"/>
      <c r="N2565" s="104"/>
      <c r="O2565" s="47"/>
    </row>
    <row r="2566" spans="1:15">
      <c r="A2566" s="93" t="s">
        <v>133</v>
      </c>
      <c r="B2566" s="1" t="s">
        <v>40822</v>
      </c>
      <c r="C2566" s="5" t="s">
        <v>7643</v>
      </c>
      <c r="D2566" s="6">
        <v>1</v>
      </c>
      <c r="E2566" s="5" t="s">
        <v>7644</v>
      </c>
      <c r="F2566" s="12" t="s">
        <v>1429</v>
      </c>
      <c r="G2566" s="9">
        <v>1</v>
      </c>
      <c r="H2566" s="5"/>
      <c r="I2566" s="11"/>
      <c r="J2566" s="15">
        <v>0.1</v>
      </c>
      <c r="K2566" s="5" t="s">
        <v>138</v>
      </c>
      <c r="L2566" s="90"/>
      <c r="M2566" s="104"/>
      <c r="N2566" s="104"/>
      <c r="O2566" s="47"/>
    </row>
    <row r="2567" spans="1:15" ht="20.399999999999999">
      <c r="A2567" s="143" t="s">
        <v>133</v>
      </c>
      <c r="B2567" s="12" t="s">
        <v>40822</v>
      </c>
      <c r="C2567" s="5" t="s">
        <v>16767</v>
      </c>
      <c r="D2567" s="6">
        <v>1</v>
      </c>
      <c r="E2567" s="5" t="s">
        <v>16768</v>
      </c>
      <c r="F2567" s="2" t="s">
        <v>17271</v>
      </c>
      <c r="G2567" s="9"/>
      <c r="H2567" s="5"/>
      <c r="I2567" s="11"/>
      <c r="J2567" s="15"/>
      <c r="K2567" s="5"/>
      <c r="L2567" s="124" t="s">
        <v>46528</v>
      </c>
      <c r="M2567" s="144"/>
      <c r="N2567" s="104" t="s">
        <v>46529</v>
      </c>
      <c r="O2567" s="47"/>
    </row>
    <row r="2568" spans="1:15">
      <c r="A2568" s="97" t="s">
        <v>133</v>
      </c>
      <c r="B2568" s="1" t="s">
        <v>40823</v>
      </c>
      <c r="C2568" s="5" t="s">
        <v>72</v>
      </c>
      <c r="D2568" s="6">
        <v>1</v>
      </c>
      <c r="E2568" s="5"/>
      <c r="F2568" s="12"/>
      <c r="G2568" s="9"/>
      <c r="H2568" s="5"/>
      <c r="I2568" s="11"/>
      <c r="J2568" s="15"/>
      <c r="K2568" s="5"/>
      <c r="L2568" s="90"/>
      <c r="M2568" s="104"/>
      <c r="N2568" s="104"/>
      <c r="O2568" s="47"/>
    </row>
    <row r="2569" spans="1:15">
      <c r="A2569" s="93" t="s">
        <v>133</v>
      </c>
      <c r="B2569" s="1" t="s">
        <v>40823</v>
      </c>
      <c r="C2569" s="5" t="s">
        <v>7643</v>
      </c>
      <c r="D2569" s="6">
        <v>1</v>
      </c>
      <c r="E2569" s="5" t="s">
        <v>7644</v>
      </c>
      <c r="F2569" s="12" t="s">
        <v>1429</v>
      </c>
      <c r="G2569" s="9">
        <v>1</v>
      </c>
      <c r="H2569" s="5"/>
      <c r="I2569" s="11"/>
      <c r="J2569" s="15">
        <v>0.1</v>
      </c>
      <c r="K2569" s="5" t="s">
        <v>138</v>
      </c>
      <c r="L2569" s="90"/>
      <c r="M2569" s="104"/>
      <c r="N2569" s="104"/>
      <c r="O2569" s="47"/>
    </row>
    <row r="2570" spans="1:15" ht="20.399999999999999">
      <c r="A2570" s="143" t="s">
        <v>133</v>
      </c>
      <c r="B2570" s="12" t="s">
        <v>40823</v>
      </c>
      <c r="C2570" s="5" t="s">
        <v>16767</v>
      </c>
      <c r="D2570" s="6">
        <v>1</v>
      </c>
      <c r="E2570" s="5" t="s">
        <v>16768</v>
      </c>
      <c r="F2570" s="2" t="s">
        <v>17271</v>
      </c>
      <c r="G2570" s="9"/>
      <c r="H2570" s="5"/>
      <c r="I2570" s="11"/>
      <c r="J2570" s="15"/>
      <c r="K2570" s="5"/>
      <c r="L2570" s="124" t="s">
        <v>46530</v>
      </c>
      <c r="M2570" s="144"/>
      <c r="N2570" s="104" t="s">
        <v>46531</v>
      </c>
      <c r="O2570" s="47"/>
    </row>
    <row r="2571" spans="1:15">
      <c r="A2571" s="97" t="s">
        <v>133</v>
      </c>
      <c r="B2571" s="1" t="s">
        <v>40789</v>
      </c>
      <c r="C2571" s="5" t="s">
        <v>72</v>
      </c>
      <c r="D2571" s="6">
        <v>1</v>
      </c>
      <c r="E2571" s="5"/>
      <c r="F2571" s="12"/>
      <c r="G2571" s="9"/>
      <c r="H2571" s="5"/>
      <c r="I2571" s="11"/>
      <c r="J2571" s="15"/>
      <c r="K2571" s="5"/>
      <c r="L2571" s="90"/>
      <c r="M2571" s="104"/>
      <c r="N2571" s="104"/>
      <c r="O2571" s="47"/>
    </row>
    <row r="2572" spans="1:15">
      <c r="A2572" s="93" t="s">
        <v>133</v>
      </c>
      <c r="B2572" s="1" t="s">
        <v>40789</v>
      </c>
      <c r="C2572" s="5" t="s">
        <v>7643</v>
      </c>
      <c r="D2572" s="6">
        <v>1</v>
      </c>
      <c r="E2572" s="5" t="s">
        <v>7644</v>
      </c>
      <c r="F2572" s="12" t="s">
        <v>1429</v>
      </c>
      <c r="G2572" s="9">
        <v>1</v>
      </c>
      <c r="H2572" s="5"/>
      <c r="I2572" s="11"/>
      <c r="J2572" s="15">
        <v>0.1</v>
      </c>
      <c r="K2572" s="5" t="s">
        <v>138</v>
      </c>
      <c r="L2572" s="90"/>
      <c r="M2572" s="104"/>
      <c r="N2572" s="104"/>
      <c r="O2572" s="47"/>
    </row>
    <row r="2573" spans="1:15" ht="20.399999999999999">
      <c r="A2573" s="143" t="s">
        <v>133</v>
      </c>
      <c r="B2573" s="12" t="s">
        <v>40789</v>
      </c>
      <c r="C2573" s="5" t="s">
        <v>16767</v>
      </c>
      <c r="D2573" s="6">
        <v>1</v>
      </c>
      <c r="E2573" s="5" t="s">
        <v>16768</v>
      </c>
      <c r="F2573" s="2" t="s">
        <v>17271</v>
      </c>
      <c r="G2573" s="9"/>
      <c r="H2573" s="5"/>
      <c r="I2573" s="11"/>
      <c r="J2573" s="15"/>
      <c r="K2573" s="5"/>
      <c r="L2573" s="124" t="s">
        <v>46532</v>
      </c>
      <c r="M2573" s="144"/>
      <c r="N2573" s="104" t="s">
        <v>46533</v>
      </c>
      <c r="O2573" s="47"/>
    </row>
    <row r="2574" spans="1:15">
      <c r="A2574" s="97" t="s">
        <v>133</v>
      </c>
      <c r="B2574" s="1" t="s">
        <v>40824</v>
      </c>
      <c r="C2574" s="5" t="s">
        <v>72</v>
      </c>
      <c r="D2574" s="6">
        <v>1</v>
      </c>
      <c r="E2574" s="5"/>
      <c r="F2574" s="12"/>
      <c r="G2574" s="9"/>
      <c r="H2574" s="5"/>
      <c r="I2574" s="11"/>
      <c r="J2574" s="15"/>
      <c r="K2574" s="5"/>
      <c r="L2574" s="90"/>
      <c r="M2574" s="104"/>
      <c r="N2574" s="104"/>
      <c r="O2574" s="47"/>
    </row>
    <row r="2575" spans="1:15">
      <c r="A2575" s="93" t="s">
        <v>133</v>
      </c>
      <c r="B2575" s="1" t="s">
        <v>40824</v>
      </c>
      <c r="C2575" s="5" t="s">
        <v>7643</v>
      </c>
      <c r="D2575" s="6">
        <v>1</v>
      </c>
      <c r="E2575" s="5" t="s">
        <v>7644</v>
      </c>
      <c r="F2575" s="12" t="s">
        <v>1429</v>
      </c>
      <c r="G2575" s="9">
        <v>1</v>
      </c>
      <c r="H2575" s="5"/>
      <c r="I2575" s="11"/>
      <c r="J2575" s="15">
        <v>0.1</v>
      </c>
      <c r="K2575" s="5" t="s">
        <v>138</v>
      </c>
      <c r="L2575" s="90"/>
      <c r="M2575" s="104"/>
      <c r="N2575" s="104"/>
      <c r="O2575" s="47"/>
    </row>
    <row r="2576" spans="1:15" ht="20.399999999999999">
      <c r="A2576" s="143" t="s">
        <v>133</v>
      </c>
      <c r="B2576" s="12" t="s">
        <v>40824</v>
      </c>
      <c r="C2576" s="5" t="s">
        <v>16767</v>
      </c>
      <c r="D2576" s="6">
        <v>1</v>
      </c>
      <c r="E2576" s="5" t="s">
        <v>16768</v>
      </c>
      <c r="F2576" s="2" t="s">
        <v>156</v>
      </c>
      <c r="G2576" s="9"/>
      <c r="H2576" s="5"/>
      <c r="I2576" s="11"/>
      <c r="J2576" s="15"/>
      <c r="K2576" s="5"/>
      <c r="L2576" s="124" t="s">
        <v>46534</v>
      </c>
      <c r="M2576" s="144"/>
      <c r="N2576" s="104" t="s">
        <v>46535</v>
      </c>
      <c r="O2576" s="47"/>
    </row>
    <row r="2577" spans="1:15">
      <c r="A2577" s="97" t="s">
        <v>133</v>
      </c>
      <c r="B2577" s="1" t="s">
        <v>40825</v>
      </c>
      <c r="C2577" s="5" t="s">
        <v>72</v>
      </c>
      <c r="D2577" s="6">
        <v>1</v>
      </c>
      <c r="E2577" s="5"/>
      <c r="F2577" s="12"/>
      <c r="G2577" s="9"/>
      <c r="H2577" s="5"/>
      <c r="I2577" s="11"/>
      <c r="J2577" s="15"/>
      <c r="K2577" s="5"/>
      <c r="L2577" s="90"/>
      <c r="M2577" s="104"/>
      <c r="N2577" s="104"/>
      <c r="O2577" s="47"/>
    </row>
    <row r="2578" spans="1:15">
      <c r="A2578" s="93" t="s">
        <v>133</v>
      </c>
      <c r="B2578" s="1" t="s">
        <v>40825</v>
      </c>
      <c r="C2578" s="5" t="s">
        <v>7643</v>
      </c>
      <c r="D2578" s="6">
        <v>1</v>
      </c>
      <c r="E2578" s="5" t="s">
        <v>7644</v>
      </c>
      <c r="F2578" s="12" t="s">
        <v>1429</v>
      </c>
      <c r="G2578" s="9">
        <v>1</v>
      </c>
      <c r="H2578" s="5"/>
      <c r="I2578" s="11"/>
      <c r="J2578" s="15">
        <v>0.1</v>
      </c>
      <c r="K2578" s="5" t="s">
        <v>138</v>
      </c>
      <c r="L2578" s="90"/>
      <c r="M2578" s="104"/>
      <c r="N2578" s="104"/>
      <c r="O2578" s="47"/>
    </row>
    <row r="2579" spans="1:15" ht="20.399999999999999">
      <c r="A2579" s="143" t="s">
        <v>133</v>
      </c>
      <c r="B2579" s="12" t="s">
        <v>40825</v>
      </c>
      <c r="C2579" s="5" t="s">
        <v>16767</v>
      </c>
      <c r="D2579" s="6">
        <v>1</v>
      </c>
      <c r="E2579" s="5" t="s">
        <v>16768</v>
      </c>
      <c r="F2579" s="2" t="s">
        <v>156</v>
      </c>
      <c r="G2579" s="9"/>
      <c r="H2579" s="5"/>
      <c r="I2579" s="11"/>
      <c r="J2579" s="15"/>
      <c r="K2579" s="5"/>
      <c r="L2579" s="124" t="s">
        <v>46536</v>
      </c>
      <c r="M2579" s="144"/>
      <c r="N2579" s="104" t="s">
        <v>46537</v>
      </c>
      <c r="O2579" s="47"/>
    </row>
    <row r="2580" spans="1:15">
      <c r="A2580" s="97" t="s">
        <v>133</v>
      </c>
      <c r="B2580" s="1" t="s">
        <v>40826</v>
      </c>
      <c r="C2580" s="5" t="s">
        <v>72</v>
      </c>
      <c r="D2580" s="6">
        <v>1</v>
      </c>
      <c r="E2580" s="5"/>
      <c r="F2580" s="12"/>
      <c r="G2580" s="9"/>
      <c r="H2580" s="5"/>
      <c r="I2580" s="11"/>
      <c r="J2580" s="15"/>
      <c r="K2580" s="5"/>
      <c r="L2580" s="90"/>
      <c r="M2580" s="104"/>
      <c r="N2580" s="104"/>
      <c r="O2580" s="47"/>
    </row>
    <row r="2581" spans="1:15">
      <c r="A2581" s="93" t="s">
        <v>133</v>
      </c>
      <c r="B2581" s="1" t="s">
        <v>40826</v>
      </c>
      <c r="C2581" s="5" t="s">
        <v>7643</v>
      </c>
      <c r="D2581" s="6">
        <v>1</v>
      </c>
      <c r="E2581" s="5" t="s">
        <v>7644</v>
      </c>
      <c r="F2581" s="12" t="s">
        <v>1429</v>
      </c>
      <c r="G2581" s="9">
        <v>1</v>
      </c>
      <c r="H2581" s="5"/>
      <c r="I2581" s="11"/>
      <c r="J2581" s="15">
        <v>0.1</v>
      </c>
      <c r="K2581" s="5" t="s">
        <v>138</v>
      </c>
      <c r="L2581" s="90"/>
      <c r="M2581" s="104"/>
      <c r="N2581" s="104"/>
      <c r="O2581" s="47"/>
    </row>
    <row r="2582" spans="1:15" ht="20.399999999999999">
      <c r="A2582" s="143" t="s">
        <v>133</v>
      </c>
      <c r="B2582" s="12" t="s">
        <v>40826</v>
      </c>
      <c r="C2582" s="5" t="s">
        <v>16767</v>
      </c>
      <c r="D2582" s="6">
        <v>1</v>
      </c>
      <c r="E2582" s="5" t="s">
        <v>16768</v>
      </c>
      <c r="F2582" s="2" t="s">
        <v>156</v>
      </c>
      <c r="G2582" s="9"/>
      <c r="H2582" s="5"/>
      <c r="I2582" s="11"/>
      <c r="J2582" s="15"/>
      <c r="K2582" s="5"/>
      <c r="L2582" s="124" t="s">
        <v>46538</v>
      </c>
      <c r="M2582" s="144"/>
      <c r="N2582" s="104" t="s">
        <v>46539</v>
      </c>
      <c r="O2582" s="47"/>
    </row>
    <row r="2583" spans="1:15">
      <c r="A2583" s="97" t="s">
        <v>133</v>
      </c>
      <c r="B2583" s="1" t="s">
        <v>40827</v>
      </c>
      <c r="C2583" s="5" t="s">
        <v>72</v>
      </c>
      <c r="D2583" s="6">
        <v>1</v>
      </c>
      <c r="E2583" s="5"/>
      <c r="F2583" s="12"/>
      <c r="G2583" s="9"/>
      <c r="H2583" s="5"/>
      <c r="I2583" s="11"/>
      <c r="J2583" s="15"/>
      <c r="K2583" s="5"/>
      <c r="L2583" s="90"/>
      <c r="M2583" s="104"/>
      <c r="N2583" s="104"/>
      <c r="O2583" s="47"/>
    </row>
    <row r="2584" spans="1:15">
      <c r="A2584" s="93" t="s">
        <v>133</v>
      </c>
      <c r="B2584" s="1" t="s">
        <v>40827</v>
      </c>
      <c r="C2584" s="5" t="s">
        <v>7643</v>
      </c>
      <c r="D2584" s="6">
        <v>1</v>
      </c>
      <c r="E2584" s="5" t="s">
        <v>7644</v>
      </c>
      <c r="F2584" s="12" t="s">
        <v>1429</v>
      </c>
      <c r="G2584" s="9">
        <v>1</v>
      </c>
      <c r="H2584" s="5"/>
      <c r="I2584" s="11"/>
      <c r="J2584" s="15">
        <v>0.1</v>
      </c>
      <c r="K2584" s="5" t="s">
        <v>138</v>
      </c>
      <c r="L2584" s="90"/>
      <c r="M2584" s="104"/>
      <c r="N2584" s="104"/>
      <c r="O2584" s="47"/>
    </row>
    <row r="2585" spans="1:15" ht="20.399999999999999">
      <c r="A2585" s="143" t="s">
        <v>133</v>
      </c>
      <c r="B2585" s="12" t="s">
        <v>40827</v>
      </c>
      <c r="C2585" s="5" t="s">
        <v>16767</v>
      </c>
      <c r="D2585" s="6">
        <v>1</v>
      </c>
      <c r="E2585" s="5" t="s">
        <v>16768</v>
      </c>
      <c r="F2585" s="2" t="s">
        <v>156</v>
      </c>
      <c r="G2585" s="9"/>
      <c r="H2585" s="5"/>
      <c r="I2585" s="11"/>
      <c r="J2585" s="15"/>
      <c r="K2585" s="5"/>
      <c r="L2585" s="124" t="s">
        <v>46540</v>
      </c>
      <c r="M2585" s="144"/>
      <c r="N2585" s="104" t="s">
        <v>46541</v>
      </c>
      <c r="O2585" s="47"/>
    </row>
    <row r="2586" spans="1:15">
      <c r="A2586" s="97" t="s">
        <v>133</v>
      </c>
      <c r="B2586" s="1" t="s">
        <v>40828</v>
      </c>
      <c r="C2586" s="5" t="s">
        <v>72</v>
      </c>
      <c r="D2586" s="6">
        <v>1</v>
      </c>
      <c r="E2586" s="5"/>
      <c r="F2586" s="12"/>
      <c r="G2586" s="9"/>
      <c r="H2586" s="5"/>
      <c r="I2586" s="11"/>
      <c r="J2586" s="15"/>
      <c r="K2586" s="5"/>
      <c r="L2586" s="90"/>
      <c r="M2586" s="104"/>
      <c r="N2586" s="104"/>
      <c r="O2586" s="47"/>
    </row>
    <row r="2587" spans="1:15">
      <c r="A2587" s="93" t="s">
        <v>133</v>
      </c>
      <c r="B2587" s="1" t="s">
        <v>40828</v>
      </c>
      <c r="C2587" s="5" t="s">
        <v>7643</v>
      </c>
      <c r="D2587" s="6">
        <v>1</v>
      </c>
      <c r="E2587" s="5" t="s">
        <v>7644</v>
      </c>
      <c r="F2587" s="12" t="s">
        <v>1429</v>
      </c>
      <c r="G2587" s="9">
        <v>1</v>
      </c>
      <c r="H2587" s="5"/>
      <c r="I2587" s="11"/>
      <c r="J2587" s="15">
        <v>0.1</v>
      </c>
      <c r="K2587" s="5" t="s">
        <v>138</v>
      </c>
      <c r="L2587" s="90"/>
      <c r="M2587" s="104"/>
      <c r="N2587" s="104"/>
      <c r="O2587" s="47"/>
    </row>
    <row r="2588" spans="1:15" ht="20.399999999999999">
      <c r="A2588" s="143" t="s">
        <v>133</v>
      </c>
      <c r="B2588" s="12" t="s">
        <v>40828</v>
      </c>
      <c r="C2588" s="5" t="s">
        <v>16767</v>
      </c>
      <c r="D2588" s="6">
        <v>1</v>
      </c>
      <c r="E2588" s="5" t="s">
        <v>16768</v>
      </c>
      <c r="F2588" s="2" t="s">
        <v>17271</v>
      </c>
      <c r="G2588" s="9"/>
      <c r="H2588" s="5"/>
      <c r="I2588" s="11"/>
      <c r="J2588" s="15"/>
      <c r="K2588" s="5"/>
      <c r="L2588" s="124" t="s">
        <v>46542</v>
      </c>
      <c r="M2588" s="144"/>
      <c r="N2588" s="104" t="s">
        <v>46543</v>
      </c>
      <c r="O2588" s="47"/>
    </row>
    <row r="2589" spans="1:15">
      <c r="A2589" s="97" t="s">
        <v>133</v>
      </c>
      <c r="B2589" s="1" t="s">
        <v>40829</v>
      </c>
      <c r="C2589" s="5" t="s">
        <v>72</v>
      </c>
      <c r="D2589" s="6">
        <v>1</v>
      </c>
      <c r="E2589" s="5"/>
      <c r="F2589" s="12"/>
      <c r="G2589" s="9"/>
      <c r="H2589" s="5"/>
      <c r="I2589" s="11"/>
      <c r="J2589" s="15"/>
      <c r="K2589" s="5"/>
      <c r="L2589" s="90"/>
      <c r="M2589" s="104"/>
      <c r="N2589" s="104"/>
      <c r="O2589" s="47"/>
    </row>
    <row r="2590" spans="1:15">
      <c r="A2590" s="93" t="s">
        <v>133</v>
      </c>
      <c r="B2590" s="1" t="s">
        <v>40829</v>
      </c>
      <c r="C2590" s="5" t="s">
        <v>7643</v>
      </c>
      <c r="D2590" s="6">
        <v>1</v>
      </c>
      <c r="E2590" s="5" t="s">
        <v>7644</v>
      </c>
      <c r="F2590" s="12" t="s">
        <v>1429</v>
      </c>
      <c r="G2590" s="9">
        <v>1</v>
      </c>
      <c r="H2590" s="5"/>
      <c r="I2590" s="11"/>
      <c r="J2590" s="15">
        <v>0.1</v>
      </c>
      <c r="K2590" s="5" t="s">
        <v>138</v>
      </c>
      <c r="L2590" s="90"/>
      <c r="M2590" s="104"/>
      <c r="N2590" s="104"/>
      <c r="O2590" s="47"/>
    </row>
    <row r="2591" spans="1:15" ht="20.399999999999999">
      <c r="A2591" s="143" t="s">
        <v>133</v>
      </c>
      <c r="B2591" s="12" t="s">
        <v>40829</v>
      </c>
      <c r="C2591" s="5" t="s">
        <v>16767</v>
      </c>
      <c r="D2591" s="6">
        <v>1</v>
      </c>
      <c r="E2591" s="5" t="s">
        <v>16768</v>
      </c>
      <c r="F2591" s="2" t="s">
        <v>17271</v>
      </c>
      <c r="G2591" s="9"/>
      <c r="H2591" s="5"/>
      <c r="I2591" s="11"/>
      <c r="J2591" s="15"/>
      <c r="K2591" s="5"/>
      <c r="L2591" s="124" t="s">
        <v>46544</v>
      </c>
      <c r="M2591" s="144"/>
      <c r="N2591" s="104" t="s">
        <v>46545</v>
      </c>
      <c r="O2591" s="47"/>
    </row>
    <row r="2592" spans="1:15">
      <c r="A2592" s="97" t="s">
        <v>133</v>
      </c>
      <c r="B2592" s="1" t="s">
        <v>40830</v>
      </c>
      <c r="C2592" s="5" t="s">
        <v>72</v>
      </c>
      <c r="D2592" s="6">
        <v>1</v>
      </c>
      <c r="E2592" s="5"/>
      <c r="F2592" s="12"/>
      <c r="G2592" s="9"/>
      <c r="H2592" s="5"/>
      <c r="I2592" s="11"/>
      <c r="J2592" s="15"/>
      <c r="K2592" s="5"/>
      <c r="L2592" s="90"/>
      <c r="M2592" s="104"/>
      <c r="N2592" s="104"/>
      <c r="O2592" s="47"/>
    </row>
    <row r="2593" spans="1:15">
      <c r="A2593" s="93" t="s">
        <v>133</v>
      </c>
      <c r="B2593" s="1" t="s">
        <v>40830</v>
      </c>
      <c r="C2593" s="5" t="s">
        <v>7643</v>
      </c>
      <c r="D2593" s="6">
        <v>1</v>
      </c>
      <c r="E2593" s="5" t="s">
        <v>7644</v>
      </c>
      <c r="F2593" s="12" t="s">
        <v>1429</v>
      </c>
      <c r="G2593" s="9">
        <v>3</v>
      </c>
      <c r="H2593" s="5"/>
      <c r="I2593" s="11"/>
      <c r="J2593" s="15">
        <v>0.1</v>
      </c>
      <c r="K2593" s="5" t="s">
        <v>138</v>
      </c>
      <c r="L2593" s="90"/>
      <c r="M2593" s="104"/>
      <c r="N2593" s="104"/>
      <c r="O2593" s="47"/>
    </row>
    <row r="2594" spans="1:15" ht="20.399999999999999">
      <c r="A2594" s="143" t="s">
        <v>133</v>
      </c>
      <c r="B2594" s="12" t="s">
        <v>40830</v>
      </c>
      <c r="C2594" s="5" t="s">
        <v>16767</v>
      </c>
      <c r="D2594" s="6">
        <v>1</v>
      </c>
      <c r="E2594" s="5" t="s">
        <v>16768</v>
      </c>
      <c r="F2594" s="2" t="s">
        <v>17271</v>
      </c>
      <c r="G2594" s="9"/>
      <c r="H2594" s="5"/>
      <c r="I2594" s="11"/>
      <c r="J2594" s="15"/>
      <c r="K2594" s="5"/>
      <c r="L2594" s="124" t="s">
        <v>46546</v>
      </c>
      <c r="M2594" s="144"/>
      <c r="N2594" s="104" t="s">
        <v>46547</v>
      </c>
      <c r="O2594" s="47"/>
    </row>
    <row r="2595" spans="1:15">
      <c r="A2595" s="97" t="s">
        <v>133</v>
      </c>
      <c r="B2595" s="1" t="s">
        <v>40831</v>
      </c>
      <c r="C2595" s="5" t="s">
        <v>72</v>
      </c>
      <c r="D2595" s="6">
        <v>1</v>
      </c>
      <c r="E2595" s="5"/>
      <c r="F2595" s="12"/>
      <c r="G2595" s="9"/>
      <c r="H2595" s="5"/>
      <c r="I2595" s="11"/>
      <c r="J2595" s="15"/>
      <c r="K2595" s="5"/>
      <c r="L2595" s="90"/>
      <c r="M2595" s="104"/>
      <c r="N2595" s="104"/>
      <c r="O2595" s="47"/>
    </row>
    <row r="2596" spans="1:15">
      <c r="A2596" s="93" t="s">
        <v>133</v>
      </c>
      <c r="B2596" s="1" t="s">
        <v>40831</v>
      </c>
      <c r="C2596" s="5" t="s">
        <v>7643</v>
      </c>
      <c r="D2596" s="6">
        <v>1</v>
      </c>
      <c r="E2596" s="5" t="s">
        <v>7644</v>
      </c>
      <c r="F2596" s="12" t="s">
        <v>1429</v>
      </c>
      <c r="G2596" s="9">
        <v>1</v>
      </c>
      <c r="H2596" s="5"/>
      <c r="I2596" s="11"/>
      <c r="J2596" s="15">
        <v>0.1</v>
      </c>
      <c r="K2596" s="5" t="s">
        <v>138</v>
      </c>
      <c r="L2596" s="90"/>
      <c r="M2596" s="104"/>
      <c r="N2596" s="104"/>
      <c r="O2596" s="47"/>
    </row>
    <row r="2597" spans="1:15" ht="20.399999999999999">
      <c r="A2597" s="143" t="s">
        <v>133</v>
      </c>
      <c r="B2597" s="12" t="s">
        <v>40831</v>
      </c>
      <c r="C2597" s="5" t="s">
        <v>16767</v>
      </c>
      <c r="D2597" s="6">
        <v>1</v>
      </c>
      <c r="E2597" s="5" t="s">
        <v>16768</v>
      </c>
      <c r="F2597" s="2" t="s">
        <v>17271</v>
      </c>
      <c r="G2597" s="9"/>
      <c r="H2597" s="5"/>
      <c r="I2597" s="11"/>
      <c r="J2597" s="15"/>
      <c r="K2597" s="5"/>
      <c r="L2597" s="124" t="s">
        <v>46548</v>
      </c>
      <c r="M2597" s="144"/>
      <c r="N2597" s="104" t="s">
        <v>46549</v>
      </c>
      <c r="O2597" s="47"/>
    </row>
    <row r="2598" spans="1:15">
      <c r="A2598" s="97" t="s">
        <v>133</v>
      </c>
      <c r="B2598" s="1" t="s">
        <v>40832</v>
      </c>
      <c r="C2598" s="5" t="s">
        <v>72</v>
      </c>
      <c r="D2598" s="6">
        <v>1</v>
      </c>
      <c r="E2598" s="5"/>
      <c r="F2598" s="12"/>
      <c r="G2598" s="9"/>
      <c r="H2598" s="5"/>
      <c r="I2598" s="11"/>
      <c r="J2598" s="15"/>
      <c r="K2598" s="5"/>
      <c r="L2598" s="90"/>
      <c r="M2598" s="104"/>
      <c r="N2598" s="104"/>
      <c r="O2598" s="47"/>
    </row>
    <row r="2599" spans="1:15">
      <c r="A2599" s="93" t="s">
        <v>133</v>
      </c>
      <c r="B2599" s="1" t="s">
        <v>40832</v>
      </c>
      <c r="C2599" s="5" t="s">
        <v>7643</v>
      </c>
      <c r="D2599" s="6">
        <v>1</v>
      </c>
      <c r="E2599" s="5" t="s">
        <v>7644</v>
      </c>
      <c r="F2599" s="12" t="s">
        <v>1429</v>
      </c>
      <c r="G2599" s="9">
        <v>1</v>
      </c>
      <c r="H2599" s="5"/>
      <c r="I2599" s="11"/>
      <c r="J2599" s="15">
        <v>0.1</v>
      </c>
      <c r="K2599" s="5" t="s">
        <v>138</v>
      </c>
      <c r="L2599" s="90"/>
      <c r="M2599" s="104"/>
      <c r="N2599" s="104"/>
      <c r="O2599" s="47"/>
    </row>
    <row r="2600" spans="1:15" ht="20.399999999999999">
      <c r="A2600" s="143" t="s">
        <v>133</v>
      </c>
      <c r="B2600" s="12" t="s">
        <v>40832</v>
      </c>
      <c r="C2600" s="5" t="s">
        <v>16767</v>
      </c>
      <c r="D2600" s="6">
        <v>1</v>
      </c>
      <c r="E2600" s="5" t="s">
        <v>16768</v>
      </c>
      <c r="F2600" s="2" t="s">
        <v>17271</v>
      </c>
      <c r="G2600" s="9"/>
      <c r="H2600" s="5"/>
      <c r="I2600" s="11"/>
      <c r="J2600" s="15"/>
      <c r="K2600" s="5"/>
      <c r="L2600" s="124" t="s">
        <v>46550</v>
      </c>
      <c r="M2600" s="144"/>
      <c r="N2600" s="104" t="s">
        <v>46551</v>
      </c>
      <c r="O2600" s="47"/>
    </row>
    <row r="2601" spans="1:15">
      <c r="A2601" s="97" t="s">
        <v>133</v>
      </c>
      <c r="B2601" s="1" t="s">
        <v>40833</v>
      </c>
      <c r="C2601" s="5" t="s">
        <v>72</v>
      </c>
      <c r="D2601" s="6">
        <v>1</v>
      </c>
      <c r="E2601" s="5"/>
      <c r="F2601" s="12"/>
      <c r="G2601" s="9"/>
      <c r="H2601" s="5"/>
      <c r="I2601" s="11"/>
      <c r="J2601" s="15"/>
      <c r="K2601" s="5"/>
      <c r="L2601" s="90"/>
      <c r="M2601" s="104"/>
      <c r="N2601" s="104"/>
      <c r="O2601" s="47"/>
    </row>
    <row r="2602" spans="1:15">
      <c r="A2602" s="93" t="s">
        <v>133</v>
      </c>
      <c r="B2602" s="1" t="s">
        <v>40833</v>
      </c>
      <c r="C2602" s="5" t="s">
        <v>7643</v>
      </c>
      <c r="D2602" s="6">
        <v>1</v>
      </c>
      <c r="E2602" s="5" t="s">
        <v>7644</v>
      </c>
      <c r="F2602" s="12" t="s">
        <v>1429</v>
      </c>
      <c r="G2602" s="9">
        <v>1</v>
      </c>
      <c r="H2602" s="5"/>
      <c r="I2602" s="11"/>
      <c r="J2602" s="15">
        <v>0.1</v>
      </c>
      <c r="K2602" s="5" t="s">
        <v>138</v>
      </c>
      <c r="L2602" s="90"/>
      <c r="M2602" s="104"/>
      <c r="N2602" s="104"/>
      <c r="O2602" s="47"/>
    </row>
    <row r="2603" spans="1:15" ht="20.399999999999999">
      <c r="A2603" s="143" t="s">
        <v>133</v>
      </c>
      <c r="B2603" s="12" t="s">
        <v>40833</v>
      </c>
      <c r="C2603" s="5" t="s">
        <v>16767</v>
      </c>
      <c r="D2603" s="6">
        <v>1</v>
      </c>
      <c r="E2603" s="5" t="s">
        <v>16768</v>
      </c>
      <c r="F2603" s="2" t="s">
        <v>17271</v>
      </c>
      <c r="G2603" s="9"/>
      <c r="H2603" s="5"/>
      <c r="I2603" s="11"/>
      <c r="J2603" s="15"/>
      <c r="K2603" s="5"/>
      <c r="L2603" s="124" t="s">
        <v>46552</v>
      </c>
      <c r="M2603" s="144"/>
      <c r="N2603" s="104" t="s">
        <v>46553</v>
      </c>
      <c r="O2603" s="47"/>
    </row>
    <row r="2604" spans="1:15">
      <c r="A2604" s="97" t="s">
        <v>133</v>
      </c>
      <c r="B2604" s="1" t="s">
        <v>40834</v>
      </c>
      <c r="C2604" s="5" t="s">
        <v>72</v>
      </c>
      <c r="D2604" s="6">
        <v>1</v>
      </c>
      <c r="E2604" s="5"/>
      <c r="F2604" s="12"/>
      <c r="G2604" s="9"/>
      <c r="H2604" s="5"/>
      <c r="I2604" s="11"/>
      <c r="J2604" s="15"/>
      <c r="K2604" s="5"/>
      <c r="L2604" s="90"/>
      <c r="M2604" s="104"/>
      <c r="N2604" s="104"/>
      <c r="O2604" s="47"/>
    </row>
    <row r="2605" spans="1:15">
      <c r="A2605" s="93" t="s">
        <v>133</v>
      </c>
      <c r="B2605" s="1" t="s">
        <v>40834</v>
      </c>
      <c r="C2605" s="5" t="s">
        <v>7643</v>
      </c>
      <c r="D2605" s="6">
        <v>1</v>
      </c>
      <c r="E2605" s="5" t="s">
        <v>7644</v>
      </c>
      <c r="F2605" s="12" t="s">
        <v>1429</v>
      </c>
      <c r="G2605" s="9">
        <v>1</v>
      </c>
      <c r="H2605" s="5"/>
      <c r="I2605" s="11"/>
      <c r="J2605" s="15">
        <v>0.1</v>
      </c>
      <c r="K2605" s="5" t="s">
        <v>138</v>
      </c>
      <c r="L2605" s="90"/>
      <c r="M2605" s="104"/>
      <c r="N2605" s="104"/>
      <c r="O2605" s="47"/>
    </row>
    <row r="2606" spans="1:15" ht="20.399999999999999">
      <c r="A2606" s="143" t="s">
        <v>133</v>
      </c>
      <c r="B2606" s="12" t="s">
        <v>40834</v>
      </c>
      <c r="C2606" s="5" t="s">
        <v>16767</v>
      </c>
      <c r="D2606" s="6">
        <v>1</v>
      </c>
      <c r="E2606" s="5" t="s">
        <v>16768</v>
      </c>
      <c r="F2606" s="2" t="s">
        <v>17271</v>
      </c>
      <c r="G2606" s="9"/>
      <c r="H2606" s="5"/>
      <c r="I2606" s="11"/>
      <c r="J2606" s="15"/>
      <c r="K2606" s="5"/>
      <c r="L2606" s="124" t="s">
        <v>46554</v>
      </c>
      <c r="M2606" s="144"/>
      <c r="N2606" s="104" t="s">
        <v>46555</v>
      </c>
      <c r="O2606" s="47"/>
    </row>
    <row r="2607" spans="1:15">
      <c r="A2607" s="97" t="s">
        <v>133</v>
      </c>
      <c r="B2607" s="1" t="s">
        <v>40835</v>
      </c>
      <c r="C2607" s="5" t="s">
        <v>72</v>
      </c>
      <c r="D2607" s="6">
        <v>1</v>
      </c>
      <c r="E2607" s="5"/>
      <c r="F2607" s="12"/>
      <c r="G2607" s="9"/>
      <c r="H2607" s="5"/>
      <c r="I2607" s="11"/>
      <c r="J2607" s="15"/>
      <c r="K2607" s="5"/>
      <c r="L2607" s="90"/>
      <c r="M2607" s="104"/>
      <c r="N2607" s="104"/>
      <c r="O2607" s="47"/>
    </row>
    <row r="2608" spans="1:15">
      <c r="A2608" s="93" t="s">
        <v>133</v>
      </c>
      <c r="B2608" s="1" t="s">
        <v>40835</v>
      </c>
      <c r="C2608" s="5" t="s">
        <v>7643</v>
      </c>
      <c r="D2608" s="6">
        <v>1</v>
      </c>
      <c r="E2608" s="5" t="s">
        <v>7644</v>
      </c>
      <c r="F2608" s="12" t="s">
        <v>1429</v>
      </c>
      <c r="G2608" s="9">
        <v>1</v>
      </c>
      <c r="H2608" s="5"/>
      <c r="I2608" s="11"/>
      <c r="J2608" s="15">
        <v>0.1</v>
      </c>
      <c r="K2608" s="5" t="s">
        <v>138</v>
      </c>
      <c r="L2608" s="90"/>
      <c r="M2608" s="104"/>
      <c r="N2608" s="104"/>
      <c r="O2608" s="47"/>
    </row>
    <row r="2609" spans="1:15" ht="20.399999999999999">
      <c r="A2609" s="143" t="s">
        <v>133</v>
      </c>
      <c r="B2609" s="12" t="s">
        <v>40835</v>
      </c>
      <c r="C2609" s="5" t="s">
        <v>16767</v>
      </c>
      <c r="D2609" s="6">
        <v>1</v>
      </c>
      <c r="E2609" s="5" t="s">
        <v>16768</v>
      </c>
      <c r="F2609" s="2" t="s">
        <v>156</v>
      </c>
      <c r="G2609" s="9"/>
      <c r="H2609" s="5"/>
      <c r="I2609" s="11"/>
      <c r="J2609" s="15"/>
      <c r="K2609" s="5"/>
      <c r="L2609" s="124" t="s">
        <v>46556</v>
      </c>
      <c r="M2609" s="144"/>
      <c r="N2609" s="104" t="s">
        <v>46557</v>
      </c>
      <c r="O2609" s="47"/>
    </row>
    <row r="2610" spans="1:15">
      <c r="A2610" s="97" t="s">
        <v>133</v>
      </c>
      <c r="B2610" s="1" t="s">
        <v>40836</v>
      </c>
      <c r="C2610" s="5" t="s">
        <v>72</v>
      </c>
      <c r="D2610" s="6">
        <v>1</v>
      </c>
      <c r="E2610" s="5"/>
      <c r="F2610" s="12"/>
      <c r="G2610" s="9"/>
      <c r="H2610" s="5"/>
      <c r="I2610" s="11"/>
      <c r="J2610" s="15"/>
      <c r="K2610" s="5"/>
      <c r="L2610" s="90"/>
      <c r="M2610" s="104"/>
      <c r="N2610" s="104"/>
      <c r="O2610" s="47"/>
    </row>
    <row r="2611" spans="1:15">
      <c r="A2611" s="93" t="s">
        <v>133</v>
      </c>
      <c r="B2611" s="1" t="s">
        <v>40836</v>
      </c>
      <c r="C2611" s="5" t="s">
        <v>7643</v>
      </c>
      <c r="D2611" s="6">
        <v>1</v>
      </c>
      <c r="E2611" s="5" t="s">
        <v>7644</v>
      </c>
      <c r="F2611" s="12" t="s">
        <v>1429</v>
      </c>
      <c r="G2611" s="9">
        <v>1</v>
      </c>
      <c r="H2611" s="5"/>
      <c r="I2611" s="11"/>
      <c r="J2611" s="15">
        <v>0.1</v>
      </c>
      <c r="K2611" s="5" t="s">
        <v>138</v>
      </c>
      <c r="L2611" s="90"/>
      <c r="M2611" s="104"/>
      <c r="N2611" s="104"/>
      <c r="O2611" s="47"/>
    </row>
    <row r="2612" spans="1:15" ht="20.399999999999999">
      <c r="A2612" s="143" t="s">
        <v>133</v>
      </c>
      <c r="B2612" s="12" t="s">
        <v>40836</v>
      </c>
      <c r="C2612" s="5" t="s">
        <v>16767</v>
      </c>
      <c r="D2612" s="6">
        <v>1</v>
      </c>
      <c r="E2612" s="5" t="s">
        <v>16768</v>
      </c>
      <c r="F2612" s="2" t="s">
        <v>156</v>
      </c>
      <c r="G2612" s="9"/>
      <c r="H2612" s="5"/>
      <c r="I2612" s="11"/>
      <c r="J2612" s="15"/>
      <c r="K2612" s="5"/>
      <c r="L2612" s="124" t="s">
        <v>46558</v>
      </c>
      <c r="M2612" s="144"/>
      <c r="N2612" s="104" t="s">
        <v>46559</v>
      </c>
      <c r="O2612" s="47"/>
    </row>
    <row r="2613" spans="1:15">
      <c r="A2613" s="97" t="s">
        <v>133</v>
      </c>
      <c r="B2613" s="1" t="s">
        <v>40837</v>
      </c>
      <c r="C2613" s="5" t="s">
        <v>72</v>
      </c>
      <c r="D2613" s="6">
        <v>1</v>
      </c>
      <c r="E2613" s="5"/>
      <c r="F2613" s="12"/>
      <c r="G2613" s="9"/>
      <c r="H2613" s="5"/>
      <c r="I2613" s="11"/>
      <c r="J2613" s="15"/>
      <c r="K2613" s="5"/>
      <c r="L2613" s="90"/>
      <c r="M2613" s="104"/>
      <c r="N2613" s="104"/>
      <c r="O2613" s="47"/>
    </row>
    <row r="2614" spans="1:15">
      <c r="A2614" s="93" t="s">
        <v>133</v>
      </c>
      <c r="B2614" s="1" t="s">
        <v>40837</v>
      </c>
      <c r="C2614" s="5" t="s">
        <v>7643</v>
      </c>
      <c r="D2614" s="6">
        <v>1</v>
      </c>
      <c r="E2614" s="5" t="s">
        <v>7644</v>
      </c>
      <c r="F2614" s="12" t="s">
        <v>1429</v>
      </c>
      <c r="G2614" s="9">
        <v>1</v>
      </c>
      <c r="H2614" s="5"/>
      <c r="I2614" s="11"/>
      <c r="J2614" s="15">
        <v>0.1</v>
      </c>
      <c r="K2614" s="5" t="s">
        <v>138</v>
      </c>
      <c r="L2614" s="90"/>
      <c r="M2614" s="104"/>
      <c r="N2614" s="104"/>
      <c r="O2614" s="47"/>
    </row>
    <row r="2615" spans="1:15" ht="20.399999999999999">
      <c r="A2615" s="143" t="s">
        <v>133</v>
      </c>
      <c r="B2615" s="12" t="s">
        <v>40837</v>
      </c>
      <c r="C2615" s="5" t="s">
        <v>16767</v>
      </c>
      <c r="D2615" s="6">
        <v>1</v>
      </c>
      <c r="E2615" s="5" t="s">
        <v>16768</v>
      </c>
      <c r="F2615" s="2" t="s">
        <v>17271</v>
      </c>
      <c r="G2615" s="9"/>
      <c r="H2615" s="5"/>
      <c r="I2615" s="11"/>
      <c r="J2615" s="15"/>
      <c r="K2615" s="5"/>
      <c r="L2615" s="124" t="s">
        <v>46560</v>
      </c>
      <c r="M2615" s="144"/>
      <c r="N2615" s="104" t="s">
        <v>46561</v>
      </c>
      <c r="O2615" s="47"/>
    </row>
    <row r="2616" spans="1:15">
      <c r="A2616" s="97" t="s">
        <v>133</v>
      </c>
      <c r="B2616" s="1" t="s">
        <v>40838</v>
      </c>
      <c r="C2616" s="5" t="s">
        <v>72</v>
      </c>
      <c r="D2616" s="6">
        <v>1</v>
      </c>
      <c r="E2616" s="5"/>
      <c r="F2616" s="12"/>
      <c r="G2616" s="9"/>
      <c r="H2616" s="5"/>
      <c r="I2616" s="11"/>
      <c r="J2616" s="15"/>
      <c r="K2616" s="5"/>
      <c r="L2616" s="90"/>
      <c r="M2616" s="104"/>
      <c r="N2616" s="104"/>
      <c r="O2616" s="47"/>
    </row>
    <row r="2617" spans="1:15">
      <c r="A2617" s="93" t="s">
        <v>133</v>
      </c>
      <c r="B2617" s="1" t="s">
        <v>40838</v>
      </c>
      <c r="C2617" s="5" t="s">
        <v>7643</v>
      </c>
      <c r="D2617" s="6">
        <v>1</v>
      </c>
      <c r="E2617" s="5" t="s">
        <v>7644</v>
      </c>
      <c r="F2617" s="12" t="s">
        <v>1429</v>
      </c>
      <c r="G2617" s="9">
        <v>1</v>
      </c>
      <c r="H2617" s="5"/>
      <c r="I2617" s="11"/>
      <c r="J2617" s="15">
        <v>0.1</v>
      </c>
      <c r="K2617" s="5" t="s">
        <v>138</v>
      </c>
      <c r="L2617" s="90"/>
      <c r="M2617" s="104"/>
      <c r="N2617" s="104"/>
      <c r="O2617" s="47"/>
    </row>
    <row r="2618" spans="1:15" ht="20.399999999999999">
      <c r="A2618" s="143" t="s">
        <v>133</v>
      </c>
      <c r="B2618" s="12" t="s">
        <v>40838</v>
      </c>
      <c r="C2618" s="5" t="s">
        <v>16767</v>
      </c>
      <c r="D2618" s="6">
        <v>1</v>
      </c>
      <c r="E2618" s="5" t="s">
        <v>16768</v>
      </c>
      <c r="F2618" s="2" t="s">
        <v>17271</v>
      </c>
      <c r="G2618" s="9"/>
      <c r="H2618" s="5"/>
      <c r="I2618" s="11"/>
      <c r="J2618" s="15"/>
      <c r="K2618" s="5"/>
      <c r="L2618" s="124" t="s">
        <v>46562</v>
      </c>
      <c r="M2618" s="144"/>
      <c r="N2618" s="104" t="s">
        <v>46563</v>
      </c>
      <c r="O2618" s="47"/>
    </row>
    <row r="2619" spans="1:15">
      <c r="A2619" s="97" t="s">
        <v>133</v>
      </c>
      <c r="B2619" s="1" t="s">
        <v>40839</v>
      </c>
      <c r="C2619" s="5" t="s">
        <v>72</v>
      </c>
      <c r="D2619" s="6">
        <v>1</v>
      </c>
      <c r="E2619" s="5"/>
      <c r="F2619" s="12"/>
      <c r="G2619" s="9"/>
      <c r="H2619" s="5"/>
      <c r="I2619" s="11"/>
      <c r="J2619" s="15"/>
      <c r="K2619" s="5"/>
      <c r="L2619" s="90"/>
      <c r="M2619" s="104"/>
      <c r="N2619" s="104"/>
      <c r="O2619" s="47"/>
    </row>
    <row r="2620" spans="1:15">
      <c r="A2620" s="93" t="s">
        <v>133</v>
      </c>
      <c r="B2620" s="1" t="s">
        <v>40839</v>
      </c>
      <c r="C2620" s="5" t="s">
        <v>7643</v>
      </c>
      <c r="D2620" s="6">
        <v>1</v>
      </c>
      <c r="E2620" s="5" t="s">
        <v>7644</v>
      </c>
      <c r="F2620" s="12" t="s">
        <v>1429</v>
      </c>
      <c r="G2620" s="9">
        <v>1</v>
      </c>
      <c r="H2620" s="5"/>
      <c r="I2620" s="11"/>
      <c r="J2620" s="15">
        <v>0.1</v>
      </c>
      <c r="K2620" s="5" t="s">
        <v>138</v>
      </c>
      <c r="L2620" s="90"/>
      <c r="M2620" s="104"/>
      <c r="N2620" s="104"/>
      <c r="O2620" s="47"/>
    </row>
    <row r="2621" spans="1:15" ht="20.399999999999999">
      <c r="A2621" s="143" t="s">
        <v>133</v>
      </c>
      <c r="B2621" s="12" t="s">
        <v>40839</v>
      </c>
      <c r="C2621" s="5" t="s">
        <v>16767</v>
      </c>
      <c r="D2621" s="6">
        <v>1</v>
      </c>
      <c r="E2621" s="5" t="s">
        <v>16768</v>
      </c>
      <c r="F2621" s="2" t="s">
        <v>17271</v>
      </c>
      <c r="G2621" s="9"/>
      <c r="H2621" s="5"/>
      <c r="I2621" s="11"/>
      <c r="J2621" s="15"/>
      <c r="K2621" s="5"/>
      <c r="L2621" s="124" t="s">
        <v>46564</v>
      </c>
      <c r="M2621" s="144"/>
      <c r="N2621" s="104" t="s">
        <v>46565</v>
      </c>
      <c r="O2621" s="47"/>
    </row>
    <row r="2622" spans="1:15">
      <c r="A2622" s="97" t="s">
        <v>133</v>
      </c>
      <c r="B2622" s="1" t="s">
        <v>40840</v>
      </c>
      <c r="C2622" s="5" t="s">
        <v>72</v>
      </c>
      <c r="D2622" s="6">
        <v>1</v>
      </c>
      <c r="E2622" s="5"/>
      <c r="F2622" s="12"/>
      <c r="G2622" s="9"/>
      <c r="H2622" s="5"/>
      <c r="I2622" s="11"/>
      <c r="J2622" s="15"/>
      <c r="K2622" s="5"/>
      <c r="L2622" s="90"/>
      <c r="M2622" s="104"/>
      <c r="N2622" s="104"/>
      <c r="O2622" s="47"/>
    </row>
    <row r="2623" spans="1:15">
      <c r="A2623" s="93" t="s">
        <v>133</v>
      </c>
      <c r="B2623" s="1" t="s">
        <v>40840</v>
      </c>
      <c r="C2623" s="5" t="s">
        <v>7643</v>
      </c>
      <c r="D2623" s="6">
        <v>1</v>
      </c>
      <c r="E2623" s="5" t="s">
        <v>7644</v>
      </c>
      <c r="F2623" s="12" t="s">
        <v>1429</v>
      </c>
      <c r="G2623" s="9">
        <v>1</v>
      </c>
      <c r="H2623" s="5"/>
      <c r="I2623" s="11"/>
      <c r="J2623" s="15">
        <v>0.1</v>
      </c>
      <c r="K2623" s="5" t="s">
        <v>138</v>
      </c>
      <c r="L2623" s="90"/>
      <c r="M2623" s="104"/>
      <c r="N2623" s="104"/>
      <c r="O2623" s="47"/>
    </row>
    <row r="2624" spans="1:15" ht="20.399999999999999">
      <c r="A2624" s="143" t="s">
        <v>133</v>
      </c>
      <c r="B2624" s="12" t="s">
        <v>40840</v>
      </c>
      <c r="C2624" s="5" t="s">
        <v>16767</v>
      </c>
      <c r="D2624" s="6">
        <v>1</v>
      </c>
      <c r="E2624" s="5" t="s">
        <v>16768</v>
      </c>
      <c r="F2624" s="2" t="s">
        <v>17271</v>
      </c>
      <c r="G2624" s="9"/>
      <c r="H2624" s="5"/>
      <c r="I2624" s="11"/>
      <c r="J2624" s="15"/>
      <c r="K2624" s="5"/>
      <c r="L2624" s="124" t="s">
        <v>46566</v>
      </c>
      <c r="M2624" s="144"/>
      <c r="N2624" s="104" t="s">
        <v>46567</v>
      </c>
      <c r="O2624" s="47"/>
    </row>
    <row r="2625" spans="1:15">
      <c r="A2625" s="97" t="s">
        <v>133</v>
      </c>
      <c r="B2625" s="1" t="s">
        <v>40841</v>
      </c>
      <c r="C2625" s="5" t="s">
        <v>72</v>
      </c>
      <c r="D2625" s="6">
        <v>1</v>
      </c>
      <c r="E2625" s="5"/>
      <c r="F2625" s="12"/>
      <c r="G2625" s="9"/>
      <c r="H2625" s="5"/>
      <c r="I2625" s="11"/>
      <c r="J2625" s="15"/>
      <c r="K2625" s="5"/>
      <c r="L2625" s="90"/>
      <c r="M2625" s="104"/>
      <c r="N2625" s="104"/>
      <c r="O2625" s="47"/>
    </row>
    <row r="2626" spans="1:15">
      <c r="A2626" s="93" t="s">
        <v>133</v>
      </c>
      <c r="B2626" s="1" t="s">
        <v>40841</v>
      </c>
      <c r="C2626" s="5" t="s">
        <v>7643</v>
      </c>
      <c r="D2626" s="6">
        <v>1</v>
      </c>
      <c r="E2626" s="5" t="s">
        <v>7644</v>
      </c>
      <c r="F2626" s="12" t="s">
        <v>1429</v>
      </c>
      <c r="G2626" s="9">
        <v>1</v>
      </c>
      <c r="H2626" s="5"/>
      <c r="I2626" s="11"/>
      <c r="J2626" s="15">
        <v>0.1</v>
      </c>
      <c r="K2626" s="5" t="s">
        <v>138</v>
      </c>
      <c r="L2626" s="90"/>
      <c r="M2626" s="104"/>
      <c r="N2626" s="104"/>
      <c r="O2626" s="47"/>
    </row>
    <row r="2627" spans="1:15" ht="20.399999999999999">
      <c r="A2627" s="143" t="s">
        <v>133</v>
      </c>
      <c r="B2627" s="12" t="s">
        <v>40841</v>
      </c>
      <c r="C2627" s="5" t="s">
        <v>16767</v>
      </c>
      <c r="D2627" s="6">
        <v>1</v>
      </c>
      <c r="E2627" s="5" t="s">
        <v>16768</v>
      </c>
      <c r="F2627" s="2" t="s">
        <v>156</v>
      </c>
      <c r="G2627" s="9"/>
      <c r="H2627" s="5"/>
      <c r="I2627" s="11"/>
      <c r="J2627" s="15"/>
      <c r="K2627" s="5"/>
      <c r="L2627" s="124" t="s">
        <v>46568</v>
      </c>
      <c r="M2627" s="144"/>
      <c r="N2627" s="104" t="s">
        <v>46569</v>
      </c>
      <c r="O2627" s="47"/>
    </row>
    <row r="2628" spans="1:15">
      <c r="A2628" s="97" t="s">
        <v>133</v>
      </c>
      <c r="B2628" s="1" t="s">
        <v>40842</v>
      </c>
      <c r="C2628" s="5" t="s">
        <v>72</v>
      </c>
      <c r="D2628" s="6">
        <v>1</v>
      </c>
      <c r="E2628" s="5"/>
      <c r="F2628" s="12"/>
      <c r="G2628" s="9"/>
      <c r="H2628" s="5"/>
      <c r="I2628" s="11"/>
      <c r="J2628" s="15"/>
      <c r="K2628" s="5"/>
      <c r="L2628" s="90"/>
      <c r="M2628" s="104"/>
      <c r="N2628" s="104"/>
      <c r="O2628" s="47"/>
    </row>
    <row r="2629" spans="1:15">
      <c r="A2629" s="93" t="s">
        <v>133</v>
      </c>
      <c r="B2629" s="1" t="s">
        <v>40842</v>
      </c>
      <c r="C2629" s="5" t="s">
        <v>7643</v>
      </c>
      <c r="D2629" s="6">
        <v>1</v>
      </c>
      <c r="E2629" s="5" t="s">
        <v>7644</v>
      </c>
      <c r="F2629" s="12" t="s">
        <v>1429</v>
      </c>
      <c r="G2629" s="9">
        <v>1</v>
      </c>
      <c r="H2629" s="5"/>
      <c r="I2629" s="11"/>
      <c r="J2629" s="15">
        <v>0.1</v>
      </c>
      <c r="K2629" s="5" t="s">
        <v>138</v>
      </c>
      <c r="L2629" s="90"/>
      <c r="M2629" s="104"/>
      <c r="N2629" s="104"/>
      <c r="O2629" s="47"/>
    </row>
    <row r="2630" spans="1:15" ht="20.399999999999999">
      <c r="A2630" s="143" t="s">
        <v>133</v>
      </c>
      <c r="B2630" s="12" t="s">
        <v>40842</v>
      </c>
      <c r="C2630" s="5" t="s">
        <v>16767</v>
      </c>
      <c r="D2630" s="6">
        <v>1</v>
      </c>
      <c r="E2630" s="5" t="s">
        <v>16768</v>
      </c>
      <c r="F2630" s="2" t="s">
        <v>156</v>
      </c>
      <c r="G2630" s="9"/>
      <c r="H2630" s="5"/>
      <c r="I2630" s="11"/>
      <c r="J2630" s="15"/>
      <c r="K2630" s="5"/>
      <c r="L2630" s="124" t="s">
        <v>46610</v>
      </c>
      <c r="M2630" s="144"/>
      <c r="N2630" s="104" t="s">
        <v>46611</v>
      </c>
      <c r="O2630" s="47"/>
    </row>
    <row r="2631" spans="1:15">
      <c r="A2631" s="97" t="s">
        <v>133</v>
      </c>
      <c r="B2631" s="1" t="s">
        <v>40843</v>
      </c>
      <c r="C2631" s="5" t="s">
        <v>72</v>
      </c>
      <c r="D2631" s="6">
        <v>1</v>
      </c>
      <c r="E2631" s="5"/>
      <c r="F2631" s="12"/>
      <c r="G2631" s="9"/>
      <c r="H2631" s="5"/>
      <c r="I2631" s="11"/>
      <c r="J2631" s="15"/>
      <c r="K2631" s="5"/>
      <c r="L2631" s="90"/>
      <c r="M2631" s="104"/>
      <c r="N2631" s="104"/>
      <c r="O2631" s="47"/>
    </row>
    <row r="2632" spans="1:15">
      <c r="A2632" s="93" t="s">
        <v>133</v>
      </c>
      <c r="B2632" s="1" t="s">
        <v>40843</v>
      </c>
      <c r="C2632" s="5" t="s">
        <v>7643</v>
      </c>
      <c r="D2632" s="6">
        <v>1</v>
      </c>
      <c r="E2632" s="5" t="s">
        <v>7644</v>
      </c>
      <c r="F2632" s="12" t="s">
        <v>1429</v>
      </c>
      <c r="G2632" s="9">
        <v>1</v>
      </c>
      <c r="H2632" s="5"/>
      <c r="I2632" s="11"/>
      <c r="J2632" s="15">
        <v>0.1</v>
      </c>
      <c r="K2632" s="5" t="s">
        <v>138</v>
      </c>
      <c r="L2632" s="90"/>
      <c r="M2632" s="104"/>
      <c r="N2632" s="104"/>
      <c r="O2632" s="47"/>
    </row>
    <row r="2633" spans="1:15" ht="20.399999999999999">
      <c r="A2633" s="143" t="s">
        <v>133</v>
      </c>
      <c r="B2633" s="12" t="s">
        <v>40843</v>
      </c>
      <c r="C2633" s="5" t="s">
        <v>16767</v>
      </c>
      <c r="D2633" s="6">
        <v>1</v>
      </c>
      <c r="E2633" s="5" t="s">
        <v>16768</v>
      </c>
      <c r="F2633" s="2" t="s">
        <v>156</v>
      </c>
      <c r="G2633" s="9"/>
      <c r="H2633" s="5"/>
      <c r="I2633" s="11"/>
      <c r="J2633" s="15"/>
      <c r="K2633" s="5"/>
      <c r="L2633" s="124" t="s">
        <v>46612</v>
      </c>
      <c r="M2633" s="144"/>
      <c r="N2633" s="104" t="s">
        <v>46613</v>
      </c>
      <c r="O2633" s="47"/>
    </row>
    <row r="2634" spans="1:15">
      <c r="A2634" s="97" t="s">
        <v>133</v>
      </c>
      <c r="B2634" s="1" t="s">
        <v>40844</v>
      </c>
      <c r="C2634" s="5" t="s">
        <v>72</v>
      </c>
      <c r="D2634" s="6">
        <v>1</v>
      </c>
      <c r="E2634" s="5"/>
      <c r="F2634" s="12"/>
      <c r="G2634" s="9"/>
      <c r="H2634" s="5"/>
      <c r="I2634" s="11"/>
      <c r="J2634" s="15"/>
      <c r="K2634" s="5"/>
      <c r="L2634" s="90"/>
      <c r="M2634" s="104"/>
      <c r="N2634" s="104"/>
      <c r="O2634" s="47"/>
    </row>
    <row r="2635" spans="1:15">
      <c r="A2635" s="93" t="s">
        <v>133</v>
      </c>
      <c r="B2635" s="1" t="s">
        <v>40844</v>
      </c>
      <c r="C2635" s="5" t="s">
        <v>7643</v>
      </c>
      <c r="D2635" s="6">
        <v>1</v>
      </c>
      <c r="E2635" s="5" t="s">
        <v>7644</v>
      </c>
      <c r="F2635" s="12" t="s">
        <v>1429</v>
      </c>
      <c r="G2635" s="9">
        <v>1</v>
      </c>
      <c r="H2635" s="5"/>
      <c r="I2635" s="11"/>
      <c r="J2635" s="15">
        <v>0.1</v>
      </c>
      <c r="K2635" s="5" t="s">
        <v>138</v>
      </c>
      <c r="L2635" s="90"/>
      <c r="M2635" s="104"/>
      <c r="N2635" s="104"/>
      <c r="O2635" s="47"/>
    </row>
    <row r="2636" spans="1:15" ht="20.399999999999999">
      <c r="A2636" s="143" t="s">
        <v>133</v>
      </c>
      <c r="B2636" s="12" t="s">
        <v>40844</v>
      </c>
      <c r="C2636" s="5" t="s">
        <v>16767</v>
      </c>
      <c r="D2636" s="6">
        <v>1</v>
      </c>
      <c r="E2636" s="5" t="s">
        <v>16768</v>
      </c>
      <c r="F2636" s="2" t="s">
        <v>156</v>
      </c>
      <c r="G2636" s="9"/>
      <c r="H2636" s="5"/>
      <c r="I2636" s="11"/>
      <c r="J2636" s="15"/>
      <c r="K2636" s="5"/>
      <c r="L2636" s="124" t="s">
        <v>46614</v>
      </c>
      <c r="M2636" s="144"/>
      <c r="N2636" s="104" t="s">
        <v>46615</v>
      </c>
      <c r="O2636" s="47"/>
    </row>
    <row r="2637" spans="1:15">
      <c r="A2637" s="97" t="s">
        <v>133</v>
      </c>
      <c r="B2637" s="1" t="s">
        <v>40845</v>
      </c>
      <c r="C2637" s="5" t="s">
        <v>72</v>
      </c>
      <c r="D2637" s="6">
        <v>1</v>
      </c>
      <c r="E2637" s="5"/>
      <c r="F2637" s="12"/>
      <c r="G2637" s="9"/>
      <c r="H2637" s="5"/>
      <c r="I2637" s="11"/>
      <c r="J2637" s="15"/>
      <c r="K2637" s="5"/>
      <c r="L2637" s="90"/>
      <c r="M2637" s="104"/>
      <c r="N2637" s="104"/>
      <c r="O2637" s="47"/>
    </row>
    <row r="2638" spans="1:15">
      <c r="A2638" s="93" t="s">
        <v>133</v>
      </c>
      <c r="B2638" s="1" t="s">
        <v>40845</v>
      </c>
      <c r="C2638" s="5" t="s">
        <v>7643</v>
      </c>
      <c r="D2638" s="6">
        <v>1</v>
      </c>
      <c r="E2638" s="5" t="s">
        <v>7644</v>
      </c>
      <c r="F2638" s="12" t="s">
        <v>1429</v>
      </c>
      <c r="G2638" s="9">
        <v>1</v>
      </c>
      <c r="H2638" s="5"/>
      <c r="I2638" s="11"/>
      <c r="J2638" s="15">
        <v>0.1</v>
      </c>
      <c r="K2638" s="5" t="s">
        <v>138</v>
      </c>
      <c r="L2638" s="90"/>
      <c r="M2638" s="104"/>
      <c r="N2638" s="104"/>
      <c r="O2638" s="47"/>
    </row>
    <row r="2639" spans="1:15" ht="20.399999999999999">
      <c r="A2639" s="143" t="s">
        <v>133</v>
      </c>
      <c r="B2639" s="12" t="s">
        <v>40845</v>
      </c>
      <c r="C2639" s="5" t="s">
        <v>16767</v>
      </c>
      <c r="D2639" s="6">
        <v>1</v>
      </c>
      <c r="E2639" s="5" t="s">
        <v>16768</v>
      </c>
      <c r="F2639" s="2" t="s">
        <v>156</v>
      </c>
      <c r="G2639" s="9"/>
      <c r="H2639" s="5"/>
      <c r="I2639" s="11"/>
      <c r="J2639" s="15"/>
      <c r="K2639" s="5"/>
      <c r="L2639" s="124" t="s">
        <v>46616</v>
      </c>
      <c r="M2639" s="144"/>
      <c r="N2639" s="104" t="s">
        <v>46617</v>
      </c>
      <c r="O2639" s="47"/>
    </row>
    <row r="2640" spans="1:15">
      <c r="A2640" s="97" t="s">
        <v>133</v>
      </c>
      <c r="B2640" s="1" t="s">
        <v>40790</v>
      </c>
      <c r="C2640" s="5" t="s">
        <v>72</v>
      </c>
      <c r="D2640" s="6">
        <v>1</v>
      </c>
      <c r="E2640" s="5"/>
      <c r="F2640" s="12"/>
      <c r="G2640" s="9"/>
      <c r="H2640" s="5"/>
      <c r="I2640" s="11"/>
      <c r="J2640" s="15"/>
      <c r="K2640" s="5"/>
      <c r="L2640" s="90"/>
      <c r="M2640" s="104"/>
      <c r="N2640" s="104"/>
      <c r="O2640" s="47"/>
    </row>
    <row r="2641" spans="1:15">
      <c r="A2641" s="93" t="s">
        <v>133</v>
      </c>
      <c r="B2641" s="1" t="s">
        <v>40790</v>
      </c>
      <c r="C2641" s="5" t="s">
        <v>7643</v>
      </c>
      <c r="D2641" s="6">
        <v>1</v>
      </c>
      <c r="E2641" s="5" t="s">
        <v>7644</v>
      </c>
      <c r="F2641" s="12" t="s">
        <v>1429</v>
      </c>
      <c r="G2641" s="9">
        <v>1</v>
      </c>
      <c r="H2641" s="5"/>
      <c r="I2641" s="11"/>
      <c r="J2641" s="15">
        <v>0.1</v>
      </c>
      <c r="K2641" s="5" t="s">
        <v>138</v>
      </c>
      <c r="L2641" s="90"/>
      <c r="M2641" s="104"/>
      <c r="N2641" s="104"/>
      <c r="O2641" s="47"/>
    </row>
    <row r="2642" spans="1:15" ht="20.399999999999999">
      <c r="A2642" s="143" t="s">
        <v>133</v>
      </c>
      <c r="B2642" s="12" t="s">
        <v>40790</v>
      </c>
      <c r="C2642" s="5" t="s">
        <v>16767</v>
      </c>
      <c r="D2642" s="6">
        <v>1</v>
      </c>
      <c r="E2642" s="5" t="s">
        <v>16768</v>
      </c>
      <c r="F2642" s="2" t="s">
        <v>156</v>
      </c>
      <c r="G2642" s="9"/>
      <c r="H2642" s="5"/>
      <c r="I2642" s="11"/>
      <c r="J2642" s="15"/>
      <c r="K2642" s="5"/>
      <c r="L2642" s="124" t="s">
        <v>46618</v>
      </c>
      <c r="M2642" s="144"/>
      <c r="N2642" s="104" t="s">
        <v>46619</v>
      </c>
      <c r="O2642" s="47"/>
    </row>
    <row r="2643" spans="1:15">
      <c r="A2643" s="97" t="s">
        <v>133</v>
      </c>
      <c r="B2643" s="1" t="s">
        <v>40846</v>
      </c>
      <c r="C2643" s="5" t="s">
        <v>72</v>
      </c>
      <c r="D2643" s="6">
        <v>1</v>
      </c>
      <c r="E2643" s="5"/>
      <c r="F2643" s="12"/>
      <c r="G2643" s="9"/>
      <c r="H2643" s="5"/>
      <c r="I2643" s="11"/>
      <c r="J2643" s="15"/>
      <c r="K2643" s="5"/>
      <c r="L2643" s="90"/>
      <c r="M2643" s="104"/>
      <c r="N2643" s="104"/>
      <c r="O2643" s="47"/>
    </row>
    <row r="2644" spans="1:15">
      <c r="A2644" s="93" t="s">
        <v>133</v>
      </c>
      <c r="B2644" s="1" t="s">
        <v>40846</v>
      </c>
      <c r="C2644" s="5" t="s">
        <v>7643</v>
      </c>
      <c r="D2644" s="6">
        <v>1</v>
      </c>
      <c r="E2644" s="5" t="s">
        <v>7644</v>
      </c>
      <c r="F2644" s="12" t="s">
        <v>1429</v>
      </c>
      <c r="G2644" s="9">
        <v>1</v>
      </c>
      <c r="H2644" s="5"/>
      <c r="I2644" s="11"/>
      <c r="J2644" s="15">
        <v>0.1</v>
      </c>
      <c r="K2644" s="5" t="s">
        <v>138</v>
      </c>
      <c r="L2644" s="90"/>
      <c r="M2644" s="104"/>
      <c r="N2644" s="104"/>
      <c r="O2644" s="47"/>
    </row>
    <row r="2645" spans="1:15" ht="20.399999999999999">
      <c r="A2645" s="143" t="s">
        <v>133</v>
      </c>
      <c r="B2645" s="12" t="s">
        <v>40846</v>
      </c>
      <c r="C2645" s="5" t="s">
        <v>16767</v>
      </c>
      <c r="D2645" s="6">
        <v>1</v>
      </c>
      <c r="E2645" s="5" t="s">
        <v>16768</v>
      </c>
      <c r="F2645" s="2" t="s">
        <v>156</v>
      </c>
      <c r="G2645" s="9"/>
      <c r="H2645" s="5"/>
      <c r="I2645" s="11"/>
      <c r="J2645" s="15"/>
      <c r="K2645" s="5"/>
      <c r="L2645" s="124" t="s">
        <v>46620</v>
      </c>
      <c r="M2645" s="144"/>
      <c r="N2645" s="104" t="s">
        <v>46621</v>
      </c>
      <c r="O2645" s="47"/>
    </row>
    <row r="2646" spans="1:15">
      <c r="A2646" s="97" t="s">
        <v>133</v>
      </c>
      <c r="B2646" s="1" t="s">
        <v>40847</v>
      </c>
      <c r="C2646" s="5" t="s">
        <v>72</v>
      </c>
      <c r="D2646" s="6">
        <v>1</v>
      </c>
      <c r="E2646" s="5"/>
      <c r="F2646" s="12"/>
      <c r="G2646" s="9"/>
      <c r="H2646" s="5"/>
      <c r="I2646" s="11"/>
      <c r="J2646" s="15"/>
      <c r="K2646" s="5"/>
      <c r="L2646" s="90"/>
      <c r="M2646" s="104"/>
      <c r="N2646" s="104"/>
      <c r="O2646" s="47"/>
    </row>
    <row r="2647" spans="1:15">
      <c r="A2647" s="93" t="s">
        <v>133</v>
      </c>
      <c r="B2647" s="1" t="s">
        <v>40847</v>
      </c>
      <c r="C2647" s="5" t="s">
        <v>7643</v>
      </c>
      <c r="D2647" s="6">
        <v>1</v>
      </c>
      <c r="E2647" s="5" t="s">
        <v>7644</v>
      </c>
      <c r="F2647" s="12" t="s">
        <v>1429</v>
      </c>
      <c r="G2647" s="9">
        <v>1</v>
      </c>
      <c r="H2647" s="5"/>
      <c r="I2647" s="11"/>
      <c r="J2647" s="15">
        <v>0.1</v>
      </c>
      <c r="K2647" s="5" t="s">
        <v>138</v>
      </c>
      <c r="L2647" s="90"/>
      <c r="M2647" s="104"/>
      <c r="N2647" s="104"/>
      <c r="O2647" s="47"/>
    </row>
    <row r="2648" spans="1:15" ht="20.399999999999999">
      <c r="A2648" s="143" t="s">
        <v>133</v>
      </c>
      <c r="B2648" s="12" t="s">
        <v>40847</v>
      </c>
      <c r="C2648" s="5" t="s">
        <v>16767</v>
      </c>
      <c r="D2648" s="6">
        <v>1</v>
      </c>
      <c r="E2648" s="5" t="s">
        <v>16768</v>
      </c>
      <c r="F2648" s="2" t="s">
        <v>156</v>
      </c>
      <c r="G2648" s="9"/>
      <c r="H2648" s="5"/>
      <c r="I2648" s="11"/>
      <c r="J2648" s="15"/>
      <c r="K2648" s="5"/>
      <c r="L2648" s="124" t="s">
        <v>46622</v>
      </c>
      <c r="M2648" s="144"/>
      <c r="N2648" s="104" t="s">
        <v>46623</v>
      </c>
      <c r="O2648" s="47"/>
    </row>
    <row r="2649" spans="1:15">
      <c r="A2649" s="97" t="s">
        <v>133</v>
      </c>
      <c r="B2649" s="1" t="s">
        <v>40848</v>
      </c>
      <c r="C2649" s="5" t="s">
        <v>72</v>
      </c>
      <c r="D2649" s="6">
        <v>1</v>
      </c>
      <c r="E2649" s="5"/>
      <c r="F2649" s="12"/>
      <c r="G2649" s="9"/>
      <c r="H2649" s="5"/>
      <c r="I2649" s="11"/>
      <c r="J2649" s="15"/>
      <c r="K2649" s="5"/>
      <c r="L2649" s="90"/>
      <c r="M2649" s="104"/>
      <c r="N2649" s="104"/>
      <c r="O2649" s="47"/>
    </row>
    <row r="2650" spans="1:15">
      <c r="A2650" s="93" t="s">
        <v>133</v>
      </c>
      <c r="B2650" s="1" t="s">
        <v>40848</v>
      </c>
      <c r="C2650" s="5" t="s">
        <v>7643</v>
      </c>
      <c r="D2650" s="6">
        <v>1</v>
      </c>
      <c r="E2650" s="5" t="s">
        <v>7644</v>
      </c>
      <c r="F2650" s="12" t="s">
        <v>1429</v>
      </c>
      <c r="G2650" s="9">
        <v>1</v>
      </c>
      <c r="H2650" s="5"/>
      <c r="I2650" s="11"/>
      <c r="J2650" s="15">
        <v>0.1</v>
      </c>
      <c r="K2650" s="5" t="s">
        <v>138</v>
      </c>
      <c r="L2650" s="90"/>
      <c r="M2650" s="104"/>
      <c r="N2650" s="104"/>
      <c r="O2650" s="47"/>
    </row>
    <row r="2651" spans="1:15" ht="20.399999999999999">
      <c r="A2651" s="143" t="s">
        <v>133</v>
      </c>
      <c r="B2651" s="12" t="s">
        <v>40848</v>
      </c>
      <c r="C2651" s="5" t="s">
        <v>16767</v>
      </c>
      <c r="D2651" s="6">
        <v>1</v>
      </c>
      <c r="E2651" s="5" t="s">
        <v>16768</v>
      </c>
      <c r="F2651" s="2" t="s">
        <v>156</v>
      </c>
      <c r="G2651" s="9"/>
      <c r="H2651" s="5"/>
      <c r="I2651" s="11"/>
      <c r="J2651" s="15"/>
      <c r="K2651" s="5"/>
      <c r="L2651" s="124" t="s">
        <v>46624</v>
      </c>
      <c r="M2651" s="144"/>
      <c r="N2651" s="104" t="s">
        <v>46625</v>
      </c>
      <c r="O2651" s="47"/>
    </row>
    <row r="2652" spans="1:15">
      <c r="A2652" s="97" t="s">
        <v>133</v>
      </c>
      <c r="B2652" s="1" t="s">
        <v>40849</v>
      </c>
      <c r="C2652" s="5" t="s">
        <v>72</v>
      </c>
      <c r="D2652" s="6">
        <v>1</v>
      </c>
      <c r="E2652" s="5"/>
      <c r="F2652" s="12"/>
      <c r="G2652" s="9"/>
      <c r="H2652" s="5"/>
      <c r="I2652" s="11"/>
      <c r="J2652" s="15"/>
      <c r="K2652" s="5"/>
      <c r="L2652" s="90"/>
      <c r="M2652" s="104"/>
      <c r="N2652" s="104"/>
      <c r="O2652" s="47"/>
    </row>
    <row r="2653" spans="1:15">
      <c r="A2653" s="93" t="s">
        <v>133</v>
      </c>
      <c r="B2653" s="1" t="s">
        <v>40849</v>
      </c>
      <c r="C2653" s="5" t="s">
        <v>7643</v>
      </c>
      <c r="D2653" s="6">
        <v>1</v>
      </c>
      <c r="E2653" s="5" t="s">
        <v>7644</v>
      </c>
      <c r="F2653" s="12" t="s">
        <v>1429</v>
      </c>
      <c r="G2653" s="9">
        <v>1</v>
      </c>
      <c r="H2653" s="5"/>
      <c r="I2653" s="11"/>
      <c r="J2653" s="15">
        <v>0.1</v>
      </c>
      <c r="K2653" s="5" t="s">
        <v>138</v>
      </c>
      <c r="L2653" s="90"/>
      <c r="M2653" s="104"/>
      <c r="N2653" s="104"/>
      <c r="O2653" s="47"/>
    </row>
    <row r="2654" spans="1:15" ht="20.399999999999999">
      <c r="A2654" s="143" t="s">
        <v>133</v>
      </c>
      <c r="B2654" s="12" t="s">
        <v>40849</v>
      </c>
      <c r="C2654" s="5" t="s">
        <v>16767</v>
      </c>
      <c r="D2654" s="6">
        <v>1</v>
      </c>
      <c r="E2654" s="5" t="s">
        <v>16768</v>
      </c>
      <c r="F2654" s="2" t="s">
        <v>156</v>
      </c>
      <c r="G2654" s="9"/>
      <c r="H2654" s="5"/>
      <c r="I2654" s="11"/>
      <c r="J2654" s="15"/>
      <c r="K2654" s="5"/>
      <c r="L2654" s="124" t="s">
        <v>46626</v>
      </c>
      <c r="M2654" s="144"/>
      <c r="N2654" s="104" t="s">
        <v>46627</v>
      </c>
      <c r="O2654" s="47"/>
    </row>
    <row r="2655" spans="1:15">
      <c r="A2655" s="97" t="s">
        <v>133</v>
      </c>
      <c r="B2655" s="1" t="s">
        <v>40850</v>
      </c>
      <c r="C2655" s="5" t="s">
        <v>72</v>
      </c>
      <c r="D2655" s="6">
        <v>1</v>
      </c>
      <c r="E2655" s="5"/>
      <c r="F2655" s="12"/>
      <c r="G2655" s="9"/>
      <c r="H2655" s="5"/>
      <c r="I2655" s="11"/>
      <c r="J2655" s="15"/>
      <c r="K2655" s="5"/>
      <c r="L2655" s="90"/>
      <c r="M2655" s="104"/>
      <c r="N2655" s="104"/>
      <c r="O2655" s="47"/>
    </row>
    <row r="2656" spans="1:15">
      <c r="A2656" s="93" t="s">
        <v>133</v>
      </c>
      <c r="B2656" s="1" t="s">
        <v>40850</v>
      </c>
      <c r="C2656" s="5" t="s">
        <v>7643</v>
      </c>
      <c r="D2656" s="6">
        <v>1</v>
      </c>
      <c r="E2656" s="5" t="s">
        <v>7644</v>
      </c>
      <c r="F2656" s="12" t="s">
        <v>1429</v>
      </c>
      <c r="G2656" s="9">
        <v>1</v>
      </c>
      <c r="H2656" s="5"/>
      <c r="I2656" s="11"/>
      <c r="J2656" s="15">
        <v>0.1</v>
      </c>
      <c r="K2656" s="5" t="s">
        <v>138</v>
      </c>
      <c r="L2656" s="90"/>
      <c r="M2656" s="104"/>
      <c r="N2656" s="104"/>
      <c r="O2656" s="47"/>
    </row>
    <row r="2657" spans="1:15" ht="20.399999999999999">
      <c r="A2657" s="143" t="s">
        <v>133</v>
      </c>
      <c r="B2657" s="12" t="s">
        <v>40850</v>
      </c>
      <c r="C2657" s="5" t="s">
        <v>16767</v>
      </c>
      <c r="D2657" s="6">
        <v>1</v>
      </c>
      <c r="E2657" s="5" t="s">
        <v>16768</v>
      </c>
      <c r="F2657" s="2" t="s">
        <v>156</v>
      </c>
      <c r="G2657" s="9"/>
      <c r="H2657" s="5"/>
      <c r="I2657" s="11"/>
      <c r="J2657" s="15"/>
      <c r="K2657" s="5"/>
      <c r="L2657" s="124" t="s">
        <v>46628</v>
      </c>
      <c r="M2657" s="144"/>
      <c r="N2657" s="104" t="s">
        <v>46629</v>
      </c>
      <c r="O2657" s="47"/>
    </row>
    <row r="2658" spans="1:15">
      <c r="A2658" s="97" t="s">
        <v>133</v>
      </c>
      <c r="B2658" s="1" t="s">
        <v>40851</v>
      </c>
      <c r="C2658" s="5" t="s">
        <v>72</v>
      </c>
      <c r="D2658" s="6">
        <v>1</v>
      </c>
      <c r="E2658" s="5"/>
      <c r="F2658" s="12"/>
      <c r="G2658" s="9"/>
      <c r="H2658" s="5"/>
      <c r="I2658" s="11"/>
      <c r="J2658" s="15"/>
      <c r="K2658" s="5"/>
      <c r="L2658" s="90"/>
      <c r="M2658" s="104"/>
      <c r="N2658" s="104"/>
      <c r="O2658" s="47"/>
    </row>
    <row r="2659" spans="1:15">
      <c r="A2659" s="93" t="s">
        <v>133</v>
      </c>
      <c r="B2659" s="1" t="s">
        <v>40851</v>
      </c>
      <c r="C2659" s="5" t="s">
        <v>7643</v>
      </c>
      <c r="D2659" s="6">
        <v>1</v>
      </c>
      <c r="E2659" s="5" t="s">
        <v>7644</v>
      </c>
      <c r="F2659" s="12" t="s">
        <v>1429</v>
      </c>
      <c r="G2659" s="9">
        <v>1</v>
      </c>
      <c r="H2659" s="5"/>
      <c r="I2659" s="11"/>
      <c r="J2659" s="15">
        <v>0.1</v>
      </c>
      <c r="K2659" s="5" t="s">
        <v>138</v>
      </c>
      <c r="L2659" s="90"/>
      <c r="M2659" s="104"/>
      <c r="N2659" s="104"/>
      <c r="O2659" s="47"/>
    </row>
    <row r="2660" spans="1:15" ht="20.399999999999999">
      <c r="A2660" s="143" t="s">
        <v>133</v>
      </c>
      <c r="B2660" s="12" t="s">
        <v>40851</v>
      </c>
      <c r="C2660" s="5" t="s">
        <v>16767</v>
      </c>
      <c r="D2660" s="6">
        <v>1</v>
      </c>
      <c r="E2660" s="5" t="s">
        <v>16768</v>
      </c>
      <c r="F2660" s="2" t="s">
        <v>17271</v>
      </c>
      <c r="G2660" s="9"/>
      <c r="H2660" s="5"/>
      <c r="I2660" s="11"/>
      <c r="J2660" s="15"/>
      <c r="K2660" s="5"/>
      <c r="L2660" s="124" t="s">
        <v>46630</v>
      </c>
      <c r="M2660" s="144"/>
      <c r="N2660" s="104" t="s">
        <v>46631</v>
      </c>
      <c r="O2660" s="47"/>
    </row>
    <row r="2661" spans="1:15">
      <c r="A2661" s="93" t="s">
        <v>133</v>
      </c>
      <c r="B2661" s="97" t="s">
        <v>12850</v>
      </c>
      <c r="C2661" s="5" t="s">
        <v>72</v>
      </c>
      <c r="D2661" s="6">
        <v>1</v>
      </c>
      <c r="E2661" s="5"/>
      <c r="F2661" s="12"/>
      <c r="G2661" s="9"/>
      <c r="H2661" s="5"/>
      <c r="I2661" s="11"/>
      <c r="J2661" s="15"/>
      <c r="K2661" s="5"/>
      <c r="L2661" s="5"/>
      <c r="M2661" s="51" t="s">
        <v>141</v>
      </c>
      <c r="N2661" s="51"/>
      <c r="O2661" s="47"/>
    </row>
    <row r="2662" spans="1:15">
      <c r="A2662" s="93" t="s">
        <v>133</v>
      </c>
      <c r="B2662" s="1" t="s">
        <v>12850</v>
      </c>
      <c r="C2662" s="5" t="s">
        <v>7643</v>
      </c>
      <c r="D2662" s="6">
        <v>1</v>
      </c>
      <c r="E2662" s="5" t="s">
        <v>7644</v>
      </c>
      <c r="F2662" s="12" t="s">
        <v>1429</v>
      </c>
      <c r="G2662" s="9">
        <v>1</v>
      </c>
      <c r="H2662" s="5"/>
      <c r="I2662" s="11"/>
      <c r="J2662" s="15">
        <v>0.1</v>
      </c>
      <c r="K2662" s="5" t="s">
        <v>138</v>
      </c>
      <c r="L2662" s="90"/>
      <c r="M2662" s="104"/>
      <c r="N2662" s="104"/>
      <c r="O2662" s="47"/>
    </row>
    <row r="2663" spans="1:15">
      <c r="A2663" s="93" t="s">
        <v>133</v>
      </c>
      <c r="B2663" s="97" t="s">
        <v>12851</v>
      </c>
      <c r="C2663" s="5" t="s">
        <v>72</v>
      </c>
      <c r="D2663" s="6">
        <v>1</v>
      </c>
      <c r="E2663" s="5"/>
      <c r="F2663" s="12"/>
      <c r="G2663" s="9"/>
      <c r="H2663" s="5"/>
      <c r="I2663" s="11"/>
      <c r="J2663" s="15"/>
      <c r="K2663" s="5"/>
      <c r="L2663" s="5"/>
      <c r="M2663" s="51" t="s">
        <v>141</v>
      </c>
      <c r="N2663" s="51"/>
      <c r="O2663" s="47"/>
    </row>
    <row r="2664" spans="1:15">
      <c r="A2664" s="93" t="s">
        <v>133</v>
      </c>
      <c r="B2664" s="1" t="s">
        <v>12851</v>
      </c>
      <c r="C2664" s="5" t="s">
        <v>7643</v>
      </c>
      <c r="D2664" s="6">
        <v>1</v>
      </c>
      <c r="E2664" s="5" t="s">
        <v>7644</v>
      </c>
      <c r="F2664" s="12" t="s">
        <v>1429</v>
      </c>
      <c r="G2664" s="9">
        <v>1</v>
      </c>
      <c r="H2664" s="5"/>
      <c r="I2664" s="11"/>
      <c r="J2664" s="15">
        <v>0.1</v>
      </c>
      <c r="K2664" s="5" t="s">
        <v>138</v>
      </c>
      <c r="L2664" s="90"/>
      <c r="M2664" s="104"/>
      <c r="N2664" s="104"/>
      <c r="O2664" s="47"/>
    </row>
    <row r="2665" spans="1:15">
      <c r="A2665" s="93" t="s">
        <v>133</v>
      </c>
      <c r="B2665" s="97" t="s">
        <v>12852</v>
      </c>
      <c r="C2665" s="5" t="s">
        <v>72</v>
      </c>
      <c r="D2665" s="6">
        <v>1</v>
      </c>
      <c r="E2665" s="5"/>
      <c r="F2665" s="12"/>
      <c r="G2665" s="9"/>
      <c r="H2665" s="5"/>
      <c r="I2665" s="11"/>
      <c r="J2665" s="15"/>
      <c r="K2665" s="5"/>
      <c r="L2665" s="5"/>
      <c r="M2665" s="51" t="s">
        <v>141</v>
      </c>
      <c r="N2665" s="51"/>
      <c r="O2665" s="47"/>
    </row>
    <row r="2666" spans="1:15">
      <c r="A2666" s="93" t="s">
        <v>133</v>
      </c>
      <c r="B2666" s="1" t="s">
        <v>12852</v>
      </c>
      <c r="C2666" s="5" t="s">
        <v>7643</v>
      </c>
      <c r="D2666" s="6">
        <v>1</v>
      </c>
      <c r="E2666" s="5" t="s">
        <v>7644</v>
      </c>
      <c r="F2666" s="12" t="s">
        <v>1429</v>
      </c>
      <c r="G2666" s="9">
        <v>1</v>
      </c>
      <c r="H2666" s="5"/>
      <c r="I2666" s="11"/>
      <c r="J2666" s="15">
        <v>0.1</v>
      </c>
      <c r="K2666" s="5" t="s">
        <v>138</v>
      </c>
      <c r="L2666" s="90"/>
      <c r="M2666" s="104"/>
      <c r="N2666" s="104"/>
      <c r="O2666" s="47"/>
    </row>
    <row r="2667" spans="1:15">
      <c r="A2667" s="93" t="s">
        <v>133</v>
      </c>
      <c r="B2667" s="97" t="s">
        <v>12853</v>
      </c>
      <c r="C2667" s="5" t="s">
        <v>72</v>
      </c>
      <c r="D2667" s="6">
        <v>1</v>
      </c>
      <c r="E2667" s="5"/>
      <c r="F2667" s="12"/>
      <c r="G2667" s="9"/>
      <c r="H2667" s="5"/>
      <c r="I2667" s="11"/>
      <c r="J2667" s="15"/>
      <c r="K2667" s="5"/>
      <c r="L2667" s="5"/>
      <c r="M2667" s="51" t="s">
        <v>141</v>
      </c>
      <c r="N2667" s="51"/>
      <c r="O2667" s="47"/>
    </row>
    <row r="2668" spans="1:15">
      <c r="A2668" s="93" t="s">
        <v>133</v>
      </c>
      <c r="B2668" s="1" t="s">
        <v>12853</v>
      </c>
      <c r="C2668" s="5" t="s">
        <v>7643</v>
      </c>
      <c r="D2668" s="6">
        <v>1</v>
      </c>
      <c r="E2668" s="5" t="s">
        <v>7644</v>
      </c>
      <c r="F2668" s="12" t="s">
        <v>1429</v>
      </c>
      <c r="G2668" s="9">
        <v>1</v>
      </c>
      <c r="H2668" s="5"/>
      <c r="I2668" s="11"/>
      <c r="J2668" s="15">
        <v>0.1</v>
      </c>
      <c r="K2668" s="5" t="s">
        <v>138</v>
      </c>
      <c r="L2668" s="90"/>
      <c r="M2668" s="104"/>
      <c r="N2668" s="104"/>
      <c r="O2668" s="47"/>
    </row>
    <row r="2669" spans="1:15">
      <c r="A2669" s="93" t="s">
        <v>133</v>
      </c>
      <c r="B2669" s="97" t="s">
        <v>12854</v>
      </c>
      <c r="C2669" s="5" t="s">
        <v>72</v>
      </c>
      <c r="D2669" s="6">
        <v>1</v>
      </c>
      <c r="E2669" s="5"/>
      <c r="F2669" s="12"/>
      <c r="G2669" s="9"/>
      <c r="H2669" s="5"/>
      <c r="I2669" s="11"/>
      <c r="J2669" s="15"/>
      <c r="K2669" s="5"/>
      <c r="L2669" s="5"/>
      <c r="M2669" s="51" t="s">
        <v>141</v>
      </c>
      <c r="N2669" s="51"/>
      <c r="O2669" s="47"/>
    </row>
    <row r="2670" spans="1:15">
      <c r="A2670" s="93" t="s">
        <v>133</v>
      </c>
      <c r="B2670" s="1" t="s">
        <v>12854</v>
      </c>
      <c r="C2670" s="5" t="s">
        <v>7643</v>
      </c>
      <c r="D2670" s="6">
        <v>1</v>
      </c>
      <c r="E2670" s="5" t="s">
        <v>7644</v>
      </c>
      <c r="F2670" s="12" t="s">
        <v>1429</v>
      </c>
      <c r="G2670" s="9">
        <v>1</v>
      </c>
      <c r="H2670" s="5"/>
      <c r="I2670" s="11"/>
      <c r="J2670" s="15">
        <v>0.1</v>
      </c>
      <c r="K2670" s="5" t="s">
        <v>138</v>
      </c>
      <c r="L2670" s="90"/>
      <c r="M2670" s="104"/>
      <c r="N2670" s="104"/>
      <c r="O2670" s="47"/>
    </row>
    <row r="2671" spans="1:15">
      <c r="A2671" s="93" t="s">
        <v>133</v>
      </c>
      <c r="B2671" s="97" t="s">
        <v>12855</v>
      </c>
      <c r="C2671" s="5" t="s">
        <v>72</v>
      </c>
      <c r="D2671" s="6">
        <v>1</v>
      </c>
      <c r="E2671" s="5"/>
      <c r="F2671" s="12"/>
      <c r="G2671" s="9"/>
      <c r="H2671" s="5"/>
      <c r="I2671" s="11"/>
      <c r="J2671" s="15"/>
      <c r="K2671" s="5"/>
      <c r="L2671" s="5"/>
      <c r="M2671" s="51" t="s">
        <v>141</v>
      </c>
      <c r="N2671" s="51"/>
      <c r="O2671" s="47"/>
    </row>
    <row r="2672" spans="1:15">
      <c r="A2672" s="93" t="s">
        <v>133</v>
      </c>
      <c r="B2672" s="1" t="s">
        <v>12855</v>
      </c>
      <c r="C2672" s="5" t="s">
        <v>7643</v>
      </c>
      <c r="D2672" s="6">
        <v>1</v>
      </c>
      <c r="E2672" s="5" t="s">
        <v>7644</v>
      </c>
      <c r="F2672" s="12" t="s">
        <v>1429</v>
      </c>
      <c r="G2672" s="9">
        <v>1</v>
      </c>
      <c r="H2672" s="5"/>
      <c r="I2672" s="11"/>
      <c r="J2672" s="15">
        <v>0.1</v>
      </c>
      <c r="K2672" s="5" t="s">
        <v>138</v>
      </c>
      <c r="L2672" s="90"/>
      <c r="M2672" s="104"/>
      <c r="N2672" s="104"/>
      <c r="O2672" s="47"/>
    </row>
    <row r="2673" spans="1:15">
      <c r="A2673" s="97" t="s">
        <v>133</v>
      </c>
      <c r="B2673" s="1" t="s">
        <v>40852</v>
      </c>
      <c r="C2673" s="5" t="s">
        <v>72</v>
      </c>
      <c r="D2673" s="6">
        <v>1</v>
      </c>
      <c r="E2673" s="5"/>
      <c r="F2673" s="12"/>
      <c r="G2673" s="9"/>
      <c r="H2673" s="5"/>
      <c r="I2673" s="11"/>
      <c r="J2673" s="15"/>
      <c r="K2673" s="5"/>
      <c r="L2673" s="90"/>
      <c r="M2673" s="104"/>
      <c r="N2673" s="104"/>
      <c r="O2673" s="47"/>
    </row>
    <row r="2674" spans="1:15">
      <c r="A2674" s="93" t="s">
        <v>133</v>
      </c>
      <c r="B2674" s="1" t="s">
        <v>40852</v>
      </c>
      <c r="C2674" s="5" t="s">
        <v>7643</v>
      </c>
      <c r="D2674" s="6">
        <v>1</v>
      </c>
      <c r="E2674" s="5" t="s">
        <v>7644</v>
      </c>
      <c r="F2674" s="12" t="s">
        <v>1429</v>
      </c>
      <c r="G2674" s="9">
        <v>1</v>
      </c>
      <c r="H2674" s="5"/>
      <c r="I2674" s="11"/>
      <c r="J2674" s="15">
        <v>0.1</v>
      </c>
      <c r="K2674" s="5" t="s">
        <v>138</v>
      </c>
      <c r="L2674" s="90"/>
      <c r="M2674" s="104"/>
      <c r="N2674" s="104"/>
      <c r="O2674" s="47"/>
    </row>
    <row r="2675" spans="1:15" ht="20.399999999999999">
      <c r="A2675" s="143" t="s">
        <v>133</v>
      </c>
      <c r="B2675" s="12" t="s">
        <v>40852</v>
      </c>
      <c r="C2675" s="5" t="s">
        <v>16767</v>
      </c>
      <c r="D2675" s="6">
        <v>1</v>
      </c>
      <c r="E2675" s="5" t="s">
        <v>16768</v>
      </c>
      <c r="F2675" s="2" t="s">
        <v>156</v>
      </c>
      <c r="G2675" s="9"/>
      <c r="H2675" s="5"/>
      <c r="I2675" s="11"/>
      <c r="J2675" s="15"/>
      <c r="K2675" s="5"/>
      <c r="L2675" s="124" t="s">
        <v>46632</v>
      </c>
      <c r="M2675" s="144"/>
      <c r="N2675" s="104" t="s">
        <v>46633</v>
      </c>
      <c r="O2675" s="47"/>
    </row>
    <row r="2676" spans="1:15">
      <c r="A2676" s="97" t="s">
        <v>133</v>
      </c>
      <c r="B2676" s="1" t="s">
        <v>40853</v>
      </c>
      <c r="C2676" s="5" t="s">
        <v>72</v>
      </c>
      <c r="D2676" s="6">
        <v>1</v>
      </c>
      <c r="E2676" s="5"/>
      <c r="F2676" s="12"/>
      <c r="G2676" s="9"/>
      <c r="H2676" s="5"/>
      <c r="I2676" s="11"/>
      <c r="J2676" s="15"/>
      <c r="K2676" s="5"/>
      <c r="L2676" s="90"/>
      <c r="M2676" s="104"/>
      <c r="N2676" s="104"/>
      <c r="O2676" s="47"/>
    </row>
    <row r="2677" spans="1:15">
      <c r="A2677" s="93" t="s">
        <v>133</v>
      </c>
      <c r="B2677" s="1" t="s">
        <v>40853</v>
      </c>
      <c r="C2677" s="5" t="s">
        <v>7643</v>
      </c>
      <c r="D2677" s="6">
        <v>1</v>
      </c>
      <c r="E2677" s="5" t="s">
        <v>7644</v>
      </c>
      <c r="F2677" s="12" t="s">
        <v>1429</v>
      </c>
      <c r="G2677" s="9">
        <v>1</v>
      </c>
      <c r="H2677" s="5"/>
      <c r="I2677" s="11"/>
      <c r="J2677" s="15">
        <v>0.1</v>
      </c>
      <c r="K2677" s="5" t="s">
        <v>138</v>
      </c>
      <c r="L2677" s="90"/>
      <c r="M2677" s="104"/>
      <c r="N2677" s="104"/>
      <c r="O2677" s="47"/>
    </row>
    <row r="2678" spans="1:15" ht="20.399999999999999">
      <c r="A2678" s="143" t="s">
        <v>133</v>
      </c>
      <c r="B2678" s="12" t="s">
        <v>40853</v>
      </c>
      <c r="C2678" s="5" t="s">
        <v>16767</v>
      </c>
      <c r="D2678" s="6">
        <v>1</v>
      </c>
      <c r="E2678" s="5" t="s">
        <v>16768</v>
      </c>
      <c r="F2678" s="2" t="s">
        <v>156</v>
      </c>
      <c r="G2678" s="9"/>
      <c r="H2678" s="5"/>
      <c r="I2678" s="11"/>
      <c r="J2678" s="15"/>
      <c r="K2678" s="5"/>
      <c r="L2678" s="124" t="s">
        <v>46634</v>
      </c>
      <c r="M2678" s="144"/>
      <c r="N2678" s="104" t="s">
        <v>46635</v>
      </c>
      <c r="O2678" s="47"/>
    </row>
    <row r="2679" spans="1:15">
      <c r="A2679" s="97" t="s">
        <v>133</v>
      </c>
      <c r="B2679" s="1" t="s">
        <v>40854</v>
      </c>
      <c r="C2679" s="5" t="s">
        <v>72</v>
      </c>
      <c r="D2679" s="6">
        <v>1</v>
      </c>
      <c r="E2679" s="5"/>
      <c r="F2679" s="12"/>
      <c r="G2679" s="9"/>
      <c r="H2679" s="5"/>
      <c r="I2679" s="11"/>
      <c r="J2679" s="15"/>
      <c r="K2679" s="5"/>
      <c r="L2679" s="90"/>
      <c r="M2679" s="104"/>
      <c r="N2679" s="104"/>
      <c r="O2679" s="47"/>
    </row>
    <row r="2680" spans="1:15">
      <c r="A2680" s="93" t="s">
        <v>133</v>
      </c>
      <c r="B2680" s="1" t="s">
        <v>40854</v>
      </c>
      <c r="C2680" s="5" t="s">
        <v>7643</v>
      </c>
      <c r="D2680" s="6">
        <v>1</v>
      </c>
      <c r="E2680" s="5" t="s">
        <v>7644</v>
      </c>
      <c r="F2680" s="12" t="s">
        <v>1429</v>
      </c>
      <c r="G2680" s="9">
        <v>1</v>
      </c>
      <c r="H2680" s="5"/>
      <c r="I2680" s="11"/>
      <c r="J2680" s="15">
        <v>0.1</v>
      </c>
      <c r="K2680" s="5" t="s">
        <v>138</v>
      </c>
      <c r="L2680" s="90"/>
      <c r="M2680" s="104"/>
      <c r="N2680" s="104"/>
      <c r="O2680" s="47"/>
    </row>
    <row r="2681" spans="1:15" ht="20.399999999999999">
      <c r="A2681" s="143" t="s">
        <v>133</v>
      </c>
      <c r="B2681" s="12" t="s">
        <v>40854</v>
      </c>
      <c r="C2681" s="5" t="s">
        <v>16767</v>
      </c>
      <c r="D2681" s="6">
        <v>1</v>
      </c>
      <c r="E2681" s="5" t="s">
        <v>16768</v>
      </c>
      <c r="F2681" s="2" t="s">
        <v>156</v>
      </c>
      <c r="G2681" s="9"/>
      <c r="H2681" s="5"/>
      <c r="I2681" s="11"/>
      <c r="J2681" s="15"/>
      <c r="K2681" s="5"/>
      <c r="L2681" s="124" t="s">
        <v>46636</v>
      </c>
      <c r="M2681" s="144"/>
      <c r="N2681" s="104" t="s">
        <v>46637</v>
      </c>
      <c r="O2681" s="47"/>
    </row>
    <row r="2682" spans="1:15">
      <c r="A2682" s="97" t="s">
        <v>133</v>
      </c>
      <c r="B2682" s="1" t="s">
        <v>40855</v>
      </c>
      <c r="C2682" s="5" t="s">
        <v>72</v>
      </c>
      <c r="D2682" s="6">
        <v>1</v>
      </c>
      <c r="E2682" s="5"/>
      <c r="F2682" s="12"/>
      <c r="G2682" s="9"/>
      <c r="H2682" s="5"/>
      <c r="I2682" s="11"/>
      <c r="J2682" s="15"/>
      <c r="K2682" s="5"/>
      <c r="L2682" s="90"/>
      <c r="M2682" s="104"/>
      <c r="N2682" s="104"/>
      <c r="O2682" s="47"/>
    </row>
    <row r="2683" spans="1:15">
      <c r="A2683" s="93" t="s">
        <v>133</v>
      </c>
      <c r="B2683" s="1" t="s">
        <v>40855</v>
      </c>
      <c r="C2683" s="5" t="s">
        <v>7643</v>
      </c>
      <c r="D2683" s="6">
        <v>1</v>
      </c>
      <c r="E2683" s="5" t="s">
        <v>7644</v>
      </c>
      <c r="F2683" s="12" t="s">
        <v>1429</v>
      </c>
      <c r="G2683" s="9">
        <v>1</v>
      </c>
      <c r="H2683" s="5"/>
      <c r="I2683" s="11"/>
      <c r="J2683" s="15">
        <v>0.1</v>
      </c>
      <c r="K2683" s="5" t="s">
        <v>138</v>
      </c>
      <c r="L2683" s="90"/>
      <c r="M2683" s="104"/>
      <c r="N2683" s="104"/>
      <c r="O2683" s="47"/>
    </row>
    <row r="2684" spans="1:15" ht="20.399999999999999">
      <c r="A2684" s="143" t="s">
        <v>133</v>
      </c>
      <c r="B2684" s="12" t="s">
        <v>40855</v>
      </c>
      <c r="C2684" s="5" t="s">
        <v>16767</v>
      </c>
      <c r="D2684" s="6">
        <v>1</v>
      </c>
      <c r="E2684" s="5" t="s">
        <v>16768</v>
      </c>
      <c r="F2684" s="2" t="s">
        <v>17271</v>
      </c>
      <c r="G2684" s="9"/>
      <c r="H2684" s="5"/>
      <c r="I2684" s="11"/>
      <c r="J2684" s="15"/>
      <c r="K2684" s="5"/>
      <c r="L2684" s="124" t="s">
        <v>46638</v>
      </c>
      <c r="M2684" s="144"/>
      <c r="N2684" s="104" t="s">
        <v>46639</v>
      </c>
      <c r="O2684" s="47"/>
    </row>
    <row r="2685" spans="1:15">
      <c r="A2685" s="97" t="s">
        <v>133</v>
      </c>
      <c r="B2685" s="1" t="s">
        <v>40856</v>
      </c>
      <c r="C2685" s="5" t="s">
        <v>72</v>
      </c>
      <c r="D2685" s="6">
        <v>1</v>
      </c>
      <c r="E2685" s="5"/>
      <c r="F2685" s="12"/>
      <c r="G2685" s="9"/>
      <c r="H2685" s="5"/>
      <c r="I2685" s="11"/>
      <c r="J2685" s="15"/>
      <c r="K2685" s="5"/>
      <c r="L2685" s="90"/>
      <c r="M2685" s="104"/>
      <c r="N2685" s="104"/>
      <c r="O2685" s="47"/>
    </row>
    <row r="2686" spans="1:15">
      <c r="A2686" s="93" t="s">
        <v>133</v>
      </c>
      <c r="B2686" s="1" t="s">
        <v>40856</v>
      </c>
      <c r="C2686" s="5" t="s">
        <v>7643</v>
      </c>
      <c r="D2686" s="6">
        <v>1</v>
      </c>
      <c r="E2686" s="5" t="s">
        <v>7644</v>
      </c>
      <c r="F2686" s="12" t="s">
        <v>1429</v>
      </c>
      <c r="G2686" s="9">
        <v>1</v>
      </c>
      <c r="H2686" s="5"/>
      <c r="I2686" s="11"/>
      <c r="J2686" s="15">
        <v>0.1</v>
      </c>
      <c r="K2686" s="5" t="s">
        <v>138</v>
      </c>
      <c r="L2686" s="90"/>
      <c r="M2686" s="104"/>
      <c r="N2686" s="104"/>
      <c r="O2686" s="47"/>
    </row>
    <row r="2687" spans="1:15" ht="20.399999999999999">
      <c r="A2687" s="143" t="s">
        <v>133</v>
      </c>
      <c r="B2687" s="12" t="s">
        <v>40856</v>
      </c>
      <c r="C2687" s="5" t="s">
        <v>16767</v>
      </c>
      <c r="D2687" s="6">
        <v>1</v>
      </c>
      <c r="E2687" s="5" t="s">
        <v>16768</v>
      </c>
      <c r="F2687" s="2" t="s">
        <v>156</v>
      </c>
      <c r="G2687" s="9"/>
      <c r="H2687" s="5"/>
      <c r="I2687" s="11"/>
      <c r="J2687" s="15"/>
      <c r="K2687" s="5"/>
      <c r="L2687" s="124" t="s">
        <v>46640</v>
      </c>
      <c r="M2687" s="144"/>
      <c r="N2687" s="104" t="s">
        <v>46641</v>
      </c>
      <c r="O2687" s="47"/>
    </row>
    <row r="2688" spans="1:15">
      <c r="A2688" s="97" t="s">
        <v>133</v>
      </c>
      <c r="B2688" s="1" t="s">
        <v>40857</v>
      </c>
      <c r="C2688" s="5" t="s">
        <v>72</v>
      </c>
      <c r="D2688" s="6">
        <v>1</v>
      </c>
      <c r="E2688" s="5"/>
      <c r="F2688" s="12"/>
      <c r="G2688" s="9"/>
      <c r="H2688" s="5"/>
      <c r="I2688" s="11"/>
      <c r="J2688" s="15"/>
      <c r="K2688" s="5"/>
      <c r="L2688" s="90"/>
      <c r="M2688" s="104"/>
      <c r="N2688" s="104"/>
      <c r="O2688" s="47"/>
    </row>
    <row r="2689" spans="1:15">
      <c r="A2689" s="93" t="s">
        <v>133</v>
      </c>
      <c r="B2689" s="1" t="s">
        <v>40857</v>
      </c>
      <c r="C2689" s="5" t="s">
        <v>7643</v>
      </c>
      <c r="D2689" s="6">
        <v>1</v>
      </c>
      <c r="E2689" s="5" t="s">
        <v>7644</v>
      </c>
      <c r="F2689" s="12" t="s">
        <v>1429</v>
      </c>
      <c r="G2689" s="9">
        <v>1</v>
      </c>
      <c r="H2689" s="5"/>
      <c r="I2689" s="11"/>
      <c r="J2689" s="15">
        <v>0.1</v>
      </c>
      <c r="K2689" s="5" t="s">
        <v>138</v>
      </c>
      <c r="L2689" s="90"/>
      <c r="M2689" s="104"/>
      <c r="N2689" s="104"/>
      <c r="O2689" s="47"/>
    </row>
    <row r="2690" spans="1:15" ht="20.399999999999999">
      <c r="A2690" s="143" t="s">
        <v>133</v>
      </c>
      <c r="B2690" s="12" t="s">
        <v>40857</v>
      </c>
      <c r="C2690" s="5" t="s">
        <v>16767</v>
      </c>
      <c r="D2690" s="6">
        <v>1</v>
      </c>
      <c r="E2690" s="5" t="s">
        <v>16768</v>
      </c>
      <c r="F2690" s="2" t="s">
        <v>156</v>
      </c>
      <c r="G2690" s="9"/>
      <c r="H2690" s="5"/>
      <c r="I2690" s="11"/>
      <c r="J2690" s="15"/>
      <c r="K2690" s="5"/>
      <c r="L2690" s="124" t="s">
        <v>46642</v>
      </c>
      <c r="M2690" s="144"/>
      <c r="N2690" s="104" t="s">
        <v>46643</v>
      </c>
      <c r="O2690" s="47"/>
    </row>
    <row r="2691" spans="1:15">
      <c r="A2691" s="97" t="s">
        <v>133</v>
      </c>
      <c r="B2691" s="1" t="s">
        <v>40858</v>
      </c>
      <c r="C2691" s="5" t="s">
        <v>72</v>
      </c>
      <c r="D2691" s="6">
        <v>1</v>
      </c>
      <c r="E2691" s="5"/>
      <c r="F2691" s="12"/>
      <c r="G2691" s="9"/>
      <c r="H2691" s="5"/>
      <c r="I2691" s="11"/>
      <c r="J2691" s="15"/>
      <c r="K2691" s="5"/>
      <c r="L2691" s="90"/>
      <c r="M2691" s="104"/>
      <c r="N2691" s="104"/>
      <c r="O2691" s="47"/>
    </row>
    <row r="2692" spans="1:15">
      <c r="A2692" s="93" t="s">
        <v>133</v>
      </c>
      <c r="B2692" s="1" t="s">
        <v>40858</v>
      </c>
      <c r="C2692" s="5" t="s">
        <v>7643</v>
      </c>
      <c r="D2692" s="6">
        <v>1</v>
      </c>
      <c r="E2692" s="5" t="s">
        <v>7644</v>
      </c>
      <c r="F2692" s="12" t="s">
        <v>1429</v>
      </c>
      <c r="G2692" s="9">
        <v>1</v>
      </c>
      <c r="H2692" s="5"/>
      <c r="I2692" s="11"/>
      <c r="J2692" s="15">
        <v>0.1</v>
      </c>
      <c r="K2692" s="5" t="s">
        <v>138</v>
      </c>
      <c r="L2692" s="90"/>
      <c r="M2692" s="104"/>
      <c r="N2692" s="104"/>
      <c r="O2692" s="47"/>
    </row>
    <row r="2693" spans="1:15" ht="20.399999999999999">
      <c r="A2693" s="143" t="s">
        <v>133</v>
      </c>
      <c r="B2693" s="12" t="s">
        <v>40858</v>
      </c>
      <c r="C2693" s="5" t="s">
        <v>16767</v>
      </c>
      <c r="D2693" s="6">
        <v>1</v>
      </c>
      <c r="E2693" s="5" t="s">
        <v>16768</v>
      </c>
      <c r="F2693" s="2" t="s">
        <v>156</v>
      </c>
      <c r="G2693" s="9"/>
      <c r="H2693" s="5"/>
      <c r="I2693" s="11"/>
      <c r="J2693" s="15"/>
      <c r="K2693" s="5"/>
      <c r="L2693" s="124" t="s">
        <v>46644</v>
      </c>
      <c r="M2693" s="144"/>
      <c r="N2693" s="104" t="s">
        <v>46645</v>
      </c>
      <c r="O2693" s="47"/>
    </row>
    <row r="2694" spans="1:15">
      <c r="A2694" s="97" t="s">
        <v>133</v>
      </c>
      <c r="B2694" s="1" t="s">
        <v>40859</v>
      </c>
      <c r="C2694" s="5" t="s">
        <v>72</v>
      </c>
      <c r="D2694" s="6">
        <v>1</v>
      </c>
      <c r="E2694" s="5"/>
      <c r="F2694" s="12"/>
      <c r="G2694" s="9"/>
      <c r="H2694" s="5"/>
      <c r="I2694" s="11"/>
      <c r="J2694" s="15"/>
      <c r="K2694" s="5"/>
      <c r="L2694" s="90"/>
      <c r="M2694" s="104"/>
      <c r="N2694" s="104"/>
      <c r="O2694" s="47"/>
    </row>
    <row r="2695" spans="1:15">
      <c r="A2695" s="93" t="s">
        <v>133</v>
      </c>
      <c r="B2695" s="1" t="s">
        <v>40859</v>
      </c>
      <c r="C2695" s="5" t="s">
        <v>7643</v>
      </c>
      <c r="D2695" s="6">
        <v>1</v>
      </c>
      <c r="E2695" s="5" t="s">
        <v>7644</v>
      </c>
      <c r="F2695" s="12" t="s">
        <v>1429</v>
      </c>
      <c r="G2695" s="9">
        <v>1</v>
      </c>
      <c r="H2695" s="5"/>
      <c r="I2695" s="11"/>
      <c r="J2695" s="15">
        <v>0.1</v>
      </c>
      <c r="K2695" s="5" t="s">
        <v>138</v>
      </c>
      <c r="L2695" s="90"/>
      <c r="M2695" s="104"/>
      <c r="N2695" s="104"/>
      <c r="O2695" s="47"/>
    </row>
    <row r="2696" spans="1:15" ht="20.399999999999999">
      <c r="A2696" s="143" t="s">
        <v>133</v>
      </c>
      <c r="B2696" s="12" t="s">
        <v>40859</v>
      </c>
      <c r="C2696" s="5" t="s">
        <v>16767</v>
      </c>
      <c r="D2696" s="6">
        <v>1</v>
      </c>
      <c r="E2696" s="5" t="s">
        <v>16768</v>
      </c>
      <c r="F2696" s="2" t="s">
        <v>156</v>
      </c>
      <c r="G2696" s="9"/>
      <c r="H2696" s="5"/>
      <c r="I2696" s="11"/>
      <c r="J2696" s="15"/>
      <c r="K2696" s="5"/>
      <c r="L2696" s="124" t="s">
        <v>46646</v>
      </c>
      <c r="M2696" s="144"/>
      <c r="N2696" s="104" t="s">
        <v>46647</v>
      </c>
      <c r="O2696" s="47"/>
    </row>
    <row r="2697" spans="1:15">
      <c r="A2697" s="97" t="s">
        <v>133</v>
      </c>
      <c r="B2697" s="1" t="s">
        <v>47046</v>
      </c>
      <c r="C2697" s="5" t="s">
        <v>72</v>
      </c>
      <c r="D2697" s="6">
        <v>1</v>
      </c>
      <c r="E2697" s="5"/>
      <c r="F2697" s="12"/>
      <c r="G2697" s="9"/>
      <c r="H2697" s="5"/>
      <c r="I2697" s="11"/>
      <c r="J2697" s="15"/>
      <c r="K2697" s="5"/>
      <c r="L2697" s="90"/>
      <c r="M2697" s="104"/>
      <c r="N2697" s="104"/>
      <c r="O2697" s="47"/>
    </row>
    <row r="2698" spans="1:15">
      <c r="A2698" s="97" t="s">
        <v>133</v>
      </c>
      <c r="B2698" s="1" t="s">
        <v>47046</v>
      </c>
      <c r="C2698" s="5" t="s">
        <v>7643</v>
      </c>
      <c r="D2698" s="6">
        <v>1</v>
      </c>
      <c r="E2698" s="5" t="s">
        <v>7644</v>
      </c>
      <c r="F2698" s="12" t="s">
        <v>1429</v>
      </c>
      <c r="G2698" s="9">
        <v>1</v>
      </c>
      <c r="H2698" s="5"/>
      <c r="I2698" s="11"/>
      <c r="J2698" s="15">
        <v>0.1</v>
      </c>
      <c r="K2698" s="5" t="s">
        <v>138</v>
      </c>
      <c r="L2698" s="90"/>
      <c r="M2698" s="104"/>
      <c r="N2698" s="104"/>
      <c r="O2698" s="47"/>
    </row>
    <row r="2699" spans="1:15" ht="20.399999999999999">
      <c r="A2699" s="143" t="s">
        <v>133</v>
      </c>
      <c r="B2699" s="97" t="s">
        <v>47046</v>
      </c>
      <c r="C2699" s="5" t="s">
        <v>16767</v>
      </c>
      <c r="D2699" s="6">
        <v>1</v>
      </c>
      <c r="E2699" s="5" t="s">
        <v>16768</v>
      </c>
      <c r="F2699" s="2" t="s">
        <v>156</v>
      </c>
      <c r="G2699" s="9"/>
      <c r="H2699" s="5"/>
      <c r="I2699" s="11"/>
      <c r="J2699" s="15"/>
      <c r="K2699" s="5"/>
      <c r="L2699" s="124" t="s">
        <v>47050</v>
      </c>
      <c r="M2699" s="144"/>
      <c r="N2699" s="104" t="s">
        <v>47051</v>
      </c>
      <c r="O2699" s="47"/>
    </row>
    <row r="2700" spans="1:15">
      <c r="A2700" s="97" t="s">
        <v>133</v>
      </c>
      <c r="B2700" s="1" t="s">
        <v>40860</v>
      </c>
      <c r="C2700" s="5" t="s">
        <v>72</v>
      </c>
      <c r="D2700" s="6">
        <v>1</v>
      </c>
      <c r="E2700" s="5"/>
      <c r="F2700" s="12"/>
      <c r="G2700" s="9"/>
      <c r="H2700" s="5"/>
      <c r="I2700" s="11"/>
      <c r="J2700" s="15"/>
      <c r="K2700" s="5"/>
      <c r="L2700" s="90"/>
      <c r="M2700" s="104"/>
      <c r="N2700" s="104"/>
      <c r="O2700" s="47"/>
    </row>
    <row r="2701" spans="1:15">
      <c r="A2701" s="97" t="s">
        <v>133</v>
      </c>
      <c r="B2701" s="1" t="s">
        <v>40860</v>
      </c>
      <c r="C2701" s="5" t="s">
        <v>7643</v>
      </c>
      <c r="D2701" s="6">
        <v>1</v>
      </c>
      <c r="E2701" s="5" t="s">
        <v>7644</v>
      </c>
      <c r="F2701" s="12" t="s">
        <v>1429</v>
      </c>
      <c r="G2701" s="9">
        <v>1</v>
      </c>
      <c r="H2701" s="5"/>
      <c r="I2701" s="11"/>
      <c r="J2701" s="15">
        <v>0.1</v>
      </c>
      <c r="K2701" s="5" t="s">
        <v>138</v>
      </c>
      <c r="L2701" s="90"/>
      <c r="M2701" s="104"/>
      <c r="N2701" s="104"/>
      <c r="O2701" s="47"/>
    </row>
    <row r="2702" spans="1:15" ht="20.399999999999999">
      <c r="A2702" s="143" t="s">
        <v>133</v>
      </c>
      <c r="B2702" s="12" t="s">
        <v>40860</v>
      </c>
      <c r="C2702" s="5" t="s">
        <v>16767</v>
      </c>
      <c r="D2702" s="6">
        <v>1</v>
      </c>
      <c r="E2702" s="5" t="s">
        <v>16768</v>
      </c>
      <c r="F2702" s="2" t="s">
        <v>156</v>
      </c>
      <c r="G2702" s="9"/>
      <c r="H2702" s="5"/>
      <c r="I2702" s="11"/>
      <c r="J2702" s="15"/>
      <c r="K2702" s="5"/>
      <c r="L2702" s="124" t="s">
        <v>46660</v>
      </c>
      <c r="M2702" s="144"/>
      <c r="N2702" s="104" t="s">
        <v>46661</v>
      </c>
      <c r="O2702" s="47"/>
    </row>
    <row r="2703" spans="1:15">
      <c r="A2703" s="97" t="s">
        <v>133</v>
      </c>
      <c r="B2703" s="1" t="s">
        <v>40861</v>
      </c>
      <c r="C2703" s="5" t="s">
        <v>72</v>
      </c>
      <c r="D2703" s="6">
        <v>1</v>
      </c>
      <c r="E2703" s="5"/>
      <c r="F2703" s="12"/>
      <c r="G2703" s="9"/>
      <c r="H2703" s="5"/>
      <c r="I2703" s="11"/>
      <c r="J2703" s="15"/>
      <c r="K2703" s="5"/>
      <c r="L2703" s="90"/>
      <c r="M2703" s="104"/>
      <c r="N2703" s="104"/>
      <c r="O2703" s="47"/>
    </row>
    <row r="2704" spans="1:15">
      <c r="A2704" s="97" t="s">
        <v>133</v>
      </c>
      <c r="B2704" s="1" t="s">
        <v>40861</v>
      </c>
      <c r="C2704" s="5" t="s">
        <v>7643</v>
      </c>
      <c r="D2704" s="6">
        <v>1</v>
      </c>
      <c r="E2704" s="5" t="s">
        <v>7644</v>
      </c>
      <c r="F2704" s="12" t="s">
        <v>1429</v>
      </c>
      <c r="G2704" s="9">
        <v>1</v>
      </c>
      <c r="H2704" s="5"/>
      <c r="I2704" s="11"/>
      <c r="J2704" s="15">
        <v>0.1</v>
      </c>
      <c r="K2704" s="5" t="s">
        <v>138</v>
      </c>
      <c r="L2704" s="90"/>
      <c r="M2704" s="104"/>
      <c r="N2704" s="104"/>
      <c r="O2704" s="47"/>
    </row>
    <row r="2705" spans="1:15" ht="20.399999999999999">
      <c r="A2705" s="143" t="s">
        <v>133</v>
      </c>
      <c r="B2705" s="12" t="s">
        <v>40861</v>
      </c>
      <c r="C2705" s="5" t="s">
        <v>16767</v>
      </c>
      <c r="D2705" s="6">
        <v>1</v>
      </c>
      <c r="E2705" s="5" t="s">
        <v>16768</v>
      </c>
      <c r="F2705" s="2" t="s">
        <v>156</v>
      </c>
      <c r="G2705" s="9"/>
      <c r="H2705" s="5"/>
      <c r="I2705" s="11"/>
      <c r="J2705" s="15"/>
      <c r="K2705" s="5"/>
      <c r="L2705" s="124" t="s">
        <v>46662</v>
      </c>
      <c r="M2705" s="144"/>
      <c r="N2705" s="104" t="s">
        <v>46663</v>
      </c>
      <c r="O2705" s="47"/>
    </row>
    <row r="2706" spans="1:15">
      <c r="A2706" s="97" t="s">
        <v>133</v>
      </c>
      <c r="B2706" s="1" t="s">
        <v>40862</v>
      </c>
      <c r="C2706" s="5" t="s">
        <v>72</v>
      </c>
      <c r="D2706" s="6">
        <v>1</v>
      </c>
      <c r="E2706" s="5"/>
      <c r="F2706" s="12"/>
      <c r="G2706" s="9"/>
      <c r="H2706" s="5"/>
      <c r="I2706" s="11"/>
      <c r="J2706" s="15"/>
      <c r="K2706" s="5"/>
      <c r="L2706" s="90"/>
      <c r="M2706" s="104"/>
      <c r="N2706" s="104"/>
      <c r="O2706" s="47"/>
    </row>
    <row r="2707" spans="1:15">
      <c r="A2707" s="97" t="s">
        <v>133</v>
      </c>
      <c r="B2707" s="1" t="s">
        <v>40862</v>
      </c>
      <c r="C2707" s="5" t="s">
        <v>7643</v>
      </c>
      <c r="D2707" s="6">
        <v>1</v>
      </c>
      <c r="E2707" s="5" t="s">
        <v>7644</v>
      </c>
      <c r="F2707" s="12" t="s">
        <v>1429</v>
      </c>
      <c r="G2707" s="9">
        <v>1</v>
      </c>
      <c r="H2707" s="5"/>
      <c r="I2707" s="11"/>
      <c r="J2707" s="15">
        <v>0.1</v>
      </c>
      <c r="K2707" s="5" t="s">
        <v>138</v>
      </c>
      <c r="L2707" s="90"/>
      <c r="M2707" s="104"/>
      <c r="N2707" s="104"/>
      <c r="O2707" s="47"/>
    </row>
    <row r="2708" spans="1:15" ht="20.399999999999999">
      <c r="A2708" s="143" t="s">
        <v>133</v>
      </c>
      <c r="B2708" s="12" t="s">
        <v>40862</v>
      </c>
      <c r="C2708" s="5" t="s">
        <v>16767</v>
      </c>
      <c r="D2708" s="6">
        <v>1</v>
      </c>
      <c r="E2708" s="5" t="s">
        <v>16768</v>
      </c>
      <c r="F2708" s="2" t="s">
        <v>156</v>
      </c>
      <c r="G2708" s="9"/>
      <c r="H2708" s="5"/>
      <c r="I2708" s="11"/>
      <c r="J2708" s="15"/>
      <c r="K2708" s="5"/>
      <c r="L2708" s="124" t="s">
        <v>46664</v>
      </c>
      <c r="M2708" s="144"/>
      <c r="N2708" s="104" t="s">
        <v>46665</v>
      </c>
      <c r="O2708" s="47"/>
    </row>
    <row r="2709" spans="1:15">
      <c r="A2709" s="97" t="s">
        <v>133</v>
      </c>
      <c r="B2709" s="1" t="s">
        <v>40791</v>
      </c>
      <c r="C2709" s="5" t="s">
        <v>72</v>
      </c>
      <c r="D2709" s="6">
        <v>1</v>
      </c>
      <c r="E2709" s="5"/>
      <c r="F2709" s="12"/>
      <c r="G2709" s="9"/>
      <c r="H2709" s="5"/>
      <c r="I2709" s="11"/>
      <c r="J2709" s="15"/>
      <c r="K2709" s="5"/>
      <c r="L2709" s="90"/>
      <c r="M2709" s="104"/>
      <c r="N2709" s="104"/>
      <c r="O2709" s="47"/>
    </row>
    <row r="2710" spans="1:15">
      <c r="A2710" s="97" t="s">
        <v>133</v>
      </c>
      <c r="B2710" s="1" t="s">
        <v>40791</v>
      </c>
      <c r="C2710" s="5" t="s">
        <v>7643</v>
      </c>
      <c r="D2710" s="6">
        <v>1</v>
      </c>
      <c r="E2710" s="5" t="s">
        <v>7644</v>
      </c>
      <c r="F2710" s="12" t="s">
        <v>1429</v>
      </c>
      <c r="G2710" s="9">
        <v>1</v>
      </c>
      <c r="H2710" s="5"/>
      <c r="I2710" s="11"/>
      <c r="J2710" s="15">
        <v>0.1</v>
      </c>
      <c r="K2710" s="5" t="s">
        <v>138</v>
      </c>
      <c r="L2710" s="90"/>
      <c r="M2710" s="104"/>
      <c r="N2710" s="104"/>
      <c r="O2710" s="47"/>
    </row>
    <row r="2711" spans="1:15" ht="20.399999999999999">
      <c r="A2711" s="143" t="s">
        <v>133</v>
      </c>
      <c r="B2711" s="12" t="s">
        <v>40791</v>
      </c>
      <c r="C2711" s="5" t="s">
        <v>16767</v>
      </c>
      <c r="D2711" s="6">
        <v>1</v>
      </c>
      <c r="E2711" s="5" t="s">
        <v>16768</v>
      </c>
      <c r="F2711" s="2" t="s">
        <v>156</v>
      </c>
      <c r="G2711" s="9"/>
      <c r="H2711" s="5"/>
      <c r="I2711" s="11"/>
      <c r="J2711" s="15"/>
      <c r="K2711" s="5"/>
      <c r="L2711" s="124" t="s">
        <v>46666</v>
      </c>
      <c r="M2711" s="144"/>
      <c r="N2711" s="104" t="s">
        <v>46667</v>
      </c>
      <c r="O2711" s="47"/>
    </row>
    <row r="2712" spans="1:15">
      <c r="A2712" s="97" t="s">
        <v>133</v>
      </c>
      <c r="B2712" s="1" t="s">
        <v>40863</v>
      </c>
      <c r="C2712" s="5" t="s">
        <v>72</v>
      </c>
      <c r="D2712" s="6">
        <v>1</v>
      </c>
      <c r="E2712" s="5"/>
      <c r="F2712" s="12"/>
      <c r="G2712" s="9"/>
      <c r="H2712" s="5"/>
      <c r="I2712" s="11"/>
      <c r="J2712" s="15"/>
      <c r="K2712" s="5"/>
      <c r="L2712" s="90"/>
      <c r="M2712" s="104"/>
      <c r="N2712" s="104"/>
      <c r="O2712" s="47"/>
    </row>
    <row r="2713" spans="1:15">
      <c r="A2713" s="97" t="s">
        <v>133</v>
      </c>
      <c r="B2713" s="1" t="s">
        <v>40863</v>
      </c>
      <c r="C2713" s="5" t="s">
        <v>7643</v>
      </c>
      <c r="D2713" s="6">
        <v>1</v>
      </c>
      <c r="E2713" s="5" t="s">
        <v>7644</v>
      </c>
      <c r="F2713" s="12" t="s">
        <v>1429</v>
      </c>
      <c r="G2713" s="9">
        <v>1</v>
      </c>
      <c r="H2713" s="5"/>
      <c r="I2713" s="11"/>
      <c r="J2713" s="15">
        <v>0.1</v>
      </c>
      <c r="K2713" s="5" t="s">
        <v>138</v>
      </c>
      <c r="L2713" s="90"/>
      <c r="M2713" s="104"/>
      <c r="N2713" s="104"/>
      <c r="O2713" s="47"/>
    </row>
    <row r="2714" spans="1:15" ht="20.399999999999999">
      <c r="A2714" s="143" t="s">
        <v>133</v>
      </c>
      <c r="B2714" s="12" t="s">
        <v>40863</v>
      </c>
      <c r="C2714" s="5" t="s">
        <v>16767</v>
      </c>
      <c r="D2714" s="6">
        <v>1</v>
      </c>
      <c r="E2714" s="5" t="s">
        <v>16768</v>
      </c>
      <c r="F2714" s="2" t="s">
        <v>156</v>
      </c>
      <c r="G2714" s="9"/>
      <c r="H2714" s="5"/>
      <c r="I2714" s="11"/>
      <c r="J2714" s="15"/>
      <c r="K2714" s="5"/>
      <c r="L2714" s="124" t="s">
        <v>46668</v>
      </c>
      <c r="M2714" s="144"/>
      <c r="N2714" s="104" t="s">
        <v>46669</v>
      </c>
      <c r="O2714" s="47"/>
    </row>
    <row r="2715" spans="1:15">
      <c r="A2715" s="97" t="s">
        <v>133</v>
      </c>
      <c r="B2715" s="1" t="s">
        <v>40864</v>
      </c>
      <c r="C2715" s="5" t="s">
        <v>72</v>
      </c>
      <c r="D2715" s="6">
        <v>1</v>
      </c>
      <c r="E2715" s="5"/>
      <c r="F2715" s="12"/>
      <c r="G2715" s="9"/>
      <c r="H2715" s="5"/>
      <c r="I2715" s="11"/>
      <c r="J2715" s="15"/>
      <c r="K2715" s="5"/>
      <c r="L2715" s="90"/>
      <c r="M2715" s="104"/>
      <c r="N2715" s="104"/>
      <c r="O2715" s="47"/>
    </row>
    <row r="2716" spans="1:15">
      <c r="A2716" s="97" t="s">
        <v>133</v>
      </c>
      <c r="B2716" s="1" t="s">
        <v>40864</v>
      </c>
      <c r="C2716" s="5" t="s">
        <v>7643</v>
      </c>
      <c r="D2716" s="6">
        <v>1</v>
      </c>
      <c r="E2716" s="5" t="s">
        <v>7644</v>
      </c>
      <c r="F2716" s="12" t="s">
        <v>1429</v>
      </c>
      <c r="G2716" s="9">
        <v>1</v>
      </c>
      <c r="H2716" s="5"/>
      <c r="I2716" s="11"/>
      <c r="J2716" s="15">
        <v>0.1</v>
      </c>
      <c r="K2716" s="5" t="s">
        <v>138</v>
      </c>
      <c r="L2716" s="90"/>
      <c r="M2716" s="104"/>
      <c r="N2716" s="104"/>
      <c r="O2716" s="47"/>
    </row>
    <row r="2717" spans="1:15" ht="20.399999999999999">
      <c r="A2717" s="143" t="s">
        <v>133</v>
      </c>
      <c r="B2717" s="12" t="s">
        <v>40864</v>
      </c>
      <c r="C2717" s="5" t="s">
        <v>16767</v>
      </c>
      <c r="D2717" s="6">
        <v>1</v>
      </c>
      <c r="E2717" s="5" t="s">
        <v>16768</v>
      </c>
      <c r="F2717" s="2" t="s">
        <v>156</v>
      </c>
      <c r="G2717" s="9"/>
      <c r="H2717" s="5"/>
      <c r="I2717" s="11"/>
      <c r="J2717" s="15"/>
      <c r="K2717" s="5"/>
      <c r="L2717" s="124" t="s">
        <v>46670</v>
      </c>
      <c r="M2717" s="144"/>
      <c r="N2717" s="104" t="s">
        <v>46671</v>
      </c>
      <c r="O2717" s="47"/>
    </row>
    <row r="2718" spans="1:15">
      <c r="A2718" s="97" t="s">
        <v>133</v>
      </c>
      <c r="B2718" s="1" t="s">
        <v>40865</v>
      </c>
      <c r="C2718" s="5" t="s">
        <v>72</v>
      </c>
      <c r="D2718" s="6">
        <v>1</v>
      </c>
      <c r="E2718" s="5"/>
      <c r="F2718" s="12"/>
      <c r="G2718" s="9"/>
      <c r="H2718" s="5"/>
      <c r="I2718" s="11"/>
      <c r="J2718" s="15"/>
      <c r="K2718" s="5"/>
      <c r="L2718" s="90"/>
      <c r="M2718" s="104"/>
      <c r="N2718" s="104"/>
      <c r="O2718" s="47"/>
    </row>
    <row r="2719" spans="1:15">
      <c r="A2719" s="97" t="s">
        <v>133</v>
      </c>
      <c r="B2719" s="1" t="s">
        <v>40865</v>
      </c>
      <c r="C2719" s="5" t="s">
        <v>7643</v>
      </c>
      <c r="D2719" s="6">
        <v>1</v>
      </c>
      <c r="E2719" s="5" t="s">
        <v>7644</v>
      </c>
      <c r="F2719" s="12" t="s">
        <v>1429</v>
      </c>
      <c r="G2719" s="9">
        <v>1</v>
      </c>
      <c r="H2719" s="5"/>
      <c r="I2719" s="11"/>
      <c r="J2719" s="15">
        <v>0.1</v>
      </c>
      <c r="K2719" s="5" t="s">
        <v>138</v>
      </c>
      <c r="L2719" s="90"/>
      <c r="M2719" s="104"/>
      <c r="N2719" s="104"/>
      <c r="O2719" s="47"/>
    </row>
    <row r="2720" spans="1:15" ht="20.399999999999999">
      <c r="A2720" s="143" t="s">
        <v>133</v>
      </c>
      <c r="B2720" s="12" t="s">
        <v>40865</v>
      </c>
      <c r="C2720" s="5" t="s">
        <v>16767</v>
      </c>
      <c r="D2720" s="6">
        <v>1</v>
      </c>
      <c r="E2720" s="5" t="s">
        <v>16768</v>
      </c>
      <c r="F2720" s="2" t="s">
        <v>156</v>
      </c>
      <c r="G2720" s="9"/>
      <c r="H2720" s="5"/>
      <c r="I2720" s="11"/>
      <c r="J2720" s="15"/>
      <c r="K2720" s="5"/>
      <c r="L2720" s="124" t="s">
        <v>46672</v>
      </c>
      <c r="M2720" s="144"/>
      <c r="N2720" s="104" t="s">
        <v>46673</v>
      </c>
      <c r="O2720" s="47"/>
    </row>
    <row r="2721" spans="1:15">
      <c r="A2721" s="97" t="s">
        <v>133</v>
      </c>
      <c r="B2721" s="1" t="s">
        <v>40866</v>
      </c>
      <c r="C2721" s="5" t="s">
        <v>72</v>
      </c>
      <c r="D2721" s="6">
        <v>1</v>
      </c>
      <c r="E2721" s="5"/>
      <c r="F2721" s="12"/>
      <c r="G2721" s="9"/>
      <c r="H2721" s="5"/>
      <c r="I2721" s="11"/>
      <c r="J2721" s="15"/>
      <c r="K2721" s="5"/>
      <c r="L2721" s="90"/>
      <c r="M2721" s="104"/>
      <c r="N2721" s="104"/>
      <c r="O2721" s="47"/>
    </row>
    <row r="2722" spans="1:15">
      <c r="A2722" s="93" t="s">
        <v>133</v>
      </c>
      <c r="B2722" s="1" t="s">
        <v>40866</v>
      </c>
      <c r="C2722" s="5" t="s">
        <v>7643</v>
      </c>
      <c r="D2722" s="6">
        <v>1</v>
      </c>
      <c r="E2722" s="5" t="s">
        <v>7644</v>
      </c>
      <c r="F2722" s="12" t="s">
        <v>1429</v>
      </c>
      <c r="G2722" s="9">
        <v>1</v>
      </c>
      <c r="H2722" s="5"/>
      <c r="I2722" s="11"/>
      <c r="J2722" s="15">
        <v>0.1</v>
      </c>
      <c r="K2722" s="5" t="s">
        <v>138</v>
      </c>
      <c r="L2722" s="90"/>
      <c r="M2722" s="104"/>
      <c r="N2722" s="104"/>
      <c r="O2722" s="47"/>
    </row>
    <row r="2723" spans="1:15" ht="20.399999999999999">
      <c r="A2723" s="143" t="s">
        <v>133</v>
      </c>
      <c r="B2723" s="12" t="s">
        <v>40866</v>
      </c>
      <c r="C2723" s="5" t="s">
        <v>16767</v>
      </c>
      <c r="D2723" s="6">
        <v>1</v>
      </c>
      <c r="E2723" s="5" t="s">
        <v>16768</v>
      </c>
      <c r="F2723" s="2" t="s">
        <v>156</v>
      </c>
      <c r="G2723" s="9"/>
      <c r="H2723" s="5"/>
      <c r="I2723" s="11"/>
      <c r="J2723" s="15"/>
      <c r="K2723" s="5"/>
      <c r="L2723" s="124" t="s">
        <v>46674</v>
      </c>
      <c r="M2723" s="144"/>
      <c r="N2723" s="104" t="s">
        <v>46675</v>
      </c>
      <c r="O2723" s="47"/>
    </row>
    <row r="2724" spans="1:15">
      <c r="A2724" s="97" t="s">
        <v>133</v>
      </c>
      <c r="B2724" s="1" t="s">
        <v>40867</v>
      </c>
      <c r="C2724" s="5" t="s">
        <v>72</v>
      </c>
      <c r="D2724" s="6">
        <v>1</v>
      </c>
      <c r="E2724" s="5"/>
      <c r="F2724" s="12"/>
      <c r="G2724" s="9"/>
      <c r="H2724" s="5"/>
      <c r="I2724" s="11"/>
      <c r="J2724" s="15"/>
      <c r="K2724" s="5"/>
      <c r="L2724" s="90"/>
      <c r="M2724" s="104"/>
      <c r="N2724" s="104"/>
      <c r="O2724" s="47"/>
    </row>
    <row r="2725" spans="1:15">
      <c r="A2725" s="93" t="s">
        <v>133</v>
      </c>
      <c r="B2725" s="1" t="s">
        <v>40867</v>
      </c>
      <c r="C2725" s="5" t="s">
        <v>7643</v>
      </c>
      <c r="D2725" s="6">
        <v>1</v>
      </c>
      <c r="E2725" s="5" t="s">
        <v>7644</v>
      </c>
      <c r="F2725" s="12" t="s">
        <v>1429</v>
      </c>
      <c r="G2725" s="9">
        <v>1</v>
      </c>
      <c r="H2725" s="5"/>
      <c r="I2725" s="11"/>
      <c r="J2725" s="15">
        <v>0.1</v>
      </c>
      <c r="K2725" s="5" t="s">
        <v>138</v>
      </c>
      <c r="L2725" s="90"/>
      <c r="M2725" s="104"/>
      <c r="N2725" s="104"/>
      <c r="O2725" s="47"/>
    </row>
    <row r="2726" spans="1:15" ht="20.399999999999999">
      <c r="A2726" s="143" t="s">
        <v>133</v>
      </c>
      <c r="B2726" s="12" t="s">
        <v>40867</v>
      </c>
      <c r="C2726" s="5" t="s">
        <v>16767</v>
      </c>
      <c r="D2726" s="6">
        <v>1</v>
      </c>
      <c r="E2726" s="5" t="s">
        <v>16768</v>
      </c>
      <c r="F2726" s="2" t="s">
        <v>156</v>
      </c>
      <c r="G2726" s="9"/>
      <c r="H2726" s="5"/>
      <c r="I2726" s="11"/>
      <c r="J2726" s="15"/>
      <c r="K2726" s="5"/>
      <c r="L2726" s="124" t="s">
        <v>46676</v>
      </c>
      <c r="M2726" s="144"/>
      <c r="N2726" s="104" t="s">
        <v>46677</v>
      </c>
      <c r="O2726" s="47"/>
    </row>
    <row r="2727" spans="1:15">
      <c r="A2727" s="97" t="s">
        <v>133</v>
      </c>
      <c r="B2727" s="1" t="s">
        <v>40868</v>
      </c>
      <c r="C2727" s="5" t="s">
        <v>72</v>
      </c>
      <c r="D2727" s="6">
        <v>1</v>
      </c>
      <c r="E2727" s="5"/>
      <c r="F2727" s="12"/>
      <c r="G2727" s="9"/>
      <c r="H2727" s="5"/>
      <c r="I2727" s="11"/>
      <c r="J2727" s="15"/>
      <c r="K2727" s="5"/>
      <c r="L2727" s="90"/>
      <c r="M2727" s="104"/>
      <c r="N2727" s="104"/>
      <c r="O2727" s="47"/>
    </row>
    <row r="2728" spans="1:15">
      <c r="A2728" s="93" t="s">
        <v>133</v>
      </c>
      <c r="B2728" s="1" t="s">
        <v>40868</v>
      </c>
      <c r="C2728" s="5" t="s">
        <v>7643</v>
      </c>
      <c r="D2728" s="6">
        <v>1</v>
      </c>
      <c r="E2728" s="5" t="s">
        <v>7644</v>
      </c>
      <c r="F2728" s="12" t="s">
        <v>1429</v>
      </c>
      <c r="G2728" s="9">
        <v>1</v>
      </c>
      <c r="H2728" s="5"/>
      <c r="I2728" s="11"/>
      <c r="J2728" s="15">
        <v>0.1</v>
      </c>
      <c r="K2728" s="5" t="s">
        <v>138</v>
      </c>
      <c r="L2728" s="90"/>
      <c r="M2728" s="104"/>
      <c r="N2728" s="104"/>
      <c r="O2728" s="47"/>
    </row>
    <row r="2729" spans="1:15" ht="20.399999999999999">
      <c r="A2729" s="143" t="s">
        <v>133</v>
      </c>
      <c r="B2729" s="12" t="s">
        <v>40868</v>
      </c>
      <c r="C2729" s="5" t="s">
        <v>16767</v>
      </c>
      <c r="D2729" s="6">
        <v>1</v>
      </c>
      <c r="E2729" s="5" t="s">
        <v>16768</v>
      </c>
      <c r="F2729" s="2" t="s">
        <v>156</v>
      </c>
      <c r="G2729" s="9"/>
      <c r="H2729" s="5"/>
      <c r="I2729" s="11"/>
      <c r="J2729" s="15"/>
      <c r="K2729" s="5"/>
      <c r="L2729" s="124" t="s">
        <v>46678</v>
      </c>
      <c r="M2729" s="144"/>
      <c r="N2729" s="104" t="s">
        <v>46679</v>
      </c>
      <c r="O2729" s="47"/>
    </row>
    <row r="2730" spans="1:15">
      <c r="A2730" s="97" t="s">
        <v>133</v>
      </c>
      <c r="B2730" s="1" t="s">
        <v>40869</v>
      </c>
      <c r="C2730" s="5" t="s">
        <v>72</v>
      </c>
      <c r="D2730" s="6">
        <v>1</v>
      </c>
      <c r="E2730" s="5"/>
      <c r="F2730" s="12"/>
      <c r="G2730" s="9"/>
      <c r="H2730" s="5"/>
      <c r="I2730" s="11"/>
      <c r="J2730" s="15"/>
      <c r="K2730" s="5"/>
      <c r="L2730" s="90"/>
      <c r="M2730" s="104"/>
      <c r="N2730" s="104"/>
      <c r="O2730" s="47"/>
    </row>
    <row r="2731" spans="1:15">
      <c r="A2731" s="93" t="s">
        <v>133</v>
      </c>
      <c r="B2731" s="1" t="s">
        <v>40869</v>
      </c>
      <c r="C2731" s="5" t="s">
        <v>7643</v>
      </c>
      <c r="D2731" s="6">
        <v>1</v>
      </c>
      <c r="E2731" s="5" t="s">
        <v>7644</v>
      </c>
      <c r="F2731" s="12" t="s">
        <v>1429</v>
      </c>
      <c r="G2731" s="9">
        <v>1</v>
      </c>
      <c r="H2731" s="5"/>
      <c r="I2731" s="11"/>
      <c r="J2731" s="15">
        <v>0.1</v>
      </c>
      <c r="K2731" s="5" t="s">
        <v>138</v>
      </c>
      <c r="L2731" s="90"/>
      <c r="M2731" s="104"/>
      <c r="N2731" s="104"/>
      <c r="O2731" s="47"/>
    </row>
    <row r="2732" spans="1:15" ht="20.399999999999999">
      <c r="A2732" s="143" t="s">
        <v>133</v>
      </c>
      <c r="B2732" s="12" t="s">
        <v>40869</v>
      </c>
      <c r="C2732" s="5" t="s">
        <v>16767</v>
      </c>
      <c r="D2732" s="6">
        <v>1</v>
      </c>
      <c r="E2732" s="5" t="s">
        <v>16768</v>
      </c>
      <c r="F2732" s="2" t="s">
        <v>156</v>
      </c>
      <c r="G2732" s="9"/>
      <c r="H2732" s="5"/>
      <c r="I2732" s="11"/>
      <c r="J2732" s="15"/>
      <c r="K2732" s="5"/>
      <c r="L2732" s="124" t="s">
        <v>46680</v>
      </c>
      <c r="M2732" s="144"/>
      <c r="N2732" s="104" t="s">
        <v>46681</v>
      </c>
      <c r="O2732" s="47"/>
    </row>
    <row r="2733" spans="1:15">
      <c r="A2733" s="93" t="s">
        <v>133</v>
      </c>
      <c r="B2733" s="1" t="s">
        <v>7713</v>
      </c>
      <c r="C2733" s="5" t="s">
        <v>72</v>
      </c>
      <c r="D2733" s="6">
        <v>1</v>
      </c>
      <c r="E2733" s="5"/>
      <c r="F2733" s="12"/>
      <c r="G2733" s="9"/>
      <c r="H2733" s="5"/>
      <c r="I2733" s="11"/>
      <c r="J2733" s="15"/>
      <c r="K2733" s="5"/>
      <c r="L2733" s="5"/>
      <c r="M2733" s="51" t="s">
        <v>141</v>
      </c>
      <c r="N2733" s="51"/>
      <c r="O2733" s="47"/>
    </row>
    <row r="2734" spans="1:15">
      <c r="A2734" s="93" t="s">
        <v>133</v>
      </c>
      <c r="B2734" s="1" t="s">
        <v>7713</v>
      </c>
      <c r="C2734" s="5" t="s">
        <v>7643</v>
      </c>
      <c r="D2734" s="6">
        <v>1</v>
      </c>
      <c r="E2734" s="5" t="s">
        <v>7644</v>
      </c>
      <c r="F2734" s="12" t="s">
        <v>7923</v>
      </c>
      <c r="G2734" s="9">
        <v>1</v>
      </c>
      <c r="H2734" s="5"/>
      <c r="I2734" s="11"/>
      <c r="J2734" s="15">
        <v>0.1</v>
      </c>
      <c r="K2734" s="5" t="s">
        <v>138</v>
      </c>
      <c r="L2734" s="90"/>
      <c r="M2734" s="104"/>
      <c r="N2734" s="104"/>
      <c r="O2734" s="47"/>
    </row>
    <row r="2735" spans="1:15">
      <c r="A2735" s="93" t="s">
        <v>133</v>
      </c>
      <c r="B2735" s="1" t="s">
        <v>7714</v>
      </c>
      <c r="C2735" s="5" t="s">
        <v>72</v>
      </c>
      <c r="D2735" s="6">
        <v>1</v>
      </c>
      <c r="E2735" s="5"/>
      <c r="F2735" s="12"/>
      <c r="G2735" s="9"/>
      <c r="H2735" s="5"/>
      <c r="I2735" s="11"/>
      <c r="J2735" s="15"/>
      <c r="K2735" s="5"/>
      <c r="L2735" s="5"/>
      <c r="M2735" s="51" t="s">
        <v>141</v>
      </c>
      <c r="N2735" s="51"/>
      <c r="O2735" s="47"/>
    </row>
    <row r="2736" spans="1:15">
      <c r="A2736" s="93" t="s">
        <v>133</v>
      </c>
      <c r="B2736" s="1" t="s">
        <v>7714</v>
      </c>
      <c r="C2736" s="5" t="s">
        <v>7643</v>
      </c>
      <c r="D2736" s="6">
        <v>1</v>
      </c>
      <c r="E2736" s="5" t="s">
        <v>7644</v>
      </c>
      <c r="F2736" s="12" t="s">
        <v>7923</v>
      </c>
      <c r="G2736" s="9">
        <v>1</v>
      </c>
      <c r="H2736" s="5"/>
      <c r="I2736" s="11"/>
      <c r="J2736" s="15">
        <v>0.1</v>
      </c>
      <c r="K2736" s="5" t="s">
        <v>138</v>
      </c>
      <c r="L2736" s="90"/>
      <c r="M2736" s="104"/>
      <c r="N2736" s="104"/>
      <c r="O2736" s="47"/>
    </row>
    <row r="2737" spans="1:15">
      <c r="A2737" s="93" t="s">
        <v>133</v>
      </c>
      <c r="B2737" s="1" t="s">
        <v>7715</v>
      </c>
      <c r="C2737" s="5" t="s">
        <v>72</v>
      </c>
      <c r="D2737" s="6">
        <v>1</v>
      </c>
      <c r="E2737" s="5"/>
      <c r="F2737" s="12"/>
      <c r="G2737" s="9"/>
      <c r="H2737" s="5"/>
      <c r="I2737" s="11"/>
      <c r="J2737" s="15"/>
      <c r="K2737" s="5"/>
      <c r="L2737" s="5"/>
      <c r="M2737" s="51" t="s">
        <v>141</v>
      </c>
      <c r="N2737" s="51"/>
      <c r="O2737" s="47"/>
    </row>
    <row r="2738" spans="1:15">
      <c r="A2738" s="93" t="s">
        <v>133</v>
      </c>
      <c r="B2738" s="1" t="s">
        <v>7715</v>
      </c>
      <c r="C2738" s="5" t="s">
        <v>7643</v>
      </c>
      <c r="D2738" s="6">
        <v>1</v>
      </c>
      <c r="E2738" s="5" t="s">
        <v>7644</v>
      </c>
      <c r="F2738" s="12" t="s">
        <v>7923</v>
      </c>
      <c r="G2738" s="9">
        <v>1</v>
      </c>
      <c r="H2738" s="5"/>
      <c r="I2738" s="11"/>
      <c r="J2738" s="15">
        <v>0.1</v>
      </c>
      <c r="K2738" s="5" t="s">
        <v>138</v>
      </c>
      <c r="L2738" s="90"/>
      <c r="M2738" s="104"/>
      <c r="N2738" s="104"/>
      <c r="O2738" s="47"/>
    </row>
    <row r="2739" spans="1:15">
      <c r="A2739" s="93" t="s">
        <v>133</v>
      </c>
      <c r="B2739" s="1" t="s">
        <v>7716</v>
      </c>
      <c r="C2739" s="5" t="s">
        <v>72</v>
      </c>
      <c r="D2739" s="6">
        <v>1</v>
      </c>
      <c r="E2739" s="5"/>
      <c r="F2739" s="12"/>
      <c r="G2739" s="9"/>
      <c r="H2739" s="5"/>
      <c r="I2739" s="11"/>
      <c r="J2739" s="15"/>
      <c r="K2739" s="5"/>
      <c r="L2739" s="5"/>
      <c r="M2739" s="51" t="s">
        <v>141</v>
      </c>
      <c r="N2739" s="51"/>
      <c r="O2739" s="47"/>
    </row>
    <row r="2740" spans="1:15">
      <c r="A2740" s="93" t="s">
        <v>133</v>
      </c>
      <c r="B2740" s="1" t="s">
        <v>7716</v>
      </c>
      <c r="C2740" s="5" t="s">
        <v>7643</v>
      </c>
      <c r="D2740" s="6">
        <v>1</v>
      </c>
      <c r="E2740" s="5" t="s">
        <v>7644</v>
      </c>
      <c r="F2740" s="12" t="s">
        <v>7923</v>
      </c>
      <c r="G2740" s="9">
        <v>1</v>
      </c>
      <c r="H2740" s="5"/>
      <c r="I2740" s="11"/>
      <c r="J2740" s="15">
        <v>0.1</v>
      </c>
      <c r="K2740" s="5" t="s">
        <v>138</v>
      </c>
      <c r="L2740" s="90"/>
      <c r="M2740" s="104"/>
      <c r="N2740" s="104"/>
      <c r="O2740" s="47"/>
    </row>
    <row r="2741" spans="1:15">
      <c r="A2741" s="93" t="s">
        <v>133</v>
      </c>
      <c r="B2741" s="1" t="s">
        <v>7717</v>
      </c>
      <c r="C2741" s="5" t="s">
        <v>72</v>
      </c>
      <c r="D2741" s="6">
        <v>1</v>
      </c>
      <c r="E2741" s="5"/>
      <c r="F2741" s="12"/>
      <c r="G2741" s="9"/>
      <c r="H2741" s="5"/>
      <c r="I2741" s="11"/>
      <c r="J2741" s="15"/>
      <c r="K2741" s="5"/>
      <c r="L2741" s="5"/>
      <c r="M2741" s="51" t="s">
        <v>141</v>
      </c>
      <c r="N2741" s="51"/>
      <c r="O2741" s="47"/>
    </row>
    <row r="2742" spans="1:15">
      <c r="A2742" s="93" t="s">
        <v>133</v>
      </c>
      <c r="B2742" s="1" t="s">
        <v>7717</v>
      </c>
      <c r="C2742" s="5" t="s">
        <v>7643</v>
      </c>
      <c r="D2742" s="6">
        <v>1</v>
      </c>
      <c r="E2742" s="5" t="s">
        <v>7644</v>
      </c>
      <c r="F2742" s="12" t="s">
        <v>7923</v>
      </c>
      <c r="G2742" s="9">
        <v>1</v>
      </c>
      <c r="H2742" s="5"/>
      <c r="I2742" s="11"/>
      <c r="J2742" s="15">
        <v>0.1</v>
      </c>
      <c r="K2742" s="5" t="s">
        <v>138</v>
      </c>
      <c r="L2742" s="90"/>
      <c r="M2742" s="104"/>
      <c r="N2742" s="104"/>
      <c r="O2742" s="47"/>
    </row>
    <row r="2743" spans="1:15">
      <c r="A2743" s="93" t="s">
        <v>133</v>
      </c>
      <c r="B2743" s="1" t="s">
        <v>7718</v>
      </c>
      <c r="C2743" s="5" t="s">
        <v>72</v>
      </c>
      <c r="D2743" s="6">
        <v>1</v>
      </c>
      <c r="E2743" s="5"/>
      <c r="F2743" s="12"/>
      <c r="G2743" s="9"/>
      <c r="H2743" s="5"/>
      <c r="I2743" s="11"/>
      <c r="J2743" s="15"/>
      <c r="K2743" s="5"/>
      <c r="L2743" s="5"/>
      <c r="M2743" s="51" t="s">
        <v>141</v>
      </c>
      <c r="N2743" s="51"/>
      <c r="O2743" s="47"/>
    </row>
    <row r="2744" spans="1:15">
      <c r="A2744" s="93" t="s">
        <v>133</v>
      </c>
      <c r="B2744" s="1" t="s">
        <v>7718</v>
      </c>
      <c r="C2744" s="5" t="s">
        <v>7643</v>
      </c>
      <c r="D2744" s="6">
        <v>1</v>
      </c>
      <c r="E2744" s="5" t="s">
        <v>7644</v>
      </c>
      <c r="F2744" s="12" t="s">
        <v>7923</v>
      </c>
      <c r="G2744" s="9">
        <v>1</v>
      </c>
      <c r="H2744" s="5"/>
      <c r="I2744" s="11"/>
      <c r="J2744" s="15">
        <v>0.1</v>
      </c>
      <c r="K2744" s="5" t="s">
        <v>138</v>
      </c>
      <c r="L2744" s="90"/>
      <c r="M2744" s="104"/>
      <c r="N2744" s="104"/>
      <c r="O2744" s="47"/>
    </row>
    <row r="2745" spans="1:15">
      <c r="A2745" s="93" t="s">
        <v>133</v>
      </c>
      <c r="B2745" s="1" t="s">
        <v>7719</v>
      </c>
      <c r="C2745" s="5" t="s">
        <v>72</v>
      </c>
      <c r="D2745" s="6">
        <v>1</v>
      </c>
      <c r="E2745" s="5"/>
      <c r="F2745" s="12"/>
      <c r="G2745" s="9"/>
      <c r="H2745" s="5"/>
      <c r="I2745" s="11"/>
      <c r="J2745" s="15"/>
      <c r="K2745" s="5"/>
      <c r="L2745" s="5"/>
      <c r="M2745" s="51" t="s">
        <v>141</v>
      </c>
      <c r="N2745" s="51"/>
      <c r="O2745" s="47"/>
    </row>
    <row r="2746" spans="1:15">
      <c r="A2746" s="93" t="s">
        <v>133</v>
      </c>
      <c r="B2746" s="1" t="s">
        <v>7719</v>
      </c>
      <c r="C2746" s="5" t="s">
        <v>7643</v>
      </c>
      <c r="D2746" s="6">
        <v>1</v>
      </c>
      <c r="E2746" s="5" t="s">
        <v>7644</v>
      </c>
      <c r="F2746" s="12" t="s">
        <v>7923</v>
      </c>
      <c r="G2746" s="9">
        <v>1</v>
      </c>
      <c r="H2746" s="5"/>
      <c r="I2746" s="11"/>
      <c r="J2746" s="15">
        <v>0.1</v>
      </c>
      <c r="K2746" s="5" t="s">
        <v>138</v>
      </c>
      <c r="L2746" s="90"/>
      <c r="M2746" s="104"/>
      <c r="N2746" s="104"/>
      <c r="O2746" s="47"/>
    </row>
    <row r="2747" spans="1:15">
      <c r="A2747" s="93" t="s">
        <v>133</v>
      </c>
      <c r="B2747" s="1" t="s">
        <v>7720</v>
      </c>
      <c r="C2747" s="5" t="s">
        <v>72</v>
      </c>
      <c r="D2747" s="6">
        <v>1</v>
      </c>
      <c r="E2747" s="5"/>
      <c r="F2747" s="12"/>
      <c r="G2747" s="9"/>
      <c r="H2747" s="5"/>
      <c r="I2747" s="11"/>
      <c r="J2747" s="15"/>
      <c r="K2747" s="5"/>
      <c r="L2747" s="5"/>
      <c r="M2747" s="51" t="s">
        <v>141</v>
      </c>
      <c r="N2747" s="51"/>
      <c r="O2747" s="47"/>
    </row>
    <row r="2748" spans="1:15">
      <c r="A2748" s="93" t="s">
        <v>133</v>
      </c>
      <c r="B2748" s="1" t="s">
        <v>7720</v>
      </c>
      <c r="C2748" s="5" t="s">
        <v>7643</v>
      </c>
      <c r="D2748" s="6">
        <v>1</v>
      </c>
      <c r="E2748" s="5" t="s">
        <v>7644</v>
      </c>
      <c r="F2748" s="12" t="s">
        <v>7923</v>
      </c>
      <c r="G2748" s="9">
        <v>1</v>
      </c>
      <c r="H2748" s="5"/>
      <c r="I2748" s="11"/>
      <c r="J2748" s="15">
        <v>0.1</v>
      </c>
      <c r="K2748" s="5" t="s">
        <v>138</v>
      </c>
      <c r="L2748" s="90"/>
      <c r="M2748" s="104"/>
      <c r="N2748" s="104"/>
      <c r="O2748" s="47"/>
    </row>
    <row r="2749" spans="1:15">
      <c r="A2749" s="93" t="s">
        <v>133</v>
      </c>
      <c r="B2749" s="1" t="s">
        <v>7721</v>
      </c>
      <c r="C2749" s="5" t="s">
        <v>72</v>
      </c>
      <c r="D2749" s="6">
        <v>1</v>
      </c>
      <c r="E2749" s="5"/>
      <c r="F2749" s="12"/>
      <c r="G2749" s="9"/>
      <c r="H2749" s="5"/>
      <c r="I2749" s="11"/>
      <c r="J2749" s="15"/>
      <c r="K2749" s="5"/>
      <c r="L2749" s="5"/>
      <c r="M2749" s="51" t="s">
        <v>141</v>
      </c>
      <c r="N2749" s="51"/>
      <c r="O2749" s="47"/>
    </row>
    <row r="2750" spans="1:15">
      <c r="A2750" s="93" t="s">
        <v>133</v>
      </c>
      <c r="B2750" s="1" t="s">
        <v>7721</v>
      </c>
      <c r="C2750" s="5" t="s">
        <v>7643</v>
      </c>
      <c r="D2750" s="6">
        <v>1</v>
      </c>
      <c r="E2750" s="5" t="s">
        <v>7644</v>
      </c>
      <c r="F2750" s="12" t="s">
        <v>7923</v>
      </c>
      <c r="G2750" s="9">
        <v>1</v>
      </c>
      <c r="H2750" s="5"/>
      <c r="I2750" s="11"/>
      <c r="J2750" s="15">
        <v>0.1</v>
      </c>
      <c r="K2750" s="5" t="s">
        <v>138</v>
      </c>
      <c r="L2750" s="90"/>
      <c r="M2750" s="104"/>
      <c r="N2750" s="104"/>
      <c r="O2750" s="47"/>
    </row>
    <row r="2751" spans="1:15">
      <c r="A2751" s="93" t="s">
        <v>133</v>
      </c>
      <c r="B2751" s="1" t="s">
        <v>7722</v>
      </c>
      <c r="C2751" s="5" t="s">
        <v>72</v>
      </c>
      <c r="D2751" s="6">
        <v>1</v>
      </c>
      <c r="E2751" s="5"/>
      <c r="F2751" s="12"/>
      <c r="G2751" s="9"/>
      <c r="H2751" s="5"/>
      <c r="I2751" s="11"/>
      <c r="J2751" s="15"/>
      <c r="K2751" s="5"/>
      <c r="L2751" s="5"/>
      <c r="M2751" s="51" t="s">
        <v>141</v>
      </c>
      <c r="N2751" s="51"/>
      <c r="O2751" s="47"/>
    </row>
    <row r="2752" spans="1:15">
      <c r="A2752" s="93" t="s">
        <v>133</v>
      </c>
      <c r="B2752" s="1" t="s">
        <v>7722</v>
      </c>
      <c r="C2752" s="5" t="s">
        <v>7643</v>
      </c>
      <c r="D2752" s="6">
        <v>1</v>
      </c>
      <c r="E2752" s="5" t="s">
        <v>7644</v>
      </c>
      <c r="F2752" s="12" t="s">
        <v>7923</v>
      </c>
      <c r="G2752" s="9">
        <v>1</v>
      </c>
      <c r="H2752" s="5"/>
      <c r="I2752" s="11"/>
      <c r="J2752" s="15">
        <v>0.1</v>
      </c>
      <c r="K2752" s="5" t="s">
        <v>138</v>
      </c>
      <c r="L2752" s="90"/>
      <c r="M2752" s="104"/>
      <c r="N2752" s="104"/>
      <c r="O2752" s="47"/>
    </row>
    <row r="2753" spans="1:15">
      <c r="A2753" s="93" t="s">
        <v>133</v>
      </c>
      <c r="B2753" s="1" t="s">
        <v>7723</v>
      </c>
      <c r="C2753" s="5" t="s">
        <v>72</v>
      </c>
      <c r="D2753" s="6">
        <v>1</v>
      </c>
      <c r="E2753" s="5"/>
      <c r="F2753" s="12"/>
      <c r="G2753" s="9"/>
      <c r="H2753" s="5"/>
      <c r="I2753" s="11"/>
      <c r="J2753" s="15"/>
      <c r="K2753" s="5"/>
      <c r="L2753" s="5"/>
      <c r="M2753" s="51" t="s">
        <v>141</v>
      </c>
      <c r="N2753" s="51"/>
      <c r="O2753" s="47"/>
    </row>
    <row r="2754" spans="1:15">
      <c r="A2754" s="93" t="s">
        <v>133</v>
      </c>
      <c r="B2754" s="1" t="s">
        <v>7723</v>
      </c>
      <c r="C2754" s="5" t="s">
        <v>7643</v>
      </c>
      <c r="D2754" s="6">
        <v>1</v>
      </c>
      <c r="E2754" s="5" t="s">
        <v>7644</v>
      </c>
      <c r="F2754" s="12" t="s">
        <v>7923</v>
      </c>
      <c r="G2754" s="9">
        <v>1</v>
      </c>
      <c r="H2754" s="5"/>
      <c r="I2754" s="11"/>
      <c r="J2754" s="15">
        <v>0.1</v>
      </c>
      <c r="K2754" s="5" t="s">
        <v>138</v>
      </c>
      <c r="L2754" s="90"/>
      <c r="M2754" s="104"/>
      <c r="N2754" s="104"/>
      <c r="O2754" s="47"/>
    </row>
    <row r="2755" spans="1:15">
      <c r="A2755" s="93" t="s">
        <v>133</v>
      </c>
      <c r="B2755" s="1" t="s">
        <v>7724</v>
      </c>
      <c r="C2755" s="5" t="s">
        <v>72</v>
      </c>
      <c r="D2755" s="6">
        <v>1</v>
      </c>
      <c r="E2755" s="5"/>
      <c r="F2755" s="12"/>
      <c r="G2755" s="9"/>
      <c r="H2755" s="5"/>
      <c r="I2755" s="11"/>
      <c r="J2755" s="15"/>
      <c r="K2755" s="5"/>
      <c r="L2755" s="5"/>
      <c r="M2755" s="51" t="s">
        <v>141</v>
      </c>
      <c r="N2755" s="51"/>
      <c r="O2755" s="47"/>
    </row>
    <row r="2756" spans="1:15">
      <c r="A2756" s="93" t="s">
        <v>133</v>
      </c>
      <c r="B2756" s="1" t="s">
        <v>7724</v>
      </c>
      <c r="C2756" s="5" t="s">
        <v>7643</v>
      </c>
      <c r="D2756" s="6">
        <v>1</v>
      </c>
      <c r="E2756" s="5" t="s">
        <v>7644</v>
      </c>
      <c r="F2756" s="12" t="s">
        <v>7923</v>
      </c>
      <c r="G2756" s="9">
        <v>1</v>
      </c>
      <c r="H2756" s="5"/>
      <c r="I2756" s="11"/>
      <c r="J2756" s="15">
        <v>0.1</v>
      </c>
      <c r="K2756" s="5" t="s">
        <v>138</v>
      </c>
      <c r="L2756" s="90"/>
      <c r="M2756" s="104"/>
      <c r="N2756" s="104"/>
      <c r="O2756" s="47"/>
    </row>
    <row r="2757" spans="1:15">
      <c r="A2757" s="93" t="s">
        <v>133</v>
      </c>
      <c r="B2757" s="1" t="s">
        <v>7725</v>
      </c>
      <c r="C2757" s="5" t="s">
        <v>72</v>
      </c>
      <c r="D2757" s="6">
        <v>1</v>
      </c>
      <c r="E2757" s="5"/>
      <c r="F2757" s="12"/>
      <c r="G2757" s="9"/>
      <c r="H2757" s="5"/>
      <c r="I2757" s="11"/>
      <c r="J2757" s="15"/>
      <c r="K2757" s="5"/>
      <c r="L2757" s="5"/>
      <c r="M2757" s="51" t="s">
        <v>141</v>
      </c>
      <c r="N2757" s="51"/>
      <c r="O2757" s="47"/>
    </row>
    <row r="2758" spans="1:15">
      <c r="A2758" s="93" t="s">
        <v>133</v>
      </c>
      <c r="B2758" s="1" t="s">
        <v>7725</v>
      </c>
      <c r="C2758" s="5" t="s">
        <v>7643</v>
      </c>
      <c r="D2758" s="6">
        <v>1</v>
      </c>
      <c r="E2758" s="5" t="s">
        <v>7644</v>
      </c>
      <c r="F2758" s="12" t="s">
        <v>7923</v>
      </c>
      <c r="G2758" s="9">
        <v>1</v>
      </c>
      <c r="H2758" s="5"/>
      <c r="I2758" s="11"/>
      <c r="J2758" s="15">
        <v>0.1</v>
      </c>
      <c r="K2758" s="5" t="s">
        <v>138</v>
      </c>
      <c r="L2758" s="90"/>
      <c r="M2758" s="104"/>
      <c r="N2758" s="104"/>
      <c r="O2758" s="47"/>
    </row>
    <row r="2759" spans="1:15">
      <c r="A2759" s="93" t="s">
        <v>133</v>
      </c>
      <c r="B2759" s="1" t="s">
        <v>7726</v>
      </c>
      <c r="C2759" s="5" t="s">
        <v>72</v>
      </c>
      <c r="D2759" s="6">
        <v>1</v>
      </c>
      <c r="E2759" s="5"/>
      <c r="F2759" s="12"/>
      <c r="G2759" s="9"/>
      <c r="H2759" s="5"/>
      <c r="I2759" s="11"/>
      <c r="J2759" s="15"/>
      <c r="K2759" s="5"/>
      <c r="L2759" s="5"/>
      <c r="M2759" s="51" t="s">
        <v>141</v>
      </c>
      <c r="N2759" s="51"/>
      <c r="O2759" s="47"/>
    </row>
    <row r="2760" spans="1:15">
      <c r="A2760" s="93" t="s">
        <v>133</v>
      </c>
      <c r="B2760" s="1" t="s">
        <v>7726</v>
      </c>
      <c r="C2760" s="5" t="s">
        <v>7643</v>
      </c>
      <c r="D2760" s="6">
        <v>1</v>
      </c>
      <c r="E2760" s="5" t="s">
        <v>7644</v>
      </c>
      <c r="F2760" s="12" t="s">
        <v>7923</v>
      </c>
      <c r="G2760" s="9">
        <v>1</v>
      </c>
      <c r="H2760" s="5"/>
      <c r="I2760" s="11"/>
      <c r="J2760" s="15">
        <v>0.1</v>
      </c>
      <c r="K2760" s="5" t="s">
        <v>138</v>
      </c>
      <c r="L2760" s="90"/>
      <c r="M2760" s="104"/>
      <c r="N2760" s="104"/>
      <c r="O2760" s="47"/>
    </row>
    <row r="2761" spans="1:15">
      <c r="A2761" s="93" t="s">
        <v>133</v>
      </c>
      <c r="B2761" s="1" t="s">
        <v>7727</v>
      </c>
      <c r="C2761" s="5" t="s">
        <v>72</v>
      </c>
      <c r="D2761" s="6">
        <v>1</v>
      </c>
      <c r="E2761" s="5"/>
      <c r="F2761" s="12"/>
      <c r="G2761" s="9"/>
      <c r="H2761" s="5"/>
      <c r="I2761" s="11"/>
      <c r="J2761" s="15"/>
      <c r="K2761" s="5"/>
      <c r="L2761" s="5"/>
      <c r="M2761" s="51" t="s">
        <v>141</v>
      </c>
      <c r="N2761" s="51"/>
      <c r="O2761" s="47"/>
    </row>
    <row r="2762" spans="1:15">
      <c r="A2762" s="93" t="s">
        <v>133</v>
      </c>
      <c r="B2762" s="1" t="s">
        <v>7727</v>
      </c>
      <c r="C2762" s="5" t="s">
        <v>7643</v>
      </c>
      <c r="D2762" s="6">
        <v>1</v>
      </c>
      <c r="E2762" s="5" t="s">
        <v>7644</v>
      </c>
      <c r="F2762" s="12" t="s">
        <v>7923</v>
      </c>
      <c r="G2762" s="9">
        <v>1</v>
      </c>
      <c r="H2762" s="5"/>
      <c r="I2762" s="11"/>
      <c r="J2762" s="15">
        <v>0.1</v>
      </c>
      <c r="K2762" s="5" t="s">
        <v>138</v>
      </c>
      <c r="L2762" s="90"/>
      <c r="M2762" s="104"/>
      <c r="N2762" s="104"/>
      <c r="O2762" s="47"/>
    </row>
    <row r="2763" spans="1:15">
      <c r="A2763" s="97" t="s">
        <v>133</v>
      </c>
      <c r="B2763" s="1" t="s">
        <v>40870</v>
      </c>
      <c r="C2763" s="5" t="s">
        <v>72</v>
      </c>
      <c r="D2763" s="6">
        <v>1</v>
      </c>
      <c r="E2763" s="5"/>
      <c r="F2763" s="12"/>
      <c r="G2763" s="9"/>
      <c r="H2763" s="5"/>
      <c r="I2763" s="11"/>
      <c r="J2763" s="15"/>
      <c r="K2763" s="5"/>
      <c r="L2763" s="90"/>
      <c r="M2763" s="104"/>
      <c r="N2763" s="104"/>
      <c r="O2763" s="47"/>
    </row>
    <row r="2764" spans="1:15">
      <c r="A2764" s="93" t="s">
        <v>133</v>
      </c>
      <c r="B2764" s="1" t="s">
        <v>40870</v>
      </c>
      <c r="C2764" s="5" t="s">
        <v>7643</v>
      </c>
      <c r="D2764" s="6">
        <v>1</v>
      </c>
      <c r="E2764" s="5" t="s">
        <v>7644</v>
      </c>
      <c r="F2764" s="12" t="s">
        <v>1429</v>
      </c>
      <c r="G2764" s="9">
        <v>1</v>
      </c>
      <c r="H2764" s="5"/>
      <c r="I2764" s="11"/>
      <c r="J2764" s="15">
        <v>0.1</v>
      </c>
      <c r="K2764" s="5" t="s">
        <v>138</v>
      </c>
      <c r="L2764" s="90"/>
      <c r="M2764" s="104"/>
      <c r="N2764" s="104"/>
      <c r="O2764" s="47"/>
    </row>
    <row r="2765" spans="1:15" ht="20.399999999999999">
      <c r="A2765" s="143" t="s">
        <v>133</v>
      </c>
      <c r="B2765" s="12" t="s">
        <v>40870</v>
      </c>
      <c r="C2765" s="5" t="s">
        <v>16767</v>
      </c>
      <c r="D2765" s="6">
        <v>1</v>
      </c>
      <c r="E2765" s="5" t="s">
        <v>16768</v>
      </c>
      <c r="F2765" s="2" t="s">
        <v>17271</v>
      </c>
      <c r="G2765" s="9"/>
      <c r="H2765" s="5"/>
      <c r="I2765" s="11"/>
      <c r="J2765" s="15"/>
      <c r="K2765" s="5"/>
      <c r="L2765" s="124" t="s">
        <v>46682</v>
      </c>
      <c r="M2765" s="144"/>
      <c r="N2765" s="104" t="s">
        <v>46683</v>
      </c>
      <c r="O2765" s="47"/>
    </row>
    <row r="2766" spans="1:15">
      <c r="A2766" s="97" t="s">
        <v>133</v>
      </c>
      <c r="B2766" s="1" t="s">
        <v>40871</v>
      </c>
      <c r="C2766" s="5" t="s">
        <v>72</v>
      </c>
      <c r="D2766" s="6">
        <v>1</v>
      </c>
      <c r="E2766" s="5"/>
      <c r="F2766" s="12"/>
      <c r="G2766" s="9"/>
      <c r="H2766" s="5"/>
      <c r="I2766" s="11"/>
      <c r="J2766" s="15"/>
      <c r="K2766" s="5"/>
      <c r="L2766" s="90"/>
      <c r="M2766" s="104"/>
      <c r="N2766" s="104"/>
      <c r="O2766" s="47"/>
    </row>
    <row r="2767" spans="1:15">
      <c r="A2767" s="93" t="s">
        <v>133</v>
      </c>
      <c r="B2767" s="1" t="s">
        <v>40871</v>
      </c>
      <c r="C2767" s="5" t="s">
        <v>7643</v>
      </c>
      <c r="D2767" s="6">
        <v>1</v>
      </c>
      <c r="E2767" s="5" t="s">
        <v>7644</v>
      </c>
      <c r="F2767" s="12" t="s">
        <v>1429</v>
      </c>
      <c r="G2767" s="9">
        <v>1</v>
      </c>
      <c r="H2767" s="5"/>
      <c r="I2767" s="11"/>
      <c r="J2767" s="15">
        <v>0.1</v>
      </c>
      <c r="K2767" s="5" t="s">
        <v>138</v>
      </c>
      <c r="L2767" s="90"/>
      <c r="M2767" s="104"/>
      <c r="N2767" s="104"/>
      <c r="O2767" s="47"/>
    </row>
    <row r="2768" spans="1:15" ht="20.399999999999999">
      <c r="A2768" s="143" t="s">
        <v>133</v>
      </c>
      <c r="B2768" s="12" t="s">
        <v>40871</v>
      </c>
      <c r="C2768" s="5" t="s">
        <v>16767</v>
      </c>
      <c r="D2768" s="6">
        <v>1</v>
      </c>
      <c r="E2768" s="5" t="s">
        <v>16768</v>
      </c>
      <c r="F2768" s="2" t="s">
        <v>17271</v>
      </c>
      <c r="G2768" s="9"/>
      <c r="H2768" s="5"/>
      <c r="I2768" s="11"/>
      <c r="J2768" s="15"/>
      <c r="K2768" s="5"/>
      <c r="L2768" s="124" t="s">
        <v>46684</v>
      </c>
      <c r="M2768" s="144"/>
      <c r="N2768" s="104" t="s">
        <v>46685</v>
      </c>
      <c r="O2768" s="47"/>
    </row>
    <row r="2769" spans="1:15">
      <c r="A2769" s="97" t="s">
        <v>133</v>
      </c>
      <c r="B2769" s="1" t="s">
        <v>40872</v>
      </c>
      <c r="C2769" s="5" t="s">
        <v>72</v>
      </c>
      <c r="D2769" s="6">
        <v>1</v>
      </c>
      <c r="E2769" s="5"/>
      <c r="F2769" s="12"/>
      <c r="G2769" s="9"/>
      <c r="H2769" s="5"/>
      <c r="I2769" s="11"/>
      <c r="J2769" s="15"/>
      <c r="K2769" s="5"/>
      <c r="L2769" s="90"/>
      <c r="M2769" s="104"/>
      <c r="N2769" s="104"/>
      <c r="O2769" s="47"/>
    </row>
    <row r="2770" spans="1:15">
      <c r="A2770" s="93" t="s">
        <v>133</v>
      </c>
      <c r="B2770" s="1" t="s">
        <v>40872</v>
      </c>
      <c r="C2770" s="5" t="s">
        <v>7643</v>
      </c>
      <c r="D2770" s="6">
        <v>1</v>
      </c>
      <c r="E2770" s="5" t="s">
        <v>7644</v>
      </c>
      <c r="F2770" s="12" t="s">
        <v>1429</v>
      </c>
      <c r="G2770" s="9">
        <v>1</v>
      </c>
      <c r="H2770" s="5"/>
      <c r="I2770" s="11"/>
      <c r="J2770" s="15">
        <v>0.1</v>
      </c>
      <c r="K2770" s="5" t="s">
        <v>138</v>
      </c>
      <c r="L2770" s="90"/>
      <c r="M2770" s="104"/>
      <c r="N2770" s="104"/>
      <c r="O2770" s="47"/>
    </row>
    <row r="2771" spans="1:15" ht="20.399999999999999">
      <c r="A2771" s="143" t="s">
        <v>133</v>
      </c>
      <c r="B2771" s="12" t="s">
        <v>40872</v>
      </c>
      <c r="C2771" s="5" t="s">
        <v>16767</v>
      </c>
      <c r="D2771" s="6">
        <v>1</v>
      </c>
      <c r="E2771" s="5" t="s">
        <v>16768</v>
      </c>
      <c r="F2771" s="2" t="s">
        <v>156</v>
      </c>
      <c r="G2771" s="9"/>
      <c r="H2771" s="5"/>
      <c r="I2771" s="11"/>
      <c r="J2771" s="15"/>
      <c r="K2771" s="5"/>
      <c r="L2771" s="124" t="s">
        <v>46686</v>
      </c>
      <c r="M2771" s="144"/>
      <c r="N2771" s="104" t="s">
        <v>46687</v>
      </c>
      <c r="O2771" s="47"/>
    </row>
    <row r="2772" spans="1:15">
      <c r="A2772" s="97" t="s">
        <v>133</v>
      </c>
      <c r="B2772" s="1" t="s">
        <v>40873</v>
      </c>
      <c r="C2772" s="5" t="s">
        <v>72</v>
      </c>
      <c r="D2772" s="6">
        <v>1</v>
      </c>
      <c r="E2772" s="5"/>
      <c r="F2772" s="12"/>
      <c r="G2772" s="9"/>
      <c r="H2772" s="5"/>
      <c r="I2772" s="11"/>
      <c r="J2772" s="15"/>
      <c r="K2772" s="5"/>
      <c r="L2772" s="90"/>
      <c r="M2772" s="104"/>
      <c r="N2772" s="104"/>
      <c r="O2772" s="47"/>
    </row>
    <row r="2773" spans="1:15">
      <c r="A2773" s="93" t="s">
        <v>133</v>
      </c>
      <c r="B2773" s="1" t="s">
        <v>40873</v>
      </c>
      <c r="C2773" s="5" t="s">
        <v>7643</v>
      </c>
      <c r="D2773" s="6">
        <v>1</v>
      </c>
      <c r="E2773" s="5" t="s">
        <v>7644</v>
      </c>
      <c r="F2773" s="12" t="s">
        <v>1429</v>
      </c>
      <c r="G2773" s="9">
        <v>1</v>
      </c>
      <c r="H2773" s="5"/>
      <c r="I2773" s="11"/>
      <c r="J2773" s="15">
        <v>0.1</v>
      </c>
      <c r="K2773" s="5" t="s">
        <v>138</v>
      </c>
      <c r="L2773" s="90"/>
      <c r="M2773" s="104"/>
      <c r="N2773" s="104"/>
      <c r="O2773" s="47"/>
    </row>
    <row r="2774" spans="1:15" ht="20.399999999999999">
      <c r="A2774" s="143" t="s">
        <v>133</v>
      </c>
      <c r="B2774" s="12" t="s">
        <v>40873</v>
      </c>
      <c r="C2774" s="5" t="s">
        <v>16767</v>
      </c>
      <c r="D2774" s="6">
        <v>1</v>
      </c>
      <c r="E2774" s="5" t="s">
        <v>16768</v>
      </c>
      <c r="F2774" s="2" t="s">
        <v>156</v>
      </c>
      <c r="G2774" s="9"/>
      <c r="H2774" s="5"/>
      <c r="I2774" s="11"/>
      <c r="J2774" s="15"/>
      <c r="K2774" s="5"/>
      <c r="L2774" s="124" t="s">
        <v>46688</v>
      </c>
      <c r="M2774" s="144"/>
      <c r="N2774" s="104" t="s">
        <v>46689</v>
      </c>
      <c r="O2774" s="47"/>
    </row>
    <row r="2775" spans="1:15">
      <c r="A2775" s="97" t="s">
        <v>133</v>
      </c>
      <c r="B2775" s="1" t="s">
        <v>40874</v>
      </c>
      <c r="C2775" s="5" t="s">
        <v>72</v>
      </c>
      <c r="D2775" s="6">
        <v>1</v>
      </c>
      <c r="E2775" s="5"/>
      <c r="F2775" s="12"/>
      <c r="G2775" s="9"/>
      <c r="H2775" s="5"/>
      <c r="I2775" s="11"/>
      <c r="J2775" s="15"/>
      <c r="K2775" s="5"/>
      <c r="L2775" s="90"/>
      <c r="M2775" s="104"/>
      <c r="N2775" s="104"/>
      <c r="O2775" s="47"/>
    </row>
    <row r="2776" spans="1:15">
      <c r="A2776" s="93" t="s">
        <v>133</v>
      </c>
      <c r="B2776" s="1" t="s">
        <v>40874</v>
      </c>
      <c r="C2776" s="5" t="s">
        <v>7643</v>
      </c>
      <c r="D2776" s="6">
        <v>1</v>
      </c>
      <c r="E2776" s="5" t="s">
        <v>7644</v>
      </c>
      <c r="F2776" s="12" t="s">
        <v>1429</v>
      </c>
      <c r="G2776" s="9">
        <v>1</v>
      </c>
      <c r="H2776" s="5"/>
      <c r="I2776" s="11"/>
      <c r="J2776" s="15">
        <v>0.1</v>
      </c>
      <c r="K2776" s="5" t="s">
        <v>138</v>
      </c>
      <c r="L2776" s="90"/>
      <c r="M2776" s="104"/>
      <c r="N2776" s="104"/>
      <c r="O2776" s="47"/>
    </row>
    <row r="2777" spans="1:15" ht="20.399999999999999">
      <c r="A2777" s="143" t="s">
        <v>133</v>
      </c>
      <c r="B2777" s="12" t="s">
        <v>40874</v>
      </c>
      <c r="C2777" s="5" t="s">
        <v>16767</v>
      </c>
      <c r="D2777" s="6">
        <v>1</v>
      </c>
      <c r="E2777" s="5" t="s">
        <v>16768</v>
      </c>
      <c r="F2777" s="2" t="s">
        <v>156</v>
      </c>
      <c r="G2777" s="9"/>
      <c r="H2777" s="5"/>
      <c r="I2777" s="11"/>
      <c r="J2777" s="15"/>
      <c r="K2777" s="5"/>
      <c r="L2777" s="124" t="s">
        <v>46690</v>
      </c>
      <c r="M2777" s="144"/>
      <c r="N2777" s="104" t="s">
        <v>46691</v>
      </c>
      <c r="O2777" s="47"/>
    </row>
    <row r="2778" spans="1:15">
      <c r="A2778" s="97" t="s">
        <v>133</v>
      </c>
      <c r="B2778" s="1" t="s">
        <v>40875</v>
      </c>
      <c r="C2778" s="5" t="s">
        <v>72</v>
      </c>
      <c r="D2778" s="6">
        <v>1</v>
      </c>
      <c r="E2778" s="5"/>
      <c r="F2778" s="12"/>
      <c r="G2778" s="9"/>
      <c r="H2778" s="5"/>
      <c r="I2778" s="11"/>
      <c r="J2778" s="15"/>
      <c r="K2778" s="5"/>
      <c r="L2778" s="90"/>
      <c r="M2778" s="104"/>
      <c r="N2778" s="104"/>
      <c r="O2778" s="47"/>
    </row>
    <row r="2779" spans="1:15">
      <c r="A2779" s="93" t="s">
        <v>133</v>
      </c>
      <c r="B2779" s="1" t="s">
        <v>40875</v>
      </c>
      <c r="C2779" s="5" t="s">
        <v>7643</v>
      </c>
      <c r="D2779" s="6">
        <v>1</v>
      </c>
      <c r="E2779" s="5" t="s">
        <v>7644</v>
      </c>
      <c r="F2779" s="12" t="s">
        <v>1429</v>
      </c>
      <c r="G2779" s="9">
        <v>1</v>
      </c>
      <c r="H2779" s="5"/>
      <c r="I2779" s="11"/>
      <c r="J2779" s="15">
        <v>0.1</v>
      </c>
      <c r="K2779" s="5" t="s">
        <v>138</v>
      </c>
      <c r="L2779" s="90"/>
      <c r="M2779" s="104"/>
      <c r="N2779" s="104"/>
      <c r="O2779" s="47"/>
    </row>
    <row r="2780" spans="1:15" ht="20.399999999999999">
      <c r="A2780" s="143" t="s">
        <v>133</v>
      </c>
      <c r="B2780" s="12" t="s">
        <v>40875</v>
      </c>
      <c r="C2780" s="5" t="s">
        <v>16767</v>
      </c>
      <c r="D2780" s="6">
        <v>1</v>
      </c>
      <c r="E2780" s="5" t="s">
        <v>16768</v>
      </c>
      <c r="F2780" s="2" t="s">
        <v>17271</v>
      </c>
      <c r="G2780" s="9"/>
      <c r="H2780" s="5"/>
      <c r="I2780" s="11"/>
      <c r="J2780" s="15"/>
      <c r="K2780" s="5"/>
      <c r="L2780" s="124" t="s">
        <v>46692</v>
      </c>
      <c r="M2780" s="144"/>
      <c r="N2780" s="104" t="s">
        <v>46693</v>
      </c>
      <c r="O2780" s="47"/>
    </row>
    <row r="2781" spans="1:15">
      <c r="A2781" s="97" t="s">
        <v>133</v>
      </c>
      <c r="B2781" s="1" t="s">
        <v>40876</v>
      </c>
      <c r="C2781" s="5" t="s">
        <v>72</v>
      </c>
      <c r="D2781" s="6">
        <v>1</v>
      </c>
      <c r="E2781" s="5"/>
      <c r="F2781" s="12"/>
      <c r="G2781" s="9"/>
      <c r="H2781" s="5"/>
      <c r="I2781" s="11"/>
      <c r="J2781" s="15"/>
      <c r="K2781" s="5"/>
      <c r="L2781" s="90"/>
      <c r="M2781" s="104"/>
      <c r="N2781" s="104"/>
      <c r="O2781" s="47"/>
    </row>
    <row r="2782" spans="1:15">
      <c r="A2782" s="93" t="s">
        <v>133</v>
      </c>
      <c r="B2782" s="1" t="s">
        <v>40876</v>
      </c>
      <c r="C2782" s="5" t="s">
        <v>7643</v>
      </c>
      <c r="D2782" s="6">
        <v>1</v>
      </c>
      <c r="E2782" s="5" t="s">
        <v>7644</v>
      </c>
      <c r="F2782" s="12" t="s">
        <v>1429</v>
      </c>
      <c r="G2782" s="9">
        <v>1</v>
      </c>
      <c r="H2782" s="5"/>
      <c r="I2782" s="11"/>
      <c r="J2782" s="15">
        <v>0.1</v>
      </c>
      <c r="K2782" s="5" t="s">
        <v>138</v>
      </c>
      <c r="L2782" s="90"/>
      <c r="M2782" s="104"/>
      <c r="N2782" s="104"/>
      <c r="O2782" s="47"/>
    </row>
    <row r="2783" spans="1:15" ht="20.399999999999999">
      <c r="A2783" s="143" t="s">
        <v>133</v>
      </c>
      <c r="B2783" s="12" t="s">
        <v>40876</v>
      </c>
      <c r="C2783" s="5" t="s">
        <v>16767</v>
      </c>
      <c r="D2783" s="6">
        <v>1</v>
      </c>
      <c r="E2783" s="5" t="s">
        <v>16768</v>
      </c>
      <c r="F2783" s="2" t="s">
        <v>17271</v>
      </c>
      <c r="G2783" s="9"/>
      <c r="H2783" s="5"/>
      <c r="I2783" s="11"/>
      <c r="J2783" s="15"/>
      <c r="K2783" s="5"/>
      <c r="L2783" s="124" t="s">
        <v>46694</v>
      </c>
      <c r="M2783" s="144"/>
      <c r="N2783" s="104" t="s">
        <v>46695</v>
      </c>
      <c r="O2783" s="47"/>
    </row>
    <row r="2784" spans="1:15">
      <c r="A2784" s="97" t="s">
        <v>133</v>
      </c>
      <c r="B2784" s="1" t="s">
        <v>40877</v>
      </c>
      <c r="C2784" s="5" t="s">
        <v>72</v>
      </c>
      <c r="D2784" s="6">
        <v>1</v>
      </c>
      <c r="E2784" s="5"/>
      <c r="F2784" s="12"/>
      <c r="G2784" s="9"/>
      <c r="H2784" s="5"/>
      <c r="I2784" s="11"/>
      <c r="J2784" s="15"/>
      <c r="K2784" s="5"/>
      <c r="L2784" s="90"/>
      <c r="M2784" s="104"/>
      <c r="N2784" s="104"/>
      <c r="O2784" s="47"/>
    </row>
    <row r="2785" spans="1:15">
      <c r="A2785" s="93" t="s">
        <v>133</v>
      </c>
      <c r="B2785" s="1" t="s">
        <v>40877</v>
      </c>
      <c r="C2785" s="5" t="s">
        <v>7643</v>
      </c>
      <c r="D2785" s="6">
        <v>1</v>
      </c>
      <c r="E2785" s="5" t="s">
        <v>7644</v>
      </c>
      <c r="F2785" s="12" t="s">
        <v>1429</v>
      </c>
      <c r="G2785" s="9">
        <v>1</v>
      </c>
      <c r="H2785" s="5"/>
      <c r="I2785" s="11"/>
      <c r="J2785" s="15">
        <v>0.1</v>
      </c>
      <c r="K2785" s="5" t="s">
        <v>138</v>
      </c>
      <c r="L2785" s="90"/>
      <c r="M2785" s="104"/>
      <c r="N2785" s="104"/>
      <c r="O2785" s="47"/>
    </row>
    <row r="2786" spans="1:15" ht="20.399999999999999">
      <c r="A2786" s="143" t="s">
        <v>133</v>
      </c>
      <c r="B2786" s="12" t="s">
        <v>40877</v>
      </c>
      <c r="C2786" s="5" t="s">
        <v>16767</v>
      </c>
      <c r="D2786" s="6">
        <v>1</v>
      </c>
      <c r="E2786" s="5" t="s">
        <v>16768</v>
      </c>
      <c r="F2786" s="2" t="s">
        <v>156</v>
      </c>
      <c r="G2786" s="9"/>
      <c r="H2786" s="5"/>
      <c r="I2786" s="11"/>
      <c r="J2786" s="15"/>
      <c r="K2786" s="5"/>
      <c r="L2786" s="124" t="s">
        <v>46696</v>
      </c>
      <c r="M2786" s="144"/>
      <c r="N2786" s="104" t="s">
        <v>46697</v>
      </c>
      <c r="O2786" s="47"/>
    </row>
    <row r="2787" spans="1:15">
      <c r="A2787" s="97" t="s">
        <v>133</v>
      </c>
      <c r="B2787" s="1" t="s">
        <v>40878</v>
      </c>
      <c r="C2787" s="5" t="s">
        <v>72</v>
      </c>
      <c r="D2787" s="6">
        <v>1</v>
      </c>
      <c r="E2787" s="5"/>
      <c r="F2787" s="12"/>
      <c r="G2787" s="9"/>
      <c r="H2787" s="5"/>
      <c r="I2787" s="11"/>
      <c r="J2787" s="15"/>
      <c r="K2787" s="5"/>
      <c r="L2787" s="90"/>
      <c r="M2787" s="104"/>
      <c r="N2787" s="104"/>
      <c r="O2787" s="47"/>
    </row>
    <row r="2788" spans="1:15">
      <c r="A2788" s="93" t="s">
        <v>133</v>
      </c>
      <c r="B2788" s="1" t="s">
        <v>40878</v>
      </c>
      <c r="C2788" s="5" t="s">
        <v>7643</v>
      </c>
      <c r="D2788" s="6">
        <v>1</v>
      </c>
      <c r="E2788" s="5" t="s">
        <v>7644</v>
      </c>
      <c r="F2788" s="12" t="s">
        <v>1429</v>
      </c>
      <c r="G2788" s="9">
        <v>1</v>
      </c>
      <c r="H2788" s="5"/>
      <c r="I2788" s="11"/>
      <c r="J2788" s="15">
        <v>0.1</v>
      </c>
      <c r="K2788" s="5" t="s">
        <v>138</v>
      </c>
      <c r="L2788" s="90"/>
      <c r="M2788" s="104"/>
      <c r="N2788" s="104"/>
      <c r="O2788" s="47"/>
    </row>
    <row r="2789" spans="1:15" ht="20.399999999999999">
      <c r="A2789" s="143" t="s">
        <v>133</v>
      </c>
      <c r="B2789" s="12" t="s">
        <v>40878</v>
      </c>
      <c r="C2789" s="5" t="s">
        <v>16767</v>
      </c>
      <c r="D2789" s="6">
        <v>1</v>
      </c>
      <c r="E2789" s="5" t="s">
        <v>16768</v>
      </c>
      <c r="F2789" s="2" t="s">
        <v>156</v>
      </c>
      <c r="G2789" s="9"/>
      <c r="H2789" s="5"/>
      <c r="I2789" s="11"/>
      <c r="J2789" s="15"/>
      <c r="K2789" s="5"/>
      <c r="L2789" s="124" t="s">
        <v>46648</v>
      </c>
      <c r="M2789" s="144"/>
      <c r="N2789" s="104" t="s">
        <v>46649</v>
      </c>
      <c r="O2789" s="47"/>
    </row>
    <row r="2790" spans="1:15">
      <c r="A2790" s="97" t="s">
        <v>133</v>
      </c>
      <c r="B2790" s="1" t="s">
        <v>40879</v>
      </c>
      <c r="C2790" s="5" t="s">
        <v>72</v>
      </c>
      <c r="D2790" s="6">
        <v>1</v>
      </c>
      <c r="E2790" s="5"/>
      <c r="F2790" s="12"/>
      <c r="G2790" s="9"/>
      <c r="H2790" s="5"/>
      <c r="I2790" s="11"/>
      <c r="J2790" s="15"/>
      <c r="K2790" s="5"/>
      <c r="L2790" s="90"/>
      <c r="M2790" s="104"/>
      <c r="N2790" s="104"/>
      <c r="O2790" s="47"/>
    </row>
    <row r="2791" spans="1:15">
      <c r="A2791" s="93" t="s">
        <v>133</v>
      </c>
      <c r="B2791" s="1" t="s">
        <v>40879</v>
      </c>
      <c r="C2791" s="5" t="s">
        <v>7643</v>
      </c>
      <c r="D2791" s="6">
        <v>1</v>
      </c>
      <c r="E2791" s="5" t="s">
        <v>7644</v>
      </c>
      <c r="F2791" s="12" t="s">
        <v>1429</v>
      </c>
      <c r="G2791" s="9">
        <v>1</v>
      </c>
      <c r="H2791" s="5"/>
      <c r="I2791" s="11"/>
      <c r="J2791" s="15">
        <v>0.1</v>
      </c>
      <c r="K2791" s="5" t="s">
        <v>138</v>
      </c>
      <c r="L2791" s="90"/>
      <c r="M2791" s="104"/>
      <c r="N2791" s="104"/>
      <c r="O2791" s="47"/>
    </row>
    <row r="2792" spans="1:15" ht="20.399999999999999">
      <c r="A2792" s="143" t="s">
        <v>133</v>
      </c>
      <c r="B2792" s="12" t="s">
        <v>40879</v>
      </c>
      <c r="C2792" s="5" t="s">
        <v>16767</v>
      </c>
      <c r="D2792" s="6">
        <v>1</v>
      </c>
      <c r="E2792" s="5" t="s">
        <v>16768</v>
      </c>
      <c r="F2792" s="2" t="s">
        <v>156</v>
      </c>
      <c r="G2792" s="9"/>
      <c r="H2792" s="5"/>
      <c r="I2792" s="11"/>
      <c r="J2792" s="15"/>
      <c r="K2792" s="5"/>
      <c r="L2792" s="124" t="s">
        <v>46650</v>
      </c>
      <c r="M2792" s="144"/>
      <c r="N2792" s="104" t="s">
        <v>46651</v>
      </c>
      <c r="O2792" s="47"/>
    </row>
    <row r="2793" spans="1:15">
      <c r="A2793" s="97" t="s">
        <v>133</v>
      </c>
      <c r="B2793" s="1" t="s">
        <v>40880</v>
      </c>
      <c r="C2793" s="5" t="s">
        <v>72</v>
      </c>
      <c r="D2793" s="6">
        <v>1</v>
      </c>
      <c r="E2793" s="5"/>
      <c r="F2793" s="12"/>
      <c r="G2793" s="9"/>
      <c r="H2793" s="5"/>
      <c r="I2793" s="11"/>
      <c r="J2793" s="15"/>
      <c r="K2793" s="5"/>
      <c r="L2793" s="90"/>
      <c r="M2793" s="104"/>
      <c r="N2793" s="104"/>
      <c r="O2793" s="47"/>
    </row>
    <row r="2794" spans="1:15">
      <c r="A2794" s="93" t="s">
        <v>133</v>
      </c>
      <c r="B2794" s="1" t="s">
        <v>40880</v>
      </c>
      <c r="C2794" s="5" t="s">
        <v>7643</v>
      </c>
      <c r="D2794" s="6">
        <v>1</v>
      </c>
      <c r="E2794" s="5" t="s">
        <v>7644</v>
      </c>
      <c r="F2794" s="12" t="s">
        <v>1429</v>
      </c>
      <c r="G2794" s="9">
        <v>1</v>
      </c>
      <c r="H2794" s="5"/>
      <c r="I2794" s="11"/>
      <c r="J2794" s="15">
        <v>0.1</v>
      </c>
      <c r="K2794" s="5" t="s">
        <v>138</v>
      </c>
      <c r="L2794" s="90"/>
      <c r="M2794" s="104"/>
      <c r="N2794" s="104"/>
      <c r="O2794" s="47"/>
    </row>
    <row r="2795" spans="1:15" ht="20.399999999999999">
      <c r="A2795" s="143" t="s">
        <v>133</v>
      </c>
      <c r="B2795" s="12" t="s">
        <v>40880</v>
      </c>
      <c r="C2795" s="5" t="s">
        <v>16767</v>
      </c>
      <c r="D2795" s="6">
        <v>1</v>
      </c>
      <c r="E2795" s="5" t="s">
        <v>16768</v>
      </c>
      <c r="F2795" s="2" t="s">
        <v>156</v>
      </c>
      <c r="G2795" s="9"/>
      <c r="H2795" s="5"/>
      <c r="I2795" s="11"/>
      <c r="J2795" s="15"/>
      <c r="K2795" s="5"/>
      <c r="L2795" s="124" t="s">
        <v>46576</v>
      </c>
      <c r="M2795" s="144"/>
      <c r="N2795" s="104" t="s">
        <v>46577</v>
      </c>
      <c r="O2795" s="47"/>
    </row>
    <row r="2796" spans="1:15">
      <c r="A2796" s="97" t="s">
        <v>133</v>
      </c>
      <c r="B2796" s="1" t="s">
        <v>40881</v>
      </c>
      <c r="C2796" s="5" t="s">
        <v>72</v>
      </c>
      <c r="D2796" s="6">
        <v>1</v>
      </c>
      <c r="E2796" s="5"/>
      <c r="F2796" s="12"/>
      <c r="G2796" s="9"/>
      <c r="H2796" s="5"/>
      <c r="I2796" s="11"/>
      <c r="J2796" s="15"/>
      <c r="K2796" s="5"/>
      <c r="L2796" s="90"/>
      <c r="M2796" s="104"/>
      <c r="N2796" s="104"/>
      <c r="O2796" s="47"/>
    </row>
    <row r="2797" spans="1:15">
      <c r="A2797" s="93" t="s">
        <v>133</v>
      </c>
      <c r="B2797" s="1" t="s">
        <v>40881</v>
      </c>
      <c r="C2797" s="5" t="s">
        <v>7643</v>
      </c>
      <c r="D2797" s="6">
        <v>1</v>
      </c>
      <c r="E2797" s="5" t="s">
        <v>7644</v>
      </c>
      <c r="F2797" s="12" t="s">
        <v>1429</v>
      </c>
      <c r="G2797" s="9">
        <v>1</v>
      </c>
      <c r="H2797" s="5"/>
      <c r="I2797" s="11"/>
      <c r="J2797" s="15">
        <v>0.1</v>
      </c>
      <c r="K2797" s="5" t="s">
        <v>138</v>
      </c>
      <c r="L2797" s="90"/>
      <c r="M2797" s="104"/>
      <c r="N2797" s="104"/>
      <c r="O2797" s="47"/>
    </row>
    <row r="2798" spans="1:15" ht="20.399999999999999">
      <c r="A2798" s="143" t="s">
        <v>133</v>
      </c>
      <c r="B2798" s="12" t="s">
        <v>40881</v>
      </c>
      <c r="C2798" s="5" t="s">
        <v>16767</v>
      </c>
      <c r="D2798" s="6">
        <v>1</v>
      </c>
      <c r="E2798" s="5" t="s">
        <v>16768</v>
      </c>
      <c r="F2798" s="2" t="s">
        <v>156</v>
      </c>
      <c r="G2798" s="9"/>
      <c r="H2798" s="5"/>
      <c r="I2798" s="11"/>
      <c r="J2798" s="15"/>
      <c r="K2798" s="5"/>
      <c r="L2798" s="124" t="s">
        <v>46578</v>
      </c>
      <c r="M2798" s="144"/>
      <c r="N2798" s="104" t="s">
        <v>46579</v>
      </c>
      <c r="O2798" s="47"/>
    </row>
    <row r="2799" spans="1:15">
      <c r="A2799" s="97" t="s">
        <v>133</v>
      </c>
      <c r="B2799" s="1" t="s">
        <v>40882</v>
      </c>
      <c r="C2799" s="5" t="s">
        <v>72</v>
      </c>
      <c r="D2799" s="6">
        <v>1</v>
      </c>
      <c r="E2799" s="5"/>
      <c r="F2799" s="12"/>
      <c r="G2799" s="9"/>
      <c r="H2799" s="5"/>
      <c r="I2799" s="11"/>
      <c r="J2799" s="15"/>
      <c r="K2799" s="5"/>
      <c r="L2799" s="90"/>
      <c r="M2799" s="104"/>
      <c r="N2799" s="104"/>
      <c r="O2799" s="47"/>
    </row>
    <row r="2800" spans="1:15">
      <c r="A2800" s="93" t="s">
        <v>133</v>
      </c>
      <c r="B2800" s="1" t="s">
        <v>40882</v>
      </c>
      <c r="C2800" s="5" t="s">
        <v>7643</v>
      </c>
      <c r="D2800" s="6">
        <v>1</v>
      </c>
      <c r="E2800" s="5" t="s">
        <v>7644</v>
      </c>
      <c r="F2800" s="12" t="s">
        <v>1429</v>
      </c>
      <c r="G2800" s="9">
        <v>1</v>
      </c>
      <c r="H2800" s="5"/>
      <c r="I2800" s="11"/>
      <c r="J2800" s="15">
        <v>0.1</v>
      </c>
      <c r="K2800" s="5" t="s">
        <v>138</v>
      </c>
      <c r="L2800" s="90"/>
      <c r="M2800" s="104"/>
      <c r="N2800" s="104"/>
      <c r="O2800" s="47"/>
    </row>
    <row r="2801" spans="1:15" ht="20.399999999999999">
      <c r="A2801" s="143" t="s">
        <v>133</v>
      </c>
      <c r="B2801" s="12" t="s">
        <v>40882</v>
      </c>
      <c r="C2801" s="5" t="s">
        <v>16767</v>
      </c>
      <c r="D2801" s="6">
        <v>1</v>
      </c>
      <c r="E2801" s="5" t="s">
        <v>16768</v>
      </c>
      <c r="F2801" s="2" t="s">
        <v>17271</v>
      </c>
      <c r="G2801" s="9"/>
      <c r="H2801" s="5"/>
      <c r="I2801" s="11"/>
      <c r="J2801" s="15"/>
      <c r="K2801" s="5"/>
      <c r="L2801" s="124" t="s">
        <v>46580</v>
      </c>
      <c r="M2801" s="144"/>
      <c r="N2801" s="104" t="s">
        <v>46581</v>
      </c>
      <c r="O2801" s="47"/>
    </row>
    <row r="2802" spans="1:15">
      <c r="A2802" s="97" t="s">
        <v>133</v>
      </c>
      <c r="B2802" s="1" t="s">
        <v>40883</v>
      </c>
      <c r="C2802" s="5" t="s">
        <v>72</v>
      </c>
      <c r="D2802" s="6">
        <v>1</v>
      </c>
      <c r="E2802" s="5"/>
      <c r="F2802" s="12"/>
      <c r="G2802" s="9"/>
      <c r="H2802" s="5"/>
      <c r="I2802" s="11"/>
      <c r="J2802" s="15"/>
      <c r="K2802" s="5"/>
      <c r="L2802" s="90"/>
      <c r="M2802" s="104"/>
      <c r="N2802" s="104"/>
      <c r="O2802" s="47"/>
    </row>
    <row r="2803" spans="1:15">
      <c r="A2803" s="93" t="s">
        <v>133</v>
      </c>
      <c r="B2803" s="1" t="s">
        <v>40883</v>
      </c>
      <c r="C2803" s="5" t="s">
        <v>7643</v>
      </c>
      <c r="D2803" s="6">
        <v>1</v>
      </c>
      <c r="E2803" s="5" t="s">
        <v>7644</v>
      </c>
      <c r="F2803" s="12" t="s">
        <v>1429</v>
      </c>
      <c r="G2803" s="9">
        <v>1</v>
      </c>
      <c r="H2803" s="5"/>
      <c r="I2803" s="11"/>
      <c r="J2803" s="15">
        <v>0.1</v>
      </c>
      <c r="K2803" s="5" t="s">
        <v>138</v>
      </c>
      <c r="L2803" s="90"/>
      <c r="M2803" s="104"/>
      <c r="N2803" s="104"/>
      <c r="O2803" s="47"/>
    </row>
    <row r="2804" spans="1:15" ht="20.399999999999999">
      <c r="A2804" s="143" t="s">
        <v>133</v>
      </c>
      <c r="B2804" s="12" t="s">
        <v>40883</v>
      </c>
      <c r="C2804" s="5" t="s">
        <v>16767</v>
      </c>
      <c r="D2804" s="6">
        <v>1</v>
      </c>
      <c r="E2804" s="5" t="s">
        <v>16768</v>
      </c>
      <c r="F2804" s="2" t="s">
        <v>156</v>
      </c>
      <c r="G2804" s="9"/>
      <c r="H2804" s="5"/>
      <c r="I2804" s="11"/>
      <c r="J2804" s="15"/>
      <c r="K2804" s="5"/>
      <c r="L2804" s="124" t="s">
        <v>46582</v>
      </c>
      <c r="M2804" s="144"/>
      <c r="N2804" s="104" t="s">
        <v>46583</v>
      </c>
      <c r="O2804" s="47"/>
    </row>
    <row r="2805" spans="1:15">
      <c r="A2805" s="97" t="s">
        <v>133</v>
      </c>
      <c r="B2805" s="1" t="s">
        <v>40884</v>
      </c>
      <c r="C2805" s="5" t="s">
        <v>72</v>
      </c>
      <c r="D2805" s="6">
        <v>1</v>
      </c>
      <c r="E2805" s="5"/>
      <c r="F2805" s="12"/>
      <c r="G2805" s="9"/>
      <c r="H2805" s="5"/>
      <c r="I2805" s="11"/>
      <c r="J2805" s="15"/>
      <c r="K2805" s="5"/>
      <c r="L2805" s="90"/>
      <c r="M2805" s="104"/>
      <c r="N2805" s="104"/>
      <c r="O2805" s="47"/>
    </row>
    <row r="2806" spans="1:15">
      <c r="A2806" s="93" t="s">
        <v>133</v>
      </c>
      <c r="B2806" s="1" t="s">
        <v>40884</v>
      </c>
      <c r="C2806" s="5" t="s">
        <v>7643</v>
      </c>
      <c r="D2806" s="6">
        <v>1</v>
      </c>
      <c r="E2806" s="5" t="s">
        <v>7644</v>
      </c>
      <c r="F2806" s="12" t="s">
        <v>1429</v>
      </c>
      <c r="G2806" s="9">
        <v>4</v>
      </c>
      <c r="H2806" s="5"/>
      <c r="I2806" s="11"/>
      <c r="J2806" s="15">
        <v>0.1</v>
      </c>
      <c r="K2806" s="5" t="s">
        <v>138</v>
      </c>
      <c r="L2806" s="90"/>
      <c r="M2806" s="104"/>
      <c r="N2806" s="104"/>
      <c r="O2806" s="47"/>
    </row>
    <row r="2807" spans="1:15" ht="20.399999999999999">
      <c r="A2807" s="143" t="s">
        <v>133</v>
      </c>
      <c r="B2807" s="12" t="s">
        <v>40884</v>
      </c>
      <c r="C2807" s="5" t="s">
        <v>16767</v>
      </c>
      <c r="D2807" s="6">
        <v>1</v>
      </c>
      <c r="E2807" s="5" t="s">
        <v>16768</v>
      </c>
      <c r="F2807" s="2" t="s">
        <v>156</v>
      </c>
      <c r="G2807" s="9"/>
      <c r="H2807" s="5"/>
      <c r="I2807" s="11"/>
      <c r="J2807" s="15"/>
      <c r="K2807" s="5"/>
      <c r="L2807" s="124" t="s">
        <v>46570</v>
      </c>
      <c r="M2807" s="144"/>
      <c r="N2807" s="104" t="s">
        <v>46571</v>
      </c>
      <c r="O2807" s="47"/>
    </row>
    <row r="2808" spans="1:15">
      <c r="A2808" s="97" t="s">
        <v>133</v>
      </c>
      <c r="B2808" s="1" t="s">
        <v>40885</v>
      </c>
      <c r="C2808" s="5" t="s">
        <v>72</v>
      </c>
      <c r="D2808" s="6">
        <v>1</v>
      </c>
      <c r="E2808" s="5"/>
      <c r="F2808" s="12"/>
      <c r="G2808" s="9"/>
      <c r="H2808" s="5"/>
      <c r="I2808" s="11"/>
      <c r="J2808" s="15"/>
      <c r="K2808" s="5"/>
      <c r="L2808" s="90"/>
      <c r="M2808" s="104"/>
      <c r="N2808" s="104"/>
      <c r="O2808" s="47"/>
    </row>
    <row r="2809" spans="1:15">
      <c r="A2809" s="93" t="s">
        <v>133</v>
      </c>
      <c r="B2809" s="1" t="s">
        <v>40885</v>
      </c>
      <c r="C2809" s="5" t="s">
        <v>7643</v>
      </c>
      <c r="D2809" s="6">
        <v>1</v>
      </c>
      <c r="E2809" s="5" t="s">
        <v>7644</v>
      </c>
      <c r="F2809" s="12" t="s">
        <v>1429</v>
      </c>
      <c r="G2809" s="9">
        <v>4</v>
      </c>
      <c r="H2809" s="5"/>
      <c r="I2809" s="11"/>
      <c r="J2809" s="15">
        <v>0.1</v>
      </c>
      <c r="K2809" s="5" t="s">
        <v>138</v>
      </c>
      <c r="L2809" s="90"/>
      <c r="M2809" s="104"/>
      <c r="N2809" s="104"/>
      <c r="O2809" s="47"/>
    </row>
    <row r="2810" spans="1:15" ht="20.399999999999999">
      <c r="A2810" s="143" t="s">
        <v>133</v>
      </c>
      <c r="B2810" s="12" t="s">
        <v>40885</v>
      </c>
      <c r="C2810" s="5" t="s">
        <v>16767</v>
      </c>
      <c r="D2810" s="6">
        <v>1</v>
      </c>
      <c r="E2810" s="5" t="s">
        <v>16768</v>
      </c>
      <c r="F2810" s="2" t="s">
        <v>17271</v>
      </c>
      <c r="G2810" s="9"/>
      <c r="H2810" s="5"/>
      <c r="I2810" s="11"/>
      <c r="J2810" s="15"/>
      <c r="K2810" s="5"/>
      <c r="L2810" s="124" t="s">
        <v>46572</v>
      </c>
      <c r="M2810" s="144"/>
      <c r="N2810" s="104" t="s">
        <v>46573</v>
      </c>
      <c r="O2810" s="47"/>
    </row>
    <row r="2811" spans="1:15">
      <c r="A2811" s="97" t="s">
        <v>133</v>
      </c>
      <c r="B2811" s="1" t="s">
        <v>40886</v>
      </c>
      <c r="C2811" s="5" t="s">
        <v>72</v>
      </c>
      <c r="D2811" s="6">
        <v>1</v>
      </c>
      <c r="E2811" s="5"/>
      <c r="F2811" s="12"/>
      <c r="G2811" s="9"/>
      <c r="H2811" s="5"/>
      <c r="I2811" s="11"/>
      <c r="J2811" s="15"/>
      <c r="K2811" s="5"/>
      <c r="L2811" s="90"/>
      <c r="M2811" s="104"/>
      <c r="N2811" s="104"/>
      <c r="O2811" s="47"/>
    </row>
    <row r="2812" spans="1:15">
      <c r="A2812" s="93" t="s">
        <v>133</v>
      </c>
      <c r="B2812" s="1" t="s">
        <v>40886</v>
      </c>
      <c r="C2812" s="5" t="s">
        <v>7643</v>
      </c>
      <c r="D2812" s="6">
        <v>1</v>
      </c>
      <c r="E2812" s="5" t="s">
        <v>7644</v>
      </c>
      <c r="F2812" s="12" t="s">
        <v>1429</v>
      </c>
      <c r="G2812" s="9">
        <v>4</v>
      </c>
      <c r="H2812" s="5"/>
      <c r="I2812" s="11"/>
      <c r="J2812" s="15">
        <v>0.1</v>
      </c>
      <c r="K2812" s="5" t="s">
        <v>138</v>
      </c>
      <c r="L2812" s="90"/>
      <c r="M2812" s="104"/>
      <c r="N2812" s="104"/>
      <c r="O2812" s="47"/>
    </row>
    <row r="2813" spans="1:15" ht="20.399999999999999">
      <c r="A2813" s="143" t="s">
        <v>133</v>
      </c>
      <c r="B2813" s="12" t="s">
        <v>40886</v>
      </c>
      <c r="C2813" s="5" t="s">
        <v>16767</v>
      </c>
      <c r="D2813" s="6">
        <v>1</v>
      </c>
      <c r="E2813" s="5" t="s">
        <v>16768</v>
      </c>
      <c r="F2813" s="2" t="s">
        <v>17271</v>
      </c>
      <c r="G2813" s="9"/>
      <c r="H2813" s="5"/>
      <c r="I2813" s="11"/>
      <c r="J2813" s="15"/>
      <c r="K2813" s="5"/>
      <c r="L2813" s="124" t="s">
        <v>46574</v>
      </c>
      <c r="M2813" s="144"/>
      <c r="N2813" s="104" t="s">
        <v>46575</v>
      </c>
      <c r="O2813" s="47"/>
    </row>
    <row r="2814" spans="1:15">
      <c r="A2814" s="97" t="s">
        <v>133</v>
      </c>
      <c r="B2814" s="1" t="s">
        <v>40887</v>
      </c>
      <c r="C2814" s="5" t="s">
        <v>72</v>
      </c>
      <c r="D2814" s="6">
        <v>1</v>
      </c>
      <c r="E2814" s="5"/>
      <c r="F2814" s="12"/>
      <c r="G2814" s="9"/>
      <c r="H2814" s="5"/>
      <c r="I2814" s="11"/>
      <c r="J2814" s="15"/>
      <c r="K2814" s="5"/>
      <c r="L2814" s="90"/>
      <c r="M2814" s="104"/>
      <c r="N2814" s="104"/>
      <c r="O2814" s="47"/>
    </row>
    <row r="2815" spans="1:15">
      <c r="A2815" s="93" t="s">
        <v>133</v>
      </c>
      <c r="B2815" s="1" t="s">
        <v>40887</v>
      </c>
      <c r="C2815" s="5" t="s">
        <v>7643</v>
      </c>
      <c r="D2815" s="6">
        <v>1</v>
      </c>
      <c r="E2815" s="5" t="s">
        <v>7644</v>
      </c>
      <c r="F2815" s="12" t="s">
        <v>1429</v>
      </c>
      <c r="G2815" s="9">
        <v>4</v>
      </c>
      <c r="H2815" s="5"/>
      <c r="I2815" s="11"/>
      <c r="J2815" s="15">
        <v>0.1</v>
      </c>
      <c r="K2815" s="5" t="s">
        <v>138</v>
      </c>
      <c r="L2815" s="90"/>
      <c r="M2815" s="104"/>
      <c r="N2815" s="104"/>
      <c r="O2815" s="47"/>
    </row>
    <row r="2816" spans="1:15" ht="20.399999999999999">
      <c r="A2816" s="143" t="s">
        <v>133</v>
      </c>
      <c r="B2816" s="12" t="s">
        <v>40887</v>
      </c>
      <c r="C2816" s="5" t="s">
        <v>16767</v>
      </c>
      <c r="D2816" s="6">
        <v>1</v>
      </c>
      <c r="E2816" s="5" t="s">
        <v>16768</v>
      </c>
      <c r="F2816" s="2" t="s">
        <v>156</v>
      </c>
      <c r="G2816" s="9"/>
      <c r="H2816" s="5"/>
      <c r="I2816" s="11"/>
      <c r="J2816" s="15"/>
      <c r="K2816" s="5"/>
      <c r="L2816" s="124" t="s">
        <v>46652</v>
      </c>
      <c r="M2816" s="144"/>
      <c r="N2816" s="104" t="s">
        <v>46653</v>
      </c>
      <c r="O2816" s="47"/>
    </row>
    <row r="2817" spans="1:15">
      <c r="A2817" s="97" t="s">
        <v>133</v>
      </c>
      <c r="B2817" s="1" t="s">
        <v>40888</v>
      </c>
      <c r="C2817" s="5" t="s">
        <v>72</v>
      </c>
      <c r="D2817" s="6">
        <v>1</v>
      </c>
      <c r="E2817" s="5"/>
      <c r="F2817" s="12"/>
      <c r="G2817" s="9"/>
      <c r="H2817" s="5"/>
      <c r="I2817" s="11"/>
      <c r="J2817" s="15"/>
      <c r="K2817" s="5"/>
      <c r="L2817" s="90"/>
      <c r="M2817" s="104"/>
      <c r="N2817" s="104"/>
      <c r="O2817" s="47"/>
    </row>
    <row r="2818" spans="1:15">
      <c r="A2818" s="93" t="s">
        <v>133</v>
      </c>
      <c r="B2818" s="1" t="s">
        <v>40888</v>
      </c>
      <c r="C2818" s="5" t="s">
        <v>7643</v>
      </c>
      <c r="D2818" s="6">
        <v>1</v>
      </c>
      <c r="E2818" s="5" t="s">
        <v>7644</v>
      </c>
      <c r="F2818" s="12" t="s">
        <v>1429</v>
      </c>
      <c r="G2818" s="9">
        <v>4</v>
      </c>
      <c r="H2818" s="5"/>
      <c r="I2818" s="11"/>
      <c r="J2818" s="15">
        <v>0.1</v>
      </c>
      <c r="K2818" s="5" t="s">
        <v>138</v>
      </c>
      <c r="L2818" s="90"/>
      <c r="M2818" s="104"/>
      <c r="N2818" s="104"/>
      <c r="O2818" s="47"/>
    </row>
    <row r="2819" spans="1:15" ht="20.399999999999999">
      <c r="A2819" s="143" t="s">
        <v>133</v>
      </c>
      <c r="B2819" s="12" t="s">
        <v>40888</v>
      </c>
      <c r="C2819" s="5" t="s">
        <v>16767</v>
      </c>
      <c r="D2819" s="6">
        <v>1</v>
      </c>
      <c r="E2819" s="5" t="s">
        <v>16768</v>
      </c>
      <c r="F2819" s="2" t="s">
        <v>156</v>
      </c>
      <c r="G2819" s="9"/>
      <c r="H2819" s="5"/>
      <c r="I2819" s="11"/>
      <c r="J2819" s="15"/>
      <c r="K2819" s="5"/>
      <c r="L2819" s="124" t="s">
        <v>46698</v>
      </c>
      <c r="M2819" s="144"/>
      <c r="N2819" s="104" t="s">
        <v>46699</v>
      </c>
      <c r="O2819" s="47"/>
    </row>
    <row r="2820" spans="1:15">
      <c r="A2820" s="97" t="s">
        <v>133</v>
      </c>
      <c r="B2820" s="1" t="s">
        <v>40889</v>
      </c>
      <c r="C2820" s="5" t="s">
        <v>72</v>
      </c>
      <c r="D2820" s="6">
        <v>1</v>
      </c>
      <c r="E2820" s="5"/>
      <c r="F2820" s="12"/>
      <c r="G2820" s="9"/>
      <c r="H2820" s="5"/>
      <c r="I2820" s="11"/>
      <c r="J2820" s="15"/>
      <c r="K2820" s="5"/>
      <c r="L2820" s="90"/>
      <c r="M2820" s="104"/>
      <c r="N2820" s="104"/>
      <c r="O2820" s="47"/>
    </row>
    <row r="2821" spans="1:15">
      <c r="A2821" s="93" t="s">
        <v>133</v>
      </c>
      <c r="B2821" s="1" t="s">
        <v>40889</v>
      </c>
      <c r="C2821" s="5" t="s">
        <v>7643</v>
      </c>
      <c r="D2821" s="6">
        <v>1</v>
      </c>
      <c r="E2821" s="5" t="s">
        <v>7644</v>
      </c>
      <c r="F2821" s="12" t="s">
        <v>1429</v>
      </c>
      <c r="G2821" s="9">
        <v>4</v>
      </c>
      <c r="H2821" s="5"/>
      <c r="I2821" s="11"/>
      <c r="J2821" s="15">
        <v>0.1</v>
      </c>
      <c r="K2821" s="5" t="s">
        <v>138</v>
      </c>
      <c r="L2821" s="90"/>
      <c r="M2821" s="104"/>
      <c r="N2821" s="104"/>
      <c r="O2821" s="47"/>
    </row>
    <row r="2822" spans="1:15" ht="20.399999999999999">
      <c r="A2822" s="143" t="s">
        <v>133</v>
      </c>
      <c r="B2822" s="12" t="s">
        <v>40889</v>
      </c>
      <c r="C2822" s="5" t="s">
        <v>16767</v>
      </c>
      <c r="D2822" s="6">
        <v>1</v>
      </c>
      <c r="E2822" s="5" t="s">
        <v>16768</v>
      </c>
      <c r="F2822" s="2" t="s">
        <v>156</v>
      </c>
      <c r="G2822" s="9"/>
      <c r="H2822" s="5"/>
      <c r="I2822" s="11"/>
      <c r="J2822" s="15"/>
      <c r="K2822" s="5"/>
      <c r="L2822" s="124" t="s">
        <v>46700</v>
      </c>
      <c r="M2822" s="144"/>
      <c r="N2822" s="104" t="s">
        <v>46701</v>
      </c>
      <c r="O2822" s="47"/>
    </row>
    <row r="2823" spans="1:15">
      <c r="A2823" s="97" t="s">
        <v>133</v>
      </c>
      <c r="B2823" s="1" t="s">
        <v>40890</v>
      </c>
      <c r="C2823" s="5" t="s">
        <v>72</v>
      </c>
      <c r="D2823" s="6">
        <v>1</v>
      </c>
      <c r="E2823" s="5"/>
      <c r="F2823" s="12"/>
      <c r="G2823" s="9"/>
      <c r="H2823" s="5"/>
      <c r="I2823" s="11"/>
      <c r="J2823" s="15"/>
      <c r="K2823" s="5"/>
      <c r="L2823" s="90"/>
      <c r="M2823" s="104"/>
      <c r="N2823" s="104"/>
      <c r="O2823" s="47"/>
    </row>
    <row r="2824" spans="1:15">
      <c r="A2824" s="93" t="s">
        <v>133</v>
      </c>
      <c r="B2824" s="1" t="s">
        <v>40890</v>
      </c>
      <c r="C2824" s="5" t="s">
        <v>7643</v>
      </c>
      <c r="D2824" s="6">
        <v>1</v>
      </c>
      <c r="E2824" s="5" t="s">
        <v>7644</v>
      </c>
      <c r="F2824" s="12" t="s">
        <v>1429</v>
      </c>
      <c r="G2824" s="9">
        <v>1</v>
      </c>
      <c r="H2824" s="5"/>
      <c r="I2824" s="11"/>
      <c r="J2824" s="15">
        <v>0.1</v>
      </c>
      <c r="K2824" s="5" t="s">
        <v>138</v>
      </c>
      <c r="L2824" s="90"/>
      <c r="M2824" s="104"/>
      <c r="N2824" s="104"/>
      <c r="O2824" s="47"/>
    </row>
    <row r="2825" spans="1:15" ht="20.399999999999999">
      <c r="A2825" s="143" t="s">
        <v>133</v>
      </c>
      <c r="B2825" s="12" t="s">
        <v>40890</v>
      </c>
      <c r="C2825" s="5" t="s">
        <v>16767</v>
      </c>
      <c r="D2825" s="6">
        <v>1</v>
      </c>
      <c r="E2825" s="5" t="s">
        <v>16768</v>
      </c>
      <c r="F2825" s="2" t="s">
        <v>156</v>
      </c>
      <c r="G2825" s="9"/>
      <c r="H2825" s="5"/>
      <c r="I2825" s="11"/>
      <c r="J2825" s="15"/>
      <c r="K2825" s="5"/>
      <c r="L2825" s="124" t="s">
        <v>46702</v>
      </c>
      <c r="M2825" s="144"/>
      <c r="N2825" s="104" t="s">
        <v>46703</v>
      </c>
      <c r="O2825" s="47"/>
    </row>
    <row r="2826" spans="1:15">
      <c r="A2826" s="97" t="s">
        <v>133</v>
      </c>
      <c r="B2826" s="1" t="s">
        <v>40891</v>
      </c>
      <c r="C2826" s="5" t="s">
        <v>72</v>
      </c>
      <c r="D2826" s="6">
        <v>1</v>
      </c>
      <c r="E2826" s="5"/>
      <c r="F2826" s="12"/>
      <c r="G2826" s="9"/>
      <c r="H2826" s="5"/>
      <c r="I2826" s="11"/>
      <c r="J2826" s="15"/>
      <c r="K2826" s="5"/>
      <c r="L2826" s="90"/>
      <c r="M2826" s="104"/>
      <c r="N2826" s="104"/>
      <c r="O2826" s="47"/>
    </row>
    <row r="2827" spans="1:15">
      <c r="A2827" s="93" t="s">
        <v>133</v>
      </c>
      <c r="B2827" s="1" t="s">
        <v>40891</v>
      </c>
      <c r="C2827" s="5" t="s">
        <v>7643</v>
      </c>
      <c r="D2827" s="6">
        <v>1</v>
      </c>
      <c r="E2827" s="5" t="s">
        <v>7644</v>
      </c>
      <c r="F2827" s="12" t="s">
        <v>1429</v>
      </c>
      <c r="G2827" s="9">
        <v>1</v>
      </c>
      <c r="H2827" s="5"/>
      <c r="I2827" s="11"/>
      <c r="J2827" s="15">
        <v>0.1</v>
      </c>
      <c r="K2827" s="5" t="s">
        <v>138</v>
      </c>
      <c r="L2827" s="90"/>
      <c r="M2827" s="104"/>
      <c r="N2827" s="104"/>
      <c r="O2827" s="47"/>
    </row>
    <row r="2828" spans="1:15" ht="20.399999999999999">
      <c r="A2828" s="143" t="s">
        <v>133</v>
      </c>
      <c r="B2828" s="12" t="s">
        <v>40891</v>
      </c>
      <c r="C2828" s="5" t="s">
        <v>16767</v>
      </c>
      <c r="D2828" s="6">
        <v>1</v>
      </c>
      <c r="E2828" s="5" t="s">
        <v>16768</v>
      </c>
      <c r="F2828" s="2" t="s">
        <v>156</v>
      </c>
      <c r="G2828" s="9"/>
      <c r="H2828" s="5"/>
      <c r="I2828" s="11"/>
      <c r="J2828" s="15"/>
      <c r="K2828" s="5"/>
      <c r="L2828" s="124" t="s">
        <v>46704</v>
      </c>
      <c r="M2828" s="144"/>
      <c r="N2828" s="104" t="s">
        <v>46705</v>
      </c>
      <c r="O2828" s="47"/>
    </row>
    <row r="2829" spans="1:15">
      <c r="A2829" s="97" t="s">
        <v>133</v>
      </c>
      <c r="B2829" s="1" t="s">
        <v>40892</v>
      </c>
      <c r="C2829" s="5" t="s">
        <v>72</v>
      </c>
      <c r="D2829" s="6">
        <v>1</v>
      </c>
      <c r="E2829" s="5"/>
      <c r="F2829" s="12"/>
      <c r="G2829" s="9"/>
      <c r="H2829" s="5"/>
      <c r="I2829" s="11"/>
      <c r="J2829" s="15"/>
      <c r="K2829" s="5"/>
      <c r="L2829" s="90"/>
      <c r="M2829" s="104"/>
      <c r="N2829" s="104"/>
      <c r="O2829" s="47"/>
    </row>
    <row r="2830" spans="1:15">
      <c r="A2830" s="93" t="s">
        <v>133</v>
      </c>
      <c r="B2830" s="1" t="s">
        <v>40892</v>
      </c>
      <c r="C2830" s="5" t="s">
        <v>7643</v>
      </c>
      <c r="D2830" s="6">
        <v>1</v>
      </c>
      <c r="E2830" s="5" t="s">
        <v>7644</v>
      </c>
      <c r="F2830" s="12" t="s">
        <v>1429</v>
      </c>
      <c r="G2830" s="9">
        <v>1</v>
      </c>
      <c r="H2830" s="5"/>
      <c r="I2830" s="11"/>
      <c r="J2830" s="15">
        <v>0.1</v>
      </c>
      <c r="K2830" s="5" t="s">
        <v>138</v>
      </c>
      <c r="L2830" s="90"/>
      <c r="M2830" s="104"/>
      <c r="N2830" s="104"/>
      <c r="O2830" s="47"/>
    </row>
    <row r="2831" spans="1:15" ht="20.399999999999999">
      <c r="A2831" s="143" t="s">
        <v>133</v>
      </c>
      <c r="B2831" s="12" t="s">
        <v>40892</v>
      </c>
      <c r="C2831" s="5" t="s">
        <v>16767</v>
      </c>
      <c r="D2831" s="6">
        <v>1</v>
      </c>
      <c r="E2831" s="5" t="s">
        <v>16768</v>
      </c>
      <c r="F2831" s="2" t="s">
        <v>156</v>
      </c>
      <c r="G2831" s="9"/>
      <c r="H2831" s="5"/>
      <c r="I2831" s="11"/>
      <c r="J2831" s="15"/>
      <c r="K2831" s="5"/>
      <c r="L2831" s="124" t="s">
        <v>46706</v>
      </c>
      <c r="M2831" s="144"/>
      <c r="N2831" s="104" t="s">
        <v>46707</v>
      </c>
      <c r="O2831" s="47"/>
    </row>
    <row r="2832" spans="1:15">
      <c r="A2832" s="97" t="s">
        <v>133</v>
      </c>
      <c r="B2832" s="1" t="s">
        <v>40893</v>
      </c>
      <c r="C2832" s="5" t="s">
        <v>72</v>
      </c>
      <c r="D2832" s="6">
        <v>1</v>
      </c>
      <c r="E2832" s="5"/>
      <c r="F2832" s="12"/>
      <c r="G2832" s="9"/>
      <c r="H2832" s="5"/>
      <c r="I2832" s="11"/>
      <c r="J2832" s="15"/>
      <c r="K2832" s="5"/>
      <c r="L2832" s="90"/>
      <c r="M2832" s="104"/>
      <c r="N2832" s="104"/>
      <c r="O2832" s="47"/>
    </row>
    <row r="2833" spans="1:15">
      <c r="A2833" s="93" t="s">
        <v>133</v>
      </c>
      <c r="B2833" s="1" t="s">
        <v>40893</v>
      </c>
      <c r="C2833" s="5" t="s">
        <v>7643</v>
      </c>
      <c r="D2833" s="6">
        <v>1</v>
      </c>
      <c r="E2833" s="5" t="s">
        <v>7644</v>
      </c>
      <c r="F2833" s="12" t="s">
        <v>1429</v>
      </c>
      <c r="G2833" s="9">
        <v>1</v>
      </c>
      <c r="H2833" s="5"/>
      <c r="I2833" s="11"/>
      <c r="J2833" s="15">
        <v>0.1</v>
      </c>
      <c r="K2833" s="5" t="s">
        <v>138</v>
      </c>
      <c r="L2833" s="90"/>
      <c r="M2833" s="104"/>
      <c r="N2833" s="104"/>
      <c r="O2833" s="47"/>
    </row>
    <row r="2834" spans="1:15" ht="20.399999999999999">
      <c r="A2834" s="143" t="s">
        <v>133</v>
      </c>
      <c r="B2834" s="12" t="s">
        <v>40893</v>
      </c>
      <c r="C2834" s="5" t="s">
        <v>16767</v>
      </c>
      <c r="D2834" s="6">
        <v>1</v>
      </c>
      <c r="E2834" s="5" t="s">
        <v>16768</v>
      </c>
      <c r="F2834" s="2" t="s">
        <v>156</v>
      </c>
      <c r="G2834" s="9"/>
      <c r="H2834" s="5"/>
      <c r="I2834" s="11"/>
      <c r="J2834" s="15"/>
      <c r="K2834" s="5"/>
      <c r="L2834" s="124" t="s">
        <v>46708</v>
      </c>
      <c r="M2834" s="144"/>
      <c r="N2834" s="104" t="s">
        <v>46709</v>
      </c>
      <c r="O2834" s="47"/>
    </row>
    <row r="2835" spans="1:15">
      <c r="A2835" s="97" t="s">
        <v>133</v>
      </c>
      <c r="B2835" s="1" t="s">
        <v>40894</v>
      </c>
      <c r="C2835" s="5" t="s">
        <v>72</v>
      </c>
      <c r="D2835" s="6">
        <v>1</v>
      </c>
      <c r="E2835" s="5"/>
      <c r="F2835" s="12"/>
      <c r="G2835" s="9"/>
      <c r="H2835" s="5"/>
      <c r="I2835" s="11"/>
      <c r="J2835" s="15"/>
      <c r="K2835" s="5"/>
      <c r="L2835" s="90"/>
      <c r="M2835" s="104"/>
      <c r="N2835" s="104"/>
      <c r="O2835" s="47"/>
    </row>
    <row r="2836" spans="1:15">
      <c r="A2836" s="93" t="s">
        <v>133</v>
      </c>
      <c r="B2836" s="1" t="s">
        <v>40894</v>
      </c>
      <c r="C2836" s="5" t="s">
        <v>7643</v>
      </c>
      <c r="D2836" s="6">
        <v>1</v>
      </c>
      <c r="E2836" s="5" t="s">
        <v>7644</v>
      </c>
      <c r="F2836" s="12" t="s">
        <v>1429</v>
      </c>
      <c r="G2836" s="9">
        <v>1</v>
      </c>
      <c r="H2836" s="5"/>
      <c r="I2836" s="11"/>
      <c r="J2836" s="15">
        <v>0.1</v>
      </c>
      <c r="K2836" s="5" t="s">
        <v>138</v>
      </c>
      <c r="L2836" s="90"/>
      <c r="M2836" s="104"/>
      <c r="N2836" s="104"/>
      <c r="O2836" s="47"/>
    </row>
    <row r="2837" spans="1:15" ht="20.399999999999999">
      <c r="A2837" s="143" t="s">
        <v>133</v>
      </c>
      <c r="B2837" s="12" t="s">
        <v>40894</v>
      </c>
      <c r="C2837" s="5" t="s">
        <v>16767</v>
      </c>
      <c r="D2837" s="6">
        <v>1</v>
      </c>
      <c r="E2837" s="5" t="s">
        <v>16768</v>
      </c>
      <c r="F2837" s="2" t="s">
        <v>156</v>
      </c>
      <c r="G2837" s="9"/>
      <c r="H2837" s="5"/>
      <c r="I2837" s="11"/>
      <c r="J2837" s="15"/>
      <c r="K2837" s="5"/>
      <c r="L2837" s="124" t="s">
        <v>46710</v>
      </c>
      <c r="M2837" s="144"/>
      <c r="N2837" s="104" t="s">
        <v>46711</v>
      </c>
      <c r="O2837" s="47"/>
    </row>
    <row r="2838" spans="1:15">
      <c r="A2838" s="97" t="s">
        <v>133</v>
      </c>
      <c r="B2838" s="1" t="s">
        <v>40895</v>
      </c>
      <c r="C2838" s="5" t="s">
        <v>72</v>
      </c>
      <c r="D2838" s="6">
        <v>1</v>
      </c>
      <c r="E2838" s="5"/>
      <c r="F2838" s="12"/>
      <c r="G2838" s="9"/>
      <c r="H2838" s="5"/>
      <c r="I2838" s="11"/>
      <c r="J2838" s="15"/>
      <c r="K2838" s="5"/>
      <c r="L2838" s="90"/>
      <c r="M2838" s="104"/>
      <c r="N2838" s="104"/>
      <c r="O2838" s="47"/>
    </row>
    <row r="2839" spans="1:15">
      <c r="A2839" s="93" t="s">
        <v>133</v>
      </c>
      <c r="B2839" s="1" t="s">
        <v>40895</v>
      </c>
      <c r="C2839" s="5" t="s">
        <v>7643</v>
      </c>
      <c r="D2839" s="6">
        <v>1</v>
      </c>
      <c r="E2839" s="5" t="s">
        <v>7644</v>
      </c>
      <c r="F2839" s="12" t="s">
        <v>1429</v>
      </c>
      <c r="G2839" s="9">
        <v>1</v>
      </c>
      <c r="H2839" s="5"/>
      <c r="I2839" s="11"/>
      <c r="J2839" s="15">
        <v>0.1</v>
      </c>
      <c r="K2839" s="5" t="s">
        <v>138</v>
      </c>
      <c r="L2839" s="90"/>
      <c r="M2839" s="104"/>
      <c r="N2839" s="104"/>
      <c r="O2839" s="47"/>
    </row>
    <row r="2840" spans="1:15" ht="20.399999999999999">
      <c r="A2840" s="143" t="s">
        <v>133</v>
      </c>
      <c r="B2840" s="12" t="s">
        <v>40895</v>
      </c>
      <c r="C2840" s="5" t="s">
        <v>16767</v>
      </c>
      <c r="D2840" s="6">
        <v>1</v>
      </c>
      <c r="E2840" s="5" t="s">
        <v>16768</v>
      </c>
      <c r="F2840" s="2" t="s">
        <v>17271</v>
      </c>
      <c r="G2840" s="9"/>
      <c r="H2840" s="5"/>
      <c r="I2840" s="11"/>
      <c r="J2840" s="15"/>
      <c r="K2840" s="5"/>
      <c r="L2840" s="124" t="s">
        <v>46712</v>
      </c>
      <c r="M2840" s="144"/>
      <c r="N2840" s="104" t="s">
        <v>46713</v>
      </c>
      <c r="O2840" s="47"/>
    </row>
    <row r="2841" spans="1:15">
      <c r="A2841" s="97" t="s">
        <v>133</v>
      </c>
      <c r="B2841" s="1" t="s">
        <v>40896</v>
      </c>
      <c r="C2841" s="5" t="s">
        <v>72</v>
      </c>
      <c r="D2841" s="6">
        <v>1</v>
      </c>
      <c r="E2841" s="5"/>
      <c r="F2841" s="12"/>
      <c r="G2841" s="9"/>
      <c r="H2841" s="5"/>
      <c r="I2841" s="11"/>
      <c r="J2841" s="15"/>
      <c r="K2841" s="5"/>
      <c r="L2841" s="90"/>
      <c r="M2841" s="104"/>
      <c r="N2841" s="104"/>
      <c r="O2841" s="47"/>
    </row>
    <row r="2842" spans="1:15">
      <c r="A2842" s="93" t="s">
        <v>133</v>
      </c>
      <c r="B2842" s="1" t="s">
        <v>40896</v>
      </c>
      <c r="C2842" s="5" t="s">
        <v>7643</v>
      </c>
      <c r="D2842" s="6">
        <v>1</v>
      </c>
      <c r="E2842" s="5" t="s">
        <v>7644</v>
      </c>
      <c r="F2842" s="12" t="s">
        <v>1429</v>
      </c>
      <c r="G2842" s="9">
        <v>1</v>
      </c>
      <c r="H2842" s="5"/>
      <c r="I2842" s="11"/>
      <c r="J2842" s="15">
        <v>0.1</v>
      </c>
      <c r="K2842" s="5" t="s">
        <v>138</v>
      </c>
      <c r="L2842" s="90"/>
      <c r="M2842" s="104"/>
      <c r="N2842" s="104"/>
      <c r="O2842" s="47"/>
    </row>
    <row r="2843" spans="1:15" ht="20.399999999999999">
      <c r="A2843" s="143" t="s">
        <v>133</v>
      </c>
      <c r="B2843" s="12" t="s">
        <v>40896</v>
      </c>
      <c r="C2843" s="5" t="s">
        <v>16767</v>
      </c>
      <c r="D2843" s="6">
        <v>1</v>
      </c>
      <c r="E2843" s="5" t="s">
        <v>16768</v>
      </c>
      <c r="F2843" s="2" t="s">
        <v>156</v>
      </c>
      <c r="G2843" s="9"/>
      <c r="H2843" s="5"/>
      <c r="I2843" s="11"/>
      <c r="J2843" s="15"/>
      <c r="K2843" s="5"/>
      <c r="L2843" s="124" t="s">
        <v>46714</v>
      </c>
      <c r="M2843" s="144"/>
      <c r="N2843" s="104" t="s">
        <v>46715</v>
      </c>
      <c r="O2843" s="47"/>
    </row>
    <row r="2844" spans="1:15">
      <c r="A2844" s="97" t="s">
        <v>133</v>
      </c>
      <c r="B2844" s="1" t="s">
        <v>40897</v>
      </c>
      <c r="C2844" s="5" t="s">
        <v>72</v>
      </c>
      <c r="D2844" s="6">
        <v>1</v>
      </c>
      <c r="E2844" s="5"/>
      <c r="F2844" s="12"/>
      <c r="G2844" s="9"/>
      <c r="H2844" s="5"/>
      <c r="I2844" s="11"/>
      <c r="J2844" s="15"/>
      <c r="K2844" s="5"/>
      <c r="L2844" s="90"/>
      <c r="M2844" s="104"/>
      <c r="N2844" s="104"/>
      <c r="O2844" s="47"/>
    </row>
    <row r="2845" spans="1:15">
      <c r="A2845" s="93" t="s">
        <v>133</v>
      </c>
      <c r="B2845" s="1" t="s">
        <v>40897</v>
      </c>
      <c r="C2845" s="5" t="s">
        <v>7643</v>
      </c>
      <c r="D2845" s="6">
        <v>1</v>
      </c>
      <c r="E2845" s="5" t="s">
        <v>7644</v>
      </c>
      <c r="F2845" s="12" t="s">
        <v>1429</v>
      </c>
      <c r="G2845" s="9">
        <v>1</v>
      </c>
      <c r="H2845" s="5"/>
      <c r="I2845" s="11"/>
      <c r="J2845" s="15">
        <v>0.1</v>
      </c>
      <c r="K2845" s="5" t="s">
        <v>138</v>
      </c>
      <c r="L2845" s="90"/>
      <c r="M2845" s="104"/>
      <c r="N2845" s="104"/>
      <c r="O2845" s="47"/>
    </row>
    <row r="2846" spans="1:15" ht="20.399999999999999">
      <c r="A2846" s="143" t="s">
        <v>133</v>
      </c>
      <c r="B2846" s="12" t="s">
        <v>40897</v>
      </c>
      <c r="C2846" s="5" t="s">
        <v>16767</v>
      </c>
      <c r="D2846" s="6">
        <v>1</v>
      </c>
      <c r="E2846" s="5" t="s">
        <v>16768</v>
      </c>
      <c r="F2846" s="2" t="s">
        <v>17271</v>
      </c>
      <c r="G2846" s="9"/>
      <c r="H2846" s="5"/>
      <c r="I2846" s="11"/>
      <c r="J2846" s="15"/>
      <c r="K2846" s="5"/>
      <c r="L2846" s="124" t="s">
        <v>46716</v>
      </c>
      <c r="M2846" s="144"/>
      <c r="N2846" s="104" t="s">
        <v>46717</v>
      </c>
      <c r="O2846" s="47"/>
    </row>
    <row r="2847" spans="1:15">
      <c r="A2847" s="97" t="s">
        <v>133</v>
      </c>
      <c r="B2847" s="1" t="s">
        <v>40898</v>
      </c>
      <c r="C2847" s="5" t="s">
        <v>72</v>
      </c>
      <c r="D2847" s="6">
        <v>1</v>
      </c>
      <c r="E2847" s="5"/>
      <c r="F2847" s="12"/>
      <c r="G2847" s="9"/>
      <c r="H2847" s="5"/>
      <c r="I2847" s="11"/>
      <c r="J2847" s="15"/>
      <c r="K2847" s="5"/>
      <c r="L2847" s="90"/>
      <c r="M2847" s="104"/>
      <c r="N2847" s="104"/>
      <c r="O2847" s="47"/>
    </row>
    <row r="2848" spans="1:15">
      <c r="A2848" s="93" t="s">
        <v>133</v>
      </c>
      <c r="B2848" s="1" t="s">
        <v>40898</v>
      </c>
      <c r="C2848" s="5" t="s">
        <v>7643</v>
      </c>
      <c r="D2848" s="6">
        <v>1</v>
      </c>
      <c r="E2848" s="5" t="s">
        <v>7644</v>
      </c>
      <c r="F2848" s="12" t="s">
        <v>1429</v>
      </c>
      <c r="G2848" s="9">
        <v>1</v>
      </c>
      <c r="H2848" s="5"/>
      <c r="I2848" s="11"/>
      <c r="J2848" s="15">
        <v>0.1</v>
      </c>
      <c r="K2848" s="5" t="s">
        <v>138</v>
      </c>
      <c r="L2848" s="90"/>
      <c r="M2848" s="104"/>
      <c r="N2848" s="104"/>
      <c r="O2848" s="47"/>
    </row>
    <row r="2849" spans="1:15" ht="20.399999999999999">
      <c r="A2849" s="143" t="s">
        <v>133</v>
      </c>
      <c r="B2849" s="12" t="s">
        <v>40898</v>
      </c>
      <c r="C2849" s="5" t="s">
        <v>16767</v>
      </c>
      <c r="D2849" s="6">
        <v>1</v>
      </c>
      <c r="E2849" s="5" t="s">
        <v>16768</v>
      </c>
      <c r="F2849" s="2" t="s">
        <v>156</v>
      </c>
      <c r="G2849" s="9"/>
      <c r="H2849" s="5"/>
      <c r="I2849" s="11"/>
      <c r="J2849" s="15"/>
      <c r="K2849" s="5"/>
      <c r="L2849" s="124" t="s">
        <v>46718</v>
      </c>
      <c r="M2849" s="144"/>
      <c r="N2849" s="104" t="s">
        <v>46719</v>
      </c>
      <c r="O2849" s="47"/>
    </row>
    <row r="2850" spans="1:15">
      <c r="A2850" s="97" t="s">
        <v>133</v>
      </c>
      <c r="B2850" s="1" t="s">
        <v>40899</v>
      </c>
      <c r="C2850" s="5" t="s">
        <v>72</v>
      </c>
      <c r="D2850" s="6">
        <v>1</v>
      </c>
      <c r="E2850" s="5"/>
      <c r="F2850" s="12"/>
      <c r="G2850" s="9"/>
      <c r="H2850" s="5"/>
      <c r="I2850" s="11"/>
      <c r="J2850" s="15"/>
      <c r="K2850" s="5"/>
      <c r="L2850" s="90"/>
      <c r="M2850" s="104"/>
      <c r="N2850" s="104"/>
      <c r="O2850" s="47"/>
    </row>
    <row r="2851" spans="1:15">
      <c r="A2851" s="93" t="s">
        <v>133</v>
      </c>
      <c r="B2851" s="1" t="s">
        <v>40899</v>
      </c>
      <c r="C2851" s="5" t="s">
        <v>7643</v>
      </c>
      <c r="D2851" s="6">
        <v>1</v>
      </c>
      <c r="E2851" s="5" t="s">
        <v>7644</v>
      </c>
      <c r="F2851" s="12" t="s">
        <v>1429</v>
      </c>
      <c r="G2851" s="9">
        <v>1</v>
      </c>
      <c r="H2851" s="5"/>
      <c r="I2851" s="11"/>
      <c r="J2851" s="15">
        <v>0.1</v>
      </c>
      <c r="K2851" s="5" t="s">
        <v>138</v>
      </c>
      <c r="L2851" s="90"/>
      <c r="M2851" s="104"/>
      <c r="N2851" s="104"/>
      <c r="O2851" s="47"/>
    </row>
    <row r="2852" spans="1:15" ht="20.399999999999999">
      <c r="A2852" s="143" t="s">
        <v>133</v>
      </c>
      <c r="B2852" s="12" t="s">
        <v>40899</v>
      </c>
      <c r="C2852" s="5" t="s">
        <v>16767</v>
      </c>
      <c r="D2852" s="6">
        <v>1</v>
      </c>
      <c r="E2852" s="5" t="s">
        <v>16768</v>
      </c>
      <c r="F2852" s="2" t="s">
        <v>156</v>
      </c>
      <c r="G2852" s="9"/>
      <c r="H2852" s="5"/>
      <c r="I2852" s="11"/>
      <c r="J2852" s="15"/>
      <c r="K2852" s="5"/>
      <c r="L2852" s="124" t="s">
        <v>46720</v>
      </c>
      <c r="M2852" s="144"/>
      <c r="N2852" s="104" t="s">
        <v>46721</v>
      </c>
      <c r="O2852" s="47"/>
    </row>
    <row r="2853" spans="1:15">
      <c r="A2853" s="97" t="s">
        <v>133</v>
      </c>
      <c r="B2853" s="1" t="s">
        <v>40900</v>
      </c>
      <c r="C2853" s="5" t="s">
        <v>72</v>
      </c>
      <c r="D2853" s="6">
        <v>1</v>
      </c>
      <c r="E2853" s="5"/>
      <c r="F2853" s="12"/>
      <c r="G2853" s="9"/>
      <c r="H2853" s="5"/>
      <c r="I2853" s="11"/>
      <c r="J2853" s="15"/>
      <c r="K2853" s="5"/>
      <c r="L2853" s="90"/>
      <c r="M2853" s="104"/>
      <c r="N2853" s="104"/>
      <c r="O2853" s="47"/>
    </row>
    <row r="2854" spans="1:15">
      <c r="A2854" s="93" t="s">
        <v>133</v>
      </c>
      <c r="B2854" s="1" t="s">
        <v>40900</v>
      </c>
      <c r="C2854" s="5" t="s">
        <v>7643</v>
      </c>
      <c r="D2854" s="6">
        <v>1</v>
      </c>
      <c r="E2854" s="5" t="s">
        <v>7644</v>
      </c>
      <c r="F2854" s="12" t="s">
        <v>1429</v>
      </c>
      <c r="G2854" s="9">
        <v>1</v>
      </c>
      <c r="H2854" s="5"/>
      <c r="I2854" s="11"/>
      <c r="J2854" s="15">
        <v>0.1</v>
      </c>
      <c r="K2854" s="5" t="s">
        <v>138</v>
      </c>
      <c r="L2854" s="90"/>
      <c r="M2854" s="104"/>
      <c r="N2854" s="104"/>
      <c r="O2854" s="47"/>
    </row>
    <row r="2855" spans="1:15" ht="20.399999999999999">
      <c r="A2855" s="143" t="s">
        <v>133</v>
      </c>
      <c r="B2855" s="12" t="s">
        <v>40900</v>
      </c>
      <c r="C2855" s="5" t="s">
        <v>16767</v>
      </c>
      <c r="D2855" s="6">
        <v>1</v>
      </c>
      <c r="E2855" s="5" t="s">
        <v>16768</v>
      </c>
      <c r="F2855" s="2" t="s">
        <v>156</v>
      </c>
      <c r="G2855" s="9"/>
      <c r="H2855" s="5"/>
      <c r="I2855" s="11"/>
      <c r="J2855" s="15"/>
      <c r="K2855" s="5"/>
      <c r="L2855" s="124" t="s">
        <v>46722</v>
      </c>
      <c r="M2855" s="144"/>
      <c r="N2855" s="104" t="s">
        <v>46723</v>
      </c>
      <c r="O2855" s="47"/>
    </row>
    <row r="2856" spans="1:15">
      <c r="A2856" s="97" t="s">
        <v>133</v>
      </c>
      <c r="B2856" s="1" t="s">
        <v>40901</v>
      </c>
      <c r="C2856" s="5" t="s">
        <v>72</v>
      </c>
      <c r="D2856" s="6">
        <v>1</v>
      </c>
      <c r="E2856" s="5"/>
      <c r="F2856" s="12"/>
      <c r="G2856" s="9"/>
      <c r="H2856" s="5"/>
      <c r="I2856" s="11"/>
      <c r="J2856" s="15"/>
      <c r="K2856" s="5"/>
      <c r="L2856" s="90"/>
      <c r="M2856" s="104"/>
      <c r="N2856" s="104"/>
      <c r="O2856" s="47"/>
    </row>
    <row r="2857" spans="1:15">
      <c r="A2857" s="93" t="s">
        <v>133</v>
      </c>
      <c r="B2857" s="1" t="s">
        <v>40901</v>
      </c>
      <c r="C2857" s="5" t="s">
        <v>7643</v>
      </c>
      <c r="D2857" s="6">
        <v>1</v>
      </c>
      <c r="E2857" s="5" t="s">
        <v>7644</v>
      </c>
      <c r="F2857" s="12" t="s">
        <v>1429</v>
      </c>
      <c r="G2857" s="9">
        <v>1</v>
      </c>
      <c r="H2857" s="5"/>
      <c r="I2857" s="11"/>
      <c r="J2857" s="15">
        <v>0.1</v>
      </c>
      <c r="K2857" s="5" t="s">
        <v>138</v>
      </c>
      <c r="L2857" s="90"/>
      <c r="M2857" s="104"/>
      <c r="N2857" s="104"/>
      <c r="O2857" s="47"/>
    </row>
    <row r="2858" spans="1:15" ht="20.399999999999999">
      <c r="A2858" s="143" t="s">
        <v>133</v>
      </c>
      <c r="B2858" s="12" t="s">
        <v>40901</v>
      </c>
      <c r="C2858" s="5" t="s">
        <v>16767</v>
      </c>
      <c r="D2858" s="6">
        <v>1</v>
      </c>
      <c r="E2858" s="5" t="s">
        <v>16768</v>
      </c>
      <c r="F2858" s="2" t="s">
        <v>156</v>
      </c>
      <c r="G2858" s="9"/>
      <c r="H2858" s="5"/>
      <c r="I2858" s="11"/>
      <c r="J2858" s="15"/>
      <c r="K2858" s="5"/>
      <c r="L2858" s="124" t="s">
        <v>46724</v>
      </c>
      <c r="M2858" s="144"/>
      <c r="N2858" s="104" t="s">
        <v>46725</v>
      </c>
      <c r="O2858" s="47"/>
    </row>
    <row r="2859" spans="1:15">
      <c r="A2859" s="97" t="s">
        <v>133</v>
      </c>
      <c r="B2859" s="1" t="s">
        <v>40902</v>
      </c>
      <c r="C2859" s="5" t="s">
        <v>72</v>
      </c>
      <c r="D2859" s="6">
        <v>1</v>
      </c>
      <c r="E2859" s="5"/>
      <c r="F2859" s="12"/>
      <c r="G2859" s="9"/>
      <c r="H2859" s="5"/>
      <c r="I2859" s="11"/>
      <c r="J2859" s="15"/>
      <c r="K2859" s="5"/>
      <c r="L2859" s="90"/>
      <c r="M2859" s="104"/>
      <c r="N2859" s="104"/>
      <c r="O2859" s="47"/>
    </row>
    <row r="2860" spans="1:15">
      <c r="A2860" s="93" t="s">
        <v>133</v>
      </c>
      <c r="B2860" s="1" t="s">
        <v>40902</v>
      </c>
      <c r="C2860" s="5" t="s">
        <v>7643</v>
      </c>
      <c r="D2860" s="6">
        <v>1</v>
      </c>
      <c r="E2860" s="5" t="s">
        <v>7644</v>
      </c>
      <c r="F2860" s="12" t="s">
        <v>1429</v>
      </c>
      <c r="G2860" s="9">
        <v>3</v>
      </c>
      <c r="H2860" s="5"/>
      <c r="I2860" s="11"/>
      <c r="J2860" s="15">
        <v>0.1</v>
      </c>
      <c r="K2860" s="5" t="s">
        <v>138</v>
      </c>
      <c r="L2860" s="90"/>
      <c r="M2860" s="104"/>
      <c r="N2860" s="104"/>
      <c r="O2860" s="47"/>
    </row>
    <row r="2861" spans="1:15" ht="20.399999999999999">
      <c r="A2861" s="143" t="s">
        <v>133</v>
      </c>
      <c r="B2861" s="12" t="s">
        <v>40902</v>
      </c>
      <c r="C2861" s="5" t="s">
        <v>16767</v>
      </c>
      <c r="D2861" s="6">
        <v>1</v>
      </c>
      <c r="E2861" s="5" t="s">
        <v>16768</v>
      </c>
      <c r="F2861" s="2" t="s">
        <v>156</v>
      </c>
      <c r="G2861" s="9"/>
      <c r="H2861" s="5"/>
      <c r="I2861" s="11"/>
      <c r="J2861" s="15"/>
      <c r="K2861" s="5"/>
      <c r="L2861" s="124" t="s">
        <v>46726</v>
      </c>
      <c r="M2861" s="144"/>
      <c r="N2861" s="104" t="s">
        <v>46727</v>
      </c>
      <c r="O2861" s="47"/>
    </row>
    <row r="2862" spans="1:15">
      <c r="A2862" s="97" t="s">
        <v>133</v>
      </c>
      <c r="B2862" s="1" t="s">
        <v>40903</v>
      </c>
      <c r="C2862" s="5" t="s">
        <v>72</v>
      </c>
      <c r="D2862" s="6">
        <v>1</v>
      </c>
      <c r="E2862" s="5"/>
      <c r="F2862" s="12"/>
      <c r="G2862" s="9"/>
      <c r="H2862" s="5"/>
      <c r="I2862" s="11"/>
      <c r="J2862" s="15"/>
      <c r="K2862" s="5"/>
      <c r="L2862" s="90"/>
      <c r="M2862" s="104"/>
      <c r="N2862" s="104"/>
      <c r="O2862" s="47"/>
    </row>
    <row r="2863" spans="1:15">
      <c r="A2863" s="93" t="s">
        <v>133</v>
      </c>
      <c r="B2863" s="1" t="s">
        <v>40903</v>
      </c>
      <c r="C2863" s="5" t="s">
        <v>7643</v>
      </c>
      <c r="D2863" s="6">
        <v>1</v>
      </c>
      <c r="E2863" s="5" t="s">
        <v>7644</v>
      </c>
      <c r="F2863" s="12" t="s">
        <v>1429</v>
      </c>
      <c r="G2863" s="9">
        <v>1</v>
      </c>
      <c r="H2863" s="5"/>
      <c r="I2863" s="11"/>
      <c r="J2863" s="15">
        <v>0.1</v>
      </c>
      <c r="K2863" s="5" t="s">
        <v>138</v>
      </c>
      <c r="L2863" s="90"/>
      <c r="M2863" s="104"/>
      <c r="N2863" s="104"/>
      <c r="O2863" s="47"/>
    </row>
    <row r="2864" spans="1:15" ht="20.399999999999999">
      <c r="A2864" s="143" t="s">
        <v>133</v>
      </c>
      <c r="B2864" s="12" t="s">
        <v>40903</v>
      </c>
      <c r="C2864" s="5" t="s">
        <v>16767</v>
      </c>
      <c r="D2864" s="6">
        <v>1</v>
      </c>
      <c r="E2864" s="5" t="s">
        <v>16768</v>
      </c>
      <c r="F2864" s="2" t="s">
        <v>156</v>
      </c>
      <c r="G2864" s="9"/>
      <c r="H2864" s="5"/>
      <c r="I2864" s="11"/>
      <c r="J2864" s="15"/>
      <c r="K2864" s="5"/>
      <c r="L2864" s="124" t="s">
        <v>46728</v>
      </c>
      <c r="M2864" s="144"/>
      <c r="N2864" s="104" t="s">
        <v>46729</v>
      </c>
      <c r="O2864" s="47"/>
    </row>
    <row r="2865" spans="1:15">
      <c r="A2865" s="97" t="s">
        <v>133</v>
      </c>
      <c r="B2865" s="1" t="s">
        <v>40904</v>
      </c>
      <c r="C2865" s="5" t="s">
        <v>72</v>
      </c>
      <c r="D2865" s="6">
        <v>1</v>
      </c>
      <c r="E2865" s="5"/>
      <c r="F2865" s="12"/>
      <c r="G2865" s="9"/>
      <c r="H2865" s="5"/>
      <c r="I2865" s="11"/>
      <c r="J2865" s="15"/>
      <c r="K2865" s="5"/>
      <c r="L2865" s="90"/>
      <c r="M2865" s="104"/>
      <c r="N2865" s="104"/>
      <c r="O2865" s="47"/>
    </row>
    <row r="2866" spans="1:15">
      <c r="A2866" s="93" t="s">
        <v>133</v>
      </c>
      <c r="B2866" s="1" t="s">
        <v>40904</v>
      </c>
      <c r="C2866" s="5" t="s">
        <v>7643</v>
      </c>
      <c r="D2866" s="6">
        <v>1</v>
      </c>
      <c r="E2866" s="5" t="s">
        <v>7644</v>
      </c>
      <c r="F2866" s="12" t="s">
        <v>1429</v>
      </c>
      <c r="G2866" s="9">
        <v>3</v>
      </c>
      <c r="H2866" s="5"/>
      <c r="I2866" s="11"/>
      <c r="J2866" s="15">
        <v>0.1</v>
      </c>
      <c r="K2866" s="5" t="s">
        <v>138</v>
      </c>
      <c r="L2866" s="90"/>
      <c r="M2866" s="104"/>
      <c r="N2866" s="104"/>
      <c r="O2866" s="47"/>
    </row>
    <row r="2867" spans="1:15" ht="20.399999999999999">
      <c r="A2867" s="143" t="s">
        <v>133</v>
      </c>
      <c r="B2867" s="12" t="s">
        <v>40904</v>
      </c>
      <c r="C2867" s="5" t="s">
        <v>16767</v>
      </c>
      <c r="D2867" s="6">
        <v>1</v>
      </c>
      <c r="E2867" s="5" t="s">
        <v>16768</v>
      </c>
      <c r="F2867" s="2" t="s">
        <v>156</v>
      </c>
      <c r="G2867" s="9"/>
      <c r="H2867" s="5"/>
      <c r="I2867" s="11"/>
      <c r="J2867" s="15"/>
      <c r="K2867" s="5"/>
      <c r="L2867" s="124" t="s">
        <v>46730</v>
      </c>
      <c r="M2867" s="144"/>
      <c r="N2867" s="104" t="s">
        <v>46731</v>
      </c>
      <c r="O2867" s="47"/>
    </row>
    <row r="2868" spans="1:15">
      <c r="A2868" s="97" t="s">
        <v>133</v>
      </c>
      <c r="B2868" s="1" t="s">
        <v>40905</v>
      </c>
      <c r="C2868" s="5" t="s">
        <v>72</v>
      </c>
      <c r="D2868" s="6">
        <v>1</v>
      </c>
      <c r="E2868" s="5"/>
      <c r="F2868" s="12"/>
      <c r="G2868" s="9"/>
      <c r="H2868" s="5"/>
      <c r="I2868" s="11"/>
      <c r="J2868" s="15"/>
      <c r="K2868" s="5"/>
      <c r="L2868" s="90"/>
      <c r="M2868" s="104"/>
      <c r="N2868" s="104"/>
      <c r="O2868" s="47"/>
    </row>
    <row r="2869" spans="1:15">
      <c r="A2869" s="93" t="s">
        <v>133</v>
      </c>
      <c r="B2869" s="1" t="s">
        <v>40905</v>
      </c>
      <c r="C2869" s="5" t="s">
        <v>7643</v>
      </c>
      <c r="D2869" s="6">
        <v>1</v>
      </c>
      <c r="E2869" s="5" t="s">
        <v>7644</v>
      </c>
      <c r="F2869" s="12" t="s">
        <v>1429</v>
      </c>
      <c r="G2869" s="9">
        <v>3</v>
      </c>
      <c r="H2869" s="5"/>
      <c r="I2869" s="11"/>
      <c r="J2869" s="15">
        <v>0.1</v>
      </c>
      <c r="K2869" s="5" t="s">
        <v>138</v>
      </c>
      <c r="L2869" s="90"/>
      <c r="M2869" s="104"/>
      <c r="N2869" s="104"/>
      <c r="O2869" s="47"/>
    </row>
    <row r="2870" spans="1:15" ht="20.399999999999999">
      <c r="A2870" s="143" t="s">
        <v>133</v>
      </c>
      <c r="B2870" s="12" t="s">
        <v>40905</v>
      </c>
      <c r="C2870" s="5" t="s">
        <v>16767</v>
      </c>
      <c r="D2870" s="6">
        <v>1</v>
      </c>
      <c r="E2870" s="5" t="s">
        <v>16768</v>
      </c>
      <c r="F2870" s="2" t="s">
        <v>156</v>
      </c>
      <c r="G2870" s="9"/>
      <c r="H2870" s="5"/>
      <c r="I2870" s="11"/>
      <c r="J2870" s="15"/>
      <c r="K2870" s="5"/>
      <c r="L2870" s="124" t="s">
        <v>46732</v>
      </c>
      <c r="M2870" s="144"/>
      <c r="N2870" s="104" t="s">
        <v>46733</v>
      </c>
      <c r="O2870" s="47"/>
    </row>
    <row r="2871" spans="1:15">
      <c r="A2871" s="97" t="s">
        <v>133</v>
      </c>
      <c r="B2871" s="1" t="s">
        <v>40906</v>
      </c>
      <c r="C2871" s="5" t="s">
        <v>72</v>
      </c>
      <c r="D2871" s="6">
        <v>1</v>
      </c>
      <c r="E2871" s="5"/>
      <c r="F2871" s="12"/>
      <c r="G2871" s="9"/>
      <c r="H2871" s="5"/>
      <c r="I2871" s="11"/>
      <c r="J2871" s="15"/>
      <c r="K2871" s="5"/>
      <c r="L2871" s="90"/>
      <c r="M2871" s="104"/>
      <c r="N2871" s="104"/>
      <c r="O2871" s="47"/>
    </row>
    <row r="2872" spans="1:15">
      <c r="A2872" s="93" t="s">
        <v>133</v>
      </c>
      <c r="B2872" s="1" t="s">
        <v>40906</v>
      </c>
      <c r="C2872" s="5" t="s">
        <v>7643</v>
      </c>
      <c r="D2872" s="6">
        <v>1</v>
      </c>
      <c r="E2872" s="5" t="s">
        <v>7644</v>
      </c>
      <c r="F2872" s="12" t="s">
        <v>1429</v>
      </c>
      <c r="G2872" s="9">
        <v>1</v>
      </c>
      <c r="H2872" s="5"/>
      <c r="I2872" s="11"/>
      <c r="J2872" s="15">
        <v>0.1</v>
      </c>
      <c r="K2872" s="5" t="s">
        <v>138</v>
      </c>
      <c r="L2872" s="90"/>
      <c r="M2872" s="104"/>
      <c r="N2872" s="104"/>
      <c r="O2872" s="47"/>
    </row>
    <row r="2873" spans="1:15" ht="20.399999999999999">
      <c r="A2873" s="143" t="s">
        <v>133</v>
      </c>
      <c r="B2873" s="12" t="s">
        <v>40906</v>
      </c>
      <c r="C2873" s="5" t="s">
        <v>16767</v>
      </c>
      <c r="D2873" s="6">
        <v>1</v>
      </c>
      <c r="E2873" s="5" t="s">
        <v>16768</v>
      </c>
      <c r="F2873" s="2" t="s">
        <v>156</v>
      </c>
      <c r="G2873" s="9"/>
      <c r="H2873" s="5"/>
      <c r="I2873" s="11"/>
      <c r="J2873" s="15"/>
      <c r="K2873" s="5"/>
      <c r="L2873" s="124" t="s">
        <v>46734</v>
      </c>
      <c r="M2873" s="144"/>
      <c r="N2873" s="104" t="s">
        <v>46735</v>
      </c>
      <c r="O2873" s="47"/>
    </row>
    <row r="2874" spans="1:15">
      <c r="A2874" s="97" t="s">
        <v>133</v>
      </c>
      <c r="B2874" s="1" t="s">
        <v>40907</v>
      </c>
      <c r="C2874" s="5" t="s">
        <v>72</v>
      </c>
      <c r="D2874" s="6">
        <v>1</v>
      </c>
      <c r="E2874" s="5"/>
      <c r="F2874" s="12"/>
      <c r="G2874" s="9"/>
      <c r="H2874" s="5"/>
      <c r="I2874" s="11"/>
      <c r="J2874" s="15"/>
      <c r="K2874" s="5"/>
      <c r="L2874" s="90"/>
      <c r="M2874" s="104"/>
      <c r="N2874" s="104"/>
      <c r="O2874" s="47"/>
    </row>
    <row r="2875" spans="1:15">
      <c r="A2875" s="93" t="s">
        <v>133</v>
      </c>
      <c r="B2875" s="1" t="s">
        <v>40907</v>
      </c>
      <c r="C2875" s="5" t="s">
        <v>7643</v>
      </c>
      <c r="D2875" s="6">
        <v>1</v>
      </c>
      <c r="E2875" s="5" t="s">
        <v>7644</v>
      </c>
      <c r="F2875" s="12" t="s">
        <v>1429</v>
      </c>
      <c r="G2875" s="9">
        <v>3</v>
      </c>
      <c r="H2875" s="5"/>
      <c r="I2875" s="11"/>
      <c r="J2875" s="15">
        <v>0.1</v>
      </c>
      <c r="K2875" s="5" t="s">
        <v>138</v>
      </c>
      <c r="L2875" s="90"/>
      <c r="M2875" s="104"/>
      <c r="N2875" s="104"/>
      <c r="O2875" s="47"/>
    </row>
    <row r="2876" spans="1:15" ht="20.399999999999999">
      <c r="A2876" s="143" t="s">
        <v>133</v>
      </c>
      <c r="B2876" s="12" t="s">
        <v>40907</v>
      </c>
      <c r="C2876" s="5" t="s">
        <v>16767</v>
      </c>
      <c r="D2876" s="6">
        <v>1</v>
      </c>
      <c r="E2876" s="5" t="s">
        <v>16768</v>
      </c>
      <c r="F2876" s="2" t="s">
        <v>156</v>
      </c>
      <c r="G2876" s="9"/>
      <c r="H2876" s="5"/>
      <c r="I2876" s="11"/>
      <c r="J2876" s="15"/>
      <c r="K2876" s="5"/>
      <c r="L2876" s="124" t="s">
        <v>46736</v>
      </c>
      <c r="M2876" s="144"/>
      <c r="N2876" s="104" t="s">
        <v>46737</v>
      </c>
      <c r="O2876" s="47"/>
    </row>
    <row r="2877" spans="1:15">
      <c r="A2877" s="97" t="s">
        <v>133</v>
      </c>
      <c r="B2877" s="1" t="s">
        <v>40908</v>
      </c>
      <c r="C2877" s="5" t="s">
        <v>72</v>
      </c>
      <c r="D2877" s="6">
        <v>1</v>
      </c>
      <c r="E2877" s="5"/>
      <c r="F2877" s="12"/>
      <c r="G2877" s="9"/>
      <c r="H2877" s="5"/>
      <c r="I2877" s="11"/>
      <c r="J2877" s="15"/>
      <c r="K2877" s="5"/>
      <c r="L2877" s="90"/>
      <c r="M2877" s="104"/>
      <c r="N2877" s="104"/>
      <c r="O2877" s="47"/>
    </row>
    <row r="2878" spans="1:15">
      <c r="A2878" s="93" t="s">
        <v>133</v>
      </c>
      <c r="B2878" s="1" t="s">
        <v>40908</v>
      </c>
      <c r="C2878" s="5" t="s">
        <v>7643</v>
      </c>
      <c r="D2878" s="6">
        <v>1</v>
      </c>
      <c r="E2878" s="5" t="s">
        <v>7644</v>
      </c>
      <c r="F2878" s="12" t="s">
        <v>1429</v>
      </c>
      <c r="G2878" s="9">
        <v>1</v>
      </c>
      <c r="H2878" s="5"/>
      <c r="I2878" s="11"/>
      <c r="J2878" s="15">
        <v>0.1</v>
      </c>
      <c r="K2878" s="5" t="s">
        <v>138</v>
      </c>
      <c r="L2878" s="90"/>
      <c r="M2878" s="104"/>
      <c r="N2878" s="104"/>
      <c r="O2878" s="47"/>
    </row>
    <row r="2879" spans="1:15" ht="20.399999999999999">
      <c r="A2879" s="143" t="s">
        <v>133</v>
      </c>
      <c r="B2879" s="12" t="s">
        <v>40908</v>
      </c>
      <c r="C2879" s="5" t="s">
        <v>16767</v>
      </c>
      <c r="D2879" s="6">
        <v>1</v>
      </c>
      <c r="E2879" s="5" t="s">
        <v>16768</v>
      </c>
      <c r="F2879" s="2" t="s">
        <v>156</v>
      </c>
      <c r="G2879" s="9"/>
      <c r="H2879" s="5"/>
      <c r="I2879" s="11"/>
      <c r="J2879" s="15"/>
      <c r="K2879" s="5"/>
      <c r="L2879" s="124" t="s">
        <v>46738</v>
      </c>
      <c r="M2879" s="144"/>
      <c r="N2879" s="104" t="s">
        <v>46739</v>
      </c>
      <c r="O2879" s="47"/>
    </row>
    <row r="2880" spans="1:15">
      <c r="A2880" s="97" t="s">
        <v>133</v>
      </c>
      <c r="B2880" s="1" t="s">
        <v>40909</v>
      </c>
      <c r="C2880" s="5" t="s">
        <v>72</v>
      </c>
      <c r="D2880" s="6">
        <v>1</v>
      </c>
      <c r="E2880" s="5"/>
      <c r="F2880" s="12"/>
      <c r="G2880" s="9"/>
      <c r="H2880" s="5"/>
      <c r="I2880" s="11"/>
      <c r="J2880" s="15"/>
      <c r="K2880" s="5"/>
      <c r="L2880" s="90"/>
      <c r="M2880" s="104"/>
      <c r="N2880" s="104"/>
      <c r="O2880" s="47"/>
    </row>
    <row r="2881" spans="1:15">
      <c r="A2881" s="93" t="s">
        <v>133</v>
      </c>
      <c r="B2881" s="1" t="s">
        <v>40909</v>
      </c>
      <c r="C2881" s="5" t="s">
        <v>7643</v>
      </c>
      <c r="D2881" s="6">
        <v>1</v>
      </c>
      <c r="E2881" s="5" t="s">
        <v>7644</v>
      </c>
      <c r="F2881" s="12" t="s">
        <v>1429</v>
      </c>
      <c r="G2881" s="9">
        <v>1</v>
      </c>
      <c r="H2881" s="5"/>
      <c r="I2881" s="11"/>
      <c r="J2881" s="15">
        <v>0.1</v>
      </c>
      <c r="K2881" s="5" t="s">
        <v>138</v>
      </c>
      <c r="L2881" s="90"/>
      <c r="M2881" s="104"/>
      <c r="N2881" s="104"/>
      <c r="O2881" s="47"/>
    </row>
    <row r="2882" spans="1:15" ht="20.399999999999999">
      <c r="A2882" s="143" t="s">
        <v>133</v>
      </c>
      <c r="B2882" s="12" t="s">
        <v>40909</v>
      </c>
      <c r="C2882" s="5" t="s">
        <v>16767</v>
      </c>
      <c r="D2882" s="6">
        <v>1</v>
      </c>
      <c r="E2882" s="5" t="s">
        <v>16768</v>
      </c>
      <c r="F2882" s="2" t="s">
        <v>17271</v>
      </c>
      <c r="G2882" s="9"/>
      <c r="H2882" s="5"/>
      <c r="I2882" s="11"/>
      <c r="J2882" s="15"/>
      <c r="K2882" s="5"/>
      <c r="L2882" s="124" t="s">
        <v>46740</v>
      </c>
      <c r="M2882" s="144"/>
      <c r="N2882" s="104" t="s">
        <v>46741</v>
      </c>
      <c r="O2882" s="47"/>
    </row>
    <row r="2883" spans="1:15">
      <c r="A2883" s="97" t="s">
        <v>133</v>
      </c>
      <c r="B2883" s="1" t="s">
        <v>40910</v>
      </c>
      <c r="C2883" s="5" t="s">
        <v>72</v>
      </c>
      <c r="D2883" s="6">
        <v>1</v>
      </c>
      <c r="E2883" s="5"/>
      <c r="F2883" s="12"/>
      <c r="G2883" s="9"/>
      <c r="H2883" s="5"/>
      <c r="I2883" s="11"/>
      <c r="J2883" s="15"/>
      <c r="K2883" s="5"/>
      <c r="L2883" s="90"/>
      <c r="M2883" s="104"/>
      <c r="N2883" s="104"/>
      <c r="O2883" s="47"/>
    </row>
    <row r="2884" spans="1:15">
      <c r="A2884" s="93" t="s">
        <v>133</v>
      </c>
      <c r="B2884" s="1" t="s">
        <v>40910</v>
      </c>
      <c r="C2884" s="5" t="s">
        <v>7643</v>
      </c>
      <c r="D2884" s="6">
        <v>1</v>
      </c>
      <c r="E2884" s="5" t="s">
        <v>7644</v>
      </c>
      <c r="F2884" s="12" t="s">
        <v>1429</v>
      </c>
      <c r="G2884" s="9">
        <v>1</v>
      </c>
      <c r="H2884" s="5"/>
      <c r="I2884" s="11"/>
      <c r="J2884" s="15">
        <v>0.1</v>
      </c>
      <c r="K2884" s="5" t="s">
        <v>138</v>
      </c>
      <c r="L2884" s="90"/>
      <c r="M2884" s="104"/>
      <c r="N2884" s="104"/>
      <c r="O2884" s="47"/>
    </row>
    <row r="2885" spans="1:15" ht="20.399999999999999">
      <c r="A2885" s="143" t="s">
        <v>133</v>
      </c>
      <c r="B2885" s="12" t="s">
        <v>40910</v>
      </c>
      <c r="C2885" s="5" t="s">
        <v>16767</v>
      </c>
      <c r="D2885" s="6">
        <v>1</v>
      </c>
      <c r="E2885" s="5" t="s">
        <v>16768</v>
      </c>
      <c r="F2885" s="2" t="s">
        <v>17271</v>
      </c>
      <c r="G2885" s="9"/>
      <c r="H2885" s="5"/>
      <c r="I2885" s="11"/>
      <c r="J2885" s="15"/>
      <c r="K2885" s="5"/>
      <c r="L2885" s="124" t="s">
        <v>46742</v>
      </c>
      <c r="M2885" s="144"/>
      <c r="N2885" s="104" t="s">
        <v>46743</v>
      </c>
      <c r="O2885" s="47"/>
    </row>
    <row r="2886" spans="1:15">
      <c r="A2886" s="97" t="s">
        <v>133</v>
      </c>
      <c r="B2886" s="1" t="s">
        <v>40911</v>
      </c>
      <c r="C2886" s="5" t="s">
        <v>72</v>
      </c>
      <c r="D2886" s="6">
        <v>1</v>
      </c>
      <c r="E2886" s="5"/>
      <c r="F2886" s="12"/>
      <c r="G2886" s="9"/>
      <c r="H2886" s="5"/>
      <c r="I2886" s="11"/>
      <c r="J2886" s="15"/>
      <c r="K2886" s="5"/>
      <c r="L2886" s="90"/>
      <c r="M2886" s="104"/>
      <c r="N2886" s="104"/>
      <c r="O2886" s="47"/>
    </row>
    <row r="2887" spans="1:15">
      <c r="A2887" s="93" t="s">
        <v>133</v>
      </c>
      <c r="B2887" s="1" t="s">
        <v>40911</v>
      </c>
      <c r="C2887" s="5" t="s">
        <v>7643</v>
      </c>
      <c r="D2887" s="6">
        <v>1</v>
      </c>
      <c r="E2887" s="5" t="s">
        <v>7644</v>
      </c>
      <c r="F2887" s="12" t="s">
        <v>1429</v>
      </c>
      <c r="G2887" s="9">
        <v>1</v>
      </c>
      <c r="H2887" s="5"/>
      <c r="I2887" s="11"/>
      <c r="J2887" s="15">
        <v>0.1</v>
      </c>
      <c r="K2887" s="5" t="s">
        <v>138</v>
      </c>
      <c r="L2887" s="90"/>
      <c r="M2887" s="104"/>
      <c r="N2887" s="104"/>
      <c r="O2887" s="47"/>
    </row>
    <row r="2888" spans="1:15" ht="20.399999999999999">
      <c r="A2888" s="143" t="s">
        <v>133</v>
      </c>
      <c r="B2888" s="12" t="s">
        <v>40911</v>
      </c>
      <c r="C2888" s="5" t="s">
        <v>16767</v>
      </c>
      <c r="D2888" s="6">
        <v>1</v>
      </c>
      <c r="E2888" s="5" t="s">
        <v>16768</v>
      </c>
      <c r="F2888" s="2" t="s">
        <v>17271</v>
      </c>
      <c r="G2888" s="9"/>
      <c r="H2888" s="5"/>
      <c r="I2888" s="11"/>
      <c r="J2888" s="15"/>
      <c r="K2888" s="5"/>
      <c r="L2888" s="124" t="s">
        <v>46744</v>
      </c>
      <c r="M2888" s="144"/>
      <c r="N2888" s="104" t="s">
        <v>46745</v>
      </c>
      <c r="O2888" s="47"/>
    </row>
    <row r="2889" spans="1:15">
      <c r="A2889" s="97" t="s">
        <v>133</v>
      </c>
      <c r="B2889" s="1" t="s">
        <v>40912</v>
      </c>
      <c r="C2889" s="5" t="s">
        <v>72</v>
      </c>
      <c r="D2889" s="6">
        <v>1</v>
      </c>
      <c r="E2889" s="5"/>
      <c r="F2889" s="12"/>
      <c r="G2889" s="9"/>
      <c r="H2889" s="5"/>
      <c r="I2889" s="11"/>
      <c r="J2889" s="15"/>
      <c r="K2889" s="5"/>
      <c r="L2889" s="90"/>
      <c r="M2889" s="104"/>
      <c r="N2889" s="104"/>
      <c r="O2889" s="47"/>
    </row>
    <row r="2890" spans="1:15">
      <c r="A2890" s="93" t="s">
        <v>133</v>
      </c>
      <c r="B2890" s="1" t="s">
        <v>40912</v>
      </c>
      <c r="C2890" s="5" t="s">
        <v>7643</v>
      </c>
      <c r="D2890" s="6">
        <v>1</v>
      </c>
      <c r="E2890" s="5" t="s">
        <v>7644</v>
      </c>
      <c r="F2890" s="12" t="s">
        <v>1429</v>
      </c>
      <c r="G2890" s="9">
        <v>1</v>
      </c>
      <c r="H2890" s="5"/>
      <c r="I2890" s="11"/>
      <c r="J2890" s="15">
        <v>0.1</v>
      </c>
      <c r="K2890" s="5" t="s">
        <v>138</v>
      </c>
      <c r="L2890" s="90"/>
      <c r="M2890" s="104"/>
      <c r="N2890" s="104"/>
      <c r="O2890" s="47"/>
    </row>
    <row r="2891" spans="1:15" ht="20.399999999999999">
      <c r="A2891" s="143" t="s">
        <v>133</v>
      </c>
      <c r="B2891" s="12" t="s">
        <v>40912</v>
      </c>
      <c r="C2891" s="5" t="s">
        <v>16767</v>
      </c>
      <c r="D2891" s="6">
        <v>1</v>
      </c>
      <c r="E2891" s="5" t="s">
        <v>16768</v>
      </c>
      <c r="F2891" s="2" t="s">
        <v>17271</v>
      </c>
      <c r="G2891" s="9"/>
      <c r="H2891" s="5"/>
      <c r="I2891" s="11"/>
      <c r="J2891" s="15"/>
      <c r="K2891" s="5"/>
      <c r="L2891" s="124" t="s">
        <v>46746</v>
      </c>
      <c r="M2891" s="144"/>
      <c r="N2891" s="104" t="s">
        <v>46747</v>
      </c>
      <c r="O2891" s="47"/>
    </row>
    <row r="2892" spans="1:15">
      <c r="A2892" s="97" t="s">
        <v>133</v>
      </c>
      <c r="B2892" s="1" t="s">
        <v>40913</v>
      </c>
      <c r="C2892" s="5" t="s">
        <v>72</v>
      </c>
      <c r="D2892" s="6">
        <v>1</v>
      </c>
      <c r="E2892" s="5"/>
      <c r="F2892" s="12"/>
      <c r="G2892" s="9"/>
      <c r="H2892" s="5"/>
      <c r="I2892" s="11"/>
      <c r="J2892" s="15"/>
      <c r="K2892" s="5"/>
      <c r="L2892" s="90"/>
      <c r="M2892" s="104"/>
      <c r="N2892" s="104"/>
      <c r="O2892" s="47"/>
    </row>
    <row r="2893" spans="1:15">
      <c r="A2893" s="93" t="s">
        <v>133</v>
      </c>
      <c r="B2893" s="1" t="s">
        <v>40913</v>
      </c>
      <c r="C2893" s="5" t="s">
        <v>7643</v>
      </c>
      <c r="D2893" s="6">
        <v>1</v>
      </c>
      <c r="E2893" s="5" t="s">
        <v>7644</v>
      </c>
      <c r="F2893" s="12" t="s">
        <v>1429</v>
      </c>
      <c r="G2893" s="9">
        <v>1</v>
      </c>
      <c r="H2893" s="5"/>
      <c r="I2893" s="11"/>
      <c r="J2893" s="15">
        <v>0.1</v>
      </c>
      <c r="K2893" s="5" t="s">
        <v>138</v>
      </c>
      <c r="L2893" s="90"/>
      <c r="M2893" s="104"/>
      <c r="N2893" s="104"/>
      <c r="O2893" s="47"/>
    </row>
    <row r="2894" spans="1:15" ht="20.399999999999999">
      <c r="A2894" s="143" t="s">
        <v>133</v>
      </c>
      <c r="B2894" s="12" t="s">
        <v>40913</v>
      </c>
      <c r="C2894" s="5" t="s">
        <v>16767</v>
      </c>
      <c r="D2894" s="6">
        <v>1</v>
      </c>
      <c r="E2894" s="5" t="s">
        <v>16768</v>
      </c>
      <c r="F2894" s="2" t="s">
        <v>17271</v>
      </c>
      <c r="G2894" s="9"/>
      <c r="H2894" s="5"/>
      <c r="I2894" s="11"/>
      <c r="J2894" s="15"/>
      <c r="K2894" s="5"/>
      <c r="L2894" s="124" t="s">
        <v>46748</v>
      </c>
      <c r="M2894" s="144"/>
      <c r="N2894" s="104" t="s">
        <v>46749</v>
      </c>
      <c r="O2894" s="47"/>
    </row>
    <row r="2895" spans="1:15">
      <c r="A2895" s="97" t="s">
        <v>133</v>
      </c>
      <c r="B2895" s="1" t="s">
        <v>40914</v>
      </c>
      <c r="C2895" s="5" t="s">
        <v>72</v>
      </c>
      <c r="D2895" s="6">
        <v>1</v>
      </c>
      <c r="E2895" s="5"/>
      <c r="F2895" s="12"/>
      <c r="G2895" s="9"/>
      <c r="H2895" s="5"/>
      <c r="I2895" s="11"/>
      <c r="J2895" s="15"/>
      <c r="K2895" s="5"/>
      <c r="L2895" s="90"/>
      <c r="M2895" s="104"/>
      <c r="N2895" s="104"/>
      <c r="O2895" s="47"/>
    </row>
    <row r="2896" spans="1:15">
      <c r="A2896" s="93" t="s">
        <v>133</v>
      </c>
      <c r="B2896" s="1" t="s">
        <v>40914</v>
      </c>
      <c r="C2896" s="5" t="s">
        <v>7643</v>
      </c>
      <c r="D2896" s="6">
        <v>1</v>
      </c>
      <c r="E2896" s="5" t="s">
        <v>7644</v>
      </c>
      <c r="F2896" s="12" t="s">
        <v>1429</v>
      </c>
      <c r="G2896" s="9">
        <v>1</v>
      </c>
      <c r="H2896" s="5"/>
      <c r="I2896" s="11"/>
      <c r="J2896" s="15">
        <v>0.1</v>
      </c>
      <c r="K2896" s="5" t="s">
        <v>138</v>
      </c>
      <c r="L2896" s="90"/>
      <c r="M2896" s="104"/>
      <c r="N2896" s="104"/>
      <c r="O2896" s="47"/>
    </row>
    <row r="2897" spans="1:15" ht="20.399999999999999">
      <c r="A2897" s="143" t="s">
        <v>133</v>
      </c>
      <c r="B2897" s="12" t="s">
        <v>40914</v>
      </c>
      <c r="C2897" s="5" t="s">
        <v>16767</v>
      </c>
      <c r="D2897" s="6">
        <v>1</v>
      </c>
      <c r="E2897" s="5" t="s">
        <v>16768</v>
      </c>
      <c r="F2897" s="2" t="s">
        <v>17271</v>
      </c>
      <c r="G2897" s="9"/>
      <c r="H2897" s="5"/>
      <c r="I2897" s="11"/>
      <c r="J2897" s="15"/>
      <c r="K2897" s="5"/>
      <c r="L2897" s="124" t="s">
        <v>46750</v>
      </c>
      <c r="M2897" s="144"/>
      <c r="N2897" s="104" t="s">
        <v>46751</v>
      </c>
      <c r="O2897" s="47"/>
    </row>
    <row r="2898" spans="1:15">
      <c r="A2898" s="97" t="s">
        <v>133</v>
      </c>
      <c r="B2898" s="1" t="s">
        <v>40915</v>
      </c>
      <c r="C2898" s="5" t="s">
        <v>72</v>
      </c>
      <c r="D2898" s="6">
        <v>1</v>
      </c>
      <c r="E2898" s="5"/>
      <c r="F2898" s="12"/>
      <c r="G2898" s="9"/>
      <c r="H2898" s="5"/>
      <c r="I2898" s="11"/>
      <c r="J2898" s="15"/>
      <c r="K2898" s="5"/>
      <c r="L2898" s="90"/>
      <c r="M2898" s="104"/>
      <c r="N2898" s="104"/>
      <c r="O2898" s="47"/>
    </row>
    <row r="2899" spans="1:15">
      <c r="A2899" s="93" t="s">
        <v>133</v>
      </c>
      <c r="B2899" s="1" t="s">
        <v>40915</v>
      </c>
      <c r="C2899" s="5" t="s">
        <v>7643</v>
      </c>
      <c r="D2899" s="6">
        <v>1</v>
      </c>
      <c r="E2899" s="5" t="s">
        <v>7644</v>
      </c>
      <c r="F2899" s="12" t="s">
        <v>1429</v>
      </c>
      <c r="G2899" s="9">
        <v>1</v>
      </c>
      <c r="H2899" s="5"/>
      <c r="I2899" s="11"/>
      <c r="J2899" s="15">
        <v>0.1</v>
      </c>
      <c r="K2899" s="5" t="s">
        <v>138</v>
      </c>
      <c r="L2899" s="90"/>
      <c r="M2899" s="104"/>
      <c r="N2899" s="104"/>
      <c r="O2899" s="47"/>
    </row>
    <row r="2900" spans="1:15" ht="20.399999999999999">
      <c r="A2900" s="143" t="s">
        <v>133</v>
      </c>
      <c r="B2900" s="12" t="s">
        <v>40915</v>
      </c>
      <c r="C2900" s="5" t="s">
        <v>16767</v>
      </c>
      <c r="D2900" s="6">
        <v>1</v>
      </c>
      <c r="E2900" s="5" t="s">
        <v>16768</v>
      </c>
      <c r="F2900" s="2" t="s">
        <v>17271</v>
      </c>
      <c r="G2900" s="9"/>
      <c r="H2900" s="5"/>
      <c r="I2900" s="11"/>
      <c r="J2900" s="15"/>
      <c r="K2900" s="5"/>
      <c r="L2900" s="124" t="s">
        <v>46752</v>
      </c>
      <c r="M2900" s="144"/>
      <c r="N2900" s="104" t="s">
        <v>46753</v>
      </c>
      <c r="O2900" s="47"/>
    </row>
    <row r="2901" spans="1:15">
      <c r="A2901" s="97" t="s">
        <v>133</v>
      </c>
      <c r="B2901" s="1" t="s">
        <v>40916</v>
      </c>
      <c r="C2901" s="5" t="s">
        <v>72</v>
      </c>
      <c r="D2901" s="6">
        <v>1</v>
      </c>
      <c r="E2901" s="5"/>
      <c r="F2901" s="12"/>
      <c r="G2901" s="9"/>
      <c r="H2901" s="5"/>
      <c r="I2901" s="11"/>
      <c r="J2901" s="15"/>
      <c r="K2901" s="5"/>
      <c r="L2901" s="90"/>
      <c r="M2901" s="104"/>
      <c r="N2901" s="104"/>
      <c r="O2901" s="47"/>
    </row>
    <row r="2902" spans="1:15">
      <c r="A2902" s="93" t="s">
        <v>133</v>
      </c>
      <c r="B2902" s="1" t="s">
        <v>40916</v>
      </c>
      <c r="C2902" s="5" t="s">
        <v>7643</v>
      </c>
      <c r="D2902" s="6">
        <v>1</v>
      </c>
      <c r="E2902" s="5" t="s">
        <v>7644</v>
      </c>
      <c r="F2902" s="12" t="s">
        <v>1429</v>
      </c>
      <c r="G2902" s="9">
        <v>1</v>
      </c>
      <c r="H2902" s="5"/>
      <c r="I2902" s="11"/>
      <c r="J2902" s="15">
        <v>0.1</v>
      </c>
      <c r="K2902" s="5" t="s">
        <v>138</v>
      </c>
      <c r="L2902" s="90"/>
      <c r="M2902" s="104"/>
      <c r="N2902" s="104"/>
      <c r="O2902" s="47"/>
    </row>
    <row r="2903" spans="1:15" ht="20.399999999999999">
      <c r="A2903" s="143" t="s">
        <v>133</v>
      </c>
      <c r="B2903" s="12" t="s">
        <v>40916</v>
      </c>
      <c r="C2903" s="5" t="s">
        <v>16767</v>
      </c>
      <c r="D2903" s="6">
        <v>1</v>
      </c>
      <c r="E2903" s="5" t="s">
        <v>16768</v>
      </c>
      <c r="F2903" s="2" t="s">
        <v>17271</v>
      </c>
      <c r="G2903" s="9"/>
      <c r="H2903" s="5"/>
      <c r="I2903" s="11"/>
      <c r="J2903" s="15"/>
      <c r="K2903" s="5"/>
      <c r="L2903" s="124" t="s">
        <v>46754</v>
      </c>
      <c r="M2903" s="144"/>
      <c r="N2903" s="104" t="s">
        <v>46755</v>
      </c>
      <c r="O2903" s="47"/>
    </row>
    <row r="2904" spans="1:15">
      <c r="A2904" s="97" t="s">
        <v>133</v>
      </c>
      <c r="B2904" s="1" t="s">
        <v>40917</v>
      </c>
      <c r="C2904" s="5" t="s">
        <v>72</v>
      </c>
      <c r="D2904" s="6">
        <v>1</v>
      </c>
      <c r="E2904" s="5"/>
      <c r="F2904" s="12"/>
      <c r="G2904" s="9"/>
      <c r="H2904" s="5"/>
      <c r="I2904" s="11"/>
      <c r="J2904" s="15"/>
      <c r="K2904" s="5"/>
      <c r="L2904" s="90"/>
      <c r="M2904" s="104"/>
      <c r="N2904" s="104"/>
      <c r="O2904" s="47"/>
    </row>
    <row r="2905" spans="1:15">
      <c r="A2905" s="93" t="s">
        <v>133</v>
      </c>
      <c r="B2905" s="1" t="s">
        <v>40917</v>
      </c>
      <c r="C2905" s="5" t="s">
        <v>7643</v>
      </c>
      <c r="D2905" s="6">
        <v>1</v>
      </c>
      <c r="E2905" s="5" t="s">
        <v>7644</v>
      </c>
      <c r="F2905" s="12" t="s">
        <v>1429</v>
      </c>
      <c r="G2905" s="9">
        <v>1</v>
      </c>
      <c r="H2905" s="5"/>
      <c r="I2905" s="11"/>
      <c r="J2905" s="15">
        <v>0.1</v>
      </c>
      <c r="K2905" s="5" t="s">
        <v>138</v>
      </c>
      <c r="L2905" s="90"/>
      <c r="M2905" s="104"/>
      <c r="N2905" s="104"/>
      <c r="O2905" s="47"/>
    </row>
    <row r="2906" spans="1:15" ht="20.399999999999999">
      <c r="A2906" s="143" t="s">
        <v>133</v>
      </c>
      <c r="B2906" s="12" t="s">
        <v>40917</v>
      </c>
      <c r="C2906" s="5" t="s">
        <v>16767</v>
      </c>
      <c r="D2906" s="6">
        <v>1</v>
      </c>
      <c r="E2906" s="5" t="s">
        <v>16768</v>
      </c>
      <c r="F2906" s="2" t="s">
        <v>17271</v>
      </c>
      <c r="G2906" s="9"/>
      <c r="H2906" s="5"/>
      <c r="I2906" s="11"/>
      <c r="J2906" s="15"/>
      <c r="K2906" s="5"/>
      <c r="L2906" s="124" t="s">
        <v>46756</v>
      </c>
      <c r="M2906" s="144"/>
      <c r="N2906" s="104" t="s">
        <v>46757</v>
      </c>
      <c r="O2906" s="47"/>
    </row>
    <row r="2907" spans="1:15">
      <c r="A2907" s="97" t="s">
        <v>133</v>
      </c>
      <c r="B2907" s="1" t="s">
        <v>40918</v>
      </c>
      <c r="C2907" s="5" t="s">
        <v>72</v>
      </c>
      <c r="D2907" s="6">
        <v>1</v>
      </c>
      <c r="E2907" s="5"/>
      <c r="F2907" s="12"/>
      <c r="G2907" s="9"/>
      <c r="H2907" s="5"/>
      <c r="I2907" s="11"/>
      <c r="J2907" s="15"/>
      <c r="K2907" s="5"/>
      <c r="L2907" s="90"/>
      <c r="M2907" s="104"/>
      <c r="N2907" s="104"/>
      <c r="O2907" s="47"/>
    </row>
    <row r="2908" spans="1:15">
      <c r="A2908" s="93" t="s">
        <v>133</v>
      </c>
      <c r="B2908" s="1" t="s">
        <v>40918</v>
      </c>
      <c r="C2908" s="5" t="s">
        <v>7643</v>
      </c>
      <c r="D2908" s="6">
        <v>1</v>
      </c>
      <c r="E2908" s="5" t="s">
        <v>7644</v>
      </c>
      <c r="F2908" s="12" t="s">
        <v>1429</v>
      </c>
      <c r="G2908" s="9">
        <v>1</v>
      </c>
      <c r="H2908" s="5"/>
      <c r="I2908" s="11"/>
      <c r="J2908" s="15">
        <v>0.1</v>
      </c>
      <c r="K2908" s="5" t="s">
        <v>138</v>
      </c>
      <c r="L2908" s="90"/>
      <c r="M2908" s="104"/>
      <c r="N2908" s="104"/>
      <c r="O2908" s="47"/>
    </row>
    <row r="2909" spans="1:15" ht="20.399999999999999">
      <c r="A2909" s="143" t="s">
        <v>133</v>
      </c>
      <c r="B2909" s="12" t="s">
        <v>40918</v>
      </c>
      <c r="C2909" s="5" t="s">
        <v>16767</v>
      </c>
      <c r="D2909" s="6">
        <v>1</v>
      </c>
      <c r="E2909" s="5" t="s">
        <v>16768</v>
      </c>
      <c r="F2909" s="2" t="s">
        <v>17271</v>
      </c>
      <c r="G2909" s="9"/>
      <c r="H2909" s="5"/>
      <c r="I2909" s="11"/>
      <c r="J2909" s="15"/>
      <c r="K2909" s="5"/>
      <c r="L2909" s="124" t="s">
        <v>46758</v>
      </c>
      <c r="M2909" s="144"/>
      <c r="N2909" s="104" t="s">
        <v>46759</v>
      </c>
      <c r="O2909" s="47"/>
    </row>
    <row r="2910" spans="1:15">
      <c r="A2910" s="97" t="s">
        <v>133</v>
      </c>
      <c r="B2910" s="1" t="s">
        <v>40919</v>
      </c>
      <c r="C2910" s="5" t="s">
        <v>72</v>
      </c>
      <c r="D2910" s="6">
        <v>1</v>
      </c>
      <c r="E2910" s="5"/>
      <c r="F2910" s="12"/>
      <c r="G2910" s="9"/>
      <c r="H2910" s="5"/>
      <c r="I2910" s="11"/>
      <c r="J2910" s="15"/>
      <c r="K2910" s="5"/>
      <c r="L2910" s="90"/>
      <c r="M2910" s="104"/>
      <c r="N2910" s="104"/>
      <c r="O2910" s="47"/>
    </row>
    <row r="2911" spans="1:15">
      <c r="A2911" s="93" t="s">
        <v>133</v>
      </c>
      <c r="B2911" s="1" t="s">
        <v>40919</v>
      </c>
      <c r="C2911" s="5" t="s">
        <v>7643</v>
      </c>
      <c r="D2911" s="6">
        <v>1</v>
      </c>
      <c r="E2911" s="5" t="s">
        <v>7644</v>
      </c>
      <c r="F2911" s="12" t="s">
        <v>1429</v>
      </c>
      <c r="G2911" s="9">
        <v>1</v>
      </c>
      <c r="H2911" s="5"/>
      <c r="I2911" s="11"/>
      <c r="J2911" s="15">
        <v>0.1</v>
      </c>
      <c r="K2911" s="5" t="s">
        <v>138</v>
      </c>
      <c r="L2911" s="90"/>
      <c r="M2911" s="104"/>
      <c r="N2911" s="104"/>
      <c r="O2911" s="47"/>
    </row>
    <row r="2912" spans="1:15" ht="20.399999999999999">
      <c r="A2912" s="143" t="s">
        <v>133</v>
      </c>
      <c r="B2912" s="12" t="s">
        <v>40919</v>
      </c>
      <c r="C2912" s="5" t="s">
        <v>16767</v>
      </c>
      <c r="D2912" s="6">
        <v>1</v>
      </c>
      <c r="E2912" s="5" t="s">
        <v>16768</v>
      </c>
      <c r="F2912" s="2" t="s">
        <v>893</v>
      </c>
      <c r="G2912" s="9"/>
      <c r="H2912" s="5"/>
      <c r="I2912" s="11"/>
      <c r="J2912" s="15"/>
      <c r="K2912" s="5"/>
      <c r="L2912" s="124" t="s">
        <v>46760</v>
      </c>
      <c r="M2912" s="144"/>
      <c r="N2912" s="104" t="s">
        <v>46761</v>
      </c>
      <c r="O2912" s="47"/>
    </row>
    <row r="2913" spans="1:15">
      <c r="A2913" s="97" t="s">
        <v>133</v>
      </c>
      <c r="B2913" s="1" t="s">
        <v>40920</v>
      </c>
      <c r="C2913" s="5" t="s">
        <v>72</v>
      </c>
      <c r="D2913" s="6">
        <v>1</v>
      </c>
      <c r="E2913" s="5"/>
      <c r="F2913" s="12"/>
      <c r="G2913" s="9"/>
      <c r="H2913" s="5"/>
      <c r="I2913" s="11"/>
      <c r="J2913" s="15"/>
      <c r="K2913" s="5"/>
      <c r="L2913" s="90"/>
      <c r="M2913" s="104"/>
      <c r="N2913" s="104"/>
      <c r="O2913" s="47"/>
    </row>
    <row r="2914" spans="1:15">
      <c r="A2914" s="93" t="s">
        <v>133</v>
      </c>
      <c r="B2914" s="1" t="s">
        <v>40920</v>
      </c>
      <c r="C2914" s="5" t="s">
        <v>7643</v>
      </c>
      <c r="D2914" s="6">
        <v>1</v>
      </c>
      <c r="E2914" s="5" t="s">
        <v>7644</v>
      </c>
      <c r="F2914" s="12" t="s">
        <v>1429</v>
      </c>
      <c r="G2914" s="9">
        <v>1</v>
      </c>
      <c r="H2914" s="5"/>
      <c r="I2914" s="11"/>
      <c r="J2914" s="15">
        <v>0.1</v>
      </c>
      <c r="K2914" s="5" t="s">
        <v>138</v>
      </c>
      <c r="L2914" s="90"/>
      <c r="M2914" s="104"/>
      <c r="N2914" s="104"/>
      <c r="O2914" s="47"/>
    </row>
    <row r="2915" spans="1:15" ht="20.399999999999999">
      <c r="A2915" s="143" t="s">
        <v>133</v>
      </c>
      <c r="B2915" s="12" t="s">
        <v>40920</v>
      </c>
      <c r="C2915" s="5" t="s">
        <v>16767</v>
      </c>
      <c r="D2915" s="6">
        <v>1</v>
      </c>
      <c r="E2915" s="5" t="s">
        <v>16768</v>
      </c>
      <c r="F2915" s="2" t="s">
        <v>893</v>
      </c>
      <c r="G2915" s="9"/>
      <c r="H2915" s="5"/>
      <c r="I2915" s="11"/>
      <c r="J2915" s="15"/>
      <c r="K2915" s="5"/>
      <c r="L2915" s="124" t="s">
        <v>46762</v>
      </c>
      <c r="M2915" s="144"/>
      <c r="N2915" s="104" t="s">
        <v>46763</v>
      </c>
      <c r="O2915" s="47"/>
    </row>
    <row r="2916" spans="1:15">
      <c r="A2916" s="97" t="s">
        <v>133</v>
      </c>
      <c r="B2916" s="1" t="s">
        <v>40921</v>
      </c>
      <c r="C2916" s="5" t="s">
        <v>72</v>
      </c>
      <c r="D2916" s="6">
        <v>1</v>
      </c>
      <c r="E2916" s="5"/>
      <c r="F2916" s="12"/>
      <c r="G2916" s="9"/>
      <c r="H2916" s="5"/>
      <c r="I2916" s="11"/>
      <c r="J2916" s="15"/>
      <c r="K2916" s="5"/>
      <c r="L2916" s="90"/>
      <c r="M2916" s="104"/>
      <c r="N2916" s="104"/>
      <c r="O2916" s="47"/>
    </row>
    <row r="2917" spans="1:15">
      <c r="A2917" s="93" t="s">
        <v>133</v>
      </c>
      <c r="B2917" s="1" t="s">
        <v>40921</v>
      </c>
      <c r="C2917" s="5" t="s">
        <v>7643</v>
      </c>
      <c r="D2917" s="6">
        <v>1</v>
      </c>
      <c r="E2917" s="5" t="s">
        <v>7644</v>
      </c>
      <c r="F2917" s="12" t="s">
        <v>1429</v>
      </c>
      <c r="G2917" s="9">
        <v>1</v>
      </c>
      <c r="H2917" s="5"/>
      <c r="I2917" s="11"/>
      <c r="J2917" s="15">
        <v>0.1</v>
      </c>
      <c r="K2917" s="5" t="s">
        <v>138</v>
      </c>
      <c r="L2917" s="90"/>
      <c r="M2917" s="104"/>
      <c r="N2917" s="104"/>
      <c r="O2917" s="47"/>
    </row>
    <row r="2918" spans="1:15" ht="20.399999999999999">
      <c r="A2918" s="143" t="s">
        <v>133</v>
      </c>
      <c r="B2918" s="12" t="s">
        <v>40921</v>
      </c>
      <c r="C2918" s="5" t="s">
        <v>16767</v>
      </c>
      <c r="D2918" s="6">
        <v>1</v>
      </c>
      <c r="E2918" s="5" t="s">
        <v>16768</v>
      </c>
      <c r="F2918" s="2" t="s">
        <v>893</v>
      </c>
      <c r="G2918" s="9"/>
      <c r="H2918" s="5"/>
      <c r="I2918" s="11"/>
      <c r="J2918" s="15"/>
      <c r="K2918" s="5"/>
      <c r="L2918" s="124" t="s">
        <v>46764</v>
      </c>
      <c r="M2918" s="144"/>
      <c r="N2918" s="104" t="s">
        <v>46765</v>
      </c>
      <c r="O2918" s="47"/>
    </row>
    <row r="2919" spans="1:15">
      <c r="A2919" s="97" t="s">
        <v>133</v>
      </c>
      <c r="B2919" s="1" t="s">
        <v>40922</v>
      </c>
      <c r="C2919" s="5" t="s">
        <v>72</v>
      </c>
      <c r="D2919" s="6">
        <v>1</v>
      </c>
      <c r="E2919" s="5"/>
      <c r="F2919" s="12"/>
      <c r="G2919" s="9"/>
      <c r="H2919" s="5"/>
      <c r="I2919" s="11"/>
      <c r="J2919" s="15"/>
      <c r="K2919" s="5"/>
      <c r="L2919" s="90"/>
      <c r="M2919" s="104"/>
      <c r="N2919" s="104"/>
      <c r="O2919" s="47"/>
    </row>
    <row r="2920" spans="1:15">
      <c r="A2920" s="93" t="s">
        <v>133</v>
      </c>
      <c r="B2920" s="1" t="s">
        <v>40922</v>
      </c>
      <c r="C2920" s="5" t="s">
        <v>7643</v>
      </c>
      <c r="D2920" s="6">
        <v>1</v>
      </c>
      <c r="E2920" s="5" t="s">
        <v>7644</v>
      </c>
      <c r="F2920" s="12" t="s">
        <v>1429</v>
      </c>
      <c r="G2920" s="9">
        <v>1</v>
      </c>
      <c r="H2920" s="5"/>
      <c r="I2920" s="11"/>
      <c r="J2920" s="15">
        <v>0.1</v>
      </c>
      <c r="K2920" s="5" t="s">
        <v>138</v>
      </c>
      <c r="L2920" s="90"/>
      <c r="M2920" s="104"/>
      <c r="N2920" s="104"/>
      <c r="O2920" s="47"/>
    </row>
    <row r="2921" spans="1:15" ht="20.399999999999999">
      <c r="A2921" s="143" t="s">
        <v>133</v>
      </c>
      <c r="B2921" s="12" t="s">
        <v>40922</v>
      </c>
      <c r="C2921" s="5" t="s">
        <v>16767</v>
      </c>
      <c r="D2921" s="6">
        <v>1</v>
      </c>
      <c r="E2921" s="5" t="s">
        <v>16768</v>
      </c>
      <c r="F2921" s="2" t="s">
        <v>156</v>
      </c>
      <c r="G2921" s="9"/>
      <c r="H2921" s="5"/>
      <c r="I2921" s="11"/>
      <c r="J2921" s="15"/>
      <c r="K2921" s="5"/>
      <c r="L2921" s="124" t="s">
        <v>46766</v>
      </c>
      <c r="M2921" s="144"/>
      <c r="N2921" s="104" t="s">
        <v>46767</v>
      </c>
      <c r="O2921" s="47"/>
    </row>
    <row r="2922" spans="1:15">
      <c r="A2922" s="97" t="s">
        <v>133</v>
      </c>
      <c r="B2922" s="1" t="s">
        <v>40923</v>
      </c>
      <c r="C2922" s="5" t="s">
        <v>72</v>
      </c>
      <c r="D2922" s="6">
        <v>1</v>
      </c>
      <c r="E2922" s="5"/>
      <c r="F2922" s="12"/>
      <c r="G2922" s="9"/>
      <c r="H2922" s="5"/>
      <c r="I2922" s="11"/>
      <c r="J2922" s="15"/>
      <c r="K2922" s="5"/>
      <c r="L2922" s="90"/>
      <c r="M2922" s="104"/>
      <c r="N2922" s="104"/>
      <c r="O2922" s="47"/>
    </row>
    <row r="2923" spans="1:15">
      <c r="A2923" s="93" t="s">
        <v>133</v>
      </c>
      <c r="B2923" s="1" t="s">
        <v>40923</v>
      </c>
      <c r="C2923" s="5" t="s">
        <v>7643</v>
      </c>
      <c r="D2923" s="6">
        <v>1</v>
      </c>
      <c r="E2923" s="5" t="s">
        <v>7644</v>
      </c>
      <c r="F2923" s="12" t="s">
        <v>1429</v>
      </c>
      <c r="G2923" s="9">
        <v>1</v>
      </c>
      <c r="H2923" s="5"/>
      <c r="I2923" s="11"/>
      <c r="J2923" s="15">
        <v>0.1</v>
      </c>
      <c r="K2923" s="5" t="s">
        <v>138</v>
      </c>
      <c r="L2923" s="90"/>
      <c r="M2923" s="104"/>
      <c r="N2923" s="104"/>
      <c r="O2923" s="47"/>
    </row>
    <row r="2924" spans="1:15" ht="20.399999999999999">
      <c r="A2924" s="143" t="s">
        <v>133</v>
      </c>
      <c r="B2924" s="12" t="s">
        <v>40923</v>
      </c>
      <c r="C2924" s="5" t="s">
        <v>16767</v>
      </c>
      <c r="D2924" s="6">
        <v>1</v>
      </c>
      <c r="E2924" s="5" t="s">
        <v>16768</v>
      </c>
      <c r="F2924" s="2" t="s">
        <v>156</v>
      </c>
      <c r="G2924" s="9"/>
      <c r="H2924" s="5"/>
      <c r="I2924" s="11"/>
      <c r="J2924" s="15"/>
      <c r="K2924" s="5"/>
      <c r="L2924" s="124" t="s">
        <v>46768</v>
      </c>
      <c r="M2924" s="144"/>
      <c r="N2924" s="104" t="s">
        <v>46769</v>
      </c>
      <c r="O2924" s="47"/>
    </row>
    <row r="2925" spans="1:15">
      <c r="A2925" s="97" t="s">
        <v>133</v>
      </c>
      <c r="B2925" s="1" t="s">
        <v>40924</v>
      </c>
      <c r="C2925" s="5" t="s">
        <v>72</v>
      </c>
      <c r="D2925" s="6">
        <v>1</v>
      </c>
      <c r="E2925" s="5"/>
      <c r="F2925" s="12"/>
      <c r="G2925" s="9"/>
      <c r="H2925" s="5"/>
      <c r="I2925" s="11"/>
      <c r="J2925" s="15"/>
      <c r="K2925" s="5"/>
      <c r="L2925" s="90"/>
      <c r="M2925" s="104"/>
      <c r="N2925" s="104"/>
      <c r="O2925" s="47"/>
    </row>
    <row r="2926" spans="1:15">
      <c r="A2926" s="93" t="s">
        <v>133</v>
      </c>
      <c r="B2926" s="1" t="s">
        <v>40924</v>
      </c>
      <c r="C2926" s="5" t="s">
        <v>7643</v>
      </c>
      <c r="D2926" s="6">
        <v>1</v>
      </c>
      <c r="E2926" s="5" t="s">
        <v>7644</v>
      </c>
      <c r="F2926" s="12" t="s">
        <v>1429</v>
      </c>
      <c r="G2926" s="9">
        <v>1</v>
      </c>
      <c r="H2926" s="5"/>
      <c r="I2926" s="11"/>
      <c r="J2926" s="15">
        <v>0.1</v>
      </c>
      <c r="K2926" s="5" t="s">
        <v>138</v>
      </c>
      <c r="L2926" s="90"/>
      <c r="M2926" s="104"/>
      <c r="N2926" s="104"/>
      <c r="O2926" s="47"/>
    </row>
    <row r="2927" spans="1:15" ht="20.399999999999999">
      <c r="A2927" s="143" t="s">
        <v>133</v>
      </c>
      <c r="B2927" s="12" t="s">
        <v>40924</v>
      </c>
      <c r="C2927" s="5" t="s">
        <v>16767</v>
      </c>
      <c r="D2927" s="6">
        <v>1</v>
      </c>
      <c r="E2927" s="5" t="s">
        <v>16768</v>
      </c>
      <c r="F2927" s="2" t="s">
        <v>156</v>
      </c>
      <c r="G2927" s="9"/>
      <c r="H2927" s="5"/>
      <c r="I2927" s="11"/>
      <c r="J2927" s="15"/>
      <c r="K2927" s="5"/>
      <c r="L2927" s="124" t="s">
        <v>46770</v>
      </c>
      <c r="M2927" s="144"/>
      <c r="N2927" s="104" t="s">
        <v>46771</v>
      </c>
      <c r="O2927" s="47"/>
    </row>
    <row r="2928" spans="1:15">
      <c r="A2928" s="97" t="s">
        <v>133</v>
      </c>
      <c r="B2928" s="1" t="s">
        <v>40925</v>
      </c>
      <c r="C2928" s="5" t="s">
        <v>72</v>
      </c>
      <c r="D2928" s="6">
        <v>1</v>
      </c>
      <c r="E2928" s="5"/>
      <c r="F2928" s="12"/>
      <c r="G2928" s="9"/>
      <c r="H2928" s="5"/>
      <c r="I2928" s="11"/>
      <c r="J2928" s="15"/>
      <c r="K2928" s="5"/>
      <c r="L2928" s="90"/>
      <c r="M2928" s="104"/>
      <c r="N2928" s="104"/>
      <c r="O2928" s="47"/>
    </row>
    <row r="2929" spans="1:15">
      <c r="A2929" s="93" t="s">
        <v>133</v>
      </c>
      <c r="B2929" s="1" t="s">
        <v>40925</v>
      </c>
      <c r="C2929" s="5" t="s">
        <v>7643</v>
      </c>
      <c r="D2929" s="6">
        <v>1</v>
      </c>
      <c r="E2929" s="5" t="s">
        <v>7644</v>
      </c>
      <c r="F2929" s="12" t="s">
        <v>1429</v>
      </c>
      <c r="G2929" s="9">
        <v>3</v>
      </c>
      <c r="H2929" s="5"/>
      <c r="I2929" s="11"/>
      <c r="J2929" s="15">
        <v>0.1</v>
      </c>
      <c r="K2929" s="5" t="s">
        <v>138</v>
      </c>
      <c r="L2929" s="90"/>
      <c r="M2929" s="104"/>
      <c r="N2929" s="104"/>
      <c r="O2929" s="47"/>
    </row>
    <row r="2930" spans="1:15" ht="20.399999999999999">
      <c r="A2930" s="143" t="s">
        <v>133</v>
      </c>
      <c r="B2930" s="12" t="s">
        <v>40925</v>
      </c>
      <c r="C2930" s="5" t="s">
        <v>16767</v>
      </c>
      <c r="D2930" s="6">
        <v>1</v>
      </c>
      <c r="E2930" s="5" t="s">
        <v>16768</v>
      </c>
      <c r="F2930" s="2" t="s">
        <v>156</v>
      </c>
      <c r="G2930" s="9"/>
      <c r="H2930" s="5"/>
      <c r="I2930" s="11"/>
      <c r="J2930" s="15"/>
      <c r="K2930" s="5"/>
      <c r="L2930" s="124" t="s">
        <v>46772</v>
      </c>
      <c r="M2930" s="144"/>
      <c r="N2930" s="104" t="s">
        <v>46773</v>
      </c>
      <c r="O2930" s="47"/>
    </row>
    <row r="2931" spans="1:15">
      <c r="A2931" s="97" t="s">
        <v>133</v>
      </c>
      <c r="B2931" s="1" t="s">
        <v>40926</v>
      </c>
      <c r="C2931" s="5" t="s">
        <v>72</v>
      </c>
      <c r="D2931" s="6">
        <v>1</v>
      </c>
      <c r="E2931" s="5"/>
      <c r="F2931" s="12"/>
      <c r="G2931" s="9"/>
      <c r="H2931" s="5"/>
      <c r="I2931" s="11"/>
      <c r="J2931" s="15"/>
      <c r="K2931" s="5"/>
      <c r="L2931" s="90"/>
      <c r="M2931" s="104"/>
      <c r="N2931" s="104"/>
      <c r="O2931" s="47"/>
    </row>
    <row r="2932" spans="1:15">
      <c r="A2932" s="93" t="s">
        <v>133</v>
      </c>
      <c r="B2932" s="1" t="s">
        <v>40926</v>
      </c>
      <c r="C2932" s="5" t="s">
        <v>7643</v>
      </c>
      <c r="D2932" s="6">
        <v>1</v>
      </c>
      <c r="E2932" s="5" t="s">
        <v>7644</v>
      </c>
      <c r="F2932" s="12" t="s">
        <v>1429</v>
      </c>
      <c r="G2932" s="9">
        <v>1</v>
      </c>
      <c r="H2932" s="5"/>
      <c r="I2932" s="11"/>
      <c r="J2932" s="15">
        <v>0.1</v>
      </c>
      <c r="K2932" s="5" t="s">
        <v>138</v>
      </c>
      <c r="L2932" s="90"/>
      <c r="M2932" s="104"/>
      <c r="N2932" s="104"/>
      <c r="O2932" s="47"/>
    </row>
    <row r="2933" spans="1:15" ht="20.399999999999999">
      <c r="A2933" s="143" t="s">
        <v>133</v>
      </c>
      <c r="B2933" s="12" t="s">
        <v>40926</v>
      </c>
      <c r="C2933" s="5" t="s">
        <v>16767</v>
      </c>
      <c r="D2933" s="6">
        <v>1</v>
      </c>
      <c r="E2933" s="5" t="s">
        <v>16768</v>
      </c>
      <c r="F2933" s="2" t="s">
        <v>156</v>
      </c>
      <c r="G2933" s="9"/>
      <c r="H2933" s="5"/>
      <c r="I2933" s="11"/>
      <c r="J2933" s="15"/>
      <c r="K2933" s="5"/>
      <c r="L2933" s="124" t="s">
        <v>46774</v>
      </c>
      <c r="M2933" s="144"/>
      <c r="N2933" s="104" t="s">
        <v>46775</v>
      </c>
      <c r="O2933" s="47"/>
    </row>
    <row r="2934" spans="1:15">
      <c r="A2934" s="97" t="s">
        <v>133</v>
      </c>
      <c r="B2934" s="1" t="s">
        <v>40927</v>
      </c>
      <c r="C2934" s="5" t="s">
        <v>72</v>
      </c>
      <c r="D2934" s="6">
        <v>1</v>
      </c>
      <c r="E2934" s="5"/>
      <c r="F2934" s="12"/>
      <c r="G2934" s="9"/>
      <c r="H2934" s="5"/>
      <c r="I2934" s="11"/>
      <c r="J2934" s="15"/>
      <c r="K2934" s="5"/>
      <c r="L2934" s="90"/>
      <c r="M2934" s="104"/>
      <c r="N2934" s="104"/>
      <c r="O2934" s="47"/>
    </row>
    <row r="2935" spans="1:15">
      <c r="A2935" s="93" t="s">
        <v>133</v>
      </c>
      <c r="B2935" s="1" t="s">
        <v>40927</v>
      </c>
      <c r="C2935" s="5" t="s">
        <v>7643</v>
      </c>
      <c r="D2935" s="6">
        <v>1</v>
      </c>
      <c r="E2935" s="5" t="s">
        <v>7644</v>
      </c>
      <c r="F2935" s="12" t="s">
        <v>1429</v>
      </c>
      <c r="G2935" s="9">
        <v>1</v>
      </c>
      <c r="H2935" s="5"/>
      <c r="I2935" s="11"/>
      <c r="J2935" s="15">
        <v>0.1</v>
      </c>
      <c r="K2935" s="5" t="s">
        <v>138</v>
      </c>
      <c r="L2935" s="90"/>
      <c r="M2935" s="104"/>
      <c r="N2935" s="104"/>
      <c r="O2935" s="47"/>
    </row>
    <row r="2936" spans="1:15" ht="20.399999999999999">
      <c r="A2936" s="143" t="s">
        <v>133</v>
      </c>
      <c r="B2936" s="12" t="s">
        <v>40927</v>
      </c>
      <c r="C2936" s="5" t="s">
        <v>16767</v>
      </c>
      <c r="D2936" s="6">
        <v>1</v>
      </c>
      <c r="E2936" s="5" t="s">
        <v>16768</v>
      </c>
      <c r="F2936" s="2" t="s">
        <v>17271</v>
      </c>
      <c r="G2936" s="9"/>
      <c r="H2936" s="5"/>
      <c r="I2936" s="11"/>
      <c r="J2936" s="15"/>
      <c r="K2936" s="5"/>
      <c r="L2936" s="124" t="s">
        <v>46776</v>
      </c>
      <c r="M2936" s="144"/>
      <c r="N2936" s="104" t="s">
        <v>46777</v>
      </c>
      <c r="O2936" s="47"/>
    </row>
    <row r="2937" spans="1:15">
      <c r="A2937" s="97" t="s">
        <v>133</v>
      </c>
      <c r="B2937" s="1" t="s">
        <v>40928</v>
      </c>
      <c r="C2937" s="5" t="s">
        <v>72</v>
      </c>
      <c r="D2937" s="6">
        <v>1</v>
      </c>
      <c r="E2937" s="5"/>
      <c r="F2937" s="12"/>
      <c r="G2937" s="9"/>
      <c r="H2937" s="5"/>
      <c r="I2937" s="11"/>
      <c r="J2937" s="15"/>
      <c r="K2937" s="5"/>
      <c r="L2937" s="90"/>
      <c r="M2937" s="104"/>
      <c r="N2937" s="104"/>
      <c r="O2937" s="47"/>
    </row>
    <row r="2938" spans="1:15">
      <c r="A2938" s="93" t="s">
        <v>133</v>
      </c>
      <c r="B2938" s="1" t="s">
        <v>40928</v>
      </c>
      <c r="C2938" s="5" t="s">
        <v>7643</v>
      </c>
      <c r="D2938" s="6">
        <v>1</v>
      </c>
      <c r="E2938" s="5" t="s">
        <v>7644</v>
      </c>
      <c r="F2938" s="12" t="s">
        <v>1429</v>
      </c>
      <c r="G2938" s="9">
        <v>1</v>
      </c>
      <c r="H2938" s="5"/>
      <c r="I2938" s="11"/>
      <c r="J2938" s="15">
        <v>0.1</v>
      </c>
      <c r="K2938" s="5" t="s">
        <v>138</v>
      </c>
      <c r="L2938" s="90"/>
      <c r="M2938" s="104"/>
      <c r="N2938" s="104"/>
      <c r="O2938" s="47"/>
    </row>
    <row r="2939" spans="1:15" ht="20.399999999999999">
      <c r="A2939" s="143" t="s">
        <v>133</v>
      </c>
      <c r="B2939" s="12" t="s">
        <v>40928</v>
      </c>
      <c r="C2939" s="5" t="s">
        <v>16767</v>
      </c>
      <c r="D2939" s="6">
        <v>1</v>
      </c>
      <c r="E2939" s="5" t="s">
        <v>16768</v>
      </c>
      <c r="F2939" s="2" t="s">
        <v>17271</v>
      </c>
      <c r="G2939" s="9"/>
      <c r="H2939" s="5"/>
      <c r="I2939" s="11"/>
      <c r="J2939" s="15"/>
      <c r="K2939" s="5"/>
      <c r="L2939" s="124" t="s">
        <v>46778</v>
      </c>
      <c r="M2939" s="144"/>
      <c r="N2939" s="104" t="s">
        <v>46779</v>
      </c>
      <c r="O2939" s="47"/>
    </row>
    <row r="2940" spans="1:15">
      <c r="A2940" s="97" t="s">
        <v>133</v>
      </c>
      <c r="B2940" s="1" t="s">
        <v>40929</v>
      </c>
      <c r="C2940" s="5" t="s">
        <v>72</v>
      </c>
      <c r="D2940" s="6">
        <v>1</v>
      </c>
      <c r="E2940" s="5"/>
      <c r="F2940" s="12"/>
      <c r="G2940" s="9"/>
      <c r="H2940" s="5"/>
      <c r="I2940" s="11"/>
      <c r="J2940" s="15"/>
      <c r="K2940" s="5"/>
      <c r="L2940" s="90"/>
      <c r="M2940" s="104"/>
      <c r="N2940" s="104"/>
      <c r="O2940" s="47"/>
    </row>
    <row r="2941" spans="1:15">
      <c r="A2941" s="93" t="s">
        <v>133</v>
      </c>
      <c r="B2941" s="1" t="s">
        <v>40929</v>
      </c>
      <c r="C2941" s="5" t="s">
        <v>7643</v>
      </c>
      <c r="D2941" s="6">
        <v>1</v>
      </c>
      <c r="E2941" s="5" t="s">
        <v>7644</v>
      </c>
      <c r="F2941" s="12" t="s">
        <v>1429</v>
      </c>
      <c r="G2941" s="9">
        <v>1</v>
      </c>
      <c r="H2941" s="5"/>
      <c r="I2941" s="11"/>
      <c r="J2941" s="15">
        <v>0.1</v>
      </c>
      <c r="K2941" s="5" t="s">
        <v>138</v>
      </c>
      <c r="L2941" s="90"/>
      <c r="M2941" s="104"/>
      <c r="N2941" s="104"/>
      <c r="O2941" s="47"/>
    </row>
    <row r="2942" spans="1:15" ht="20.399999999999999">
      <c r="A2942" s="143" t="s">
        <v>133</v>
      </c>
      <c r="B2942" s="12" t="s">
        <v>40929</v>
      </c>
      <c r="C2942" s="5" t="s">
        <v>16767</v>
      </c>
      <c r="D2942" s="6">
        <v>1</v>
      </c>
      <c r="E2942" s="5" t="s">
        <v>16768</v>
      </c>
      <c r="F2942" s="2" t="s">
        <v>17271</v>
      </c>
      <c r="G2942" s="9"/>
      <c r="H2942" s="5"/>
      <c r="I2942" s="11"/>
      <c r="J2942" s="15"/>
      <c r="K2942" s="5"/>
      <c r="L2942" s="124" t="s">
        <v>46780</v>
      </c>
      <c r="M2942" s="144"/>
      <c r="N2942" s="104" t="s">
        <v>46781</v>
      </c>
      <c r="O2942" s="47"/>
    </row>
    <row r="2943" spans="1:15">
      <c r="A2943" s="97" t="s">
        <v>133</v>
      </c>
      <c r="B2943" s="1" t="s">
        <v>40930</v>
      </c>
      <c r="C2943" s="5" t="s">
        <v>72</v>
      </c>
      <c r="D2943" s="6">
        <v>1</v>
      </c>
      <c r="E2943" s="5"/>
      <c r="F2943" s="12"/>
      <c r="G2943" s="9"/>
      <c r="H2943" s="5"/>
      <c r="I2943" s="11"/>
      <c r="J2943" s="15"/>
      <c r="K2943" s="5"/>
      <c r="L2943" s="90"/>
      <c r="M2943" s="104"/>
      <c r="N2943" s="104"/>
      <c r="O2943" s="47"/>
    </row>
    <row r="2944" spans="1:15">
      <c r="A2944" s="93" t="s">
        <v>133</v>
      </c>
      <c r="B2944" s="1" t="s">
        <v>40930</v>
      </c>
      <c r="C2944" s="5" t="s">
        <v>7643</v>
      </c>
      <c r="D2944" s="6">
        <v>1</v>
      </c>
      <c r="E2944" s="5" t="s">
        <v>7644</v>
      </c>
      <c r="F2944" s="12" t="s">
        <v>1429</v>
      </c>
      <c r="G2944" s="9">
        <v>1</v>
      </c>
      <c r="H2944" s="5"/>
      <c r="I2944" s="11"/>
      <c r="J2944" s="15">
        <v>0.1</v>
      </c>
      <c r="K2944" s="5" t="s">
        <v>138</v>
      </c>
      <c r="L2944" s="90"/>
      <c r="M2944" s="104"/>
      <c r="N2944" s="104"/>
      <c r="O2944" s="47"/>
    </row>
    <row r="2945" spans="1:15" ht="20.399999999999999">
      <c r="A2945" s="143" t="s">
        <v>133</v>
      </c>
      <c r="B2945" s="12" t="s">
        <v>40930</v>
      </c>
      <c r="C2945" s="5" t="s">
        <v>16767</v>
      </c>
      <c r="D2945" s="6">
        <v>1</v>
      </c>
      <c r="E2945" s="5" t="s">
        <v>16768</v>
      </c>
      <c r="F2945" s="2" t="s">
        <v>17271</v>
      </c>
      <c r="G2945" s="9"/>
      <c r="H2945" s="5"/>
      <c r="I2945" s="11"/>
      <c r="J2945" s="15"/>
      <c r="K2945" s="5"/>
      <c r="L2945" s="124" t="s">
        <v>46782</v>
      </c>
      <c r="M2945" s="144"/>
      <c r="N2945" s="104" t="s">
        <v>46783</v>
      </c>
      <c r="O2945" s="47"/>
    </row>
    <row r="2946" spans="1:15">
      <c r="A2946" s="97" t="s">
        <v>133</v>
      </c>
      <c r="B2946" s="1" t="s">
        <v>40931</v>
      </c>
      <c r="C2946" s="5" t="s">
        <v>72</v>
      </c>
      <c r="D2946" s="6">
        <v>1</v>
      </c>
      <c r="E2946" s="5"/>
      <c r="F2946" s="12"/>
      <c r="G2946" s="9"/>
      <c r="H2946" s="5"/>
      <c r="I2946" s="11"/>
      <c r="J2946" s="15"/>
      <c r="K2946" s="5"/>
      <c r="L2946" s="90"/>
      <c r="M2946" s="104"/>
      <c r="N2946" s="104"/>
      <c r="O2946" s="47"/>
    </row>
    <row r="2947" spans="1:15">
      <c r="A2947" s="93" t="s">
        <v>133</v>
      </c>
      <c r="B2947" s="1" t="s">
        <v>40931</v>
      </c>
      <c r="C2947" s="5" t="s">
        <v>7643</v>
      </c>
      <c r="D2947" s="6">
        <v>1</v>
      </c>
      <c r="E2947" s="5" t="s">
        <v>7644</v>
      </c>
      <c r="F2947" s="12" t="s">
        <v>1429</v>
      </c>
      <c r="G2947" s="9">
        <v>1</v>
      </c>
      <c r="H2947" s="5"/>
      <c r="I2947" s="11"/>
      <c r="J2947" s="15">
        <v>0.1</v>
      </c>
      <c r="K2947" s="5" t="s">
        <v>138</v>
      </c>
      <c r="L2947" s="90"/>
      <c r="M2947" s="104"/>
      <c r="N2947" s="104"/>
      <c r="O2947" s="47"/>
    </row>
    <row r="2948" spans="1:15" ht="20.399999999999999">
      <c r="A2948" s="143" t="s">
        <v>133</v>
      </c>
      <c r="B2948" s="12" t="s">
        <v>40931</v>
      </c>
      <c r="C2948" s="5" t="s">
        <v>16767</v>
      </c>
      <c r="D2948" s="6">
        <v>1</v>
      </c>
      <c r="E2948" s="5" t="s">
        <v>16768</v>
      </c>
      <c r="F2948" s="2" t="s">
        <v>156</v>
      </c>
      <c r="G2948" s="9"/>
      <c r="H2948" s="5"/>
      <c r="I2948" s="11"/>
      <c r="J2948" s="15"/>
      <c r="K2948" s="5"/>
      <c r="L2948" s="124" t="s">
        <v>46784</v>
      </c>
      <c r="M2948" s="144"/>
      <c r="N2948" s="104" t="s">
        <v>46785</v>
      </c>
      <c r="O2948" s="47"/>
    </row>
    <row r="2949" spans="1:15">
      <c r="A2949" s="97" t="s">
        <v>133</v>
      </c>
      <c r="B2949" s="1" t="s">
        <v>40932</v>
      </c>
      <c r="C2949" s="5" t="s">
        <v>72</v>
      </c>
      <c r="D2949" s="6">
        <v>1</v>
      </c>
      <c r="E2949" s="5"/>
      <c r="F2949" s="12"/>
      <c r="G2949" s="9"/>
      <c r="H2949" s="5"/>
      <c r="I2949" s="11"/>
      <c r="J2949" s="15"/>
      <c r="K2949" s="5"/>
      <c r="L2949" s="90"/>
      <c r="M2949" s="104"/>
      <c r="N2949" s="104"/>
      <c r="O2949" s="47"/>
    </row>
    <row r="2950" spans="1:15">
      <c r="A2950" s="93" t="s">
        <v>133</v>
      </c>
      <c r="B2950" s="1" t="s">
        <v>40932</v>
      </c>
      <c r="C2950" s="5" t="s">
        <v>7643</v>
      </c>
      <c r="D2950" s="6">
        <v>1</v>
      </c>
      <c r="E2950" s="5" t="s">
        <v>7644</v>
      </c>
      <c r="F2950" s="12" t="s">
        <v>1429</v>
      </c>
      <c r="G2950" s="9">
        <v>1</v>
      </c>
      <c r="H2950" s="5"/>
      <c r="I2950" s="11"/>
      <c r="J2950" s="15">
        <v>0.1</v>
      </c>
      <c r="K2950" s="5" t="s">
        <v>138</v>
      </c>
      <c r="L2950" s="90"/>
      <c r="M2950" s="104"/>
      <c r="N2950" s="104"/>
      <c r="O2950" s="47"/>
    </row>
    <row r="2951" spans="1:15" ht="20.399999999999999">
      <c r="A2951" s="143" t="s">
        <v>133</v>
      </c>
      <c r="B2951" s="12" t="s">
        <v>40932</v>
      </c>
      <c r="C2951" s="5" t="s">
        <v>16767</v>
      </c>
      <c r="D2951" s="6">
        <v>1</v>
      </c>
      <c r="E2951" s="5" t="s">
        <v>16768</v>
      </c>
      <c r="F2951" s="2" t="s">
        <v>156</v>
      </c>
      <c r="G2951" s="9"/>
      <c r="H2951" s="5"/>
      <c r="I2951" s="11"/>
      <c r="J2951" s="15"/>
      <c r="K2951" s="5"/>
      <c r="L2951" s="124" t="s">
        <v>46786</v>
      </c>
      <c r="M2951" s="144"/>
      <c r="N2951" s="104" t="s">
        <v>46787</v>
      </c>
      <c r="O2951" s="47"/>
    </row>
    <row r="2952" spans="1:15">
      <c r="A2952" s="97" t="s">
        <v>133</v>
      </c>
      <c r="B2952" s="1" t="s">
        <v>40933</v>
      </c>
      <c r="C2952" s="5" t="s">
        <v>72</v>
      </c>
      <c r="D2952" s="6">
        <v>1</v>
      </c>
      <c r="E2952" s="5"/>
      <c r="F2952" s="12"/>
      <c r="G2952" s="9"/>
      <c r="H2952" s="5"/>
      <c r="I2952" s="11"/>
      <c r="J2952" s="15"/>
      <c r="K2952" s="5"/>
      <c r="L2952" s="90"/>
      <c r="M2952" s="104"/>
      <c r="N2952" s="104"/>
      <c r="O2952" s="47"/>
    </row>
    <row r="2953" spans="1:15">
      <c r="A2953" s="93" t="s">
        <v>133</v>
      </c>
      <c r="B2953" s="1" t="s">
        <v>40933</v>
      </c>
      <c r="C2953" s="5" t="s">
        <v>7643</v>
      </c>
      <c r="D2953" s="6">
        <v>1</v>
      </c>
      <c r="E2953" s="5" t="s">
        <v>7644</v>
      </c>
      <c r="F2953" s="12" t="s">
        <v>1429</v>
      </c>
      <c r="G2953" s="9">
        <v>1</v>
      </c>
      <c r="H2953" s="5"/>
      <c r="I2953" s="11"/>
      <c r="J2953" s="15">
        <v>0.1</v>
      </c>
      <c r="K2953" s="5" t="s">
        <v>138</v>
      </c>
      <c r="L2953" s="90"/>
      <c r="M2953" s="104"/>
      <c r="N2953" s="104"/>
      <c r="O2953" s="47"/>
    </row>
    <row r="2954" spans="1:15" ht="20.399999999999999">
      <c r="A2954" s="143" t="s">
        <v>133</v>
      </c>
      <c r="B2954" s="12" t="s">
        <v>40933</v>
      </c>
      <c r="C2954" s="5" t="s">
        <v>16767</v>
      </c>
      <c r="D2954" s="6">
        <v>1</v>
      </c>
      <c r="E2954" s="5" t="s">
        <v>16768</v>
      </c>
      <c r="F2954" s="2" t="s">
        <v>156</v>
      </c>
      <c r="G2954" s="9"/>
      <c r="H2954" s="5"/>
      <c r="I2954" s="11"/>
      <c r="J2954" s="15"/>
      <c r="K2954" s="5"/>
      <c r="L2954" s="124" t="s">
        <v>46788</v>
      </c>
      <c r="M2954" s="144"/>
      <c r="N2954" s="104" t="s">
        <v>46789</v>
      </c>
      <c r="O2954" s="47"/>
    </row>
    <row r="2955" spans="1:15">
      <c r="A2955" s="97" t="s">
        <v>133</v>
      </c>
      <c r="B2955" s="1" t="s">
        <v>40934</v>
      </c>
      <c r="C2955" s="5" t="s">
        <v>72</v>
      </c>
      <c r="D2955" s="6">
        <v>1</v>
      </c>
      <c r="E2955" s="5"/>
      <c r="F2955" s="12"/>
      <c r="G2955" s="9"/>
      <c r="H2955" s="5"/>
      <c r="I2955" s="11"/>
      <c r="J2955" s="15"/>
      <c r="K2955" s="5"/>
      <c r="L2955" s="90"/>
      <c r="M2955" s="104"/>
      <c r="N2955" s="104"/>
      <c r="O2955" s="47"/>
    </row>
    <row r="2956" spans="1:15">
      <c r="A2956" s="93" t="s">
        <v>133</v>
      </c>
      <c r="B2956" s="1" t="s">
        <v>40934</v>
      </c>
      <c r="C2956" s="5" t="s">
        <v>7643</v>
      </c>
      <c r="D2956" s="6">
        <v>1</v>
      </c>
      <c r="E2956" s="5" t="s">
        <v>7644</v>
      </c>
      <c r="F2956" s="12" t="s">
        <v>1429</v>
      </c>
      <c r="G2956" s="9">
        <v>1</v>
      </c>
      <c r="H2956" s="5"/>
      <c r="I2956" s="11"/>
      <c r="J2956" s="15">
        <v>0.1</v>
      </c>
      <c r="K2956" s="5" t="s">
        <v>138</v>
      </c>
      <c r="L2956" s="90"/>
      <c r="M2956" s="104"/>
      <c r="N2956" s="104"/>
      <c r="O2956" s="47"/>
    </row>
    <row r="2957" spans="1:15" ht="20.399999999999999">
      <c r="A2957" s="143" t="s">
        <v>133</v>
      </c>
      <c r="B2957" s="12" t="s">
        <v>40934</v>
      </c>
      <c r="C2957" s="5" t="s">
        <v>16767</v>
      </c>
      <c r="D2957" s="6">
        <v>1</v>
      </c>
      <c r="E2957" s="5" t="s">
        <v>16768</v>
      </c>
      <c r="F2957" s="2" t="s">
        <v>156</v>
      </c>
      <c r="G2957" s="9"/>
      <c r="H2957" s="5"/>
      <c r="I2957" s="11"/>
      <c r="J2957" s="15"/>
      <c r="K2957" s="5"/>
      <c r="L2957" s="124" t="s">
        <v>46790</v>
      </c>
      <c r="M2957" s="144"/>
      <c r="N2957" s="104" t="s">
        <v>46791</v>
      </c>
      <c r="O2957" s="47"/>
    </row>
    <row r="2958" spans="1:15">
      <c r="A2958" s="97" t="s">
        <v>133</v>
      </c>
      <c r="B2958" s="1" t="s">
        <v>40935</v>
      </c>
      <c r="C2958" s="5" t="s">
        <v>72</v>
      </c>
      <c r="D2958" s="6">
        <v>1</v>
      </c>
      <c r="E2958" s="5"/>
      <c r="F2958" s="12"/>
      <c r="G2958" s="9"/>
      <c r="H2958" s="5"/>
      <c r="I2958" s="11"/>
      <c r="J2958" s="15"/>
      <c r="K2958" s="5"/>
      <c r="L2958" s="90"/>
      <c r="M2958" s="104"/>
      <c r="N2958" s="104"/>
      <c r="O2958" s="47"/>
    </row>
    <row r="2959" spans="1:15">
      <c r="A2959" s="93" t="s">
        <v>133</v>
      </c>
      <c r="B2959" s="1" t="s">
        <v>40935</v>
      </c>
      <c r="C2959" s="5" t="s">
        <v>7643</v>
      </c>
      <c r="D2959" s="6">
        <v>1</v>
      </c>
      <c r="E2959" s="5" t="s">
        <v>7644</v>
      </c>
      <c r="F2959" s="12" t="s">
        <v>1429</v>
      </c>
      <c r="G2959" s="9">
        <v>1</v>
      </c>
      <c r="H2959" s="5"/>
      <c r="I2959" s="11"/>
      <c r="J2959" s="15">
        <v>0.1</v>
      </c>
      <c r="K2959" s="5" t="s">
        <v>138</v>
      </c>
      <c r="L2959" s="90"/>
      <c r="M2959" s="104"/>
      <c r="N2959" s="104"/>
      <c r="O2959" s="47"/>
    </row>
    <row r="2960" spans="1:15" ht="20.399999999999999">
      <c r="A2960" s="143" t="s">
        <v>133</v>
      </c>
      <c r="B2960" s="12" t="s">
        <v>40935</v>
      </c>
      <c r="C2960" s="5" t="s">
        <v>16767</v>
      </c>
      <c r="D2960" s="6">
        <v>1</v>
      </c>
      <c r="E2960" s="5" t="s">
        <v>16768</v>
      </c>
      <c r="F2960" s="2" t="s">
        <v>156</v>
      </c>
      <c r="G2960" s="9"/>
      <c r="H2960" s="5"/>
      <c r="I2960" s="11"/>
      <c r="J2960" s="15"/>
      <c r="K2960" s="5"/>
      <c r="L2960" s="124" t="s">
        <v>46792</v>
      </c>
      <c r="M2960" s="144"/>
      <c r="N2960" s="104" t="s">
        <v>46793</v>
      </c>
      <c r="O2960" s="47"/>
    </row>
    <row r="2961" spans="1:15">
      <c r="A2961" s="97" t="s">
        <v>133</v>
      </c>
      <c r="B2961" s="1" t="s">
        <v>40936</v>
      </c>
      <c r="C2961" s="5" t="s">
        <v>72</v>
      </c>
      <c r="D2961" s="6">
        <v>1</v>
      </c>
      <c r="E2961" s="5"/>
      <c r="F2961" s="12"/>
      <c r="G2961" s="9"/>
      <c r="H2961" s="5"/>
      <c r="I2961" s="11"/>
      <c r="J2961" s="15"/>
      <c r="K2961" s="5"/>
      <c r="L2961" s="90"/>
      <c r="M2961" s="104"/>
      <c r="N2961" s="104"/>
      <c r="O2961" s="47"/>
    </row>
    <row r="2962" spans="1:15">
      <c r="A2962" s="93" t="s">
        <v>133</v>
      </c>
      <c r="B2962" s="1" t="s">
        <v>40936</v>
      </c>
      <c r="C2962" s="5" t="s">
        <v>7643</v>
      </c>
      <c r="D2962" s="6">
        <v>1</v>
      </c>
      <c r="E2962" s="5" t="s">
        <v>7644</v>
      </c>
      <c r="F2962" s="12" t="s">
        <v>1429</v>
      </c>
      <c r="G2962" s="9">
        <v>1</v>
      </c>
      <c r="H2962" s="5"/>
      <c r="I2962" s="11"/>
      <c r="J2962" s="15">
        <v>0.1</v>
      </c>
      <c r="K2962" s="5" t="s">
        <v>138</v>
      </c>
      <c r="L2962" s="90"/>
      <c r="M2962" s="104"/>
      <c r="N2962" s="104"/>
      <c r="O2962" s="47"/>
    </row>
    <row r="2963" spans="1:15" ht="20.399999999999999">
      <c r="A2963" s="143" t="s">
        <v>133</v>
      </c>
      <c r="B2963" s="12" t="s">
        <v>40936</v>
      </c>
      <c r="C2963" s="5" t="s">
        <v>16767</v>
      </c>
      <c r="D2963" s="6">
        <v>1</v>
      </c>
      <c r="E2963" s="5" t="s">
        <v>16768</v>
      </c>
      <c r="F2963" s="2" t="s">
        <v>156</v>
      </c>
      <c r="G2963" s="9"/>
      <c r="H2963" s="5"/>
      <c r="I2963" s="11"/>
      <c r="J2963" s="15"/>
      <c r="K2963" s="5"/>
      <c r="L2963" s="124" t="s">
        <v>46794</v>
      </c>
      <c r="M2963" s="144"/>
      <c r="N2963" s="104" t="s">
        <v>46795</v>
      </c>
      <c r="O2963" s="47"/>
    </row>
    <row r="2964" spans="1:15">
      <c r="A2964" s="97" t="s">
        <v>133</v>
      </c>
      <c r="B2964" s="1" t="s">
        <v>40937</v>
      </c>
      <c r="C2964" s="5" t="s">
        <v>72</v>
      </c>
      <c r="D2964" s="6">
        <v>1</v>
      </c>
      <c r="E2964" s="5"/>
      <c r="F2964" s="12"/>
      <c r="G2964" s="9"/>
      <c r="H2964" s="5"/>
      <c r="I2964" s="11"/>
      <c r="J2964" s="15"/>
      <c r="K2964" s="5"/>
      <c r="L2964" s="90"/>
      <c r="M2964" s="104"/>
      <c r="N2964" s="104"/>
      <c r="O2964" s="47"/>
    </row>
    <row r="2965" spans="1:15">
      <c r="A2965" s="93" t="s">
        <v>133</v>
      </c>
      <c r="B2965" s="1" t="s">
        <v>40937</v>
      </c>
      <c r="C2965" s="5" t="s">
        <v>7643</v>
      </c>
      <c r="D2965" s="6">
        <v>1</v>
      </c>
      <c r="E2965" s="5" t="s">
        <v>7644</v>
      </c>
      <c r="F2965" s="12" t="s">
        <v>1429</v>
      </c>
      <c r="G2965" s="9">
        <v>1</v>
      </c>
      <c r="H2965" s="5"/>
      <c r="I2965" s="11"/>
      <c r="J2965" s="15">
        <v>0.1</v>
      </c>
      <c r="K2965" s="5" t="s">
        <v>138</v>
      </c>
      <c r="L2965" s="90"/>
      <c r="M2965" s="104"/>
      <c r="N2965" s="104"/>
      <c r="O2965" s="47"/>
    </row>
    <row r="2966" spans="1:15" ht="20.399999999999999">
      <c r="A2966" s="143" t="s">
        <v>133</v>
      </c>
      <c r="B2966" s="12" t="s">
        <v>40937</v>
      </c>
      <c r="C2966" s="5" t="s">
        <v>16767</v>
      </c>
      <c r="D2966" s="6">
        <v>1</v>
      </c>
      <c r="E2966" s="5" t="s">
        <v>16768</v>
      </c>
      <c r="F2966" s="2" t="s">
        <v>156</v>
      </c>
      <c r="G2966" s="9"/>
      <c r="H2966" s="5"/>
      <c r="I2966" s="11"/>
      <c r="J2966" s="15"/>
      <c r="K2966" s="5"/>
      <c r="L2966" s="124" t="s">
        <v>46796</v>
      </c>
      <c r="M2966" s="144"/>
      <c r="N2966" s="104" t="s">
        <v>46797</v>
      </c>
      <c r="O2966" s="47"/>
    </row>
    <row r="2967" spans="1:15">
      <c r="A2967" s="97" t="s">
        <v>133</v>
      </c>
      <c r="B2967" s="1" t="s">
        <v>40938</v>
      </c>
      <c r="C2967" s="5" t="s">
        <v>72</v>
      </c>
      <c r="D2967" s="6">
        <v>1</v>
      </c>
      <c r="E2967" s="5"/>
      <c r="F2967" s="12"/>
      <c r="G2967" s="9"/>
      <c r="H2967" s="5"/>
      <c r="I2967" s="11"/>
      <c r="J2967" s="15"/>
      <c r="K2967" s="5"/>
      <c r="L2967" s="90"/>
      <c r="M2967" s="104"/>
      <c r="N2967" s="104"/>
      <c r="O2967" s="47"/>
    </row>
    <row r="2968" spans="1:15">
      <c r="A2968" s="93" t="s">
        <v>133</v>
      </c>
      <c r="B2968" s="1" t="s">
        <v>40938</v>
      </c>
      <c r="C2968" s="5" t="s">
        <v>7643</v>
      </c>
      <c r="D2968" s="6">
        <v>1</v>
      </c>
      <c r="E2968" s="5" t="s">
        <v>7644</v>
      </c>
      <c r="F2968" s="12" t="s">
        <v>1429</v>
      </c>
      <c r="G2968" s="9">
        <v>1</v>
      </c>
      <c r="H2968" s="5"/>
      <c r="I2968" s="11"/>
      <c r="J2968" s="15">
        <v>0.1</v>
      </c>
      <c r="K2968" s="5" t="s">
        <v>138</v>
      </c>
      <c r="L2968" s="90"/>
      <c r="M2968" s="104"/>
      <c r="N2968" s="104"/>
      <c r="O2968" s="47"/>
    </row>
    <row r="2969" spans="1:15" ht="20.399999999999999">
      <c r="A2969" s="143" t="s">
        <v>133</v>
      </c>
      <c r="B2969" s="12" t="s">
        <v>40938</v>
      </c>
      <c r="C2969" s="5" t="s">
        <v>16767</v>
      </c>
      <c r="D2969" s="6">
        <v>1</v>
      </c>
      <c r="E2969" s="5" t="s">
        <v>16768</v>
      </c>
      <c r="F2969" s="2" t="s">
        <v>156</v>
      </c>
      <c r="G2969" s="9"/>
      <c r="H2969" s="5"/>
      <c r="I2969" s="11"/>
      <c r="J2969" s="15"/>
      <c r="K2969" s="5"/>
      <c r="L2969" s="124" t="s">
        <v>46798</v>
      </c>
      <c r="M2969" s="144"/>
      <c r="N2969" s="104" t="s">
        <v>46799</v>
      </c>
      <c r="O2969" s="47"/>
    </row>
    <row r="2970" spans="1:15">
      <c r="A2970" s="97" t="s">
        <v>133</v>
      </c>
      <c r="B2970" s="1" t="s">
        <v>40939</v>
      </c>
      <c r="C2970" s="5" t="s">
        <v>72</v>
      </c>
      <c r="D2970" s="6">
        <v>1</v>
      </c>
      <c r="E2970" s="5"/>
      <c r="F2970" s="12"/>
      <c r="G2970" s="9"/>
      <c r="H2970" s="5"/>
      <c r="I2970" s="11"/>
      <c r="J2970" s="15"/>
      <c r="K2970" s="5"/>
      <c r="L2970" s="90"/>
      <c r="M2970" s="104"/>
      <c r="N2970" s="104"/>
      <c r="O2970" s="47"/>
    </row>
    <row r="2971" spans="1:15">
      <c r="A2971" s="93" t="s">
        <v>133</v>
      </c>
      <c r="B2971" s="1" t="s">
        <v>40939</v>
      </c>
      <c r="C2971" s="5" t="s">
        <v>7643</v>
      </c>
      <c r="D2971" s="6">
        <v>1</v>
      </c>
      <c r="E2971" s="5" t="s">
        <v>7644</v>
      </c>
      <c r="F2971" s="12" t="s">
        <v>1429</v>
      </c>
      <c r="G2971" s="9">
        <v>1</v>
      </c>
      <c r="H2971" s="5"/>
      <c r="I2971" s="11"/>
      <c r="J2971" s="15">
        <v>0.1</v>
      </c>
      <c r="K2971" s="5" t="s">
        <v>138</v>
      </c>
      <c r="L2971" s="90"/>
      <c r="M2971" s="104"/>
      <c r="N2971" s="104"/>
      <c r="O2971" s="47"/>
    </row>
    <row r="2972" spans="1:15" ht="20.399999999999999">
      <c r="A2972" s="143" t="s">
        <v>133</v>
      </c>
      <c r="B2972" s="12" t="s">
        <v>40939</v>
      </c>
      <c r="C2972" s="5" t="s">
        <v>16767</v>
      </c>
      <c r="D2972" s="6">
        <v>1</v>
      </c>
      <c r="E2972" s="5" t="s">
        <v>16768</v>
      </c>
      <c r="F2972" s="2" t="s">
        <v>156</v>
      </c>
      <c r="G2972" s="9"/>
      <c r="H2972" s="5"/>
      <c r="I2972" s="11"/>
      <c r="J2972" s="15"/>
      <c r="K2972" s="5"/>
      <c r="L2972" s="124" t="s">
        <v>46800</v>
      </c>
      <c r="M2972" s="144"/>
      <c r="N2972" s="104" t="s">
        <v>46801</v>
      </c>
      <c r="O2972" s="47"/>
    </row>
    <row r="2973" spans="1:15">
      <c r="A2973" s="97" t="s">
        <v>133</v>
      </c>
      <c r="B2973" s="1" t="s">
        <v>40940</v>
      </c>
      <c r="C2973" s="5" t="s">
        <v>72</v>
      </c>
      <c r="D2973" s="6">
        <v>1</v>
      </c>
      <c r="E2973" s="5"/>
      <c r="F2973" s="12"/>
      <c r="G2973" s="9"/>
      <c r="H2973" s="5"/>
      <c r="I2973" s="11"/>
      <c r="J2973" s="15"/>
      <c r="K2973" s="5"/>
      <c r="L2973" s="90"/>
      <c r="M2973" s="104"/>
      <c r="N2973" s="104"/>
      <c r="O2973" s="47"/>
    </row>
    <row r="2974" spans="1:15">
      <c r="A2974" s="93" t="s">
        <v>133</v>
      </c>
      <c r="B2974" s="1" t="s">
        <v>40940</v>
      </c>
      <c r="C2974" s="5" t="s">
        <v>7643</v>
      </c>
      <c r="D2974" s="6">
        <v>1</v>
      </c>
      <c r="E2974" s="5" t="s">
        <v>7644</v>
      </c>
      <c r="F2974" s="12" t="s">
        <v>1429</v>
      </c>
      <c r="G2974" s="9">
        <v>1</v>
      </c>
      <c r="H2974" s="5"/>
      <c r="I2974" s="11"/>
      <c r="J2974" s="15">
        <v>0.1</v>
      </c>
      <c r="K2974" s="5" t="s">
        <v>138</v>
      </c>
      <c r="L2974" s="90"/>
      <c r="M2974" s="104"/>
      <c r="N2974" s="104"/>
      <c r="O2974" s="47"/>
    </row>
    <row r="2975" spans="1:15" ht="20.399999999999999">
      <c r="A2975" s="143" t="s">
        <v>133</v>
      </c>
      <c r="B2975" s="12" t="s">
        <v>40940</v>
      </c>
      <c r="C2975" s="5" t="s">
        <v>16767</v>
      </c>
      <c r="D2975" s="6">
        <v>1</v>
      </c>
      <c r="E2975" s="5" t="s">
        <v>16768</v>
      </c>
      <c r="F2975" s="2" t="s">
        <v>156</v>
      </c>
      <c r="G2975" s="9"/>
      <c r="H2975" s="5"/>
      <c r="I2975" s="11"/>
      <c r="J2975" s="15"/>
      <c r="K2975" s="5"/>
      <c r="L2975" s="124" t="s">
        <v>46802</v>
      </c>
      <c r="M2975" s="144"/>
      <c r="N2975" s="104" t="s">
        <v>46803</v>
      </c>
      <c r="O2975" s="47"/>
    </row>
    <row r="2976" spans="1:15">
      <c r="A2976" s="97" t="s">
        <v>133</v>
      </c>
      <c r="B2976" s="1" t="s">
        <v>40941</v>
      </c>
      <c r="C2976" s="5" t="s">
        <v>72</v>
      </c>
      <c r="D2976" s="6">
        <v>1</v>
      </c>
      <c r="E2976" s="5"/>
      <c r="F2976" s="12"/>
      <c r="G2976" s="9"/>
      <c r="H2976" s="5"/>
      <c r="I2976" s="11"/>
      <c r="J2976" s="15"/>
      <c r="K2976" s="5"/>
      <c r="L2976" s="90"/>
      <c r="M2976" s="104"/>
      <c r="N2976" s="104"/>
      <c r="O2976" s="47"/>
    </row>
    <row r="2977" spans="1:15">
      <c r="A2977" s="93" t="s">
        <v>133</v>
      </c>
      <c r="B2977" s="1" t="s">
        <v>40941</v>
      </c>
      <c r="C2977" s="5" t="s">
        <v>7643</v>
      </c>
      <c r="D2977" s="6">
        <v>1</v>
      </c>
      <c r="E2977" s="5" t="s">
        <v>7644</v>
      </c>
      <c r="F2977" s="12" t="s">
        <v>1429</v>
      </c>
      <c r="G2977" s="9">
        <v>1</v>
      </c>
      <c r="H2977" s="5"/>
      <c r="I2977" s="11"/>
      <c r="J2977" s="15">
        <v>0.1</v>
      </c>
      <c r="K2977" s="5" t="s">
        <v>138</v>
      </c>
      <c r="L2977" s="90"/>
      <c r="M2977" s="104"/>
      <c r="N2977" s="104"/>
      <c r="O2977" s="47"/>
    </row>
    <row r="2978" spans="1:15" ht="20.399999999999999">
      <c r="A2978" s="143" t="s">
        <v>133</v>
      </c>
      <c r="B2978" s="12" t="s">
        <v>40941</v>
      </c>
      <c r="C2978" s="5" t="s">
        <v>16767</v>
      </c>
      <c r="D2978" s="6">
        <v>1</v>
      </c>
      <c r="E2978" s="5" t="s">
        <v>16768</v>
      </c>
      <c r="F2978" s="2" t="s">
        <v>17271</v>
      </c>
      <c r="G2978" s="9"/>
      <c r="H2978" s="5"/>
      <c r="I2978" s="11"/>
      <c r="J2978" s="15"/>
      <c r="K2978" s="5"/>
      <c r="L2978" s="124" t="s">
        <v>46804</v>
      </c>
      <c r="M2978" s="144"/>
      <c r="N2978" s="104" t="s">
        <v>46805</v>
      </c>
      <c r="O2978" s="47"/>
    </row>
    <row r="2979" spans="1:15">
      <c r="A2979" s="97" t="s">
        <v>133</v>
      </c>
      <c r="B2979" s="1" t="s">
        <v>40942</v>
      </c>
      <c r="C2979" s="5" t="s">
        <v>72</v>
      </c>
      <c r="D2979" s="6">
        <v>1</v>
      </c>
      <c r="E2979" s="5"/>
      <c r="F2979" s="12"/>
      <c r="G2979" s="9"/>
      <c r="H2979" s="5"/>
      <c r="I2979" s="11"/>
      <c r="J2979" s="15"/>
      <c r="K2979" s="5"/>
      <c r="L2979" s="90"/>
      <c r="M2979" s="104"/>
      <c r="N2979" s="104"/>
      <c r="O2979" s="47"/>
    </row>
    <row r="2980" spans="1:15">
      <c r="A2980" s="93" t="s">
        <v>133</v>
      </c>
      <c r="B2980" s="1" t="s">
        <v>40942</v>
      </c>
      <c r="C2980" s="5" t="s">
        <v>7643</v>
      </c>
      <c r="D2980" s="6">
        <v>1</v>
      </c>
      <c r="E2980" s="5" t="s">
        <v>7644</v>
      </c>
      <c r="F2980" s="12" t="s">
        <v>1429</v>
      </c>
      <c r="G2980" s="9">
        <v>1</v>
      </c>
      <c r="H2980" s="5"/>
      <c r="I2980" s="11"/>
      <c r="J2980" s="15">
        <v>0.1</v>
      </c>
      <c r="K2980" s="5" t="s">
        <v>138</v>
      </c>
      <c r="L2980" s="90"/>
      <c r="M2980" s="104"/>
      <c r="N2980" s="104"/>
      <c r="O2980" s="47"/>
    </row>
    <row r="2981" spans="1:15" ht="20.399999999999999">
      <c r="A2981" s="143" t="s">
        <v>133</v>
      </c>
      <c r="B2981" s="12" t="s">
        <v>40942</v>
      </c>
      <c r="C2981" s="5" t="s">
        <v>16767</v>
      </c>
      <c r="D2981" s="6">
        <v>1</v>
      </c>
      <c r="E2981" s="5" t="s">
        <v>16768</v>
      </c>
      <c r="F2981" s="2" t="s">
        <v>17271</v>
      </c>
      <c r="G2981" s="9"/>
      <c r="H2981" s="5"/>
      <c r="I2981" s="11"/>
      <c r="J2981" s="15"/>
      <c r="K2981" s="5"/>
      <c r="L2981" s="124" t="s">
        <v>46806</v>
      </c>
      <c r="M2981" s="144"/>
      <c r="N2981" s="104" t="s">
        <v>46807</v>
      </c>
      <c r="O2981" s="47"/>
    </row>
    <row r="2982" spans="1:15">
      <c r="A2982" s="97" t="s">
        <v>133</v>
      </c>
      <c r="B2982" s="1" t="s">
        <v>40943</v>
      </c>
      <c r="C2982" s="5" t="s">
        <v>72</v>
      </c>
      <c r="D2982" s="6">
        <v>1</v>
      </c>
      <c r="E2982" s="5"/>
      <c r="F2982" s="12"/>
      <c r="G2982" s="9"/>
      <c r="H2982" s="5"/>
      <c r="I2982" s="11"/>
      <c r="J2982" s="15"/>
      <c r="K2982" s="5"/>
      <c r="L2982" s="90"/>
      <c r="M2982" s="104"/>
      <c r="N2982" s="104"/>
      <c r="O2982" s="47"/>
    </row>
    <row r="2983" spans="1:15">
      <c r="A2983" s="93" t="s">
        <v>133</v>
      </c>
      <c r="B2983" s="1" t="s">
        <v>40943</v>
      </c>
      <c r="C2983" s="5" t="s">
        <v>7643</v>
      </c>
      <c r="D2983" s="6">
        <v>1</v>
      </c>
      <c r="E2983" s="5" t="s">
        <v>7644</v>
      </c>
      <c r="F2983" s="12" t="s">
        <v>1429</v>
      </c>
      <c r="G2983" s="9">
        <v>1</v>
      </c>
      <c r="H2983" s="5"/>
      <c r="I2983" s="11"/>
      <c r="J2983" s="15">
        <v>0.1</v>
      </c>
      <c r="K2983" s="5" t="s">
        <v>138</v>
      </c>
      <c r="L2983" s="90"/>
      <c r="M2983" s="104"/>
      <c r="N2983" s="104"/>
      <c r="O2983" s="47"/>
    </row>
    <row r="2984" spans="1:15" ht="20.399999999999999">
      <c r="A2984" s="143" t="s">
        <v>133</v>
      </c>
      <c r="B2984" s="12" t="s">
        <v>40943</v>
      </c>
      <c r="C2984" s="5" t="s">
        <v>16767</v>
      </c>
      <c r="D2984" s="6">
        <v>1</v>
      </c>
      <c r="E2984" s="5" t="s">
        <v>16768</v>
      </c>
      <c r="F2984" s="2" t="s">
        <v>17271</v>
      </c>
      <c r="G2984" s="9"/>
      <c r="H2984" s="5"/>
      <c r="I2984" s="11"/>
      <c r="J2984" s="15"/>
      <c r="K2984" s="5"/>
      <c r="L2984" s="124" t="s">
        <v>46808</v>
      </c>
      <c r="M2984" s="144"/>
      <c r="N2984" s="104" t="s">
        <v>46809</v>
      </c>
      <c r="O2984" s="47"/>
    </row>
    <row r="2985" spans="1:15">
      <c r="A2985" s="97" t="s">
        <v>133</v>
      </c>
      <c r="B2985" s="1" t="s">
        <v>40944</v>
      </c>
      <c r="C2985" s="5" t="s">
        <v>72</v>
      </c>
      <c r="D2985" s="6">
        <v>1</v>
      </c>
      <c r="E2985" s="5"/>
      <c r="F2985" s="12"/>
      <c r="G2985" s="9"/>
      <c r="H2985" s="5"/>
      <c r="I2985" s="11"/>
      <c r="J2985" s="15"/>
      <c r="K2985" s="5"/>
      <c r="L2985" s="90"/>
      <c r="M2985" s="104"/>
      <c r="N2985" s="104"/>
      <c r="O2985" s="47"/>
    </row>
    <row r="2986" spans="1:15">
      <c r="A2986" s="93" t="s">
        <v>133</v>
      </c>
      <c r="B2986" s="1" t="s">
        <v>40944</v>
      </c>
      <c r="C2986" s="5" t="s">
        <v>7643</v>
      </c>
      <c r="D2986" s="6">
        <v>1</v>
      </c>
      <c r="E2986" s="5" t="s">
        <v>7644</v>
      </c>
      <c r="F2986" s="12" t="s">
        <v>1429</v>
      </c>
      <c r="G2986" s="9">
        <v>4</v>
      </c>
      <c r="H2986" s="5"/>
      <c r="I2986" s="11"/>
      <c r="J2986" s="15">
        <v>0.1</v>
      </c>
      <c r="K2986" s="5" t="s">
        <v>138</v>
      </c>
      <c r="L2986" s="90"/>
      <c r="M2986" s="104"/>
      <c r="N2986" s="104"/>
      <c r="O2986" s="47"/>
    </row>
    <row r="2987" spans="1:15" ht="20.399999999999999">
      <c r="A2987" s="143" t="s">
        <v>133</v>
      </c>
      <c r="B2987" s="12" t="s">
        <v>40944</v>
      </c>
      <c r="C2987" s="5" t="s">
        <v>16767</v>
      </c>
      <c r="D2987" s="6">
        <v>1</v>
      </c>
      <c r="E2987" s="5" t="s">
        <v>16768</v>
      </c>
      <c r="F2987" s="2" t="s">
        <v>156</v>
      </c>
      <c r="G2987" s="9"/>
      <c r="H2987" s="5"/>
      <c r="I2987" s="11"/>
      <c r="J2987" s="15"/>
      <c r="K2987" s="5"/>
      <c r="L2987" s="124" t="s">
        <v>46592</v>
      </c>
      <c r="M2987" s="144"/>
      <c r="N2987" s="104" t="s">
        <v>46593</v>
      </c>
      <c r="O2987" s="47"/>
    </row>
    <row r="2988" spans="1:15">
      <c r="A2988" s="97" t="s">
        <v>133</v>
      </c>
      <c r="B2988" s="1" t="s">
        <v>40945</v>
      </c>
      <c r="C2988" s="5" t="s">
        <v>72</v>
      </c>
      <c r="D2988" s="6">
        <v>1</v>
      </c>
      <c r="E2988" s="5"/>
      <c r="F2988" s="12"/>
      <c r="G2988" s="9"/>
      <c r="H2988" s="5"/>
      <c r="I2988" s="11"/>
      <c r="J2988" s="15"/>
      <c r="K2988" s="5"/>
      <c r="L2988" s="90"/>
      <c r="M2988" s="104"/>
      <c r="N2988" s="104"/>
      <c r="O2988" s="47"/>
    </row>
    <row r="2989" spans="1:15">
      <c r="A2989" s="93" t="s">
        <v>133</v>
      </c>
      <c r="B2989" s="1" t="s">
        <v>40945</v>
      </c>
      <c r="C2989" s="5" t="s">
        <v>7643</v>
      </c>
      <c r="D2989" s="6">
        <v>1</v>
      </c>
      <c r="E2989" s="5" t="s">
        <v>7644</v>
      </c>
      <c r="F2989" s="12" t="s">
        <v>1429</v>
      </c>
      <c r="G2989" s="9">
        <v>4</v>
      </c>
      <c r="H2989" s="5"/>
      <c r="I2989" s="11"/>
      <c r="J2989" s="15">
        <v>0.1</v>
      </c>
      <c r="K2989" s="5" t="s">
        <v>138</v>
      </c>
      <c r="L2989" s="90"/>
      <c r="M2989" s="104"/>
      <c r="N2989" s="104"/>
      <c r="O2989" s="47"/>
    </row>
    <row r="2990" spans="1:15" ht="20.399999999999999">
      <c r="A2990" s="143" t="s">
        <v>133</v>
      </c>
      <c r="B2990" s="12" t="s">
        <v>40945</v>
      </c>
      <c r="C2990" s="5" t="s">
        <v>16767</v>
      </c>
      <c r="D2990" s="6">
        <v>1</v>
      </c>
      <c r="E2990" s="5" t="s">
        <v>16768</v>
      </c>
      <c r="F2990" s="2" t="s">
        <v>156</v>
      </c>
      <c r="G2990" s="9"/>
      <c r="H2990" s="5"/>
      <c r="I2990" s="11"/>
      <c r="J2990" s="15"/>
      <c r="K2990" s="5"/>
      <c r="L2990" s="124" t="s">
        <v>46594</v>
      </c>
      <c r="M2990" s="144"/>
      <c r="N2990" s="104" t="s">
        <v>46595</v>
      </c>
      <c r="O2990" s="47"/>
    </row>
    <row r="2991" spans="1:15">
      <c r="A2991" s="97" t="s">
        <v>133</v>
      </c>
      <c r="B2991" s="1" t="s">
        <v>40946</v>
      </c>
      <c r="C2991" s="5" t="s">
        <v>72</v>
      </c>
      <c r="D2991" s="6">
        <v>1</v>
      </c>
      <c r="E2991" s="5"/>
      <c r="F2991" s="12"/>
      <c r="G2991" s="9"/>
      <c r="H2991" s="5"/>
      <c r="I2991" s="11"/>
      <c r="J2991" s="15"/>
      <c r="K2991" s="5"/>
      <c r="L2991" s="90"/>
      <c r="M2991" s="104"/>
      <c r="N2991" s="104"/>
      <c r="O2991" s="47"/>
    </row>
    <row r="2992" spans="1:15">
      <c r="A2992" s="93" t="s">
        <v>133</v>
      </c>
      <c r="B2992" s="1" t="s">
        <v>40946</v>
      </c>
      <c r="C2992" s="5" t="s">
        <v>7643</v>
      </c>
      <c r="D2992" s="6">
        <v>1</v>
      </c>
      <c r="E2992" s="5" t="s">
        <v>7644</v>
      </c>
      <c r="F2992" s="12" t="s">
        <v>1429</v>
      </c>
      <c r="G2992" s="9">
        <v>4</v>
      </c>
      <c r="H2992" s="5"/>
      <c r="I2992" s="11"/>
      <c r="J2992" s="15">
        <v>0.1</v>
      </c>
      <c r="K2992" s="5" t="s">
        <v>138</v>
      </c>
      <c r="L2992" s="90"/>
      <c r="M2992" s="104"/>
      <c r="N2992" s="104"/>
      <c r="O2992" s="47"/>
    </row>
    <row r="2993" spans="1:15" ht="20.399999999999999">
      <c r="A2993" s="143" t="s">
        <v>133</v>
      </c>
      <c r="B2993" s="12" t="s">
        <v>40946</v>
      </c>
      <c r="C2993" s="5" t="s">
        <v>16767</v>
      </c>
      <c r="D2993" s="6">
        <v>1</v>
      </c>
      <c r="E2993" s="5" t="s">
        <v>16768</v>
      </c>
      <c r="F2993" s="2" t="s">
        <v>156</v>
      </c>
      <c r="G2993" s="9"/>
      <c r="H2993" s="5"/>
      <c r="I2993" s="11"/>
      <c r="J2993" s="15"/>
      <c r="K2993" s="5"/>
      <c r="L2993" s="124" t="s">
        <v>46596</v>
      </c>
      <c r="M2993" s="144"/>
      <c r="N2993" s="104" t="s">
        <v>46597</v>
      </c>
      <c r="O2993" s="47"/>
    </row>
    <row r="2994" spans="1:15">
      <c r="A2994" s="97" t="s">
        <v>133</v>
      </c>
      <c r="B2994" s="1" t="s">
        <v>40947</v>
      </c>
      <c r="C2994" s="5" t="s">
        <v>72</v>
      </c>
      <c r="D2994" s="6">
        <v>1</v>
      </c>
      <c r="E2994" s="5"/>
      <c r="F2994" s="12"/>
      <c r="G2994" s="9"/>
      <c r="H2994" s="5"/>
      <c r="I2994" s="11"/>
      <c r="J2994" s="15"/>
      <c r="K2994" s="5"/>
      <c r="L2994" s="90"/>
      <c r="M2994" s="104"/>
      <c r="N2994" s="104"/>
      <c r="O2994" s="47"/>
    </row>
    <row r="2995" spans="1:15">
      <c r="A2995" s="93" t="s">
        <v>133</v>
      </c>
      <c r="B2995" s="1" t="s">
        <v>40947</v>
      </c>
      <c r="C2995" s="5" t="s">
        <v>7643</v>
      </c>
      <c r="D2995" s="6">
        <v>1</v>
      </c>
      <c r="E2995" s="5" t="s">
        <v>7644</v>
      </c>
      <c r="F2995" s="12" t="s">
        <v>1429</v>
      </c>
      <c r="G2995" s="9">
        <v>4</v>
      </c>
      <c r="H2995" s="5"/>
      <c r="I2995" s="11"/>
      <c r="J2995" s="15">
        <v>0.1</v>
      </c>
      <c r="K2995" s="5" t="s">
        <v>138</v>
      </c>
      <c r="L2995" s="90"/>
      <c r="M2995" s="104"/>
      <c r="N2995" s="104"/>
      <c r="O2995" s="47"/>
    </row>
    <row r="2996" spans="1:15" ht="20.399999999999999">
      <c r="A2996" s="143" t="s">
        <v>133</v>
      </c>
      <c r="B2996" s="12" t="s">
        <v>40947</v>
      </c>
      <c r="C2996" s="5" t="s">
        <v>16767</v>
      </c>
      <c r="D2996" s="6">
        <v>1</v>
      </c>
      <c r="E2996" s="5" t="s">
        <v>16768</v>
      </c>
      <c r="F2996" s="2" t="s">
        <v>17271</v>
      </c>
      <c r="G2996" s="9"/>
      <c r="H2996" s="5"/>
      <c r="I2996" s="11"/>
      <c r="J2996" s="15"/>
      <c r="K2996" s="5"/>
      <c r="L2996" s="124" t="s">
        <v>46598</v>
      </c>
      <c r="M2996" s="144"/>
      <c r="N2996" s="104" t="s">
        <v>46599</v>
      </c>
      <c r="O2996" s="47"/>
    </row>
    <row r="2997" spans="1:15">
      <c r="A2997" s="97" t="s">
        <v>133</v>
      </c>
      <c r="B2997" s="1" t="s">
        <v>40948</v>
      </c>
      <c r="C2997" s="5" t="s">
        <v>72</v>
      </c>
      <c r="D2997" s="6">
        <v>1</v>
      </c>
      <c r="E2997" s="5"/>
      <c r="F2997" s="12"/>
      <c r="G2997" s="9"/>
      <c r="H2997" s="5"/>
      <c r="I2997" s="11"/>
      <c r="J2997" s="15"/>
      <c r="K2997" s="5"/>
      <c r="L2997" s="90"/>
      <c r="M2997" s="104"/>
      <c r="N2997" s="104"/>
      <c r="O2997" s="47"/>
    </row>
    <row r="2998" spans="1:15">
      <c r="A2998" s="93" t="s">
        <v>133</v>
      </c>
      <c r="B2998" s="1" t="s">
        <v>40948</v>
      </c>
      <c r="C2998" s="5" t="s">
        <v>7643</v>
      </c>
      <c r="D2998" s="6">
        <v>1</v>
      </c>
      <c r="E2998" s="5" t="s">
        <v>7644</v>
      </c>
      <c r="F2998" s="12" t="s">
        <v>1429</v>
      </c>
      <c r="G2998" s="9">
        <v>4</v>
      </c>
      <c r="H2998" s="5"/>
      <c r="I2998" s="11"/>
      <c r="J2998" s="15">
        <v>0.1</v>
      </c>
      <c r="K2998" s="5" t="s">
        <v>138</v>
      </c>
      <c r="L2998" s="90"/>
      <c r="M2998" s="104"/>
      <c r="N2998" s="104"/>
      <c r="O2998" s="47"/>
    </row>
    <row r="2999" spans="1:15" ht="20.399999999999999">
      <c r="A2999" s="143" t="s">
        <v>133</v>
      </c>
      <c r="B2999" s="12" t="s">
        <v>40948</v>
      </c>
      <c r="C2999" s="5" t="s">
        <v>16767</v>
      </c>
      <c r="D2999" s="6">
        <v>1</v>
      </c>
      <c r="E2999" s="5" t="s">
        <v>16768</v>
      </c>
      <c r="F2999" s="2" t="s">
        <v>17271</v>
      </c>
      <c r="G2999" s="9"/>
      <c r="H2999" s="5"/>
      <c r="I2999" s="11"/>
      <c r="J2999" s="15"/>
      <c r="K2999" s="5"/>
      <c r="L2999" s="124" t="s">
        <v>46600</v>
      </c>
      <c r="M2999" s="144"/>
      <c r="N2999" s="104" t="s">
        <v>46601</v>
      </c>
      <c r="O2999" s="47"/>
    </row>
    <row r="3000" spans="1:15">
      <c r="A3000" s="97" t="s">
        <v>133</v>
      </c>
      <c r="B3000" s="1" t="s">
        <v>40949</v>
      </c>
      <c r="C3000" s="5" t="s">
        <v>72</v>
      </c>
      <c r="D3000" s="6">
        <v>1</v>
      </c>
      <c r="E3000" s="5"/>
      <c r="F3000" s="12"/>
      <c r="G3000" s="9"/>
      <c r="H3000" s="5"/>
      <c r="I3000" s="11"/>
      <c r="J3000" s="15"/>
      <c r="K3000" s="5"/>
      <c r="L3000" s="90"/>
      <c r="M3000" s="104"/>
      <c r="N3000" s="104"/>
      <c r="O3000" s="47"/>
    </row>
    <row r="3001" spans="1:15">
      <c r="A3001" s="93" t="s">
        <v>133</v>
      </c>
      <c r="B3001" s="1" t="s">
        <v>40949</v>
      </c>
      <c r="C3001" s="5" t="s">
        <v>7643</v>
      </c>
      <c r="D3001" s="6">
        <v>1</v>
      </c>
      <c r="E3001" s="5" t="s">
        <v>7644</v>
      </c>
      <c r="F3001" s="12" t="s">
        <v>1429</v>
      </c>
      <c r="G3001" s="9">
        <v>4</v>
      </c>
      <c r="H3001" s="5"/>
      <c r="I3001" s="11"/>
      <c r="J3001" s="15">
        <v>0.1</v>
      </c>
      <c r="K3001" s="5" t="s">
        <v>138</v>
      </c>
      <c r="L3001" s="90"/>
      <c r="M3001" s="104"/>
      <c r="N3001" s="104"/>
      <c r="O3001" s="47"/>
    </row>
    <row r="3002" spans="1:15" ht="20.399999999999999">
      <c r="A3002" s="143" t="s">
        <v>133</v>
      </c>
      <c r="B3002" s="12" t="s">
        <v>40949</v>
      </c>
      <c r="C3002" s="5" t="s">
        <v>16767</v>
      </c>
      <c r="D3002" s="6">
        <v>1</v>
      </c>
      <c r="E3002" s="5" t="s">
        <v>16768</v>
      </c>
      <c r="F3002" s="2" t="s">
        <v>156</v>
      </c>
      <c r="G3002" s="9"/>
      <c r="H3002" s="5"/>
      <c r="I3002" s="11"/>
      <c r="J3002" s="15"/>
      <c r="K3002" s="5"/>
      <c r="L3002" s="124" t="s">
        <v>46654</v>
      </c>
      <c r="M3002" s="144"/>
      <c r="N3002" s="104" t="s">
        <v>46655</v>
      </c>
      <c r="O3002" s="47"/>
    </row>
    <row r="3003" spans="1:15">
      <c r="A3003" s="97" t="s">
        <v>133</v>
      </c>
      <c r="B3003" s="1" t="s">
        <v>40950</v>
      </c>
      <c r="C3003" s="5" t="s">
        <v>72</v>
      </c>
      <c r="D3003" s="6">
        <v>1</v>
      </c>
      <c r="E3003" s="5"/>
      <c r="F3003" s="12"/>
      <c r="G3003" s="9"/>
      <c r="H3003" s="5"/>
      <c r="I3003" s="11"/>
      <c r="J3003" s="15"/>
      <c r="K3003" s="5"/>
      <c r="L3003" s="90"/>
      <c r="M3003" s="104"/>
      <c r="N3003" s="104"/>
      <c r="O3003" s="47"/>
    </row>
    <row r="3004" spans="1:15">
      <c r="A3004" s="93" t="s">
        <v>133</v>
      </c>
      <c r="B3004" s="1" t="s">
        <v>40950</v>
      </c>
      <c r="C3004" s="5" t="s">
        <v>7643</v>
      </c>
      <c r="D3004" s="6">
        <v>1</v>
      </c>
      <c r="E3004" s="5" t="s">
        <v>7644</v>
      </c>
      <c r="F3004" s="12" t="s">
        <v>1429</v>
      </c>
      <c r="G3004" s="9">
        <v>4</v>
      </c>
      <c r="H3004" s="5"/>
      <c r="I3004" s="11"/>
      <c r="J3004" s="15">
        <v>0.1</v>
      </c>
      <c r="K3004" s="5" t="s">
        <v>138</v>
      </c>
      <c r="L3004" s="90"/>
      <c r="M3004" s="104"/>
      <c r="N3004" s="104"/>
      <c r="O3004" s="47"/>
    </row>
    <row r="3005" spans="1:15" ht="20.399999999999999">
      <c r="A3005" s="143" t="s">
        <v>133</v>
      </c>
      <c r="B3005" s="12" t="s">
        <v>40950</v>
      </c>
      <c r="C3005" s="5" t="s">
        <v>16767</v>
      </c>
      <c r="D3005" s="6">
        <v>1</v>
      </c>
      <c r="E3005" s="5" t="s">
        <v>16768</v>
      </c>
      <c r="F3005" s="2" t="s">
        <v>156</v>
      </c>
      <c r="G3005" s="9"/>
      <c r="H3005" s="5"/>
      <c r="I3005" s="11"/>
      <c r="J3005" s="15"/>
      <c r="K3005" s="5"/>
      <c r="L3005" s="124" t="s">
        <v>46656</v>
      </c>
      <c r="M3005" s="144"/>
      <c r="N3005" s="104" t="s">
        <v>46657</v>
      </c>
      <c r="O3005" s="47"/>
    </row>
    <row r="3006" spans="1:15">
      <c r="A3006" s="97" t="s">
        <v>133</v>
      </c>
      <c r="B3006" s="1" t="s">
        <v>40951</v>
      </c>
      <c r="C3006" s="5" t="s">
        <v>72</v>
      </c>
      <c r="D3006" s="6">
        <v>1</v>
      </c>
      <c r="E3006" s="5"/>
      <c r="F3006" s="12"/>
      <c r="G3006" s="9"/>
      <c r="H3006" s="5"/>
      <c r="I3006" s="11"/>
      <c r="J3006" s="15"/>
      <c r="K3006" s="5"/>
      <c r="L3006" s="90"/>
      <c r="M3006" s="104"/>
      <c r="N3006" s="104"/>
      <c r="O3006" s="47"/>
    </row>
    <row r="3007" spans="1:15">
      <c r="A3007" s="93" t="s">
        <v>133</v>
      </c>
      <c r="B3007" s="1" t="s">
        <v>40951</v>
      </c>
      <c r="C3007" s="5" t="s">
        <v>7643</v>
      </c>
      <c r="D3007" s="6">
        <v>1</v>
      </c>
      <c r="E3007" s="5" t="s">
        <v>7644</v>
      </c>
      <c r="F3007" s="12" t="s">
        <v>1429</v>
      </c>
      <c r="G3007" s="9">
        <v>4</v>
      </c>
      <c r="H3007" s="5"/>
      <c r="I3007" s="11"/>
      <c r="J3007" s="15">
        <v>0.1</v>
      </c>
      <c r="K3007" s="5" t="s">
        <v>138</v>
      </c>
      <c r="L3007" s="90"/>
      <c r="M3007" s="104"/>
      <c r="N3007" s="104"/>
      <c r="O3007" s="47"/>
    </row>
    <row r="3008" spans="1:15" ht="20.399999999999999">
      <c r="A3008" s="143" t="s">
        <v>133</v>
      </c>
      <c r="B3008" s="12" t="s">
        <v>40951</v>
      </c>
      <c r="C3008" s="5" t="s">
        <v>16767</v>
      </c>
      <c r="D3008" s="6">
        <v>1</v>
      </c>
      <c r="E3008" s="5" t="s">
        <v>16768</v>
      </c>
      <c r="F3008" s="2" t="s">
        <v>156</v>
      </c>
      <c r="G3008" s="9"/>
      <c r="H3008" s="5"/>
      <c r="I3008" s="11"/>
      <c r="J3008" s="15"/>
      <c r="K3008" s="5"/>
      <c r="L3008" s="124" t="s">
        <v>46658</v>
      </c>
      <c r="M3008" s="144"/>
      <c r="N3008" s="104" t="s">
        <v>46659</v>
      </c>
      <c r="O3008" s="47"/>
    </row>
    <row r="3009" spans="1:15">
      <c r="A3009" s="97" t="s">
        <v>133</v>
      </c>
      <c r="B3009" s="1" t="s">
        <v>40952</v>
      </c>
      <c r="C3009" s="5" t="s">
        <v>72</v>
      </c>
      <c r="D3009" s="6">
        <v>1</v>
      </c>
      <c r="E3009" s="5"/>
      <c r="F3009" s="12"/>
      <c r="G3009" s="9"/>
      <c r="H3009" s="5"/>
      <c r="I3009" s="11"/>
      <c r="J3009" s="15"/>
      <c r="K3009" s="5"/>
      <c r="L3009" s="90"/>
      <c r="M3009" s="104"/>
      <c r="N3009" s="104"/>
      <c r="O3009" s="47"/>
    </row>
    <row r="3010" spans="1:15">
      <c r="A3010" s="93" t="s">
        <v>133</v>
      </c>
      <c r="B3010" s="1" t="s">
        <v>40952</v>
      </c>
      <c r="C3010" s="5" t="s">
        <v>7643</v>
      </c>
      <c r="D3010" s="6">
        <v>1</v>
      </c>
      <c r="E3010" s="5" t="s">
        <v>7644</v>
      </c>
      <c r="F3010" s="12" t="s">
        <v>1429</v>
      </c>
      <c r="G3010" s="9">
        <v>4</v>
      </c>
      <c r="H3010" s="5"/>
      <c r="I3010" s="11"/>
      <c r="J3010" s="15">
        <v>0.1</v>
      </c>
      <c r="K3010" s="5" t="s">
        <v>138</v>
      </c>
      <c r="L3010" s="90"/>
      <c r="M3010" s="104"/>
      <c r="N3010" s="104"/>
      <c r="O3010" s="47"/>
    </row>
    <row r="3011" spans="1:15" ht="20.399999999999999">
      <c r="A3011" s="143" t="s">
        <v>133</v>
      </c>
      <c r="B3011" s="12" t="s">
        <v>40952</v>
      </c>
      <c r="C3011" s="5" t="s">
        <v>16767</v>
      </c>
      <c r="D3011" s="6">
        <v>1</v>
      </c>
      <c r="E3011" s="5" t="s">
        <v>16768</v>
      </c>
      <c r="F3011" s="2" t="s">
        <v>156</v>
      </c>
      <c r="G3011" s="9"/>
      <c r="H3011" s="5"/>
      <c r="I3011" s="11"/>
      <c r="J3011" s="15"/>
      <c r="K3011" s="5"/>
      <c r="L3011" s="124" t="s">
        <v>46810</v>
      </c>
      <c r="M3011" s="144"/>
      <c r="N3011" s="104" t="s">
        <v>46811</v>
      </c>
      <c r="O3011" s="47"/>
    </row>
    <row r="3012" spans="1:15">
      <c r="A3012" s="97" t="s">
        <v>133</v>
      </c>
      <c r="B3012" s="1" t="s">
        <v>40953</v>
      </c>
      <c r="C3012" s="5" t="s">
        <v>72</v>
      </c>
      <c r="D3012" s="6">
        <v>1</v>
      </c>
      <c r="E3012" s="5"/>
      <c r="F3012" s="12"/>
      <c r="G3012" s="9"/>
      <c r="H3012" s="5"/>
      <c r="I3012" s="11"/>
      <c r="J3012" s="15"/>
      <c r="K3012" s="5"/>
      <c r="L3012" s="90"/>
      <c r="M3012" s="104"/>
      <c r="N3012" s="104"/>
      <c r="O3012" s="47"/>
    </row>
    <row r="3013" spans="1:15">
      <c r="A3013" s="93" t="s">
        <v>133</v>
      </c>
      <c r="B3013" s="1" t="s">
        <v>40953</v>
      </c>
      <c r="C3013" s="5" t="s">
        <v>7643</v>
      </c>
      <c r="D3013" s="6">
        <v>1</v>
      </c>
      <c r="E3013" s="5" t="s">
        <v>7644</v>
      </c>
      <c r="F3013" s="12" t="s">
        <v>1429</v>
      </c>
      <c r="G3013" s="9">
        <v>4</v>
      </c>
      <c r="H3013" s="5"/>
      <c r="I3013" s="11"/>
      <c r="J3013" s="15">
        <v>0.1</v>
      </c>
      <c r="K3013" s="5" t="s">
        <v>138</v>
      </c>
      <c r="L3013" s="90"/>
      <c r="M3013" s="104"/>
      <c r="N3013" s="104"/>
      <c r="O3013" s="47"/>
    </row>
    <row r="3014" spans="1:15" ht="20.399999999999999">
      <c r="A3014" s="143" t="s">
        <v>133</v>
      </c>
      <c r="B3014" s="12" t="s">
        <v>40953</v>
      </c>
      <c r="C3014" s="5" t="s">
        <v>16767</v>
      </c>
      <c r="D3014" s="6">
        <v>1</v>
      </c>
      <c r="E3014" s="5" t="s">
        <v>16768</v>
      </c>
      <c r="F3014" s="2" t="s">
        <v>156</v>
      </c>
      <c r="G3014" s="9"/>
      <c r="H3014" s="5"/>
      <c r="I3014" s="11"/>
      <c r="J3014" s="15"/>
      <c r="K3014" s="5"/>
      <c r="L3014" s="124" t="s">
        <v>46812</v>
      </c>
      <c r="M3014" s="144"/>
      <c r="N3014" s="104" t="s">
        <v>46813</v>
      </c>
      <c r="O3014" s="47"/>
    </row>
    <row r="3015" spans="1:15">
      <c r="A3015" s="97" t="s">
        <v>133</v>
      </c>
      <c r="B3015" s="1" t="s">
        <v>40954</v>
      </c>
      <c r="C3015" s="5" t="s">
        <v>72</v>
      </c>
      <c r="D3015" s="6">
        <v>1</v>
      </c>
      <c r="E3015" s="5"/>
      <c r="F3015" s="12"/>
      <c r="G3015" s="9"/>
      <c r="H3015" s="5"/>
      <c r="I3015" s="11"/>
      <c r="J3015" s="15"/>
      <c r="K3015" s="5"/>
      <c r="L3015" s="90"/>
      <c r="M3015" s="104"/>
      <c r="N3015" s="104"/>
      <c r="O3015" s="47"/>
    </row>
    <row r="3016" spans="1:15">
      <c r="A3016" s="93" t="s">
        <v>133</v>
      </c>
      <c r="B3016" s="1" t="s">
        <v>40954</v>
      </c>
      <c r="C3016" s="5" t="s">
        <v>7643</v>
      </c>
      <c r="D3016" s="6">
        <v>1</v>
      </c>
      <c r="E3016" s="5" t="s">
        <v>7644</v>
      </c>
      <c r="F3016" s="12" t="s">
        <v>1429</v>
      </c>
      <c r="G3016" s="9">
        <v>10</v>
      </c>
      <c r="H3016" s="5"/>
      <c r="I3016" s="11"/>
      <c r="J3016" s="15">
        <v>0.1</v>
      </c>
      <c r="K3016" s="5" t="s">
        <v>138</v>
      </c>
      <c r="L3016" s="90"/>
      <c r="M3016" s="104"/>
      <c r="N3016" s="104"/>
      <c r="O3016" s="47"/>
    </row>
    <row r="3017" spans="1:15" ht="20.399999999999999">
      <c r="A3017" s="143" t="s">
        <v>133</v>
      </c>
      <c r="B3017" s="12" t="s">
        <v>40954</v>
      </c>
      <c r="C3017" s="5" t="s">
        <v>16767</v>
      </c>
      <c r="D3017" s="6">
        <v>1</v>
      </c>
      <c r="E3017" s="5" t="s">
        <v>16768</v>
      </c>
      <c r="F3017" s="2" t="s">
        <v>156</v>
      </c>
      <c r="G3017" s="9"/>
      <c r="H3017" s="5"/>
      <c r="I3017" s="11"/>
      <c r="J3017" s="15"/>
      <c r="K3017" s="5"/>
      <c r="L3017" s="124" t="s">
        <v>46602</v>
      </c>
      <c r="M3017" s="144"/>
      <c r="N3017" s="104" t="s">
        <v>46603</v>
      </c>
      <c r="O3017" s="47"/>
    </row>
    <row r="3018" spans="1:15">
      <c r="A3018" s="97" t="s">
        <v>133</v>
      </c>
      <c r="B3018" s="1" t="s">
        <v>40955</v>
      </c>
      <c r="C3018" s="5" t="s">
        <v>72</v>
      </c>
      <c r="D3018" s="6">
        <v>1</v>
      </c>
      <c r="E3018" s="5"/>
      <c r="F3018" s="12"/>
      <c r="G3018" s="9"/>
      <c r="H3018" s="5"/>
      <c r="I3018" s="11"/>
      <c r="J3018" s="15"/>
      <c r="K3018" s="5"/>
      <c r="L3018" s="90"/>
      <c r="M3018" s="104"/>
      <c r="N3018" s="104"/>
      <c r="O3018" s="47"/>
    </row>
    <row r="3019" spans="1:15">
      <c r="A3019" s="93" t="s">
        <v>133</v>
      </c>
      <c r="B3019" s="1" t="s">
        <v>40955</v>
      </c>
      <c r="C3019" s="5" t="s">
        <v>7643</v>
      </c>
      <c r="D3019" s="6">
        <v>1</v>
      </c>
      <c r="E3019" s="5" t="s">
        <v>7644</v>
      </c>
      <c r="F3019" s="12" t="s">
        <v>1429</v>
      </c>
      <c r="G3019" s="9">
        <v>10</v>
      </c>
      <c r="H3019" s="5"/>
      <c r="I3019" s="11"/>
      <c r="J3019" s="15">
        <v>0.1</v>
      </c>
      <c r="K3019" s="5" t="s">
        <v>138</v>
      </c>
      <c r="L3019" s="90"/>
      <c r="M3019" s="104"/>
      <c r="N3019" s="104"/>
      <c r="O3019" s="47"/>
    </row>
    <row r="3020" spans="1:15" ht="20.399999999999999">
      <c r="A3020" s="143" t="s">
        <v>133</v>
      </c>
      <c r="B3020" s="12" t="s">
        <v>40955</v>
      </c>
      <c r="C3020" s="5" t="s">
        <v>16767</v>
      </c>
      <c r="D3020" s="6">
        <v>1</v>
      </c>
      <c r="E3020" s="5" t="s">
        <v>16768</v>
      </c>
      <c r="F3020" s="2" t="s">
        <v>156</v>
      </c>
      <c r="G3020" s="9"/>
      <c r="H3020" s="5"/>
      <c r="I3020" s="11"/>
      <c r="J3020" s="15"/>
      <c r="K3020" s="5"/>
      <c r="L3020" s="124" t="s">
        <v>46604</v>
      </c>
      <c r="M3020" s="144"/>
      <c r="N3020" s="104" t="s">
        <v>46605</v>
      </c>
      <c r="O3020" s="47"/>
    </row>
    <row r="3021" spans="1:15">
      <c r="A3021" s="97" t="s">
        <v>133</v>
      </c>
      <c r="B3021" s="1" t="s">
        <v>40956</v>
      </c>
      <c r="C3021" s="5" t="s">
        <v>72</v>
      </c>
      <c r="D3021" s="6">
        <v>1</v>
      </c>
      <c r="E3021" s="5"/>
      <c r="F3021" s="12"/>
      <c r="G3021" s="9"/>
      <c r="H3021" s="5"/>
      <c r="I3021" s="11"/>
      <c r="J3021" s="15"/>
      <c r="K3021" s="5"/>
      <c r="L3021" s="90"/>
      <c r="M3021" s="104"/>
      <c r="N3021" s="104"/>
      <c r="O3021" s="47"/>
    </row>
    <row r="3022" spans="1:15">
      <c r="A3022" s="93" t="s">
        <v>133</v>
      </c>
      <c r="B3022" s="1" t="s">
        <v>40956</v>
      </c>
      <c r="C3022" s="5" t="s">
        <v>7643</v>
      </c>
      <c r="D3022" s="6">
        <v>1</v>
      </c>
      <c r="E3022" s="5" t="s">
        <v>7644</v>
      </c>
      <c r="F3022" s="12" t="s">
        <v>1429</v>
      </c>
      <c r="G3022" s="9">
        <v>10</v>
      </c>
      <c r="H3022" s="5"/>
      <c r="I3022" s="11"/>
      <c r="J3022" s="15">
        <v>0.1</v>
      </c>
      <c r="K3022" s="5" t="s">
        <v>138</v>
      </c>
      <c r="L3022" s="90"/>
      <c r="M3022" s="104"/>
      <c r="N3022" s="104"/>
      <c r="O3022" s="47"/>
    </row>
    <row r="3023" spans="1:15">
      <c r="A3023" s="97" t="s">
        <v>133</v>
      </c>
      <c r="B3023" s="1" t="s">
        <v>40957</v>
      </c>
      <c r="C3023" s="5" t="s">
        <v>72</v>
      </c>
      <c r="D3023" s="6">
        <v>1</v>
      </c>
      <c r="E3023" s="5"/>
      <c r="F3023" s="12"/>
      <c r="G3023" s="9"/>
      <c r="H3023" s="5"/>
      <c r="I3023" s="11"/>
      <c r="J3023" s="15"/>
      <c r="K3023" s="5"/>
      <c r="L3023" s="90"/>
      <c r="M3023" s="104"/>
      <c r="N3023" s="104"/>
      <c r="O3023" s="47"/>
    </row>
    <row r="3024" spans="1:15">
      <c r="A3024" s="93" t="s">
        <v>133</v>
      </c>
      <c r="B3024" s="1" t="s">
        <v>40957</v>
      </c>
      <c r="C3024" s="5" t="s">
        <v>7643</v>
      </c>
      <c r="D3024" s="6">
        <v>1</v>
      </c>
      <c r="E3024" s="5" t="s">
        <v>7644</v>
      </c>
      <c r="F3024" s="12" t="s">
        <v>1429</v>
      </c>
      <c r="G3024" s="9">
        <v>10</v>
      </c>
      <c r="H3024" s="5"/>
      <c r="I3024" s="11"/>
      <c r="J3024" s="15">
        <v>0.1</v>
      </c>
      <c r="K3024" s="5" t="s">
        <v>138</v>
      </c>
      <c r="L3024" s="90"/>
      <c r="M3024" s="104"/>
      <c r="N3024" s="104"/>
      <c r="O3024" s="47"/>
    </row>
    <row r="3025" spans="1:15" ht="20.399999999999999">
      <c r="A3025" s="143" t="s">
        <v>133</v>
      </c>
      <c r="B3025" s="12" t="s">
        <v>40957</v>
      </c>
      <c r="C3025" s="5" t="s">
        <v>16767</v>
      </c>
      <c r="D3025" s="6">
        <v>1</v>
      </c>
      <c r="E3025" s="5" t="s">
        <v>16768</v>
      </c>
      <c r="F3025" s="2" t="s">
        <v>156</v>
      </c>
      <c r="G3025" s="9"/>
      <c r="H3025" s="5"/>
      <c r="I3025" s="11"/>
      <c r="J3025" s="15"/>
      <c r="K3025" s="5"/>
      <c r="L3025" s="124" t="s">
        <v>46606</v>
      </c>
      <c r="M3025" s="144"/>
      <c r="N3025" s="104" t="s">
        <v>46607</v>
      </c>
      <c r="O3025" s="47"/>
    </row>
    <row r="3026" spans="1:15">
      <c r="A3026" s="97" t="s">
        <v>133</v>
      </c>
      <c r="B3026" s="1" t="s">
        <v>40958</v>
      </c>
      <c r="C3026" s="5" t="s">
        <v>72</v>
      </c>
      <c r="D3026" s="6">
        <v>1</v>
      </c>
      <c r="E3026" s="5"/>
      <c r="F3026" s="12"/>
      <c r="G3026" s="9"/>
      <c r="H3026" s="5"/>
      <c r="I3026" s="11"/>
      <c r="J3026" s="15"/>
      <c r="K3026" s="5"/>
      <c r="L3026" s="90"/>
      <c r="M3026" s="104"/>
      <c r="N3026" s="104"/>
      <c r="O3026" s="47"/>
    </row>
    <row r="3027" spans="1:15">
      <c r="A3027" s="93" t="s">
        <v>133</v>
      </c>
      <c r="B3027" s="1" t="s">
        <v>40958</v>
      </c>
      <c r="C3027" s="5" t="s">
        <v>7643</v>
      </c>
      <c r="D3027" s="6">
        <v>1</v>
      </c>
      <c r="E3027" s="5" t="s">
        <v>7644</v>
      </c>
      <c r="F3027" s="12" t="s">
        <v>1429</v>
      </c>
      <c r="G3027" s="9">
        <v>10</v>
      </c>
      <c r="H3027" s="5"/>
      <c r="I3027" s="11"/>
      <c r="J3027" s="15">
        <v>0.1</v>
      </c>
      <c r="K3027" s="5" t="s">
        <v>138</v>
      </c>
      <c r="L3027" s="90"/>
      <c r="M3027" s="104"/>
      <c r="N3027" s="104"/>
      <c r="O3027" s="47"/>
    </row>
    <row r="3028" spans="1:15" ht="20.399999999999999">
      <c r="A3028" s="143" t="s">
        <v>133</v>
      </c>
      <c r="B3028" s="12" t="s">
        <v>40958</v>
      </c>
      <c r="C3028" s="5" t="s">
        <v>16767</v>
      </c>
      <c r="D3028" s="6">
        <v>1</v>
      </c>
      <c r="E3028" s="5" t="s">
        <v>16768</v>
      </c>
      <c r="F3028" s="2" t="s">
        <v>156</v>
      </c>
      <c r="G3028" s="9"/>
      <c r="H3028" s="5"/>
      <c r="I3028" s="11"/>
      <c r="J3028" s="15"/>
      <c r="K3028" s="5"/>
      <c r="L3028" s="124" t="s">
        <v>46608</v>
      </c>
      <c r="M3028" s="144"/>
      <c r="N3028" s="104" t="s">
        <v>46609</v>
      </c>
      <c r="O3028" s="47"/>
    </row>
    <row r="3029" spans="1:15">
      <c r="A3029" s="97" t="s">
        <v>133</v>
      </c>
      <c r="B3029" s="1" t="s">
        <v>41079</v>
      </c>
      <c r="C3029" s="5" t="s">
        <v>72</v>
      </c>
      <c r="D3029" s="6">
        <v>1</v>
      </c>
      <c r="E3029" s="5"/>
      <c r="F3029" s="5"/>
      <c r="G3029" s="59"/>
      <c r="H3029" s="5"/>
      <c r="I3029" s="11"/>
      <c r="J3029" s="91"/>
      <c r="K3029" s="11"/>
      <c r="L3029" s="5"/>
      <c r="M3029" s="5"/>
      <c r="N3029" s="5"/>
      <c r="O3029" s="47"/>
    </row>
    <row r="3030" spans="1:15">
      <c r="A3030" s="93" t="s">
        <v>133</v>
      </c>
      <c r="B3030" s="1" t="s">
        <v>41079</v>
      </c>
      <c r="C3030" s="5" t="s">
        <v>7643</v>
      </c>
      <c r="D3030" s="6">
        <v>1</v>
      </c>
      <c r="E3030" s="5" t="s">
        <v>7644</v>
      </c>
      <c r="F3030" s="12" t="s">
        <v>1429</v>
      </c>
      <c r="G3030" s="9">
        <v>1</v>
      </c>
      <c r="H3030" s="5"/>
      <c r="I3030" s="11"/>
      <c r="J3030" s="15">
        <v>0.1</v>
      </c>
      <c r="K3030" s="5" t="s">
        <v>138</v>
      </c>
      <c r="L3030" s="90"/>
      <c r="M3030" s="104"/>
      <c r="N3030" s="104"/>
      <c r="O3030" s="47"/>
    </row>
    <row r="3031" spans="1:15" ht="20.399999999999999">
      <c r="A3031" s="143" t="s">
        <v>133</v>
      </c>
      <c r="B3031" s="12" t="s">
        <v>41079</v>
      </c>
      <c r="C3031" s="5" t="s">
        <v>16767</v>
      </c>
      <c r="D3031" s="6">
        <v>1</v>
      </c>
      <c r="E3031" s="5" t="s">
        <v>16768</v>
      </c>
      <c r="F3031" s="2" t="s">
        <v>156</v>
      </c>
      <c r="G3031" s="9"/>
      <c r="H3031" s="5"/>
      <c r="I3031" s="11"/>
      <c r="J3031" s="15"/>
      <c r="K3031" s="5"/>
      <c r="L3031" s="124" t="s">
        <v>46884</v>
      </c>
      <c r="M3031" s="144"/>
      <c r="N3031" s="104" t="s">
        <v>46885</v>
      </c>
      <c r="O3031" s="47"/>
    </row>
    <row r="3032" spans="1:15">
      <c r="A3032" s="97" t="s">
        <v>133</v>
      </c>
      <c r="B3032" s="1" t="s">
        <v>41080</v>
      </c>
      <c r="C3032" s="5" t="s">
        <v>72</v>
      </c>
      <c r="D3032" s="6">
        <v>1</v>
      </c>
      <c r="E3032" s="5"/>
      <c r="F3032" s="5"/>
      <c r="G3032" s="59"/>
      <c r="H3032" s="5"/>
      <c r="I3032" s="11"/>
      <c r="J3032" s="91"/>
      <c r="K3032" s="11"/>
      <c r="L3032" s="5"/>
      <c r="M3032" s="5"/>
      <c r="N3032" s="5"/>
      <c r="O3032" s="47"/>
    </row>
    <row r="3033" spans="1:15">
      <c r="A3033" s="93" t="s">
        <v>133</v>
      </c>
      <c r="B3033" s="1" t="s">
        <v>41080</v>
      </c>
      <c r="C3033" s="5" t="s">
        <v>7643</v>
      </c>
      <c r="D3033" s="6">
        <v>1</v>
      </c>
      <c r="E3033" s="5" t="s">
        <v>7644</v>
      </c>
      <c r="F3033" s="12" t="s">
        <v>1429</v>
      </c>
      <c r="G3033" s="9">
        <v>4</v>
      </c>
      <c r="H3033" s="5"/>
      <c r="I3033" s="11"/>
      <c r="J3033" s="15">
        <v>0.1</v>
      </c>
      <c r="K3033" s="5" t="s">
        <v>138</v>
      </c>
      <c r="L3033" s="90"/>
      <c r="M3033" s="104"/>
      <c r="N3033" s="104"/>
      <c r="O3033" s="47"/>
    </row>
    <row r="3034" spans="1:15" ht="20.399999999999999">
      <c r="A3034" s="143" t="s">
        <v>133</v>
      </c>
      <c r="B3034" s="12" t="s">
        <v>41080</v>
      </c>
      <c r="C3034" s="5" t="s">
        <v>16767</v>
      </c>
      <c r="D3034" s="6">
        <v>1</v>
      </c>
      <c r="E3034" s="5" t="s">
        <v>16768</v>
      </c>
      <c r="F3034" s="2" t="s">
        <v>156</v>
      </c>
      <c r="G3034" s="9"/>
      <c r="H3034" s="5"/>
      <c r="I3034" s="11"/>
      <c r="J3034" s="15"/>
      <c r="K3034" s="5"/>
      <c r="L3034" s="124" t="s">
        <v>46886</v>
      </c>
      <c r="M3034" s="144"/>
      <c r="N3034" s="104" t="s">
        <v>46887</v>
      </c>
      <c r="O3034" s="47"/>
    </row>
    <row r="3035" spans="1:15">
      <c r="A3035" s="97" t="s">
        <v>133</v>
      </c>
      <c r="B3035" s="1" t="s">
        <v>41081</v>
      </c>
      <c r="C3035" s="5" t="s">
        <v>72</v>
      </c>
      <c r="D3035" s="6">
        <v>1</v>
      </c>
      <c r="E3035" s="5"/>
      <c r="F3035" s="5"/>
      <c r="G3035" s="59"/>
      <c r="H3035" s="5"/>
      <c r="I3035" s="11"/>
      <c r="J3035" s="91"/>
      <c r="K3035" s="11"/>
      <c r="L3035" s="5"/>
      <c r="M3035" s="5"/>
      <c r="N3035" s="5"/>
      <c r="O3035" s="47"/>
    </row>
    <row r="3036" spans="1:15">
      <c r="A3036" s="93" t="s">
        <v>133</v>
      </c>
      <c r="B3036" s="1" t="s">
        <v>41081</v>
      </c>
      <c r="C3036" s="5" t="s">
        <v>7643</v>
      </c>
      <c r="D3036" s="6">
        <v>1</v>
      </c>
      <c r="E3036" s="5" t="s">
        <v>7644</v>
      </c>
      <c r="F3036" s="12" t="s">
        <v>1429</v>
      </c>
      <c r="G3036" s="9">
        <v>1</v>
      </c>
      <c r="H3036" s="5"/>
      <c r="I3036" s="11"/>
      <c r="J3036" s="15">
        <v>0.1</v>
      </c>
      <c r="K3036" s="5" t="s">
        <v>138</v>
      </c>
      <c r="L3036" s="90"/>
      <c r="M3036" s="104"/>
      <c r="N3036" s="104"/>
      <c r="O3036" s="47"/>
    </row>
    <row r="3037" spans="1:15" ht="20.399999999999999">
      <c r="A3037" s="143" t="s">
        <v>133</v>
      </c>
      <c r="B3037" s="12" t="s">
        <v>41081</v>
      </c>
      <c r="C3037" s="5" t="s">
        <v>16767</v>
      </c>
      <c r="D3037" s="6">
        <v>1</v>
      </c>
      <c r="E3037" s="5" t="s">
        <v>16768</v>
      </c>
      <c r="F3037" s="2" t="s">
        <v>17271</v>
      </c>
      <c r="G3037" s="9"/>
      <c r="H3037" s="5"/>
      <c r="I3037" s="11"/>
      <c r="J3037" s="15"/>
      <c r="K3037" s="5"/>
      <c r="L3037" s="124" t="s">
        <v>46888</v>
      </c>
      <c r="M3037" s="144"/>
      <c r="N3037" s="104" t="s">
        <v>46889</v>
      </c>
      <c r="O3037" s="47"/>
    </row>
    <row r="3038" spans="1:15">
      <c r="A3038" s="97" t="s">
        <v>133</v>
      </c>
      <c r="B3038" s="1" t="s">
        <v>41082</v>
      </c>
      <c r="C3038" s="5" t="s">
        <v>72</v>
      </c>
      <c r="D3038" s="6">
        <v>1</v>
      </c>
      <c r="E3038" s="5"/>
      <c r="F3038" s="5"/>
      <c r="G3038" s="59"/>
      <c r="H3038" s="5"/>
      <c r="I3038" s="11"/>
      <c r="J3038" s="91"/>
      <c r="K3038" s="11"/>
      <c r="L3038" s="5"/>
      <c r="M3038" s="5"/>
      <c r="N3038" s="5"/>
      <c r="O3038" s="47"/>
    </row>
    <row r="3039" spans="1:15">
      <c r="A3039" s="93" t="s">
        <v>133</v>
      </c>
      <c r="B3039" s="1" t="s">
        <v>41082</v>
      </c>
      <c r="C3039" s="5" t="s">
        <v>7643</v>
      </c>
      <c r="D3039" s="6">
        <v>1</v>
      </c>
      <c r="E3039" s="5" t="s">
        <v>7644</v>
      </c>
      <c r="F3039" s="12" t="s">
        <v>1429</v>
      </c>
      <c r="G3039" s="9">
        <v>1</v>
      </c>
      <c r="H3039" s="5"/>
      <c r="I3039" s="11"/>
      <c r="J3039" s="15">
        <v>0.1</v>
      </c>
      <c r="K3039" s="5" t="s">
        <v>138</v>
      </c>
      <c r="L3039" s="90"/>
      <c r="M3039" s="104"/>
      <c r="N3039" s="104"/>
      <c r="O3039" s="47"/>
    </row>
    <row r="3040" spans="1:15" ht="20.399999999999999">
      <c r="A3040" s="143" t="s">
        <v>133</v>
      </c>
      <c r="B3040" s="12" t="s">
        <v>41082</v>
      </c>
      <c r="C3040" s="5" t="s">
        <v>16767</v>
      </c>
      <c r="D3040" s="6">
        <v>1</v>
      </c>
      <c r="E3040" s="5" t="s">
        <v>16768</v>
      </c>
      <c r="F3040" s="2" t="s">
        <v>17271</v>
      </c>
      <c r="G3040" s="9"/>
      <c r="H3040" s="5"/>
      <c r="I3040" s="11"/>
      <c r="J3040" s="15"/>
      <c r="K3040" s="5"/>
      <c r="L3040" s="124" t="s">
        <v>46890</v>
      </c>
      <c r="M3040" s="144"/>
      <c r="N3040" s="104" t="s">
        <v>46891</v>
      </c>
      <c r="O3040" s="47"/>
    </row>
    <row r="3041" spans="1:15">
      <c r="A3041" s="97" t="s">
        <v>133</v>
      </c>
      <c r="B3041" s="1" t="s">
        <v>41083</v>
      </c>
      <c r="C3041" s="5" t="s">
        <v>72</v>
      </c>
      <c r="D3041" s="6">
        <v>1</v>
      </c>
      <c r="E3041" s="5"/>
      <c r="F3041" s="5"/>
      <c r="G3041" s="59"/>
      <c r="H3041" s="5"/>
      <c r="I3041" s="11"/>
      <c r="J3041" s="91"/>
      <c r="K3041" s="11"/>
      <c r="L3041" s="5"/>
      <c r="M3041" s="5"/>
      <c r="N3041" s="5"/>
      <c r="O3041" s="47"/>
    </row>
    <row r="3042" spans="1:15">
      <c r="A3042" s="93" t="s">
        <v>133</v>
      </c>
      <c r="B3042" s="1" t="s">
        <v>41083</v>
      </c>
      <c r="C3042" s="5" t="s">
        <v>7643</v>
      </c>
      <c r="D3042" s="6">
        <v>1</v>
      </c>
      <c r="E3042" s="5" t="s">
        <v>7644</v>
      </c>
      <c r="F3042" s="12" t="s">
        <v>1429</v>
      </c>
      <c r="G3042" s="9">
        <v>1</v>
      </c>
      <c r="H3042" s="5"/>
      <c r="I3042" s="11"/>
      <c r="J3042" s="15">
        <v>0.1</v>
      </c>
      <c r="K3042" s="5" t="s">
        <v>138</v>
      </c>
      <c r="L3042" s="90"/>
      <c r="M3042" s="104"/>
      <c r="N3042" s="104"/>
      <c r="O3042" s="47"/>
    </row>
    <row r="3043" spans="1:15" ht="20.399999999999999">
      <c r="A3043" s="143" t="s">
        <v>133</v>
      </c>
      <c r="B3043" s="12" t="s">
        <v>41083</v>
      </c>
      <c r="C3043" s="5" t="s">
        <v>16767</v>
      </c>
      <c r="D3043" s="6">
        <v>1</v>
      </c>
      <c r="E3043" s="5" t="s">
        <v>16768</v>
      </c>
      <c r="F3043" s="2" t="s">
        <v>17271</v>
      </c>
      <c r="G3043" s="9"/>
      <c r="H3043" s="5"/>
      <c r="I3043" s="11"/>
      <c r="J3043" s="15"/>
      <c r="K3043" s="5"/>
      <c r="L3043" s="124" t="s">
        <v>46892</v>
      </c>
      <c r="M3043" s="144"/>
      <c r="N3043" s="104" t="s">
        <v>46893</v>
      </c>
      <c r="O3043" s="47"/>
    </row>
    <row r="3044" spans="1:15">
      <c r="A3044" s="97" t="s">
        <v>133</v>
      </c>
      <c r="B3044" s="1" t="s">
        <v>41084</v>
      </c>
      <c r="C3044" s="5" t="s">
        <v>72</v>
      </c>
      <c r="D3044" s="6">
        <v>1</v>
      </c>
      <c r="E3044" s="5"/>
      <c r="F3044" s="5"/>
      <c r="G3044" s="59"/>
      <c r="H3044" s="5"/>
      <c r="I3044" s="11"/>
      <c r="J3044" s="91"/>
      <c r="K3044" s="11"/>
      <c r="L3044" s="5"/>
      <c r="M3044" s="5"/>
      <c r="N3044" s="5"/>
      <c r="O3044" s="47"/>
    </row>
    <row r="3045" spans="1:15">
      <c r="A3045" s="93" t="s">
        <v>133</v>
      </c>
      <c r="B3045" s="1" t="s">
        <v>41084</v>
      </c>
      <c r="C3045" s="5" t="s">
        <v>7643</v>
      </c>
      <c r="D3045" s="6">
        <v>1</v>
      </c>
      <c r="E3045" s="5" t="s">
        <v>7644</v>
      </c>
      <c r="F3045" s="12" t="s">
        <v>1429</v>
      </c>
      <c r="G3045" s="9">
        <v>2</v>
      </c>
      <c r="H3045" s="5"/>
      <c r="I3045" s="11"/>
      <c r="J3045" s="15">
        <v>0.1</v>
      </c>
      <c r="K3045" s="5" t="s">
        <v>138</v>
      </c>
      <c r="L3045" s="90"/>
      <c r="M3045" s="104"/>
      <c r="N3045" s="104"/>
      <c r="O3045" s="47"/>
    </row>
    <row r="3046" spans="1:15" ht="20.399999999999999">
      <c r="A3046" s="143" t="s">
        <v>133</v>
      </c>
      <c r="B3046" s="12" t="s">
        <v>41084</v>
      </c>
      <c r="C3046" s="5" t="s">
        <v>16767</v>
      </c>
      <c r="D3046" s="6">
        <v>1</v>
      </c>
      <c r="E3046" s="5" t="s">
        <v>16768</v>
      </c>
      <c r="F3046" s="2" t="s">
        <v>17271</v>
      </c>
      <c r="G3046" s="9"/>
      <c r="H3046" s="5"/>
      <c r="I3046" s="11"/>
      <c r="J3046" s="15"/>
      <c r="K3046" s="5"/>
      <c r="L3046" s="124" t="s">
        <v>46894</v>
      </c>
      <c r="M3046" s="144"/>
      <c r="N3046" s="104" t="s">
        <v>46895</v>
      </c>
      <c r="O3046" s="47"/>
    </row>
    <row r="3047" spans="1:15">
      <c r="A3047" s="97" t="s">
        <v>133</v>
      </c>
      <c r="B3047" s="1" t="s">
        <v>41085</v>
      </c>
      <c r="C3047" s="5" t="s">
        <v>72</v>
      </c>
      <c r="D3047" s="6">
        <v>1</v>
      </c>
      <c r="E3047" s="5"/>
      <c r="F3047" s="5"/>
      <c r="G3047" s="59"/>
      <c r="H3047" s="5"/>
      <c r="I3047" s="11"/>
      <c r="J3047" s="91"/>
      <c r="K3047" s="11"/>
      <c r="L3047" s="5"/>
      <c r="M3047" s="5"/>
      <c r="N3047" s="5"/>
      <c r="O3047" s="47"/>
    </row>
    <row r="3048" spans="1:15">
      <c r="A3048" s="93" t="s">
        <v>133</v>
      </c>
      <c r="B3048" s="1" t="s">
        <v>41085</v>
      </c>
      <c r="C3048" s="5" t="s">
        <v>7643</v>
      </c>
      <c r="D3048" s="6">
        <v>1</v>
      </c>
      <c r="E3048" s="5" t="s">
        <v>7644</v>
      </c>
      <c r="F3048" s="12" t="s">
        <v>1429</v>
      </c>
      <c r="G3048" s="9">
        <v>1</v>
      </c>
      <c r="H3048" s="5"/>
      <c r="I3048" s="11"/>
      <c r="J3048" s="15">
        <v>0.1</v>
      </c>
      <c r="K3048" s="5" t="s">
        <v>138</v>
      </c>
      <c r="L3048" s="90"/>
      <c r="M3048" s="104"/>
      <c r="N3048" s="104"/>
      <c r="O3048" s="47"/>
    </row>
    <row r="3049" spans="1:15" ht="20.399999999999999">
      <c r="A3049" s="143" t="s">
        <v>133</v>
      </c>
      <c r="B3049" s="12" t="s">
        <v>41085</v>
      </c>
      <c r="C3049" s="5" t="s">
        <v>16767</v>
      </c>
      <c r="D3049" s="6">
        <v>1</v>
      </c>
      <c r="E3049" s="5" t="s">
        <v>16768</v>
      </c>
      <c r="F3049" s="2" t="s">
        <v>17271</v>
      </c>
      <c r="G3049" s="9"/>
      <c r="H3049" s="5"/>
      <c r="I3049" s="11"/>
      <c r="J3049" s="15"/>
      <c r="K3049" s="5"/>
      <c r="L3049" s="124" t="s">
        <v>46896</v>
      </c>
      <c r="M3049" s="144"/>
      <c r="N3049" s="104" t="s">
        <v>46897</v>
      </c>
      <c r="O3049" s="47"/>
    </row>
    <row r="3050" spans="1:15">
      <c r="A3050" s="97" t="s">
        <v>133</v>
      </c>
      <c r="B3050" s="1" t="s">
        <v>41086</v>
      </c>
      <c r="C3050" s="5" t="s">
        <v>72</v>
      </c>
      <c r="D3050" s="6">
        <v>1</v>
      </c>
      <c r="E3050" s="5"/>
      <c r="F3050" s="5"/>
      <c r="G3050" s="59"/>
      <c r="H3050" s="5"/>
      <c r="I3050" s="11"/>
      <c r="J3050" s="91"/>
      <c r="K3050" s="11"/>
      <c r="L3050" s="5"/>
      <c r="M3050" s="5"/>
      <c r="N3050" s="5"/>
      <c r="O3050" s="47"/>
    </row>
    <row r="3051" spans="1:15">
      <c r="A3051" s="93" t="s">
        <v>133</v>
      </c>
      <c r="B3051" s="1" t="s">
        <v>41086</v>
      </c>
      <c r="C3051" s="5" t="s">
        <v>7643</v>
      </c>
      <c r="D3051" s="6">
        <v>1</v>
      </c>
      <c r="E3051" s="5" t="s">
        <v>7644</v>
      </c>
      <c r="F3051" s="12" t="s">
        <v>1429</v>
      </c>
      <c r="G3051" s="9">
        <v>2</v>
      </c>
      <c r="H3051" s="5"/>
      <c r="I3051" s="11"/>
      <c r="J3051" s="15">
        <v>0.1</v>
      </c>
      <c r="K3051" s="5" t="s">
        <v>138</v>
      </c>
      <c r="L3051" s="90"/>
      <c r="M3051" s="104"/>
      <c r="N3051" s="104"/>
      <c r="O3051" s="47"/>
    </row>
    <row r="3052" spans="1:15" ht="20.399999999999999">
      <c r="A3052" s="143" t="s">
        <v>133</v>
      </c>
      <c r="B3052" s="12" t="s">
        <v>41086</v>
      </c>
      <c r="C3052" s="5" t="s">
        <v>16767</v>
      </c>
      <c r="D3052" s="6">
        <v>1</v>
      </c>
      <c r="E3052" s="5" t="s">
        <v>16768</v>
      </c>
      <c r="F3052" s="2" t="s">
        <v>17271</v>
      </c>
      <c r="G3052" s="9"/>
      <c r="H3052" s="5"/>
      <c r="I3052" s="11"/>
      <c r="J3052" s="15"/>
      <c r="K3052" s="5"/>
      <c r="L3052" s="124" t="s">
        <v>46898</v>
      </c>
      <c r="M3052" s="144"/>
      <c r="N3052" s="104" t="s">
        <v>46899</v>
      </c>
      <c r="O3052" s="47"/>
    </row>
    <row r="3053" spans="1:15">
      <c r="A3053" s="97" t="s">
        <v>133</v>
      </c>
      <c r="B3053" s="1" t="s">
        <v>41087</v>
      </c>
      <c r="C3053" s="5" t="s">
        <v>72</v>
      </c>
      <c r="D3053" s="6">
        <v>1</v>
      </c>
      <c r="E3053" s="5"/>
      <c r="F3053" s="5"/>
      <c r="G3053" s="59"/>
      <c r="H3053" s="5"/>
      <c r="I3053" s="11"/>
      <c r="J3053" s="91"/>
      <c r="K3053" s="11"/>
      <c r="L3053" s="5"/>
      <c r="M3053" s="5"/>
      <c r="N3053" s="5"/>
      <c r="O3053" s="47"/>
    </row>
    <row r="3054" spans="1:15">
      <c r="A3054" s="93" t="s">
        <v>133</v>
      </c>
      <c r="B3054" s="1" t="s">
        <v>41087</v>
      </c>
      <c r="C3054" s="5" t="s">
        <v>7643</v>
      </c>
      <c r="D3054" s="6">
        <v>1</v>
      </c>
      <c r="E3054" s="5" t="s">
        <v>7644</v>
      </c>
      <c r="F3054" s="12" t="s">
        <v>1429</v>
      </c>
      <c r="G3054" s="9">
        <v>1</v>
      </c>
      <c r="H3054" s="5"/>
      <c r="I3054" s="11"/>
      <c r="J3054" s="15">
        <v>0.1</v>
      </c>
      <c r="K3054" s="5" t="s">
        <v>138</v>
      </c>
      <c r="L3054" s="90"/>
      <c r="M3054" s="104"/>
      <c r="N3054" s="104"/>
      <c r="O3054" s="47"/>
    </row>
    <row r="3055" spans="1:15" ht="20.399999999999999">
      <c r="A3055" s="143" t="s">
        <v>133</v>
      </c>
      <c r="B3055" s="12" t="s">
        <v>41087</v>
      </c>
      <c r="C3055" s="5" t="s">
        <v>16767</v>
      </c>
      <c r="D3055" s="6">
        <v>1</v>
      </c>
      <c r="E3055" s="5" t="s">
        <v>16768</v>
      </c>
      <c r="F3055" s="2" t="s">
        <v>17271</v>
      </c>
      <c r="G3055" s="9"/>
      <c r="H3055" s="5"/>
      <c r="I3055" s="11"/>
      <c r="J3055" s="15"/>
      <c r="K3055" s="5"/>
      <c r="L3055" s="124" t="s">
        <v>46900</v>
      </c>
      <c r="M3055" s="144"/>
      <c r="N3055" s="104" t="s">
        <v>46901</v>
      </c>
      <c r="O3055" s="47"/>
    </row>
    <row r="3056" spans="1:15">
      <c r="A3056" s="97" t="s">
        <v>133</v>
      </c>
      <c r="B3056" s="1" t="s">
        <v>41088</v>
      </c>
      <c r="C3056" s="5" t="s">
        <v>72</v>
      </c>
      <c r="D3056" s="6">
        <v>1</v>
      </c>
      <c r="E3056" s="5"/>
      <c r="F3056" s="5"/>
      <c r="G3056" s="59"/>
      <c r="H3056" s="5"/>
      <c r="I3056" s="11"/>
      <c r="J3056" s="91"/>
      <c r="K3056" s="11"/>
      <c r="L3056" s="5"/>
      <c r="M3056" s="5"/>
      <c r="N3056" s="5"/>
      <c r="O3056" s="47"/>
    </row>
    <row r="3057" spans="1:15">
      <c r="A3057" s="93" t="s">
        <v>133</v>
      </c>
      <c r="B3057" s="1" t="s">
        <v>41088</v>
      </c>
      <c r="C3057" s="5" t="s">
        <v>7643</v>
      </c>
      <c r="D3057" s="6">
        <v>1</v>
      </c>
      <c r="E3057" s="5" t="s">
        <v>7644</v>
      </c>
      <c r="F3057" s="12" t="s">
        <v>1429</v>
      </c>
      <c r="G3057" s="9">
        <v>1</v>
      </c>
      <c r="H3057" s="5"/>
      <c r="I3057" s="11"/>
      <c r="J3057" s="15">
        <v>0.1</v>
      </c>
      <c r="K3057" s="5" t="s">
        <v>138</v>
      </c>
      <c r="L3057" s="90"/>
      <c r="M3057" s="104"/>
      <c r="N3057" s="104"/>
      <c r="O3057" s="47"/>
    </row>
    <row r="3058" spans="1:15" ht="20.399999999999999">
      <c r="A3058" s="143" t="s">
        <v>133</v>
      </c>
      <c r="B3058" s="12" t="s">
        <v>41088</v>
      </c>
      <c r="C3058" s="5" t="s">
        <v>16767</v>
      </c>
      <c r="D3058" s="6">
        <v>1</v>
      </c>
      <c r="E3058" s="5" t="s">
        <v>16768</v>
      </c>
      <c r="F3058" s="2" t="s">
        <v>156</v>
      </c>
      <c r="G3058" s="9"/>
      <c r="H3058" s="5"/>
      <c r="I3058" s="11"/>
      <c r="J3058" s="15"/>
      <c r="K3058" s="5"/>
      <c r="L3058" s="124" t="s">
        <v>46902</v>
      </c>
      <c r="M3058" s="144"/>
      <c r="N3058" s="104" t="s">
        <v>46903</v>
      </c>
      <c r="O3058" s="47"/>
    </row>
    <row r="3059" spans="1:15">
      <c r="A3059" s="97" t="s">
        <v>133</v>
      </c>
      <c r="B3059" s="1" t="s">
        <v>41089</v>
      </c>
      <c r="C3059" s="5" t="s">
        <v>72</v>
      </c>
      <c r="D3059" s="6">
        <v>1</v>
      </c>
      <c r="E3059" s="5"/>
      <c r="F3059" s="5"/>
      <c r="G3059" s="59"/>
      <c r="H3059" s="5"/>
      <c r="I3059" s="11"/>
      <c r="J3059" s="91"/>
      <c r="K3059" s="11"/>
      <c r="L3059" s="5"/>
      <c r="M3059" s="5"/>
      <c r="N3059" s="5"/>
      <c r="O3059" s="47"/>
    </row>
    <row r="3060" spans="1:15">
      <c r="A3060" s="93" t="s">
        <v>133</v>
      </c>
      <c r="B3060" s="1" t="s">
        <v>41089</v>
      </c>
      <c r="C3060" s="5" t="s">
        <v>7643</v>
      </c>
      <c r="D3060" s="6">
        <v>1</v>
      </c>
      <c r="E3060" s="5" t="s">
        <v>7644</v>
      </c>
      <c r="F3060" s="12" t="s">
        <v>1429</v>
      </c>
      <c r="G3060" s="9">
        <v>1</v>
      </c>
      <c r="H3060" s="5"/>
      <c r="I3060" s="11"/>
      <c r="J3060" s="15">
        <v>0.1</v>
      </c>
      <c r="K3060" s="5" t="s">
        <v>138</v>
      </c>
      <c r="L3060" s="90"/>
      <c r="M3060" s="104"/>
      <c r="N3060" s="104"/>
      <c r="O3060" s="47"/>
    </row>
    <row r="3061" spans="1:15" ht="20.399999999999999">
      <c r="A3061" s="143" t="s">
        <v>133</v>
      </c>
      <c r="B3061" s="12" t="s">
        <v>41089</v>
      </c>
      <c r="C3061" s="5" t="s">
        <v>16767</v>
      </c>
      <c r="D3061" s="6">
        <v>1</v>
      </c>
      <c r="E3061" s="5" t="s">
        <v>16768</v>
      </c>
      <c r="F3061" s="2" t="s">
        <v>17271</v>
      </c>
      <c r="G3061" s="9"/>
      <c r="H3061" s="5"/>
      <c r="I3061" s="11"/>
      <c r="J3061" s="15"/>
      <c r="K3061" s="5"/>
      <c r="L3061" s="124" t="s">
        <v>46904</v>
      </c>
      <c r="M3061" s="144"/>
      <c r="N3061" s="104" t="s">
        <v>46905</v>
      </c>
      <c r="O3061" s="47"/>
    </row>
    <row r="3062" spans="1:15">
      <c r="A3062" s="97" t="s">
        <v>133</v>
      </c>
      <c r="B3062" s="1" t="s">
        <v>41090</v>
      </c>
      <c r="C3062" s="5" t="s">
        <v>72</v>
      </c>
      <c r="D3062" s="6">
        <v>1</v>
      </c>
      <c r="E3062" s="5"/>
      <c r="F3062" s="5"/>
      <c r="G3062" s="59"/>
      <c r="H3062" s="5"/>
      <c r="I3062" s="11"/>
      <c r="J3062" s="91"/>
      <c r="K3062" s="11"/>
      <c r="L3062" s="5"/>
      <c r="M3062" s="5"/>
      <c r="N3062" s="5"/>
      <c r="O3062" s="47"/>
    </row>
    <row r="3063" spans="1:15">
      <c r="A3063" s="93" t="s">
        <v>133</v>
      </c>
      <c r="B3063" s="1" t="s">
        <v>41090</v>
      </c>
      <c r="C3063" s="5" t="s">
        <v>7643</v>
      </c>
      <c r="D3063" s="6">
        <v>1</v>
      </c>
      <c r="E3063" s="5" t="s">
        <v>7644</v>
      </c>
      <c r="F3063" s="12" t="s">
        <v>1429</v>
      </c>
      <c r="G3063" s="9">
        <v>1</v>
      </c>
      <c r="H3063" s="5"/>
      <c r="I3063" s="11"/>
      <c r="J3063" s="15">
        <v>0.1</v>
      </c>
      <c r="K3063" s="5" t="s">
        <v>138</v>
      </c>
      <c r="L3063" s="90"/>
      <c r="M3063" s="104"/>
      <c r="N3063" s="104"/>
      <c r="O3063" s="47"/>
    </row>
    <row r="3064" spans="1:15" ht="20.399999999999999">
      <c r="A3064" s="143" t="s">
        <v>133</v>
      </c>
      <c r="B3064" s="12" t="s">
        <v>41090</v>
      </c>
      <c r="C3064" s="5" t="s">
        <v>16767</v>
      </c>
      <c r="D3064" s="6">
        <v>1</v>
      </c>
      <c r="E3064" s="5" t="s">
        <v>16768</v>
      </c>
      <c r="F3064" s="2" t="s">
        <v>156</v>
      </c>
      <c r="G3064" s="9"/>
      <c r="H3064" s="5"/>
      <c r="I3064" s="11"/>
      <c r="J3064" s="15"/>
      <c r="K3064" s="5"/>
      <c r="L3064" s="124" t="s">
        <v>46906</v>
      </c>
      <c r="M3064" s="144"/>
      <c r="N3064" s="104" t="s">
        <v>46907</v>
      </c>
      <c r="O3064" s="47"/>
    </row>
    <row r="3065" spans="1:15">
      <c r="A3065" s="97" t="s">
        <v>133</v>
      </c>
      <c r="B3065" s="1" t="s">
        <v>41091</v>
      </c>
      <c r="C3065" s="5" t="s">
        <v>72</v>
      </c>
      <c r="D3065" s="6">
        <v>1</v>
      </c>
      <c r="E3065" s="5"/>
      <c r="F3065" s="5"/>
      <c r="G3065" s="59"/>
      <c r="H3065" s="5"/>
      <c r="I3065" s="11"/>
      <c r="J3065" s="91"/>
      <c r="K3065" s="11"/>
      <c r="L3065" s="5"/>
      <c r="M3065" s="5"/>
      <c r="N3065" s="5"/>
      <c r="O3065" s="47"/>
    </row>
    <row r="3066" spans="1:15">
      <c r="A3066" s="93" t="s">
        <v>133</v>
      </c>
      <c r="B3066" s="1" t="s">
        <v>41091</v>
      </c>
      <c r="C3066" s="5" t="s">
        <v>7643</v>
      </c>
      <c r="D3066" s="6">
        <v>1</v>
      </c>
      <c r="E3066" s="5" t="s">
        <v>7644</v>
      </c>
      <c r="F3066" s="12" t="s">
        <v>1429</v>
      </c>
      <c r="G3066" s="9">
        <v>1</v>
      </c>
      <c r="H3066" s="5"/>
      <c r="I3066" s="11"/>
      <c r="J3066" s="15">
        <v>0.1</v>
      </c>
      <c r="K3066" s="5" t="s">
        <v>138</v>
      </c>
      <c r="L3066" s="90"/>
      <c r="M3066" s="104"/>
      <c r="N3066" s="104"/>
      <c r="O3066" s="47"/>
    </row>
    <row r="3067" spans="1:15" ht="20.399999999999999">
      <c r="A3067" s="143" t="s">
        <v>133</v>
      </c>
      <c r="B3067" s="12" t="s">
        <v>41091</v>
      </c>
      <c r="C3067" s="5" t="s">
        <v>16767</v>
      </c>
      <c r="D3067" s="6">
        <v>1</v>
      </c>
      <c r="E3067" s="5" t="s">
        <v>16768</v>
      </c>
      <c r="F3067" s="2" t="s">
        <v>17271</v>
      </c>
      <c r="G3067" s="9"/>
      <c r="H3067" s="5"/>
      <c r="I3067" s="11"/>
      <c r="J3067" s="15"/>
      <c r="K3067" s="5"/>
      <c r="L3067" s="124" t="s">
        <v>46908</v>
      </c>
      <c r="M3067" s="144"/>
      <c r="N3067" s="104" t="s">
        <v>46909</v>
      </c>
      <c r="O3067" s="47"/>
    </row>
    <row r="3068" spans="1:15">
      <c r="A3068" s="97" t="s">
        <v>133</v>
      </c>
      <c r="B3068" s="1" t="s">
        <v>41092</v>
      </c>
      <c r="C3068" s="5" t="s">
        <v>72</v>
      </c>
      <c r="D3068" s="6">
        <v>1</v>
      </c>
      <c r="E3068" s="5"/>
      <c r="F3068" s="5"/>
      <c r="G3068" s="59"/>
      <c r="H3068" s="5"/>
      <c r="I3068" s="11"/>
      <c r="J3068" s="91"/>
      <c r="K3068" s="11"/>
      <c r="L3068" s="5"/>
      <c r="M3068" s="5"/>
      <c r="N3068" s="5"/>
      <c r="O3068" s="47"/>
    </row>
    <row r="3069" spans="1:15">
      <c r="A3069" s="93" t="s">
        <v>133</v>
      </c>
      <c r="B3069" s="1" t="s">
        <v>41092</v>
      </c>
      <c r="C3069" s="5" t="s">
        <v>7643</v>
      </c>
      <c r="D3069" s="6">
        <v>1</v>
      </c>
      <c r="E3069" s="5" t="s">
        <v>7644</v>
      </c>
      <c r="F3069" s="12" t="s">
        <v>1429</v>
      </c>
      <c r="G3069" s="9">
        <v>1</v>
      </c>
      <c r="H3069" s="5"/>
      <c r="I3069" s="11"/>
      <c r="J3069" s="15">
        <v>0.1</v>
      </c>
      <c r="K3069" s="5" t="s">
        <v>138</v>
      </c>
      <c r="L3069" s="90"/>
      <c r="M3069" s="104"/>
      <c r="N3069" s="104"/>
      <c r="O3069" s="47"/>
    </row>
    <row r="3070" spans="1:15" ht="20.399999999999999">
      <c r="A3070" s="143" t="s">
        <v>133</v>
      </c>
      <c r="B3070" s="12" t="s">
        <v>41092</v>
      </c>
      <c r="C3070" s="5" t="s">
        <v>16767</v>
      </c>
      <c r="D3070" s="6">
        <v>1</v>
      </c>
      <c r="E3070" s="5" t="s">
        <v>16768</v>
      </c>
      <c r="F3070" s="2" t="s">
        <v>17271</v>
      </c>
      <c r="G3070" s="9"/>
      <c r="H3070" s="5"/>
      <c r="I3070" s="11"/>
      <c r="J3070" s="15"/>
      <c r="K3070" s="5"/>
      <c r="L3070" s="124" t="s">
        <v>46910</v>
      </c>
      <c r="M3070" s="144"/>
      <c r="N3070" s="104" t="s">
        <v>46911</v>
      </c>
      <c r="O3070" s="47"/>
    </row>
    <row r="3071" spans="1:15">
      <c r="A3071" s="97" t="s">
        <v>133</v>
      </c>
      <c r="B3071" s="1" t="s">
        <v>41093</v>
      </c>
      <c r="C3071" s="5" t="s">
        <v>72</v>
      </c>
      <c r="D3071" s="6">
        <v>1</v>
      </c>
      <c r="E3071" s="5"/>
      <c r="F3071" s="5"/>
      <c r="G3071" s="59"/>
      <c r="H3071" s="5"/>
      <c r="I3071" s="11"/>
      <c r="J3071" s="91"/>
      <c r="K3071" s="11"/>
      <c r="L3071" s="5"/>
      <c r="M3071" s="5"/>
      <c r="N3071" s="5"/>
      <c r="O3071" s="47"/>
    </row>
    <row r="3072" spans="1:15">
      <c r="A3072" s="93" t="s">
        <v>133</v>
      </c>
      <c r="B3072" s="1" t="s">
        <v>41093</v>
      </c>
      <c r="C3072" s="5" t="s">
        <v>7643</v>
      </c>
      <c r="D3072" s="6">
        <v>1</v>
      </c>
      <c r="E3072" s="5" t="s">
        <v>7644</v>
      </c>
      <c r="F3072" s="12" t="s">
        <v>1429</v>
      </c>
      <c r="G3072" s="9">
        <v>1</v>
      </c>
      <c r="H3072" s="5"/>
      <c r="I3072" s="11"/>
      <c r="J3072" s="15">
        <v>0.1</v>
      </c>
      <c r="K3072" s="5" t="s">
        <v>138</v>
      </c>
      <c r="L3072" s="90"/>
      <c r="M3072" s="104"/>
      <c r="N3072" s="104"/>
      <c r="O3072" s="47"/>
    </row>
    <row r="3073" spans="1:15" ht="20.399999999999999">
      <c r="A3073" s="143" t="s">
        <v>133</v>
      </c>
      <c r="B3073" s="12" t="s">
        <v>41093</v>
      </c>
      <c r="C3073" s="5" t="s">
        <v>16767</v>
      </c>
      <c r="D3073" s="6">
        <v>1</v>
      </c>
      <c r="E3073" s="5" t="s">
        <v>16768</v>
      </c>
      <c r="F3073" s="2" t="s">
        <v>17271</v>
      </c>
      <c r="G3073" s="9"/>
      <c r="H3073" s="5"/>
      <c r="I3073" s="11"/>
      <c r="J3073" s="15"/>
      <c r="K3073" s="5"/>
      <c r="L3073" s="124" t="s">
        <v>46912</v>
      </c>
      <c r="M3073" s="144"/>
      <c r="N3073" s="104" t="s">
        <v>46913</v>
      </c>
      <c r="O3073" s="47"/>
    </row>
    <row r="3074" spans="1:15">
      <c r="A3074" s="97" t="s">
        <v>133</v>
      </c>
      <c r="B3074" s="1" t="s">
        <v>41094</v>
      </c>
      <c r="C3074" s="5" t="s">
        <v>72</v>
      </c>
      <c r="D3074" s="6">
        <v>1</v>
      </c>
      <c r="E3074" s="5"/>
      <c r="F3074" s="5"/>
      <c r="G3074" s="59"/>
      <c r="H3074" s="5"/>
      <c r="I3074" s="11"/>
      <c r="J3074" s="91"/>
      <c r="K3074" s="11"/>
      <c r="L3074" s="5"/>
      <c r="M3074" s="5"/>
      <c r="N3074" s="5"/>
      <c r="O3074" s="47"/>
    </row>
    <row r="3075" spans="1:15">
      <c r="A3075" s="93" t="s">
        <v>133</v>
      </c>
      <c r="B3075" s="1" t="s">
        <v>41094</v>
      </c>
      <c r="C3075" s="5" t="s">
        <v>7643</v>
      </c>
      <c r="D3075" s="6">
        <v>1</v>
      </c>
      <c r="E3075" s="5" t="s">
        <v>7644</v>
      </c>
      <c r="F3075" s="12" t="s">
        <v>1429</v>
      </c>
      <c r="G3075" s="9">
        <v>1</v>
      </c>
      <c r="H3075" s="5"/>
      <c r="I3075" s="11"/>
      <c r="J3075" s="15">
        <v>0.1</v>
      </c>
      <c r="K3075" s="5" t="s">
        <v>138</v>
      </c>
      <c r="L3075" s="90"/>
      <c r="M3075" s="104"/>
      <c r="N3075" s="104"/>
      <c r="O3075" s="47"/>
    </row>
    <row r="3076" spans="1:15" ht="20.399999999999999">
      <c r="A3076" s="143" t="s">
        <v>133</v>
      </c>
      <c r="B3076" s="12" t="s">
        <v>41094</v>
      </c>
      <c r="C3076" s="5" t="s">
        <v>16767</v>
      </c>
      <c r="D3076" s="6">
        <v>1</v>
      </c>
      <c r="E3076" s="5" t="s">
        <v>16768</v>
      </c>
      <c r="F3076" s="2" t="s">
        <v>17271</v>
      </c>
      <c r="G3076" s="9"/>
      <c r="H3076" s="5"/>
      <c r="I3076" s="11"/>
      <c r="J3076" s="15"/>
      <c r="K3076" s="5"/>
      <c r="L3076" s="124" t="s">
        <v>46914</v>
      </c>
      <c r="M3076" s="144"/>
      <c r="N3076" s="104" t="s">
        <v>46915</v>
      </c>
      <c r="O3076" s="47"/>
    </row>
    <row r="3077" spans="1:15">
      <c r="A3077" s="97" t="s">
        <v>133</v>
      </c>
      <c r="B3077" s="1" t="s">
        <v>41095</v>
      </c>
      <c r="C3077" s="5" t="s">
        <v>72</v>
      </c>
      <c r="D3077" s="6">
        <v>1</v>
      </c>
      <c r="E3077" s="5"/>
      <c r="F3077" s="5"/>
      <c r="G3077" s="59"/>
      <c r="H3077" s="5"/>
      <c r="I3077" s="11"/>
      <c r="J3077" s="91"/>
      <c r="K3077" s="11"/>
      <c r="L3077" s="5"/>
      <c r="M3077" s="5"/>
      <c r="N3077" s="5"/>
      <c r="O3077" s="47"/>
    </row>
    <row r="3078" spans="1:15">
      <c r="A3078" s="93" t="s">
        <v>133</v>
      </c>
      <c r="B3078" s="1" t="s">
        <v>41095</v>
      </c>
      <c r="C3078" s="5" t="s">
        <v>7643</v>
      </c>
      <c r="D3078" s="6">
        <v>1</v>
      </c>
      <c r="E3078" s="5" t="s">
        <v>7644</v>
      </c>
      <c r="F3078" s="12" t="s">
        <v>1429</v>
      </c>
      <c r="G3078" s="9">
        <v>1</v>
      </c>
      <c r="H3078" s="5"/>
      <c r="I3078" s="11"/>
      <c r="J3078" s="15">
        <v>0.1</v>
      </c>
      <c r="K3078" s="5" t="s">
        <v>138</v>
      </c>
      <c r="L3078" s="90"/>
      <c r="M3078" s="104"/>
      <c r="N3078" s="104"/>
      <c r="O3078" s="47"/>
    </row>
    <row r="3079" spans="1:15" ht="20.399999999999999">
      <c r="A3079" s="143" t="s">
        <v>133</v>
      </c>
      <c r="B3079" s="12" t="s">
        <v>41095</v>
      </c>
      <c r="C3079" s="5" t="s">
        <v>16767</v>
      </c>
      <c r="D3079" s="6">
        <v>1</v>
      </c>
      <c r="E3079" s="5" t="s">
        <v>16768</v>
      </c>
      <c r="F3079" s="2" t="s">
        <v>17271</v>
      </c>
      <c r="G3079" s="9"/>
      <c r="H3079" s="5"/>
      <c r="I3079" s="11"/>
      <c r="J3079" s="15"/>
      <c r="K3079" s="5"/>
      <c r="L3079" s="124" t="s">
        <v>46916</v>
      </c>
      <c r="M3079" s="144"/>
      <c r="N3079" s="104" t="s">
        <v>46917</v>
      </c>
      <c r="O3079" s="47"/>
    </row>
    <row r="3080" spans="1:15">
      <c r="A3080" s="97" t="s">
        <v>133</v>
      </c>
      <c r="B3080" s="1" t="s">
        <v>41096</v>
      </c>
      <c r="C3080" s="5" t="s">
        <v>72</v>
      </c>
      <c r="D3080" s="6">
        <v>1</v>
      </c>
      <c r="E3080" s="5"/>
      <c r="F3080" s="5"/>
      <c r="G3080" s="59"/>
      <c r="H3080" s="5"/>
      <c r="I3080" s="11"/>
      <c r="J3080" s="91"/>
      <c r="K3080" s="11"/>
      <c r="L3080" s="5"/>
      <c r="M3080" s="5"/>
      <c r="N3080" s="5"/>
      <c r="O3080" s="47"/>
    </row>
    <row r="3081" spans="1:15">
      <c r="A3081" s="93" t="s">
        <v>133</v>
      </c>
      <c r="B3081" s="1" t="s">
        <v>41096</v>
      </c>
      <c r="C3081" s="5" t="s">
        <v>7643</v>
      </c>
      <c r="D3081" s="6">
        <v>1</v>
      </c>
      <c r="E3081" s="5" t="s">
        <v>7644</v>
      </c>
      <c r="F3081" s="12" t="s">
        <v>1429</v>
      </c>
      <c r="G3081" s="9">
        <v>1</v>
      </c>
      <c r="H3081" s="5"/>
      <c r="I3081" s="11"/>
      <c r="J3081" s="15">
        <v>0.1</v>
      </c>
      <c r="K3081" s="5" t="s">
        <v>138</v>
      </c>
      <c r="L3081" s="90"/>
      <c r="M3081" s="104"/>
      <c r="N3081" s="104"/>
      <c r="O3081" s="47"/>
    </row>
    <row r="3082" spans="1:15" ht="20.399999999999999">
      <c r="A3082" s="143" t="s">
        <v>133</v>
      </c>
      <c r="B3082" s="12" t="s">
        <v>41096</v>
      </c>
      <c r="C3082" s="5" t="s">
        <v>16767</v>
      </c>
      <c r="D3082" s="6">
        <v>1</v>
      </c>
      <c r="E3082" s="5" t="s">
        <v>16768</v>
      </c>
      <c r="F3082" s="2" t="s">
        <v>893</v>
      </c>
      <c r="G3082" s="9"/>
      <c r="H3082" s="5"/>
      <c r="I3082" s="11"/>
      <c r="J3082" s="15"/>
      <c r="K3082" s="5"/>
      <c r="L3082" s="124" t="s">
        <v>46918</v>
      </c>
      <c r="M3082" s="144"/>
      <c r="N3082" s="104" t="s">
        <v>46919</v>
      </c>
      <c r="O3082" s="47"/>
    </row>
    <row r="3083" spans="1:15">
      <c r="A3083" s="97" t="s">
        <v>133</v>
      </c>
      <c r="B3083" s="1" t="s">
        <v>41097</v>
      </c>
      <c r="C3083" s="5" t="s">
        <v>72</v>
      </c>
      <c r="D3083" s="6">
        <v>1</v>
      </c>
      <c r="E3083" s="5"/>
      <c r="F3083" s="5"/>
      <c r="G3083" s="59"/>
      <c r="H3083" s="5"/>
      <c r="I3083" s="11"/>
      <c r="J3083" s="91"/>
      <c r="K3083" s="11"/>
      <c r="L3083" s="5"/>
      <c r="M3083" s="5"/>
      <c r="N3083" s="5"/>
      <c r="O3083" s="47"/>
    </row>
    <row r="3084" spans="1:15">
      <c r="A3084" s="93" t="s">
        <v>133</v>
      </c>
      <c r="B3084" s="1" t="s">
        <v>41097</v>
      </c>
      <c r="C3084" s="5" t="s">
        <v>7643</v>
      </c>
      <c r="D3084" s="6">
        <v>1</v>
      </c>
      <c r="E3084" s="5" t="s">
        <v>7644</v>
      </c>
      <c r="F3084" s="12" t="s">
        <v>1429</v>
      </c>
      <c r="G3084" s="9">
        <v>1</v>
      </c>
      <c r="H3084" s="5"/>
      <c r="I3084" s="11"/>
      <c r="J3084" s="15">
        <v>0.1</v>
      </c>
      <c r="K3084" s="5" t="s">
        <v>138</v>
      </c>
      <c r="L3084" s="90"/>
      <c r="M3084" s="104"/>
      <c r="N3084" s="104"/>
      <c r="O3084" s="47"/>
    </row>
    <row r="3085" spans="1:15" ht="20.399999999999999">
      <c r="A3085" s="143" t="s">
        <v>133</v>
      </c>
      <c r="B3085" s="12" t="s">
        <v>41097</v>
      </c>
      <c r="C3085" s="5" t="s">
        <v>16767</v>
      </c>
      <c r="D3085" s="6">
        <v>1</v>
      </c>
      <c r="E3085" s="5" t="s">
        <v>16768</v>
      </c>
      <c r="F3085" s="2" t="s">
        <v>17271</v>
      </c>
      <c r="G3085" s="9"/>
      <c r="H3085" s="5"/>
      <c r="I3085" s="11"/>
      <c r="J3085" s="15"/>
      <c r="K3085" s="5"/>
      <c r="L3085" s="124" t="s">
        <v>46920</v>
      </c>
      <c r="M3085" s="144"/>
      <c r="N3085" s="104" t="s">
        <v>46921</v>
      </c>
      <c r="O3085" s="47"/>
    </row>
    <row r="3086" spans="1:15">
      <c r="A3086" s="97" t="s">
        <v>133</v>
      </c>
      <c r="B3086" s="1" t="s">
        <v>41098</v>
      </c>
      <c r="C3086" s="5" t="s">
        <v>72</v>
      </c>
      <c r="D3086" s="6">
        <v>1</v>
      </c>
      <c r="E3086" s="5"/>
      <c r="F3086" s="5"/>
      <c r="G3086" s="59"/>
      <c r="H3086" s="5"/>
      <c r="I3086" s="11"/>
      <c r="J3086" s="91"/>
      <c r="K3086" s="11"/>
      <c r="L3086" s="5"/>
      <c r="M3086" s="5"/>
      <c r="N3086" s="5"/>
      <c r="O3086" s="47"/>
    </row>
    <row r="3087" spans="1:15">
      <c r="A3087" s="93" t="s">
        <v>133</v>
      </c>
      <c r="B3087" s="1" t="s">
        <v>41098</v>
      </c>
      <c r="C3087" s="5" t="s">
        <v>7643</v>
      </c>
      <c r="D3087" s="6">
        <v>1</v>
      </c>
      <c r="E3087" s="5" t="s">
        <v>7644</v>
      </c>
      <c r="F3087" s="12" t="s">
        <v>1429</v>
      </c>
      <c r="G3087" s="9">
        <v>1</v>
      </c>
      <c r="H3087" s="5"/>
      <c r="I3087" s="11"/>
      <c r="J3087" s="15">
        <v>0.1</v>
      </c>
      <c r="K3087" s="5" t="s">
        <v>138</v>
      </c>
      <c r="L3087" s="90"/>
      <c r="M3087" s="104"/>
      <c r="N3087" s="104"/>
      <c r="O3087" s="47"/>
    </row>
    <row r="3088" spans="1:15" ht="20.399999999999999">
      <c r="A3088" s="143" t="s">
        <v>133</v>
      </c>
      <c r="B3088" s="12" t="s">
        <v>41098</v>
      </c>
      <c r="C3088" s="5" t="s">
        <v>16767</v>
      </c>
      <c r="D3088" s="6">
        <v>1</v>
      </c>
      <c r="E3088" s="5" t="s">
        <v>16768</v>
      </c>
      <c r="F3088" s="2" t="s">
        <v>156</v>
      </c>
      <c r="G3088" s="9"/>
      <c r="H3088" s="5"/>
      <c r="I3088" s="11"/>
      <c r="J3088" s="15"/>
      <c r="K3088" s="5"/>
      <c r="L3088" s="124" t="s">
        <v>46876</v>
      </c>
      <c r="M3088" s="144"/>
      <c r="N3088" s="104" t="s">
        <v>46877</v>
      </c>
      <c r="O3088" s="47"/>
    </row>
    <row r="3089" spans="1:15">
      <c r="A3089" s="97" t="s">
        <v>133</v>
      </c>
      <c r="B3089" s="1" t="s">
        <v>41099</v>
      </c>
      <c r="C3089" s="5" t="s">
        <v>72</v>
      </c>
      <c r="D3089" s="6">
        <v>1</v>
      </c>
      <c r="E3089" s="5"/>
      <c r="F3089" s="5"/>
      <c r="G3089" s="59"/>
      <c r="H3089" s="5"/>
      <c r="I3089" s="11"/>
      <c r="J3089" s="91"/>
      <c r="K3089" s="11"/>
      <c r="L3089" s="5"/>
      <c r="M3089" s="5"/>
      <c r="N3089" s="5"/>
      <c r="O3089" s="47"/>
    </row>
    <row r="3090" spans="1:15">
      <c r="A3090" s="93" t="s">
        <v>133</v>
      </c>
      <c r="B3090" s="1" t="s">
        <v>41099</v>
      </c>
      <c r="C3090" s="5" t="s">
        <v>7643</v>
      </c>
      <c r="D3090" s="6">
        <v>1</v>
      </c>
      <c r="E3090" s="5" t="s">
        <v>7644</v>
      </c>
      <c r="F3090" s="12" t="s">
        <v>1429</v>
      </c>
      <c r="G3090" s="9">
        <v>1</v>
      </c>
      <c r="H3090" s="5"/>
      <c r="I3090" s="11"/>
      <c r="J3090" s="15">
        <v>0.1</v>
      </c>
      <c r="K3090" s="5" t="s">
        <v>138</v>
      </c>
      <c r="L3090" s="90"/>
      <c r="M3090" s="104"/>
      <c r="N3090" s="104"/>
      <c r="O3090" s="47"/>
    </row>
    <row r="3091" spans="1:15" ht="20.399999999999999">
      <c r="A3091" s="143" t="s">
        <v>133</v>
      </c>
      <c r="B3091" s="12" t="s">
        <v>41099</v>
      </c>
      <c r="C3091" s="5" t="s">
        <v>16767</v>
      </c>
      <c r="D3091" s="6">
        <v>1</v>
      </c>
      <c r="E3091" s="5" t="s">
        <v>16768</v>
      </c>
      <c r="F3091" s="2" t="s">
        <v>156</v>
      </c>
      <c r="G3091" s="9"/>
      <c r="H3091" s="5"/>
      <c r="I3091" s="11"/>
      <c r="J3091" s="15"/>
      <c r="K3091" s="5"/>
      <c r="L3091" s="124" t="s">
        <v>46878</v>
      </c>
      <c r="M3091" s="144"/>
      <c r="N3091" s="104" t="s">
        <v>46879</v>
      </c>
      <c r="O3091" s="47"/>
    </row>
    <row r="3092" spans="1:15">
      <c r="A3092" s="97" t="s">
        <v>133</v>
      </c>
      <c r="B3092" s="1" t="s">
        <v>41100</v>
      </c>
      <c r="C3092" s="5" t="s">
        <v>72</v>
      </c>
      <c r="D3092" s="6">
        <v>1</v>
      </c>
      <c r="E3092" s="5"/>
      <c r="F3092" s="5"/>
      <c r="G3092" s="59"/>
      <c r="H3092" s="5"/>
      <c r="I3092" s="11"/>
      <c r="J3092" s="91"/>
      <c r="K3092" s="11"/>
      <c r="L3092" s="5"/>
      <c r="M3092" s="5"/>
      <c r="N3092" s="5"/>
      <c r="O3092" s="47"/>
    </row>
    <row r="3093" spans="1:15">
      <c r="A3093" s="93" t="s">
        <v>133</v>
      </c>
      <c r="B3093" s="1" t="s">
        <v>41100</v>
      </c>
      <c r="C3093" s="5" t="s">
        <v>7643</v>
      </c>
      <c r="D3093" s="6">
        <v>1</v>
      </c>
      <c r="E3093" s="5" t="s">
        <v>7644</v>
      </c>
      <c r="F3093" s="12" t="s">
        <v>1429</v>
      </c>
      <c r="G3093" s="9">
        <v>1</v>
      </c>
      <c r="H3093" s="5"/>
      <c r="I3093" s="11"/>
      <c r="J3093" s="15">
        <v>0.1</v>
      </c>
      <c r="K3093" s="5" t="s">
        <v>138</v>
      </c>
      <c r="L3093" s="90"/>
      <c r="M3093" s="104"/>
      <c r="N3093" s="104"/>
      <c r="O3093" s="47"/>
    </row>
    <row r="3094" spans="1:15" ht="20.399999999999999">
      <c r="A3094" s="143" t="s">
        <v>133</v>
      </c>
      <c r="B3094" s="12" t="s">
        <v>41100</v>
      </c>
      <c r="C3094" s="5" t="s">
        <v>16767</v>
      </c>
      <c r="D3094" s="6">
        <v>1</v>
      </c>
      <c r="E3094" s="5" t="s">
        <v>16768</v>
      </c>
      <c r="F3094" s="2" t="s">
        <v>156</v>
      </c>
      <c r="G3094" s="9"/>
      <c r="H3094" s="5"/>
      <c r="I3094" s="11"/>
      <c r="J3094" s="15"/>
      <c r="K3094" s="5"/>
      <c r="L3094" s="124" t="s">
        <v>46880</v>
      </c>
      <c r="M3094" s="144"/>
      <c r="N3094" s="104" t="s">
        <v>46881</v>
      </c>
      <c r="O3094" s="47"/>
    </row>
    <row r="3095" spans="1:15">
      <c r="A3095" s="97" t="s">
        <v>133</v>
      </c>
      <c r="B3095" s="1" t="s">
        <v>41101</v>
      </c>
      <c r="C3095" s="5" t="s">
        <v>72</v>
      </c>
      <c r="D3095" s="6">
        <v>1</v>
      </c>
      <c r="E3095" s="5"/>
      <c r="F3095" s="5"/>
      <c r="G3095" s="59"/>
      <c r="H3095" s="5"/>
      <c r="I3095" s="11"/>
      <c r="J3095" s="91"/>
      <c r="K3095" s="11"/>
      <c r="L3095" s="5"/>
      <c r="M3095" s="5"/>
      <c r="N3095" s="5"/>
      <c r="O3095" s="47"/>
    </row>
    <row r="3096" spans="1:15">
      <c r="A3096" s="93" t="s">
        <v>133</v>
      </c>
      <c r="B3096" s="1" t="s">
        <v>41101</v>
      </c>
      <c r="C3096" s="5" t="s">
        <v>7643</v>
      </c>
      <c r="D3096" s="6">
        <v>1</v>
      </c>
      <c r="E3096" s="5" t="s">
        <v>7644</v>
      </c>
      <c r="F3096" s="12" t="s">
        <v>1429</v>
      </c>
      <c r="G3096" s="9">
        <v>1</v>
      </c>
      <c r="H3096" s="5"/>
      <c r="I3096" s="11"/>
      <c r="J3096" s="15">
        <v>0.1</v>
      </c>
      <c r="K3096" s="5" t="s">
        <v>138</v>
      </c>
      <c r="L3096" s="90"/>
      <c r="M3096" s="104"/>
      <c r="N3096" s="104"/>
      <c r="O3096" s="47"/>
    </row>
    <row r="3097" spans="1:15" ht="20.399999999999999">
      <c r="A3097" s="143" t="s">
        <v>133</v>
      </c>
      <c r="B3097" s="12" t="s">
        <v>41101</v>
      </c>
      <c r="C3097" s="5" t="s">
        <v>16767</v>
      </c>
      <c r="D3097" s="6">
        <v>1</v>
      </c>
      <c r="E3097" s="5" t="s">
        <v>16768</v>
      </c>
      <c r="F3097" s="2" t="s">
        <v>156</v>
      </c>
      <c r="G3097" s="9"/>
      <c r="H3097" s="5"/>
      <c r="I3097" s="11"/>
      <c r="J3097" s="15"/>
      <c r="K3097" s="5"/>
      <c r="L3097" s="124" t="s">
        <v>46882</v>
      </c>
      <c r="M3097" s="144"/>
      <c r="N3097" s="104" t="s">
        <v>46883</v>
      </c>
      <c r="O3097" s="47"/>
    </row>
    <row r="3098" spans="1:15">
      <c r="A3098" s="93" t="s">
        <v>133</v>
      </c>
      <c r="B3098" s="1" t="s">
        <v>33092</v>
      </c>
      <c r="C3098" s="5" t="s">
        <v>72</v>
      </c>
      <c r="D3098" s="6">
        <v>1</v>
      </c>
      <c r="E3098" s="5"/>
      <c r="F3098" s="12"/>
      <c r="G3098" s="9"/>
      <c r="H3098" s="5"/>
      <c r="I3098" s="11"/>
      <c r="J3098" s="15"/>
      <c r="K3098" s="5"/>
      <c r="L3098" s="90"/>
      <c r="M3098" s="104"/>
      <c r="N3098" s="104"/>
      <c r="O3098" s="47"/>
    </row>
    <row r="3099" spans="1:15">
      <c r="A3099" s="93" t="s">
        <v>133</v>
      </c>
      <c r="B3099" s="1" t="s">
        <v>33092</v>
      </c>
      <c r="C3099" s="5" t="s">
        <v>7643</v>
      </c>
      <c r="D3099" s="6">
        <v>1</v>
      </c>
      <c r="E3099" s="5" t="s">
        <v>7644</v>
      </c>
      <c r="F3099" s="12" t="s">
        <v>7923</v>
      </c>
      <c r="G3099" s="9">
        <v>1</v>
      </c>
      <c r="H3099" s="5"/>
      <c r="I3099" s="11"/>
      <c r="J3099" s="15">
        <v>0.1</v>
      </c>
      <c r="K3099" s="5" t="s">
        <v>138</v>
      </c>
      <c r="L3099" s="90"/>
      <c r="M3099" s="104"/>
      <c r="N3099" s="104"/>
      <c r="O3099" s="47"/>
    </row>
    <row r="3100" spans="1:15">
      <c r="A3100" s="93" t="s">
        <v>133</v>
      </c>
      <c r="B3100" s="1" t="s">
        <v>33156</v>
      </c>
      <c r="C3100" s="5" t="s">
        <v>72</v>
      </c>
      <c r="D3100" s="6">
        <v>1</v>
      </c>
      <c r="E3100" s="5"/>
      <c r="F3100" s="12"/>
      <c r="G3100" s="9"/>
      <c r="H3100" s="5"/>
      <c r="I3100" s="11"/>
      <c r="J3100" s="15"/>
      <c r="K3100" s="5"/>
      <c r="L3100" s="90"/>
      <c r="M3100" s="104"/>
      <c r="N3100" s="104"/>
      <c r="O3100" s="47"/>
    </row>
    <row r="3101" spans="1:15">
      <c r="A3101" s="93" t="s">
        <v>133</v>
      </c>
      <c r="B3101" s="1" t="s">
        <v>33156</v>
      </c>
      <c r="C3101" s="5" t="s">
        <v>7643</v>
      </c>
      <c r="D3101" s="6">
        <v>1</v>
      </c>
      <c r="E3101" s="5" t="s">
        <v>7644</v>
      </c>
      <c r="F3101" s="12" t="s">
        <v>7923</v>
      </c>
      <c r="G3101" s="9">
        <v>1</v>
      </c>
      <c r="H3101" s="5"/>
      <c r="I3101" s="11"/>
      <c r="J3101" s="15">
        <v>0.1</v>
      </c>
      <c r="K3101" s="5" t="s">
        <v>138</v>
      </c>
      <c r="L3101" s="90"/>
      <c r="M3101" s="104"/>
      <c r="N3101" s="104"/>
      <c r="O3101" s="47"/>
    </row>
    <row r="3102" spans="1:15">
      <c r="A3102" s="93" t="s">
        <v>133</v>
      </c>
      <c r="B3102" s="1" t="s">
        <v>33157</v>
      </c>
      <c r="C3102" s="5" t="s">
        <v>72</v>
      </c>
      <c r="D3102" s="6">
        <v>1</v>
      </c>
      <c r="E3102" s="5"/>
      <c r="F3102" s="12"/>
      <c r="G3102" s="9"/>
      <c r="H3102" s="5"/>
      <c r="I3102" s="11"/>
      <c r="J3102" s="15"/>
      <c r="K3102" s="5"/>
      <c r="L3102" s="90"/>
      <c r="M3102" s="104"/>
      <c r="N3102" s="104"/>
      <c r="O3102" s="47"/>
    </row>
    <row r="3103" spans="1:15">
      <c r="A3103" s="93" t="s">
        <v>133</v>
      </c>
      <c r="B3103" s="1" t="s">
        <v>33157</v>
      </c>
      <c r="C3103" s="5" t="s">
        <v>7643</v>
      </c>
      <c r="D3103" s="6">
        <v>1</v>
      </c>
      <c r="E3103" s="5" t="s">
        <v>7644</v>
      </c>
      <c r="F3103" s="12" t="s">
        <v>7923</v>
      </c>
      <c r="G3103" s="9">
        <v>1</v>
      </c>
      <c r="H3103" s="5"/>
      <c r="I3103" s="11"/>
      <c r="J3103" s="15">
        <v>0.1</v>
      </c>
      <c r="K3103" s="5" t="s">
        <v>138</v>
      </c>
      <c r="L3103" s="90"/>
      <c r="M3103" s="104"/>
      <c r="N3103" s="104"/>
      <c r="O3103" s="47"/>
    </row>
    <row r="3104" spans="1:15">
      <c r="A3104" s="93" t="s">
        <v>133</v>
      </c>
      <c r="B3104" s="1" t="s">
        <v>33093</v>
      </c>
      <c r="C3104" s="5" t="s">
        <v>72</v>
      </c>
      <c r="D3104" s="6">
        <v>1</v>
      </c>
      <c r="E3104" s="5"/>
      <c r="F3104" s="12"/>
      <c r="G3104" s="9"/>
      <c r="H3104" s="5"/>
      <c r="I3104" s="11"/>
      <c r="J3104" s="15"/>
      <c r="K3104" s="5"/>
      <c r="L3104" s="90"/>
      <c r="M3104" s="104"/>
      <c r="N3104" s="104"/>
      <c r="O3104" s="47"/>
    </row>
    <row r="3105" spans="1:15">
      <c r="A3105" s="93" t="s">
        <v>133</v>
      </c>
      <c r="B3105" s="1" t="s">
        <v>33093</v>
      </c>
      <c r="C3105" s="5" t="s">
        <v>7643</v>
      </c>
      <c r="D3105" s="6">
        <v>1</v>
      </c>
      <c r="E3105" s="5" t="s">
        <v>7644</v>
      </c>
      <c r="F3105" s="12" t="s">
        <v>7923</v>
      </c>
      <c r="G3105" s="9">
        <v>1</v>
      </c>
      <c r="H3105" s="5"/>
      <c r="I3105" s="11"/>
      <c r="J3105" s="15">
        <v>0.1</v>
      </c>
      <c r="K3105" s="5" t="s">
        <v>138</v>
      </c>
      <c r="L3105" s="90"/>
      <c r="M3105" s="104"/>
      <c r="N3105" s="104"/>
      <c r="O3105" s="47"/>
    </row>
    <row r="3106" spans="1:15">
      <c r="A3106" s="93" t="s">
        <v>133</v>
      </c>
      <c r="B3106" s="1" t="s">
        <v>33158</v>
      </c>
      <c r="C3106" s="5" t="s">
        <v>72</v>
      </c>
      <c r="D3106" s="6">
        <v>1</v>
      </c>
      <c r="E3106" s="5"/>
      <c r="F3106" s="12"/>
      <c r="G3106" s="9"/>
      <c r="H3106" s="5"/>
      <c r="I3106" s="11"/>
      <c r="J3106" s="15"/>
      <c r="K3106" s="5"/>
      <c r="L3106" s="90"/>
      <c r="M3106" s="104"/>
      <c r="N3106" s="104"/>
      <c r="O3106" s="47"/>
    </row>
    <row r="3107" spans="1:15">
      <c r="A3107" s="93" t="s">
        <v>133</v>
      </c>
      <c r="B3107" s="1" t="s">
        <v>33158</v>
      </c>
      <c r="C3107" s="5" t="s">
        <v>7643</v>
      </c>
      <c r="D3107" s="6">
        <v>1</v>
      </c>
      <c r="E3107" s="5" t="s">
        <v>7644</v>
      </c>
      <c r="F3107" s="12" t="s">
        <v>7923</v>
      </c>
      <c r="G3107" s="9">
        <v>1</v>
      </c>
      <c r="H3107" s="5"/>
      <c r="I3107" s="11"/>
      <c r="J3107" s="15">
        <v>0.1</v>
      </c>
      <c r="K3107" s="5" t="s">
        <v>138</v>
      </c>
      <c r="L3107" s="90"/>
      <c r="M3107" s="104"/>
      <c r="N3107" s="104"/>
      <c r="O3107" s="47"/>
    </row>
    <row r="3108" spans="1:15">
      <c r="A3108" s="93" t="s">
        <v>133</v>
      </c>
      <c r="B3108" s="1" t="s">
        <v>33094</v>
      </c>
      <c r="C3108" s="5" t="s">
        <v>72</v>
      </c>
      <c r="D3108" s="6">
        <v>1</v>
      </c>
      <c r="E3108" s="5"/>
      <c r="F3108" s="12"/>
      <c r="G3108" s="9"/>
      <c r="H3108" s="5"/>
      <c r="I3108" s="11"/>
      <c r="J3108" s="15"/>
      <c r="K3108" s="5"/>
      <c r="L3108" s="90"/>
      <c r="M3108" s="104"/>
      <c r="N3108" s="104"/>
      <c r="O3108" s="47"/>
    </row>
    <row r="3109" spans="1:15">
      <c r="A3109" s="93" t="s">
        <v>133</v>
      </c>
      <c r="B3109" s="1" t="s">
        <v>33094</v>
      </c>
      <c r="C3109" s="5" t="s">
        <v>7643</v>
      </c>
      <c r="D3109" s="6">
        <v>1</v>
      </c>
      <c r="E3109" s="5" t="s">
        <v>7644</v>
      </c>
      <c r="F3109" s="12" t="s">
        <v>7923</v>
      </c>
      <c r="G3109" s="9">
        <v>1</v>
      </c>
      <c r="H3109" s="5"/>
      <c r="I3109" s="11"/>
      <c r="J3109" s="15">
        <v>0.1</v>
      </c>
      <c r="K3109" s="5" t="s">
        <v>138</v>
      </c>
      <c r="L3109" s="90"/>
      <c r="M3109" s="104"/>
      <c r="N3109" s="104"/>
      <c r="O3109" s="47"/>
    </row>
    <row r="3110" spans="1:15">
      <c r="A3110" s="93" t="s">
        <v>133</v>
      </c>
      <c r="B3110" s="1" t="s">
        <v>33095</v>
      </c>
      <c r="C3110" s="5" t="s">
        <v>72</v>
      </c>
      <c r="D3110" s="6">
        <v>1</v>
      </c>
      <c r="E3110" s="5"/>
      <c r="F3110" s="12"/>
      <c r="G3110" s="9"/>
      <c r="H3110" s="5"/>
      <c r="I3110" s="11"/>
      <c r="J3110" s="15"/>
      <c r="K3110" s="5"/>
      <c r="L3110" s="90"/>
      <c r="M3110" s="104"/>
      <c r="N3110" s="104"/>
      <c r="O3110" s="47"/>
    </row>
    <row r="3111" spans="1:15">
      <c r="A3111" s="93" t="s">
        <v>133</v>
      </c>
      <c r="B3111" s="1" t="s">
        <v>33095</v>
      </c>
      <c r="C3111" s="5" t="s">
        <v>7643</v>
      </c>
      <c r="D3111" s="6">
        <v>1</v>
      </c>
      <c r="E3111" s="5" t="s">
        <v>7644</v>
      </c>
      <c r="F3111" s="12" t="s">
        <v>7923</v>
      </c>
      <c r="G3111" s="9">
        <v>1</v>
      </c>
      <c r="H3111" s="5"/>
      <c r="I3111" s="11"/>
      <c r="J3111" s="15">
        <v>0.1</v>
      </c>
      <c r="K3111" s="5" t="s">
        <v>138</v>
      </c>
      <c r="L3111" s="90"/>
      <c r="M3111" s="104"/>
      <c r="N3111" s="104"/>
      <c r="O3111" s="47"/>
    </row>
    <row r="3112" spans="1:15">
      <c r="A3112" s="93" t="s">
        <v>133</v>
      </c>
      <c r="B3112" s="1" t="s">
        <v>33145</v>
      </c>
      <c r="C3112" s="5" t="s">
        <v>72</v>
      </c>
      <c r="D3112" s="6">
        <v>1</v>
      </c>
      <c r="E3112" s="5"/>
      <c r="F3112" s="12"/>
      <c r="G3112" s="9"/>
      <c r="H3112" s="5"/>
      <c r="I3112" s="11"/>
      <c r="J3112" s="15"/>
      <c r="K3112" s="5"/>
      <c r="L3112" s="90"/>
      <c r="M3112" s="104"/>
      <c r="N3112" s="104"/>
      <c r="O3112" s="47"/>
    </row>
    <row r="3113" spans="1:15">
      <c r="A3113" s="93" t="s">
        <v>133</v>
      </c>
      <c r="B3113" s="1" t="s">
        <v>33145</v>
      </c>
      <c r="C3113" s="5" t="s">
        <v>7643</v>
      </c>
      <c r="D3113" s="6">
        <v>1</v>
      </c>
      <c r="E3113" s="5" t="s">
        <v>7644</v>
      </c>
      <c r="F3113" s="12" t="s">
        <v>7923</v>
      </c>
      <c r="G3113" s="9">
        <v>1</v>
      </c>
      <c r="H3113" s="5"/>
      <c r="I3113" s="11"/>
      <c r="J3113" s="15">
        <v>0.1</v>
      </c>
      <c r="K3113" s="5" t="s">
        <v>138</v>
      </c>
      <c r="L3113" s="90"/>
      <c r="M3113" s="104"/>
      <c r="N3113" s="104"/>
      <c r="O3113" s="47"/>
    </row>
    <row r="3114" spans="1:15">
      <c r="A3114" s="93" t="s">
        <v>133</v>
      </c>
      <c r="B3114" s="1" t="s">
        <v>33149</v>
      </c>
      <c r="C3114" s="5" t="s">
        <v>72</v>
      </c>
      <c r="D3114" s="6">
        <v>1</v>
      </c>
      <c r="E3114" s="5"/>
      <c r="F3114" s="12"/>
      <c r="G3114" s="9"/>
      <c r="H3114" s="5"/>
      <c r="I3114" s="11"/>
      <c r="J3114" s="15"/>
      <c r="K3114" s="5"/>
      <c r="L3114" s="90"/>
      <c r="M3114" s="104"/>
      <c r="N3114" s="104"/>
      <c r="O3114" s="47"/>
    </row>
    <row r="3115" spans="1:15">
      <c r="A3115" s="93" t="s">
        <v>133</v>
      </c>
      <c r="B3115" s="1" t="s">
        <v>33149</v>
      </c>
      <c r="C3115" s="5" t="s">
        <v>7643</v>
      </c>
      <c r="D3115" s="6">
        <v>1</v>
      </c>
      <c r="E3115" s="5" t="s">
        <v>7644</v>
      </c>
      <c r="F3115" s="12" t="s">
        <v>7923</v>
      </c>
      <c r="G3115" s="9">
        <v>1</v>
      </c>
      <c r="H3115" s="5"/>
      <c r="I3115" s="11"/>
      <c r="J3115" s="15">
        <v>0.1</v>
      </c>
      <c r="K3115" s="5" t="s">
        <v>138</v>
      </c>
      <c r="L3115" s="90"/>
      <c r="M3115" s="104"/>
      <c r="N3115" s="104"/>
      <c r="O3115" s="47"/>
    </row>
    <row r="3116" spans="1:15">
      <c r="A3116" s="93" t="s">
        <v>133</v>
      </c>
      <c r="B3116" s="97" t="s">
        <v>12770</v>
      </c>
      <c r="C3116" s="5" t="s">
        <v>72</v>
      </c>
      <c r="D3116" s="6">
        <v>1</v>
      </c>
      <c r="E3116" s="5"/>
      <c r="F3116" s="12"/>
      <c r="G3116" s="9"/>
      <c r="H3116" s="5"/>
      <c r="I3116" s="11"/>
      <c r="J3116" s="15"/>
      <c r="K3116" s="5"/>
      <c r="L3116" s="5"/>
      <c r="M3116" s="51" t="s">
        <v>141</v>
      </c>
      <c r="N3116" s="51"/>
      <c r="O3116" s="47"/>
    </row>
    <row r="3117" spans="1:15">
      <c r="A3117" s="93" t="s">
        <v>133</v>
      </c>
      <c r="B3117" s="1" t="s">
        <v>12770</v>
      </c>
      <c r="C3117" s="5" t="s">
        <v>7643</v>
      </c>
      <c r="D3117" s="6">
        <v>1</v>
      </c>
      <c r="E3117" s="5" t="s">
        <v>7644</v>
      </c>
      <c r="F3117" s="12" t="s">
        <v>1429</v>
      </c>
      <c r="G3117" s="9">
        <v>1</v>
      </c>
      <c r="H3117" s="5"/>
      <c r="I3117" s="11"/>
      <c r="J3117" s="15">
        <v>0.1</v>
      </c>
      <c r="K3117" s="5" t="s">
        <v>138</v>
      </c>
      <c r="L3117" s="90"/>
      <c r="M3117" s="104"/>
      <c r="N3117" s="104"/>
      <c r="O3117" s="47"/>
    </row>
    <row r="3118" spans="1:15" ht="20.399999999999999">
      <c r="A3118" s="143" t="s">
        <v>133</v>
      </c>
      <c r="B3118" s="1" t="s">
        <v>12770</v>
      </c>
      <c r="C3118" s="5" t="s">
        <v>16767</v>
      </c>
      <c r="D3118" s="6">
        <v>1</v>
      </c>
      <c r="E3118" s="5" t="s">
        <v>16768</v>
      </c>
      <c r="F3118" s="2" t="s">
        <v>1017</v>
      </c>
      <c r="G3118" s="9"/>
      <c r="H3118" s="5"/>
      <c r="I3118" s="11"/>
      <c r="J3118" s="15"/>
      <c r="K3118" s="5"/>
      <c r="L3118" s="124" t="s">
        <v>46338</v>
      </c>
      <c r="M3118" s="104"/>
      <c r="N3118" s="104" t="s">
        <v>46136</v>
      </c>
      <c r="O3118" s="47"/>
    </row>
    <row r="3119" spans="1:15">
      <c r="A3119" s="93" t="s">
        <v>133</v>
      </c>
      <c r="B3119" s="97" t="s">
        <v>12771</v>
      </c>
      <c r="C3119" s="5" t="s">
        <v>72</v>
      </c>
      <c r="D3119" s="6">
        <v>1</v>
      </c>
      <c r="E3119" s="5"/>
      <c r="F3119" s="12"/>
      <c r="G3119" s="9"/>
      <c r="H3119" s="5"/>
      <c r="I3119" s="11"/>
      <c r="J3119" s="15"/>
      <c r="K3119" s="5"/>
      <c r="L3119" s="5"/>
      <c r="M3119" s="51" t="s">
        <v>141</v>
      </c>
      <c r="N3119" s="51"/>
      <c r="O3119" s="47"/>
    </row>
    <row r="3120" spans="1:15">
      <c r="A3120" s="93" t="s">
        <v>133</v>
      </c>
      <c r="B3120" s="1" t="s">
        <v>12771</v>
      </c>
      <c r="C3120" s="5" t="s">
        <v>7643</v>
      </c>
      <c r="D3120" s="6">
        <v>1</v>
      </c>
      <c r="E3120" s="5" t="s">
        <v>7644</v>
      </c>
      <c r="F3120" s="12" t="s">
        <v>1429</v>
      </c>
      <c r="G3120" s="9">
        <v>1</v>
      </c>
      <c r="H3120" s="5"/>
      <c r="I3120" s="11"/>
      <c r="J3120" s="15">
        <v>0.1</v>
      </c>
      <c r="K3120" s="5" t="s">
        <v>138</v>
      </c>
      <c r="L3120" s="90"/>
      <c r="M3120" s="104"/>
      <c r="N3120" s="104"/>
      <c r="O3120" s="47"/>
    </row>
    <row r="3121" spans="1:15" ht="20.399999999999999">
      <c r="A3121" s="143" t="s">
        <v>133</v>
      </c>
      <c r="B3121" s="1" t="s">
        <v>12771</v>
      </c>
      <c r="C3121" s="5" t="s">
        <v>16767</v>
      </c>
      <c r="D3121" s="6">
        <v>1</v>
      </c>
      <c r="E3121" s="5" t="s">
        <v>16768</v>
      </c>
      <c r="F3121" s="2" t="s">
        <v>1017</v>
      </c>
      <c r="G3121" s="9"/>
      <c r="H3121" s="5"/>
      <c r="I3121" s="11"/>
      <c r="J3121" s="15"/>
      <c r="K3121" s="5"/>
      <c r="L3121" s="124" t="s">
        <v>46339</v>
      </c>
      <c r="M3121" s="104"/>
      <c r="N3121" s="104" t="s">
        <v>46137</v>
      </c>
      <c r="O3121" s="47"/>
    </row>
    <row r="3122" spans="1:15">
      <c r="A3122" s="93" t="s">
        <v>133</v>
      </c>
      <c r="B3122" s="97" t="s">
        <v>12772</v>
      </c>
      <c r="C3122" s="5" t="s">
        <v>72</v>
      </c>
      <c r="D3122" s="6">
        <v>1</v>
      </c>
      <c r="E3122" s="5"/>
      <c r="F3122" s="12"/>
      <c r="G3122" s="9"/>
      <c r="H3122" s="5"/>
      <c r="I3122" s="11"/>
      <c r="J3122" s="15"/>
      <c r="K3122" s="5"/>
      <c r="L3122" s="5"/>
      <c r="M3122" s="51" t="s">
        <v>141</v>
      </c>
      <c r="N3122" s="51"/>
      <c r="O3122" s="47"/>
    </row>
    <row r="3123" spans="1:15">
      <c r="A3123" s="93" t="s">
        <v>133</v>
      </c>
      <c r="B3123" s="1" t="s">
        <v>12772</v>
      </c>
      <c r="C3123" s="5" t="s">
        <v>7643</v>
      </c>
      <c r="D3123" s="6">
        <v>1</v>
      </c>
      <c r="E3123" s="5" t="s">
        <v>7644</v>
      </c>
      <c r="F3123" s="12" t="s">
        <v>1429</v>
      </c>
      <c r="G3123" s="9">
        <v>1</v>
      </c>
      <c r="H3123" s="5"/>
      <c r="I3123" s="11"/>
      <c r="J3123" s="15">
        <v>0.1</v>
      </c>
      <c r="K3123" s="5" t="s">
        <v>138</v>
      </c>
      <c r="L3123" s="90"/>
      <c r="M3123" s="104"/>
      <c r="N3123" s="104"/>
      <c r="O3123" s="47"/>
    </row>
    <row r="3124" spans="1:15" ht="20.399999999999999">
      <c r="A3124" s="143" t="s">
        <v>133</v>
      </c>
      <c r="B3124" s="1" t="s">
        <v>12772</v>
      </c>
      <c r="C3124" s="5" t="s">
        <v>16767</v>
      </c>
      <c r="D3124" s="6">
        <v>1</v>
      </c>
      <c r="E3124" s="5" t="s">
        <v>16768</v>
      </c>
      <c r="F3124" s="2" t="s">
        <v>1017</v>
      </c>
      <c r="G3124" s="9"/>
      <c r="H3124" s="5"/>
      <c r="I3124" s="11"/>
      <c r="J3124" s="15"/>
      <c r="K3124" s="5"/>
      <c r="L3124" s="124" t="s">
        <v>46340</v>
      </c>
      <c r="M3124" s="104"/>
      <c r="N3124" s="104" t="s">
        <v>46138</v>
      </c>
      <c r="O3124" s="47"/>
    </row>
    <row r="3125" spans="1:15">
      <c r="A3125" s="93" t="s">
        <v>133</v>
      </c>
      <c r="B3125" s="97" t="s">
        <v>12773</v>
      </c>
      <c r="C3125" s="5" t="s">
        <v>72</v>
      </c>
      <c r="D3125" s="6">
        <v>1</v>
      </c>
      <c r="E3125" s="5"/>
      <c r="F3125" s="12"/>
      <c r="G3125" s="9"/>
      <c r="H3125" s="5"/>
      <c r="I3125" s="11"/>
      <c r="J3125" s="15"/>
      <c r="K3125" s="5"/>
      <c r="L3125" s="5"/>
      <c r="M3125" s="51" t="s">
        <v>141</v>
      </c>
      <c r="N3125" s="51"/>
      <c r="O3125" s="47"/>
    </row>
    <row r="3126" spans="1:15">
      <c r="A3126" s="93" t="s">
        <v>133</v>
      </c>
      <c r="B3126" s="1" t="s">
        <v>12773</v>
      </c>
      <c r="C3126" s="5" t="s">
        <v>7643</v>
      </c>
      <c r="D3126" s="6">
        <v>1</v>
      </c>
      <c r="E3126" s="5" t="s">
        <v>7644</v>
      </c>
      <c r="F3126" s="12" t="s">
        <v>1429</v>
      </c>
      <c r="G3126" s="9">
        <v>1</v>
      </c>
      <c r="H3126" s="5"/>
      <c r="I3126" s="11"/>
      <c r="J3126" s="15">
        <v>0.1</v>
      </c>
      <c r="K3126" s="5" t="s">
        <v>138</v>
      </c>
      <c r="L3126" s="90"/>
      <c r="M3126" s="104"/>
      <c r="N3126" s="104"/>
      <c r="O3126" s="47"/>
    </row>
    <row r="3127" spans="1:15" ht="20.399999999999999">
      <c r="A3127" s="143" t="s">
        <v>133</v>
      </c>
      <c r="B3127" s="1" t="s">
        <v>12773</v>
      </c>
      <c r="C3127" s="5" t="s">
        <v>16767</v>
      </c>
      <c r="D3127" s="6">
        <v>1</v>
      </c>
      <c r="E3127" s="5" t="s">
        <v>16768</v>
      </c>
      <c r="F3127" s="2" t="s">
        <v>1017</v>
      </c>
      <c r="G3127" s="9"/>
      <c r="H3127" s="5"/>
      <c r="I3127" s="11"/>
      <c r="J3127" s="15"/>
      <c r="K3127" s="5"/>
      <c r="L3127" s="124" t="s">
        <v>46341</v>
      </c>
      <c r="M3127" s="104"/>
      <c r="N3127" s="104" t="s">
        <v>46139</v>
      </c>
      <c r="O3127" s="47"/>
    </row>
    <row r="3128" spans="1:15">
      <c r="A3128" s="93" t="s">
        <v>133</v>
      </c>
      <c r="B3128" s="97" t="s">
        <v>12774</v>
      </c>
      <c r="C3128" s="5" t="s">
        <v>72</v>
      </c>
      <c r="D3128" s="6">
        <v>1</v>
      </c>
      <c r="E3128" s="5"/>
      <c r="F3128" s="12"/>
      <c r="G3128" s="9"/>
      <c r="H3128" s="5"/>
      <c r="I3128" s="11"/>
      <c r="J3128" s="15"/>
      <c r="K3128" s="5"/>
      <c r="L3128" s="5"/>
      <c r="M3128" s="51" t="s">
        <v>141</v>
      </c>
      <c r="N3128" s="51"/>
      <c r="O3128" s="47"/>
    </row>
    <row r="3129" spans="1:15">
      <c r="A3129" s="93" t="s">
        <v>133</v>
      </c>
      <c r="B3129" s="1" t="s">
        <v>12774</v>
      </c>
      <c r="C3129" s="5" t="s">
        <v>7643</v>
      </c>
      <c r="D3129" s="6">
        <v>1</v>
      </c>
      <c r="E3129" s="5" t="s">
        <v>7644</v>
      </c>
      <c r="F3129" s="12" t="s">
        <v>1429</v>
      </c>
      <c r="G3129" s="9">
        <v>1</v>
      </c>
      <c r="H3129" s="5"/>
      <c r="I3129" s="11"/>
      <c r="J3129" s="15">
        <v>0.1</v>
      </c>
      <c r="K3129" s="5" t="s">
        <v>138</v>
      </c>
      <c r="L3129" s="90"/>
      <c r="M3129" s="104"/>
      <c r="N3129" s="104"/>
      <c r="O3129" s="47"/>
    </row>
    <row r="3130" spans="1:15" ht="20.399999999999999">
      <c r="A3130" s="143" t="s">
        <v>133</v>
      </c>
      <c r="B3130" s="1" t="s">
        <v>12774</v>
      </c>
      <c r="C3130" s="5" t="s">
        <v>16767</v>
      </c>
      <c r="D3130" s="6">
        <v>1</v>
      </c>
      <c r="E3130" s="5" t="s">
        <v>16768</v>
      </c>
      <c r="F3130" s="2" t="s">
        <v>1017</v>
      </c>
      <c r="G3130" s="9"/>
      <c r="H3130" s="5"/>
      <c r="I3130" s="11"/>
      <c r="J3130" s="15"/>
      <c r="K3130" s="5"/>
      <c r="L3130" s="124" t="s">
        <v>46342</v>
      </c>
      <c r="M3130" s="104"/>
      <c r="N3130" s="104" t="s">
        <v>46140</v>
      </c>
      <c r="O3130" s="47"/>
    </row>
    <row r="3131" spans="1:15">
      <c r="A3131" s="93" t="s">
        <v>133</v>
      </c>
      <c r="B3131" s="97" t="s">
        <v>12775</v>
      </c>
      <c r="C3131" s="5" t="s">
        <v>72</v>
      </c>
      <c r="D3131" s="6">
        <v>1</v>
      </c>
      <c r="E3131" s="5"/>
      <c r="F3131" s="12"/>
      <c r="G3131" s="9"/>
      <c r="H3131" s="5"/>
      <c r="I3131" s="11"/>
      <c r="J3131" s="15"/>
      <c r="K3131" s="5"/>
      <c r="L3131" s="5"/>
      <c r="M3131" s="51" t="s">
        <v>141</v>
      </c>
      <c r="N3131" s="51"/>
      <c r="O3131" s="47"/>
    </row>
    <row r="3132" spans="1:15">
      <c r="A3132" s="93" t="s">
        <v>133</v>
      </c>
      <c r="B3132" s="1" t="s">
        <v>12775</v>
      </c>
      <c r="C3132" s="5" t="s">
        <v>7643</v>
      </c>
      <c r="D3132" s="6">
        <v>1</v>
      </c>
      <c r="E3132" s="5" t="s">
        <v>7644</v>
      </c>
      <c r="F3132" s="12" t="s">
        <v>1429</v>
      </c>
      <c r="G3132" s="9">
        <v>1</v>
      </c>
      <c r="H3132" s="5"/>
      <c r="I3132" s="11"/>
      <c r="J3132" s="15">
        <v>0.1</v>
      </c>
      <c r="K3132" s="5" t="s">
        <v>138</v>
      </c>
      <c r="L3132" s="90"/>
      <c r="M3132" s="104"/>
      <c r="N3132" s="104"/>
      <c r="O3132" s="47"/>
    </row>
    <row r="3133" spans="1:15" ht="20.399999999999999">
      <c r="A3133" s="143" t="s">
        <v>133</v>
      </c>
      <c r="B3133" s="1" t="s">
        <v>12775</v>
      </c>
      <c r="C3133" s="5" t="s">
        <v>16767</v>
      </c>
      <c r="D3133" s="6">
        <v>1</v>
      </c>
      <c r="E3133" s="5" t="s">
        <v>16768</v>
      </c>
      <c r="F3133" s="2" t="s">
        <v>1017</v>
      </c>
      <c r="G3133" s="9"/>
      <c r="H3133" s="5"/>
      <c r="I3133" s="11"/>
      <c r="J3133" s="15"/>
      <c r="K3133" s="5"/>
      <c r="L3133" s="124" t="s">
        <v>46343</v>
      </c>
      <c r="M3133" s="104"/>
      <c r="N3133" s="104" t="s">
        <v>46141</v>
      </c>
      <c r="O3133" s="47"/>
    </row>
    <row r="3134" spans="1:15">
      <c r="A3134" s="93" t="s">
        <v>133</v>
      </c>
      <c r="B3134" s="97" t="s">
        <v>12785</v>
      </c>
      <c r="C3134" s="5" t="s">
        <v>72</v>
      </c>
      <c r="D3134" s="6">
        <v>1</v>
      </c>
      <c r="E3134" s="5"/>
      <c r="F3134" s="12"/>
      <c r="G3134" s="9"/>
      <c r="H3134" s="5"/>
      <c r="I3134" s="11"/>
      <c r="J3134" s="15"/>
      <c r="K3134" s="5"/>
      <c r="L3134" s="5"/>
      <c r="M3134" s="51" t="s">
        <v>141</v>
      </c>
      <c r="N3134" s="51"/>
      <c r="O3134" s="47"/>
    </row>
    <row r="3135" spans="1:15">
      <c r="A3135" s="93" t="s">
        <v>133</v>
      </c>
      <c r="B3135" s="1" t="s">
        <v>12785</v>
      </c>
      <c r="C3135" s="5" t="s">
        <v>7643</v>
      </c>
      <c r="D3135" s="6">
        <v>1</v>
      </c>
      <c r="E3135" s="5" t="s">
        <v>7644</v>
      </c>
      <c r="F3135" s="12" t="s">
        <v>1429</v>
      </c>
      <c r="G3135" s="9">
        <v>1</v>
      </c>
      <c r="H3135" s="5"/>
      <c r="I3135" s="11"/>
      <c r="J3135" s="15">
        <v>0.1</v>
      </c>
      <c r="K3135" s="5" t="s">
        <v>138</v>
      </c>
      <c r="L3135" s="90"/>
      <c r="M3135" s="104"/>
      <c r="N3135" s="104"/>
      <c r="O3135" s="47"/>
    </row>
    <row r="3136" spans="1:15">
      <c r="A3136" s="93" t="s">
        <v>133</v>
      </c>
      <c r="B3136" s="97" t="s">
        <v>12786</v>
      </c>
      <c r="C3136" s="5" t="s">
        <v>72</v>
      </c>
      <c r="D3136" s="6">
        <v>1</v>
      </c>
      <c r="E3136" s="5"/>
      <c r="F3136" s="12"/>
      <c r="G3136" s="9"/>
      <c r="H3136" s="5"/>
      <c r="I3136" s="11"/>
      <c r="J3136" s="15"/>
      <c r="K3136" s="5"/>
      <c r="L3136" s="5"/>
      <c r="M3136" s="51" t="s">
        <v>141</v>
      </c>
      <c r="N3136" s="51"/>
      <c r="O3136" s="47"/>
    </row>
    <row r="3137" spans="1:15">
      <c r="A3137" s="93" t="s">
        <v>133</v>
      </c>
      <c r="B3137" s="1" t="s">
        <v>12786</v>
      </c>
      <c r="C3137" s="5" t="s">
        <v>7643</v>
      </c>
      <c r="D3137" s="6">
        <v>1</v>
      </c>
      <c r="E3137" s="5" t="s">
        <v>7644</v>
      </c>
      <c r="F3137" s="12" t="s">
        <v>1429</v>
      </c>
      <c r="G3137" s="9">
        <v>1</v>
      </c>
      <c r="H3137" s="5"/>
      <c r="I3137" s="11"/>
      <c r="J3137" s="15">
        <v>0.1</v>
      </c>
      <c r="K3137" s="5" t="s">
        <v>138</v>
      </c>
      <c r="L3137" s="90"/>
      <c r="M3137" s="104"/>
      <c r="N3137" s="104"/>
      <c r="O3137" s="47"/>
    </row>
    <row r="3138" spans="1:15">
      <c r="A3138" s="93" t="s">
        <v>133</v>
      </c>
      <c r="B3138" s="97" t="s">
        <v>12778</v>
      </c>
      <c r="C3138" s="5" t="s">
        <v>72</v>
      </c>
      <c r="D3138" s="6">
        <v>1</v>
      </c>
      <c r="E3138" s="5"/>
      <c r="F3138" s="12"/>
      <c r="G3138" s="9"/>
      <c r="H3138" s="5"/>
      <c r="I3138" s="11"/>
      <c r="J3138" s="15"/>
      <c r="K3138" s="5"/>
      <c r="L3138" s="5"/>
      <c r="M3138" s="51" t="s">
        <v>141</v>
      </c>
      <c r="N3138" s="51"/>
      <c r="O3138" s="47"/>
    </row>
    <row r="3139" spans="1:15">
      <c r="A3139" s="93" t="s">
        <v>133</v>
      </c>
      <c r="B3139" s="1" t="s">
        <v>12778</v>
      </c>
      <c r="C3139" s="5" t="s">
        <v>7643</v>
      </c>
      <c r="D3139" s="6">
        <v>1</v>
      </c>
      <c r="E3139" s="5" t="s">
        <v>7644</v>
      </c>
      <c r="F3139" s="12" t="s">
        <v>1429</v>
      </c>
      <c r="G3139" s="9">
        <v>1</v>
      </c>
      <c r="H3139" s="5"/>
      <c r="I3139" s="11"/>
      <c r="J3139" s="15">
        <v>0.1</v>
      </c>
      <c r="K3139" s="5" t="s">
        <v>138</v>
      </c>
      <c r="L3139" s="90"/>
      <c r="M3139" s="104"/>
      <c r="N3139" s="104"/>
      <c r="O3139" s="47"/>
    </row>
    <row r="3140" spans="1:15">
      <c r="A3140" s="93" t="s">
        <v>133</v>
      </c>
      <c r="B3140" s="97" t="s">
        <v>12779</v>
      </c>
      <c r="C3140" s="5" t="s">
        <v>72</v>
      </c>
      <c r="D3140" s="6">
        <v>1</v>
      </c>
      <c r="E3140" s="5"/>
      <c r="F3140" s="12"/>
      <c r="G3140" s="9"/>
      <c r="H3140" s="5"/>
      <c r="I3140" s="11"/>
      <c r="J3140" s="15"/>
      <c r="K3140" s="5"/>
      <c r="L3140" s="5"/>
      <c r="M3140" s="51" t="s">
        <v>141</v>
      </c>
      <c r="N3140" s="51"/>
      <c r="O3140" s="47"/>
    </row>
    <row r="3141" spans="1:15">
      <c r="A3141" s="93" t="s">
        <v>133</v>
      </c>
      <c r="B3141" s="1" t="s">
        <v>12779</v>
      </c>
      <c r="C3141" s="5" t="s">
        <v>7643</v>
      </c>
      <c r="D3141" s="6">
        <v>1</v>
      </c>
      <c r="E3141" s="5" t="s">
        <v>7644</v>
      </c>
      <c r="F3141" s="12" t="s">
        <v>1429</v>
      </c>
      <c r="G3141" s="9">
        <v>1</v>
      </c>
      <c r="H3141" s="5"/>
      <c r="I3141" s="11"/>
      <c r="J3141" s="15">
        <v>0.1</v>
      </c>
      <c r="K3141" s="5" t="s">
        <v>138</v>
      </c>
      <c r="L3141" s="90"/>
      <c r="M3141" s="104"/>
      <c r="N3141" s="104"/>
      <c r="O3141" s="47"/>
    </row>
    <row r="3142" spans="1:15">
      <c r="A3142" s="93" t="s">
        <v>133</v>
      </c>
      <c r="B3142" s="97" t="s">
        <v>12780</v>
      </c>
      <c r="C3142" s="5" t="s">
        <v>72</v>
      </c>
      <c r="D3142" s="6">
        <v>1</v>
      </c>
      <c r="E3142" s="5"/>
      <c r="F3142" s="12"/>
      <c r="G3142" s="9"/>
      <c r="H3142" s="5"/>
      <c r="I3142" s="11"/>
      <c r="J3142" s="15"/>
      <c r="K3142" s="5"/>
      <c r="L3142" s="5"/>
      <c r="M3142" s="51" t="s">
        <v>141</v>
      </c>
      <c r="N3142" s="51"/>
      <c r="O3142" s="47"/>
    </row>
    <row r="3143" spans="1:15">
      <c r="A3143" s="93" t="s">
        <v>133</v>
      </c>
      <c r="B3143" s="1" t="s">
        <v>12780</v>
      </c>
      <c r="C3143" s="5" t="s">
        <v>7643</v>
      </c>
      <c r="D3143" s="6">
        <v>1</v>
      </c>
      <c r="E3143" s="5" t="s">
        <v>7644</v>
      </c>
      <c r="F3143" s="12" t="s">
        <v>1429</v>
      </c>
      <c r="G3143" s="9">
        <v>1</v>
      </c>
      <c r="H3143" s="5"/>
      <c r="I3143" s="11"/>
      <c r="J3143" s="15">
        <v>0.1</v>
      </c>
      <c r="K3143" s="5" t="s">
        <v>138</v>
      </c>
      <c r="L3143" s="90"/>
      <c r="M3143" s="104"/>
      <c r="N3143" s="104"/>
      <c r="O3143" s="47"/>
    </row>
    <row r="3144" spans="1:15">
      <c r="A3144" s="93" t="s">
        <v>133</v>
      </c>
      <c r="B3144" s="97" t="s">
        <v>12781</v>
      </c>
      <c r="C3144" s="5" t="s">
        <v>72</v>
      </c>
      <c r="D3144" s="6">
        <v>1</v>
      </c>
      <c r="E3144" s="5"/>
      <c r="F3144" s="12"/>
      <c r="G3144" s="9"/>
      <c r="H3144" s="5"/>
      <c r="I3144" s="11"/>
      <c r="J3144" s="15"/>
      <c r="K3144" s="5"/>
      <c r="L3144" s="5"/>
      <c r="M3144" s="51" t="s">
        <v>141</v>
      </c>
      <c r="N3144" s="51"/>
      <c r="O3144" s="47"/>
    </row>
    <row r="3145" spans="1:15">
      <c r="A3145" s="93" t="s">
        <v>133</v>
      </c>
      <c r="B3145" s="1" t="s">
        <v>12781</v>
      </c>
      <c r="C3145" s="5" t="s">
        <v>7643</v>
      </c>
      <c r="D3145" s="6">
        <v>1</v>
      </c>
      <c r="E3145" s="5" t="s">
        <v>7644</v>
      </c>
      <c r="F3145" s="12" t="s">
        <v>1429</v>
      </c>
      <c r="G3145" s="9">
        <v>1</v>
      </c>
      <c r="H3145" s="5"/>
      <c r="I3145" s="11"/>
      <c r="J3145" s="15">
        <v>0.1</v>
      </c>
      <c r="K3145" s="5" t="s">
        <v>138</v>
      </c>
      <c r="L3145" s="90"/>
      <c r="M3145" s="104"/>
      <c r="N3145" s="104"/>
      <c r="O3145" s="47"/>
    </row>
    <row r="3146" spans="1:15">
      <c r="A3146" s="93" t="s">
        <v>133</v>
      </c>
      <c r="B3146" s="97" t="s">
        <v>12782</v>
      </c>
      <c r="C3146" s="5" t="s">
        <v>72</v>
      </c>
      <c r="D3146" s="6">
        <v>1</v>
      </c>
      <c r="E3146" s="5"/>
      <c r="F3146" s="12"/>
      <c r="G3146" s="9"/>
      <c r="H3146" s="5"/>
      <c r="I3146" s="11"/>
      <c r="J3146" s="15"/>
      <c r="K3146" s="5"/>
      <c r="L3146" s="5"/>
      <c r="M3146" s="51" t="s">
        <v>141</v>
      </c>
      <c r="N3146" s="51"/>
      <c r="O3146" s="47"/>
    </row>
    <row r="3147" spans="1:15">
      <c r="A3147" s="93" t="s">
        <v>133</v>
      </c>
      <c r="B3147" s="1" t="s">
        <v>12782</v>
      </c>
      <c r="C3147" s="5" t="s">
        <v>7643</v>
      </c>
      <c r="D3147" s="6">
        <v>1</v>
      </c>
      <c r="E3147" s="5" t="s">
        <v>7644</v>
      </c>
      <c r="F3147" s="12" t="s">
        <v>1429</v>
      </c>
      <c r="G3147" s="9">
        <v>1</v>
      </c>
      <c r="H3147" s="5"/>
      <c r="I3147" s="11"/>
      <c r="J3147" s="15">
        <v>0.1</v>
      </c>
      <c r="K3147" s="5" t="s">
        <v>138</v>
      </c>
      <c r="L3147" s="90"/>
      <c r="M3147" s="104"/>
      <c r="N3147" s="104"/>
      <c r="O3147" s="47"/>
    </row>
    <row r="3148" spans="1:15">
      <c r="A3148" s="93" t="s">
        <v>133</v>
      </c>
      <c r="B3148" s="97" t="s">
        <v>12783</v>
      </c>
      <c r="C3148" s="5" t="s">
        <v>72</v>
      </c>
      <c r="D3148" s="6">
        <v>1</v>
      </c>
      <c r="E3148" s="5"/>
      <c r="F3148" s="12"/>
      <c r="G3148" s="9"/>
      <c r="H3148" s="5"/>
      <c r="I3148" s="11"/>
      <c r="J3148" s="15"/>
      <c r="K3148" s="5"/>
      <c r="L3148" s="5"/>
      <c r="M3148" s="51" t="s">
        <v>141</v>
      </c>
      <c r="N3148" s="51"/>
      <c r="O3148" s="47"/>
    </row>
    <row r="3149" spans="1:15">
      <c r="A3149" s="93" t="s">
        <v>133</v>
      </c>
      <c r="B3149" s="1" t="s">
        <v>12783</v>
      </c>
      <c r="C3149" s="5" t="s">
        <v>7643</v>
      </c>
      <c r="D3149" s="6">
        <v>1</v>
      </c>
      <c r="E3149" s="5" t="s">
        <v>7644</v>
      </c>
      <c r="F3149" s="12" t="s">
        <v>1429</v>
      </c>
      <c r="G3149" s="9">
        <v>1</v>
      </c>
      <c r="H3149" s="5"/>
      <c r="I3149" s="11"/>
      <c r="J3149" s="15">
        <v>0.1</v>
      </c>
      <c r="K3149" s="5" t="s">
        <v>138</v>
      </c>
      <c r="L3149" s="90"/>
      <c r="M3149" s="104"/>
      <c r="N3149" s="104"/>
      <c r="O3149" s="47"/>
    </row>
    <row r="3150" spans="1:15">
      <c r="A3150" s="93" t="s">
        <v>133</v>
      </c>
      <c r="B3150" s="97" t="s">
        <v>12784</v>
      </c>
      <c r="C3150" s="5" t="s">
        <v>72</v>
      </c>
      <c r="D3150" s="6">
        <v>1</v>
      </c>
      <c r="E3150" s="5"/>
      <c r="F3150" s="12"/>
      <c r="G3150" s="9"/>
      <c r="H3150" s="5"/>
      <c r="I3150" s="11"/>
      <c r="J3150" s="15"/>
      <c r="K3150" s="5"/>
      <c r="L3150" s="5"/>
      <c r="M3150" s="51" t="s">
        <v>141</v>
      </c>
      <c r="N3150" s="51"/>
      <c r="O3150" s="47"/>
    </row>
    <row r="3151" spans="1:15">
      <c r="A3151" s="93" t="s">
        <v>133</v>
      </c>
      <c r="B3151" s="1" t="s">
        <v>12784</v>
      </c>
      <c r="C3151" s="5" t="s">
        <v>7643</v>
      </c>
      <c r="D3151" s="6">
        <v>1</v>
      </c>
      <c r="E3151" s="5" t="s">
        <v>7644</v>
      </c>
      <c r="F3151" s="12" t="s">
        <v>1429</v>
      </c>
      <c r="G3151" s="9">
        <v>1</v>
      </c>
      <c r="H3151" s="5"/>
      <c r="I3151" s="11"/>
      <c r="J3151" s="15">
        <v>0.1</v>
      </c>
      <c r="K3151" s="5" t="s">
        <v>138</v>
      </c>
      <c r="L3151" s="90"/>
      <c r="M3151" s="104"/>
      <c r="N3151" s="104"/>
      <c r="O3151" s="47"/>
    </row>
    <row r="3152" spans="1:15">
      <c r="A3152" s="93" t="s">
        <v>133</v>
      </c>
      <c r="B3152" s="97" t="s">
        <v>12776</v>
      </c>
      <c r="C3152" s="5" t="s">
        <v>72</v>
      </c>
      <c r="D3152" s="6">
        <v>1</v>
      </c>
      <c r="E3152" s="5"/>
      <c r="F3152" s="12"/>
      <c r="G3152" s="9"/>
      <c r="H3152" s="5"/>
      <c r="I3152" s="11"/>
      <c r="J3152" s="15"/>
      <c r="K3152" s="5"/>
      <c r="L3152" s="5"/>
      <c r="M3152" s="51" t="s">
        <v>141</v>
      </c>
      <c r="N3152" s="51"/>
      <c r="O3152" s="47"/>
    </row>
    <row r="3153" spans="1:15">
      <c r="A3153" s="93" t="s">
        <v>133</v>
      </c>
      <c r="B3153" s="1" t="s">
        <v>12776</v>
      </c>
      <c r="C3153" s="5" t="s">
        <v>7643</v>
      </c>
      <c r="D3153" s="6">
        <v>1</v>
      </c>
      <c r="E3153" s="5" t="s">
        <v>7644</v>
      </c>
      <c r="F3153" s="12" t="s">
        <v>1429</v>
      </c>
      <c r="G3153" s="9">
        <v>1</v>
      </c>
      <c r="H3153" s="5"/>
      <c r="I3153" s="11"/>
      <c r="J3153" s="15">
        <v>0.1</v>
      </c>
      <c r="K3153" s="5" t="s">
        <v>138</v>
      </c>
      <c r="L3153" s="90"/>
      <c r="M3153" s="104"/>
      <c r="N3153" s="104"/>
      <c r="O3153" s="47"/>
    </row>
    <row r="3154" spans="1:15" ht="20.399999999999999">
      <c r="A3154" s="143" t="s">
        <v>133</v>
      </c>
      <c r="B3154" s="1" t="s">
        <v>12776</v>
      </c>
      <c r="C3154" s="5" t="s">
        <v>16767</v>
      </c>
      <c r="D3154" s="6">
        <v>1</v>
      </c>
      <c r="E3154" s="5" t="s">
        <v>16768</v>
      </c>
      <c r="F3154" s="2" t="s">
        <v>1017</v>
      </c>
      <c r="G3154" s="9"/>
      <c r="H3154" s="5"/>
      <c r="I3154" s="11"/>
      <c r="J3154" s="15"/>
      <c r="K3154" s="5"/>
      <c r="L3154" s="124" t="s">
        <v>46344</v>
      </c>
      <c r="M3154" s="104"/>
      <c r="N3154" s="104" t="s">
        <v>46142</v>
      </c>
      <c r="O3154" s="47"/>
    </row>
    <row r="3155" spans="1:15">
      <c r="A3155" s="93" t="s">
        <v>133</v>
      </c>
      <c r="B3155" s="97" t="s">
        <v>12777</v>
      </c>
      <c r="C3155" s="5" t="s">
        <v>72</v>
      </c>
      <c r="D3155" s="6">
        <v>1</v>
      </c>
      <c r="E3155" s="5"/>
      <c r="F3155" s="12"/>
      <c r="G3155" s="9"/>
      <c r="H3155" s="5"/>
      <c r="I3155" s="11"/>
      <c r="J3155" s="15"/>
      <c r="K3155" s="5"/>
      <c r="L3155" s="5"/>
      <c r="M3155" s="51" t="s">
        <v>141</v>
      </c>
      <c r="N3155" s="51"/>
      <c r="O3155" s="47"/>
    </row>
    <row r="3156" spans="1:15">
      <c r="A3156" s="93" t="s">
        <v>133</v>
      </c>
      <c r="B3156" s="1" t="s">
        <v>12777</v>
      </c>
      <c r="C3156" s="5" t="s">
        <v>7643</v>
      </c>
      <c r="D3156" s="6">
        <v>1</v>
      </c>
      <c r="E3156" s="5" t="s">
        <v>7644</v>
      </c>
      <c r="F3156" s="12" t="s">
        <v>1429</v>
      </c>
      <c r="G3156" s="9">
        <v>1</v>
      </c>
      <c r="H3156" s="5"/>
      <c r="I3156" s="11"/>
      <c r="J3156" s="15">
        <v>0.1</v>
      </c>
      <c r="K3156" s="5" t="s">
        <v>138</v>
      </c>
      <c r="L3156" s="90"/>
      <c r="M3156" s="104"/>
      <c r="N3156" s="104"/>
      <c r="O3156" s="47"/>
    </row>
    <row r="3157" spans="1:15" ht="20.399999999999999">
      <c r="A3157" s="143" t="s">
        <v>133</v>
      </c>
      <c r="B3157" s="1" t="s">
        <v>12777</v>
      </c>
      <c r="C3157" s="5" t="s">
        <v>16767</v>
      </c>
      <c r="D3157" s="6">
        <v>1</v>
      </c>
      <c r="E3157" s="5" t="s">
        <v>16768</v>
      </c>
      <c r="F3157" s="2" t="s">
        <v>1017</v>
      </c>
      <c r="G3157" s="9"/>
      <c r="H3157" s="5"/>
      <c r="I3157" s="11"/>
      <c r="J3157" s="15"/>
      <c r="K3157" s="5"/>
      <c r="L3157" s="124" t="s">
        <v>46345</v>
      </c>
      <c r="M3157" s="104"/>
      <c r="N3157" s="104" t="s">
        <v>46143</v>
      </c>
      <c r="O3157" s="47"/>
    </row>
    <row r="3158" spans="1:15">
      <c r="A3158" s="93" t="s">
        <v>133</v>
      </c>
      <c r="B3158" s="1" t="s">
        <v>16788</v>
      </c>
      <c r="C3158" s="5" t="s">
        <v>72</v>
      </c>
      <c r="D3158" s="6">
        <v>1</v>
      </c>
      <c r="E3158" s="5"/>
      <c r="F3158" s="2"/>
      <c r="G3158" s="9"/>
      <c r="H3158" s="5"/>
      <c r="I3158" s="11"/>
      <c r="J3158" s="15"/>
      <c r="K3158" s="5"/>
      <c r="L3158" s="90"/>
      <c r="M3158" s="104" t="s">
        <v>141</v>
      </c>
      <c r="N3158" s="104"/>
      <c r="O3158" s="47"/>
    </row>
    <row r="3159" spans="1:15">
      <c r="A3159" s="93" t="s">
        <v>133</v>
      </c>
      <c r="B3159" s="1" t="s">
        <v>16788</v>
      </c>
      <c r="C3159" s="5" t="s">
        <v>7643</v>
      </c>
      <c r="D3159" s="6">
        <v>1</v>
      </c>
      <c r="E3159" s="5" t="s">
        <v>7644</v>
      </c>
      <c r="F3159" s="12" t="s">
        <v>1429</v>
      </c>
      <c r="G3159" s="9">
        <v>1</v>
      </c>
      <c r="H3159" s="5"/>
      <c r="I3159" s="11"/>
      <c r="J3159" s="15">
        <v>0.1</v>
      </c>
      <c r="K3159" s="5" t="s">
        <v>138</v>
      </c>
      <c r="L3159" s="90"/>
      <c r="M3159" s="104"/>
      <c r="N3159" s="104"/>
      <c r="O3159" s="47"/>
    </row>
    <row r="3160" spans="1:15">
      <c r="A3160" s="93" t="s">
        <v>133</v>
      </c>
      <c r="B3160" s="1" t="s">
        <v>16789</v>
      </c>
      <c r="C3160" s="5" t="s">
        <v>72</v>
      </c>
      <c r="D3160" s="6">
        <v>1</v>
      </c>
      <c r="E3160" s="5"/>
      <c r="F3160" s="2"/>
      <c r="G3160" s="9"/>
      <c r="H3160" s="5"/>
      <c r="I3160" s="11"/>
      <c r="J3160" s="15"/>
      <c r="K3160" s="5"/>
      <c r="L3160" s="90"/>
      <c r="M3160" s="104" t="s">
        <v>141</v>
      </c>
      <c r="N3160" s="104"/>
      <c r="O3160" s="47"/>
    </row>
    <row r="3161" spans="1:15">
      <c r="A3161" s="93" t="s">
        <v>133</v>
      </c>
      <c r="B3161" s="1" t="s">
        <v>16789</v>
      </c>
      <c r="C3161" s="5" t="s">
        <v>7643</v>
      </c>
      <c r="D3161" s="6">
        <v>1</v>
      </c>
      <c r="E3161" s="5" t="s">
        <v>7644</v>
      </c>
      <c r="F3161" s="12" t="s">
        <v>1429</v>
      </c>
      <c r="G3161" s="9">
        <v>1</v>
      </c>
      <c r="H3161" s="5"/>
      <c r="I3161" s="11"/>
      <c r="J3161" s="15">
        <v>0.1</v>
      </c>
      <c r="K3161" s="5" t="s">
        <v>138</v>
      </c>
      <c r="L3161" s="90"/>
      <c r="M3161" s="104"/>
      <c r="N3161" s="104"/>
      <c r="O3161" s="47"/>
    </row>
    <row r="3162" spans="1:15">
      <c r="A3162" s="93" t="s">
        <v>133</v>
      </c>
      <c r="B3162" s="97" t="s">
        <v>12837</v>
      </c>
      <c r="C3162" s="5" t="s">
        <v>72</v>
      </c>
      <c r="D3162" s="6">
        <v>1</v>
      </c>
      <c r="E3162" s="5"/>
      <c r="F3162" s="12"/>
      <c r="G3162" s="9"/>
      <c r="H3162" s="5"/>
      <c r="I3162" s="11"/>
      <c r="J3162" s="15"/>
      <c r="K3162" s="5"/>
      <c r="L3162" s="5"/>
      <c r="M3162" s="51" t="s">
        <v>141</v>
      </c>
      <c r="N3162" s="51"/>
      <c r="O3162" s="47"/>
    </row>
    <row r="3163" spans="1:15">
      <c r="A3163" s="93" t="s">
        <v>133</v>
      </c>
      <c r="B3163" s="1" t="s">
        <v>12837</v>
      </c>
      <c r="C3163" s="5" t="s">
        <v>7643</v>
      </c>
      <c r="D3163" s="6">
        <v>1</v>
      </c>
      <c r="E3163" s="5" t="s">
        <v>7644</v>
      </c>
      <c r="F3163" s="12" t="s">
        <v>1429</v>
      </c>
      <c r="G3163" s="9">
        <v>1</v>
      </c>
      <c r="H3163" s="5"/>
      <c r="I3163" s="11"/>
      <c r="J3163" s="15">
        <v>0.1</v>
      </c>
      <c r="K3163" s="5" t="s">
        <v>138</v>
      </c>
      <c r="L3163" s="90"/>
      <c r="M3163" s="104"/>
      <c r="N3163" s="104"/>
      <c r="O3163" s="47"/>
    </row>
    <row r="3164" spans="1:15">
      <c r="A3164" s="93" t="s">
        <v>133</v>
      </c>
      <c r="B3164" s="97" t="s">
        <v>12838</v>
      </c>
      <c r="C3164" s="5" t="s">
        <v>72</v>
      </c>
      <c r="D3164" s="6">
        <v>1</v>
      </c>
      <c r="E3164" s="5"/>
      <c r="F3164" s="12"/>
      <c r="G3164" s="9"/>
      <c r="H3164" s="5"/>
      <c r="I3164" s="11"/>
      <c r="J3164" s="15"/>
      <c r="K3164" s="5"/>
      <c r="L3164" s="5"/>
      <c r="M3164" s="51" t="s">
        <v>141</v>
      </c>
      <c r="N3164" s="51"/>
      <c r="O3164" s="47"/>
    </row>
    <row r="3165" spans="1:15">
      <c r="A3165" s="93" t="s">
        <v>133</v>
      </c>
      <c r="B3165" s="1" t="s">
        <v>12838</v>
      </c>
      <c r="C3165" s="5" t="s">
        <v>7643</v>
      </c>
      <c r="D3165" s="6">
        <v>1</v>
      </c>
      <c r="E3165" s="5" t="s">
        <v>7644</v>
      </c>
      <c r="F3165" s="12" t="s">
        <v>1429</v>
      </c>
      <c r="G3165" s="9">
        <v>1</v>
      </c>
      <c r="H3165" s="5"/>
      <c r="I3165" s="11"/>
      <c r="J3165" s="15">
        <v>0.1</v>
      </c>
      <c r="K3165" s="5" t="s">
        <v>138</v>
      </c>
      <c r="L3165" s="90"/>
      <c r="M3165" s="104"/>
      <c r="N3165" s="104"/>
      <c r="O3165" s="47"/>
    </row>
    <row r="3166" spans="1:15">
      <c r="A3166" s="93" t="s">
        <v>133</v>
      </c>
      <c r="B3166" s="97" t="s">
        <v>12840</v>
      </c>
      <c r="C3166" s="5" t="s">
        <v>72</v>
      </c>
      <c r="D3166" s="6">
        <v>1</v>
      </c>
      <c r="E3166" s="5"/>
      <c r="F3166" s="12"/>
      <c r="G3166" s="9"/>
      <c r="H3166" s="5"/>
      <c r="I3166" s="11"/>
      <c r="J3166" s="15"/>
      <c r="K3166" s="5"/>
      <c r="L3166" s="5"/>
      <c r="M3166" s="51" t="s">
        <v>141</v>
      </c>
      <c r="N3166" s="51"/>
      <c r="O3166" s="47"/>
    </row>
    <row r="3167" spans="1:15">
      <c r="A3167" s="93" t="s">
        <v>133</v>
      </c>
      <c r="B3167" s="1" t="s">
        <v>12840</v>
      </c>
      <c r="C3167" s="5" t="s">
        <v>7643</v>
      </c>
      <c r="D3167" s="6">
        <v>1</v>
      </c>
      <c r="E3167" s="5" t="s">
        <v>7644</v>
      </c>
      <c r="F3167" s="12" t="s">
        <v>1429</v>
      </c>
      <c r="G3167" s="9">
        <v>1</v>
      </c>
      <c r="H3167" s="5"/>
      <c r="I3167" s="11"/>
      <c r="J3167" s="15">
        <v>0.1</v>
      </c>
      <c r="K3167" s="5" t="s">
        <v>138</v>
      </c>
      <c r="L3167" s="90"/>
      <c r="M3167" s="104"/>
      <c r="N3167" s="104"/>
      <c r="O3167" s="47"/>
    </row>
    <row r="3168" spans="1:15">
      <c r="A3168" s="93" t="s">
        <v>133</v>
      </c>
      <c r="B3168" s="97" t="s">
        <v>12839</v>
      </c>
      <c r="C3168" s="5" t="s">
        <v>72</v>
      </c>
      <c r="D3168" s="6">
        <v>1</v>
      </c>
      <c r="E3168" s="5"/>
      <c r="F3168" s="12"/>
      <c r="G3168" s="9"/>
      <c r="H3168" s="5"/>
      <c r="I3168" s="11"/>
      <c r="J3168" s="15"/>
      <c r="K3168" s="5"/>
      <c r="L3168" s="5"/>
      <c r="M3168" s="51" t="s">
        <v>141</v>
      </c>
      <c r="N3168" s="51"/>
      <c r="O3168" s="47"/>
    </row>
    <row r="3169" spans="1:15">
      <c r="A3169" s="93" t="s">
        <v>133</v>
      </c>
      <c r="B3169" s="1" t="s">
        <v>12839</v>
      </c>
      <c r="C3169" s="5" t="s">
        <v>7643</v>
      </c>
      <c r="D3169" s="6">
        <v>1</v>
      </c>
      <c r="E3169" s="5" t="s">
        <v>7644</v>
      </c>
      <c r="F3169" s="12" t="s">
        <v>1429</v>
      </c>
      <c r="G3169" s="9">
        <v>1</v>
      </c>
      <c r="H3169" s="5"/>
      <c r="I3169" s="11"/>
      <c r="J3169" s="15">
        <v>0.1</v>
      </c>
      <c r="K3169" s="5" t="s">
        <v>138</v>
      </c>
      <c r="L3169" s="90"/>
      <c r="M3169" s="104"/>
      <c r="N3169" s="104"/>
      <c r="O3169" s="47"/>
    </row>
    <row r="3170" spans="1:15">
      <c r="A3170" s="93" t="s">
        <v>133</v>
      </c>
      <c r="B3170" s="97" t="s">
        <v>12841</v>
      </c>
      <c r="C3170" s="5" t="s">
        <v>72</v>
      </c>
      <c r="D3170" s="6">
        <v>1</v>
      </c>
      <c r="E3170" s="5"/>
      <c r="F3170" s="12"/>
      <c r="G3170" s="9"/>
      <c r="H3170" s="5"/>
      <c r="I3170" s="11"/>
      <c r="J3170" s="15"/>
      <c r="K3170" s="5"/>
      <c r="L3170" s="5"/>
      <c r="M3170" s="51" t="s">
        <v>141</v>
      </c>
      <c r="N3170" s="51"/>
      <c r="O3170" s="47"/>
    </row>
    <row r="3171" spans="1:15">
      <c r="A3171" s="93" t="s">
        <v>133</v>
      </c>
      <c r="B3171" s="1" t="s">
        <v>12841</v>
      </c>
      <c r="C3171" s="5" t="s">
        <v>7643</v>
      </c>
      <c r="D3171" s="6">
        <v>1</v>
      </c>
      <c r="E3171" s="5" t="s">
        <v>7644</v>
      </c>
      <c r="F3171" s="12" t="s">
        <v>1429</v>
      </c>
      <c r="G3171" s="9">
        <v>1</v>
      </c>
      <c r="H3171" s="5"/>
      <c r="I3171" s="11"/>
      <c r="J3171" s="15">
        <v>0.1</v>
      </c>
      <c r="K3171" s="5" t="s">
        <v>138</v>
      </c>
      <c r="L3171" s="90"/>
      <c r="M3171" s="104"/>
      <c r="N3171" s="104"/>
      <c r="O3171" s="47"/>
    </row>
    <row r="3172" spans="1:15">
      <c r="A3172" s="93" t="s">
        <v>133</v>
      </c>
      <c r="B3172" s="97" t="s">
        <v>12842</v>
      </c>
      <c r="C3172" s="5" t="s">
        <v>72</v>
      </c>
      <c r="D3172" s="6">
        <v>1</v>
      </c>
      <c r="E3172" s="5"/>
      <c r="F3172" s="12"/>
      <c r="G3172" s="9"/>
      <c r="H3172" s="5"/>
      <c r="I3172" s="11"/>
      <c r="J3172" s="15"/>
      <c r="K3172" s="5"/>
      <c r="L3172" s="5"/>
      <c r="M3172" s="51" t="s">
        <v>141</v>
      </c>
      <c r="N3172" s="51"/>
      <c r="O3172" s="47"/>
    </row>
    <row r="3173" spans="1:15">
      <c r="A3173" s="93" t="s">
        <v>133</v>
      </c>
      <c r="B3173" s="1" t="s">
        <v>12842</v>
      </c>
      <c r="C3173" s="5" t="s">
        <v>7643</v>
      </c>
      <c r="D3173" s="6">
        <v>1</v>
      </c>
      <c r="E3173" s="5" t="s">
        <v>7644</v>
      </c>
      <c r="F3173" s="12" t="s">
        <v>1429</v>
      </c>
      <c r="G3173" s="9">
        <v>1</v>
      </c>
      <c r="H3173" s="5"/>
      <c r="I3173" s="11"/>
      <c r="J3173" s="15">
        <v>0.1</v>
      </c>
      <c r="K3173" s="5" t="s">
        <v>138</v>
      </c>
      <c r="L3173" s="90"/>
      <c r="M3173" s="104"/>
      <c r="N3173" s="104"/>
      <c r="O3173" s="47"/>
    </row>
    <row r="3174" spans="1:15">
      <c r="A3174" s="93" t="s">
        <v>133</v>
      </c>
      <c r="B3174" s="97" t="s">
        <v>12843</v>
      </c>
      <c r="C3174" s="5" t="s">
        <v>72</v>
      </c>
      <c r="D3174" s="6">
        <v>1</v>
      </c>
      <c r="E3174" s="5"/>
      <c r="F3174" s="12"/>
      <c r="G3174" s="9"/>
      <c r="H3174" s="5"/>
      <c r="I3174" s="11"/>
      <c r="J3174" s="15"/>
      <c r="K3174" s="5"/>
      <c r="L3174" s="5"/>
      <c r="M3174" s="51" t="s">
        <v>141</v>
      </c>
      <c r="N3174" s="51"/>
      <c r="O3174" s="47"/>
    </row>
    <row r="3175" spans="1:15">
      <c r="A3175" s="93" t="s">
        <v>133</v>
      </c>
      <c r="B3175" s="1" t="s">
        <v>12843</v>
      </c>
      <c r="C3175" s="5" t="s">
        <v>7643</v>
      </c>
      <c r="D3175" s="6">
        <v>1</v>
      </c>
      <c r="E3175" s="5" t="s">
        <v>7644</v>
      </c>
      <c r="F3175" s="12" t="s">
        <v>1429</v>
      </c>
      <c r="G3175" s="9">
        <v>1</v>
      </c>
      <c r="H3175" s="5"/>
      <c r="I3175" s="11"/>
      <c r="J3175" s="15">
        <v>0.1</v>
      </c>
      <c r="K3175" s="5" t="s">
        <v>138</v>
      </c>
      <c r="L3175" s="90"/>
      <c r="M3175" s="104"/>
      <c r="N3175" s="104"/>
      <c r="O3175" s="47"/>
    </row>
    <row r="3176" spans="1:15">
      <c r="A3176" s="93" t="s">
        <v>133</v>
      </c>
      <c r="B3176" s="97" t="s">
        <v>12844</v>
      </c>
      <c r="C3176" s="5" t="s">
        <v>72</v>
      </c>
      <c r="D3176" s="6">
        <v>1</v>
      </c>
      <c r="E3176" s="5"/>
      <c r="F3176" s="12"/>
      <c r="G3176" s="9"/>
      <c r="H3176" s="5"/>
      <c r="I3176" s="11"/>
      <c r="J3176" s="15"/>
      <c r="K3176" s="5"/>
      <c r="L3176" s="5"/>
      <c r="M3176" s="51" t="s">
        <v>141</v>
      </c>
      <c r="N3176" s="51"/>
      <c r="O3176" s="47"/>
    </row>
    <row r="3177" spans="1:15">
      <c r="A3177" s="93" t="s">
        <v>133</v>
      </c>
      <c r="B3177" s="1" t="s">
        <v>12844</v>
      </c>
      <c r="C3177" s="5" t="s">
        <v>7643</v>
      </c>
      <c r="D3177" s="6">
        <v>1</v>
      </c>
      <c r="E3177" s="5" t="s">
        <v>7644</v>
      </c>
      <c r="F3177" s="12" t="s">
        <v>1429</v>
      </c>
      <c r="G3177" s="9">
        <v>1</v>
      </c>
      <c r="H3177" s="5"/>
      <c r="I3177" s="11"/>
      <c r="J3177" s="15">
        <v>0.1</v>
      </c>
      <c r="K3177" s="5" t="s">
        <v>138</v>
      </c>
      <c r="L3177" s="90"/>
      <c r="M3177" s="104"/>
      <c r="N3177" s="104"/>
      <c r="O3177" s="47"/>
    </row>
    <row r="3178" spans="1:15">
      <c r="A3178" s="93" t="s">
        <v>133</v>
      </c>
      <c r="B3178" s="97" t="s">
        <v>12847</v>
      </c>
      <c r="C3178" s="5" t="s">
        <v>72</v>
      </c>
      <c r="D3178" s="6">
        <v>1</v>
      </c>
      <c r="E3178" s="5"/>
      <c r="F3178" s="12"/>
      <c r="G3178" s="9"/>
      <c r="H3178" s="5"/>
      <c r="I3178" s="11"/>
      <c r="J3178" s="15"/>
      <c r="K3178" s="5"/>
      <c r="L3178" s="5"/>
      <c r="M3178" s="51" t="s">
        <v>141</v>
      </c>
      <c r="N3178" s="51"/>
      <c r="O3178" s="47"/>
    </row>
    <row r="3179" spans="1:15">
      <c r="A3179" s="93" t="s">
        <v>133</v>
      </c>
      <c r="B3179" s="1" t="s">
        <v>12847</v>
      </c>
      <c r="C3179" s="5" t="s">
        <v>7643</v>
      </c>
      <c r="D3179" s="6">
        <v>1</v>
      </c>
      <c r="E3179" s="5" t="s">
        <v>7644</v>
      </c>
      <c r="F3179" s="12" t="s">
        <v>1429</v>
      </c>
      <c r="G3179" s="9">
        <v>1</v>
      </c>
      <c r="H3179" s="5"/>
      <c r="I3179" s="11"/>
      <c r="J3179" s="15">
        <v>0.1</v>
      </c>
      <c r="K3179" s="5" t="s">
        <v>138</v>
      </c>
      <c r="L3179" s="90"/>
      <c r="M3179" s="104"/>
      <c r="N3179" s="104"/>
      <c r="O3179" s="47"/>
    </row>
    <row r="3180" spans="1:15">
      <c r="A3180" s="97" t="s">
        <v>133</v>
      </c>
      <c r="B3180" s="1" t="s">
        <v>23091</v>
      </c>
      <c r="C3180" s="5" t="s">
        <v>72</v>
      </c>
      <c r="D3180" s="6">
        <v>1</v>
      </c>
      <c r="E3180" s="5"/>
      <c r="F3180" s="12"/>
      <c r="G3180" s="9"/>
      <c r="H3180" s="5"/>
      <c r="I3180" s="11"/>
      <c r="J3180" s="15"/>
      <c r="K3180" s="5"/>
      <c r="L3180" s="5"/>
      <c r="M3180" s="51"/>
      <c r="N3180" s="51"/>
      <c r="O3180" s="47"/>
    </row>
    <row r="3181" spans="1:15">
      <c r="A3181" s="93" t="s">
        <v>133</v>
      </c>
      <c r="B3181" s="1" t="s">
        <v>23091</v>
      </c>
      <c r="C3181" s="5" t="s">
        <v>7643</v>
      </c>
      <c r="D3181" s="6">
        <v>1</v>
      </c>
      <c r="E3181" s="5" t="s">
        <v>7644</v>
      </c>
      <c r="F3181" s="12" t="s">
        <v>1429</v>
      </c>
      <c r="G3181" s="9">
        <v>1</v>
      </c>
      <c r="H3181" s="5"/>
      <c r="I3181" s="11"/>
      <c r="J3181" s="15">
        <v>0.1</v>
      </c>
      <c r="K3181" s="5" t="s">
        <v>138</v>
      </c>
      <c r="L3181" s="90"/>
      <c r="M3181" s="104"/>
      <c r="N3181" s="104"/>
      <c r="O3181" s="47"/>
    </row>
    <row r="3182" spans="1:15" ht="20.399999999999999">
      <c r="A3182" s="143" t="s">
        <v>133</v>
      </c>
      <c r="B3182" s="12" t="s">
        <v>23091</v>
      </c>
      <c r="C3182" s="5" t="s">
        <v>16767</v>
      </c>
      <c r="D3182" s="6">
        <v>1</v>
      </c>
      <c r="E3182" s="5" t="s">
        <v>16768</v>
      </c>
      <c r="F3182" s="2" t="s">
        <v>1017</v>
      </c>
      <c r="G3182" s="9"/>
      <c r="H3182" s="5"/>
      <c r="I3182" s="11"/>
      <c r="J3182" s="15"/>
      <c r="K3182" s="5"/>
      <c r="L3182" s="124" t="s">
        <v>46346</v>
      </c>
      <c r="M3182" s="104"/>
      <c r="N3182" s="104" t="s">
        <v>46144</v>
      </c>
      <c r="O3182" s="47"/>
    </row>
    <row r="3183" spans="1:15">
      <c r="A3183" s="97" t="s">
        <v>133</v>
      </c>
      <c r="B3183" s="1" t="s">
        <v>23092</v>
      </c>
      <c r="C3183" s="5" t="s">
        <v>72</v>
      </c>
      <c r="D3183" s="6">
        <v>1</v>
      </c>
      <c r="E3183" s="5"/>
      <c r="F3183" s="12"/>
      <c r="G3183" s="9"/>
      <c r="H3183" s="5"/>
      <c r="I3183" s="11"/>
      <c r="J3183" s="15"/>
      <c r="K3183" s="5"/>
      <c r="L3183" s="5"/>
      <c r="M3183" s="51"/>
      <c r="N3183" s="51"/>
      <c r="O3183" s="47"/>
    </row>
    <row r="3184" spans="1:15">
      <c r="A3184" s="93" t="s">
        <v>133</v>
      </c>
      <c r="B3184" s="1" t="s">
        <v>23092</v>
      </c>
      <c r="C3184" s="5" t="s">
        <v>7643</v>
      </c>
      <c r="D3184" s="6">
        <v>1</v>
      </c>
      <c r="E3184" s="5" t="s">
        <v>7644</v>
      </c>
      <c r="F3184" s="12" t="s">
        <v>1429</v>
      </c>
      <c r="G3184" s="9">
        <v>1</v>
      </c>
      <c r="H3184" s="5"/>
      <c r="I3184" s="11"/>
      <c r="J3184" s="15">
        <v>0.1</v>
      </c>
      <c r="K3184" s="5" t="s">
        <v>138</v>
      </c>
      <c r="L3184" s="90"/>
      <c r="M3184" s="104"/>
      <c r="N3184" s="104"/>
      <c r="O3184" s="47"/>
    </row>
    <row r="3185" spans="1:15" ht="20.399999999999999">
      <c r="A3185" s="143" t="s">
        <v>133</v>
      </c>
      <c r="B3185" s="12" t="s">
        <v>23092</v>
      </c>
      <c r="C3185" s="5" t="s">
        <v>16767</v>
      </c>
      <c r="D3185" s="6">
        <v>1</v>
      </c>
      <c r="E3185" s="5" t="s">
        <v>16768</v>
      </c>
      <c r="F3185" s="2" t="s">
        <v>1017</v>
      </c>
      <c r="G3185" s="9"/>
      <c r="H3185" s="5"/>
      <c r="I3185" s="11"/>
      <c r="J3185" s="15"/>
      <c r="K3185" s="5"/>
      <c r="L3185" s="124" t="s">
        <v>46347</v>
      </c>
      <c r="M3185" s="104"/>
      <c r="N3185" s="104" t="s">
        <v>46145</v>
      </c>
      <c r="O3185" s="47"/>
    </row>
    <row r="3186" spans="1:15">
      <c r="A3186" s="97" t="s">
        <v>133</v>
      </c>
      <c r="B3186" s="1" t="s">
        <v>23093</v>
      </c>
      <c r="C3186" s="5" t="s">
        <v>72</v>
      </c>
      <c r="D3186" s="6">
        <v>1</v>
      </c>
      <c r="E3186" s="5"/>
      <c r="F3186" s="12"/>
      <c r="G3186" s="9"/>
      <c r="H3186" s="5"/>
      <c r="I3186" s="11"/>
      <c r="J3186" s="15"/>
      <c r="K3186" s="5"/>
      <c r="L3186" s="5"/>
      <c r="M3186" s="51"/>
      <c r="N3186" s="51"/>
      <c r="O3186" s="47"/>
    </row>
    <row r="3187" spans="1:15">
      <c r="A3187" s="93" t="s">
        <v>133</v>
      </c>
      <c r="B3187" s="1" t="s">
        <v>23093</v>
      </c>
      <c r="C3187" s="5" t="s">
        <v>7643</v>
      </c>
      <c r="D3187" s="6">
        <v>1</v>
      </c>
      <c r="E3187" s="5" t="s">
        <v>7644</v>
      </c>
      <c r="F3187" s="12" t="s">
        <v>1429</v>
      </c>
      <c r="G3187" s="9">
        <v>1</v>
      </c>
      <c r="H3187" s="5"/>
      <c r="I3187" s="11"/>
      <c r="J3187" s="15">
        <v>0.1</v>
      </c>
      <c r="K3187" s="5" t="s">
        <v>138</v>
      </c>
      <c r="L3187" s="90"/>
      <c r="M3187" s="104"/>
      <c r="N3187" s="104"/>
      <c r="O3187" s="47"/>
    </row>
    <row r="3188" spans="1:15" ht="20.399999999999999">
      <c r="A3188" s="143" t="s">
        <v>133</v>
      </c>
      <c r="B3188" s="12" t="s">
        <v>23093</v>
      </c>
      <c r="C3188" s="5" t="s">
        <v>16767</v>
      </c>
      <c r="D3188" s="6">
        <v>1</v>
      </c>
      <c r="E3188" s="5" t="s">
        <v>16768</v>
      </c>
      <c r="F3188" s="2" t="s">
        <v>1017</v>
      </c>
      <c r="G3188" s="9"/>
      <c r="H3188" s="5"/>
      <c r="I3188" s="11"/>
      <c r="J3188" s="15"/>
      <c r="K3188" s="5"/>
      <c r="L3188" s="124" t="s">
        <v>46348</v>
      </c>
      <c r="M3188" s="104"/>
      <c r="N3188" s="104" t="s">
        <v>46146</v>
      </c>
      <c r="O3188" s="47"/>
    </row>
    <row r="3189" spans="1:15">
      <c r="A3189" s="97" t="s">
        <v>133</v>
      </c>
      <c r="B3189" s="1" t="s">
        <v>23094</v>
      </c>
      <c r="C3189" s="5" t="s">
        <v>72</v>
      </c>
      <c r="D3189" s="6">
        <v>1</v>
      </c>
      <c r="E3189" s="5"/>
      <c r="F3189" s="12"/>
      <c r="G3189" s="9"/>
      <c r="H3189" s="5"/>
      <c r="I3189" s="11"/>
      <c r="J3189" s="15"/>
      <c r="K3189" s="5"/>
      <c r="L3189" s="5"/>
      <c r="M3189" s="51"/>
      <c r="N3189" s="51"/>
      <c r="O3189" s="47"/>
    </row>
    <row r="3190" spans="1:15">
      <c r="A3190" s="93" t="s">
        <v>133</v>
      </c>
      <c r="B3190" s="1" t="s">
        <v>23094</v>
      </c>
      <c r="C3190" s="5" t="s">
        <v>7643</v>
      </c>
      <c r="D3190" s="6">
        <v>1</v>
      </c>
      <c r="E3190" s="5" t="s">
        <v>7644</v>
      </c>
      <c r="F3190" s="12" t="s">
        <v>1429</v>
      </c>
      <c r="G3190" s="9">
        <v>1</v>
      </c>
      <c r="H3190" s="5"/>
      <c r="I3190" s="11"/>
      <c r="J3190" s="15">
        <v>0.1</v>
      </c>
      <c r="K3190" s="5" t="s">
        <v>138</v>
      </c>
      <c r="L3190" s="90"/>
      <c r="M3190" s="104"/>
      <c r="N3190" s="104"/>
      <c r="O3190" s="47"/>
    </row>
    <row r="3191" spans="1:15" ht="20.399999999999999">
      <c r="A3191" s="143" t="s">
        <v>133</v>
      </c>
      <c r="B3191" s="12" t="s">
        <v>23094</v>
      </c>
      <c r="C3191" s="5" t="s">
        <v>16767</v>
      </c>
      <c r="D3191" s="6">
        <v>1</v>
      </c>
      <c r="E3191" s="5" t="s">
        <v>16768</v>
      </c>
      <c r="F3191" s="2" t="s">
        <v>1017</v>
      </c>
      <c r="G3191" s="9"/>
      <c r="H3191" s="5"/>
      <c r="I3191" s="11"/>
      <c r="J3191" s="15"/>
      <c r="K3191" s="5"/>
      <c r="L3191" s="124" t="s">
        <v>46349</v>
      </c>
      <c r="M3191" s="104"/>
      <c r="N3191" s="104" t="s">
        <v>46147</v>
      </c>
      <c r="O3191" s="47"/>
    </row>
    <row r="3192" spans="1:15">
      <c r="A3192" s="93" t="s">
        <v>133</v>
      </c>
      <c r="B3192" s="97" t="s">
        <v>12849</v>
      </c>
      <c r="C3192" s="5" t="s">
        <v>72</v>
      </c>
      <c r="D3192" s="6">
        <v>1</v>
      </c>
      <c r="E3192" s="5"/>
      <c r="F3192" s="12"/>
      <c r="G3192" s="9"/>
      <c r="H3192" s="5"/>
      <c r="I3192" s="11"/>
      <c r="J3192" s="15"/>
      <c r="K3192" s="5"/>
      <c r="L3192" s="5"/>
      <c r="M3192" s="51" t="s">
        <v>141</v>
      </c>
      <c r="N3192" s="51"/>
      <c r="O3192" s="47"/>
    </row>
    <row r="3193" spans="1:15">
      <c r="A3193" s="93" t="s">
        <v>133</v>
      </c>
      <c r="B3193" s="1" t="s">
        <v>12849</v>
      </c>
      <c r="C3193" s="5" t="s">
        <v>7643</v>
      </c>
      <c r="D3193" s="6">
        <v>1</v>
      </c>
      <c r="E3193" s="5" t="s">
        <v>7644</v>
      </c>
      <c r="F3193" s="12" t="s">
        <v>1429</v>
      </c>
      <c r="G3193" s="9">
        <v>1</v>
      </c>
      <c r="H3193" s="5"/>
      <c r="I3193" s="11"/>
      <c r="J3193" s="15">
        <v>0.1</v>
      </c>
      <c r="K3193" s="5" t="s">
        <v>138</v>
      </c>
      <c r="L3193" s="90"/>
      <c r="M3193" s="104"/>
      <c r="N3193" s="104"/>
      <c r="O3193" s="47"/>
    </row>
    <row r="3194" spans="1:15">
      <c r="A3194" s="97" t="s">
        <v>133</v>
      </c>
      <c r="B3194" s="1" t="s">
        <v>28277</v>
      </c>
      <c r="C3194" s="5" t="s">
        <v>72</v>
      </c>
      <c r="D3194" s="6">
        <v>1</v>
      </c>
      <c r="E3194" s="5"/>
      <c r="F3194" s="2"/>
      <c r="G3194" s="9"/>
      <c r="H3194" s="5"/>
      <c r="I3194" s="11"/>
      <c r="J3194" s="15"/>
      <c r="K3194" s="5"/>
      <c r="L3194" s="90"/>
      <c r="M3194" s="104"/>
      <c r="N3194" s="104"/>
      <c r="O3194" s="47"/>
    </row>
    <row r="3195" spans="1:15">
      <c r="A3195" s="93" t="s">
        <v>133</v>
      </c>
      <c r="B3195" s="1" t="s">
        <v>28277</v>
      </c>
      <c r="C3195" s="5" t="s">
        <v>7643</v>
      </c>
      <c r="D3195" s="6">
        <v>1</v>
      </c>
      <c r="E3195" s="5" t="s">
        <v>7644</v>
      </c>
      <c r="F3195" s="12" t="s">
        <v>1429</v>
      </c>
      <c r="G3195" s="9">
        <v>1</v>
      </c>
      <c r="H3195" s="5"/>
      <c r="I3195" s="11"/>
      <c r="J3195" s="15">
        <v>0.1</v>
      </c>
      <c r="K3195" s="5" t="s">
        <v>138</v>
      </c>
      <c r="L3195" s="90"/>
      <c r="M3195" s="104"/>
      <c r="N3195" s="104"/>
      <c r="O3195" s="47"/>
    </row>
    <row r="3196" spans="1:15">
      <c r="A3196" s="97" t="s">
        <v>133</v>
      </c>
      <c r="B3196" s="1" t="s">
        <v>28278</v>
      </c>
      <c r="C3196" s="5" t="s">
        <v>72</v>
      </c>
      <c r="D3196" s="6">
        <v>1</v>
      </c>
      <c r="E3196" s="5"/>
      <c r="F3196" s="2"/>
      <c r="G3196" s="9"/>
      <c r="H3196" s="5"/>
      <c r="I3196" s="11"/>
      <c r="J3196" s="15"/>
      <c r="K3196" s="5"/>
      <c r="L3196" s="90"/>
      <c r="M3196" s="104"/>
      <c r="N3196" s="104"/>
      <c r="O3196" s="47"/>
    </row>
    <row r="3197" spans="1:15">
      <c r="A3197" s="93" t="s">
        <v>133</v>
      </c>
      <c r="B3197" s="1" t="s">
        <v>28278</v>
      </c>
      <c r="C3197" s="5" t="s">
        <v>7643</v>
      </c>
      <c r="D3197" s="6">
        <v>1</v>
      </c>
      <c r="E3197" s="5" t="s">
        <v>7644</v>
      </c>
      <c r="F3197" s="12" t="s">
        <v>1429</v>
      </c>
      <c r="G3197" s="9">
        <v>1</v>
      </c>
      <c r="H3197" s="5"/>
      <c r="I3197" s="11"/>
      <c r="J3197" s="15">
        <v>0.1</v>
      </c>
      <c r="K3197" s="5" t="s">
        <v>138</v>
      </c>
      <c r="L3197" s="90"/>
      <c r="M3197" s="104"/>
      <c r="N3197" s="104"/>
      <c r="O3197" s="47"/>
    </row>
    <row r="3198" spans="1:15">
      <c r="A3198" s="93" t="s">
        <v>133</v>
      </c>
      <c r="B3198" s="1" t="s">
        <v>21166</v>
      </c>
      <c r="C3198" s="5" t="s">
        <v>72</v>
      </c>
      <c r="D3198" s="6">
        <v>1</v>
      </c>
      <c r="E3198" s="5"/>
      <c r="F3198" s="12"/>
      <c r="G3198" s="9"/>
      <c r="H3198" s="5"/>
      <c r="I3198" s="11"/>
      <c r="J3198" s="15"/>
      <c r="K3198" s="5"/>
      <c r="L3198" s="5"/>
      <c r="M3198" s="51"/>
      <c r="N3198" s="51"/>
      <c r="O3198" s="47"/>
    </row>
    <row r="3199" spans="1:15">
      <c r="A3199" s="93" t="s">
        <v>133</v>
      </c>
      <c r="B3199" s="1" t="s">
        <v>21170</v>
      </c>
      <c r="C3199" s="5" t="s">
        <v>72</v>
      </c>
      <c r="D3199" s="6">
        <v>1</v>
      </c>
      <c r="E3199" s="5"/>
      <c r="F3199" s="12"/>
      <c r="G3199" s="9"/>
      <c r="H3199" s="5"/>
      <c r="I3199" s="11"/>
      <c r="J3199" s="15"/>
      <c r="K3199" s="5"/>
      <c r="L3199" s="5"/>
      <c r="M3199" s="51"/>
      <c r="N3199" s="51"/>
      <c r="O3199" s="47"/>
    </row>
    <row r="3200" spans="1:15">
      <c r="A3200" s="93" t="s">
        <v>133</v>
      </c>
      <c r="B3200" s="1" t="s">
        <v>21167</v>
      </c>
      <c r="C3200" s="5" t="s">
        <v>72</v>
      </c>
      <c r="D3200" s="6">
        <v>1</v>
      </c>
      <c r="E3200" s="5"/>
      <c r="F3200" s="12"/>
      <c r="G3200" s="9"/>
      <c r="H3200" s="5"/>
      <c r="I3200" s="11"/>
      <c r="J3200" s="15"/>
      <c r="K3200" s="5"/>
      <c r="L3200" s="5"/>
      <c r="M3200" s="51"/>
      <c r="N3200" s="51"/>
      <c r="O3200" s="47"/>
    </row>
    <row r="3201" spans="1:15">
      <c r="A3201" s="93" t="s">
        <v>133</v>
      </c>
      <c r="B3201" s="1" t="s">
        <v>21171</v>
      </c>
      <c r="C3201" s="5" t="s">
        <v>72</v>
      </c>
      <c r="D3201" s="6">
        <v>1</v>
      </c>
      <c r="E3201" s="5"/>
      <c r="F3201" s="12"/>
      <c r="G3201" s="9"/>
      <c r="H3201" s="5"/>
      <c r="I3201" s="11"/>
      <c r="J3201" s="15"/>
      <c r="K3201" s="5"/>
      <c r="L3201" s="5"/>
      <c r="M3201" s="51"/>
      <c r="N3201" s="51"/>
      <c r="O3201" s="47"/>
    </row>
    <row r="3202" spans="1:15">
      <c r="A3202" s="93" t="s">
        <v>133</v>
      </c>
      <c r="B3202" s="1" t="s">
        <v>21168</v>
      </c>
      <c r="C3202" s="5" t="s">
        <v>72</v>
      </c>
      <c r="D3202" s="6">
        <v>1</v>
      </c>
      <c r="E3202" s="5"/>
      <c r="F3202" s="12"/>
      <c r="G3202" s="9"/>
      <c r="H3202" s="5"/>
      <c r="I3202" s="11"/>
      <c r="J3202" s="15"/>
      <c r="K3202" s="5"/>
      <c r="L3202" s="5"/>
      <c r="M3202" s="51"/>
      <c r="N3202" s="51"/>
      <c r="O3202" s="47"/>
    </row>
    <row r="3203" spans="1:15">
      <c r="A3203" s="93" t="s">
        <v>133</v>
      </c>
      <c r="B3203" s="1" t="s">
        <v>21172</v>
      </c>
      <c r="C3203" s="5" t="s">
        <v>72</v>
      </c>
      <c r="D3203" s="6">
        <v>1</v>
      </c>
      <c r="E3203" s="5"/>
      <c r="F3203" s="12"/>
      <c r="G3203" s="9"/>
      <c r="H3203" s="5"/>
      <c r="I3203" s="11"/>
      <c r="J3203" s="15"/>
      <c r="K3203" s="5"/>
      <c r="L3203" s="5"/>
      <c r="M3203" s="51"/>
      <c r="N3203" s="51"/>
      <c r="O3203" s="47"/>
    </row>
    <row r="3204" spans="1:15">
      <c r="A3204" s="93" t="s">
        <v>133</v>
      </c>
      <c r="B3204" s="1" t="s">
        <v>21174</v>
      </c>
      <c r="C3204" s="5" t="s">
        <v>72</v>
      </c>
      <c r="D3204" s="6">
        <v>1</v>
      </c>
      <c r="E3204" s="5"/>
      <c r="F3204" s="12"/>
      <c r="G3204" s="9"/>
      <c r="H3204" s="5"/>
      <c r="I3204" s="11"/>
      <c r="J3204" s="15"/>
      <c r="K3204" s="5"/>
      <c r="L3204" s="5"/>
      <c r="M3204" s="51"/>
      <c r="N3204" s="51"/>
      <c r="O3204" s="47"/>
    </row>
    <row r="3205" spans="1:15">
      <c r="A3205" s="93" t="s">
        <v>133</v>
      </c>
      <c r="B3205" s="1" t="s">
        <v>21177</v>
      </c>
      <c r="C3205" s="5" t="s">
        <v>72</v>
      </c>
      <c r="D3205" s="6">
        <v>1</v>
      </c>
      <c r="E3205" s="5"/>
      <c r="F3205" s="12"/>
      <c r="G3205" s="9"/>
      <c r="H3205" s="5"/>
      <c r="I3205" s="11"/>
      <c r="J3205" s="15"/>
      <c r="K3205" s="5"/>
      <c r="L3205" s="5"/>
      <c r="M3205" s="51"/>
      <c r="N3205" s="51"/>
      <c r="O3205" s="47"/>
    </row>
    <row r="3206" spans="1:15">
      <c r="A3206" s="93" t="s">
        <v>133</v>
      </c>
      <c r="B3206" s="1" t="s">
        <v>21175</v>
      </c>
      <c r="C3206" s="5" t="s">
        <v>72</v>
      </c>
      <c r="D3206" s="6">
        <v>1</v>
      </c>
      <c r="E3206" s="5"/>
      <c r="F3206" s="12"/>
      <c r="G3206" s="9"/>
      <c r="H3206" s="5"/>
      <c r="I3206" s="11"/>
      <c r="J3206" s="15"/>
      <c r="K3206" s="5"/>
      <c r="L3206" s="5"/>
      <c r="M3206" s="51"/>
      <c r="N3206" s="51"/>
      <c r="O3206" s="47"/>
    </row>
    <row r="3207" spans="1:15">
      <c r="A3207" s="93" t="s">
        <v>133</v>
      </c>
      <c r="B3207" s="1" t="s">
        <v>21178</v>
      </c>
      <c r="C3207" s="5" t="s">
        <v>72</v>
      </c>
      <c r="D3207" s="6">
        <v>1</v>
      </c>
      <c r="E3207" s="5"/>
      <c r="F3207" s="12"/>
      <c r="G3207" s="9"/>
      <c r="H3207" s="5"/>
      <c r="I3207" s="11"/>
      <c r="J3207" s="15"/>
      <c r="K3207" s="5"/>
      <c r="L3207" s="5"/>
      <c r="M3207" s="51"/>
      <c r="N3207" s="51"/>
      <c r="O3207" s="47"/>
    </row>
    <row r="3208" spans="1:15">
      <c r="A3208" s="93" t="s">
        <v>133</v>
      </c>
      <c r="B3208" s="1" t="s">
        <v>21176</v>
      </c>
      <c r="C3208" s="5" t="s">
        <v>72</v>
      </c>
      <c r="D3208" s="6">
        <v>1</v>
      </c>
      <c r="E3208" s="5"/>
      <c r="F3208" s="12"/>
      <c r="G3208" s="9"/>
      <c r="H3208" s="5"/>
      <c r="I3208" s="11"/>
      <c r="J3208" s="15"/>
      <c r="K3208" s="5"/>
      <c r="L3208" s="5"/>
      <c r="M3208" s="51"/>
      <c r="N3208" s="51"/>
      <c r="O3208" s="47"/>
    </row>
    <row r="3209" spans="1:15">
      <c r="A3209" s="93" t="s">
        <v>133</v>
      </c>
      <c r="B3209" s="1" t="s">
        <v>21179</v>
      </c>
      <c r="C3209" s="5" t="s">
        <v>72</v>
      </c>
      <c r="D3209" s="6">
        <v>1</v>
      </c>
      <c r="E3209" s="5"/>
      <c r="F3209" s="12"/>
      <c r="G3209" s="9"/>
      <c r="H3209" s="5"/>
      <c r="I3209" s="11"/>
      <c r="J3209" s="15"/>
      <c r="K3209" s="5"/>
      <c r="L3209" s="5"/>
      <c r="M3209" s="51"/>
      <c r="N3209" s="51"/>
      <c r="O3209" s="47"/>
    </row>
    <row r="3210" spans="1:15">
      <c r="A3210" s="93" t="s">
        <v>133</v>
      </c>
      <c r="B3210" s="1" t="s">
        <v>21169</v>
      </c>
      <c r="C3210" s="5" t="s">
        <v>72</v>
      </c>
      <c r="D3210" s="6">
        <v>1</v>
      </c>
      <c r="E3210" s="5"/>
      <c r="F3210" s="12"/>
      <c r="G3210" s="9"/>
      <c r="H3210" s="5"/>
      <c r="I3210" s="11"/>
      <c r="J3210" s="15"/>
      <c r="K3210" s="5"/>
      <c r="L3210" s="5"/>
      <c r="M3210" s="51"/>
      <c r="N3210" s="51"/>
      <c r="O3210" s="47"/>
    </row>
    <row r="3211" spans="1:15">
      <c r="A3211" s="93" t="s">
        <v>133</v>
      </c>
      <c r="B3211" s="1" t="s">
        <v>21173</v>
      </c>
      <c r="C3211" s="5" t="s">
        <v>72</v>
      </c>
      <c r="D3211" s="6">
        <v>1</v>
      </c>
      <c r="E3211" s="5"/>
      <c r="F3211" s="12"/>
      <c r="G3211" s="9"/>
      <c r="H3211" s="5"/>
      <c r="I3211" s="11"/>
      <c r="J3211" s="15"/>
      <c r="K3211" s="5"/>
      <c r="L3211" s="5"/>
      <c r="M3211" s="51"/>
      <c r="N3211" s="51"/>
      <c r="O3211" s="47"/>
    </row>
    <row r="3212" spans="1:15">
      <c r="A3212" s="93" t="s">
        <v>133</v>
      </c>
      <c r="B3212" s="1" t="s">
        <v>21180</v>
      </c>
      <c r="C3212" s="5" t="s">
        <v>72</v>
      </c>
      <c r="D3212" s="6">
        <v>1</v>
      </c>
      <c r="E3212" s="5"/>
      <c r="F3212" s="12"/>
      <c r="G3212" s="9"/>
      <c r="H3212" s="5"/>
      <c r="I3212" s="11"/>
      <c r="J3212" s="15"/>
      <c r="K3212" s="5"/>
      <c r="L3212" s="5"/>
      <c r="M3212" s="51"/>
      <c r="N3212" s="51"/>
      <c r="O3212" s="47"/>
    </row>
    <row r="3213" spans="1:15">
      <c r="A3213" s="93" t="s">
        <v>133</v>
      </c>
      <c r="B3213" s="1" t="s">
        <v>21181</v>
      </c>
      <c r="C3213" s="5" t="s">
        <v>72</v>
      </c>
      <c r="D3213" s="6">
        <v>1</v>
      </c>
      <c r="E3213" s="5"/>
      <c r="F3213" s="12"/>
      <c r="G3213" s="9"/>
      <c r="H3213" s="5"/>
      <c r="I3213" s="11"/>
      <c r="J3213" s="15"/>
      <c r="K3213" s="5"/>
      <c r="L3213" s="5"/>
      <c r="M3213" s="51"/>
      <c r="N3213" s="51"/>
      <c r="O3213" s="47"/>
    </row>
    <row r="3214" spans="1:15">
      <c r="A3214" s="97" t="s">
        <v>133</v>
      </c>
      <c r="B3214" s="1" t="s">
        <v>28317</v>
      </c>
      <c r="C3214" s="5" t="s">
        <v>72</v>
      </c>
      <c r="D3214" s="6">
        <v>1</v>
      </c>
      <c r="E3214" s="5"/>
      <c r="F3214" s="2"/>
      <c r="G3214" s="9"/>
      <c r="H3214" s="5"/>
      <c r="I3214" s="11"/>
      <c r="J3214" s="15"/>
      <c r="K3214" s="5"/>
      <c r="L3214" s="90"/>
      <c r="M3214" s="104"/>
      <c r="N3214" s="104"/>
      <c r="O3214" s="47"/>
    </row>
    <row r="3215" spans="1:15">
      <c r="A3215" s="97" t="s">
        <v>133</v>
      </c>
      <c r="B3215" s="1" t="s">
        <v>28318</v>
      </c>
      <c r="C3215" s="5" t="s">
        <v>72</v>
      </c>
      <c r="D3215" s="6">
        <v>1</v>
      </c>
      <c r="E3215" s="5"/>
      <c r="F3215" s="2"/>
      <c r="G3215" s="9"/>
      <c r="H3215" s="5"/>
      <c r="I3215" s="11"/>
      <c r="J3215" s="15"/>
      <c r="K3215" s="5"/>
      <c r="L3215" s="90"/>
      <c r="M3215" s="104"/>
      <c r="N3215" s="104"/>
      <c r="O3215" s="47"/>
    </row>
    <row r="3216" spans="1:15">
      <c r="A3216" s="93" t="s">
        <v>133</v>
      </c>
      <c r="B3216" s="1" t="s">
        <v>16830</v>
      </c>
      <c r="C3216" s="5" t="s">
        <v>72</v>
      </c>
      <c r="D3216" s="6">
        <v>1</v>
      </c>
      <c r="E3216" s="5"/>
      <c r="F3216" s="2"/>
      <c r="G3216" s="9"/>
      <c r="H3216" s="5"/>
      <c r="I3216" s="11"/>
      <c r="J3216" s="15"/>
      <c r="K3216" s="5"/>
      <c r="L3216" s="90"/>
      <c r="M3216" s="104" t="s">
        <v>141</v>
      </c>
      <c r="N3216" s="104"/>
      <c r="O3216" s="47"/>
    </row>
    <row r="3217" spans="1:15">
      <c r="A3217" s="93" t="s">
        <v>133</v>
      </c>
      <c r="B3217" s="1" t="s">
        <v>16833</v>
      </c>
      <c r="C3217" s="5" t="s">
        <v>72</v>
      </c>
      <c r="D3217" s="6">
        <v>1</v>
      </c>
      <c r="E3217" s="5"/>
      <c r="F3217" s="2"/>
      <c r="G3217" s="9"/>
      <c r="H3217" s="5"/>
      <c r="I3217" s="11"/>
      <c r="J3217" s="15"/>
      <c r="K3217" s="5"/>
      <c r="L3217" s="90"/>
      <c r="M3217" s="104" t="s">
        <v>141</v>
      </c>
      <c r="N3217" s="104"/>
      <c r="O3217" s="47"/>
    </row>
    <row r="3218" spans="1:15">
      <c r="A3218" s="93" t="s">
        <v>133</v>
      </c>
      <c r="B3218" s="1" t="s">
        <v>16836</v>
      </c>
      <c r="C3218" s="5" t="s">
        <v>72</v>
      </c>
      <c r="D3218" s="6">
        <v>1</v>
      </c>
      <c r="E3218" s="5"/>
      <c r="F3218" s="2"/>
      <c r="G3218" s="9"/>
      <c r="H3218" s="5"/>
      <c r="I3218" s="11"/>
      <c r="J3218" s="15"/>
      <c r="K3218" s="5"/>
      <c r="L3218" s="90"/>
      <c r="M3218" s="104" t="s">
        <v>141</v>
      </c>
      <c r="N3218" s="104"/>
      <c r="O3218" s="47"/>
    </row>
    <row r="3219" spans="1:15">
      <c r="A3219" s="93" t="s">
        <v>133</v>
      </c>
      <c r="B3219" s="1" t="s">
        <v>16839</v>
      </c>
      <c r="C3219" s="5" t="s">
        <v>72</v>
      </c>
      <c r="D3219" s="6">
        <v>1</v>
      </c>
      <c r="E3219" s="5"/>
      <c r="F3219" s="2"/>
      <c r="G3219" s="9"/>
      <c r="H3219" s="5"/>
      <c r="I3219" s="11"/>
      <c r="J3219" s="15"/>
      <c r="K3219" s="5"/>
      <c r="L3219" s="90"/>
      <c r="M3219" s="104" t="s">
        <v>141</v>
      </c>
      <c r="N3219" s="104"/>
      <c r="O3219" s="47"/>
    </row>
    <row r="3220" spans="1:15">
      <c r="A3220" s="93" t="s">
        <v>133</v>
      </c>
      <c r="B3220" s="1" t="s">
        <v>16842</v>
      </c>
      <c r="C3220" s="5" t="s">
        <v>72</v>
      </c>
      <c r="D3220" s="6">
        <v>1</v>
      </c>
      <c r="E3220" s="5"/>
      <c r="F3220" s="2"/>
      <c r="G3220" s="9"/>
      <c r="H3220" s="5"/>
      <c r="I3220" s="11"/>
      <c r="J3220" s="15"/>
      <c r="K3220" s="5"/>
      <c r="L3220" s="90"/>
      <c r="M3220" s="104" t="s">
        <v>141</v>
      </c>
      <c r="N3220" s="104"/>
      <c r="O3220" s="47"/>
    </row>
    <row r="3221" spans="1:15">
      <c r="A3221" s="93" t="s">
        <v>133</v>
      </c>
      <c r="B3221" s="1" t="s">
        <v>16845</v>
      </c>
      <c r="C3221" s="5" t="s">
        <v>72</v>
      </c>
      <c r="D3221" s="6">
        <v>1</v>
      </c>
      <c r="E3221" s="5"/>
      <c r="F3221" s="2"/>
      <c r="G3221" s="9"/>
      <c r="H3221" s="5"/>
      <c r="I3221" s="11"/>
      <c r="J3221" s="15"/>
      <c r="K3221" s="5"/>
      <c r="L3221" s="90"/>
      <c r="M3221" s="104" t="s">
        <v>141</v>
      </c>
      <c r="N3221" s="104"/>
      <c r="O3221" s="47"/>
    </row>
    <row r="3222" spans="1:15">
      <c r="A3222" s="93" t="s">
        <v>133</v>
      </c>
      <c r="B3222" s="1" t="s">
        <v>16848</v>
      </c>
      <c r="C3222" s="5" t="s">
        <v>72</v>
      </c>
      <c r="D3222" s="6">
        <v>1</v>
      </c>
      <c r="E3222" s="5"/>
      <c r="F3222" s="2"/>
      <c r="G3222" s="9"/>
      <c r="H3222" s="5"/>
      <c r="I3222" s="11"/>
      <c r="J3222" s="15"/>
      <c r="K3222" s="5"/>
      <c r="L3222" s="90"/>
      <c r="M3222" s="104" t="s">
        <v>141</v>
      </c>
      <c r="N3222" s="104"/>
      <c r="O3222" s="47"/>
    </row>
    <row r="3223" spans="1:15">
      <c r="A3223" s="93" t="s">
        <v>133</v>
      </c>
      <c r="B3223" s="1" t="s">
        <v>16851</v>
      </c>
      <c r="C3223" s="5" t="s">
        <v>72</v>
      </c>
      <c r="D3223" s="6">
        <v>1</v>
      </c>
      <c r="E3223" s="5"/>
      <c r="F3223" s="2"/>
      <c r="G3223" s="9"/>
      <c r="H3223" s="5"/>
      <c r="I3223" s="11"/>
      <c r="J3223" s="15"/>
      <c r="K3223" s="5"/>
      <c r="L3223" s="90"/>
      <c r="M3223" s="104" t="s">
        <v>141</v>
      </c>
      <c r="N3223" s="104"/>
      <c r="O3223" s="47"/>
    </row>
    <row r="3224" spans="1:15">
      <c r="A3224" s="93" t="s">
        <v>133</v>
      </c>
      <c r="B3224" s="1" t="s">
        <v>16831</v>
      </c>
      <c r="C3224" s="5" t="s">
        <v>72</v>
      </c>
      <c r="D3224" s="6">
        <v>1</v>
      </c>
      <c r="E3224" s="5"/>
      <c r="F3224" s="2"/>
      <c r="G3224" s="9"/>
      <c r="H3224" s="5"/>
      <c r="I3224" s="11"/>
      <c r="J3224" s="15"/>
      <c r="K3224" s="5"/>
      <c r="L3224" s="90"/>
      <c r="M3224" s="104" t="s">
        <v>141</v>
      </c>
      <c r="N3224" s="104"/>
      <c r="O3224" s="47"/>
    </row>
    <row r="3225" spans="1:15">
      <c r="A3225" s="93" t="s">
        <v>133</v>
      </c>
      <c r="B3225" s="1" t="s">
        <v>16834</v>
      </c>
      <c r="C3225" s="5" t="s">
        <v>72</v>
      </c>
      <c r="D3225" s="6">
        <v>1</v>
      </c>
      <c r="E3225" s="5"/>
      <c r="F3225" s="2"/>
      <c r="G3225" s="9"/>
      <c r="H3225" s="5"/>
      <c r="I3225" s="11"/>
      <c r="J3225" s="15"/>
      <c r="K3225" s="5"/>
      <c r="L3225" s="90"/>
      <c r="M3225" s="104" t="s">
        <v>141</v>
      </c>
      <c r="N3225" s="104"/>
      <c r="O3225" s="47"/>
    </row>
    <row r="3226" spans="1:15">
      <c r="A3226" s="93" t="s">
        <v>133</v>
      </c>
      <c r="B3226" s="1" t="s">
        <v>16837</v>
      </c>
      <c r="C3226" s="5" t="s">
        <v>72</v>
      </c>
      <c r="D3226" s="6">
        <v>1</v>
      </c>
      <c r="E3226" s="5"/>
      <c r="F3226" s="2"/>
      <c r="G3226" s="9"/>
      <c r="H3226" s="5"/>
      <c r="I3226" s="11"/>
      <c r="J3226" s="15"/>
      <c r="K3226" s="5"/>
      <c r="L3226" s="90"/>
      <c r="M3226" s="104" t="s">
        <v>141</v>
      </c>
      <c r="N3226" s="104"/>
      <c r="O3226" s="47"/>
    </row>
    <row r="3227" spans="1:15">
      <c r="A3227" s="93" t="s">
        <v>133</v>
      </c>
      <c r="B3227" s="1" t="s">
        <v>16840</v>
      </c>
      <c r="C3227" s="5" t="s">
        <v>72</v>
      </c>
      <c r="D3227" s="6">
        <v>1</v>
      </c>
      <c r="E3227" s="5"/>
      <c r="F3227" s="2"/>
      <c r="G3227" s="9"/>
      <c r="H3227" s="5"/>
      <c r="I3227" s="11"/>
      <c r="J3227" s="15"/>
      <c r="K3227" s="5"/>
      <c r="L3227" s="90"/>
      <c r="M3227" s="104" t="s">
        <v>141</v>
      </c>
      <c r="N3227" s="104"/>
      <c r="O3227" s="47"/>
    </row>
    <row r="3228" spans="1:15">
      <c r="A3228" s="93" t="s">
        <v>133</v>
      </c>
      <c r="B3228" s="1" t="s">
        <v>16843</v>
      </c>
      <c r="C3228" s="5" t="s">
        <v>72</v>
      </c>
      <c r="D3228" s="6">
        <v>1</v>
      </c>
      <c r="E3228" s="5"/>
      <c r="F3228" s="2"/>
      <c r="G3228" s="9"/>
      <c r="H3228" s="5"/>
      <c r="I3228" s="11"/>
      <c r="J3228" s="15"/>
      <c r="K3228" s="5"/>
      <c r="L3228" s="90"/>
      <c r="M3228" s="104" t="s">
        <v>141</v>
      </c>
      <c r="N3228" s="104"/>
      <c r="O3228" s="47"/>
    </row>
    <row r="3229" spans="1:15">
      <c r="A3229" s="93" t="s">
        <v>133</v>
      </c>
      <c r="B3229" s="1" t="s">
        <v>16846</v>
      </c>
      <c r="C3229" s="5" t="s">
        <v>72</v>
      </c>
      <c r="D3229" s="6">
        <v>1</v>
      </c>
      <c r="E3229" s="5"/>
      <c r="F3229" s="2"/>
      <c r="G3229" s="9"/>
      <c r="H3229" s="5"/>
      <c r="I3229" s="11"/>
      <c r="J3229" s="15"/>
      <c r="K3229" s="5"/>
      <c r="L3229" s="90"/>
      <c r="M3229" s="104" t="s">
        <v>141</v>
      </c>
      <c r="N3229" s="104"/>
      <c r="O3229" s="47"/>
    </row>
    <row r="3230" spans="1:15">
      <c r="A3230" s="93" t="s">
        <v>133</v>
      </c>
      <c r="B3230" s="1" t="s">
        <v>16849</v>
      </c>
      <c r="C3230" s="5" t="s">
        <v>72</v>
      </c>
      <c r="D3230" s="6">
        <v>1</v>
      </c>
      <c r="E3230" s="5"/>
      <c r="F3230" s="2"/>
      <c r="G3230" s="9"/>
      <c r="H3230" s="5"/>
      <c r="I3230" s="11"/>
      <c r="J3230" s="15"/>
      <c r="K3230" s="5"/>
      <c r="L3230" s="90"/>
      <c r="M3230" s="104" t="s">
        <v>141</v>
      </c>
      <c r="N3230" s="104"/>
      <c r="O3230" s="47"/>
    </row>
    <row r="3231" spans="1:15" ht="22.5" customHeight="1">
      <c r="A3231" s="93" t="s">
        <v>133</v>
      </c>
      <c r="B3231" s="1" t="s">
        <v>16852</v>
      </c>
      <c r="C3231" s="5" t="s">
        <v>72</v>
      </c>
      <c r="D3231" s="6">
        <v>1</v>
      </c>
      <c r="E3231" s="5"/>
      <c r="F3231" s="2"/>
      <c r="G3231" s="9"/>
      <c r="H3231" s="5"/>
      <c r="I3231" s="11"/>
      <c r="J3231" s="15"/>
      <c r="K3231" s="5"/>
      <c r="L3231" s="90"/>
      <c r="M3231" s="104" t="s">
        <v>141</v>
      </c>
      <c r="N3231" s="104"/>
      <c r="O3231" s="47"/>
    </row>
    <row r="3232" spans="1:15" ht="22.5" customHeight="1">
      <c r="A3232" s="93" t="s">
        <v>133</v>
      </c>
      <c r="B3232" s="1" t="s">
        <v>16832</v>
      </c>
      <c r="C3232" s="5" t="s">
        <v>72</v>
      </c>
      <c r="D3232" s="6">
        <v>1</v>
      </c>
      <c r="E3232" s="5"/>
      <c r="F3232" s="2"/>
      <c r="G3232" s="9"/>
      <c r="H3232" s="5"/>
      <c r="I3232" s="11"/>
      <c r="J3232" s="15"/>
      <c r="K3232" s="5"/>
      <c r="L3232" s="90"/>
      <c r="M3232" s="104" t="s">
        <v>141</v>
      </c>
      <c r="N3232" s="104"/>
      <c r="O3232" s="47"/>
    </row>
    <row r="3233" spans="1:15" ht="22.5" customHeight="1">
      <c r="A3233" s="93" t="s">
        <v>133</v>
      </c>
      <c r="B3233" s="1" t="s">
        <v>16835</v>
      </c>
      <c r="C3233" s="5" t="s">
        <v>72</v>
      </c>
      <c r="D3233" s="6">
        <v>1</v>
      </c>
      <c r="E3233" s="5"/>
      <c r="F3233" s="2"/>
      <c r="G3233" s="9"/>
      <c r="H3233" s="5"/>
      <c r="I3233" s="11"/>
      <c r="J3233" s="15"/>
      <c r="K3233" s="5"/>
      <c r="L3233" s="90"/>
      <c r="M3233" s="104" t="s">
        <v>141</v>
      </c>
      <c r="N3233" s="104"/>
      <c r="O3233" s="47"/>
    </row>
    <row r="3234" spans="1:15" ht="22.5" customHeight="1">
      <c r="A3234" s="93" t="s">
        <v>133</v>
      </c>
      <c r="B3234" s="1" t="s">
        <v>16838</v>
      </c>
      <c r="C3234" s="5" t="s">
        <v>72</v>
      </c>
      <c r="D3234" s="6">
        <v>1</v>
      </c>
      <c r="E3234" s="5"/>
      <c r="F3234" s="2"/>
      <c r="G3234" s="9"/>
      <c r="H3234" s="5"/>
      <c r="I3234" s="11"/>
      <c r="J3234" s="15"/>
      <c r="K3234" s="5"/>
      <c r="L3234" s="90"/>
      <c r="M3234" s="104" t="s">
        <v>141</v>
      </c>
      <c r="N3234" s="104"/>
      <c r="O3234" s="47"/>
    </row>
    <row r="3235" spans="1:15" ht="22.5" customHeight="1">
      <c r="A3235" s="93" t="s">
        <v>133</v>
      </c>
      <c r="B3235" s="1" t="s">
        <v>16841</v>
      </c>
      <c r="C3235" s="5" t="s">
        <v>72</v>
      </c>
      <c r="D3235" s="6">
        <v>1</v>
      </c>
      <c r="E3235" s="5"/>
      <c r="F3235" s="2"/>
      <c r="G3235" s="9"/>
      <c r="H3235" s="5"/>
      <c r="I3235" s="11"/>
      <c r="J3235" s="15"/>
      <c r="K3235" s="5"/>
      <c r="L3235" s="90"/>
      <c r="M3235" s="104" t="s">
        <v>141</v>
      </c>
      <c r="N3235" s="104"/>
      <c r="O3235" s="47"/>
    </row>
    <row r="3236" spans="1:15" ht="22.5" customHeight="1">
      <c r="A3236" s="93" t="s">
        <v>133</v>
      </c>
      <c r="B3236" s="1" t="s">
        <v>16844</v>
      </c>
      <c r="C3236" s="5" t="s">
        <v>72</v>
      </c>
      <c r="D3236" s="6">
        <v>1</v>
      </c>
      <c r="E3236" s="5"/>
      <c r="F3236" s="2"/>
      <c r="G3236" s="9"/>
      <c r="H3236" s="5"/>
      <c r="I3236" s="11"/>
      <c r="J3236" s="15"/>
      <c r="K3236" s="5"/>
      <c r="L3236" s="90"/>
      <c r="M3236" s="104" t="s">
        <v>141</v>
      </c>
      <c r="N3236" s="104"/>
      <c r="O3236" s="47"/>
    </row>
    <row r="3237" spans="1:15">
      <c r="A3237" s="93" t="s">
        <v>133</v>
      </c>
      <c r="B3237" s="1" t="s">
        <v>16847</v>
      </c>
      <c r="C3237" s="5" t="s">
        <v>72</v>
      </c>
      <c r="D3237" s="6">
        <v>1</v>
      </c>
      <c r="E3237" s="5"/>
      <c r="F3237" s="2"/>
      <c r="G3237" s="9"/>
      <c r="H3237" s="5"/>
      <c r="I3237" s="11"/>
      <c r="J3237" s="15"/>
      <c r="K3237" s="5"/>
      <c r="L3237" s="90"/>
      <c r="M3237" s="104" t="s">
        <v>141</v>
      </c>
      <c r="N3237" s="104"/>
      <c r="O3237" s="47"/>
    </row>
    <row r="3238" spans="1:15">
      <c r="A3238" s="93" t="s">
        <v>133</v>
      </c>
      <c r="B3238" s="1" t="s">
        <v>16850</v>
      </c>
      <c r="C3238" s="5" t="s">
        <v>72</v>
      </c>
      <c r="D3238" s="6">
        <v>1</v>
      </c>
      <c r="E3238" s="5"/>
      <c r="F3238" s="2"/>
      <c r="G3238" s="9"/>
      <c r="H3238" s="5"/>
      <c r="I3238" s="11"/>
      <c r="J3238" s="15"/>
      <c r="K3238" s="5"/>
      <c r="L3238" s="90"/>
      <c r="M3238" s="104" t="s">
        <v>141</v>
      </c>
      <c r="N3238" s="104"/>
      <c r="O3238" s="47"/>
    </row>
    <row r="3239" spans="1:15">
      <c r="A3239" s="93" t="s">
        <v>133</v>
      </c>
      <c r="B3239" s="1" t="s">
        <v>16853</v>
      </c>
      <c r="C3239" s="5" t="s">
        <v>72</v>
      </c>
      <c r="D3239" s="6">
        <v>1</v>
      </c>
      <c r="E3239" s="5"/>
      <c r="F3239" s="2"/>
      <c r="G3239" s="9"/>
      <c r="H3239" s="5"/>
      <c r="I3239" s="11"/>
      <c r="J3239" s="15"/>
      <c r="K3239" s="5"/>
      <c r="L3239" s="90"/>
      <c r="M3239" s="104" t="s">
        <v>141</v>
      </c>
      <c r="N3239" s="104"/>
      <c r="O3239" s="47"/>
    </row>
    <row r="3240" spans="1:15">
      <c r="A3240" s="97" t="s">
        <v>133</v>
      </c>
      <c r="B3240" s="1" t="s">
        <v>23117</v>
      </c>
      <c r="C3240" s="5" t="s">
        <v>72</v>
      </c>
      <c r="D3240" s="6">
        <v>1</v>
      </c>
      <c r="E3240" s="5"/>
      <c r="F3240" s="12"/>
      <c r="G3240" s="9"/>
      <c r="H3240" s="5"/>
      <c r="I3240" s="11"/>
      <c r="J3240" s="15"/>
      <c r="K3240" s="5"/>
      <c r="L3240" s="5"/>
      <c r="M3240" s="51"/>
      <c r="N3240" s="51"/>
      <c r="O3240" s="47"/>
    </row>
    <row r="3241" spans="1:15">
      <c r="A3241" s="97" t="s">
        <v>133</v>
      </c>
      <c r="B3241" s="1" t="s">
        <v>23118</v>
      </c>
      <c r="C3241" s="5" t="s">
        <v>72</v>
      </c>
      <c r="D3241" s="6">
        <v>1</v>
      </c>
      <c r="E3241" s="5"/>
      <c r="F3241" s="12"/>
      <c r="G3241" s="9"/>
      <c r="H3241" s="5"/>
      <c r="I3241" s="11"/>
      <c r="J3241" s="15"/>
      <c r="K3241" s="5"/>
      <c r="L3241" s="5"/>
      <c r="M3241" s="51"/>
      <c r="N3241" s="51"/>
      <c r="O3241" s="47"/>
    </row>
    <row r="3242" spans="1:15">
      <c r="A3242" s="97" t="s">
        <v>133</v>
      </c>
      <c r="B3242" s="1" t="s">
        <v>23119</v>
      </c>
      <c r="C3242" s="5" t="s">
        <v>72</v>
      </c>
      <c r="D3242" s="6">
        <v>1</v>
      </c>
      <c r="E3242" s="5"/>
      <c r="F3242" s="12"/>
      <c r="G3242" s="9"/>
      <c r="H3242" s="5"/>
      <c r="I3242" s="11"/>
      <c r="J3242" s="15"/>
      <c r="K3242" s="5"/>
      <c r="L3242" s="5"/>
      <c r="M3242" s="51"/>
      <c r="N3242" s="51"/>
      <c r="O3242" s="47"/>
    </row>
    <row r="3243" spans="1:15">
      <c r="A3243" s="97" t="s">
        <v>133</v>
      </c>
      <c r="B3243" s="1" t="s">
        <v>23120</v>
      </c>
      <c r="C3243" s="5" t="s">
        <v>72</v>
      </c>
      <c r="D3243" s="6">
        <v>1</v>
      </c>
      <c r="E3243" s="5"/>
      <c r="F3243" s="12"/>
      <c r="G3243" s="9"/>
      <c r="H3243" s="5"/>
      <c r="I3243" s="11"/>
      <c r="J3243" s="15"/>
      <c r="K3243" s="5"/>
      <c r="L3243" s="5"/>
      <c r="M3243" s="51"/>
      <c r="N3243" s="51"/>
      <c r="O3243" s="47"/>
    </row>
    <row r="3244" spans="1:15">
      <c r="A3244" s="97" t="s">
        <v>133</v>
      </c>
      <c r="B3244" s="1" t="s">
        <v>23121</v>
      </c>
      <c r="C3244" s="5" t="s">
        <v>72</v>
      </c>
      <c r="D3244" s="6">
        <v>1</v>
      </c>
      <c r="E3244" s="5"/>
      <c r="F3244" s="12"/>
      <c r="G3244" s="9"/>
      <c r="H3244" s="5"/>
      <c r="I3244" s="11"/>
      <c r="J3244" s="15"/>
      <c r="K3244" s="5"/>
      <c r="L3244" s="5"/>
      <c r="M3244" s="51"/>
      <c r="N3244" s="51"/>
      <c r="O3244" s="47"/>
    </row>
    <row r="3245" spans="1:15">
      <c r="A3245" s="97" t="s">
        <v>133</v>
      </c>
      <c r="B3245" s="1" t="s">
        <v>23122</v>
      </c>
      <c r="C3245" s="5" t="s">
        <v>72</v>
      </c>
      <c r="D3245" s="6">
        <v>1</v>
      </c>
      <c r="E3245" s="5"/>
      <c r="F3245" s="12"/>
      <c r="G3245" s="9"/>
      <c r="H3245" s="5"/>
      <c r="I3245" s="11"/>
      <c r="J3245" s="15"/>
      <c r="K3245" s="5"/>
      <c r="L3245" s="5"/>
      <c r="M3245" s="51"/>
      <c r="N3245" s="51"/>
      <c r="O3245" s="47"/>
    </row>
    <row r="3246" spans="1:15">
      <c r="A3246" s="97" t="s">
        <v>133</v>
      </c>
      <c r="B3246" s="1" t="s">
        <v>23123</v>
      </c>
      <c r="C3246" s="5" t="s">
        <v>72</v>
      </c>
      <c r="D3246" s="6">
        <v>1</v>
      </c>
      <c r="E3246" s="5"/>
      <c r="F3246" s="12"/>
      <c r="G3246" s="9"/>
      <c r="H3246" s="5"/>
      <c r="I3246" s="11"/>
      <c r="J3246" s="15"/>
      <c r="K3246" s="5"/>
      <c r="L3246" s="5"/>
      <c r="M3246" s="51"/>
      <c r="N3246" s="51"/>
      <c r="O3246" s="47"/>
    </row>
    <row r="3247" spans="1:15">
      <c r="A3247" s="97" t="s">
        <v>133</v>
      </c>
      <c r="B3247" s="1" t="s">
        <v>23124</v>
      </c>
      <c r="C3247" s="5" t="s">
        <v>72</v>
      </c>
      <c r="D3247" s="6">
        <v>1</v>
      </c>
      <c r="E3247" s="5"/>
      <c r="F3247" s="12"/>
      <c r="G3247" s="9"/>
      <c r="H3247" s="5"/>
      <c r="I3247" s="11"/>
      <c r="J3247" s="15"/>
      <c r="K3247" s="5"/>
      <c r="L3247" s="5"/>
      <c r="M3247" s="51"/>
      <c r="N3247" s="51"/>
      <c r="O3247" s="47"/>
    </row>
    <row r="3248" spans="1:15">
      <c r="A3248" s="97" t="s">
        <v>133</v>
      </c>
      <c r="B3248" s="1" t="s">
        <v>23125</v>
      </c>
      <c r="C3248" s="5" t="s">
        <v>72</v>
      </c>
      <c r="D3248" s="6">
        <v>1</v>
      </c>
      <c r="E3248" s="5"/>
      <c r="F3248" s="12"/>
      <c r="G3248" s="9"/>
      <c r="H3248" s="5"/>
      <c r="I3248" s="11"/>
      <c r="J3248" s="15"/>
      <c r="K3248" s="5"/>
      <c r="L3248" s="5"/>
      <c r="M3248" s="51"/>
      <c r="N3248" s="51"/>
      <c r="O3248" s="47"/>
    </row>
    <row r="3249" spans="1:15">
      <c r="A3249" s="97" t="s">
        <v>133</v>
      </c>
      <c r="B3249" s="1" t="s">
        <v>23126</v>
      </c>
      <c r="C3249" s="5" t="s">
        <v>72</v>
      </c>
      <c r="D3249" s="6">
        <v>1</v>
      </c>
      <c r="E3249" s="5"/>
      <c r="F3249" s="12"/>
      <c r="G3249" s="9"/>
      <c r="H3249" s="5"/>
      <c r="I3249" s="11"/>
      <c r="J3249" s="15"/>
      <c r="K3249" s="5"/>
      <c r="L3249" s="5"/>
      <c r="M3249" s="51"/>
      <c r="N3249" s="51"/>
      <c r="O3249" s="47"/>
    </row>
    <row r="3250" spans="1:15">
      <c r="A3250" s="93" t="s">
        <v>133</v>
      </c>
      <c r="B3250" s="1" t="s">
        <v>16911</v>
      </c>
      <c r="C3250" s="5" t="s">
        <v>72</v>
      </c>
      <c r="D3250" s="6">
        <v>1</v>
      </c>
      <c r="E3250" s="5"/>
      <c r="F3250" s="2"/>
      <c r="G3250" s="9"/>
      <c r="H3250" s="5"/>
      <c r="I3250" s="11"/>
      <c r="J3250" s="15"/>
      <c r="K3250" s="5"/>
      <c r="L3250" s="90"/>
      <c r="M3250" s="104" t="s">
        <v>141</v>
      </c>
      <c r="N3250" s="104"/>
      <c r="O3250" s="47"/>
    </row>
    <row r="3251" spans="1:15">
      <c r="A3251" s="93" t="s">
        <v>133</v>
      </c>
      <c r="B3251" s="1" t="s">
        <v>16912</v>
      </c>
      <c r="C3251" s="5" t="s">
        <v>72</v>
      </c>
      <c r="D3251" s="6">
        <v>1</v>
      </c>
      <c r="E3251" s="5"/>
      <c r="F3251" s="2"/>
      <c r="G3251" s="9"/>
      <c r="H3251" s="5"/>
      <c r="I3251" s="11"/>
      <c r="J3251" s="15"/>
      <c r="K3251" s="5"/>
      <c r="L3251" s="90"/>
      <c r="M3251" s="104" t="s">
        <v>141</v>
      </c>
      <c r="N3251" s="104"/>
      <c r="O3251" s="47"/>
    </row>
    <row r="3252" spans="1:15">
      <c r="A3252" s="97" t="s">
        <v>133</v>
      </c>
      <c r="B3252" s="1" t="s">
        <v>28235</v>
      </c>
      <c r="C3252" s="5" t="s">
        <v>72</v>
      </c>
      <c r="D3252" s="6">
        <v>1</v>
      </c>
      <c r="E3252" s="5"/>
      <c r="F3252" s="2"/>
      <c r="G3252" s="9"/>
      <c r="H3252" s="5"/>
      <c r="I3252" s="11"/>
      <c r="J3252" s="15"/>
      <c r="K3252" s="5"/>
      <c r="L3252" s="90"/>
      <c r="M3252" s="104"/>
      <c r="N3252" s="104"/>
      <c r="O3252" s="47"/>
    </row>
    <row r="3253" spans="1:15">
      <c r="A3253" s="97" t="s">
        <v>133</v>
      </c>
      <c r="B3253" s="1" t="s">
        <v>28236</v>
      </c>
      <c r="C3253" s="5" t="s">
        <v>72</v>
      </c>
      <c r="D3253" s="6">
        <v>1</v>
      </c>
      <c r="E3253" s="5"/>
      <c r="F3253" s="2"/>
      <c r="G3253" s="9"/>
      <c r="H3253" s="5"/>
      <c r="I3253" s="11"/>
      <c r="J3253" s="15"/>
      <c r="K3253" s="5"/>
      <c r="L3253" s="90"/>
      <c r="M3253" s="104"/>
      <c r="N3253" s="104"/>
      <c r="O3253" s="47"/>
    </row>
    <row r="3254" spans="1:15">
      <c r="A3254" s="97" t="s">
        <v>133</v>
      </c>
      <c r="B3254" s="97" t="s">
        <v>24267</v>
      </c>
      <c r="C3254" s="5" t="s">
        <v>72</v>
      </c>
      <c r="D3254" s="6">
        <v>1</v>
      </c>
      <c r="E3254" s="5"/>
      <c r="F3254" s="2"/>
      <c r="G3254" s="9"/>
      <c r="H3254" s="5"/>
      <c r="I3254" s="11"/>
      <c r="J3254" s="15"/>
      <c r="K3254" s="5"/>
      <c r="L3254" s="90"/>
      <c r="M3254" s="55"/>
      <c r="N3254" s="55"/>
      <c r="O3254" s="47"/>
    </row>
    <row r="3255" spans="1:15">
      <c r="A3255" s="97" t="s">
        <v>133</v>
      </c>
      <c r="B3255" s="97" t="s">
        <v>24268</v>
      </c>
      <c r="C3255" s="5" t="s">
        <v>72</v>
      </c>
      <c r="D3255" s="6">
        <v>1</v>
      </c>
      <c r="E3255" s="5"/>
      <c r="F3255" s="2"/>
      <c r="G3255" s="9"/>
      <c r="H3255" s="5"/>
      <c r="I3255" s="11"/>
      <c r="J3255" s="15"/>
      <c r="K3255" s="5"/>
      <c r="L3255" s="90"/>
      <c r="M3255" s="55"/>
      <c r="N3255" s="55"/>
      <c r="O3255" s="47"/>
    </row>
    <row r="3256" spans="1:15">
      <c r="A3256" s="93" t="s">
        <v>133</v>
      </c>
      <c r="B3256" s="1" t="s">
        <v>33308</v>
      </c>
      <c r="C3256" s="5" t="s">
        <v>72</v>
      </c>
      <c r="D3256" s="6">
        <v>1</v>
      </c>
      <c r="E3256" s="5"/>
      <c r="F3256" s="12"/>
      <c r="G3256" s="9"/>
      <c r="H3256" s="5"/>
      <c r="I3256" s="11"/>
      <c r="J3256" s="15"/>
      <c r="K3256" s="5"/>
      <c r="L3256" s="90"/>
      <c r="M3256" s="104"/>
      <c r="N3256" s="104"/>
      <c r="O3256" s="47"/>
    </row>
    <row r="3257" spans="1:15">
      <c r="A3257" s="93" t="s">
        <v>133</v>
      </c>
      <c r="B3257" s="1" t="s">
        <v>33309</v>
      </c>
      <c r="C3257" s="5" t="s">
        <v>72</v>
      </c>
      <c r="D3257" s="6">
        <v>1</v>
      </c>
      <c r="E3257" s="5"/>
      <c r="F3257" s="12"/>
      <c r="G3257" s="9"/>
      <c r="H3257" s="5"/>
      <c r="I3257" s="11"/>
      <c r="J3257" s="15"/>
      <c r="K3257" s="5"/>
      <c r="L3257" s="90"/>
      <c r="M3257" s="104"/>
      <c r="N3257" s="104"/>
      <c r="O3257" s="47"/>
    </row>
    <row r="3258" spans="1:15">
      <c r="A3258" s="93" t="s">
        <v>133</v>
      </c>
      <c r="B3258" s="1" t="s">
        <v>33310</v>
      </c>
      <c r="C3258" s="5" t="s">
        <v>72</v>
      </c>
      <c r="D3258" s="6">
        <v>1</v>
      </c>
      <c r="E3258" s="5"/>
      <c r="F3258" s="12"/>
      <c r="G3258" s="9"/>
      <c r="H3258" s="5"/>
      <c r="I3258" s="11"/>
      <c r="J3258" s="15"/>
      <c r="K3258" s="5"/>
      <c r="L3258" s="90"/>
      <c r="M3258" s="104"/>
      <c r="N3258" s="104"/>
      <c r="O3258" s="47"/>
    </row>
    <row r="3259" spans="1:15">
      <c r="A3259" s="93" t="s">
        <v>133</v>
      </c>
      <c r="B3259" s="1" t="s">
        <v>33311</v>
      </c>
      <c r="C3259" s="5" t="s">
        <v>72</v>
      </c>
      <c r="D3259" s="6">
        <v>1</v>
      </c>
      <c r="E3259" s="5"/>
      <c r="F3259" s="12"/>
      <c r="G3259" s="9"/>
      <c r="H3259" s="5"/>
      <c r="I3259" s="11"/>
      <c r="J3259" s="15"/>
      <c r="K3259" s="5"/>
      <c r="L3259" s="90"/>
      <c r="M3259" s="104"/>
      <c r="N3259" s="104"/>
      <c r="O3259" s="47"/>
    </row>
    <row r="3260" spans="1:15">
      <c r="A3260" s="93" t="s">
        <v>133</v>
      </c>
      <c r="B3260" s="1" t="s">
        <v>33312</v>
      </c>
      <c r="C3260" s="5" t="s">
        <v>72</v>
      </c>
      <c r="D3260" s="6">
        <v>1</v>
      </c>
      <c r="E3260" s="5"/>
      <c r="F3260" s="12"/>
      <c r="G3260" s="9"/>
      <c r="H3260" s="5"/>
      <c r="I3260" s="11"/>
      <c r="J3260" s="15"/>
      <c r="K3260" s="5"/>
      <c r="L3260" s="90"/>
      <c r="M3260" s="104"/>
      <c r="N3260" s="104"/>
      <c r="O3260" s="47"/>
    </row>
    <row r="3261" spans="1:15">
      <c r="A3261" s="93" t="s">
        <v>133</v>
      </c>
      <c r="B3261" s="1" t="s">
        <v>33313</v>
      </c>
      <c r="C3261" s="5" t="s">
        <v>72</v>
      </c>
      <c r="D3261" s="6">
        <v>1</v>
      </c>
      <c r="E3261" s="5"/>
      <c r="F3261" s="12"/>
      <c r="G3261" s="9"/>
      <c r="H3261" s="5"/>
      <c r="I3261" s="11"/>
      <c r="J3261" s="15"/>
      <c r="K3261" s="5"/>
      <c r="L3261" s="90"/>
      <c r="M3261" s="104"/>
      <c r="N3261" s="104"/>
      <c r="O3261" s="47"/>
    </row>
    <row r="3262" spans="1:15">
      <c r="A3262" s="93" t="s">
        <v>133</v>
      </c>
      <c r="B3262" s="1" t="s">
        <v>33167</v>
      </c>
      <c r="C3262" s="5" t="s">
        <v>72</v>
      </c>
      <c r="D3262" s="6">
        <v>1</v>
      </c>
      <c r="E3262" s="5"/>
      <c r="F3262" s="12"/>
      <c r="G3262" s="9"/>
      <c r="H3262" s="5"/>
      <c r="I3262" s="11"/>
      <c r="J3262" s="15"/>
      <c r="K3262" s="5"/>
      <c r="L3262" s="90"/>
      <c r="M3262" s="104"/>
      <c r="N3262" s="104"/>
      <c r="O3262" s="47"/>
    </row>
    <row r="3263" spans="1:15">
      <c r="A3263" s="93" t="s">
        <v>133</v>
      </c>
      <c r="B3263" s="1" t="s">
        <v>33168</v>
      </c>
      <c r="C3263" s="5" t="s">
        <v>72</v>
      </c>
      <c r="D3263" s="6">
        <v>1</v>
      </c>
      <c r="E3263" s="5"/>
      <c r="F3263" s="12"/>
      <c r="G3263" s="9"/>
      <c r="H3263" s="5"/>
      <c r="I3263" s="11"/>
      <c r="J3263" s="15"/>
      <c r="K3263" s="5"/>
      <c r="L3263" s="90"/>
      <c r="M3263" s="104"/>
      <c r="N3263" s="104"/>
      <c r="O3263" s="47"/>
    </row>
    <row r="3264" spans="1:15">
      <c r="A3264" s="93" t="s">
        <v>133</v>
      </c>
      <c r="B3264" s="1" t="s">
        <v>3627</v>
      </c>
      <c r="C3264" s="5" t="s">
        <v>72</v>
      </c>
      <c r="D3264" s="6">
        <v>1</v>
      </c>
      <c r="E3264" s="5"/>
      <c r="F3264" s="12"/>
      <c r="G3264" s="9"/>
      <c r="H3264" s="5"/>
      <c r="I3264" s="11"/>
      <c r="J3264" s="15"/>
      <c r="K3264" s="5"/>
      <c r="L3264" s="5"/>
      <c r="M3264" s="51" t="s">
        <v>141</v>
      </c>
      <c r="N3264" s="51"/>
      <c r="O3264" s="47"/>
    </row>
    <row r="3265" spans="1:15">
      <c r="A3265" s="93" t="s">
        <v>133</v>
      </c>
      <c r="B3265" s="1" t="s">
        <v>2956</v>
      </c>
      <c r="C3265" s="5" t="s">
        <v>72</v>
      </c>
      <c r="D3265" s="6">
        <v>1</v>
      </c>
      <c r="E3265" s="5"/>
      <c r="F3265" s="12"/>
      <c r="G3265" s="9"/>
      <c r="H3265" s="5"/>
      <c r="I3265" s="11"/>
      <c r="J3265" s="15"/>
      <c r="K3265" s="5"/>
      <c r="L3265" s="5"/>
      <c r="M3265" s="51" t="s">
        <v>141</v>
      </c>
      <c r="N3265" s="51"/>
      <c r="O3265" s="47"/>
    </row>
    <row r="3266" spans="1:15">
      <c r="A3266" s="93" t="s">
        <v>133</v>
      </c>
      <c r="B3266" s="1" t="s">
        <v>2965</v>
      </c>
      <c r="C3266" s="5" t="s">
        <v>72</v>
      </c>
      <c r="D3266" s="6">
        <v>1</v>
      </c>
      <c r="E3266" s="5"/>
      <c r="F3266" s="12"/>
      <c r="G3266" s="9"/>
      <c r="H3266" s="5"/>
      <c r="I3266" s="11"/>
      <c r="J3266" s="15"/>
      <c r="K3266" s="5"/>
      <c r="L3266" s="5"/>
      <c r="M3266" s="51" t="s">
        <v>141</v>
      </c>
      <c r="N3266" s="51"/>
      <c r="O3266" s="47"/>
    </row>
    <row r="3267" spans="1:15">
      <c r="A3267" s="93" t="s">
        <v>133</v>
      </c>
      <c r="B3267" s="1" t="s">
        <v>3635</v>
      </c>
      <c r="C3267" s="5" t="s">
        <v>72</v>
      </c>
      <c r="D3267" s="6">
        <v>1</v>
      </c>
      <c r="E3267" s="5"/>
      <c r="F3267" s="12"/>
      <c r="G3267" s="9"/>
      <c r="H3267" s="5"/>
      <c r="I3267" s="11"/>
      <c r="J3267" s="15"/>
      <c r="K3267" s="5"/>
      <c r="L3267" s="5"/>
      <c r="M3267" s="51" t="s">
        <v>141</v>
      </c>
      <c r="N3267" s="51"/>
      <c r="O3267" s="47"/>
    </row>
    <row r="3268" spans="1:15">
      <c r="A3268" s="93" t="s">
        <v>133</v>
      </c>
      <c r="B3268" s="1" t="s">
        <v>3638</v>
      </c>
      <c r="C3268" s="5" t="s">
        <v>72</v>
      </c>
      <c r="D3268" s="6">
        <v>1</v>
      </c>
      <c r="E3268" s="5"/>
      <c r="F3268" s="12"/>
      <c r="G3268" s="9"/>
      <c r="H3268" s="5"/>
      <c r="I3268" s="11"/>
      <c r="J3268" s="15"/>
      <c r="K3268" s="5"/>
      <c r="L3268" s="5"/>
      <c r="M3268" s="51" t="s">
        <v>141</v>
      </c>
      <c r="N3268" s="51"/>
      <c r="O3268" s="47"/>
    </row>
    <row r="3269" spans="1:15">
      <c r="A3269" s="93" t="s">
        <v>133</v>
      </c>
      <c r="B3269" s="1" t="s">
        <v>3641</v>
      </c>
      <c r="C3269" s="5" t="s">
        <v>72</v>
      </c>
      <c r="D3269" s="6">
        <v>1</v>
      </c>
      <c r="E3269" s="5"/>
      <c r="F3269" s="12"/>
      <c r="G3269" s="9"/>
      <c r="H3269" s="5"/>
      <c r="I3269" s="11"/>
      <c r="J3269" s="15"/>
      <c r="K3269" s="5"/>
      <c r="L3269" s="5"/>
      <c r="M3269" s="51" t="s">
        <v>141</v>
      </c>
      <c r="N3269" s="51"/>
      <c r="O3269" s="47"/>
    </row>
    <row r="3270" spans="1:15">
      <c r="A3270" s="93" t="s">
        <v>133</v>
      </c>
      <c r="B3270" s="1" t="s">
        <v>3644</v>
      </c>
      <c r="C3270" s="5" t="s">
        <v>72</v>
      </c>
      <c r="D3270" s="6">
        <v>1</v>
      </c>
      <c r="E3270" s="5"/>
      <c r="F3270" s="12"/>
      <c r="G3270" s="9"/>
      <c r="H3270" s="5"/>
      <c r="I3270" s="11"/>
      <c r="J3270" s="15"/>
      <c r="K3270" s="5"/>
      <c r="L3270" s="5"/>
      <c r="M3270" s="51" t="s">
        <v>141</v>
      </c>
      <c r="N3270" s="51"/>
      <c r="O3270" s="47"/>
    </row>
    <row r="3271" spans="1:15">
      <c r="A3271" s="93" t="s">
        <v>133</v>
      </c>
      <c r="B3271" s="96" t="s">
        <v>1224</v>
      </c>
      <c r="C3271" s="5" t="s">
        <v>72</v>
      </c>
      <c r="D3271" s="6">
        <v>1</v>
      </c>
      <c r="E3271" s="5"/>
      <c r="F3271" s="12"/>
      <c r="G3271" s="9"/>
      <c r="H3271" s="5"/>
      <c r="I3271" s="11"/>
      <c r="J3271" s="15"/>
      <c r="K3271" s="5"/>
      <c r="L3271" s="5"/>
      <c r="M3271" s="51" t="s">
        <v>141</v>
      </c>
      <c r="N3271" s="51"/>
      <c r="O3271" s="47"/>
    </row>
    <row r="3272" spans="1:15">
      <c r="A3272" s="93" t="s">
        <v>133</v>
      </c>
      <c r="B3272" s="96" t="s">
        <v>1224</v>
      </c>
      <c r="C3272" s="5" t="s">
        <v>7643</v>
      </c>
      <c r="D3272" s="6">
        <v>1</v>
      </c>
      <c r="E3272" s="5" t="s">
        <v>7644</v>
      </c>
      <c r="F3272" s="12" t="s">
        <v>1016</v>
      </c>
      <c r="G3272" s="9">
        <v>1</v>
      </c>
      <c r="H3272" s="5"/>
      <c r="I3272" s="11"/>
      <c r="J3272" s="15">
        <v>0.13</v>
      </c>
      <c r="K3272" s="5" t="s">
        <v>138</v>
      </c>
      <c r="L3272" s="90"/>
      <c r="M3272" s="104"/>
      <c r="N3272" s="104"/>
      <c r="O3272" s="47"/>
    </row>
    <row r="3273" spans="1:15">
      <c r="A3273" s="93" t="s">
        <v>133</v>
      </c>
      <c r="B3273" s="96" t="s">
        <v>1227</v>
      </c>
      <c r="C3273" s="5" t="s">
        <v>72</v>
      </c>
      <c r="D3273" s="6">
        <v>1</v>
      </c>
      <c r="E3273" s="5"/>
      <c r="F3273" s="12"/>
      <c r="G3273" s="9"/>
      <c r="H3273" s="5"/>
      <c r="I3273" s="11"/>
      <c r="J3273" s="15"/>
      <c r="K3273" s="5"/>
      <c r="L3273" s="5"/>
      <c r="M3273" s="51" t="s">
        <v>141</v>
      </c>
      <c r="N3273" s="51"/>
      <c r="O3273" s="47"/>
    </row>
    <row r="3274" spans="1:15">
      <c r="A3274" s="93" t="s">
        <v>133</v>
      </c>
      <c r="B3274" s="96" t="s">
        <v>1227</v>
      </c>
      <c r="C3274" s="5" t="s">
        <v>7643</v>
      </c>
      <c r="D3274" s="6">
        <v>1</v>
      </c>
      <c r="E3274" s="5" t="s">
        <v>7644</v>
      </c>
      <c r="F3274" s="12" t="s">
        <v>1016</v>
      </c>
      <c r="G3274" s="9">
        <v>1</v>
      </c>
      <c r="H3274" s="5"/>
      <c r="I3274" s="11"/>
      <c r="J3274" s="15">
        <v>0.13</v>
      </c>
      <c r="K3274" s="5" t="s">
        <v>138</v>
      </c>
      <c r="L3274" s="90"/>
      <c r="M3274" s="104"/>
      <c r="N3274" s="104"/>
      <c r="O3274" s="47"/>
    </row>
    <row r="3275" spans="1:15">
      <c r="A3275" s="93" t="s">
        <v>133</v>
      </c>
      <c r="B3275" s="1" t="s">
        <v>1231</v>
      </c>
      <c r="C3275" s="5" t="s">
        <v>72</v>
      </c>
      <c r="D3275" s="6">
        <v>1</v>
      </c>
      <c r="E3275" s="5"/>
      <c r="F3275" s="12"/>
      <c r="G3275" s="9"/>
      <c r="H3275" s="5"/>
      <c r="I3275" s="11"/>
      <c r="J3275" s="15"/>
      <c r="K3275" s="5"/>
      <c r="L3275" s="5"/>
      <c r="M3275" s="51" t="s">
        <v>141</v>
      </c>
      <c r="N3275" s="51"/>
      <c r="O3275" s="47"/>
    </row>
    <row r="3276" spans="1:15">
      <c r="A3276" s="93" t="s">
        <v>133</v>
      </c>
      <c r="B3276" s="1" t="s">
        <v>1231</v>
      </c>
      <c r="C3276" s="5" t="s">
        <v>7643</v>
      </c>
      <c r="D3276" s="6">
        <v>1</v>
      </c>
      <c r="E3276" s="5" t="s">
        <v>7644</v>
      </c>
      <c r="F3276" s="12" t="s">
        <v>1016</v>
      </c>
      <c r="G3276" s="9">
        <v>1</v>
      </c>
      <c r="H3276" s="5"/>
      <c r="I3276" s="11"/>
      <c r="J3276" s="15">
        <v>0.13</v>
      </c>
      <c r="K3276" s="5" t="s">
        <v>138</v>
      </c>
      <c r="L3276" s="90"/>
      <c r="M3276" s="104"/>
      <c r="N3276" s="104"/>
      <c r="O3276" s="47"/>
    </row>
    <row r="3277" spans="1:15">
      <c r="A3277" s="93" t="s">
        <v>133</v>
      </c>
      <c r="B3277" s="1" t="s">
        <v>1234</v>
      </c>
      <c r="C3277" s="5" t="s">
        <v>72</v>
      </c>
      <c r="D3277" s="6">
        <v>1</v>
      </c>
      <c r="E3277" s="5"/>
      <c r="F3277" s="12"/>
      <c r="G3277" s="9"/>
      <c r="H3277" s="5"/>
      <c r="I3277" s="11"/>
      <c r="J3277" s="15"/>
      <c r="K3277" s="5"/>
      <c r="L3277" s="5"/>
      <c r="M3277" s="51" t="s">
        <v>141</v>
      </c>
      <c r="N3277" s="51"/>
      <c r="O3277" s="47"/>
    </row>
    <row r="3278" spans="1:15">
      <c r="A3278" s="93" t="s">
        <v>133</v>
      </c>
      <c r="B3278" s="1" t="s">
        <v>1234</v>
      </c>
      <c r="C3278" s="5" t="s">
        <v>7643</v>
      </c>
      <c r="D3278" s="6">
        <v>1</v>
      </c>
      <c r="E3278" s="5" t="s">
        <v>7644</v>
      </c>
      <c r="F3278" s="12" t="s">
        <v>1016</v>
      </c>
      <c r="G3278" s="9">
        <v>1</v>
      </c>
      <c r="H3278" s="5"/>
      <c r="I3278" s="11"/>
      <c r="J3278" s="15">
        <v>0.13</v>
      </c>
      <c r="K3278" s="5" t="s">
        <v>138</v>
      </c>
      <c r="L3278" s="90"/>
      <c r="M3278" s="104"/>
      <c r="N3278" s="104"/>
      <c r="O3278" s="47"/>
    </row>
    <row r="3279" spans="1:15">
      <c r="A3279" s="93" t="s">
        <v>133</v>
      </c>
      <c r="B3279" s="1" t="s">
        <v>1237</v>
      </c>
      <c r="C3279" s="5" t="s">
        <v>72</v>
      </c>
      <c r="D3279" s="6">
        <v>1</v>
      </c>
      <c r="E3279" s="5"/>
      <c r="F3279" s="12"/>
      <c r="G3279" s="9"/>
      <c r="H3279" s="5"/>
      <c r="I3279" s="11"/>
      <c r="J3279" s="15"/>
      <c r="K3279" s="5"/>
      <c r="L3279" s="5"/>
      <c r="M3279" s="51" t="s">
        <v>141</v>
      </c>
      <c r="N3279" s="51"/>
      <c r="O3279" s="47"/>
    </row>
    <row r="3280" spans="1:15">
      <c r="A3280" s="93" t="s">
        <v>133</v>
      </c>
      <c r="B3280" s="1" t="s">
        <v>1237</v>
      </c>
      <c r="C3280" s="5" t="s">
        <v>7643</v>
      </c>
      <c r="D3280" s="6">
        <v>1</v>
      </c>
      <c r="E3280" s="5" t="s">
        <v>7644</v>
      </c>
      <c r="F3280" s="12" t="s">
        <v>1016</v>
      </c>
      <c r="G3280" s="9">
        <v>1</v>
      </c>
      <c r="H3280" s="5"/>
      <c r="I3280" s="11"/>
      <c r="J3280" s="15">
        <v>0.13</v>
      </c>
      <c r="K3280" s="5" t="s">
        <v>138</v>
      </c>
      <c r="L3280" s="90"/>
      <c r="M3280" s="104"/>
      <c r="N3280" s="104"/>
      <c r="O3280" s="47"/>
    </row>
    <row r="3281" spans="1:15">
      <c r="A3281" s="93" t="s">
        <v>133</v>
      </c>
      <c r="B3281" s="1" t="s">
        <v>1241</v>
      </c>
      <c r="C3281" s="5" t="s">
        <v>72</v>
      </c>
      <c r="D3281" s="6">
        <v>1</v>
      </c>
      <c r="E3281" s="5"/>
      <c r="F3281" s="12"/>
      <c r="G3281" s="9"/>
      <c r="H3281" s="5"/>
      <c r="I3281" s="11"/>
      <c r="J3281" s="15"/>
      <c r="K3281" s="5"/>
      <c r="L3281" s="5"/>
      <c r="M3281" s="51" t="s">
        <v>141</v>
      </c>
      <c r="N3281" s="51"/>
      <c r="O3281" s="47"/>
    </row>
    <row r="3282" spans="1:15">
      <c r="A3282" s="93" t="s">
        <v>133</v>
      </c>
      <c r="B3282" s="1" t="s">
        <v>1241</v>
      </c>
      <c r="C3282" s="5" t="s">
        <v>7643</v>
      </c>
      <c r="D3282" s="6">
        <v>1</v>
      </c>
      <c r="E3282" s="5" t="s">
        <v>7644</v>
      </c>
      <c r="F3282" s="12" t="s">
        <v>1016</v>
      </c>
      <c r="G3282" s="9">
        <v>1</v>
      </c>
      <c r="H3282" s="5"/>
      <c r="I3282" s="11"/>
      <c r="J3282" s="15">
        <v>0.13</v>
      </c>
      <c r="K3282" s="5" t="s">
        <v>138</v>
      </c>
      <c r="L3282" s="90"/>
      <c r="M3282" s="104"/>
      <c r="N3282" s="104"/>
      <c r="O3282" s="47"/>
    </row>
    <row r="3283" spans="1:15">
      <c r="A3283" s="93" t="s">
        <v>133</v>
      </c>
      <c r="B3283" s="1" t="s">
        <v>1213</v>
      </c>
      <c r="C3283" s="5" t="s">
        <v>72</v>
      </c>
      <c r="D3283" s="6">
        <v>1</v>
      </c>
      <c r="E3283" s="5"/>
      <c r="F3283" s="12"/>
      <c r="G3283" s="9"/>
      <c r="H3283" s="5"/>
      <c r="I3283" s="11"/>
      <c r="J3283" s="15"/>
      <c r="K3283" s="5"/>
      <c r="L3283" s="5"/>
      <c r="M3283" s="51" t="s">
        <v>141</v>
      </c>
      <c r="N3283" s="51"/>
      <c r="O3283" s="47"/>
    </row>
    <row r="3284" spans="1:15">
      <c r="A3284" s="93" t="s">
        <v>133</v>
      </c>
      <c r="B3284" s="1" t="s">
        <v>1213</v>
      </c>
      <c r="C3284" s="5" t="s">
        <v>7643</v>
      </c>
      <c r="D3284" s="6">
        <v>1</v>
      </c>
      <c r="E3284" s="5" t="s">
        <v>7644</v>
      </c>
      <c r="F3284" s="12" t="s">
        <v>1016</v>
      </c>
      <c r="G3284" s="9">
        <v>1</v>
      </c>
      <c r="H3284" s="5"/>
      <c r="I3284" s="11"/>
      <c r="J3284" s="15">
        <v>0.13</v>
      </c>
      <c r="K3284" s="5" t="s">
        <v>138</v>
      </c>
      <c r="L3284" s="90"/>
      <c r="M3284" s="104"/>
      <c r="N3284" s="104"/>
      <c r="O3284" s="47"/>
    </row>
    <row r="3285" spans="1:15">
      <c r="A3285" s="93" t="s">
        <v>133</v>
      </c>
      <c r="B3285" s="1" t="s">
        <v>1220</v>
      </c>
      <c r="C3285" s="5" t="s">
        <v>72</v>
      </c>
      <c r="D3285" s="6">
        <v>1</v>
      </c>
      <c r="E3285" s="5"/>
      <c r="F3285" s="12"/>
      <c r="G3285" s="9"/>
      <c r="H3285" s="5"/>
      <c r="I3285" s="11"/>
      <c r="J3285" s="15"/>
      <c r="K3285" s="5"/>
      <c r="L3285" s="5"/>
      <c r="M3285" s="51" t="s">
        <v>141</v>
      </c>
      <c r="N3285" s="51"/>
      <c r="O3285" s="47"/>
    </row>
    <row r="3286" spans="1:15">
      <c r="A3286" s="93" t="s">
        <v>133</v>
      </c>
      <c r="B3286" s="1" t="s">
        <v>1220</v>
      </c>
      <c r="C3286" s="5" t="s">
        <v>7643</v>
      </c>
      <c r="D3286" s="6">
        <v>1</v>
      </c>
      <c r="E3286" s="5" t="s">
        <v>7644</v>
      </c>
      <c r="F3286" s="12" t="s">
        <v>1016</v>
      </c>
      <c r="G3286" s="9">
        <v>1</v>
      </c>
      <c r="H3286" s="5"/>
      <c r="I3286" s="11"/>
      <c r="J3286" s="15">
        <v>0.13</v>
      </c>
      <c r="K3286" s="5" t="s">
        <v>138</v>
      </c>
      <c r="L3286" s="90"/>
      <c r="M3286" s="104"/>
      <c r="N3286" s="104"/>
      <c r="O3286" s="47"/>
    </row>
    <row r="3287" spans="1:15">
      <c r="A3287" s="93" t="s">
        <v>133</v>
      </c>
      <c r="B3287" s="1" t="s">
        <v>1230</v>
      </c>
      <c r="C3287" s="5" t="s">
        <v>72</v>
      </c>
      <c r="D3287" s="6">
        <v>1</v>
      </c>
      <c r="E3287" s="5"/>
      <c r="F3287" s="12"/>
      <c r="G3287" s="9"/>
      <c r="H3287" s="5"/>
      <c r="I3287" s="11"/>
      <c r="J3287" s="15"/>
      <c r="K3287" s="5"/>
      <c r="L3287" s="5"/>
      <c r="M3287" s="51" t="s">
        <v>141</v>
      </c>
      <c r="N3287" s="51"/>
      <c r="O3287" s="47"/>
    </row>
    <row r="3288" spans="1:15">
      <c r="A3288" s="93" t="s">
        <v>133</v>
      </c>
      <c r="B3288" s="1" t="s">
        <v>1230</v>
      </c>
      <c r="C3288" s="5" t="s">
        <v>7643</v>
      </c>
      <c r="D3288" s="6">
        <v>1</v>
      </c>
      <c r="E3288" s="5" t="s">
        <v>7644</v>
      </c>
      <c r="F3288" s="12" t="s">
        <v>1016</v>
      </c>
      <c r="G3288" s="9">
        <v>1</v>
      </c>
      <c r="H3288" s="5"/>
      <c r="I3288" s="11"/>
      <c r="J3288" s="15">
        <v>0.13</v>
      </c>
      <c r="K3288" s="5" t="s">
        <v>138</v>
      </c>
      <c r="L3288" s="90"/>
      <c r="M3288" s="104"/>
      <c r="N3288" s="104"/>
      <c r="O3288" s="47"/>
    </row>
    <row r="3289" spans="1:15">
      <c r="A3289" s="93" t="s">
        <v>133</v>
      </c>
      <c r="B3289" s="1" t="s">
        <v>1219</v>
      </c>
      <c r="C3289" s="5" t="s">
        <v>72</v>
      </c>
      <c r="D3289" s="6">
        <v>1</v>
      </c>
      <c r="E3289" s="5"/>
      <c r="F3289" s="12"/>
      <c r="G3289" s="9"/>
      <c r="H3289" s="5"/>
      <c r="I3289" s="11"/>
      <c r="J3289" s="15"/>
      <c r="K3289" s="5"/>
      <c r="L3289" s="5"/>
      <c r="M3289" s="51" t="s">
        <v>141</v>
      </c>
      <c r="N3289" s="51"/>
      <c r="O3289" s="47"/>
    </row>
    <row r="3290" spans="1:15">
      <c r="A3290" s="93" t="s">
        <v>133</v>
      </c>
      <c r="B3290" s="1" t="s">
        <v>1219</v>
      </c>
      <c r="C3290" s="5" t="s">
        <v>7643</v>
      </c>
      <c r="D3290" s="6">
        <v>1</v>
      </c>
      <c r="E3290" s="5" t="s">
        <v>7644</v>
      </c>
      <c r="F3290" s="12" t="s">
        <v>1016</v>
      </c>
      <c r="G3290" s="9">
        <v>1</v>
      </c>
      <c r="H3290" s="5"/>
      <c r="I3290" s="11"/>
      <c r="J3290" s="15">
        <v>0.13</v>
      </c>
      <c r="K3290" s="5" t="s">
        <v>138</v>
      </c>
      <c r="L3290" s="90"/>
      <c r="M3290" s="104"/>
      <c r="N3290" s="104"/>
      <c r="O3290" s="47"/>
    </row>
    <row r="3291" spans="1:15">
      <c r="A3291" s="93" t="s">
        <v>133</v>
      </c>
      <c r="B3291" s="1" t="s">
        <v>1292</v>
      </c>
      <c r="C3291" s="5" t="s">
        <v>72</v>
      </c>
      <c r="D3291" s="6">
        <v>1</v>
      </c>
      <c r="E3291" s="5"/>
      <c r="F3291" s="12"/>
      <c r="G3291" s="9"/>
      <c r="H3291" s="5"/>
      <c r="I3291" s="11"/>
      <c r="J3291" s="15"/>
      <c r="K3291" s="5"/>
      <c r="L3291" s="5"/>
      <c r="M3291" s="51" t="s">
        <v>141</v>
      </c>
      <c r="N3291" s="51"/>
      <c r="O3291" s="47"/>
    </row>
    <row r="3292" spans="1:15">
      <c r="A3292" s="93" t="s">
        <v>133</v>
      </c>
      <c r="B3292" s="1" t="s">
        <v>1292</v>
      </c>
      <c r="C3292" s="5" t="s">
        <v>7643</v>
      </c>
      <c r="D3292" s="6">
        <v>1</v>
      </c>
      <c r="E3292" s="5" t="s">
        <v>7644</v>
      </c>
      <c r="F3292" s="12" t="s">
        <v>1016</v>
      </c>
      <c r="G3292" s="9">
        <v>1</v>
      </c>
      <c r="H3292" s="5"/>
      <c r="I3292" s="11"/>
      <c r="J3292" s="15">
        <v>0.13</v>
      </c>
      <c r="K3292" s="5" t="s">
        <v>138</v>
      </c>
      <c r="L3292" s="90"/>
      <c r="M3292" s="104"/>
      <c r="N3292" s="104"/>
      <c r="O3292" s="47"/>
    </row>
    <row r="3293" spans="1:15">
      <c r="A3293" s="93" t="s">
        <v>133</v>
      </c>
      <c r="B3293" s="1" t="s">
        <v>1296</v>
      </c>
      <c r="C3293" s="5" t="s">
        <v>72</v>
      </c>
      <c r="D3293" s="6">
        <v>1</v>
      </c>
      <c r="E3293" s="5"/>
      <c r="F3293" s="12"/>
      <c r="G3293" s="9"/>
      <c r="H3293" s="5"/>
      <c r="I3293" s="11"/>
      <c r="J3293" s="15"/>
      <c r="K3293" s="5"/>
      <c r="L3293" s="5"/>
      <c r="M3293" s="51" t="s">
        <v>141</v>
      </c>
      <c r="N3293" s="51"/>
      <c r="O3293" s="47"/>
    </row>
    <row r="3294" spans="1:15">
      <c r="A3294" s="93" t="s">
        <v>133</v>
      </c>
      <c r="B3294" s="1" t="s">
        <v>1296</v>
      </c>
      <c r="C3294" s="5" t="s">
        <v>7643</v>
      </c>
      <c r="D3294" s="6">
        <v>1</v>
      </c>
      <c r="E3294" s="5" t="s">
        <v>7644</v>
      </c>
      <c r="F3294" s="12" t="s">
        <v>1016</v>
      </c>
      <c r="G3294" s="9">
        <v>1</v>
      </c>
      <c r="H3294" s="5"/>
      <c r="I3294" s="11"/>
      <c r="J3294" s="15">
        <v>0.13</v>
      </c>
      <c r="K3294" s="5" t="s">
        <v>138</v>
      </c>
      <c r="L3294" s="90"/>
      <c r="M3294" s="104"/>
      <c r="N3294" s="104"/>
      <c r="O3294" s="47"/>
    </row>
    <row r="3295" spans="1:15">
      <c r="A3295" s="93" t="s">
        <v>133</v>
      </c>
      <c r="B3295" s="1" t="s">
        <v>1300</v>
      </c>
      <c r="C3295" s="5" t="s">
        <v>72</v>
      </c>
      <c r="D3295" s="6">
        <v>1</v>
      </c>
      <c r="E3295" s="5"/>
      <c r="F3295" s="12"/>
      <c r="G3295" s="9"/>
      <c r="H3295" s="5"/>
      <c r="I3295" s="11"/>
      <c r="J3295" s="15"/>
      <c r="K3295" s="5"/>
      <c r="L3295" s="5"/>
      <c r="M3295" s="51" t="s">
        <v>141</v>
      </c>
      <c r="N3295" s="51"/>
      <c r="O3295" s="47"/>
    </row>
    <row r="3296" spans="1:15">
      <c r="A3296" s="93" t="s">
        <v>133</v>
      </c>
      <c r="B3296" s="1" t="s">
        <v>1300</v>
      </c>
      <c r="C3296" s="5" t="s">
        <v>7643</v>
      </c>
      <c r="D3296" s="6">
        <v>1</v>
      </c>
      <c r="E3296" s="5" t="s">
        <v>7644</v>
      </c>
      <c r="F3296" s="12" t="s">
        <v>1016</v>
      </c>
      <c r="G3296" s="9">
        <v>1</v>
      </c>
      <c r="H3296" s="5"/>
      <c r="I3296" s="11"/>
      <c r="J3296" s="15">
        <v>0.13</v>
      </c>
      <c r="K3296" s="5" t="s">
        <v>138</v>
      </c>
      <c r="L3296" s="90"/>
      <c r="M3296" s="104"/>
      <c r="N3296" s="104"/>
      <c r="O3296" s="47"/>
    </row>
    <row r="3297" spans="1:15">
      <c r="A3297" s="93" t="s">
        <v>133</v>
      </c>
      <c r="B3297" s="1" t="s">
        <v>1304</v>
      </c>
      <c r="C3297" s="5" t="s">
        <v>72</v>
      </c>
      <c r="D3297" s="6">
        <v>1</v>
      </c>
      <c r="E3297" s="5"/>
      <c r="F3297" s="12"/>
      <c r="G3297" s="9"/>
      <c r="H3297" s="5"/>
      <c r="I3297" s="11"/>
      <c r="J3297" s="15"/>
      <c r="K3297" s="5"/>
      <c r="L3297" s="5"/>
      <c r="M3297" s="51" t="s">
        <v>141</v>
      </c>
      <c r="N3297" s="51"/>
      <c r="O3297" s="47"/>
    </row>
    <row r="3298" spans="1:15">
      <c r="A3298" s="93" t="s">
        <v>133</v>
      </c>
      <c r="B3298" s="1" t="s">
        <v>1304</v>
      </c>
      <c r="C3298" s="5" t="s">
        <v>7643</v>
      </c>
      <c r="D3298" s="6">
        <v>1</v>
      </c>
      <c r="E3298" s="5" t="s">
        <v>7644</v>
      </c>
      <c r="F3298" s="12" t="s">
        <v>1016</v>
      </c>
      <c r="G3298" s="9">
        <v>1</v>
      </c>
      <c r="H3298" s="5"/>
      <c r="I3298" s="11"/>
      <c r="J3298" s="15">
        <v>0.13</v>
      </c>
      <c r="K3298" s="5" t="s">
        <v>138</v>
      </c>
      <c r="L3298" s="90"/>
      <c r="M3298" s="104"/>
      <c r="N3298" s="104"/>
      <c r="O3298" s="47"/>
    </row>
    <row r="3299" spans="1:15">
      <c r="A3299" s="93" t="s">
        <v>133</v>
      </c>
      <c r="B3299" s="1" t="s">
        <v>1308</v>
      </c>
      <c r="C3299" s="5" t="s">
        <v>72</v>
      </c>
      <c r="D3299" s="6">
        <v>1</v>
      </c>
      <c r="E3299" s="5"/>
      <c r="F3299" s="12"/>
      <c r="G3299" s="9"/>
      <c r="H3299" s="5"/>
      <c r="I3299" s="11"/>
      <c r="J3299" s="15"/>
      <c r="K3299" s="5"/>
      <c r="L3299" s="5"/>
      <c r="M3299" s="51" t="s">
        <v>141</v>
      </c>
      <c r="N3299" s="51"/>
      <c r="O3299" s="47"/>
    </row>
    <row r="3300" spans="1:15">
      <c r="A3300" s="93" t="s">
        <v>133</v>
      </c>
      <c r="B3300" s="1" t="s">
        <v>1308</v>
      </c>
      <c r="C3300" s="5" t="s">
        <v>7643</v>
      </c>
      <c r="D3300" s="6">
        <v>1</v>
      </c>
      <c r="E3300" s="5" t="s">
        <v>7644</v>
      </c>
      <c r="F3300" s="12" t="s">
        <v>1016</v>
      </c>
      <c r="G3300" s="9">
        <v>1</v>
      </c>
      <c r="H3300" s="5"/>
      <c r="I3300" s="11"/>
      <c r="J3300" s="15">
        <v>0.13</v>
      </c>
      <c r="K3300" s="5" t="s">
        <v>138</v>
      </c>
      <c r="L3300" s="90"/>
      <c r="M3300" s="104"/>
      <c r="N3300" s="104"/>
      <c r="O3300" s="47"/>
    </row>
    <row r="3301" spans="1:15">
      <c r="A3301" s="93" t="s">
        <v>133</v>
      </c>
      <c r="B3301" s="1" t="s">
        <v>1266</v>
      </c>
      <c r="C3301" s="5" t="s">
        <v>72</v>
      </c>
      <c r="D3301" s="6">
        <v>1</v>
      </c>
      <c r="E3301" s="5"/>
      <c r="F3301" s="12"/>
      <c r="G3301" s="9"/>
      <c r="H3301" s="5"/>
      <c r="I3301" s="11"/>
      <c r="J3301" s="15"/>
      <c r="K3301" s="5"/>
      <c r="L3301" s="5"/>
      <c r="M3301" s="51" t="s">
        <v>141</v>
      </c>
      <c r="N3301" s="51"/>
      <c r="O3301" s="47"/>
    </row>
    <row r="3302" spans="1:15">
      <c r="A3302" s="93" t="s">
        <v>133</v>
      </c>
      <c r="B3302" s="1" t="s">
        <v>1266</v>
      </c>
      <c r="C3302" s="5" t="s">
        <v>7643</v>
      </c>
      <c r="D3302" s="6">
        <v>1</v>
      </c>
      <c r="E3302" s="5" t="s">
        <v>7644</v>
      </c>
      <c r="F3302" s="12" t="s">
        <v>1016</v>
      </c>
      <c r="G3302" s="9">
        <v>1</v>
      </c>
      <c r="H3302" s="5"/>
      <c r="I3302" s="11"/>
      <c r="J3302" s="15">
        <v>0.13</v>
      </c>
      <c r="K3302" s="5" t="s">
        <v>138</v>
      </c>
      <c r="L3302" s="90"/>
      <c r="M3302" s="104"/>
      <c r="N3302" s="104"/>
      <c r="O3302" s="47"/>
    </row>
    <row r="3303" spans="1:15">
      <c r="A3303" s="93" t="s">
        <v>133</v>
      </c>
      <c r="B3303" s="96" t="s">
        <v>1274</v>
      </c>
      <c r="C3303" s="5" t="s">
        <v>72</v>
      </c>
      <c r="D3303" s="6">
        <v>1</v>
      </c>
      <c r="E3303" s="5"/>
      <c r="F3303" s="12"/>
      <c r="G3303" s="9"/>
      <c r="H3303" s="5"/>
      <c r="I3303" s="11"/>
      <c r="J3303" s="15"/>
      <c r="K3303" s="5"/>
      <c r="L3303" s="5"/>
      <c r="M3303" s="51" t="s">
        <v>141</v>
      </c>
      <c r="N3303" s="51"/>
      <c r="O3303" s="47"/>
    </row>
    <row r="3304" spans="1:15">
      <c r="A3304" s="93" t="s">
        <v>133</v>
      </c>
      <c r="B3304" s="1" t="s">
        <v>1274</v>
      </c>
      <c r="C3304" s="5" t="s">
        <v>7643</v>
      </c>
      <c r="D3304" s="6">
        <v>1</v>
      </c>
      <c r="E3304" s="5" t="s">
        <v>7644</v>
      </c>
      <c r="F3304" s="12" t="s">
        <v>1016</v>
      </c>
      <c r="G3304" s="9">
        <v>1</v>
      </c>
      <c r="H3304" s="5"/>
      <c r="I3304" s="11"/>
      <c r="J3304" s="15">
        <v>0.13</v>
      </c>
      <c r="K3304" s="5" t="s">
        <v>138</v>
      </c>
      <c r="L3304" s="90"/>
      <c r="M3304" s="104"/>
      <c r="N3304" s="104"/>
      <c r="O3304" s="47"/>
    </row>
    <row r="3305" spans="1:15">
      <c r="A3305" s="93" t="s">
        <v>133</v>
      </c>
      <c r="B3305" s="1" t="s">
        <v>1278</v>
      </c>
      <c r="C3305" s="5" t="s">
        <v>72</v>
      </c>
      <c r="D3305" s="6">
        <v>1</v>
      </c>
      <c r="E3305" s="5"/>
      <c r="F3305" s="12"/>
      <c r="G3305" s="9"/>
      <c r="H3305" s="5"/>
      <c r="I3305" s="11"/>
      <c r="J3305" s="15"/>
      <c r="K3305" s="5"/>
      <c r="L3305" s="5"/>
      <c r="M3305" s="51" t="s">
        <v>141</v>
      </c>
      <c r="N3305" s="51"/>
      <c r="O3305" s="47"/>
    </row>
    <row r="3306" spans="1:15">
      <c r="A3306" s="93" t="s">
        <v>133</v>
      </c>
      <c r="B3306" s="1" t="s">
        <v>1278</v>
      </c>
      <c r="C3306" s="5" t="s">
        <v>7643</v>
      </c>
      <c r="D3306" s="6">
        <v>1</v>
      </c>
      <c r="E3306" s="5" t="s">
        <v>7644</v>
      </c>
      <c r="F3306" s="12" t="s">
        <v>1016</v>
      </c>
      <c r="G3306" s="9">
        <v>1</v>
      </c>
      <c r="H3306" s="5"/>
      <c r="I3306" s="11"/>
      <c r="J3306" s="15">
        <v>0.13</v>
      </c>
      <c r="K3306" s="5" t="s">
        <v>138</v>
      </c>
      <c r="L3306" s="90"/>
      <c r="M3306" s="104"/>
      <c r="N3306" s="104"/>
      <c r="O3306" s="47"/>
    </row>
    <row r="3307" spans="1:15">
      <c r="A3307" s="93" t="s">
        <v>133</v>
      </c>
      <c r="B3307" s="1" t="s">
        <v>1283</v>
      </c>
      <c r="C3307" s="5" t="s">
        <v>72</v>
      </c>
      <c r="D3307" s="6">
        <v>1</v>
      </c>
      <c r="E3307" s="5"/>
      <c r="F3307" s="12"/>
      <c r="G3307" s="9"/>
      <c r="H3307" s="5"/>
      <c r="I3307" s="11"/>
      <c r="J3307" s="15"/>
      <c r="K3307" s="5"/>
      <c r="L3307" s="5"/>
      <c r="M3307" s="51" t="s">
        <v>141</v>
      </c>
      <c r="N3307" s="51"/>
      <c r="O3307" s="47"/>
    </row>
    <row r="3308" spans="1:15">
      <c r="A3308" s="93" t="s">
        <v>133</v>
      </c>
      <c r="B3308" s="1" t="s">
        <v>1283</v>
      </c>
      <c r="C3308" s="5" t="s">
        <v>7643</v>
      </c>
      <c r="D3308" s="6">
        <v>1</v>
      </c>
      <c r="E3308" s="5" t="s">
        <v>7644</v>
      </c>
      <c r="F3308" s="12" t="s">
        <v>1016</v>
      </c>
      <c r="G3308" s="9">
        <v>1</v>
      </c>
      <c r="H3308" s="5"/>
      <c r="I3308" s="11"/>
      <c r="J3308" s="15">
        <v>0.13</v>
      </c>
      <c r="K3308" s="5" t="s">
        <v>138</v>
      </c>
      <c r="L3308" s="90"/>
      <c r="M3308" s="104"/>
      <c r="N3308" s="104"/>
      <c r="O3308" s="47"/>
    </row>
    <row r="3309" spans="1:15">
      <c r="A3309" s="93" t="s">
        <v>133</v>
      </c>
      <c r="B3309" s="1" t="s">
        <v>1258</v>
      </c>
      <c r="C3309" s="5" t="s">
        <v>72</v>
      </c>
      <c r="D3309" s="6">
        <v>1</v>
      </c>
      <c r="E3309" s="5"/>
      <c r="F3309" s="12"/>
      <c r="G3309" s="9"/>
      <c r="H3309" s="5"/>
      <c r="I3309" s="11"/>
      <c r="J3309" s="15"/>
      <c r="K3309" s="5"/>
      <c r="L3309" s="5"/>
      <c r="M3309" s="51" t="s">
        <v>141</v>
      </c>
      <c r="N3309" s="51"/>
      <c r="O3309" s="47"/>
    </row>
    <row r="3310" spans="1:15">
      <c r="A3310" s="93" t="s">
        <v>133</v>
      </c>
      <c r="B3310" s="1" t="s">
        <v>1258</v>
      </c>
      <c r="C3310" s="5" t="s">
        <v>7643</v>
      </c>
      <c r="D3310" s="6">
        <v>1</v>
      </c>
      <c r="E3310" s="5" t="s">
        <v>7644</v>
      </c>
      <c r="F3310" s="12" t="s">
        <v>1016</v>
      </c>
      <c r="G3310" s="9">
        <v>1</v>
      </c>
      <c r="H3310" s="5"/>
      <c r="I3310" s="11"/>
      <c r="J3310" s="15">
        <v>0.13</v>
      </c>
      <c r="K3310" s="5" t="s">
        <v>138</v>
      </c>
      <c r="L3310" s="90"/>
      <c r="M3310" s="104"/>
      <c r="N3310" s="104"/>
      <c r="O3310" s="47"/>
    </row>
    <row r="3311" spans="1:15">
      <c r="A3311" s="93" t="s">
        <v>133</v>
      </c>
      <c r="B3311" s="1" t="s">
        <v>6276</v>
      </c>
      <c r="C3311" s="5" t="s">
        <v>72</v>
      </c>
      <c r="D3311" s="6">
        <v>1</v>
      </c>
      <c r="E3311" s="5"/>
      <c r="F3311" s="12"/>
      <c r="G3311" s="9"/>
      <c r="H3311" s="5"/>
      <c r="I3311" s="11"/>
      <c r="J3311" s="15"/>
      <c r="K3311" s="5"/>
      <c r="L3311" s="5"/>
      <c r="M3311" s="51" t="s">
        <v>141</v>
      </c>
      <c r="N3311" s="51"/>
      <c r="O3311" s="47"/>
    </row>
    <row r="3312" spans="1:15">
      <c r="A3312" s="93" t="s">
        <v>133</v>
      </c>
      <c r="B3312" s="1" t="s">
        <v>6280</v>
      </c>
      <c r="C3312" s="5" t="s">
        <v>72</v>
      </c>
      <c r="D3312" s="6">
        <v>1</v>
      </c>
      <c r="E3312" s="5"/>
      <c r="F3312" s="12"/>
      <c r="G3312" s="9"/>
      <c r="H3312" s="5"/>
      <c r="I3312" s="11"/>
      <c r="J3312" s="15"/>
      <c r="K3312" s="5"/>
      <c r="L3312" s="5"/>
      <c r="M3312" s="51" t="s">
        <v>141</v>
      </c>
      <c r="N3312" s="51"/>
      <c r="O3312" s="47"/>
    </row>
    <row r="3313" spans="1:15">
      <c r="A3313" s="93" t="s">
        <v>133</v>
      </c>
      <c r="B3313" s="1" t="s">
        <v>6283</v>
      </c>
      <c r="C3313" s="5" t="s">
        <v>72</v>
      </c>
      <c r="D3313" s="6">
        <v>1</v>
      </c>
      <c r="E3313" s="5"/>
      <c r="F3313" s="12"/>
      <c r="G3313" s="9"/>
      <c r="H3313" s="5"/>
      <c r="I3313" s="11"/>
      <c r="J3313" s="15"/>
      <c r="K3313" s="5"/>
      <c r="L3313" s="5"/>
      <c r="M3313" s="51" t="s">
        <v>141</v>
      </c>
      <c r="N3313" s="51"/>
      <c r="O3313" s="47"/>
    </row>
    <row r="3314" spans="1:15">
      <c r="A3314" s="93" t="s">
        <v>133</v>
      </c>
      <c r="B3314" s="1" t="s">
        <v>2762</v>
      </c>
      <c r="C3314" s="5" t="s">
        <v>72</v>
      </c>
      <c r="D3314" s="6">
        <v>1</v>
      </c>
      <c r="E3314" s="5"/>
      <c r="F3314" s="12"/>
      <c r="G3314" s="9"/>
      <c r="H3314" s="5"/>
      <c r="I3314" s="11"/>
      <c r="J3314" s="15"/>
      <c r="K3314" s="5"/>
      <c r="L3314" s="5"/>
      <c r="M3314" s="51" t="s">
        <v>141</v>
      </c>
      <c r="N3314" s="51"/>
      <c r="O3314" s="47"/>
    </row>
    <row r="3315" spans="1:15">
      <c r="A3315" s="93" t="s">
        <v>133</v>
      </c>
      <c r="B3315" s="1" t="s">
        <v>2767</v>
      </c>
      <c r="C3315" s="5" t="s">
        <v>72</v>
      </c>
      <c r="D3315" s="6">
        <v>1</v>
      </c>
      <c r="E3315" s="5"/>
      <c r="F3315" s="12"/>
      <c r="G3315" s="9"/>
      <c r="H3315" s="5"/>
      <c r="I3315" s="11"/>
      <c r="J3315" s="15"/>
      <c r="K3315" s="5"/>
      <c r="L3315" s="5"/>
      <c r="M3315" s="51" t="s">
        <v>141</v>
      </c>
      <c r="N3315" s="51"/>
      <c r="O3315" s="47"/>
    </row>
    <row r="3316" spans="1:15">
      <c r="A3316" s="93" t="s">
        <v>133</v>
      </c>
      <c r="B3316" s="1" t="s">
        <v>2770</v>
      </c>
      <c r="C3316" s="5" t="s">
        <v>72</v>
      </c>
      <c r="D3316" s="6">
        <v>1</v>
      </c>
      <c r="E3316" s="5"/>
      <c r="F3316" s="12"/>
      <c r="G3316" s="9"/>
      <c r="H3316" s="5"/>
      <c r="I3316" s="11"/>
      <c r="J3316" s="15"/>
      <c r="K3316" s="5"/>
      <c r="L3316" s="5"/>
      <c r="M3316" s="51" t="s">
        <v>141</v>
      </c>
      <c r="N3316" s="51"/>
      <c r="O3316" s="47"/>
    </row>
    <row r="3317" spans="1:15">
      <c r="A3317" s="93" t="s">
        <v>133</v>
      </c>
      <c r="B3317" s="1" t="s">
        <v>2707</v>
      </c>
      <c r="C3317" s="5" t="s">
        <v>72</v>
      </c>
      <c r="D3317" s="6">
        <v>1</v>
      </c>
      <c r="E3317" s="5"/>
      <c r="F3317" s="12"/>
      <c r="G3317" s="9"/>
      <c r="H3317" s="5"/>
      <c r="I3317" s="11"/>
      <c r="J3317" s="15"/>
      <c r="K3317" s="5"/>
      <c r="L3317" s="5"/>
      <c r="M3317" s="51" t="s">
        <v>141</v>
      </c>
      <c r="N3317" s="51"/>
      <c r="O3317" s="47"/>
    </row>
    <row r="3318" spans="1:15">
      <c r="A3318" s="97" t="s">
        <v>133</v>
      </c>
      <c r="B3318" s="97" t="s">
        <v>24279</v>
      </c>
      <c r="C3318" s="5" t="s">
        <v>72</v>
      </c>
      <c r="D3318" s="6">
        <v>1</v>
      </c>
      <c r="E3318" s="5"/>
      <c r="F3318" s="2"/>
      <c r="G3318" s="9"/>
      <c r="H3318" s="5"/>
      <c r="I3318" s="11"/>
      <c r="J3318" s="15"/>
      <c r="K3318" s="5"/>
      <c r="L3318" s="90"/>
      <c r="M3318" s="55"/>
      <c r="N3318" s="55"/>
      <c r="O3318" s="47"/>
    </row>
    <row r="3319" spans="1:15">
      <c r="A3319" s="93" t="s">
        <v>133</v>
      </c>
      <c r="B3319" s="1" t="s">
        <v>7968</v>
      </c>
      <c r="C3319" s="5" t="s">
        <v>72</v>
      </c>
      <c r="D3319" s="6">
        <v>1</v>
      </c>
      <c r="E3319" s="5"/>
      <c r="F3319" s="12"/>
      <c r="G3319" s="9"/>
      <c r="H3319" s="5"/>
      <c r="I3319" s="11"/>
      <c r="J3319" s="15"/>
      <c r="K3319" s="5"/>
      <c r="L3319" s="5"/>
      <c r="M3319" s="51" t="s">
        <v>141</v>
      </c>
      <c r="N3319" s="51"/>
      <c r="O3319" s="47"/>
    </row>
    <row r="3320" spans="1:15">
      <c r="A3320" s="93" t="s">
        <v>133</v>
      </c>
      <c r="B3320" s="1" t="s">
        <v>7972</v>
      </c>
      <c r="C3320" s="5" t="s">
        <v>72</v>
      </c>
      <c r="D3320" s="6">
        <v>1</v>
      </c>
      <c r="E3320" s="5"/>
      <c r="F3320" s="12"/>
      <c r="G3320" s="9"/>
      <c r="H3320" s="5"/>
      <c r="I3320" s="11"/>
      <c r="J3320" s="15"/>
      <c r="K3320" s="5"/>
      <c r="L3320" s="5"/>
      <c r="M3320" s="51" t="s">
        <v>141</v>
      </c>
      <c r="N3320" s="51"/>
      <c r="O3320" s="47"/>
    </row>
    <row r="3321" spans="1:15">
      <c r="A3321" s="93" t="s">
        <v>133</v>
      </c>
      <c r="B3321" s="1" t="s">
        <v>7973</v>
      </c>
      <c r="C3321" s="5" t="s">
        <v>72</v>
      </c>
      <c r="D3321" s="6">
        <v>1</v>
      </c>
      <c r="E3321" s="5"/>
      <c r="F3321" s="12"/>
      <c r="G3321" s="9"/>
      <c r="H3321" s="5"/>
      <c r="I3321" s="11"/>
      <c r="J3321" s="15"/>
      <c r="K3321" s="5"/>
      <c r="L3321" s="5"/>
      <c r="M3321" s="51" t="s">
        <v>141</v>
      </c>
      <c r="N3321" s="51"/>
      <c r="O3321" s="47"/>
    </row>
    <row r="3322" spans="1:15">
      <c r="A3322" s="93" t="s">
        <v>133</v>
      </c>
      <c r="B3322" s="1" t="s">
        <v>8481</v>
      </c>
      <c r="C3322" s="5" t="s">
        <v>72</v>
      </c>
      <c r="D3322" s="6">
        <v>1</v>
      </c>
      <c r="E3322" s="5"/>
      <c r="F3322" s="12"/>
      <c r="G3322" s="9"/>
      <c r="H3322" s="5"/>
      <c r="I3322" s="11"/>
      <c r="J3322" s="15"/>
      <c r="K3322" s="5"/>
      <c r="L3322" s="5"/>
      <c r="M3322" s="51" t="s">
        <v>141</v>
      </c>
      <c r="N3322" s="51"/>
      <c r="O3322" s="47"/>
    </row>
    <row r="3323" spans="1:15">
      <c r="A3323" s="93" t="s">
        <v>133</v>
      </c>
      <c r="B3323" s="1" t="s">
        <v>7974</v>
      </c>
      <c r="C3323" s="5" t="s">
        <v>72</v>
      </c>
      <c r="D3323" s="6">
        <v>1</v>
      </c>
      <c r="E3323" s="5"/>
      <c r="F3323" s="12"/>
      <c r="G3323" s="9"/>
      <c r="H3323" s="5"/>
      <c r="I3323" s="11"/>
      <c r="J3323" s="15"/>
      <c r="K3323" s="5"/>
      <c r="L3323" s="5"/>
      <c r="M3323" s="51" t="s">
        <v>141</v>
      </c>
      <c r="N3323" s="51"/>
      <c r="O3323" s="47"/>
    </row>
    <row r="3324" spans="1:15">
      <c r="A3324" s="93" t="s">
        <v>133</v>
      </c>
      <c r="B3324" s="1" t="s">
        <v>7975</v>
      </c>
      <c r="C3324" s="5" t="s">
        <v>72</v>
      </c>
      <c r="D3324" s="6">
        <v>1</v>
      </c>
      <c r="E3324" s="5"/>
      <c r="F3324" s="12"/>
      <c r="G3324" s="9"/>
      <c r="H3324" s="5"/>
      <c r="I3324" s="11"/>
      <c r="J3324" s="15"/>
      <c r="K3324" s="5"/>
      <c r="L3324" s="5"/>
      <c r="M3324" s="51" t="s">
        <v>141</v>
      </c>
      <c r="N3324" s="51"/>
      <c r="O3324" s="47"/>
    </row>
    <row r="3325" spans="1:15">
      <c r="A3325" s="93" t="s">
        <v>133</v>
      </c>
      <c r="B3325" s="1" t="s">
        <v>7976</v>
      </c>
      <c r="C3325" s="5" t="s">
        <v>72</v>
      </c>
      <c r="D3325" s="6">
        <v>1</v>
      </c>
      <c r="E3325" s="5"/>
      <c r="F3325" s="12"/>
      <c r="G3325" s="9"/>
      <c r="H3325" s="5"/>
      <c r="I3325" s="11"/>
      <c r="J3325" s="15"/>
      <c r="K3325" s="5"/>
      <c r="L3325" s="5"/>
      <c r="M3325" s="51" t="s">
        <v>141</v>
      </c>
      <c r="N3325" s="51"/>
      <c r="O3325" s="47"/>
    </row>
    <row r="3326" spans="1:15">
      <c r="A3326" s="93" t="s">
        <v>133</v>
      </c>
      <c r="B3326" s="1" t="s">
        <v>7978</v>
      </c>
      <c r="C3326" s="5" t="s">
        <v>72</v>
      </c>
      <c r="D3326" s="6">
        <v>1</v>
      </c>
      <c r="E3326" s="5"/>
      <c r="F3326" s="12"/>
      <c r="G3326" s="9"/>
      <c r="H3326" s="5"/>
      <c r="I3326" s="11"/>
      <c r="J3326" s="15"/>
      <c r="K3326" s="5"/>
      <c r="L3326" s="5"/>
      <c r="M3326" s="51" t="s">
        <v>141</v>
      </c>
      <c r="N3326" s="51"/>
      <c r="O3326" s="47"/>
    </row>
    <row r="3327" spans="1:15">
      <c r="A3327" s="93" t="s">
        <v>133</v>
      </c>
      <c r="B3327" s="97" t="s">
        <v>12797</v>
      </c>
      <c r="C3327" s="5" t="s">
        <v>72</v>
      </c>
      <c r="D3327" s="6">
        <v>1</v>
      </c>
      <c r="E3327" s="5"/>
      <c r="F3327" s="12"/>
      <c r="G3327" s="9"/>
      <c r="H3327" s="5"/>
      <c r="I3327" s="11"/>
      <c r="J3327" s="15"/>
      <c r="K3327" s="5"/>
      <c r="L3327" s="5"/>
      <c r="M3327" s="51" t="s">
        <v>141</v>
      </c>
      <c r="N3327" s="51"/>
      <c r="O3327" s="47"/>
    </row>
    <row r="3328" spans="1:15">
      <c r="A3328" s="93" t="s">
        <v>133</v>
      </c>
      <c r="B3328" s="97" t="s">
        <v>12800</v>
      </c>
      <c r="C3328" s="5" t="s">
        <v>72</v>
      </c>
      <c r="D3328" s="6">
        <v>1</v>
      </c>
      <c r="E3328" s="5"/>
      <c r="F3328" s="12"/>
      <c r="G3328" s="9"/>
      <c r="H3328" s="5"/>
      <c r="I3328" s="11"/>
      <c r="J3328" s="15"/>
      <c r="K3328" s="5"/>
      <c r="L3328" s="5"/>
      <c r="M3328" s="51" t="s">
        <v>141</v>
      </c>
      <c r="N3328" s="51"/>
      <c r="O3328" s="47"/>
    </row>
    <row r="3329" spans="1:15">
      <c r="A3329" s="93" t="s">
        <v>133</v>
      </c>
      <c r="B3329" s="97" t="s">
        <v>12802</v>
      </c>
      <c r="C3329" s="5" t="s">
        <v>72</v>
      </c>
      <c r="D3329" s="6">
        <v>1</v>
      </c>
      <c r="E3329" s="5"/>
      <c r="F3329" s="12"/>
      <c r="G3329" s="9"/>
      <c r="H3329" s="5"/>
      <c r="I3329" s="11"/>
      <c r="J3329" s="15"/>
      <c r="K3329" s="5"/>
      <c r="L3329" s="5"/>
      <c r="M3329" s="51" t="s">
        <v>141</v>
      </c>
      <c r="N3329" s="51"/>
      <c r="O3329" s="47"/>
    </row>
    <row r="3330" spans="1:15">
      <c r="A3330" s="93" t="s">
        <v>133</v>
      </c>
      <c r="B3330" s="1" t="s">
        <v>33200</v>
      </c>
      <c r="C3330" s="5" t="s">
        <v>72</v>
      </c>
      <c r="D3330" s="6">
        <v>1</v>
      </c>
      <c r="E3330" s="5"/>
      <c r="F3330" s="12"/>
      <c r="G3330" s="9"/>
      <c r="H3330" s="5"/>
      <c r="I3330" s="11"/>
      <c r="J3330" s="15"/>
      <c r="K3330" s="5"/>
      <c r="L3330" s="90"/>
      <c r="M3330" s="104"/>
      <c r="N3330" s="104"/>
      <c r="O3330" s="47"/>
    </row>
    <row r="3331" spans="1:15">
      <c r="A3331" s="93" t="s">
        <v>133</v>
      </c>
      <c r="B3331" s="1" t="s">
        <v>33096</v>
      </c>
      <c r="C3331" s="5" t="s">
        <v>72</v>
      </c>
      <c r="D3331" s="6">
        <v>1</v>
      </c>
      <c r="E3331" s="5"/>
      <c r="F3331" s="12"/>
      <c r="G3331" s="9"/>
      <c r="H3331" s="5"/>
      <c r="I3331" s="11"/>
      <c r="J3331" s="15"/>
      <c r="K3331" s="5"/>
      <c r="L3331" s="90"/>
      <c r="M3331" s="104"/>
      <c r="N3331" s="104"/>
      <c r="O3331" s="47"/>
    </row>
    <row r="3332" spans="1:15">
      <c r="A3332" s="93" t="s">
        <v>133</v>
      </c>
      <c r="B3332" s="1" t="s">
        <v>33097</v>
      </c>
      <c r="C3332" s="5" t="s">
        <v>72</v>
      </c>
      <c r="D3332" s="6">
        <v>1</v>
      </c>
      <c r="E3332" s="5"/>
      <c r="F3332" s="12"/>
      <c r="G3332" s="9"/>
      <c r="H3332" s="5"/>
      <c r="I3332" s="11"/>
      <c r="J3332" s="15"/>
      <c r="K3332" s="5"/>
      <c r="L3332" s="90"/>
      <c r="M3332" s="104"/>
      <c r="N3332" s="104"/>
      <c r="O3332" s="47"/>
    </row>
    <row r="3333" spans="1:15">
      <c r="A3333" s="93" t="s">
        <v>133</v>
      </c>
      <c r="B3333" s="1" t="s">
        <v>33201</v>
      </c>
      <c r="C3333" s="5" t="s">
        <v>72</v>
      </c>
      <c r="D3333" s="6">
        <v>1</v>
      </c>
      <c r="E3333" s="5"/>
      <c r="F3333" s="12"/>
      <c r="G3333" s="9"/>
      <c r="H3333" s="5"/>
      <c r="I3333" s="11"/>
      <c r="J3333" s="15"/>
      <c r="K3333" s="5"/>
      <c r="L3333" s="90"/>
      <c r="M3333" s="104"/>
      <c r="N3333" s="104"/>
      <c r="O3333" s="47"/>
    </row>
    <row r="3334" spans="1:15">
      <c r="A3334" s="93" t="s">
        <v>133</v>
      </c>
      <c r="B3334" s="1" t="s">
        <v>33202</v>
      </c>
      <c r="C3334" s="5" t="s">
        <v>72</v>
      </c>
      <c r="D3334" s="6">
        <v>1</v>
      </c>
      <c r="E3334" s="5"/>
      <c r="F3334" s="12"/>
      <c r="G3334" s="9"/>
      <c r="H3334" s="5"/>
      <c r="I3334" s="11"/>
      <c r="J3334" s="15"/>
      <c r="K3334" s="5"/>
      <c r="L3334" s="90"/>
      <c r="M3334" s="104"/>
      <c r="N3334" s="104"/>
      <c r="O3334" s="47"/>
    </row>
    <row r="3335" spans="1:15">
      <c r="A3335" s="93" t="s">
        <v>133</v>
      </c>
      <c r="B3335" s="1" t="s">
        <v>33203</v>
      </c>
      <c r="C3335" s="5" t="s">
        <v>72</v>
      </c>
      <c r="D3335" s="6">
        <v>1</v>
      </c>
      <c r="E3335" s="5"/>
      <c r="F3335" s="12"/>
      <c r="G3335" s="9"/>
      <c r="H3335" s="5"/>
      <c r="I3335" s="11"/>
      <c r="J3335" s="15"/>
      <c r="K3335" s="5"/>
      <c r="L3335" s="90"/>
      <c r="M3335" s="104"/>
      <c r="N3335" s="104"/>
      <c r="O3335" s="47"/>
    </row>
    <row r="3336" spans="1:15">
      <c r="A3336" s="93" t="s">
        <v>133</v>
      </c>
      <c r="B3336" s="1" t="s">
        <v>33204</v>
      </c>
      <c r="C3336" s="5" t="s">
        <v>72</v>
      </c>
      <c r="D3336" s="6">
        <v>1</v>
      </c>
      <c r="E3336" s="5"/>
      <c r="F3336" s="12"/>
      <c r="G3336" s="9"/>
      <c r="H3336" s="5"/>
      <c r="I3336" s="11"/>
      <c r="J3336" s="15"/>
      <c r="K3336" s="5"/>
      <c r="L3336" s="90"/>
      <c r="M3336" s="104"/>
      <c r="N3336" s="104"/>
      <c r="O3336" s="47"/>
    </row>
    <row r="3337" spans="1:15">
      <c r="A3337" s="93" t="s">
        <v>133</v>
      </c>
      <c r="B3337" s="1" t="s">
        <v>33098</v>
      </c>
      <c r="C3337" s="5" t="s">
        <v>72</v>
      </c>
      <c r="D3337" s="6">
        <v>1</v>
      </c>
      <c r="E3337" s="5"/>
      <c r="F3337" s="12"/>
      <c r="G3337" s="9"/>
      <c r="H3337" s="5"/>
      <c r="I3337" s="11"/>
      <c r="J3337" s="15"/>
      <c r="K3337" s="5"/>
      <c r="L3337" s="90"/>
      <c r="M3337" s="104"/>
      <c r="N3337" s="104"/>
      <c r="O3337" s="47"/>
    </row>
    <row r="3338" spans="1:15" ht="12" customHeight="1">
      <c r="A3338" s="93" t="s">
        <v>133</v>
      </c>
      <c r="B3338" s="1" t="s">
        <v>33205</v>
      </c>
      <c r="C3338" s="5" t="s">
        <v>72</v>
      </c>
      <c r="D3338" s="6">
        <v>1</v>
      </c>
      <c r="E3338" s="5"/>
      <c r="F3338" s="12"/>
      <c r="G3338" s="9"/>
      <c r="H3338" s="5"/>
      <c r="I3338" s="11"/>
      <c r="J3338" s="15"/>
      <c r="K3338" s="5"/>
      <c r="L3338" s="90"/>
      <c r="M3338" s="104"/>
      <c r="N3338" s="104"/>
      <c r="O3338" s="47"/>
    </row>
    <row r="3339" spans="1:15">
      <c r="A3339" s="93" t="s">
        <v>133</v>
      </c>
      <c r="B3339" s="1" t="s">
        <v>33206</v>
      </c>
      <c r="C3339" s="5" t="s">
        <v>72</v>
      </c>
      <c r="D3339" s="6">
        <v>1</v>
      </c>
      <c r="E3339" s="5"/>
      <c r="F3339" s="12"/>
      <c r="G3339" s="9"/>
      <c r="H3339" s="5"/>
      <c r="I3339" s="11"/>
      <c r="J3339" s="15"/>
      <c r="K3339" s="5"/>
      <c r="L3339" s="90"/>
      <c r="M3339" s="104"/>
      <c r="N3339" s="104"/>
      <c r="O3339" s="47"/>
    </row>
    <row r="3340" spans="1:15">
      <c r="A3340" s="93" t="s">
        <v>133</v>
      </c>
      <c r="B3340" s="1" t="s">
        <v>33207</v>
      </c>
      <c r="C3340" s="5" t="s">
        <v>72</v>
      </c>
      <c r="D3340" s="6">
        <v>1</v>
      </c>
      <c r="E3340" s="5"/>
      <c r="F3340" s="12"/>
      <c r="G3340" s="9"/>
      <c r="H3340" s="5"/>
      <c r="I3340" s="11"/>
      <c r="J3340" s="15"/>
      <c r="K3340" s="5"/>
      <c r="L3340" s="90"/>
      <c r="M3340" s="104"/>
      <c r="N3340" s="104"/>
      <c r="O3340" s="47"/>
    </row>
    <row r="3341" spans="1:15">
      <c r="A3341" s="93" t="s">
        <v>133</v>
      </c>
      <c r="B3341" s="1" t="s">
        <v>33208</v>
      </c>
      <c r="C3341" s="5" t="s">
        <v>72</v>
      </c>
      <c r="D3341" s="6">
        <v>1</v>
      </c>
      <c r="E3341" s="5"/>
      <c r="F3341" s="12"/>
      <c r="G3341" s="9"/>
      <c r="H3341" s="5"/>
      <c r="I3341" s="11"/>
      <c r="J3341" s="15"/>
      <c r="K3341" s="5"/>
      <c r="L3341" s="90"/>
      <c r="M3341" s="104"/>
      <c r="N3341" s="104"/>
      <c r="O3341" s="47"/>
    </row>
    <row r="3342" spans="1:15">
      <c r="A3342" s="93" t="s">
        <v>133</v>
      </c>
      <c r="B3342" s="1" t="s">
        <v>33209</v>
      </c>
      <c r="C3342" s="5" t="s">
        <v>72</v>
      </c>
      <c r="D3342" s="6">
        <v>1</v>
      </c>
      <c r="E3342" s="5"/>
      <c r="F3342" s="12"/>
      <c r="G3342" s="9"/>
      <c r="H3342" s="5"/>
      <c r="I3342" s="11"/>
      <c r="J3342" s="15"/>
      <c r="K3342" s="5"/>
      <c r="L3342" s="90"/>
      <c r="M3342" s="104"/>
      <c r="N3342" s="104"/>
      <c r="O3342" s="47"/>
    </row>
    <row r="3343" spans="1:15">
      <c r="A3343" s="93" t="s">
        <v>133</v>
      </c>
      <c r="B3343" s="1" t="s">
        <v>33210</v>
      </c>
      <c r="C3343" s="5" t="s">
        <v>72</v>
      </c>
      <c r="D3343" s="6">
        <v>1</v>
      </c>
      <c r="E3343" s="5"/>
      <c r="F3343" s="12"/>
      <c r="G3343" s="9"/>
      <c r="H3343" s="5"/>
      <c r="I3343" s="11"/>
      <c r="J3343" s="15"/>
      <c r="K3343" s="5"/>
      <c r="L3343" s="90"/>
      <c r="M3343" s="104"/>
      <c r="N3343" s="104"/>
      <c r="O3343" s="47"/>
    </row>
    <row r="3344" spans="1:15">
      <c r="A3344" s="93" t="s">
        <v>133</v>
      </c>
      <c r="B3344" s="1" t="s">
        <v>33211</v>
      </c>
      <c r="C3344" s="5" t="s">
        <v>72</v>
      </c>
      <c r="D3344" s="6">
        <v>1</v>
      </c>
      <c r="E3344" s="5"/>
      <c r="F3344" s="12"/>
      <c r="G3344" s="9"/>
      <c r="H3344" s="5"/>
      <c r="I3344" s="11"/>
      <c r="J3344" s="15"/>
      <c r="K3344" s="5"/>
      <c r="L3344" s="90"/>
      <c r="M3344" s="104"/>
      <c r="N3344" s="104"/>
      <c r="O3344" s="47"/>
    </row>
    <row r="3345" spans="1:15">
      <c r="A3345" s="93" t="s">
        <v>133</v>
      </c>
      <c r="B3345" s="1" t="s">
        <v>33212</v>
      </c>
      <c r="C3345" s="5" t="s">
        <v>72</v>
      </c>
      <c r="D3345" s="6">
        <v>1</v>
      </c>
      <c r="E3345" s="5"/>
      <c r="F3345" s="12"/>
      <c r="G3345" s="9"/>
      <c r="H3345" s="5"/>
      <c r="I3345" s="11"/>
      <c r="J3345" s="15"/>
      <c r="K3345" s="5"/>
      <c r="L3345" s="90"/>
      <c r="M3345" s="104"/>
      <c r="N3345" s="104"/>
      <c r="O3345" s="47"/>
    </row>
    <row r="3346" spans="1:15">
      <c r="A3346" s="93" t="s">
        <v>133</v>
      </c>
      <c r="B3346" s="1" t="s">
        <v>33099</v>
      </c>
      <c r="C3346" s="5" t="s">
        <v>72</v>
      </c>
      <c r="D3346" s="6">
        <v>1</v>
      </c>
      <c r="E3346" s="5"/>
      <c r="F3346" s="12"/>
      <c r="G3346" s="9"/>
      <c r="H3346" s="5"/>
      <c r="I3346" s="11"/>
      <c r="J3346" s="15"/>
      <c r="K3346" s="5"/>
      <c r="L3346" s="90"/>
      <c r="M3346" s="104"/>
      <c r="N3346" s="104"/>
      <c r="O3346" s="47"/>
    </row>
    <row r="3347" spans="1:15" ht="12" customHeight="1">
      <c r="A3347" s="93" t="s">
        <v>133</v>
      </c>
      <c r="B3347" s="1" t="s">
        <v>33100</v>
      </c>
      <c r="C3347" s="5" t="s">
        <v>72</v>
      </c>
      <c r="D3347" s="6">
        <v>1</v>
      </c>
      <c r="E3347" s="5"/>
      <c r="F3347" s="12"/>
      <c r="G3347" s="9"/>
      <c r="H3347" s="5"/>
      <c r="I3347" s="11"/>
      <c r="J3347" s="15"/>
      <c r="K3347" s="5"/>
      <c r="L3347" s="90"/>
      <c r="M3347" s="104"/>
      <c r="N3347" s="104"/>
      <c r="O3347" s="47"/>
    </row>
    <row r="3348" spans="1:15">
      <c r="A3348" s="97" t="s">
        <v>133</v>
      </c>
      <c r="B3348" s="1" t="s">
        <v>41224</v>
      </c>
      <c r="C3348" s="5" t="s">
        <v>72</v>
      </c>
      <c r="D3348" s="6">
        <v>1</v>
      </c>
      <c r="E3348" s="5"/>
      <c r="F3348" s="5"/>
      <c r="G3348" s="59"/>
      <c r="H3348" s="5"/>
      <c r="I3348" s="11"/>
      <c r="J3348" s="91"/>
      <c r="K3348" s="11"/>
      <c r="L3348" s="5"/>
      <c r="M3348" s="5"/>
      <c r="N3348" s="5"/>
      <c r="O3348" s="47"/>
    </row>
    <row r="3349" spans="1:15">
      <c r="A3349" s="97" t="s">
        <v>133</v>
      </c>
      <c r="B3349" s="1" t="s">
        <v>41225</v>
      </c>
      <c r="C3349" s="5" t="s">
        <v>72</v>
      </c>
      <c r="D3349" s="6">
        <v>1</v>
      </c>
      <c r="E3349" s="5"/>
      <c r="F3349" s="5"/>
      <c r="G3349" s="59"/>
      <c r="H3349" s="5"/>
      <c r="I3349" s="11"/>
      <c r="J3349" s="91"/>
      <c r="K3349" s="11"/>
      <c r="L3349" s="5"/>
      <c r="M3349" s="5"/>
      <c r="N3349" s="5"/>
      <c r="O3349" s="47"/>
    </row>
    <row r="3350" spans="1:15">
      <c r="A3350" s="93" t="s">
        <v>133</v>
      </c>
      <c r="B3350" s="1" t="s">
        <v>33213</v>
      </c>
      <c r="C3350" s="5" t="s">
        <v>72</v>
      </c>
      <c r="D3350" s="6">
        <v>1</v>
      </c>
      <c r="E3350" s="5"/>
      <c r="F3350" s="12"/>
      <c r="G3350" s="9"/>
      <c r="H3350" s="5"/>
      <c r="I3350" s="11"/>
      <c r="J3350" s="15"/>
      <c r="K3350" s="5"/>
      <c r="L3350" s="90"/>
      <c r="M3350" s="104"/>
      <c r="N3350" s="104"/>
      <c r="O3350" s="47"/>
    </row>
    <row r="3351" spans="1:15">
      <c r="A3351" s="93" t="s">
        <v>133</v>
      </c>
      <c r="B3351" s="1" t="s">
        <v>33101</v>
      </c>
      <c r="C3351" s="5" t="s">
        <v>72</v>
      </c>
      <c r="D3351" s="6">
        <v>1</v>
      </c>
      <c r="E3351" s="5"/>
      <c r="F3351" s="12"/>
      <c r="G3351" s="9"/>
      <c r="H3351" s="5"/>
      <c r="I3351" s="11"/>
      <c r="J3351" s="15"/>
      <c r="K3351" s="5"/>
      <c r="L3351" s="90"/>
      <c r="M3351" s="104"/>
      <c r="N3351" s="104"/>
      <c r="O3351" s="47"/>
    </row>
    <row r="3352" spans="1:15">
      <c r="A3352" s="93" t="s">
        <v>133</v>
      </c>
      <c r="B3352" s="1" t="s">
        <v>33102</v>
      </c>
      <c r="C3352" s="5" t="s">
        <v>72</v>
      </c>
      <c r="D3352" s="6">
        <v>1</v>
      </c>
      <c r="E3352" s="5"/>
      <c r="F3352" s="12"/>
      <c r="G3352" s="9"/>
      <c r="H3352" s="5"/>
      <c r="I3352" s="11"/>
      <c r="J3352" s="15"/>
      <c r="K3352" s="5"/>
      <c r="L3352" s="90"/>
      <c r="M3352" s="104"/>
      <c r="N3352" s="104"/>
      <c r="O3352" s="47"/>
    </row>
    <row r="3353" spans="1:15">
      <c r="A3353" s="93" t="s">
        <v>133</v>
      </c>
      <c r="B3353" s="1" t="s">
        <v>33214</v>
      </c>
      <c r="C3353" s="5" t="s">
        <v>72</v>
      </c>
      <c r="D3353" s="6">
        <v>1</v>
      </c>
      <c r="E3353" s="5"/>
      <c r="F3353" s="12"/>
      <c r="G3353" s="9"/>
      <c r="H3353" s="5"/>
      <c r="I3353" s="11"/>
      <c r="J3353" s="15"/>
      <c r="K3353" s="5"/>
      <c r="L3353" s="90"/>
      <c r="M3353" s="104"/>
      <c r="N3353" s="104"/>
      <c r="O3353" s="47"/>
    </row>
    <row r="3354" spans="1:15">
      <c r="A3354" s="93" t="s">
        <v>133</v>
      </c>
      <c r="B3354" s="1" t="s">
        <v>33103</v>
      </c>
      <c r="C3354" s="5" t="s">
        <v>72</v>
      </c>
      <c r="D3354" s="6">
        <v>1</v>
      </c>
      <c r="E3354" s="5"/>
      <c r="F3354" s="12"/>
      <c r="G3354" s="9"/>
      <c r="H3354" s="5"/>
      <c r="I3354" s="11"/>
      <c r="J3354" s="15"/>
      <c r="K3354" s="5"/>
      <c r="L3354" s="90"/>
      <c r="M3354" s="104"/>
      <c r="N3354" s="104"/>
      <c r="O3354" s="47"/>
    </row>
    <row r="3355" spans="1:15">
      <c r="A3355" s="93" t="s">
        <v>133</v>
      </c>
      <c r="B3355" s="1" t="s">
        <v>33104</v>
      </c>
      <c r="C3355" s="5" t="s">
        <v>72</v>
      </c>
      <c r="D3355" s="6">
        <v>1</v>
      </c>
      <c r="E3355" s="5"/>
      <c r="F3355" s="12"/>
      <c r="G3355" s="9"/>
      <c r="H3355" s="5"/>
      <c r="I3355" s="11"/>
      <c r="J3355" s="15"/>
      <c r="K3355" s="5"/>
      <c r="L3355" s="90"/>
      <c r="M3355" s="104"/>
      <c r="N3355" s="104"/>
      <c r="O3355" s="47"/>
    </row>
    <row r="3356" spans="1:15" ht="22.5" customHeight="1">
      <c r="A3356" s="97" t="s">
        <v>133</v>
      </c>
      <c r="B3356" s="97" t="s">
        <v>42945</v>
      </c>
      <c r="C3356" s="5" t="s">
        <v>72</v>
      </c>
      <c r="D3356" s="6">
        <v>1</v>
      </c>
      <c r="E3356" s="5"/>
      <c r="F3356" s="12"/>
      <c r="G3356" s="9"/>
      <c r="H3356" s="5"/>
      <c r="I3356" s="11"/>
      <c r="J3356" s="15"/>
      <c r="K3356" s="5"/>
      <c r="L3356" s="90"/>
      <c r="M3356" s="104"/>
      <c r="N3356" s="104"/>
      <c r="O3356" s="47"/>
    </row>
    <row r="3357" spans="1:15">
      <c r="A3357" s="97" t="s">
        <v>133</v>
      </c>
      <c r="B3357" s="97" t="s">
        <v>42946</v>
      </c>
      <c r="C3357" s="5" t="s">
        <v>72</v>
      </c>
      <c r="D3357" s="6">
        <v>1</v>
      </c>
      <c r="E3357" s="5"/>
      <c r="F3357" s="12"/>
      <c r="G3357" s="9"/>
      <c r="H3357" s="5"/>
      <c r="I3357" s="11"/>
      <c r="J3357" s="15"/>
      <c r="K3357" s="5"/>
      <c r="L3357" s="90"/>
      <c r="M3357" s="104"/>
      <c r="N3357" s="104"/>
      <c r="O3357" s="47"/>
    </row>
    <row r="3358" spans="1:15">
      <c r="A3358" s="93" t="s">
        <v>133</v>
      </c>
      <c r="B3358" s="1" t="s">
        <v>2950</v>
      </c>
      <c r="C3358" s="5" t="s">
        <v>72</v>
      </c>
      <c r="D3358" s="6">
        <v>1</v>
      </c>
      <c r="E3358" s="5"/>
      <c r="F3358" s="12"/>
      <c r="G3358" s="9"/>
      <c r="H3358" s="5"/>
      <c r="I3358" s="11"/>
      <c r="J3358" s="15"/>
      <c r="K3358" s="5"/>
      <c r="L3358" s="5"/>
      <c r="M3358" s="51" t="s">
        <v>141</v>
      </c>
      <c r="N3358" s="51"/>
      <c r="O3358" s="47"/>
    </row>
    <row r="3359" spans="1:15">
      <c r="A3359" s="97" t="s">
        <v>133</v>
      </c>
      <c r="B3359" s="97" t="s">
        <v>18401</v>
      </c>
      <c r="C3359" s="5" t="s">
        <v>72</v>
      </c>
      <c r="D3359" s="6">
        <v>1</v>
      </c>
      <c r="E3359" s="5"/>
      <c r="F3359" s="2"/>
      <c r="G3359" s="9"/>
      <c r="H3359" s="5"/>
      <c r="I3359" s="11"/>
      <c r="J3359" s="15"/>
      <c r="K3359" s="5"/>
      <c r="L3359" s="90"/>
      <c r="M3359" s="104"/>
      <c r="N3359" s="104"/>
      <c r="O3359" s="47"/>
    </row>
    <row r="3360" spans="1:15">
      <c r="A3360" s="97" t="s">
        <v>133</v>
      </c>
      <c r="B3360" s="97" t="s">
        <v>18402</v>
      </c>
      <c r="C3360" s="5" t="s">
        <v>72</v>
      </c>
      <c r="D3360" s="6">
        <v>1</v>
      </c>
      <c r="E3360" s="5"/>
      <c r="F3360" s="2"/>
      <c r="G3360" s="9"/>
      <c r="H3360" s="5"/>
      <c r="I3360" s="11"/>
      <c r="J3360" s="15"/>
      <c r="K3360" s="5"/>
      <c r="L3360" s="90"/>
      <c r="M3360" s="104"/>
      <c r="N3360" s="104"/>
      <c r="O3360" s="47"/>
    </row>
    <row r="3361" spans="1:15">
      <c r="A3361" s="97" t="s">
        <v>133</v>
      </c>
      <c r="B3361" s="97" t="s">
        <v>18403</v>
      </c>
      <c r="C3361" s="5" t="s">
        <v>72</v>
      </c>
      <c r="D3361" s="6">
        <v>1</v>
      </c>
      <c r="E3361" s="5"/>
      <c r="F3361" s="2"/>
      <c r="G3361" s="9"/>
      <c r="H3361" s="5"/>
      <c r="I3361" s="11"/>
      <c r="J3361" s="15"/>
      <c r="K3361" s="5"/>
      <c r="L3361" s="90"/>
      <c r="M3361" s="104"/>
      <c r="N3361" s="104"/>
      <c r="O3361" s="47"/>
    </row>
    <row r="3362" spans="1:15">
      <c r="A3362" s="93" t="s">
        <v>133</v>
      </c>
      <c r="B3362" s="1" t="s">
        <v>33172</v>
      </c>
      <c r="C3362" s="5" t="s">
        <v>72</v>
      </c>
      <c r="D3362" s="6">
        <v>1</v>
      </c>
      <c r="E3362" s="5"/>
      <c r="F3362" s="12"/>
      <c r="G3362" s="9"/>
      <c r="H3362" s="5"/>
      <c r="I3362" s="11"/>
      <c r="J3362" s="15"/>
      <c r="K3362" s="5"/>
      <c r="L3362" s="90"/>
      <c r="M3362" s="104"/>
      <c r="N3362" s="104"/>
      <c r="O3362" s="47"/>
    </row>
    <row r="3363" spans="1:15">
      <c r="A3363" s="93" t="s">
        <v>133</v>
      </c>
      <c r="B3363" s="1" t="s">
        <v>33173</v>
      </c>
      <c r="C3363" s="5" t="s">
        <v>72</v>
      </c>
      <c r="D3363" s="6">
        <v>1</v>
      </c>
      <c r="E3363" s="5"/>
      <c r="F3363" s="12"/>
      <c r="G3363" s="9"/>
      <c r="H3363" s="5"/>
      <c r="I3363" s="11"/>
      <c r="J3363" s="15"/>
      <c r="K3363" s="5"/>
      <c r="L3363" s="90"/>
      <c r="M3363" s="104"/>
      <c r="N3363" s="104"/>
      <c r="O3363" s="47"/>
    </row>
    <row r="3364" spans="1:15">
      <c r="A3364" s="93" t="s">
        <v>133</v>
      </c>
      <c r="B3364" s="1" t="s">
        <v>33174</v>
      </c>
      <c r="C3364" s="5" t="s">
        <v>72</v>
      </c>
      <c r="D3364" s="6">
        <v>1</v>
      </c>
      <c r="E3364" s="5"/>
      <c r="F3364" s="12"/>
      <c r="G3364" s="9"/>
      <c r="H3364" s="5"/>
      <c r="I3364" s="11"/>
      <c r="J3364" s="15"/>
      <c r="K3364" s="5"/>
      <c r="L3364" s="90"/>
      <c r="M3364" s="104"/>
      <c r="N3364" s="104"/>
      <c r="O3364" s="47"/>
    </row>
    <row r="3365" spans="1:15">
      <c r="A3365" s="93" t="s">
        <v>133</v>
      </c>
      <c r="B3365" s="1" t="s">
        <v>33175</v>
      </c>
      <c r="C3365" s="5" t="s">
        <v>72</v>
      </c>
      <c r="D3365" s="6">
        <v>1</v>
      </c>
      <c r="E3365" s="5"/>
      <c r="F3365" s="12"/>
      <c r="G3365" s="9"/>
      <c r="H3365" s="5"/>
      <c r="I3365" s="11"/>
      <c r="J3365" s="15"/>
      <c r="K3365" s="5"/>
      <c r="L3365" s="90"/>
      <c r="M3365" s="104"/>
      <c r="N3365" s="104"/>
      <c r="O3365" s="47"/>
    </row>
    <row r="3366" spans="1:15">
      <c r="A3366" s="93" t="s">
        <v>133</v>
      </c>
      <c r="B3366" s="1" t="s">
        <v>33176</v>
      </c>
      <c r="C3366" s="5" t="s">
        <v>72</v>
      </c>
      <c r="D3366" s="6">
        <v>1</v>
      </c>
      <c r="E3366" s="5"/>
      <c r="F3366" s="12"/>
      <c r="G3366" s="9"/>
      <c r="H3366" s="5"/>
      <c r="I3366" s="11"/>
      <c r="J3366" s="15"/>
      <c r="K3366" s="5"/>
      <c r="L3366" s="90"/>
      <c r="M3366" s="104"/>
      <c r="N3366" s="104"/>
      <c r="O3366" s="47"/>
    </row>
    <row r="3367" spans="1:15">
      <c r="A3367" s="93" t="s">
        <v>133</v>
      </c>
      <c r="B3367" s="1" t="s">
        <v>33177</v>
      </c>
      <c r="C3367" s="5" t="s">
        <v>72</v>
      </c>
      <c r="D3367" s="6">
        <v>1</v>
      </c>
      <c r="E3367" s="5"/>
      <c r="F3367" s="12"/>
      <c r="G3367" s="9"/>
      <c r="H3367" s="5"/>
      <c r="I3367" s="11"/>
      <c r="J3367" s="15"/>
      <c r="K3367" s="5"/>
      <c r="L3367" s="90"/>
      <c r="M3367" s="104"/>
      <c r="N3367" s="104"/>
      <c r="O3367" s="47"/>
    </row>
    <row r="3368" spans="1:15">
      <c r="A3368" s="93" t="s">
        <v>133</v>
      </c>
      <c r="B3368" s="1" t="s">
        <v>33178</v>
      </c>
      <c r="C3368" s="5" t="s">
        <v>72</v>
      </c>
      <c r="D3368" s="6">
        <v>1</v>
      </c>
      <c r="E3368" s="5"/>
      <c r="F3368" s="12"/>
      <c r="G3368" s="9"/>
      <c r="H3368" s="5"/>
      <c r="I3368" s="11"/>
      <c r="J3368" s="15"/>
      <c r="K3368" s="5"/>
      <c r="L3368" s="90"/>
      <c r="M3368" s="104"/>
      <c r="N3368" s="104"/>
      <c r="O3368" s="47"/>
    </row>
    <row r="3369" spans="1:15">
      <c r="A3369" s="93" t="s">
        <v>133</v>
      </c>
      <c r="B3369" s="1" t="s">
        <v>33179</v>
      </c>
      <c r="C3369" s="5" t="s">
        <v>72</v>
      </c>
      <c r="D3369" s="6">
        <v>1</v>
      </c>
      <c r="E3369" s="5"/>
      <c r="F3369" s="12"/>
      <c r="G3369" s="9"/>
      <c r="H3369" s="5"/>
      <c r="I3369" s="11"/>
      <c r="J3369" s="15"/>
      <c r="K3369" s="5"/>
      <c r="L3369" s="90"/>
      <c r="M3369" s="104"/>
      <c r="N3369" s="104"/>
      <c r="O3369" s="47"/>
    </row>
    <row r="3370" spans="1:15">
      <c r="A3370" s="93" t="s">
        <v>133</v>
      </c>
      <c r="B3370" s="1" t="s">
        <v>33180</v>
      </c>
      <c r="C3370" s="5" t="s">
        <v>72</v>
      </c>
      <c r="D3370" s="6">
        <v>1</v>
      </c>
      <c r="E3370" s="5"/>
      <c r="F3370" s="12"/>
      <c r="G3370" s="9"/>
      <c r="H3370" s="5"/>
      <c r="I3370" s="11"/>
      <c r="J3370" s="15"/>
      <c r="K3370" s="5"/>
      <c r="L3370" s="90"/>
      <c r="M3370" s="104"/>
      <c r="N3370" s="104"/>
      <c r="O3370" s="47"/>
    </row>
    <row r="3371" spans="1:15">
      <c r="A3371" s="93" t="s">
        <v>133</v>
      </c>
      <c r="B3371" s="1" t="s">
        <v>33181</v>
      </c>
      <c r="C3371" s="5" t="s">
        <v>72</v>
      </c>
      <c r="D3371" s="6">
        <v>1</v>
      </c>
      <c r="E3371" s="5"/>
      <c r="F3371" s="12"/>
      <c r="G3371" s="9"/>
      <c r="H3371" s="5"/>
      <c r="I3371" s="11"/>
      <c r="J3371" s="15"/>
      <c r="K3371" s="5"/>
      <c r="L3371" s="90"/>
      <c r="M3371" s="104"/>
      <c r="N3371" s="104"/>
      <c r="O3371" s="47"/>
    </row>
    <row r="3372" spans="1:15">
      <c r="A3372" s="93" t="s">
        <v>133</v>
      </c>
      <c r="B3372" s="1" t="s">
        <v>33182</v>
      </c>
      <c r="C3372" s="5" t="s">
        <v>72</v>
      </c>
      <c r="D3372" s="6">
        <v>1</v>
      </c>
      <c r="E3372" s="5"/>
      <c r="F3372" s="12"/>
      <c r="G3372" s="9"/>
      <c r="H3372" s="5"/>
      <c r="I3372" s="11"/>
      <c r="J3372" s="15"/>
      <c r="K3372" s="5"/>
      <c r="L3372" s="90"/>
      <c r="M3372" s="104"/>
      <c r="N3372" s="104"/>
      <c r="O3372" s="47"/>
    </row>
    <row r="3373" spans="1:15">
      <c r="A3373" s="93" t="s">
        <v>133</v>
      </c>
      <c r="B3373" s="1" t="s">
        <v>33183</v>
      </c>
      <c r="C3373" s="5" t="s">
        <v>72</v>
      </c>
      <c r="D3373" s="6">
        <v>1</v>
      </c>
      <c r="E3373" s="5"/>
      <c r="F3373" s="12"/>
      <c r="G3373" s="9"/>
      <c r="H3373" s="5"/>
      <c r="I3373" s="11"/>
      <c r="J3373" s="15"/>
      <c r="K3373" s="5"/>
      <c r="L3373" s="90"/>
      <c r="M3373" s="104"/>
      <c r="N3373" s="104"/>
      <c r="O3373" s="47"/>
    </row>
    <row r="3374" spans="1:15">
      <c r="A3374" s="97" t="s">
        <v>133</v>
      </c>
      <c r="B3374" s="1" t="s">
        <v>35682</v>
      </c>
      <c r="C3374" s="5" t="s">
        <v>72</v>
      </c>
      <c r="D3374" s="6">
        <v>1</v>
      </c>
      <c r="E3374" s="5"/>
      <c r="F3374" s="12"/>
      <c r="G3374" s="9"/>
      <c r="H3374" s="5"/>
      <c r="I3374" s="11"/>
      <c r="J3374" s="15"/>
      <c r="K3374" s="5"/>
      <c r="L3374" s="90"/>
      <c r="M3374" s="104"/>
      <c r="N3374" s="104"/>
      <c r="O3374" s="47"/>
    </row>
    <row r="3375" spans="1:15">
      <c r="A3375" s="97" t="s">
        <v>133</v>
      </c>
      <c r="B3375" s="1" t="s">
        <v>35683</v>
      </c>
      <c r="C3375" s="5" t="s">
        <v>72</v>
      </c>
      <c r="D3375" s="6">
        <v>1</v>
      </c>
      <c r="E3375" s="5"/>
      <c r="F3375" s="12"/>
      <c r="G3375" s="9"/>
      <c r="H3375" s="5"/>
      <c r="I3375" s="11"/>
      <c r="J3375" s="15"/>
      <c r="K3375" s="5"/>
      <c r="L3375" s="90"/>
      <c r="M3375" s="104"/>
      <c r="N3375" s="104"/>
      <c r="O3375" s="47"/>
    </row>
    <row r="3376" spans="1:15">
      <c r="A3376" s="93" t="s">
        <v>133</v>
      </c>
      <c r="B3376" s="1" t="s">
        <v>33184</v>
      </c>
      <c r="C3376" s="5" t="s">
        <v>72</v>
      </c>
      <c r="D3376" s="6">
        <v>1</v>
      </c>
      <c r="E3376" s="5"/>
      <c r="F3376" s="12"/>
      <c r="G3376" s="9"/>
      <c r="H3376" s="5"/>
      <c r="I3376" s="11"/>
      <c r="J3376" s="15"/>
      <c r="K3376" s="5"/>
      <c r="L3376" s="90"/>
      <c r="M3376" s="104"/>
      <c r="N3376" s="104"/>
      <c r="O3376" s="47"/>
    </row>
    <row r="3377" spans="1:15">
      <c r="A3377" s="93" t="s">
        <v>133</v>
      </c>
      <c r="B3377" s="1" t="s">
        <v>33185</v>
      </c>
      <c r="C3377" s="5" t="s">
        <v>72</v>
      </c>
      <c r="D3377" s="6">
        <v>1</v>
      </c>
      <c r="E3377" s="5"/>
      <c r="F3377" s="12"/>
      <c r="G3377" s="9"/>
      <c r="H3377" s="5"/>
      <c r="I3377" s="11"/>
      <c r="J3377" s="15"/>
      <c r="K3377" s="5"/>
      <c r="L3377" s="90"/>
      <c r="M3377" s="104"/>
      <c r="N3377" s="104"/>
      <c r="O3377" s="47"/>
    </row>
    <row r="3378" spans="1:15">
      <c r="A3378" s="93" t="s">
        <v>133</v>
      </c>
      <c r="B3378" s="1" t="s">
        <v>33186</v>
      </c>
      <c r="C3378" s="5" t="s">
        <v>72</v>
      </c>
      <c r="D3378" s="6">
        <v>1</v>
      </c>
      <c r="E3378" s="5"/>
      <c r="F3378" s="12"/>
      <c r="G3378" s="9"/>
      <c r="H3378" s="5"/>
      <c r="I3378" s="11"/>
      <c r="J3378" s="15"/>
      <c r="K3378" s="5"/>
      <c r="L3378" s="90"/>
      <c r="M3378" s="104"/>
      <c r="N3378" s="104"/>
      <c r="O3378" s="47"/>
    </row>
    <row r="3379" spans="1:15">
      <c r="A3379" s="93" t="s">
        <v>133</v>
      </c>
      <c r="B3379" s="1" t="s">
        <v>33187</v>
      </c>
      <c r="C3379" s="5" t="s">
        <v>72</v>
      </c>
      <c r="D3379" s="6">
        <v>1</v>
      </c>
      <c r="E3379" s="5"/>
      <c r="F3379" s="12"/>
      <c r="G3379" s="9"/>
      <c r="H3379" s="5"/>
      <c r="I3379" s="11"/>
      <c r="J3379" s="15"/>
      <c r="K3379" s="5"/>
      <c r="L3379" s="90"/>
      <c r="M3379" s="104"/>
      <c r="N3379" s="104"/>
      <c r="O3379" s="47"/>
    </row>
    <row r="3380" spans="1:15">
      <c r="A3380" s="93" t="s">
        <v>133</v>
      </c>
      <c r="B3380" s="1" t="s">
        <v>33188</v>
      </c>
      <c r="C3380" s="5" t="s">
        <v>72</v>
      </c>
      <c r="D3380" s="6">
        <v>1</v>
      </c>
      <c r="E3380" s="5"/>
      <c r="F3380" s="12"/>
      <c r="G3380" s="9"/>
      <c r="H3380" s="5"/>
      <c r="I3380" s="11"/>
      <c r="J3380" s="15"/>
      <c r="K3380" s="5"/>
      <c r="L3380" s="90"/>
      <c r="M3380" s="104"/>
      <c r="N3380" s="104"/>
      <c r="O3380" s="47"/>
    </row>
    <row r="3381" spans="1:15">
      <c r="A3381" s="93" t="s">
        <v>133</v>
      </c>
      <c r="B3381" s="1" t="s">
        <v>33189</v>
      </c>
      <c r="C3381" s="5" t="s">
        <v>72</v>
      </c>
      <c r="D3381" s="6">
        <v>1</v>
      </c>
      <c r="E3381" s="5"/>
      <c r="F3381" s="12"/>
      <c r="G3381" s="9"/>
      <c r="H3381" s="5"/>
      <c r="I3381" s="11"/>
      <c r="J3381" s="15"/>
      <c r="K3381" s="5"/>
      <c r="L3381" s="90"/>
      <c r="M3381" s="104"/>
      <c r="N3381" s="104"/>
      <c r="O3381" s="47"/>
    </row>
    <row r="3382" spans="1:15">
      <c r="A3382" s="93" t="s">
        <v>133</v>
      </c>
      <c r="B3382" s="1" t="s">
        <v>33190</v>
      </c>
      <c r="C3382" s="5" t="s">
        <v>72</v>
      </c>
      <c r="D3382" s="6">
        <v>1</v>
      </c>
      <c r="E3382" s="5"/>
      <c r="F3382" s="12"/>
      <c r="G3382" s="9"/>
      <c r="H3382" s="5"/>
      <c r="I3382" s="11"/>
      <c r="J3382" s="15"/>
      <c r="K3382" s="5"/>
      <c r="L3382" s="90"/>
      <c r="M3382" s="104"/>
      <c r="N3382" s="104"/>
      <c r="O3382" s="47"/>
    </row>
    <row r="3383" spans="1:15">
      <c r="A3383" s="93" t="s">
        <v>133</v>
      </c>
      <c r="B3383" s="1" t="s">
        <v>33191</v>
      </c>
      <c r="C3383" s="5" t="s">
        <v>72</v>
      </c>
      <c r="D3383" s="6">
        <v>1</v>
      </c>
      <c r="E3383" s="5"/>
      <c r="F3383" s="12"/>
      <c r="G3383" s="9"/>
      <c r="H3383" s="5"/>
      <c r="I3383" s="11"/>
      <c r="J3383" s="15"/>
      <c r="K3383" s="5"/>
      <c r="L3383" s="90"/>
      <c r="M3383" s="104"/>
      <c r="N3383" s="104"/>
      <c r="O3383" s="47"/>
    </row>
    <row r="3384" spans="1:15">
      <c r="A3384" s="93" t="s">
        <v>133</v>
      </c>
      <c r="B3384" s="1" t="s">
        <v>33192</v>
      </c>
      <c r="C3384" s="5" t="s">
        <v>72</v>
      </c>
      <c r="D3384" s="6">
        <v>1</v>
      </c>
      <c r="E3384" s="5"/>
      <c r="F3384" s="12"/>
      <c r="G3384" s="9"/>
      <c r="H3384" s="5"/>
      <c r="I3384" s="11"/>
      <c r="J3384" s="15"/>
      <c r="K3384" s="5"/>
      <c r="L3384" s="90"/>
      <c r="M3384" s="104"/>
      <c r="N3384" s="104"/>
      <c r="O3384" s="47"/>
    </row>
    <row r="3385" spans="1:15">
      <c r="A3385" s="93" t="s">
        <v>133</v>
      </c>
      <c r="B3385" s="1" t="s">
        <v>33193</v>
      </c>
      <c r="C3385" s="5" t="s">
        <v>72</v>
      </c>
      <c r="D3385" s="6">
        <v>1</v>
      </c>
      <c r="E3385" s="5"/>
      <c r="F3385" s="12"/>
      <c r="G3385" s="9"/>
      <c r="H3385" s="5"/>
      <c r="I3385" s="11"/>
      <c r="J3385" s="15"/>
      <c r="K3385" s="5"/>
      <c r="L3385" s="90"/>
      <c r="M3385" s="104"/>
      <c r="N3385" s="104"/>
      <c r="O3385" s="47"/>
    </row>
    <row r="3386" spans="1:15">
      <c r="A3386" s="93" t="s">
        <v>133</v>
      </c>
      <c r="B3386" s="1" t="s">
        <v>33194</v>
      </c>
      <c r="C3386" s="5" t="s">
        <v>72</v>
      </c>
      <c r="D3386" s="6">
        <v>1</v>
      </c>
      <c r="E3386" s="5"/>
      <c r="F3386" s="12"/>
      <c r="G3386" s="9"/>
      <c r="H3386" s="5"/>
      <c r="I3386" s="11"/>
      <c r="J3386" s="15"/>
      <c r="K3386" s="5"/>
      <c r="L3386" s="90"/>
      <c r="M3386" s="104"/>
      <c r="N3386" s="104"/>
      <c r="O3386" s="47"/>
    </row>
    <row r="3387" spans="1:15">
      <c r="A3387" s="93" t="s">
        <v>133</v>
      </c>
      <c r="B3387" s="1" t="s">
        <v>33195</v>
      </c>
      <c r="C3387" s="5" t="s">
        <v>72</v>
      </c>
      <c r="D3387" s="6">
        <v>1</v>
      </c>
      <c r="E3387" s="5"/>
      <c r="F3387" s="12"/>
      <c r="G3387" s="9"/>
      <c r="H3387" s="5"/>
      <c r="I3387" s="11"/>
      <c r="J3387" s="15"/>
      <c r="K3387" s="5"/>
      <c r="L3387" s="90"/>
      <c r="M3387" s="104"/>
      <c r="N3387" s="104"/>
      <c r="O3387" s="47"/>
    </row>
    <row r="3388" spans="1:15">
      <c r="A3388" s="97" t="s">
        <v>133</v>
      </c>
      <c r="B3388" s="1" t="s">
        <v>35684</v>
      </c>
      <c r="C3388" s="5" t="s">
        <v>72</v>
      </c>
      <c r="D3388" s="6">
        <v>1</v>
      </c>
      <c r="E3388" s="5"/>
      <c r="F3388" s="12"/>
      <c r="G3388" s="9"/>
      <c r="H3388" s="5"/>
      <c r="I3388" s="11"/>
      <c r="J3388" s="15"/>
      <c r="K3388" s="5"/>
      <c r="L3388" s="90"/>
      <c r="M3388" s="104"/>
      <c r="N3388" s="104"/>
      <c r="O3388" s="47"/>
    </row>
    <row r="3389" spans="1:15">
      <c r="A3389" s="97" t="s">
        <v>133</v>
      </c>
      <c r="B3389" s="1" t="s">
        <v>35685</v>
      </c>
      <c r="C3389" s="5" t="s">
        <v>72</v>
      </c>
      <c r="D3389" s="6">
        <v>1</v>
      </c>
      <c r="E3389" s="5"/>
      <c r="F3389" s="12"/>
      <c r="G3389" s="9"/>
      <c r="H3389" s="5"/>
      <c r="I3389" s="11"/>
      <c r="J3389" s="15"/>
      <c r="K3389" s="5"/>
      <c r="L3389" s="90"/>
      <c r="M3389" s="104"/>
      <c r="N3389" s="104"/>
      <c r="O3389" s="47"/>
    </row>
    <row r="3390" spans="1:15">
      <c r="A3390" s="97" t="s">
        <v>133</v>
      </c>
      <c r="B3390" s="97" t="s">
        <v>18400</v>
      </c>
      <c r="C3390" s="5" t="s">
        <v>72</v>
      </c>
      <c r="D3390" s="6">
        <v>1</v>
      </c>
      <c r="E3390" s="5"/>
      <c r="F3390" s="2"/>
      <c r="G3390" s="9"/>
      <c r="H3390" s="5"/>
      <c r="I3390" s="11"/>
      <c r="J3390" s="15"/>
      <c r="K3390" s="5"/>
      <c r="L3390" s="90"/>
      <c r="M3390" s="104"/>
      <c r="N3390" s="104"/>
      <c r="O3390" s="47"/>
    </row>
    <row r="3391" spans="1:15">
      <c r="A3391" s="97" t="s">
        <v>133</v>
      </c>
      <c r="B3391" s="97" t="s">
        <v>18399</v>
      </c>
      <c r="C3391" s="5" t="s">
        <v>72</v>
      </c>
      <c r="D3391" s="6">
        <v>1</v>
      </c>
      <c r="E3391" s="5"/>
      <c r="F3391" s="2"/>
      <c r="G3391" s="9"/>
      <c r="H3391" s="5"/>
      <c r="I3391" s="11"/>
      <c r="J3391" s="15"/>
      <c r="K3391" s="5"/>
      <c r="L3391" s="90"/>
      <c r="M3391" s="104"/>
      <c r="N3391" s="104"/>
      <c r="O3391" s="47"/>
    </row>
    <row r="3392" spans="1:15">
      <c r="A3392" s="93" t="s">
        <v>133</v>
      </c>
      <c r="B3392" s="1" t="s">
        <v>1880</v>
      </c>
      <c r="C3392" s="5" t="s">
        <v>72</v>
      </c>
      <c r="D3392" s="6">
        <v>1</v>
      </c>
      <c r="E3392" s="5"/>
      <c r="F3392" s="12"/>
      <c r="G3392" s="9"/>
      <c r="H3392" s="5"/>
      <c r="I3392" s="11"/>
      <c r="J3392" s="15"/>
      <c r="K3392" s="5"/>
      <c r="L3392" s="5"/>
      <c r="M3392" s="51" t="s">
        <v>141</v>
      </c>
      <c r="N3392" s="51"/>
      <c r="O3392" s="47"/>
    </row>
    <row r="3393" spans="1:15">
      <c r="A3393" s="93" t="s">
        <v>133</v>
      </c>
      <c r="B3393" s="1" t="s">
        <v>6312</v>
      </c>
      <c r="C3393" s="5" t="s">
        <v>72</v>
      </c>
      <c r="D3393" s="6">
        <v>1</v>
      </c>
      <c r="E3393" s="5"/>
      <c r="F3393" s="12"/>
      <c r="G3393" s="9"/>
      <c r="H3393" s="5"/>
      <c r="I3393" s="11"/>
      <c r="J3393" s="15"/>
      <c r="K3393" s="5"/>
      <c r="L3393" s="5"/>
      <c r="M3393" s="51" t="s">
        <v>141</v>
      </c>
      <c r="N3393" s="51"/>
      <c r="O3393" s="47"/>
    </row>
    <row r="3394" spans="1:15">
      <c r="A3394" s="93" t="s">
        <v>133</v>
      </c>
      <c r="B3394" s="1" t="s">
        <v>6246</v>
      </c>
      <c r="C3394" s="5" t="s">
        <v>72</v>
      </c>
      <c r="D3394" s="6">
        <v>1</v>
      </c>
      <c r="E3394" s="5"/>
      <c r="F3394" s="12"/>
      <c r="G3394" s="9"/>
      <c r="H3394" s="5"/>
      <c r="I3394" s="11"/>
      <c r="J3394" s="15"/>
      <c r="K3394" s="5"/>
      <c r="L3394" s="5"/>
      <c r="M3394" s="51" t="s">
        <v>141</v>
      </c>
      <c r="N3394" s="51"/>
      <c r="O3394" s="47"/>
    </row>
    <row r="3395" spans="1:15">
      <c r="A3395" s="93" t="s">
        <v>133</v>
      </c>
      <c r="B3395" s="1" t="s">
        <v>6253</v>
      </c>
      <c r="C3395" s="5" t="s">
        <v>72</v>
      </c>
      <c r="D3395" s="6">
        <v>1</v>
      </c>
      <c r="E3395" s="5"/>
      <c r="F3395" s="12"/>
      <c r="G3395" s="9"/>
      <c r="H3395" s="5"/>
      <c r="I3395" s="11"/>
      <c r="J3395" s="15"/>
      <c r="K3395" s="5"/>
      <c r="L3395" s="5"/>
      <c r="M3395" s="51" t="s">
        <v>141</v>
      </c>
      <c r="N3395" s="51"/>
      <c r="O3395" s="47"/>
    </row>
    <row r="3396" spans="1:15">
      <c r="A3396" s="93" t="s">
        <v>133</v>
      </c>
      <c r="B3396" s="1" t="s">
        <v>6256</v>
      </c>
      <c r="C3396" s="5" t="s">
        <v>72</v>
      </c>
      <c r="D3396" s="6">
        <v>1</v>
      </c>
      <c r="E3396" s="5"/>
      <c r="F3396" s="12"/>
      <c r="G3396" s="9"/>
      <c r="H3396" s="5"/>
      <c r="I3396" s="11"/>
      <c r="J3396" s="15"/>
      <c r="K3396" s="5"/>
      <c r="L3396" s="5"/>
      <c r="M3396" s="51" t="s">
        <v>141</v>
      </c>
      <c r="N3396" s="51"/>
      <c r="O3396" s="47"/>
    </row>
    <row r="3397" spans="1:15">
      <c r="A3397" s="93" t="s">
        <v>133</v>
      </c>
      <c r="B3397" s="1" t="s">
        <v>6259</v>
      </c>
      <c r="C3397" s="5" t="s">
        <v>72</v>
      </c>
      <c r="D3397" s="6">
        <v>1</v>
      </c>
      <c r="E3397" s="5"/>
      <c r="F3397" s="12"/>
      <c r="G3397" s="9"/>
      <c r="H3397" s="5"/>
      <c r="I3397" s="11"/>
      <c r="J3397" s="15"/>
      <c r="K3397" s="5"/>
      <c r="L3397" s="5"/>
      <c r="M3397" s="51" t="s">
        <v>141</v>
      </c>
      <c r="N3397" s="51"/>
      <c r="O3397" s="47"/>
    </row>
    <row r="3398" spans="1:15">
      <c r="A3398" s="93" t="s">
        <v>133</v>
      </c>
      <c r="B3398" s="1" t="s">
        <v>6262</v>
      </c>
      <c r="C3398" s="5" t="s">
        <v>72</v>
      </c>
      <c r="D3398" s="6">
        <v>1</v>
      </c>
      <c r="E3398" s="5"/>
      <c r="F3398" s="12"/>
      <c r="G3398" s="9"/>
      <c r="H3398" s="5"/>
      <c r="I3398" s="11"/>
      <c r="J3398" s="15"/>
      <c r="K3398" s="5"/>
      <c r="L3398" s="5"/>
      <c r="M3398" s="51" t="s">
        <v>141</v>
      </c>
      <c r="N3398" s="51"/>
      <c r="O3398" s="47"/>
    </row>
    <row r="3399" spans="1:15">
      <c r="A3399" s="93" t="s">
        <v>133</v>
      </c>
      <c r="B3399" s="1" t="s">
        <v>6265</v>
      </c>
      <c r="C3399" s="5" t="s">
        <v>72</v>
      </c>
      <c r="D3399" s="6">
        <v>1</v>
      </c>
      <c r="E3399" s="5"/>
      <c r="F3399" s="12"/>
      <c r="G3399" s="9"/>
      <c r="H3399" s="5"/>
      <c r="I3399" s="11"/>
      <c r="J3399" s="15"/>
      <c r="K3399" s="5"/>
      <c r="L3399" s="5"/>
      <c r="M3399" s="51" t="s">
        <v>141</v>
      </c>
      <c r="N3399" s="51"/>
      <c r="O3399" s="47"/>
    </row>
    <row r="3400" spans="1:15">
      <c r="A3400" s="93" t="s">
        <v>133</v>
      </c>
      <c r="B3400" s="1" t="s">
        <v>6269</v>
      </c>
      <c r="C3400" s="5" t="s">
        <v>72</v>
      </c>
      <c r="D3400" s="6">
        <v>1</v>
      </c>
      <c r="E3400" s="5"/>
      <c r="F3400" s="12"/>
      <c r="G3400" s="9"/>
      <c r="H3400" s="5"/>
      <c r="I3400" s="11"/>
      <c r="J3400" s="15"/>
      <c r="K3400" s="5"/>
      <c r="L3400" s="5"/>
      <c r="M3400" s="51" t="s">
        <v>141</v>
      </c>
      <c r="N3400" s="51"/>
      <c r="O3400" s="47"/>
    </row>
    <row r="3401" spans="1:15">
      <c r="A3401" s="93" t="s">
        <v>133</v>
      </c>
      <c r="B3401" s="1" t="s">
        <v>6272</v>
      </c>
      <c r="C3401" s="5" t="s">
        <v>72</v>
      </c>
      <c r="D3401" s="6">
        <v>1</v>
      </c>
      <c r="E3401" s="5"/>
      <c r="F3401" s="12"/>
      <c r="G3401" s="9"/>
      <c r="H3401" s="5"/>
      <c r="I3401" s="11"/>
      <c r="J3401" s="15"/>
      <c r="K3401" s="5"/>
      <c r="L3401" s="5"/>
      <c r="M3401" s="51" t="s">
        <v>141</v>
      </c>
      <c r="N3401" s="51"/>
      <c r="O3401" s="47"/>
    </row>
    <row r="3402" spans="1:15">
      <c r="A3402" s="93" t="s">
        <v>133</v>
      </c>
      <c r="B3402" s="97" t="s">
        <v>12739</v>
      </c>
      <c r="C3402" s="5" t="s">
        <v>72</v>
      </c>
      <c r="D3402" s="6">
        <v>1</v>
      </c>
      <c r="E3402" s="5"/>
      <c r="F3402" s="12"/>
      <c r="G3402" s="9"/>
      <c r="H3402" s="5"/>
      <c r="I3402" s="11"/>
      <c r="J3402" s="15"/>
      <c r="K3402" s="5"/>
      <c r="L3402" s="5"/>
      <c r="M3402" s="51" t="s">
        <v>141</v>
      </c>
      <c r="N3402" s="51"/>
      <c r="O3402" s="47"/>
    </row>
    <row r="3403" spans="1:15">
      <c r="A3403" s="93" t="s">
        <v>133</v>
      </c>
      <c r="B3403" s="1" t="s">
        <v>2613</v>
      </c>
      <c r="C3403" s="5" t="s">
        <v>72</v>
      </c>
      <c r="D3403" s="6">
        <v>1</v>
      </c>
      <c r="E3403" s="5"/>
      <c r="F3403" s="12"/>
      <c r="G3403" s="9"/>
      <c r="H3403" s="5"/>
      <c r="I3403" s="11"/>
      <c r="J3403" s="15"/>
      <c r="K3403" s="5"/>
      <c r="L3403" s="5"/>
      <c r="M3403" s="51" t="s">
        <v>141</v>
      </c>
      <c r="N3403" s="51"/>
      <c r="O3403" s="47"/>
    </row>
    <row r="3404" spans="1:15">
      <c r="A3404" s="93" t="s">
        <v>133</v>
      </c>
      <c r="B3404" s="1" t="s">
        <v>2615</v>
      </c>
      <c r="C3404" s="5" t="s">
        <v>72</v>
      </c>
      <c r="D3404" s="6">
        <v>1</v>
      </c>
      <c r="E3404" s="5"/>
      <c r="F3404" s="12"/>
      <c r="G3404" s="9"/>
      <c r="H3404" s="5"/>
      <c r="I3404" s="11"/>
      <c r="J3404" s="15"/>
      <c r="K3404" s="5"/>
      <c r="L3404" s="5"/>
      <c r="M3404" s="51" t="s">
        <v>141</v>
      </c>
      <c r="N3404" s="51"/>
      <c r="O3404" s="47"/>
    </row>
    <row r="3405" spans="1:15">
      <c r="A3405" s="93" t="s">
        <v>133</v>
      </c>
      <c r="B3405" s="1" t="s">
        <v>2618</v>
      </c>
      <c r="C3405" s="5" t="s">
        <v>72</v>
      </c>
      <c r="D3405" s="6">
        <v>1</v>
      </c>
      <c r="E3405" s="5"/>
      <c r="F3405" s="12"/>
      <c r="G3405" s="9"/>
      <c r="H3405" s="5"/>
      <c r="I3405" s="11"/>
      <c r="J3405" s="15"/>
      <c r="K3405" s="5"/>
      <c r="L3405" s="5"/>
      <c r="M3405" s="51" t="s">
        <v>141</v>
      </c>
      <c r="N3405" s="51"/>
      <c r="O3405" s="47"/>
    </row>
    <row r="3406" spans="1:15">
      <c r="A3406" s="93" t="s">
        <v>133</v>
      </c>
      <c r="B3406" s="1" t="s">
        <v>2621</v>
      </c>
      <c r="C3406" s="5" t="s">
        <v>72</v>
      </c>
      <c r="D3406" s="6">
        <v>1</v>
      </c>
      <c r="E3406" s="5"/>
      <c r="F3406" s="12"/>
      <c r="G3406" s="9"/>
      <c r="H3406" s="5"/>
      <c r="I3406" s="11"/>
      <c r="J3406" s="15"/>
      <c r="K3406" s="5"/>
      <c r="L3406" s="5"/>
      <c r="M3406" s="51" t="s">
        <v>141</v>
      </c>
      <c r="N3406" s="51"/>
      <c r="O3406" s="47"/>
    </row>
    <row r="3407" spans="1:15">
      <c r="A3407" s="93" t="s">
        <v>133</v>
      </c>
      <c r="B3407" s="1" t="s">
        <v>2624</v>
      </c>
      <c r="C3407" s="5" t="s">
        <v>72</v>
      </c>
      <c r="D3407" s="6">
        <v>1</v>
      </c>
      <c r="E3407" s="5"/>
      <c r="F3407" s="12"/>
      <c r="G3407" s="9"/>
      <c r="H3407" s="5"/>
      <c r="I3407" s="11"/>
      <c r="J3407" s="15"/>
      <c r="K3407" s="5"/>
      <c r="L3407" s="5"/>
      <c r="M3407" s="51" t="s">
        <v>141</v>
      </c>
      <c r="N3407" s="51"/>
      <c r="O3407" s="47"/>
    </row>
    <row r="3408" spans="1:15">
      <c r="A3408" s="93" t="s">
        <v>133</v>
      </c>
      <c r="B3408" s="1" t="s">
        <v>2627</v>
      </c>
      <c r="C3408" s="5" t="s">
        <v>72</v>
      </c>
      <c r="D3408" s="6">
        <v>1</v>
      </c>
      <c r="E3408" s="5"/>
      <c r="F3408" s="12"/>
      <c r="G3408" s="9"/>
      <c r="H3408" s="5"/>
      <c r="I3408" s="11"/>
      <c r="J3408" s="15"/>
      <c r="K3408" s="5"/>
      <c r="L3408" s="5"/>
      <c r="M3408" s="51" t="s">
        <v>141</v>
      </c>
      <c r="N3408" s="51"/>
      <c r="O3408" s="47"/>
    </row>
    <row r="3409" spans="1:15">
      <c r="A3409" s="93" t="s">
        <v>133</v>
      </c>
      <c r="B3409" s="1" t="s">
        <v>2630</v>
      </c>
      <c r="C3409" s="5" t="s">
        <v>72</v>
      </c>
      <c r="D3409" s="6">
        <v>1</v>
      </c>
      <c r="E3409" s="5"/>
      <c r="F3409" s="12"/>
      <c r="G3409" s="9"/>
      <c r="H3409" s="5"/>
      <c r="I3409" s="11"/>
      <c r="J3409" s="15"/>
      <c r="K3409" s="5"/>
      <c r="L3409" s="5"/>
      <c r="M3409" s="51" t="s">
        <v>141</v>
      </c>
      <c r="N3409" s="51"/>
      <c r="O3409" s="47"/>
    </row>
    <row r="3410" spans="1:15">
      <c r="A3410" s="93" t="s">
        <v>133</v>
      </c>
      <c r="B3410" s="1" t="s">
        <v>2633</v>
      </c>
      <c r="C3410" s="5" t="s">
        <v>72</v>
      </c>
      <c r="D3410" s="6">
        <v>1</v>
      </c>
      <c r="E3410" s="5"/>
      <c r="F3410" s="12"/>
      <c r="G3410" s="9"/>
      <c r="H3410" s="5"/>
      <c r="I3410" s="11"/>
      <c r="J3410" s="15"/>
      <c r="K3410" s="5"/>
      <c r="L3410" s="5"/>
      <c r="M3410" s="51" t="s">
        <v>141</v>
      </c>
      <c r="N3410" s="51"/>
      <c r="O3410" s="47"/>
    </row>
    <row r="3411" spans="1:15">
      <c r="A3411" s="93" t="s">
        <v>133</v>
      </c>
      <c r="B3411" s="1" t="s">
        <v>2636</v>
      </c>
      <c r="C3411" s="5" t="s">
        <v>72</v>
      </c>
      <c r="D3411" s="6">
        <v>1</v>
      </c>
      <c r="E3411" s="5"/>
      <c r="F3411" s="12"/>
      <c r="G3411" s="9"/>
      <c r="H3411" s="5"/>
      <c r="I3411" s="11"/>
      <c r="J3411" s="15"/>
      <c r="K3411" s="5"/>
      <c r="L3411" s="5"/>
      <c r="M3411" s="51" t="s">
        <v>141</v>
      </c>
      <c r="N3411" s="51"/>
      <c r="O3411" s="47"/>
    </row>
    <row r="3412" spans="1:15">
      <c r="A3412" s="93" t="s">
        <v>133</v>
      </c>
      <c r="B3412" s="1" t="s">
        <v>2639</v>
      </c>
      <c r="C3412" s="5" t="s">
        <v>72</v>
      </c>
      <c r="D3412" s="6">
        <v>1</v>
      </c>
      <c r="E3412" s="5"/>
      <c r="F3412" s="12"/>
      <c r="G3412" s="9"/>
      <c r="H3412" s="5"/>
      <c r="I3412" s="11"/>
      <c r="J3412" s="15"/>
      <c r="K3412" s="5"/>
      <c r="L3412" s="5"/>
      <c r="M3412" s="51" t="s">
        <v>141</v>
      </c>
      <c r="N3412" s="51"/>
      <c r="O3412" s="47"/>
    </row>
    <row r="3413" spans="1:15">
      <c r="A3413" s="93" t="s">
        <v>133</v>
      </c>
      <c r="B3413" s="1" t="s">
        <v>2642</v>
      </c>
      <c r="C3413" s="5" t="s">
        <v>72</v>
      </c>
      <c r="D3413" s="6">
        <v>1</v>
      </c>
      <c r="E3413" s="5"/>
      <c r="F3413" s="12"/>
      <c r="G3413" s="9"/>
      <c r="H3413" s="5"/>
      <c r="I3413" s="11"/>
      <c r="J3413" s="15"/>
      <c r="K3413" s="5"/>
      <c r="L3413" s="5"/>
      <c r="M3413" s="51" t="s">
        <v>141</v>
      </c>
      <c r="N3413" s="51"/>
      <c r="O3413" s="47"/>
    </row>
    <row r="3414" spans="1:15">
      <c r="A3414" s="93" t="s">
        <v>133</v>
      </c>
      <c r="B3414" s="1" t="s">
        <v>2645</v>
      </c>
      <c r="C3414" s="5" t="s">
        <v>72</v>
      </c>
      <c r="D3414" s="6">
        <v>1</v>
      </c>
      <c r="E3414" s="5"/>
      <c r="F3414" s="12"/>
      <c r="G3414" s="9"/>
      <c r="H3414" s="5"/>
      <c r="I3414" s="11"/>
      <c r="J3414" s="15"/>
      <c r="K3414" s="5"/>
      <c r="L3414" s="5"/>
      <c r="M3414" s="51" t="s">
        <v>141</v>
      </c>
      <c r="N3414" s="51"/>
      <c r="O3414" s="47"/>
    </row>
    <row r="3415" spans="1:15">
      <c r="A3415" s="93" t="s">
        <v>133</v>
      </c>
      <c r="B3415" s="1" t="s">
        <v>2650</v>
      </c>
      <c r="C3415" s="5" t="s">
        <v>72</v>
      </c>
      <c r="D3415" s="6">
        <v>1</v>
      </c>
      <c r="E3415" s="5"/>
      <c r="F3415" s="12"/>
      <c r="G3415" s="9"/>
      <c r="H3415" s="5"/>
      <c r="I3415" s="11"/>
      <c r="J3415" s="15"/>
      <c r="K3415" s="5"/>
      <c r="L3415" s="5"/>
      <c r="M3415" s="51" t="s">
        <v>141</v>
      </c>
      <c r="N3415" s="51"/>
      <c r="O3415" s="47"/>
    </row>
    <row r="3416" spans="1:15">
      <c r="A3416" s="93" t="s">
        <v>133</v>
      </c>
      <c r="B3416" s="1" t="s">
        <v>2653</v>
      </c>
      <c r="C3416" s="5" t="s">
        <v>72</v>
      </c>
      <c r="D3416" s="6">
        <v>1</v>
      </c>
      <c r="E3416" s="5"/>
      <c r="F3416" s="12"/>
      <c r="G3416" s="9"/>
      <c r="H3416" s="5"/>
      <c r="I3416" s="11"/>
      <c r="J3416" s="15"/>
      <c r="K3416" s="5"/>
      <c r="L3416" s="5"/>
      <c r="M3416" s="51" t="s">
        <v>141</v>
      </c>
      <c r="N3416" s="51"/>
      <c r="O3416" s="47"/>
    </row>
    <row r="3417" spans="1:15">
      <c r="A3417" s="93" t="s">
        <v>133</v>
      </c>
      <c r="B3417" s="1" t="s">
        <v>2656</v>
      </c>
      <c r="C3417" s="5" t="s">
        <v>72</v>
      </c>
      <c r="D3417" s="6">
        <v>1</v>
      </c>
      <c r="E3417" s="5"/>
      <c r="F3417" s="12"/>
      <c r="G3417" s="9"/>
      <c r="H3417" s="5"/>
      <c r="I3417" s="11"/>
      <c r="J3417" s="15"/>
      <c r="K3417" s="5"/>
      <c r="L3417" s="5"/>
      <c r="M3417" s="51" t="s">
        <v>141</v>
      </c>
      <c r="N3417" s="51"/>
      <c r="O3417" s="47"/>
    </row>
    <row r="3418" spans="1:15">
      <c r="A3418" s="93" t="s">
        <v>133</v>
      </c>
      <c r="B3418" s="1" t="s">
        <v>2660</v>
      </c>
      <c r="C3418" s="5" t="s">
        <v>72</v>
      </c>
      <c r="D3418" s="6">
        <v>1</v>
      </c>
      <c r="E3418" s="5"/>
      <c r="F3418" s="12"/>
      <c r="G3418" s="9"/>
      <c r="H3418" s="5"/>
      <c r="I3418" s="11"/>
      <c r="J3418" s="15"/>
      <c r="K3418" s="5"/>
      <c r="L3418" s="5"/>
      <c r="M3418" s="51" t="s">
        <v>141</v>
      </c>
      <c r="N3418" s="51"/>
      <c r="O3418" s="47"/>
    </row>
    <row r="3419" spans="1:15">
      <c r="A3419" s="97" t="s">
        <v>133</v>
      </c>
      <c r="B3419" s="1" t="s">
        <v>30712</v>
      </c>
      <c r="C3419" s="5" t="s">
        <v>72</v>
      </c>
      <c r="D3419" s="6">
        <v>1</v>
      </c>
      <c r="E3419" s="5"/>
      <c r="F3419" s="2"/>
      <c r="G3419" s="9"/>
      <c r="H3419" s="5"/>
      <c r="I3419" s="11"/>
      <c r="J3419" s="15"/>
      <c r="K3419" s="5"/>
      <c r="L3419" s="90"/>
      <c r="M3419" s="104"/>
      <c r="N3419" s="104"/>
      <c r="O3419" s="47"/>
    </row>
    <row r="3420" spans="1:15">
      <c r="A3420" s="97" t="s">
        <v>133</v>
      </c>
      <c r="B3420" s="1" t="s">
        <v>30686</v>
      </c>
      <c r="C3420" s="5" t="s">
        <v>72</v>
      </c>
      <c r="D3420" s="6">
        <v>1</v>
      </c>
      <c r="E3420" s="5"/>
      <c r="F3420" s="2"/>
      <c r="G3420" s="9"/>
      <c r="H3420" s="5"/>
      <c r="I3420" s="11"/>
      <c r="J3420" s="15"/>
      <c r="K3420" s="5"/>
      <c r="L3420" s="90"/>
      <c r="M3420" s="104"/>
      <c r="N3420" s="104"/>
      <c r="O3420" s="47"/>
    </row>
    <row r="3421" spans="1:15">
      <c r="A3421" s="97" t="s">
        <v>133</v>
      </c>
      <c r="B3421" s="1" t="s">
        <v>30713</v>
      </c>
      <c r="C3421" s="5" t="s">
        <v>72</v>
      </c>
      <c r="D3421" s="6">
        <v>1</v>
      </c>
      <c r="E3421" s="5"/>
      <c r="F3421" s="2"/>
      <c r="G3421" s="9"/>
      <c r="H3421" s="5"/>
      <c r="I3421" s="11"/>
      <c r="J3421" s="15"/>
      <c r="K3421" s="5"/>
      <c r="L3421" s="90"/>
      <c r="M3421" s="104"/>
      <c r="N3421" s="104"/>
      <c r="O3421" s="47"/>
    </row>
    <row r="3422" spans="1:15">
      <c r="A3422" s="97" t="s">
        <v>133</v>
      </c>
      <c r="B3422" s="1" t="s">
        <v>30714</v>
      </c>
      <c r="C3422" s="5" t="s">
        <v>72</v>
      </c>
      <c r="D3422" s="6">
        <v>1</v>
      </c>
      <c r="E3422" s="5"/>
      <c r="F3422" s="2"/>
      <c r="G3422" s="9"/>
      <c r="H3422" s="5"/>
      <c r="I3422" s="11"/>
      <c r="J3422" s="15"/>
      <c r="K3422" s="5"/>
      <c r="L3422" s="90"/>
      <c r="M3422" s="104"/>
      <c r="N3422" s="104"/>
      <c r="O3422" s="47"/>
    </row>
    <row r="3423" spans="1:15">
      <c r="A3423" s="97" t="s">
        <v>133</v>
      </c>
      <c r="B3423" s="1" t="s">
        <v>30717</v>
      </c>
      <c r="C3423" s="5" t="s">
        <v>72</v>
      </c>
      <c r="D3423" s="6">
        <v>1</v>
      </c>
      <c r="E3423" s="5"/>
      <c r="F3423" s="2"/>
      <c r="G3423" s="9"/>
      <c r="H3423" s="5"/>
      <c r="I3423" s="11"/>
      <c r="J3423" s="15"/>
      <c r="K3423" s="5"/>
      <c r="L3423" s="90"/>
      <c r="M3423" s="104"/>
      <c r="N3423" s="104"/>
      <c r="O3423" s="47"/>
    </row>
    <row r="3424" spans="1:15">
      <c r="A3424" s="97" t="s">
        <v>133</v>
      </c>
      <c r="B3424" s="1" t="s">
        <v>30718</v>
      </c>
      <c r="C3424" s="5" t="s">
        <v>72</v>
      </c>
      <c r="D3424" s="6">
        <v>1</v>
      </c>
      <c r="E3424" s="5"/>
      <c r="F3424" s="2"/>
      <c r="G3424" s="9"/>
      <c r="H3424" s="5"/>
      <c r="I3424" s="11"/>
      <c r="J3424" s="15"/>
      <c r="K3424" s="5"/>
      <c r="L3424" s="90"/>
      <c r="M3424" s="104"/>
      <c r="N3424" s="104"/>
      <c r="O3424" s="47"/>
    </row>
    <row r="3425" spans="1:15">
      <c r="A3425" s="97" t="s">
        <v>133</v>
      </c>
      <c r="B3425" s="1" t="s">
        <v>30669</v>
      </c>
      <c r="C3425" s="5" t="s">
        <v>72</v>
      </c>
      <c r="D3425" s="6">
        <v>1</v>
      </c>
      <c r="E3425" s="5"/>
      <c r="F3425" s="2"/>
      <c r="G3425" s="9"/>
      <c r="H3425" s="5"/>
      <c r="I3425" s="11"/>
      <c r="J3425" s="15"/>
      <c r="K3425" s="5"/>
      <c r="L3425" s="90"/>
      <c r="M3425" s="104"/>
      <c r="N3425" s="104"/>
      <c r="O3425" s="47"/>
    </row>
    <row r="3426" spans="1:15">
      <c r="A3426" s="97" t="s">
        <v>133</v>
      </c>
      <c r="B3426" s="1" t="s">
        <v>30670</v>
      </c>
      <c r="C3426" s="5" t="s">
        <v>72</v>
      </c>
      <c r="D3426" s="6">
        <v>1</v>
      </c>
      <c r="E3426" s="5"/>
      <c r="F3426" s="2"/>
      <c r="G3426" s="9"/>
      <c r="H3426" s="5"/>
      <c r="I3426" s="11"/>
      <c r="J3426" s="15"/>
      <c r="K3426" s="5"/>
      <c r="L3426" s="90"/>
      <c r="M3426" s="104"/>
      <c r="N3426" s="104"/>
      <c r="O3426" s="47"/>
    </row>
    <row r="3427" spans="1:15">
      <c r="A3427" s="97" t="s">
        <v>133</v>
      </c>
      <c r="B3427" s="1" t="s">
        <v>30715</v>
      </c>
      <c r="C3427" s="5" t="s">
        <v>72</v>
      </c>
      <c r="D3427" s="6">
        <v>1</v>
      </c>
      <c r="E3427" s="5"/>
      <c r="F3427" s="2"/>
      <c r="G3427" s="9"/>
      <c r="H3427" s="5"/>
      <c r="I3427" s="11"/>
      <c r="J3427" s="15"/>
      <c r="K3427" s="5"/>
      <c r="L3427" s="90"/>
      <c r="M3427" s="104"/>
      <c r="N3427" s="104"/>
      <c r="O3427" s="47"/>
    </row>
    <row r="3428" spans="1:15">
      <c r="A3428" s="97" t="s">
        <v>133</v>
      </c>
      <c r="B3428" s="1" t="s">
        <v>30716</v>
      </c>
      <c r="C3428" s="5" t="s">
        <v>72</v>
      </c>
      <c r="D3428" s="6">
        <v>1</v>
      </c>
      <c r="E3428" s="5"/>
      <c r="F3428" s="2"/>
      <c r="G3428" s="9"/>
      <c r="H3428" s="5"/>
      <c r="I3428" s="11"/>
      <c r="J3428" s="15"/>
      <c r="K3428" s="5"/>
      <c r="L3428" s="90"/>
      <c r="M3428" s="104"/>
      <c r="N3428" s="104"/>
      <c r="O3428" s="47"/>
    </row>
    <row r="3429" spans="1:15">
      <c r="A3429" s="93" t="s">
        <v>133</v>
      </c>
      <c r="B3429" s="1" t="s">
        <v>2664</v>
      </c>
      <c r="C3429" s="5" t="s">
        <v>72</v>
      </c>
      <c r="D3429" s="6">
        <v>1</v>
      </c>
      <c r="E3429" s="5"/>
      <c r="F3429" s="12"/>
      <c r="G3429" s="9"/>
      <c r="H3429" s="5"/>
      <c r="I3429" s="11"/>
      <c r="J3429" s="15"/>
      <c r="K3429" s="5"/>
      <c r="L3429" s="5"/>
      <c r="M3429" s="51" t="s">
        <v>141</v>
      </c>
      <c r="N3429" s="51"/>
      <c r="O3429" s="47"/>
    </row>
    <row r="3430" spans="1:15">
      <c r="A3430" s="93" t="s">
        <v>133</v>
      </c>
      <c r="B3430" s="1" t="s">
        <v>2667</v>
      </c>
      <c r="C3430" s="5" t="s">
        <v>72</v>
      </c>
      <c r="D3430" s="6">
        <v>1</v>
      </c>
      <c r="E3430" s="5"/>
      <c r="F3430" s="12"/>
      <c r="G3430" s="9"/>
      <c r="H3430" s="5"/>
      <c r="I3430" s="11"/>
      <c r="J3430" s="15"/>
      <c r="K3430" s="5"/>
      <c r="L3430" s="5"/>
      <c r="M3430" s="51" t="s">
        <v>141</v>
      </c>
      <c r="N3430" s="51"/>
      <c r="O3430" s="47"/>
    </row>
    <row r="3431" spans="1:15">
      <c r="A3431" s="93" t="s">
        <v>133</v>
      </c>
      <c r="B3431" s="1" t="s">
        <v>2670</v>
      </c>
      <c r="C3431" s="5" t="s">
        <v>72</v>
      </c>
      <c r="D3431" s="6">
        <v>1</v>
      </c>
      <c r="E3431" s="5"/>
      <c r="F3431" s="12"/>
      <c r="G3431" s="9"/>
      <c r="H3431" s="5"/>
      <c r="I3431" s="11"/>
      <c r="J3431" s="15"/>
      <c r="K3431" s="5"/>
      <c r="L3431" s="5"/>
      <c r="M3431" s="51" t="s">
        <v>141</v>
      </c>
      <c r="N3431" s="51"/>
      <c r="O3431" s="47"/>
    </row>
    <row r="3432" spans="1:15">
      <c r="A3432" s="93" t="s">
        <v>133</v>
      </c>
      <c r="B3432" s="1" t="s">
        <v>2673</v>
      </c>
      <c r="C3432" s="5" t="s">
        <v>72</v>
      </c>
      <c r="D3432" s="6">
        <v>1</v>
      </c>
      <c r="E3432" s="5"/>
      <c r="F3432" s="12"/>
      <c r="G3432" s="9"/>
      <c r="H3432" s="5"/>
      <c r="I3432" s="11"/>
      <c r="J3432" s="15"/>
      <c r="K3432" s="5"/>
      <c r="L3432" s="5"/>
      <c r="M3432" s="51" t="s">
        <v>141</v>
      </c>
      <c r="N3432" s="51"/>
      <c r="O3432" s="47"/>
    </row>
    <row r="3433" spans="1:15">
      <c r="A3433" s="93" t="s">
        <v>133</v>
      </c>
      <c r="B3433" s="1" t="s">
        <v>2676</v>
      </c>
      <c r="C3433" s="5" t="s">
        <v>72</v>
      </c>
      <c r="D3433" s="6">
        <v>1</v>
      </c>
      <c r="E3433" s="5"/>
      <c r="F3433" s="12"/>
      <c r="G3433" s="9"/>
      <c r="H3433" s="5"/>
      <c r="I3433" s="11"/>
      <c r="J3433" s="15"/>
      <c r="K3433" s="5"/>
      <c r="L3433" s="5"/>
      <c r="M3433" s="51" t="s">
        <v>141</v>
      </c>
      <c r="N3433" s="51"/>
      <c r="O3433" s="47"/>
    </row>
    <row r="3434" spans="1:15">
      <c r="A3434" s="93" t="s">
        <v>133</v>
      </c>
      <c r="B3434" s="1" t="s">
        <v>2679</v>
      </c>
      <c r="C3434" s="5" t="s">
        <v>72</v>
      </c>
      <c r="D3434" s="6">
        <v>1</v>
      </c>
      <c r="E3434" s="5"/>
      <c r="F3434" s="12"/>
      <c r="G3434" s="9"/>
      <c r="H3434" s="5"/>
      <c r="I3434" s="11"/>
      <c r="J3434" s="15"/>
      <c r="K3434" s="5"/>
      <c r="L3434" s="5"/>
      <c r="M3434" s="51" t="s">
        <v>141</v>
      </c>
      <c r="N3434" s="51"/>
      <c r="O3434" s="47"/>
    </row>
    <row r="3435" spans="1:15">
      <c r="A3435" s="93" t="s">
        <v>2333</v>
      </c>
      <c r="B3435" s="1" t="s">
        <v>2682</v>
      </c>
      <c r="C3435" s="5" t="s">
        <v>72</v>
      </c>
      <c r="D3435" s="6">
        <v>1</v>
      </c>
      <c r="E3435" s="5"/>
      <c r="F3435" s="12"/>
      <c r="G3435" s="9"/>
      <c r="H3435" s="5"/>
      <c r="I3435" s="11"/>
      <c r="J3435" s="15"/>
      <c r="K3435" s="5"/>
      <c r="L3435" s="5"/>
      <c r="M3435" s="51" t="s">
        <v>141</v>
      </c>
      <c r="N3435" s="51"/>
      <c r="O3435" s="47"/>
    </row>
    <row r="3436" spans="1:15">
      <c r="A3436" s="93" t="s">
        <v>2333</v>
      </c>
      <c r="B3436" s="1" t="s">
        <v>2685</v>
      </c>
      <c r="C3436" s="5" t="s">
        <v>72</v>
      </c>
      <c r="D3436" s="6">
        <v>1</v>
      </c>
      <c r="E3436" s="5"/>
      <c r="F3436" s="12"/>
      <c r="G3436" s="9"/>
      <c r="H3436" s="5"/>
      <c r="I3436" s="11"/>
      <c r="J3436" s="15"/>
      <c r="K3436" s="5"/>
      <c r="L3436" s="5"/>
      <c r="M3436" s="51" t="s">
        <v>141</v>
      </c>
      <c r="N3436" s="51"/>
      <c r="O3436" s="47"/>
    </row>
    <row r="3437" spans="1:15">
      <c r="A3437" s="93" t="s">
        <v>133</v>
      </c>
      <c r="B3437" s="1" t="s">
        <v>2689</v>
      </c>
      <c r="C3437" s="5" t="s">
        <v>72</v>
      </c>
      <c r="D3437" s="6">
        <v>1</v>
      </c>
      <c r="E3437" s="5"/>
      <c r="F3437" s="12"/>
      <c r="G3437" s="9"/>
      <c r="H3437" s="5"/>
      <c r="I3437" s="11"/>
      <c r="J3437" s="15"/>
      <c r="K3437" s="5"/>
      <c r="L3437" s="5"/>
      <c r="M3437" s="51" t="s">
        <v>141</v>
      </c>
      <c r="N3437" s="51"/>
      <c r="O3437" s="47"/>
    </row>
    <row r="3438" spans="1:15">
      <c r="A3438" s="93" t="s">
        <v>133</v>
      </c>
      <c r="B3438" s="1" t="s">
        <v>2693</v>
      </c>
      <c r="C3438" s="5" t="s">
        <v>72</v>
      </c>
      <c r="D3438" s="6">
        <v>1</v>
      </c>
      <c r="E3438" s="5"/>
      <c r="F3438" s="12"/>
      <c r="G3438" s="9"/>
      <c r="H3438" s="5"/>
      <c r="I3438" s="11"/>
      <c r="J3438" s="15"/>
      <c r="K3438" s="5"/>
      <c r="L3438" s="5"/>
      <c r="M3438" s="51" t="s">
        <v>141</v>
      </c>
      <c r="N3438" s="51"/>
      <c r="O3438" s="47"/>
    </row>
    <row r="3439" spans="1:15">
      <c r="A3439" s="93" t="s">
        <v>133</v>
      </c>
      <c r="B3439" s="1" t="s">
        <v>2582</v>
      </c>
      <c r="C3439" s="5" t="s">
        <v>72</v>
      </c>
      <c r="D3439" s="6">
        <v>1</v>
      </c>
      <c r="E3439" s="5"/>
      <c r="F3439" s="12"/>
      <c r="G3439" s="9"/>
      <c r="H3439" s="5"/>
      <c r="I3439" s="11"/>
      <c r="J3439" s="15"/>
      <c r="K3439" s="5"/>
      <c r="L3439" s="5"/>
      <c r="M3439" s="51" t="s">
        <v>141</v>
      </c>
      <c r="N3439" s="51"/>
      <c r="O3439" s="47"/>
    </row>
    <row r="3440" spans="1:15">
      <c r="A3440" s="93" t="s">
        <v>133</v>
      </c>
      <c r="B3440" s="1" t="s">
        <v>2582</v>
      </c>
      <c r="C3440" s="5" t="s">
        <v>7643</v>
      </c>
      <c r="D3440" s="6">
        <v>1</v>
      </c>
      <c r="E3440" s="5" t="s">
        <v>7644</v>
      </c>
      <c r="F3440" s="12" t="s">
        <v>142</v>
      </c>
      <c r="G3440" s="9">
        <v>1</v>
      </c>
      <c r="H3440" s="5"/>
      <c r="I3440" s="11"/>
      <c r="J3440" s="15">
        <v>0.13</v>
      </c>
      <c r="K3440" s="5" t="s">
        <v>138</v>
      </c>
      <c r="L3440" s="90"/>
      <c r="M3440" s="104"/>
      <c r="N3440" s="104"/>
      <c r="O3440" s="47"/>
    </row>
    <row r="3441" spans="1:15">
      <c r="A3441" s="93" t="s">
        <v>133</v>
      </c>
      <c r="B3441" s="1" t="s">
        <v>2584</v>
      </c>
      <c r="C3441" s="5" t="s">
        <v>72</v>
      </c>
      <c r="D3441" s="6">
        <v>1</v>
      </c>
      <c r="E3441" s="5"/>
      <c r="F3441" s="12"/>
      <c r="G3441" s="9"/>
      <c r="H3441" s="5"/>
      <c r="I3441" s="11"/>
      <c r="J3441" s="15"/>
      <c r="K3441" s="5"/>
      <c r="L3441" s="5"/>
      <c r="M3441" s="51" t="s">
        <v>141</v>
      </c>
      <c r="N3441" s="51"/>
      <c r="O3441" s="47"/>
    </row>
    <row r="3442" spans="1:15">
      <c r="A3442" s="93" t="s">
        <v>133</v>
      </c>
      <c r="B3442" s="1" t="s">
        <v>2584</v>
      </c>
      <c r="C3442" s="5" t="s">
        <v>7643</v>
      </c>
      <c r="D3442" s="6">
        <v>1</v>
      </c>
      <c r="E3442" s="5" t="s">
        <v>7644</v>
      </c>
      <c r="F3442" s="12" t="s">
        <v>142</v>
      </c>
      <c r="G3442" s="9">
        <v>1</v>
      </c>
      <c r="H3442" s="5"/>
      <c r="I3442" s="11"/>
      <c r="J3442" s="15">
        <v>0.13</v>
      </c>
      <c r="K3442" s="5" t="s">
        <v>138</v>
      </c>
      <c r="L3442" s="90"/>
      <c r="M3442" s="104"/>
      <c r="N3442" s="104"/>
      <c r="O3442" s="47"/>
    </row>
    <row r="3443" spans="1:15">
      <c r="A3443" s="93" t="s">
        <v>133</v>
      </c>
      <c r="B3443" s="1" t="s">
        <v>33105</v>
      </c>
      <c r="C3443" s="5" t="s">
        <v>72</v>
      </c>
      <c r="D3443" s="6">
        <v>1</v>
      </c>
      <c r="E3443" s="5"/>
      <c r="F3443" s="12"/>
      <c r="G3443" s="9"/>
      <c r="H3443" s="5"/>
      <c r="I3443" s="11"/>
      <c r="J3443" s="15"/>
      <c r="K3443" s="5"/>
      <c r="L3443" s="90"/>
      <c r="M3443" s="104"/>
      <c r="N3443" s="104"/>
      <c r="O3443" s="47"/>
    </row>
    <row r="3444" spans="1:15">
      <c r="A3444" s="93" t="s">
        <v>133</v>
      </c>
      <c r="B3444" s="1" t="s">
        <v>33106</v>
      </c>
      <c r="C3444" s="5" t="s">
        <v>72</v>
      </c>
      <c r="D3444" s="6">
        <v>1</v>
      </c>
      <c r="E3444" s="5"/>
      <c r="F3444" s="12"/>
      <c r="G3444" s="9"/>
      <c r="H3444" s="5"/>
      <c r="I3444" s="11"/>
      <c r="J3444" s="15"/>
      <c r="K3444" s="5"/>
      <c r="L3444" s="90"/>
      <c r="M3444" s="104"/>
      <c r="N3444" s="104"/>
      <c r="O3444" s="47"/>
    </row>
    <row r="3445" spans="1:15">
      <c r="A3445" s="97" t="s">
        <v>133</v>
      </c>
      <c r="B3445" s="1" t="s">
        <v>30710</v>
      </c>
      <c r="C3445" s="5" t="s">
        <v>72</v>
      </c>
      <c r="D3445" s="6">
        <v>1</v>
      </c>
      <c r="E3445" s="5"/>
      <c r="F3445" s="2"/>
      <c r="G3445" s="9"/>
      <c r="H3445" s="5"/>
      <c r="I3445" s="11"/>
      <c r="J3445" s="15"/>
      <c r="K3445" s="5"/>
      <c r="L3445" s="90"/>
      <c r="M3445" s="104"/>
      <c r="N3445" s="104"/>
      <c r="O3445" s="47"/>
    </row>
    <row r="3446" spans="1:15">
      <c r="A3446" s="97" t="s">
        <v>133</v>
      </c>
      <c r="B3446" s="1" t="s">
        <v>30711</v>
      </c>
      <c r="C3446" s="5" t="s">
        <v>72</v>
      </c>
      <c r="D3446" s="6">
        <v>1</v>
      </c>
      <c r="E3446" s="5"/>
      <c r="F3446" s="2"/>
      <c r="G3446" s="9"/>
      <c r="H3446" s="5"/>
      <c r="I3446" s="11"/>
      <c r="J3446" s="15"/>
      <c r="K3446" s="5"/>
      <c r="L3446" s="90"/>
      <c r="M3446" s="104"/>
      <c r="N3446" s="104"/>
      <c r="O3446" s="47"/>
    </row>
    <row r="3447" spans="1:15">
      <c r="A3447" s="93" t="s">
        <v>133</v>
      </c>
      <c r="B3447" s="1" t="s">
        <v>2587</v>
      </c>
      <c r="C3447" s="5" t="s">
        <v>72</v>
      </c>
      <c r="D3447" s="6">
        <v>1</v>
      </c>
      <c r="E3447" s="5"/>
      <c r="F3447" s="12"/>
      <c r="G3447" s="9"/>
      <c r="H3447" s="5"/>
      <c r="I3447" s="11"/>
      <c r="J3447" s="15"/>
      <c r="K3447" s="5"/>
      <c r="L3447" s="5"/>
      <c r="M3447" s="51" t="s">
        <v>141</v>
      </c>
      <c r="N3447" s="51"/>
      <c r="O3447" s="47"/>
    </row>
    <row r="3448" spans="1:15">
      <c r="A3448" s="93" t="s">
        <v>133</v>
      </c>
      <c r="B3448" s="1" t="s">
        <v>2587</v>
      </c>
      <c r="C3448" s="5" t="s">
        <v>7643</v>
      </c>
      <c r="D3448" s="6">
        <v>1</v>
      </c>
      <c r="E3448" s="5" t="s">
        <v>7644</v>
      </c>
      <c r="F3448" s="12" t="s">
        <v>142</v>
      </c>
      <c r="G3448" s="9">
        <v>2</v>
      </c>
      <c r="H3448" s="5"/>
      <c r="I3448" s="11"/>
      <c r="J3448" s="15">
        <v>0.13</v>
      </c>
      <c r="K3448" s="5" t="s">
        <v>138</v>
      </c>
      <c r="L3448" s="90"/>
      <c r="M3448" s="104"/>
      <c r="N3448" s="104"/>
      <c r="O3448" s="47"/>
    </row>
    <row r="3449" spans="1:15">
      <c r="A3449" s="93" t="s">
        <v>133</v>
      </c>
      <c r="B3449" s="1" t="s">
        <v>2874</v>
      </c>
      <c r="C3449" s="5" t="s">
        <v>72</v>
      </c>
      <c r="D3449" s="6">
        <v>1</v>
      </c>
      <c r="E3449" s="5"/>
      <c r="F3449" s="12"/>
      <c r="G3449" s="9"/>
      <c r="H3449" s="5"/>
      <c r="I3449" s="11"/>
      <c r="J3449" s="15"/>
      <c r="K3449" s="5"/>
      <c r="L3449" s="5"/>
      <c r="M3449" s="51"/>
      <c r="N3449" s="51"/>
      <c r="O3449" s="47"/>
    </row>
    <row r="3450" spans="1:15">
      <c r="A3450" s="93" t="s">
        <v>133</v>
      </c>
      <c r="B3450" s="1" t="s">
        <v>2878</v>
      </c>
      <c r="C3450" s="5" t="s">
        <v>72</v>
      </c>
      <c r="D3450" s="6">
        <v>1</v>
      </c>
      <c r="E3450" s="5"/>
      <c r="F3450" s="12"/>
      <c r="G3450" s="9"/>
      <c r="H3450" s="5"/>
      <c r="I3450" s="11"/>
      <c r="J3450" s="15"/>
      <c r="K3450" s="5"/>
      <c r="L3450" s="5"/>
      <c r="M3450" s="51"/>
      <c r="N3450" s="51"/>
      <c r="O3450" s="47"/>
    </row>
    <row r="3451" spans="1:15">
      <c r="A3451" s="93" t="s">
        <v>133</v>
      </c>
      <c r="B3451" s="1" t="s">
        <v>2879</v>
      </c>
      <c r="C3451" s="5" t="s">
        <v>72</v>
      </c>
      <c r="D3451" s="6">
        <v>1</v>
      </c>
      <c r="E3451" s="5"/>
      <c r="F3451" s="12"/>
      <c r="G3451" s="9"/>
      <c r="H3451" s="5"/>
      <c r="I3451" s="11"/>
      <c r="J3451" s="15"/>
      <c r="K3451" s="5"/>
      <c r="L3451" s="5"/>
      <c r="M3451" s="51"/>
      <c r="N3451" s="51"/>
      <c r="O3451" s="47"/>
    </row>
    <row r="3452" spans="1:15">
      <c r="A3452" s="93" t="s">
        <v>133</v>
      </c>
      <c r="B3452" s="1" t="s">
        <v>35298</v>
      </c>
      <c r="C3452" s="5" t="s">
        <v>72</v>
      </c>
      <c r="D3452" s="6">
        <v>1</v>
      </c>
      <c r="E3452" s="5"/>
      <c r="F3452" s="12"/>
      <c r="G3452" s="9"/>
      <c r="H3452" s="5"/>
      <c r="I3452" s="11"/>
      <c r="J3452" s="15"/>
      <c r="K3452" s="5"/>
      <c r="L3452" s="90"/>
      <c r="M3452" s="104"/>
      <c r="N3452" s="104"/>
      <c r="O3452" s="47"/>
    </row>
    <row r="3453" spans="1:15">
      <c r="A3453" s="93" t="s">
        <v>133</v>
      </c>
      <c r="B3453" s="1" t="s">
        <v>35299</v>
      </c>
      <c r="C3453" s="5" t="s">
        <v>72</v>
      </c>
      <c r="D3453" s="6">
        <v>1</v>
      </c>
      <c r="E3453" s="5"/>
      <c r="F3453" s="12"/>
      <c r="G3453" s="9"/>
      <c r="H3453" s="5"/>
      <c r="I3453" s="11"/>
      <c r="J3453" s="15"/>
      <c r="K3453" s="5"/>
      <c r="L3453" s="90"/>
      <c r="M3453" s="104"/>
      <c r="N3453" s="104"/>
      <c r="O3453" s="47"/>
    </row>
    <row r="3454" spans="1:15">
      <c r="A3454" s="93" t="s">
        <v>133</v>
      </c>
      <c r="B3454" s="1" t="s">
        <v>35300</v>
      </c>
      <c r="C3454" s="5" t="s">
        <v>72</v>
      </c>
      <c r="D3454" s="6">
        <v>1</v>
      </c>
      <c r="E3454" s="5"/>
      <c r="F3454" s="12"/>
      <c r="G3454" s="9"/>
      <c r="H3454" s="5"/>
      <c r="I3454" s="11"/>
      <c r="J3454" s="15"/>
      <c r="K3454" s="5"/>
      <c r="L3454" s="90"/>
      <c r="M3454" s="104"/>
      <c r="N3454" s="104"/>
      <c r="O3454" s="47"/>
    </row>
    <row r="3455" spans="1:15">
      <c r="A3455" s="93" t="s">
        <v>133</v>
      </c>
      <c r="B3455" s="1" t="s">
        <v>35301</v>
      </c>
      <c r="C3455" s="5" t="s">
        <v>72</v>
      </c>
      <c r="D3455" s="6">
        <v>1</v>
      </c>
      <c r="E3455" s="5"/>
      <c r="F3455" s="12"/>
      <c r="G3455" s="9"/>
      <c r="H3455" s="5"/>
      <c r="I3455" s="11"/>
      <c r="J3455" s="15"/>
      <c r="K3455" s="5"/>
      <c r="L3455" s="90"/>
      <c r="M3455" s="104"/>
      <c r="N3455" s="104"/>
      <c r="O3455" s="47"/>
    </row>
    <row r="3456" spans="1:15">
      <c r="A3456" s="93" t="s">
        <v>133</v>
      </c>
      <c r="B3456" s="1" t="s">
        <v>35302</v>
      </c>
      <c r="C3456" s="5" t="s">
        <v>72</v>
      </c>
      <c r="D3456" s="6">
        <v>1</v>
      </c>
      <c r="E3456" s="5"/>
      <c r="F3456" s="12"/>
      <c r="G3456" s="9"/>
      <c r="H3456" s="5"/>
      <c r="I3456" s="11"/>
      <c r="J3456" s="15"/>
      <c r="K3456" s="5"/>
      <c r="L3456" s="90"/>
      <c r="M3456" s="104"/>
      <c r="N3456" s="104"/>
      <c r="O3456" s="47"/>
    </row>
    <row r="3457" spans="1:15">
      <c r="A3457" s="93" t="s">
        <v>133</v>
      </c>
      <c r="B3457" s="1" t="s">
        <v>35303</v>
      </c>
      <c r="C3457" s="5" t="s">
        <v>72</v>
      </c>
      <c r="D3457" s="6">
        <v>1</v>
      </c>
      <c r="E3457" s="5"/>
      <c r="F3457" s="12"/>
      <c r="G3457" s="9"/>
      <c r="H3457" s="5"/>
      <c r="I3457" s="11"/>
      <c r="J3457" s="15"/>
      <c r="K3457" s="5"/>
      <c r="L3457" s="90"/>
      <c r="M3457" s="104"/>
      <c r="N3457" s="104"/>
      <c r="O3457" s="47"/>
    </row>
    <row r="3458" spans="1:15">
      <c r="A3458" s="93" t="s">
        <v>133</v>
      </c>
      <c r="B3458" s="1" t="s">
        <v>35304</v>
      </c>
      <c r="C3458" s="5" t="s">
        <v>72</v>
      </c>
      <c r="D3458" s="6">
        <v>1</v>
      </c>
      <c r="E3458" s="5"/>
      <c r="F3458" s="12"/>
      <c r="G3458" s="9"/>
      <c r="H3458" s="5"/>
      <c r="I3458" s="11"/>
      <c r="J3458" s="15"/>
      <c r="K3458" s="5"/>
      <c r="L3458" s="90"/>
      <c r="M3458" s="104"/>
      <c r="N3458" s="104"/>
      <c r="O3458" s="47"/>
    </row>
    <row r="3459" spans="1:15">
      <c r="A3459" s="93" t="s">
        <v>133</v>
      </c>
      <c r="B3459" s="1" t="s">
        <v>35305</v>
      </c>
      <c r="C3459" s="5" t="s">
        <v>72</v>
      </c>
      <c r="D3459" s="6">
        <v>1</v>
      </c>
      <c r="E3459" s="5"/>
      <c r="F3459" s="12"/>
      <c r="G3459" s="9"/>
      <c r="H3459" s="5"/>
      <c r="I3459" s="11"/>
      <c r="J3459" s="15"/>
      <c r="K3459" s="5"/>
      <c r="L3459" s="90"/>
      <c r="M3459" s="104"/>
      <c r="N3459" s="104"/>
      <c r="O3459" s="47"/>
    </row>
    <row r="3460" spans="1:15">
      <c r="A3460" s="93" t="s">
        <v>133</v>
      </c>
      <c r="B3460" s="1" t="s">
        <v>35306</v>
      </c>
      <c r="C3460" s="5" t="s">
        <v>72</v>
      </c>
      <c r="D3460" s="6">
        <v>1</v>
      </c>
      <c r="E3460" s="5"/>
      <c r="F3460" s="12"/>
      <c r="G3460" s="9"/>
      <c r="H3460" s="5"/>
      <c r="I3460" s="11"/>
      <c r="J3460" s="15"/>
      <c r="K3460" s="5"/>
      <c r="L3460" s="90"/>
      <c r="M3460" s="104"/>
      <c r="N3460" s="104"/>
      <c r="O3460" s="47"/>
    </row>
    <row r="3461" spans="1:15">
      <c r="A3461" s="93" t="s">
        <v>133</v>
      </c>
      <c r="B3461" s="1" t="s">
        <v>35307</v>
      </c>
      <c r="C3461" s="5" t="s">
        <v>72</v>
      </c>
      <c r="D3461" s="6">
        <v>1</v>
      </c>
      <c r="E3461" s="5"/>
      <c r="F3461" s="12"/>
      <c r="G3461" s="9"/>
      <c r="H3461" s="5"/>
      <c r="I3461" s="11"/>
      <c r="J3461" s="15"/>
      <c r="K3461" s="5"/>
      <c r="L3461" s="90"/>
      <c r="M3461" s="104"/>
      <c r="N3461" s="104"/>
      <c r="O3461" s="47"/>
    </row>
    <row r="3462" spans="1:15">
      <c r="A3462" s="93" t="s">
        <v>133</v>
      </c>
      <c r="B3462" s="1" t="s">
        <v>35308</v>
      </c>
      <c r="C3462" s="5" t="s">
        <v>72</v>
      </c>
      <c r="D3462" s="6">
        <v>1</v>
      </c>
      <c r="E3462" s="5"/>
      <c r="F3462" s="12"/>
      <c r="G3462" s="9"/>
      <c r="H3462" s="5"/>
      <c r="I3462" s="11"/>
      <c r="J3462" s="15"/>
      <c r="K3462" s="5"/>
      <c r="L3462" s="90"/>
      <c r="M3462" s="104"/>
      <c r="N3462" s="104"/>
      <c r="O3462" s="47"/>
    </row>
    <row r="3463" spans="1:15">
      <c r="A3463" s="93" t="s">
        <v>133</v>
      </c>
      <c r="B3463" s="1" t="s">
        <v>35309</v>
      </c>
      <c r="C3463" s="5" t="s">
        <v>72</v>
      </c>
      <c r="D3463" s="6">
        <v>1</v>
      </c>
      <c r="E3463" s="5"/>
      <c r="F3463" s="12"/>
      <c r="G3463" s="9"/>
      <c r="H3463" s="5"/>
      <c r="I3463" s="11"/>
      <c r="J3463" s="15"/>
      <c r="K3463" s="5"/>
      <c r="L3463" s="90"/>
      <c r="M3463" s="104"/>
      <c r="N3463" s="104"/>
      <c r="O3463" s="47"/>
    </row>
    <row r="3464" spans="1:15">
      <c r="A3464" s="93" t="s">
        <v>133</v>
      </c>
      <c r="B3464" s="1" t="s">
        <v>35310</v>
      </c>
      <c r="C3464" s="5" t="s">
        <v>72</v>
      </c>
      <c r="D3464" s="6">
        <v>1</v>
      </c>
      <c r="E3464" s="5"/>
      <c r="F3464" s="12"/>
      <c r="G3464" s="9"/>
      <c r="H3464" s="5"/>
      <c r="I3464" s="11"/>
      <c r="J3464" s="15"/>
      <c r="K3464" s="5"/>
      <c r="L3464" s="90"/>
      <c r="M3464" s="104"/>
      <c r="N3464" s="104"/>
      <c r="O3464" s="47"/>
    </row>
    <row r="3465" spans="1:15">
      <c r="A3465" s="93" t="s">
        <v>133</v>
      </c>
      <c r="B3465" s="1" t="s">
        <v>35311</v>
      </c>
      <c r="C3465" s="5" t="s">
        <v>72</v>
      </c>
      <c r="D3465" s="6">
        <v>1</v>
      </c>
      <c r="E3465" s="5"/>
      <c r="F3465" s="12"/>
      <c r="G3465" s="9"/>
      <c r="H3465" s="5"/>
      <c r="I3465" s="11"/>
      <c r="J3465" s="15"/>
      <c r="K3465" s="5"/>
      <c r="L3465" s="90"/>
      <c r="M3465" s="104"/>
      <c r="N3465" s="104"/>
      <c r="O3465" s="47"/>
    </row>
    <row r="3466" spans="1:15">
      <c r="A3466" s="93" t="s">
        <v>133</v>
      </c>
      <c r="B3466" s="1" t="s">
        <v>35312</v>
      </c>
      <c r="C3466" s="5" t="s">
        <v>72</v>
      </c>
      <c r="D3466" s="6">
        <v>1</v>
      </c>
      <c r="E3466" s="5"/>
      <c r="F3466" s="12"/>
      <c r="G3466" s="9"/>
      <c r="H3466" s="5"/>
      <c r="I3466" s="11"/>
      <c r="J3466" s="15"/>
      <c r="K3466" s="5"/>
      <c r="L3466" s="90"/>
      <c r="M3466" s="104"/>
      <c r="N3466" s="104"/>
      <c r="O3466" s="47"/>
    </row>
    <row r="3467" spans="1:15">
      <c r="A3467" s="93" t="s">
        <v>133</v>
      </c>
      <c r="B3467" s="1" t="s">
        <v>35313</v>
      </c>
      <c r="C3467" s="5" t="s">
        <v>72</v>
      </c>
      <c r="D3467" s="6">
        <v>1</v>
      </c>
      <c r="E3467" s="5"/>
      <c r="F3467" s="12"/>
      <c r="G3467" s="9"/>
      <c r="H3467" s="5"/>
      <c r="I3467" s="11"/>
      <c r="J3467" s="15"/>
      <c r="K3467" s="5"/>
      <c r="L3467" s="90"/>
      <c r="M3467" s="104"/>
      <c r="N3467" s="104"/>
      <c r="O3467" s="47"/>
    </row>
    <row r="3468" spans="1:15">
      <c r="A3468" s="93" t="s">
        <v>133</v>
      </c>
      <c r="B3468" s="1" t="s">
        <v>35314</v>
      </c>
      <c r="C3468" s="5" t="s">
        <v>72</v>
      </c>
      <c r="D3468" s="6">
        <v>1</v>
      </c>
      <c r="E3468" s="5"/>
      <c r="F3468" s="12"/>
      <c r="G3468" s="9"/>
      <c r="H3468" s="5"/>
      <c r="I3468" s="11"/>
      <c r="J3468" s="15"/>
      <c r="K3468" s="5"/>
      <c r="L3468" s="90"/>
      <c r="M3468" s="104"/>
      <c r="N3468" s="104"/>
      <c r="O3468" s="47"/>
    </row>
    <row r="3469" spans="1:15">
      <c r="A3469" s="93" t="s">
        <v>133</v>
      </c>
      <c r="B3469" s="1" t="s">
        <v>35315</v>
      </c>
      <c r="C3469" s="5" t="s">
        <v>72</v>
      </c>
      <c r="D3469" s="6">
        <v>1</v>
      </c>
      <c r="E3469" s="5"/>
      <c r="F3469" s="12"/>
      <c r="G3469" s="9"/>
      <c r="H3469" s="5"/>
      <c r="I3469" s="11"/>
      <c r="J3469" s="15"/>
      <c r="K3469" s="5"/>
      <c r="L3469" s="90"/>
      <c r="M3469" s="104"/>
      <c r="N3469" s="104"/>
      <c r="O3469" s="47"/>
    </row>
    <row r="3470" spans="1:15">
      <c r="A3470" s="93" t="s">
        <v>133</v>
      </c>
      <c r="B3470" s="1" t="s">
        <v>35316</v>
      </c>
      <c r="C3470" s="5" t="s">
        <v>72</v>
      </c>
      <c r="D3470" s="6">
        <v>1</v>
      </c>
      <c r="E3470" s="5"/>
      <c r="F3470" s="12"/>
      <c r="G3470" s="9"/>
      <c r="H3470" s="5"/>
      <c r="I3470" s="11"/>
      <c r="J3470" s="15"/>
      <c r="K3470" s="5"/>
      <c r="L3470" s="90"/>
      <c r="M3470" s="104"/>
      <c r="N3470" s="104"/>
      <c r="O3470" s="47"/>
    </row>
    <row r="3471" spans="1:15">
      <c r="A3471" s="93" t="s">
        <v>133</v>
      </c>
      <c r="B3471" s="1" t="s">
        <v>35317</v>
      </c>
      <c r="C3471" s="5" t="s">
        <v>72</v>
      </c>
      <c r="D3471" s="6">
        <v>1</v>
      </c>
      <c r="E3471" s="5"/>
      <c r="F3471" s="12"/>
      <c r="G3471" s="9"/>
      <c r="H3471" s="5"/>
      <c r="I3471" s="11"/>
      <c r="J3471" s="15"/>
      <c r="K3471" s="5"/>
      <c r="L3471" s="90"/>
      <c r="M3471" s="104"/>
      <c r="N3471" s="104"/>
      <c r="O3471" s="47"/>
    </row>
    <row r="3472" spans="1:15">
      <c r="A3472" s="93" t="s">
        <v>133</v>
      </c>
      <c r="B3472" s="1" t="s">
        <v>35318</v>
      </c>
      <c r="C3472" s="5" t="s">
        <v>72</v>
      </c>
      <c r="D3472" s="6">
        <v>1</v>
      </c>
      <c r="E3472" s="5"/>
      <c r="F3472" s="12"/>
      <c r="G3472" s="9"/>
      <c r="H3472" s="5"/>
      <c r="I3472" s="11"/>
      <c r="J3472" s="15"/>
      <c r="K3472" s="5"/>
      <c r="L3472" s="90"/>
      <c r="M3472" s="104"/>
      <c r="N3472" s="104"/>
      <c r="O3472" s="47"/>
    </row>
    <row r="3473" spans="1:15">
      <c r="A3473" s="93" t="s">
        <v>133</v>
      </c>
      <c r="B3473" s="1" t="s">
        <v>35319</v>
      </c>
      <c r="C3473" s="5" t="s">
        <v>72</v>
      </c>
      <c r="D3473" s="6">
        <v>1</v>
      </c>
      <c r="E3473" s="5"/>
      <c r="F3473" s="12"/>
      <c r="G3473" s="9"/>
      <c r="H3473" s="5"/>
      <c r="I3473" s="11"/>
      <c r="J3473" s="15"/>
      <c r="K3473" s="5"/>
      <c r="L3473" s="90"/>
      <c r="M3473" s="104"/>
      <c r="N3473" s="104"/>
      <c r="O3473" s="47"/>
    </row>
    <row r="3474" spans="1:15">
      <c r="A3474" s="93" t="s">
        <v>133</v>
      </c>
      <c r="B3474" s="1" t="s">
        <v>35320</v>
      </c>
      <c r="C3474" s="5" t="s">
        <v>72</v>
      </c>
      <c r="D3474" s="6">
        <v>1</v>
      </c>
      <c r="E3474" s="5"/>
      <c r="F3474" s="12"/>
      <c r="G3474" s="9"/>
      <c r="H3474" s="5"/>
      <c r="I3474" s="11"/>
      <c r="J3474" s="15"/>
      <c r="K3474" s="5"/>
      <c r="L3474" s="90"/>
      <c r="M3474" s="104"/>
      <c r="N3474" s="104"/>
      <c r="O3474" s="47"/>
    </row>
    <row r="3475" spans="1:15">
      <c r="A3475" s="93" t="s">
        <v>133</v>
      </c>
      <c r="B3475" s="1" t="s">
        <v>35321</v>
      </c>
      <c r="C3475" s="5" t="s">
        <v>72</v>
      </c>
      <c r="D3475" s="6">
        <v>1</v>
      </c>
      <c r="E3475" s="5"/>
      <c r="F3475" s="12"/>
      <c r="G3475" s="9"/>
      <c r="H3475" s="5"/>
      <c r="I3475" s="11"/>
      <c r="J3475" s="15"/>
      <c r="K3475" s="5"/>
      <c r="L3475" s="90"/>
      <c r="M3475" s="104"/>
      <c r="N3475" s="104"/>
      <c r="O3475" s="47"/>
    </row>
    <row r="3476" spans="1:15">
      <c r="A3476" s="93" t="s">
        <v>133</v>
      </c>
      <c r="B3476" s="1" t="s">
        <v>35322</v>
      </c>
      <c r="C3476" s="5" t="s">
        <v>72</v>
      </c>
      <c r="D3476" s="6">
        <v>1</v>
      </c>
      <c r="E3476" s="5"/>
      <c r="F3476" s="12"/>
      <c r="G3476" s="9"/>
      <c r="H3476" s="5"/>
      <c r="I3476" s="11"/>
      <c r="J3476" s="15"/>
      <c r="K3476" s="5"/>
      <c r="L3476" s="90"/>
      <c r="M3476" s="104"/>
      <c r="N3476" s="104"/>
      <c r="O3476" s="47"/>
    </row>
    <row r="3477" spans="1:15">
      <c r="A3477" s="93" t="s">
        <v>133</v>
      </c>
      <c r="B3477" s="1" t="s">
        <v>35323</v>
      </c>
      <c r="C3477" s="5" t="s">
        <v>72</v>
      </c>
      <c r="D3477" s="6">
        <v>1</v>
      </c>
      <c r="E3477" s="5"/>
      <c r="F3477" s="12"/>
      <c r="G3477" s="9"/>
      <c r="H3477" s="5"/>
      <c r="I3477" s="11"/>
      <c r="J3477" s="15"/>
      <c r="K3477" s="5"/>
      <c r="L3477" s="90"/>
      <c r="M3477" s="104"/>
      <c r="N3477" s="104"/>
      <c r="O3477" s="47"/>
    </row>
    <row r="3478" spans="1:15">
      <c r="A3478" s="93" t="s">
        <v>133</v>
      </c>
      <c r="B3478" s="1" t="s">
        <v>35324</v>
      </c>
      <c r="C3478" s="5" t="s">
        <v>72</v>
      </c>
      <c r="D3478" s="6">
        <v>1</v>
      </c>
      <c r="E3478" s="5"/>
      <c r="F3478" s="12"/>
      <c r="G3478" s="9"/>
      <c r="H3478" s="5"/>
      <c r="I3478" s="11"/>
      <c r="J3478" s="15"/>
      <c r="K3478" s="5"/>
      <c r="L3478" s="90"/>
      <c r="M3478" s="104"/>
      <c r="N3478" s="104"/>
      <c r="O3478" s="47"/>
    </row>
    <row r="3479" spans="1:15">
      <c r="A3479" s="93" t="s">
        <v>133</v>
      </c>
      <c r="B3479" s="1" t="s">
        <v>35325</v>
      </c>
      <c r="C3479" s="5" t="s">
        <v>72</v>
      </c>
      <c r="D3479" s="6">
        <v>1</v>
      </c>
      <c r="E3479" s="5"/>
      <c r="F3479" s="12"/>
      <c r="G3479" s="9"/>
      <c r="H3479" s="5"/>
      <c r="I3479" s="11"/>
      <c r="J3479" s="15"/>
      <c r="K3479" s="5"/>
      <c r="L3479" s="90"/>
      <c r="M3479" s="104"/>
      <c r="N3479" s="104"/>
      <c r="O3479" s="47"/>
    </row>
    <row r="3480" spans="1:15">
      <c r="A3480" s="93" t="s">
        <v>133</v>
      </c>
      <c r="B3480" s="1" t="s">
        <v>35326</v>
      </c>
      <c r="C3480" s="5" t="s">
        <v>72</v>
      </c>
      <c r="D3480" s="6">
        <v>1</v>
      </c>
      <c r="E3480" s="5"/>
      <c r="F3480" s="12"/>
      <c r="G3480" s="9"/>
      <c r="H3480" s="5"/>
      <c r="I3480" s="11"/>
      <c r="J3480" s="15"/>
      <c r="K3480" s="5"/>
      <c r="L3480" s="90"/>
      <c r="M3480" s="104"/>
      <c r="N3480" s="104"/>
      <c r="O3480" s="47"/>
    </row>
    <row r="3481" spans="1:15">
      <c r="A3481" s="97" t="s">
        <v>133</v>
      </c>
      <c r="B3481" s="1" t="s">
        <v>41227</v>
      </c>
      <c r="C3481" s="5" t="s">
        <v>72</v>
      </c>
      <c r="D3481" s="6">
        <v>1</v>
      </c>
      <c r="E3481" s="5"/>
      <c r="F3481" s="5"/>
      <c r="G3481" s="59"/>
      <c r="H3481" s="5"/>
      <c r="I3481" s="11"/>
      <c r="J3481" s="91"/>
      <c r="K3481" s="11"/>
      <c r="L3481" s="5"/>
      <c r="M3481" s="5"/>
      <c r="N3481" s="5"/>
      <c r="O3481" s="47"/>
    </row>
    <row r="3482" spans="1:15">
      <c r="A3482" s="97" t="s">
        <v>133</v>
      </c>
      <c r="B3482" s="1" t="s">
        <v>41228</v>
      </c>
      <c r="C3482" s="5" t="s">
        <v>72</v>
      </c>
      <c r="D3482" s="6">
        <v>1</v>
      </c>
      <c r="E3482" s="5"/>
      <c r="F3482" s="5"/>
      <c r="G3482" s="59"/>
      <c r="H3482" s="5"/>
      <c r="I3482" s="11"/>
      <c r="J3482" s="91"/>
      <c r="K3482" s="11"/>
      <c r="L3482" s="5"/>
      <c r="M3482" s="5"/>
      <c r="N3482" s="5"/>
      <c r="O3482" s="47"/>
    </row>
    <row r="3483" spans="1:15">
      <c r="A3483" s="93" t="s">
        <v>133</v>
      </c>
      <c r="B3483" s="1" t="s">
        <v>16854</v>
      </c>
      <c r="C3483" s="5" t="s">
        <v>72</v>
      </c>
      <c r="D3483" s="6">
        <v>1</v>
      </c>
      <c r="E3483" s="5"/>
      <c r="F3483" s="2"/>
      <c r="G3483" s="9"/>
      <c r="H3483" s="5"/>
      <c r="I3483" s="11"/>
      <c r="J3483" s="15"/>
      <c r="K3483" s="5"/>
      <c r="L3483" s="90"/>
      <c r="M3483" s="104" t="s">
        <v>141</v>
      </c>
      <c r="N3483" s="104"/>
      <c r="O3483" s="47"/>
    </row>
    <row r="3484" spans="1:15">
      <c r="A3484" s="93" t="s">
        <v>133</v>
      </c>
      <c r="B3484" s="1" t="s">
        <v>16855</v>
      </c>
      <c r="C3484" s="5" t="s">
        <v>72</v>
      </c>
      <c r="D3484" s="6">
        <v>1</v>
      </c>
      <c r="E3484" s="5"/>
      <c r="F3484" s="2"/>
      <c r="G3484" s="9"/>
      <c r="H3484" s="5"/>
      <c r="I3484" s="11"/>
      <c r="J3484" s="15"/>
      <c r="K3484" s="5"/>
      <c r="L3484" s="90"/>
      <c r="M3484" s="104" t="s">
        <v>141</v>
      </c>
      <c r="N3484" s="104"/>
      <c r="O3484" s="47"/>
    </row>
    <row r="3485" spans="1:15">
      <c r="A3485" s="93" t="s">
        <v>133</v>
      </c>
      <c r="B3485" s="1" t="s">
        <v>16856</v>
      </c>
      <c r="C3485" s="5" t="s">
        <v>72</v>
      </c>
      <c r="D3485" s="6">
        <v>1</v>
      </c>
      <c r="E3485" s="5"/>
      <c r="F3485" s="2"/>
      <c r="G3485" s="9"/>
      <c r="H3485" s="5"/>
      <c r="I3485" s="11"/>
      <c r="J3485" s="15"/>
      <c r="K3485" s="5"/>
      <c r="L3485" s="90"/>
      <c r="M3485" s="104" t="s">
        <v>141</v>
      </c>
      <c r="N3485" s="104"/>
      <c r="O3485" s="47"/>
    </row>
    <row r="3486" spans="1:15">
      <c r="A3486" s="93" t="s">
        <v>133</v>
      </c>
      <c r="B3486" s="1" t="s">
        <v>16857</v>
      </c>
      <c r="C3486" s="5" t="s">
        <v>72</v>
      </c>
      <c r="D3486" s="6">
        <v>1</v>
      </c>
      <c r="E3486" s="5"/>
      <c r="F3486" s="2"/>
      <c r="G3486" s="9"/>
      <c r="H3486" s="5"/>
      <c r="I3486" s="11"/>
      <c r="J3486" s="15"/>
      <c r="K3486" s="5"/>
      <c r="L3486" s="90"/>
      <c r="M3486" s="104" t="s">
        <v>141</v>
      </c>
      <c r="N3486" s="104"/>
      <c r="O3486" s="47"/>
    </row>
    <row r="3487" spans="1:15">
      <c r="A3487" s="93" t="s">
        <v>133</v>
      </c>
      <c r="B3487" s="1" t="s">
        <v>16858</v>
      </c>
      <c r="C3487" s="5" t="s">
        <v>72</v>
      </c>
      <c r="D3487" s="6">
        <v>1</v>
      </c>
      <c r="E3487" s="5"/>
      <c r="F3487" s="2"/>
      <c r="G3487" s="9"/>
      <c r="H3487" s="5"/>
      <c r="I3487" s="11"/>
      <c r="J3487" s="15"/>
      <c r="K3487" s="5"/>
      <c r="L3487" s="90"/>
      <c r="M3487" s="104" t="s">
        <v>141</v>
      </c>
      <c r="N3487" s="104"/>
      <c r="O3487" s="47"/>
    </row>
    <row r="3488" spans="1:15">
      <c r="A3488" s="93" t="s">
        <v>133</v>
      </c>
      <c r="B3488" s="1" t="s">
        <v>16859</v>
      </c>
      <c r="C3488" s="5" t="s">
        <v>72</v>
      </c>
      <c r="D3488" s="6">
        <v>1</v>
      </c>
      <c r="E3488" s="5"/>
      <c r="F3488" s="2"/>
      <c r="G3488" s="9"/>
      <c r="H3488" s="5"/>
      <c r="I3488" s="11"/>
      <c r="J3488" s="15"/>
      <c r="K3488" s="5"/>
      <c r="L3488" s="90"/>
      <c r="M3488" s="104" t="s">
        <v>141</v>
      </c>
      <c r="N3488" s="104"/>
      <c r="O3488" s="47"/>
    </row>
    <row r="3489" spans="1:15">
      <c r="A3489" s="93" t="s">
        <v>133</v>
      </c>
      <c r="B3489" s="1" t="s">
        <v>16860</v>
      </c>
      <c r="C3489" s="5" t="s">
        <v>72</v>
      </c>
      <c r="D3489" s="6">
        <v>1</v>
      </c>
      <c r="E3489" s="5"/>
      <c r="F3489" s="2"/>
      <c r="G3489" s="9"/>
      <c r="H3489" s="5"/>
      <c r="I3489" s="11"/>
      <c r="J3489" s="15"/>
      <c r="K3489" s="5"/>
      <c r="L3489" s="90"/>
      <c r="M3489" s="104" t="s">
        <v>141</v>
      </c>
      <c r="N3489" s="104"/>
      <c r="O3489" s="47"/>
    </row>
    <row r="3490" spans="1:15">
      <c r="A3490" s="93" t="s">
        <v>133</v>
      </c>
      <c r="B3490" s="1" t="s">
        <v>16861</v>
      </c>
      <c r="C3490" s="5" t="s">
        <v>72</v>
      </c>
      <c r="D3490" s="6">
        <v>1</v>
      </c>
      <c r="E3490" s="5"/>
      <c r="F3490" s="2"/>
      <c r="G3490" s="9"/>
      <c r="H3490" s="5"/>
      <c r="I3490" s="11"/>
      <c r="J3490" s="15"/>
      <c r="K3490" s="5"/>
      <c r="L3490" s="90"/>
      <c r="M3490" s="104" t="s">
        <v>141</v>
      </c>
      <c r="N3490" s="104"/>
      <c r="O3490" s="47"/>
    </row>
    <row r="3491" spans="1:15">
      <c r="A3491" s="93" t="s">
        <v>133</v>
      </c>
      <c r="B3491" s="1" t="s">
        <v>16862</v>
      </c>
      <c r="C3491" s="5" t="s">
        <v>72</v>
      </c>
      <c r="D3491" s="6">
        <v>1</v>
      </c>
      <c r="E3491" s="5"/>
      <c r="F3491" s="2"/>
      <c r="G3491" s="9"/>
      <c r="H3491" s="5"/>
      <c r="I3491" s="11"/>
      <c r="J3491" s="15"/>
      <c r="K3491" s="5"/>
      <c r="L3491" s="90"/>
      <c r="M3491" s="104" t="s">
        <v>141</v>
      </c>
      <c r="N3491" s="104"/>
      <c r="O3491" s="47"/>
    </row>
    <row r="3492" spans="1:15">
      <c r="A3492" s="93" t="s">
        <v>133</v>
      </c>
      <c r="B3492" s="1" t="s">
        <v>16863</v>
      </c>
      <c r="C3492" s="5" t="s">
        <v>72</v>
      </c>
      <c r="D3492" s="6">
        <v>1</v>
      </c>
      <c r="E3492" s="5"/>
      <c r="F3492" s="2"/>
      <c r="G3492" s="9"/>
      <c r="H3492" s="5"/>
      <c r="I3492" s="11"/>
      <c r="J3492" s="15"/>
      <c r="K3492" s="5"/>
      <c r="L3492" s="90"/>
      <c r="M3492" s="104" t="s">
        <v>141</v>
      </c>
      <c r="N3492" s="104"/>
      <c r="O3492" s="47"/>
    </row>
    <row r="3493" spans="1:15">
      <c r="A3493" s="93" t="s">
        <v>133</v>
      </c>
      <c r="B3493" s="1" t="s">
        <v>16864</v>
      </c>
      <c r="C3493" s="5" t="s">
        <v>72</v>
      </c>
      <c r="D3493" s="6">
        <v>1</v>
      </c>
      <c r="E3493" s="5"/>
      <c r="F3493" s="2"/>
      <c r="G3493" s="9"/>
      <c r="H3493" s="5"/>
      <c r="I3493" s="11"/>
      <c r="J3493" s="15"/>
      <c r="K3493" s="5"/>
      <c r="L3493" s="90"/>
      <c r="M3493" s="104" t="s">
        <v>141</v>
      </c>
      <c r="N3493" s="104"/>
      <c r="O3493" s="47"/>
    </row>
    <row r="3494" spans="1:15">
      <c r="A3494" s="93" t="s">
        <v>133</v>
      </c>
      <c r="B3494" s="1" t="s">
        <v>2469</v>
      </c>
      <c r="C3494" s="5" t="s">
        <v>72</v>
      </c>
      <c r="D3494" s="6">
        <v>1</v>
      </c>
      <c r="E3494" s="5"/>
      <c r="F3494" s="12"/>
      <c r="G3494" s="9"/>
      <c r="H3494" s="5"/>
      <c r="I3494" s="11"/>
      <c r="J3494" s="15"/>
      <c r="K3494" s="5"/>
      <c r="L3494" s="5"/>
      <c r="M3494" s="51" t="s">
        <v>141</v>
      </c>
      <c r="N3494" s="51"/>
      <c r="O3494" s="47"/>
    </row>
    <row r="3495" spans="1:15">
      <c r="A3495" s="93" t="s">
        <v>133</v>
      </c>
      <c r="B3495" s="1" t="s">
        <v>2472</v>
      </c>
      <c r="C3495" s="5" t="s">
        <v>72</v>
      </c>
      <c r="D3495" s="6">
        <v>1</v>
      </c>
      <c r="E3495" s="5"/>
      <c r="F3495" s="12"/>
      <c r="G3495" s="9"/>
      <c r="H3495" s="5"/>
      <c r="I3495" s="11"/>
      <c r="J3495" s="15"/>
      <c r="K3495" s="5"/>
      <c r="L3495" s="5"/>
      <c r="M3495" s="51" t="s">
        <v>141</v>
      </c>
      <c r="N3495" s="51"/>
      <c r="O3495" s="47"/>
    </row>
    <row r="3496" spans="1:15">
      <c r="A3496" s="93" t="s">
        <v>133</v>
      </c>
      <c r="B3496" s="1" t="s">
        <v>6134</v>
      </c>
      <c r="C3496" s="5" t="s">
        <v>72</v>
      </c>
      <c r="D3496" s="6">
        <v>1</v>
      </c>
      <c r="E3496" s="5"/>
      <c r="F3496" s="12"/>
      <c r="G3496" s="9"/>
      <c r="H3496" s="5"/>
      <c r="I3496" s="11"/>
      <c r="J3496" s="15"/>
      <c r="K3496" s="5"/>
      <c r="L3496" s="5"/>
      <c r="M3496" s="51" t="s">
        <v>141</v>
      </c>
      <c r="N3496" s="51"/>
      <c r="O3496" s="47"/>
    </row>
    <row r="3497" spans="1:15">
      <c r="A3497" s="93" t="s">
        <v>133</v>
      </c>
      <c r="B3497" s="1" t="s">
        <v>6142</v>
      </c>
      <c r="C3497" s="5" t="s">
        <v>72</v>
      </c>
      <c r="D3497" s="6">
        <v>1</v>
      </c>
      <c r="E3497" s="5"/>
      <c r="F3497" s="12"/>
      <c r="G3497" s="9"/>
      <c r="H3497" s="5"/>
      <c r="I3497" s="11"/>
      <c r="J3497" s="15"/>
      <c r="K3497" s="5"/>
      <c r="L3497" s="5"/>
      <c r="M3497" s="51" t="s">
        <v>141</v>
      </c>
      <c r="N3497" s="51"/>
      <c r="O3497" s="47"/>
    </row>
    <row r="3498" spans="1:15">
      <c r="A3498" s="93" t="s">
        <v>133</v>
      </c>
      <c r="B3498" s="1" t="s">
        <v>6146</v>
      </c>
      <c r="C3498" s="5" t="s">
        <v>72</v>
      </c>
      <c r="D3498" s="6">
        <v>1</v>
      </c>
      <c r="E3498" s="5"/>
      <c r="F3498" s="12"/>
      <c r="G3498" s="9"/>
      <c r="H3498" s="5"/>
      <c r="I3498" s="11"/>
      <c r="J3498" s="15"/>
      <c r="K3498" s="5"/>
      <c r="L3498" s="5"/>
      <c r="M3498" s="51" t="s">
        <v>141</v>
      </c>
      <c r="N3498" s="51"/>
      <c r="O3498" s="47"/>
    </row>
    <row r="3499" spans="1:15">
      <c r="A3499" s="93" t="s">
        <v>133</v>
      </c>
      <c r="B3499" s="1" t="s">
        <v>6150</v>
      </c>
      <c r="C3499" s="5" t="s">
        <v>72</v>
      </c>
      <c r="D3499" s="6">
        <v>1</v>
      </c>
      <c r="E3499" s="5"/>
      <c r="F3499" s="12"/>
      <c r="G3499" s="9"/>
      <c r="H3499" s="5"/>
      <c r="I3499" s="11"/>
      <c r="J3499" s="15"/>
      <c r="K3499" s="5"/>
      <c r="L3499" s="5"/>
      <c r="M3499" s="51" t="s">
        <v>141</v>
      </c>
      <c r="N3499" s="51"/>
      <c r="O3499" s="47"/>
    </row>
    <row r="3500" spans="1:15">
      <c r="A3500" s="93" t="s">
        <v>133</v>
      </c>
      <c r="B3500" s="1" t="s">
        <v>6150</v>
      </c>
      <c r="C3500" s="5" t="s">
        <v>7643</v>
      </c>
      <c r="D3500" s="6">
        <v>1</v>
      </c>
      <c r="E3500" s="5" t="s">
        <v>7644</v>
      </c>
      <c r="F3500" s="12" t="s">
        <v>1429</v>
      </c>
      <c r="G3500" s="9">
        <v>1</v>
      </c>
      <c r="H3500" s="5"/>
      <c r="I3500" s="11"/>
      <c r="J3500" s="15">
        <v>0.1</v>
      </c>
      <c r="K3500" s="5" t="s">
        <v>138</v>
      </c>
      <c r="L3500" s="90"/>
      <c r="M3500" s="104"/>
      <c r="N3500" s="104"/>
      <c r="O3500" s="47"/>
    </row>
    <row r="3501" spans="1:15">
      <c r="A3501" s="93" t="s">
        <v>133</v>
      </c>
      <c r="B3501" s="1" t="s">
        <v>6154</v>
      </c>
      <c r="C3501" s="5" t="s">
        <v>72</v>
      </c>
      <c r="D3501" s="6">
        <v>1</v>
      </c>
      <c r="E3501" s="5"/>
      <c r="F3501" s="12"/>
      <c r="G3501" s="9"/>
      <c r="H3501" s="5"/>
      <c r="I3501" s="11"/>
      <c r="J3501" s="15"/>
      <c r="K3501" s="5"/>
      <c r="L3501" s="5"/>
      <c r="M3501" s="51" t="s">
        <v>141</v>
      </c>
      <c r="N3501" s="51"/>
      <c r="O3501" s="47"/>
    </row>
    <row r="3502" spans="1:15">
      <c r="A3502" s="93" t="s">
        <v>133</v>
      </c>
      <c r="B3502" s="1" t="s">
        <v>6154</v>
      </c>
      <c r="C3502" s="5" t="s">
        <v>7643</v>
      </c>
      <c r="D3502" s="6">
        <v>1</v>
      </c>
      <c r="E3502" s="5" t="s">
        <v>7644</v>
      </c>
      <c r="F3502" s="12" t="s">
        <v>1429</v>
      </c>
      <c r="G3502" s="9">
        <v>1</v>
      </c>
      <c r="H3502" s="5"/>
      <c r="I3502" s="11"/>
      <c r="J3502" s="15">
        <v>0.1</v>
      </c>
      <c r="K3502" s="5" t="s">
        <v>138</v>
      </c>
      <c r="L3502" s="90"/>
      <c r="M3502" s="104"/>
      <c r="N3502" s="104"/>
      <c r="O3502" s="47"/>
    </row>
    <row r="3503" spans="1:15">
      <c r="A3503" s="93" t="s">
        <v>133</v>
      </c>
      <c r="B3503" s="1" t="s">
        <v>6158</v>
      </c>
      <c r="C3503" s="5" t="s">
        <v>72</v>
      </c>
      <c r="D3503" s="6">
        <v>1</v>
      </c>
      <c r="E3503" s="5"/>
      <c r="F3503" s="12"/>
      <c r="G3503" s="9"/>
      <c r="H3503" s="5"/>
      <c r="I3503" s="11"/>
      <c r="J3503" s="15"/>
      <c r="K3503" s="5"/>
      <c r="L3503" s="5"/>
      <c r="M3503" s="51" t="s">
        <v>141</v>
      </c>
      <c r="N3503" s="51"/>
      <c r="O3503" s="47"/>
    </row>
    <row r="3504" spans="1:15">
      <c r="A3504" s="93" t="s">
        <v>133</v>
      </c>
      <c r="B3504" s="1" t="s">
        <v>6158</v>
      </c>
      <c r="C3504" s="5" t="s">
        <v>7643</v>
      </c>
      <c r="D3504" s="6">
        <v>1</v>
      </c>
      <c r="E3504" s="5" t="s">
        <v>7644</v>
      </c>
      <c r="F3504" s="12" t="s">
        <v>1429</v>
      </c>
      <c r="G3504" s="9">
        <v>1</v>
      </c>
      <c r="H3504" s="5"/>
      <c r="I3504" s="11"/>
      <c r="J3504" s="15">
        <v>0.1</v>
      </c>
      <c r="K3504" s="5" t="s">
        <v>138</v>
      </c>
      <c r="L3504" s="90"/>
      <c r="M3504" s="104"/>
      <c r="N3504" s="104"/>
      <c r="O3504" s="47"/>
    </row>
    <row r="3505" spans="1:15">
      <c r="A3505" s="93" t="s">
        <v>133</v>
      </c>
      <c r="B3505" s="1" t="s">
        <v>6162</v>
      </c>
      <c r="C3505" s="5" t="s">
        <v>72</v>
      </c>
      <c r="D3505" s="6">
        <v>1</v>
      </c>
      <c r="E3505" s="5"/>
      <c r="F3505" s="12"/>
      <c r="G3505" s="9"/>
      <c r="H3505" s="5"/>
      <c r="I3505" s="11"/>
      <c r="J3505" s="15"/>
      <c r="K3505" s="5"/>
      <c r="L3505" s="5"/>
      <c r="M3505" s="51" t="s">
        <v>141</v>
      </c>
      <c r="N3505" s="51"/>
      <c r="O3505" s="47"/>
    </row>
    <row r="3506" spans="1:15">
      <c r="A3506" s="93" t="s">
        <v>133</v>
      </c>
      <c r="B3506" s="1" t="s">
        <v>6167</v>
      </c>
      <c r="C3506" s="5" t="s">
        <v>72</v>
      </c>
      <c r="D3506" s="6">
        <v>1</v>
      </c>
      <c r="E3506" s="5"/>
      <c r="F3506" s="12"/>
      <c r="G3506" s="9"/>
      <c r="H3506" s="5"/>
      <c r="I3506" s="11"/>
      <c r="J3506" s="15"/>
      <c r="K3506" s="5"/>
      <c r="L3506" s="5"/>
      <c r="M3506" s="51" t="s">
        <v>141</v>
      </c>
      <c r="N3506" s="51"/>
      <c r="O3506" s="47"/>
    </row>
    <row r="3507" spans="1:15">
      <c r="A3507" s="93" t="s">
        <v>133</v>
      </c>
      <c r="B3507" s="1" t="s">
        <v>6169</v>
      </c>
      <c r="C3507" s="5" t="s">
        <v>72</v>
      </c>
      <c r="D3507" s="6">
        <v>1</v>
      </c>
      <c r="E3507" s="5"/>
      <c r="F3507" s="12"/>
      <c r="G3507" s="9"/>
      <c r="H3507" s="5"/>
      <c r="I3507" s="11"/>
      <c r="J3507" s="15"/>
      <c r="K3507" s="5"/>
      <c r="L3507" s="5"/>
      <c r="M3507" s="51" t="s">
        <v>141</v>
      </c>
      <c r="N3507" s="51"/>
      <c r="O3507" s="47"/>
    </row>
    <row r="3508" spans="1:15">
      <c r="A3508" s="93" t="s">
        <v>133</v>
      </c>
      <c r="B3508" s="1" t="s">
        <v>6171</v>
      </c>
      <c r="C3508" s="5" t="s">
        <v>72</v>
      </c>
      <c r="D3508" s="6">
        <v>1</v>
      </c>
      <c r="E3508" s="5"/>
      <c r="F3508" s="12"/>
      <c r="G3508" s="9"/>
      <c r="H3508" s="5"/>
      <c r="I3508" s="11"/>
      <c r="J3508" s="15"/>
      <c r="K3508" s="5"/>
      <c r="L3508" s="5"/>
      <c r="M3508" s="51" t="s">
        <v>141</v>
      </c>
      <c r="N3508" s="51"/>
      <c r="O3508" s="47"/>
    </row>
    <row r="3509" spans="1:15">
      <c r="A3509" s="93" t="s">
        <v>133</v>
      </c>
      <c r="B3509" s="1" t="s">
        <v>6174</v>
      </c>
      <c r="C3509" s="5" t="s">
        <v>72</v>
      </c>
      <c r="D3509" s="6">
        <v>1</v>
      </c>
      <c r="E3509" s="5"/>
      <c r="F3509" s="12"/>
      <c r="G3509" s="9"/>
      <c r="H3509" s="5"/>
      <c r="I3509" s="11"/>
      <c r="J3509" s="15"/>
      <c r="K3509" s="5"/>
      <c r="L3509" s="5"/>
      <c r="M3509" s="51" t="s">
        <v>141</v>
      </c>
      <c r="N3509" s="51"/>
      <c r="O3509" s="47"/>
    </row>
    <row r="3510" spans="1:15">
      <c r="A3510" s="93" t="s">
        <v>133</v>
      </c>
      <c r="B3510" s="97" t="s">
        <v>15909</v>
      </c>
      <c r="C3510" s="5" t="s">
        <v>72</v>
      </c>
      <c r="D3510" s="6">
        <v>1</v>
      </c>
      <c r="E3510" s="5"/>
      <c r="F3510" s="12"/>
      <c r="G3510" s="9"/>
      <c r="H3510" s="5"/>
      <c r="I3510" s="11"/>
      <c r="J3510" s="15"/>
      <c r="K3510" s="5"/>
      <c r="L3510" s="5"/>
      <c r="M3510" s="51" t="s">
        <v>141</v>
      </c>
      <c r="N3510" s="51"/>
      <c r="O3510" s="47"/>
    </row>
    <row r="3511" spans="1:15">
      <c r="A3511" s="93" t="s">
        <v>133</v>
      </c>
      <c r="B3511" s="97" t="s">
        <v>15869</v>
      </c>
      <c r="C3511" s="5" t="s">
        <v>72</v>
      </c>
      <c r="D3511" s="6">
        <v>1</v>
      </c>
      <c r="E3511" s="5"/>
      <c r="F3511" s="12"/>
      <c r="G3511" s="9"/>
      <c r="H3511" s="5"/>
      <c r="I3511" s="11"/>
      <c r="J3511" s="15"/>
      <c r="K3511" s="5"/>
      <c r="L3511" s="5"/>
      <c r="M3511" s="51" t="s">
        <v>141</v>
      </c>
      <c r="N3511" s="51"/>
      <c r="O3511" s="47"/>
    </row>
    <row r="3512" spans="1:15">
      <c r="A3512" s="93" t="s">
        <v>133</v>
      </c>
      <c r="B3512" s="97" t="s">
        <v>15867</v>
      </c>
      <c r="C3512" s="5" t="s">
        <v>72</v>
      </c>
      <c r="D3512" s="6">
        <v>1</v>
      </c>
      <c r="E3512" s="5"/>
      <c r="F3512" s="12"/>
      <c r="G3512" s="9"/>
      <c r="H3512" s="5"/>
      <c r="I3512" s="11"/>
      <c r="J3512" s="15"/>
      <c r="K3512" s="5"/>
      <c r="L3512" s="5"/>
      <c r="M3512" s="51" t="s">
        <v>141</v>
      </c>
      <c r="N3512" s="51"/>
      <c r="O3512" s="47"/>
    </row>
    <row r="3513" spans="1:15">
      <c r="A3513" s="93" t="s">
        <v>133</v>
      </c>
      <c r="B3513" s="97" t="s">
        <v>15868</v>
      </c>
      <c r="C3513" s="5" t="s">
        <v>72</v>
      </c>
      <c r="D3513" s="6">
        <v>1</v>
      </c>
      <c r="E3513" s="5"/>
      <c r="F3513" s="12"/>
      <c r="G3513" s="9"/>
      <c r="H3513" s="5"/>
      <c r="I3513" s="11"/>
      <c r="J3513" s="15"/>
      <c r="K3513" s="5"/>
      <c r="L3513" s="5"/>
      <c r="M3513" s="51" t="s">
        <v>141</v>
      </c>
      <c r="N3513" s="51"/>
      <c r="O3513" s="47"/>
    </row>
    <row r="3514" spans="1:15">
      <c r="A3514" s="97" t="s">
        <v>133</v>
      </c>
      <c r="B3514" s="1" t="s">
        <v>30706</v>
      </c>
      <c r="C3514" s="5" t="s">
        <v>72</v>
      </c>
      <c r="D3514" s="6">
        <v>1</v>
      </c>
      <c r="E3514" s="5"/>
      <c r="F3514" s="2"/>
      <c r="G3514" s="9"/>
      <c r="H3514" s="5"/>
      <c r="I3514" s="11"/>
      <c r="J3514" s="15"/>
      <c r="K3514" s="5"/>
      <c r="L3514" s="90"/>
      <c r="M3514" s="104"/>
      <c r="N3514" s="104"/>
      <c r="O3514" s="47"/>
    </row>
    <row r="3515" spans="1:15">
      <c r="A3515" s="97" t="s">
        <v>133</v>
      </c>
      <c r="B3515" s="1" t="s">
        <v>30707</v>
      </c>
      <c r="C3515" s="5" t="s">
        <v>72</v>
      </c>
      <c r="D3515" s="6">
        <v>1</v>
      </c>
      <c r="E3515" s="5"/>
      <c r="F3515" s="2"/>
      <c r="G3515" s="9"/>
      <c r="H3515" s="5"/>
      <c r="I3515" s="11"/>
      <c r="J3515" s="15"/>
      <c r="K3515" s="5"/>
      <c r="L3515" s="90"/>
      <c r="M3515" s="104"/>
      <c r="N3515" s="104"/>
      <c r="O3515" s="47"/>
    </row>
    <row r="3516" spans="1:15">
      <c r="A3516" s="97" t="s">
        <v>133</v>
      </c>
      <c r="B3516" s="1" t="s">
        <v>30708</v>
      </c>
      <c r="C3516" s="5" t="s">
        <v>72</v>
      </c>
      <c r="D3516" s="6">
        <v>1</v>
      </c>
      <c r="E3516" s="5"/>
      <c r="F3516" s="2"/>
      <c r="G3516" s="9"/>
      <c r="H3516" s="5"/>
      <c r="I3516" s="11"/>
      <c r="J3516" s="15"/>
      <c r="K3516" s="5"/>
      <c r="L3516" s="90"/>
      <c r="M3516" s="104"/>
      <c r="N3516" s="104"/>
      <c r="O3516" s="47"/>
    </row>
    <row r="3517" spans="1:15">
      <c r="A3517" s="97" t="s">
        <v>133</v>
      </c>
      <c r="B3517" s="1" t="s">
        <v>30667</v>
      </c>
      <c r="C3517" s="5" t="s">
        <v>72</v>
      </c>
      <c r="D3517" s="6">
        <v>1</v>
      </c>
      <c r="E3517" s="5"/>
      <c r="F3517" s="2"/>
      <c r="G3517" s="9"/>
      <c r="H3517" s="5"/>
      <c r="I3517" s="11"/>
      <c r="J3517" s="15"/>
      <c r="K3517" s="5"/>
      <c r="L3517" s="90"/>
      <c r="M3517" s="104"/>
      <c r="N3517" s="104"/>
      <c r="O3517" s="47"/>
    </row>
    <row r="3518" spans="1:15">
      <c r="A3518" s="97" t="s">
        <v>133</v>
      </c>
      <c r="B3518" s="1" t="s">
        <v>41220</v>
      </c>
      <c r="C3518" s="5" t="s">
        <v>72</v>
      </c>
      <c r="D3518" s="6">
        <v>1</v>
      </c>
      <c r="E3518" s="5"/>
      <c r="F3518" s="5"/>
      <c r="G3518" s="59"/>
      <c r="H3518" s="5"/>
      <c r="I3518" s="11"/>
      <c r="J3518" s="91"/>
      <c r="K3518" s="11"/>
      <c r="L3518" s="5"/>
      <c r="M3518" s="5"/>
      <c r="N3518" s="5"/>
      <c r="O3518" s="47"/>
    </row>
    <row r="3519" spans="1:15">
      <c r="A3519" s="97" t="s">
        <v>133</v>
      </c>
      <c r="B3519" s="1" t="s">
        <v>41221</v>
      </c>
      <c r="C3519" s="5" t="s">
        <v>72</v>
      </c>
      <c r="D3519" s="6">
        <v>1</v>
      </c>
      <c r="E3519" s="5"/>
      <c r="F3519" s="5"/>
      <c r="G3519" s="59"/>
      <c r="H3519" s="5"/>
      <c r="I3519" s="11"/>
      <c r="J3519" s="91"/>
      <c r="K3519" s="11"/>
      <c r="L3519" s="5"/>
      <c r="M3519" s="5"/>
      <c r="N3519" s="5"/>
      <c r="O3519" s="47"/>
    </row>
    <row r="3520" spans="1:15">
      <c r="A3520" s="97" t="s">
        <v>133</v>
      </c>
      <c r="B3520" s="1" t="s">
        <v>41222</v>
      </c>
      <c r="C3520" s="5" t="s">
        <v>72</v>
      </c>
      <c r="D3520" s="6">
        <v>1</v>
      </c>
      <c r="E3520" s="5"/>
      <c r="F3520" s="5"/>
      <c r="G3520" s="59"/>
      <c r="H3520" s="5"/>
      <c r="I3520" s="11"/>
      <c r="J3520" s="91"/>
      <c r="K3520" s="11"/>
      <c r="L3520" s="5"/>
      <c r="M3520" s="5"/>
      <c r="N3520" s="5"/>
      <c r="O3520" s="47"/>
    </row>
    <row r="3521" spans="1:15">
      <c r="A3521" s="97" t="s">
        <v>133</v>
      </c>
      <c r="B3521" s="1" t="s">
        <v>41223</v>
      </c>
      <c r="C3521" s="5" t="s">
        <v>72</v>
      </c>
      <c r="D3521" s="6">
        <v>1</v>
      </c>
      <c r="E3521" s="5"/>
      <c r="F3521" s="5"/>
      <c r="G3521" s="59"/>
      <c r="H3521" s="5"/>
      <c r="I3521" s="11"/>
      <c r="J3521" s="91"/>
      <c r="K3521" s="11"/>
      <c r="L3521" s="5"/>
      <c r="M3521" s="5"/>
      <c r="N3521" s="5"/>
      <c r="O3521" s="47"/>
    </row>
    <row r="3522" spans="1:15">
      <c r="A3522" s="97" t="s">
        <v>133</v>
      </c>
      <c r="B3522" s="1" t="s">
        <v>30668</v>
      </c>
      <c r="C3522" s="5" t="s">
        <v>72</v>
      </c>
      <c r="D3522" s="6">
        <v>1</v>
      </c>
      <c r="E3522" s="5"/>
      <c r="F3522" s="2"/>
      <c r="G3522" s="9"/>
      <c r="H3522" s="5"/>
      <c r="I3522" s="11"/>
      <c r="J3522" s="15"/>
      <c r="K3522" s="5"/>
      <c r="L3522" s="90"/>
      <c r="M3522" s="104"/>
      <c r="N3522" s="104"/>
      <c r="O3522" s="47"/>
    </row>
    <row r="3523" spans="1:15">
      <c r="A3523" s="97" t="s">
        <v>133</v>
      </c>
      <c r="B3523" s="1" t="s">
        <v>30709</v>
      </c>
      <c r="C3523" s="5" t="s">
        <v>72</v>
      </c>
      <c r="D3523" s="6">
        <v>1</v>
      </c>
      <c r="E3523" s="5"/>
      <c r="F3523" s="2"/>
      <c r="G3523" s="9"/>
      <c r="H3523" s="5"/>
      <c r="I3523" s="11"/>
      <c r="J3523" s="15"/>
      <c r="K3523" s="5"/>
      <c r="L3523" s="90"/>
      <c r="M3523" s="104"/>
      <c r="N3523" s="104"/>
      <c r="O3523" s="47"/>
    </row>
    <row r="3524" spans="1:15">
      <c r="A3524" s="93" t="s">
        <v>3773</v>
      </c>
      <c r="B3524" s="1" t="s">
        <v>6303</v>
      </c>
      <c r="C3524" s="5" t="s">
        <v>72</v>
      </c>
      <c r="D3524" s="6">
        <v>1</v>
      </c>
      <c r="E3524" s="5"/>
      <c r="F3524" s="12"/>
      <c r="G3524" s="9"/>
      <c r="H3524" s="5"/>
      <c r="I3524" s="11"/>
      <c r="J3524" s="15"/>
      <c r="K3524" s="5"/>
      <c r="L3524" s="5"/>
      <c r="M3524" s="51" t="s">
        <v>141</v>
      </c>
      <c r="N3524" s="51"/>
      <c r="O3524" s="47"/>
    </row>
    <row r="3525" spans="1:15">
      <c r="A3525" s="93" t="s">
        <v>3773</v>
      </c>
      <c r="B3525" s="1" t="s">
        <v>6309</v>
      </c>
      <c r="C3525" s="5" t="s">
        <v>72</v>
      </c>
      <c r="D3525" s="6">
        <v>1</v>
      </c>
      <c r="E3525" s="5"/>
      <c r="F3525" s="12"/>
      <c r="G3525" s="9"/>
      <c r="H3525" s="5"/>
      <c r="I3525" s="11"/>
      <c r="J3525" s="15"/>
      <c r="K3525" s="5"/>
      <c r="L3525" s="5"/>
      <c r="M3525" s="51" t="s">
        <v>141</v>
      </c>
      <c r="N3525" s="51"/>
      <c r="O3525" s="47"/>
    </row>
    <row r="3526" spans="1:15">
      <c r="A3526" s="93" t="s">
        <v>133</v>
      </c>
      <c r="B3526" s="1" t="s">
        <v>16777</v>
      </c>
      <c r="C3526" s="5" t="s">
        <v>72</v>
      </c>
      <c r="D3526" s="6">
        <v>1</v>
      </c>
      <c r="E3526" s="5"/>
      <c r="F3526" s="2"/>
      <c r="G3526" s="9"/>
      <c r="H3526" s="5"/>
      <c r="I3526" s="11"/>
      <c r="J3526" s="15"/>
      <c r="K3526" s="5"/>
      <c r="L3526" s="90"/>
      <c r="M3526" s="104" t="s">
        <v>141</v>
      </c>
      <c r="N3526" s="104"/>
      <c r="O3526" s="47"/>
    </row>
    <row r="3527" spans="1:15">
      <c r="A3527" s="93" t="s">
        <v>133</v>
      </c>
      <c r="B3527" s="1" t="s">
        <v>16778</v>
      </c>
      <c r="C3527" s="5" t="s">
        <v>72</v>
      </c>
      <c r="D3527" s="6">
        <v>1</v>
      </c>
      <c r="E3527" s="5"/>
      <c r="F3527" s="2"/>
      <c r="G3527" s="9"/>
      <c r="H3527" s="5"/>
      <c r="I3527" s="11"/>
      <c r="J3527" s="15"/>
      <c r="K3527" s="5"/>
      <c r="L3527" s="90"/>
      <c r="M3527" s="104" t="s">
        <v>141</v>
      </c>
      <c r="N3527" s="104"/>
      <c r="O3527" s="47"/>
    </row>
    <row r="3528" spans="1:15">
      <c r="A3528" s="93" t="s">
        <v>133</v>
      </c>
      <c r="B3528" s="1" t="s">
        <v>16779</v>
      </c>
      <c r="C3528" s="5" t="s">
        <v>72</v>
      </c>
      <c r="D3528" s="6">
        <v>1</v>
      </c>
      <c r="E3528" s="5"/>
      <c r="F3528" s="2"/>
      <c r="G3528" s="9"/>
      <c r="H3528" s="5"/>
      <c r="I3528" s="11"/>
      <c r="J3528" s="15"/>
      <c r="K3528" s="5"/>
      <c r="L3528" s="90"/>
      <c r="M3528" s="104" t="s">
        <v>141</v>
      </c>
      <c r="N3528" s="104"/>
      <c r="O3528" s="47"/>
    </row>
    <row r="3529" spans="1:15">
      <c r="A3529" s="97" t="s">
        <v>133</v>
      </c>
      <c r="B3529" s="97" t="s">
        <v>24241</v>
      </c>
      <c r="C3529" s="5" t="s">
        <v>72</v>
      </c>
      <c r="D3529" s="6">
        <v>1</v>
      </c>
      <c r="E3529" s="5"/>
      <c r="F3529" s="2"/>
      <c r="G3529" s="9"/>
      <c r="H3529" s="5"/>
      <c r="I3529" s="11"/>
      <c r="J3529" s="15"/>
      <c r="K3529" s="5"/>
      <c r="L3529" s="90"/>
      <c r="M3529" s="55"/>
      <c r="N3529" s="55"/>
      <c r="O3529" s="47"/>
    </row>
    <row r="3530" spans="1:15">
      <c r="A3530" s="97" t="s">
        <v>133</v>
      </c>
      <c r="B3530" s="97" t="s">
        <v>24242</v>
      </c>
      <c r="C3530" s="5" t="s">
        <v>72</v>
      </c>
      <c r="D3530" s="6">
        <v>1</v>
      </c>
      <c r="E3530" s="5"/>
      <c r="F3530" s="2"/>
      <c r="G3530" s="9"/>
      <c r="H3530" s="5"/>
      <c r="I3530" s="11"/>
      <c r="J3530" s="15"/>
      <c r="K3530" s="5"/>
      <c r="L3530" s="90"/>
      <c r="M3530" s="55"/>
      <c r="N3530" s="55"/>
      <c r="O3530" s="47"/>
    </row>
    <row r="3531" spans="1:15">
      <c r="A3531" s="97" t="s">
        <v>133</v>
      </c>
      <c r="B3531" s="97" t="s">
        <v>24243</v>
      </c>
      <c r="C3531" s="5" t="s">
        <v>72</v>
      </c>
      <c r="D3531" s="6">
        <v>1</v>
      </c>
      <c r="E3531" s="5"/>
      <c r="F3531" s="2"/>
      <c r="G3531" s="9"/>
      <c r="H3531" s="5"/>
      <c r="I3531" s="11"/>
      <c r="J3531" s="15"/>
      <c r="K3531" s="5"/>
      <c r="L3531" s="90"/>
      <c r="M3531" s="55"/>
      <c r="N3531" s="55"/>
      <c r="O3531" s="47"/>
    </row>
    <row r="3532" spans="1:15">
      <c r="A3532" s="97" t="s">
        <v>133</v>
      </c>
      <c r="B3532" s="97" t="s">
        <v>24244</v>
      </c>
      <c r="C3532" s="5" t="s">
        <v>72</v>
      </c>
      <c r="D3532" s="6">
        <v>1</v>
      </c>
      <c r="E3532" s="5"/>
      <c r="F3532" s="2"/>
      <c r="G3532" s="9"/>
      <c r="H3532" s="5"/>
      <c r="I3532" s="11"/>
      <c r="J3532" s="15"/>
      <c r="K3532" s="5"/>
      <c r="L3532" s="90"/>
      <c r="M3532" s="55"/>
      <c r="N3532" s="55"/>
      <c r="O3532" s="47"/>
    </row>
    <row r="3533" spans="1:15">
      <c r="A3533" s="93" t="s">
        <v>133</v>
      </c>
      <c r="B3533" s="1" t="s">
        <v>16780</v>
      </c>
      <c r="C3533" s="5" t="s">
        <v>72</v>
      </c>
      <c r="D3533" s="6">
        <v>1</v>
      </c>
      <c r="E3533" s="5"/>
      <c r="F3533" s="2"/>
      <c r="G3533" s="9"/>
      <c r="H3533" s="5"/>
      <c r="I3533" s="11"/>
      <c r="J3533" s="15"/>
      <c r="K3533" s="5"/>
      <c r="L3533" s="90"/>
      <c r="M3533" s="104" t="s">
        <v>141</v>
      </c>
      <c r="N3533" s="104"/>
      <c r="O3533" s="47"/>
    </row>
    <row r="3534" spans="1:15">
      <c r="A3534" s="97" t="s">
        <v>133</v>
      </c>
      <c r="B3534" s="97" t="s">
        <v>24245</v>
      </c>
      <c r="C3534" s="5" t="s">
        <v>72</v>
      </c>
      <c r="D3534" s="6">
        <v>1</v>
      </c>
      <c r="E3534" s="5"/>
      <c r="F3534" s="2"/>
      <c r="G3534" s="9"/>
      <c r="H3534" s="5"/>
      <c r="I3534" s="11"/>
      <c r="J3534" s="15"/>
      <c r="K3534" s="5"/>
      <c r="L3534" s="90"/>
      <c r="M3534" s="55"/>
      <c r="N3534" s="55"/>
      <c r="O3534" s="47"/>
    </row>
    <row r="3535" spans="1:15">
      <c r="A3535" s="97" t="s">
        <v>133</v>
      </c>
      <c r="B3535" s="1" t="s">
        <v>30687</v>
      </c>
      <c r="C3535" s="5" t="s">
        <v>72</v>
      </c>
      <c r="D3535" s="6">
        <v>1</v>
      </c>
      <c r="E3535" s="5"/>
      <c r="F3535" s="2"/>
      <c r="G3535" s="9"/>
      <c r="H3535" s="5"/>
      <c r="I3535" s="11"/>
      <c r="J3535" s="15"/>
      <c r="K3535" s="5"/>
      <c r="L3535" s="90"/>
      <c r="M3535" s="104"/>
      <c r="N3535" s="104"/>
      <c r="O3535" s="47"/>
    </row>
    <row r="3536" spans="1:15">
      <c r="A3536" s="97" t="s">
        <v>133</v>
      </c>
      <c r="B3536" s="1" t="s">
        <v>30688</v>
      </c>
      <c r="C3536" s="5" t="s">
        <v>72</v>
      </c>
      <c r="D3536" s="6">
        <v>1</v>
      </c>
      <c r="E3536" s="5"/>
      <c r="F3536" s="2"/>
      <c r="G3536" s="9"/>
      <c r="H3536" s="5"/>
      <c r="I3536" s="11"/>
      <c r="J3536" s="15"/>
      <c r="K3536" s="5"/>
      <c r="L3536" s="90"/>
      <c r="M3536" s="104"/>
      <c r="N3536" s="104"/>
      <c r="O3536" s="47"/>
    </row>
    <row r="3537" spans="1:15">
      <c r="A3537" s="97" t="s">
        <v>133</v>
      </c>
      <c r="B3537" s="1" t="s">
        <v>30689</v>
      </c>
      <c r="C3537" s="5" t="s">
        <v>72</v>
      </c>
      <c r="D3537" s="6">
        <v>1</v>
      </c>
      <c r="E3537" s="5"/>
      <c r="F3537" s="2"/>
      <c r="G3537" s="9"/>
      <c r="H3537" s="5"/>
      <c r="I3537" s="11"/>
      <c r="J3537" s="15"/>
      <c r="K3537" s="5"/>
      <c r="L3537" s="90"/>
      <c r="M3537" s="104"/>
      <c r="N3537" s="104"/>
      <c r="O3537" s="47"/>
    </row>
    <row r="3538" spans="1:15">
      <c r="A3538" s="97" t="s">
        <v>133</v>
      </c>
      <c r="B3538" s="1" t="s">
        <v>30690</v>
      </c>
      <c r="C3538" s="5" t="s">
        <v>72</v>
      </c>
      <c r="D3538" s="6">
        <v>1</v>
      </c>
      <c r="E3538" s="5"/>
      <c r="F3538" s="2"/>
      <c r="G3538" s="9"/>
      <c r="H3538" s="5"/>
      <c r="I3538" s="11"/>
      <c r="J3538" s="15"/>
      <c r="K3538" s="5"/>
      <c r="L3538" s="90"/>
      <c r="M3538" s="104"/>
      <c r="N3538" s="104"/>
      <c r="O3538" s="47"/>
    </row>
    <row r="3539" spans="1:15">
      <c r="A3539" s="97" t="s">
        <v>133</v>
      </c>
      <c r="B3539" s="1" t="s">
        <v>30691</v>
      </c>
      <c r="C3539" s="5" t="s">
        <v>72</v>
      </c>
      <c r="D3539" s="6">
        <v>1</v>
      </c>
      <c r="E3539" s="5"/>
      <c r="F3539" s="2"/>
      <c r="G3539" s="9"/>
      <c r="H3539" s="5"/>
      <c r="I3539" s="11"/>
      <c r="J3539" s="15"/>
      <c r="K3539" s="5"/>
      <c r="L3539" s="90"/>
      <c r="M3539" s="104"/>
      <c r="N3539" s="104"/>
      <c r="O3539" s="47"/>
    </row>
    <row r="3540" spans="1:15">
      <c r="A3540" s="97" t="s">
        <v>133</v>
      </c>
      <c r="B3540" s="1" t="s">
        <v>30692</v>
      </c>
      <c r="C3540" s="5" t="s">
        <v>72</v>
      </c>
      <c r="D3540" s="6">
        <v>1</v>
      </c>
      <c r="E3540" s="5"/>
      <c r="F3540" s="2"/>
      <c r="G3540" s="9"/>
      <c r="H3540" s="5"/>
      <c r="I3540" s="11"/>
      <c r="J3540" s="15"/>
      <c r="K3540" s="5"/>
      <c r="L3540" s="90"/>
      <c r="M3540" s="104"/>
      <c r="N3540" s="104"/>
      <c r="O3540" s="47"/>
    </row>
    <row r="3541" spans="1:15">
      <c r="A3541" s="97" t="s">
        <v>133</v>
      </c>
      <c r="B3541" s="1" t="s">
        <v>30693</v>
      </c>
      <c r="C3541" s="5" t="s">
        <v>72</v>
      </c>
      <c r="D3541" s="6">
        <v>1</v>
      </c>
      <c r="E3541" s="5"/>
      <c r="F3541" s="2"/>
      <c r="G3541" s="9"/>
      <c r="H3541" s="5"/>
      <c r="I3541" s="11"/>
      <c r="J3541" s="15"/>
      <c r="K3541" s="5"/>
      <c r="L3541" s="90"/>
      <c r="M3541" s="104"/>
      <c r="N3541" s="104"/>
      <c r="O3541" s="47"/>
    </row>
    <row r="3542" spans="1:15">
      <c r="A3542" s="97" t="s">
        <v>133</v>
      </c>
      <c r="B3542" s="1" t="s">
        <v>30694</v>
      </c>
      <c r="C3542" s="5" t="s">
        <v>72</v>
      </c>
      <c r="D3542" s="6">
        <v>1</v>
      </c>
      <c r="E3542" s="5"/>
      <c r="F3542" s="2"/>
      <c r="G3542" s="9"/>
      <c r="H3542" s="5"/>
      <c r="I3542" s="11"/>
      <c r="J3542" s="15"/>
      <c r="K3542" s="5"/>
      <c r="L3542" s="90"/>
      <c r="M3542" s="104"/>
      <c r="N3542" s="104"/>
      <c r="O3542" s="47"/>
    </row>
    <row r="3543" spans="1:15">
      <c r="A3543" s="97" t="s">
        <v>133</v>
      </c>
      <c r="B3543" s="1" t="s">
        <v>30695</v>
      </c>
      <c r="C3543" s="5" t="s">
        <v>72</v>
      </c>
      <c r="D3543" s="6">
        <v>1</v>
      </c>
      <c r="E3543" s="5"/>
      <c r="F3543" s="2"/>
      <c r="G3543" s="9"/>
      <c r="H3543" s="5"/>
      <c r="I3543" s="11"/>
      <c r="J3543" s="15"/>
      <c r="K3543" s="5"/>
      <c r="L3543" s="90"/>
      <c r="M3543" s="104"/>
      <c r="N3543" s="104"/>
      <c r="O3543" s="47"/>
    </row>
    <row r="3544" spans="1:15">
      <c r="A3544" s="97" t="s">
        <v>133</v>
      </c>
      <c r="B3544" s="1" t="s">
        <v>30696</v>
      </c>
      <c r="C3544" s="5" t="s">
        <v>72</v>
      </c>
      <c r="D3544" s="6">
        <v>1</v>
      </c>
      <c r="E3544" s="5"/>
      <c r="F3544" s="2"/>
      <c r="G3544" s="9"/>
      <c r="H3544" s="5"/>
      <c r="I3544" s="11"/>
      <c r="J3544" s="15"/>
      <c r="K3544" s="5"/>
      <c r="L3544" s="90"/>
      <c r="M3544" s="104"/>
      <c r="N3544" s="104"/>
      <c r="O3544" s="47"/>
    </row>
    <row r="3545" spans="1:15">
      <c r="A3545" s="97" t="s">
        <v>133</v>
      </c>
      <c r="B3545" s="1" t="s">
        <v>30697</v>
      </c>
      <c r="C3545" s="5" t="s">
        <v>72</v>
      </c>
      <c r="D3545" s="6">
        <v>1</v>
      </c>
      <c r="E3545" s="5"/>
      <c r="F3545" s="2"/>
      <c r="G3545" s="9"/>
      <c r="H3545" s="5"/>
      <c r="I3545" s="11"/>
      <c r="J3545" s="15"/>
      <c r="K3545" s="5"/>
      <c r="L3545" s="90"/>
      <c r="M3545" s="104"/>
      <c r="N3545" s="104"/>
      <c r="O3545" s="47"/>
    </row>
    <row r="3546" spans="1:15">
      <c r="A3546" s="97" t="s">
        <v>133</v>
      </c>
      <c r="B3546" s="1" t="s">
        <v>30698</v>
      </c>
      <c r="C3546" s="5" t="s">
        <v>72</v>
      </c>
      <c r="D3546" s="6">
        <v>1</v>
      </c>
      <c r="E3546" s="5"/>
      <c r="F3546" s="2"/>
      <c r="G3546" s="9"/>
      <c r="H3546" s="5"/>
      <c r="I3546" s="11"/>
      <c r="J3546" s="15"/>
      <c r="K3546" s="5"/>
      <c r="L3546" s="90"/>
      <c r="M3546" s="104"/>
      <c r="N3546" s="104"/>
      <c r="O3546" s="47"/>
    </row>
    <row r="3547" spans="1:15">
      <c r="A3547" s="97" t="s">
        <v>133</v>
      </c>
      <c r="B3547" s="1" t="s">
        <v>30699</v>
      </c>
      <c r="C3547" s="5" t="s">
        <v>72</v>
      </c>
      <c r="D3547" s="6">
        <v>1</v>
      </c>
      <c r="E3547" s="5"/>
      <c r="F3547" s="2"/>
      <c r="G3547" s="9"/>
      <c r="H3547" s="5"/>
      <c r="I3547" s="11"/>
      <c r="J3547" s="15"/>
      <c r="K3547" s="5"/>
      <c r="L3547" s="90"/>
      <c r="M3547" s="104"/>
      <c r="N3547" s="104"/>
      <c r="O3547" s="47"/>
    </row>
    <row r="3548" spans="1:15">
      <c r="A3548" s="97" t="s">
        <v>133</v>
      </c>
      <c r="B3548" s="1" t="s">
        <v>30700</v>
      </c>
      <c r="C3548" s="5" t="s">
        <v>72</v>
      </c>
      <c r="D3548" s="6">
        <v>1</v>
      </c>
      <c r="E3548" s="5"/>
      <c r="F3548" s="2"/>
      <c r="G3548" s="9"/>
      <c r="H3548" s="5"/>
      <c r="I3548" s="11"/>
      <c r="J3548" s="15"/>
      <c r="K3548" s="5"/>
      <c r="L3548" s="90"/>
      <c r="M3548" s="104"/>
      <c r="N3548" s="104"/>
      <c r="O3548" s="47"/>
    </row>
    <row r="3549" spans="1:15">
      <c r="A3549" s="97" t="s">
        <v>133</v>
      </c>
      <c r="B3549" s="1" t="s">
        <v>30701</v>
      </c>
      <c r="C3549" s="5" t="s">
        <v>72</v>
      </c>
      <c r="D3549" s="6">
        <v>1</v>
      </c>
      <c r="E3549" s="5"/>
      <c r="F3549" s="2"/>
      <c r="G3549" s="9"/>
      <c r="H3549" s="5"/>
      <c r="I3549" s="11"/>
      <c r="J3549" s="15"/>
      <c r="K3549" s="5"/>
      <c r="L3549" s="90"/>
      <c r="M3549" s="104"/>
      <c r="N3549" s="104"/>
      <c r="O3549" s="47"/>
    </row>
    <row r="3550" spans="1:15">
      <c r="A3550" s="97" t="s">
        <v>133</v>
      </c>
      <c r="B3550" s="1" t="s">
        <v>30702</v>
      </c>
      <c r="C3550" s="5" t="s">
        <v>72</v>
      </c>
      <c r="D3550" s="6">
        <v>1</v>
      </c>
      <c r="E3550" s="5"/>
      <c r="F3550" s="2"/>
      <c r="G3550" s="9"/>
      <c r="H3550" s="5"/>
      <c r="I3550" s="11"/>
      <c r="J3550" s="15"/>
      <c r="K3550" s="5"/>
      <c r="L3550" s="90"/>
      <c r="M3550" s="104"/>
      <c r="N3550" s="104"/>
      <c r="O3550" s="47"/>
    </row>
    <row r="3551" spans="1:15">
      <c r="A3551" s="97" t="s">
        <v>133</v>
      </c>
      <c r="B3551" s="1" t="s">
        <v>30775</v>
      </c>
      <c r="C3551" s="5" t="s">
        <v>72</v>
      </c>
      <c r="D3551" s="6">
        <v>1</v>
      </c>
      <c r="E3551" s="5"/>
      <c r="F3551" s="2"/>
      <c r="G3551" s="9"/>
      <c r="H3551" s="5"/>
      <c r="I3551" s="11"/>
      <c r="J3551" s="15"/>
      <c r="K3551" s="5"/>
      <c r="L3551" s="90"/>
      <c r="M3551" s="104"/>
      <c r="N3551" s="104"/>
      <c r="O3551" s="47"/>
    </row>
    <row r="3552" spans="1:15">
      <c r="A3552" s="97" t="s">
        <v>133</v>
      </c>
      <c r="B3552" s="1" t="s">
        <v>30776</v>
      </c>
      <c r="C3552" s="5" t="s">
        <v>72</v>
      </c>
      <c r="D3552" s="6">
        <v>1</v>
      </c>
      <c r="E3552" s="5"/>
      <c r="F3552" s="2"/>
      <c r="G3552" s="9"/>
      <c r="H3552" s="5"/>
      <c r="I3552" s="11"/>
      <c r="J3552" s="15"/>
      <c r="K3552" s="5"/>
      <c r="L3552" s="90"/>
      <c r="M3552" s="104"/>
      <c r="N3552" s="104"/>
      <c r="O3552" s="47"/>
    </row>
    <row r="3553" spans="1:15">
      <c r="A3553" s="97" t="s">
        <v>133</v>
      </c>
      <c r="B3553" s="1" t="s">
        <v>30777</v>
      </c>
      <c r="C3553" s="5" t="s">
        <v>72</v>
      </c>
      <c r="D3553" s="6">
        <v>1</v>
      </c>
      <c r="E3553" s="5"/>
      <c r="F3553" s="2"/>
      <c r="G3553" s="9"/>
      <c r="H3553" s="5"/>
      <c r="I3553" s="11"/>
      <c r="J3553" s="15"/>
      <c r="K3553" s="5"/>
      <c r="L3553" s="90"/>
      <c r="M3553" s="104"/>
      <c r="N3553" s="104"/>
      <c r="O3553" s="47"/>
    </row>
    <row r="3554" spans="1:15">
      <c r="A3554" s="97" t="s">
        <v>133</v>
      </c>
      <c r="B3554" s="1" t="s">
        <v>30767</v>
      </c>
      <c r="C3554" s="5" t="s">
        <v>72</v>
      </c>
      <c r="D3554" s="6">
        <v>1</v>
      </c>
      <c r="E3554" s="5"/>
      <c r="F3554" s="2"/>
      <c r="G3554" s="9"/>
      <c r="H3554" s="5"/>
      <c r="I3554" s="11"/>
      <c r="J3554" s="15"/>
      <c r="K3554" s="5"/>
      <c r="L3554" s="90"/>
      <c r="M3554" s="104"/>
      <c r="N3554" s="104"/>
      <c r="O3554" s="47"/>
    </row>
    <row r="3555" spans="1:15">
      <c r="A3555" s="97" t="s">
        <v>133</v>
      </c>
      <c r="B3555" s="1" t="s">
        <v>30768</v>
      </c>
      <c r="C3555" s="5" t="s">
        <v>72</v>
      </c>
      <c r="D3555" s="6">
        <v>1</v>
      </c>
      <c r="E3555" s="5"/>
      <c r="F3555" s="2"/>
      <c r="G3555" s="9"/>
      <c r="H3555" s="5"/>
      <c r="I3555" s="11"/>
      <c r="J3555" s="15"/>
      <c r="K3555" s="5"/>
      <c r="L3555" s="90"/>
      <c r="M3555" s="104"/>
      <c r="N3555" s="104"/>
      <c r="O3555" s="47"/>
    </row>
    <row r="3556" spans="1:15">
      <c r="A3556" s="97" t="s">
        <v>133</v>
      </c>
      <c r="B3556" s="1" t="s">
        <v>30769</v>
      </c>
      <c r="C3556" s="5" t="s">
        <v>72</v>
      </c>
      <c r="D3556" s="6">
        <v>1</v>
      </c>
      <c r="E3556" s="5"/>
      <c r="F3556" s="2"/>
      <c r="G3556" s="9"/>
      <c r="H3556" s="5"/>
      <c r="I3556" s="11"/>
      <c r="J3556" s="15"/>
      <c r="K3556" s="5"/>
      <c r="L3556" s="90"/>
      <c r="M3556" s="104"/>
      <c r="N3556" s="104"/>
      <c r="O3556" s="47"/>
    </row>
    <row r="3557" spans="1:15">
      <c r="A3557" s="97" t="s">
        <v>133</v>
      </c>
      <c r="B3557" s="1" t="s">
        <v>30770</v>
      </c>
      <c r="C3557" s="5" t="s">
        <v>72</v>
      </c>
      <c r="D3557" s="6">
        <v>1</v>
      </c>
      <c r="E3557" s="5"/>
      <c r="F3557" s="2"/>
      <c r="G3557" s="9"/>
      <c r="H3557" s="5"/>
      <c r="I3557" s="11"/>
      <c r="J3557" s="15"/>
      <c r="K3557" s="5"/>
      <c r="L3557" s="90"/>
      <c r="M3557" s="104"/>
      <c r="N3557" s="104"/>
      <c r="O3557" s="47"/>
    </row>
    <row r="3558" spans="1:15">
      <c r="A3558" s="97" t="s">
        <v>133</v>
      </c>
      <c r="B3558" s="1" t="s">
        <v>30771</v>
      </c>
      <c r="C3558" s="5" t="s">
        <v>72</v>
      </c>
      <c r="D3558" s="6">
        <v>1</v>
      </c>
      <c r="E3558" s="5"/>
      <c r="F3558" s="2"/>
      <c r="G3558" s="9"/>
      <c r="H3558" s="5"/>
      <c r="I3558" s="11"/>
      <c r="J3558" s="15"/>
      <c r="K3558" s="5"/>
      <c r="L3558" s="90"/>
      <c r="M3558" s="104"/>
      <c r="N3558" s="104"/>
      <c r="O3558" s="47"/>
    </row>
    <row r="3559" spans="1:15">
      <c r="A3559" s="97" t="s">
        <v>133</v>
      </c>
      <c r="B3559" s="1" t="s">
        <v>30772</v>
      </c>
      <c r="C3559" s="5" t="s">
        <v>72</v>
      </c>
      <c r="D3559" s="6">
        <v>1</v>
      </c>
      <c r="E3559" s="5"/>
      <c r="F3559" s="2"/>
      <c r="G3559" s="9"/>
      <c r="H3559" s="5"/>
      <c r="I3559" s="11"/>
      <c r="J3559" s="15"/>
      <c r="K3559" s="5"/>
      <c r="L3559" s="90"/>
      <c r="M3559" s="104"/>
      <c r="N3559" s="104"/>
      <c r="O3559" s="47"/>
    </row>
    <row r="3560" spans="1:15">
      <c r="A3560" s="97" t="s">
        <v>133</v>
      </c>
      <c r="B3560" s="1" t="s">
        <v>30773</v>
      </c>
      <c r="C3560" s="5" t="s">
        <v>72</v>
      </c>
      <c r="D3560" s="6">
        <v>1</v>
      </c>
      <c r="E3560" s="5"/>
      <c r="F3560" s="2"/>
      <c r="G3560" s="9"/>
      <c r="H3560" s="5"/>
      <c r="I3560" s="11"/>
      <c r="J3560" s="15"/>
      <c r="K3560" s="5"/>
      <c r="L3560" s="90"/>
      <c r="M3560" s="104"/>
      <c r="N3560" s="104"/>
      <c r="O3560" s="47"/>
    </row>
    <row r="3561" spans="1:15">
      <c r="A3561" s="97" t="s">
        <v>133</v>
      </c>
      <c r="B3561" s="1" t="s">
        <v>30774</v>
      </c>
      <c r="C3561" s="5" t="s">
        <v>72</v>
      </c>
      <c r="D3561" s="6">
        <v>1</v>
      </c>
      <c r="E3561" s="5"/>
      <c r="F3561" s="2"/>
      <c r="G3561" s="9"/>
      <c r="H3561" s="5"/>
      <c r="I3561" s="11"/>
      <c r="J3561" s="15"/>
      <c r="K3561" s="5"/>
      <c r="L3561" s="90"/>
      <c r="M3561" s="104"/>
      <c r="N3561" s="104"/>
      <c r="O3561" s="47"/>
    </row>
    <row r="3562" spans="1:15">
      <c r="A3562" s="93" t="s">
        <v>133</v>
      </c>
      <c r="B3562" s="1" t="s">
        <v>35271</v>
      </c>
      <c r="C3562" s="5" t="s">
        <v>72</v>
      </c>
      <c r="D3562" s="6">
        <v>1</v>
      </c>
      <c r="E3562" s="5"/>
      <c r="F3562" s="12"/>
      <c r="G3562" s="9"/>
      <c r="H3562" s="5"/>
      <c r="I3562" s="11"/>
      <c r="J3562" s="15"/>
      <c r="K3562" s="5"/>
      <c r="L3562" s="90"/>
      <c r="M3562" s="104"/>
      <c r="N3562" s="104"/>
      <c r="O3562" s="47"/>
    </row>
    <row r="3563" spans="1:15">
      <c r="A3563" s="93" t="s">
        <v>133</v>
      </c>
      <c r="B3563" s="97" t="s">
        <v>13487</v>
      </c>
      <c r="C3563" s="5" t="s">
        <v>72</v>
      </c>
      <c r="D3563" s="6">
        <v>1</v>
      </c>
      <c r="E3563" s="5"/>
      <c r="F3563" s="12"/>
      <c r="G3563" s="9"/>
      <c r="H3563" s="5"/>
      <c r="I3563" s="11"/>
      <c r="J3563" s="15"/>
      <c r="K3563" s="5"/>
      <c r="L3563" s="5"/>
      <c r="M3563" s="51" t="s">
        <v>141</v>
      </c>
      <c r="N3563" s="51"/>
      <c r="O3563" s="47"/>
    </row>
    <row r="3564" spans="1:15">
      <c r="A3564" s="93" t="s">
        <v>133</v>
      </c>
      <c r="B3564" s="97" t="s">
        <v>13486</v>
      </c>
      <c r="C3564" s="5" t="s">
        <v>72</v>
      </c>
      <c r="D3564" s="6">
        <v>1</v>
      </c>
      <c r="E3564" s="5"/>
      <c r="F3564" s="12"/>
      <c r="G3564" s="9"/>
      <c r="H3564" s="5"/>
      <c r="I3564" s="11"/>
      <c r="J3564" s="15"/>
      <c r="K3564" s="5"/>
      <c r="L3564" s="5"/>
      <c r="M3564" s="51" t="s">
        <v>141</v>
      </c>
      <c r="N3564" s="51"/>
      <c r="O3564" s="47"/>
    </row>
    <row r="3565" spans="1:15">
      <c r="A3565" s="93" t="s">
        <v>133</v>
      </c>
      <c r="B3565" s="97" t="s">
        <v>13489</v>
      </c>
      <c r="C3565" s="5" t="s">
        <v>72</v>
      </c>
      <c r="D3565" s="6">
        <v>1</v>
      </c>
      <c r="E3565" s="5"/>
      <c r="F3565" s="12"/>
      <c r="G3565" s="9"/>
      <c r="H3565" s="5"/>
      <c r="I3565" s="11"/>
      <c r="J3565" s="15"/>
      <c r="K3565" s="5"/>
      <c r="L3565" s="5"/>
      <c r="M3565" s="51" t="s">
        <v>141</v>
      </c>
      <c r="N3565" s="51"/>
      <c r="O3565" s="47"/>
    </row>
    <row r="3566" spans="1:15">
      <c r="A3566" s="93" t="s">
        <v>133</v>
      </c>
      <c r="B3566" s="97" t="s">
        <v>13488</v>
      </c>
      <c r="C3566" s="5" t="s">
        <v>72</v>
      </c>
      <c r="D3566" s="6">
        <v>1</v>
      </c>
      <c r="E3566" s="5"/>
      <c r="F3566" s="12"/>
      <c r="G3566" s="9"/>
      <c r="H3566" s="5"/>
      <c r="I3566" s="11"/>
      <c r="J3566" s="15"/>
      <c r="K3566" s="5"/>
      <c r="L3566" s="5"/>
      <c r="M3566" s="51" t="s">
        <v>141</v>
      </c>
      <c r="N3566" s="51"/>
      <c r="O3566" s="47"/>
    </row>
    <row r="3567" spans="1:15">
      <c r="A3567" s="93" t="s">
        <v>133</v>
      </c>
      <c r="B3567" s="97" t="s">
        <v>13497</v>
      </c>
      <c r="C3567" s="5" t="s">
        <v>72</v>
      </c>
      <c r="D3567" s="6">
        <v>1</v>
      </c>
      <c r="E3567" s="5"/>
      <c r="F3567" s="12"/>
      <c r="G3567" s="9"/>
      <c r="H3567" s="5"/>
      <c r="I3567" s="11"/>
      <c r="J3567" s="15"/>
      <c r="K3567" s="5"/>
      <c r="L3567" s="5"/>
      <c r="M3567" s="51" t="s">
        <v>141</v>
      </c>
      <c r="N3567" s="51"/>
      <c r="O3567" s="47"/>
    </row>
    <row r="3568" spans="1:15">
      <c r="A3568" s="93" t="s">
        <v>133</v>
      </c>
      <c r="B3568" s="97" t="s">
        <v>13496</v>
      </c>
      <c r="C3568" s="5" t="s">
        <v>72</v>
      </c>
      <c r="D3568" s="6">
        <v>1</v>
      </c>
      <c r="E3568" s="5"/>
      <c r="F3568" s="12"/>
      <c r="G3568" s="9"/>
      <c r="H3568" s="5"/>
      <c r="I3568" s="11"/>
      <c r="J3568" s="15"/>
      <c r="K3568" s="5"/>
      <c r="L3568" s="5"/>
      <c r="M3568" s="51" t="s">
        <v>141</v>
      </c>
      <c r="N3568" s="51"/>
      <c r="O3568" s="47"/>
    </row>
    <row r="3569" spans="1:15">
      <c r="A3569" s="93" t="s">
        <v>133</v>
      </c>
      <c r="B3569" s="97" t="s">
        <v>13499</v>
      </c>
      <c r="C3569" s="5" t="s">
        <v>72</v>
      </c>
      <c r="D3569" s="6">
        <v>1</v>
      </c>
      <c r="E3569" s="5"/>
      <c r="F3569" s="12"/>
      <c r="G3569" s="9"/>
      <c r="H3569" s="5"/>
      <c r="I3569" s="11"/>
      <c r="J3569" s="15"/>
      <c r="K3569" s="5"/>
      <c r="L3569" s="5"/>
      <c r="M3569" s="51" t="s">
        <v>141</v>
      </c>
      <c r="N3569" s="51"/>
      <c r="O3569" s="47"/>
    </row>
    <row r="3570" spans="1:15">
      <c r="A3570" s="93" t="s">
        <v>133</v>
      </c>
      <c r="B3570" s="97" t="s">
        <v>13498</v>
      </c>
      <c r="C3570" s="5" t="s">
        <v>72</v>
      </c>
      <c r="D3570" s="6">
        <v>1</v>
      </c>
      <c r="E3570" s="5"/>
      <c r="F3570" s="12"/>
      <c r="G3570" s="9"/>
      <c r="H3570" s="5"/>
      <c r="I3570" s="11"/>
      <c r="J3570" s="15"/>
      <c r="K3570" s="5"/>
      <c r="L3570" s="5"/>
      <c r="M3570" s="51" t="s">
        <v>141</v>
      </c>
      <c r="N3570" s="51"/>
      <c r="O3570" s="47"/>
    </row>
    <row r="3571" spans="1:15">
      <c r="A3571" s="93" t="s">
        <v>133</v>
      </c>
      <c r="B3571" s="97" t="s">
        <v>13478</v>
      </c>
      <c r="C3571" s="5" t="s">
        <v>72</v>
      </c>
      <c r="D3571" s="6">
        <v>1</v>
      </c>
      <c r="E3571" s="5"/>
      <c r="F3571" s="12"/>
      <c r="G3571" s="9"/>
      <c r="H3571" s="5"/>
      <c r="I3571" s="11"/>
      <c r="J3571" s="15"/>
      <c r="K3571" s="5"/>
      <c r="L3571" s="5"/>
      <c r="M3571" s="51" t="s">
        <v>141</v>
      </c>
      <c r="N3571" s="51"/>
      <c r="O3571" s="47"/>
    </row>
    <row r="3572" spans="1:15">
      <c r="A3572" s="93" t="s">
        <v>133</v>
      </c>
      <c r="B3572" s="97" t="s">
        <v>13479</v>
      </c>
      <c r="C3572" s="5" t="s">
        <v>72</v>
      </c>
      <c r="D3572" s="6">
        <v>1</v>
      </c>
      <c r="E3572" s="5"/>
      <c r="F3572" s="12"/>
      <c r="G3572" s="9"/>
      <c r="H3572" s="5"/>
      <c r="I3572" s="11"/>
      <c r="J3572" s="15"/>
      <c r="K3572" s="5"/>
      <c r="L3572" s="5"/>
      <c r="M3572" s="51" t="s">
        <v>141</v>
      </c>
      <c r="N3572" s="51"/>
      <c r="O3572" s="47"/>
    </row>
    <row r="3573" spans="1:15">
      <c r="A3573" s="93" t="s">
        <v>133</v>
      </c>
      <c r="B3573" s="97" t="s">
        <v>13480</v>
      </c>
      <c r="C3573" s="5" t="s">
        <v>72</v>
      </c>
      <c r="D3573" s="6">
        <v>1</v>
      </c>
      <c r="E3573" s="5"/>
      <c r="F3573" s="12"/>
      <c r="G3573" s="9"/>
      <c r="H3573" s="5"/>
      <c r="I3573" s="11"/>
      <c r="J3573" s="15"/>
      <c r="K3573" s="5"/>
      <c r="L3573" s="5"/>
      <c r="M3573" s="51" t="s">
        <v>141</v>
      </c>
      <c r="N3573" s="51"/>
      <c r="O3573" s="47"/>
    </row>
    <row r="3574" spans="1:15">
      <c r="A3574" s="93" t="s">
        <v>133</v>
      </c>
      <c r="B3574" s="97" t="s">
        <v>13481</v>
      </c>
      <c r="C3574" s="5" t="s">
        <v>72</v>
      </c>
      <c r="D3574" s="6">
        <v>1</v>
      </c>
      <c r="E3574" s="5"/>
      <c r="F3574" s="12"/>
      <c r="G3574" s="9"/>
      <c r="H3574" s="5"/>
      <c r="I3574" s="11"/>
      <c r="J3574" s="15"/>
      <c r="K3574" s="5"/>
      <c r="L3574" s="5"/>
      <c r="M3574" s="51" t="s">
        <v>141</v>
      </c>
      <c r="N3574" s="51"/>
      <c r="O3574" s="47"/>
    </row>
    <row r="3575" spans="1:15">
      <c r="A3575" s="93" t="s">
        <v>133</v>
      </c>
      <c r="B3575" s="97" t="s">
        <v>13483</v>
      </c>
      <c r="C3575" s="5" t="s">
        <v>72</v>
      </c>
      <c r="D3575" s="6">
        <v>1</v>
      </c>
      <c r="E3575" s="5"/>
      <c r="F3575" s="12"/>
      <c r="G3575" s="9"/>
      <c r="H3575" s="5"/>
      <c r="I3575" s="11"/>
      <c r="J3575" s="15"/>
      <c r="K3575" s="5"/>
      <c r="L3575" s="5"/>
      <c r="M3575" s="51" t="s">
        <v>141</v>
      </c>
      <c r="N3575" s="51"/>
      <c r="O3575" s="47"/>
    </row>
    <row r="3576" spans="1:15">
      <c r="A3576" s="93" t="s">
        <v>133</v>
      </c>
      <c r="B3576" s="97" t="s">
        <v>13482</v>
      </c>
      <c r="C3576" s="5" t="s">
        <v>72</v>
      </c>
      <c r="D3576" s="6">
        <v>1</v>
      </c>
      <c r="E3576" s="5"/>
      <c r="F3576" s="12"/>
      <c r="G3576" s="9"/>
      <c r="H3576" s="5"/>
      <c r="I3576" s="11"/>
      <c r="J3576" s="15"/>
      <c r="K3576" s="5"/>
      <c r="L3576" s="5"/>
      <c r="M3576" s="51" t="s">
        <v>141</v>
      </c>
      <c r="N3576" s="51"/>
      <c r="O3576" s="47"/>
    </row>
    <row r="3577" spans="1:15">
      <c r="A3577" s="93" t="s">
        <v>133</v>
      </c>
      <c r="B3577" s="97" t="s">
        <v>13468</v>
      </c>
      <c r="C3577" s="5" t="s">
        <v>72</v>
      </c>
      <c r="D3577" s="6">
        <v>1</v>
      </c>
      <c r="E3577" s="5"/>
      <c r="F3577" s="12"/>
      <c r="G3577" s="9"/>
      <c r="H3577" s="5"/>
      <c r="I3577" s="11"/>
      <c r="J3577" s="15"/>
      <c r="K3577" s="5"/>
      <c r="L3577" s="5"/>
      <c r="M3577" s="51" t="s">
        <v>141</v>
      </c>
      <c r="N3577" s="51"/>
      <c r="O3577" s="47"/>
    </row>
    <row r="3578" spans="1:15">
      <c r="A3578" s="93" t="s">
        <v>133</v>
      </c>
      <c r="B3578" s="97" t="s">
        <v>13485</v>
      </c>
      <c r="C3578" s="5" t="s">
        <v>72</v>
      </c>
      <c r="D3578" s="6">
        <v>1</v>
      </c>
      <c r="E3578" s="5"/>
      <c r="F3578" s="12"/>
      <c r="G3578" s="9"/>
      <c r="H3578" s="5"/>
      <c r="I3578" s="11"/>
      <c r="J3578" s="15"/>
      <c r="K3578" s="5"/>
      <c r="L3578" s="5"/>
      <c r="M3578" s="51" t="s">
        <v>141</v>
      </c>
      <c r="N3578" s="51"/>
      <c r="O3578" s="47"/>
    </row>
    <row r="3579" spans="1:15">
      <c r="A3579" s="93" t="s">
        <v>133</v>
      </c>
      <c r="B3579" s="97" t="s">
        <v>13484</v>
      </c>
      <c r="C3579" s="5" t="s">
        <v>72</v>
      </c>
      <c r="D3579" s="6">
        <v>1</v>
      </c>
      <c r="E3579" s="5"/>
      <c r="F3579" s="12"/>
      <c r="G3579" s="9"/>
      <c r="H3579" s="5"/>
      <c r="I3579" s="11"/>
      <c r="J3579" s="15"/>
      <c r="K3579" s="5"/>
      <c r="L3579" s="5"/>
      <c r="M3579" s="51" t="s">
        <v>141</v>
      </c>
      <c r="N3579" s="51"/>
      <c r="O3579" s="47"/>
    </row>
    <row r="3580" spans="1:15">
      <c r="A3580" s="93" t="s">
        <v>133</v>
      </c>
      <c r="B3580" s="97" t="s">
        <v>13470</v>
      </c>
      <c r="C3580" s="5" t="s">
        <v>72</v>
      </c>
      <c r="D3580" s="6">
        <v>1</v>
      </c>
      <c r="E3580" s="5"/>
      <c r="F3580" s="12"/>
      <c r="G3580" s="9"/>
      <c r="H3580" s="5"/>
      <c r="I3580" s="11"/>
      <c r="J3580" s="15"/>
      <c r="K3580" s="5"/>
      <c r="L3580" s="5"/>
      <c r="M3580" s="51" t="s">
        <v>141</v>
      </c>
      <c r="N3580" s="51"/>
      <c r="O3580" s="47"/>
    </row>
    <row r="3581" spans="1:15">
      <c r="A3581" s="93" t="s">
        <v>133</v>
      </c>
      <c r="B3581" s="97" t="s">
        <v>13469</v>
      </c>
      <c r="C3581" s="5" t="s">
        <v>72</v>
      </c>
      <c r="D3581" s="6">
        <v>1</v>
      </c>
      <c r="E3581" s="5"/>
      <c r="F3581" s="12"/>
      <c r="G3581" s="9"/>
      <c r="H3581" s="5"/>
      <c r="I3581" s="11"/>
      <c r="J3581" s="15"/>
      <c r="K3581" s="5"/>
      <c r="L3581" s="5"/>
      <c r="M3581" s="51" t="s">
        <v>141</v>
      </c>
      <c r="N3581" s="51"/>
      <c r="O3581" s="47"/>
    </row>
    <row r="3582" spans="1:15">
      <c r="A3582" s="93" t="s">
        <v>133</v>
      </c>
      <c r="B3582" s="97" t="s">
        <v>13471</v>
      </c>
      <c r="C3582" s="5" t="s">
        <v>72</v>
      </c>
      <c r="D3582" s="6">
        <v>1</v>
      </c>
      <c r="E3582" s="5"/>
      <c r="F3582" s="12"/>
      <c r="G3582" s="9"/>
      <c r="H3582" s="5"/>
      <c r="I3582" s="11"/>
      <c r="J3582" s="15"/>
      <c r="K3582" s="5"/>
      <c r="L3582" s="5"/>
      <c r="M3582" s="51" t="s">
        <v>141</v>
      </c>
      <c r="N3582" s="51"/>
      <c r="O3582" s="47"/>
    </row>
    <row r="3583" spans="1:15">
      <c r="A3583" s="93" t="s">
        <v>133</v>
      </c>
      <c r="B3583" s="97" t="s">
        <v>13491</v>
      </c>
      <c r="C3583" s="5" t="s">
        <v>72</v>
      </c>
      <c r="D3583" s="6">
        <v>1</v>
      </c>
      <c r="E3583" s="5"/>
      <c r="F3583" s="12"/>
      <c r="G3583" s="9"/>
      <c r="H3583" s="5"/>
      <c r="I3583" s="11"/>
      <c r="J3583" s="15"/>
      <c r="K3583" s="5"/>
      <c r="L3583" s="5"/>
      <c r="M3583" s="51" t="s">
        <v>141</v>
      </c>
      <c r="N3583" s="51"/>
      <c r="O3583" s="47"/>
    </row>
    <row r="3584" spans="1:15">
      <c r="A3584" s="93" t="s">
        <v>133</v>
      </c>
      <c r="B3584" s="97" t="s">
        <v>13490</v>
      </c>
      <c r="C3584" s="5" t="s">
        <v>72</v>
      </c>
      <c r="D3584" s="6">
        <v>1</v>
      </c>
      <c r="E3584" s="5"/>
      <c r="F3584" s="12"/>
      <c r="G3584" s="9"/>
      <c r="H3584" s="5"/>
      <c r="I3584" s="11"/>
      <c r="J3584" s="15"/>
      <c r="K3584" s="5"/>
      <c r="L3584" s="5"/>
      <c r="M3584" s="51" t="s">
        <v>141</v>
      </c>
      <c r="N3584" s="51"/>
      <c r="O3584" s="47"/>
    </row>
    <row r="3585" spans="1:15">
      <c r="A3585" s="93" t="s">
        <v>133</v>
      </c>
      <c r="B3585" s="97" t="s">
        <v>13472</v>
      </c>
      <c r="C3585" s="5" t="s">
        <v>72</v>
      </c>
      <c r="D3585" s="6">
        <v>1</v>
      </c>
      <c r="E3585" s="5"/>
      <c r="F3585" s="12"/>
      <c r="G3585" s="9"/>
      <c r="H3585" s="5"/>
      <c r="I3585" s="11"/>
      <c r="J3585" s="15"/>
      <c r="K3585" s="5"/>
      <c r="L3585" s="5"/>
      <c r="M3585" s="51" t="s">
        <v>141</v>
      </c>
      <c r="N3585" s="51"/>
      <c r="O3585" s="47"/>
    </row>
    <row r="3586" spans="1:15">
      <c r="A3586" s="93" t="s">
        <v>133</v>
      </c>
      <c r="B3586" s="97" t="s">
        <v>13473</v>
      </c>
      <c r="C3586" s="5" t="s">
        <v>72</v>
      </c>
      <c r="D3586" s="6">
        <v>1</v>
      </c>
      <c r="E3586" s="5"/>
      <c r="F3586" s="12"/>
      <c r="G3586" s="9"/>
      <c r="H3586" s="5"/>
      <c r="I3586" s="11"/>
      <c r="J3586" s="15"/>
      <c r="K3586" s="5"/>
      <c r="L3586" s="5"/>
      <c r="M3586" s="51" t="s">
        <v>141</v>
      </c>
      <c r="N3586" s="51"/>
      <c r="O3586" s="47"/>
    </row>
    <row r="3587" spans="1:15">
      <c r="A3587" s="93" t="s">
        <v>133</v>
      </c>
      <c r="B3587" s="97" t="s">
        <v>13493</v>
      </c>
      <c r="C3587" s="5" t="s">
        <v>72</v>
      </c>
      <c r="D3587" s="6">
        <v>1</v>
      </c>
      <c r="E3587" s="5"/>
      <c r="F3587" s="12"/>
      <c r="G3587" s="9"/>
      <c r="H3587" s="5"/>
      <c r="I3587" s="11"/>
      <c r="J3587" s="15"/>
      <c r="K3587" s="5"/>
      <c r="L3587" s="5"/>
      <c r="M3587" s="51" t="s">
        <v>141</v>
      </c>
      <c r="N3587" s="51"/>
      <c r="O3587" s="47"/>
    </row>
    <row r="3588" spans="1:15">
      <c r="A3588" s="93" t="s">
        <v>133</v>
      </c>
      <c r="B3588" s="97" t="s">
        <v>13492</v>
      </c>
      <c r="C3588" s="5" t="s">
        <v>72</v>
      </c>
      <c r="D3588" s="6">
        <v>1</v>
      </c>
      <c r="E3588" s="5"/>
      <c r="F3588" s="12"/>
      <c r="G3588" s="9"/>
      <c r="H3588" s="5"/>
      <c r="I3588" s="11"/>
      <c r="J3588" s="15"/>
      <c r="K3588" s="5"/>
      <c r="L3588" s="5"/>
      <c r="M3588" s="51" t="s">
        <v>141</v>
      </c>
      <c r="N3588" s="51"/>
      <c r="O3588" s="47"/>
    </row>
    <row r="3589" spans="1:15">
      <c r="A3589" s="93" t="s">
        <v>133</v>
      </c>
      <c r="B3589" s="97" t="s">
        <v>13474</v>
      </c>
      <c r="C3589" s="5" t="s">
        <v>72</v>
      </c>
      <c r="D3589" s="6">
        <v>1</v>
      </c>
      <c r="E3589" s="5"/>
      <c r="F3589" s="12"/>
      <c r="G3589" s="9"/>
      <c r="H3589" s="5"/>
      <c r="I3589" s="11"/>
      <c r="J3589" s="15"/>
      <c r="K3589" s="5"/>
      <c r="L3589" s="5"/>
      <c r="M3589" s="51" t="s">
        <v>141</v>
      </c>
      <c r="N3589" s="51"/>
      <c r="O3589" s="47"/>
    </row>
    <row r="3590" spans="1:15">
      <c r="A3590" s="93" t="s">
        <v>133</v>
      </c>
      <c r="B3590" s="97" t="s">
        <v>13475</v>
      </c>
      <c r="C3590" s="5" t="s">
        <v>72</v>
      </c>
      <c r="D3590" s="6">
        <v>1</v>
      </c>
      <c r="E3590" s="5"/>
      <c r="F3590" s="12"/>
      <c r="G3590" s="9"/>
      <c r="H3590" s="5"/>
      <c r="I3590" s="11"/>
      <c r="J3590" s="15"/>
      <c r="K3590" s="5"/>
      <c r="L3590" s="5"/>
      <c r="M3590" s="51" t="s">
        <v>141</v>
      </c>
      <c r="N3590" s="51"/>
      <c r="O3590" s="47"/>
    </row>
    <row r="3591" spans="1:15">
      <c r="A3591" s="93" t="s">
        <v>133</v>
      </c>
      <c r="B3591" s="97" t="s">
        <v>13495</v>
      </c>
      <c r="C3591" s="5" t="s">
        <v>72</v>
      </c>
      <c r="D3591" s="6">
        <v>1</v>
      </c>
      <c r="E3591" s="5"/>
      <c r="F3591" s="12"/>
      <c r="G3591" s="9"/>
      <c r="H3591" s="5"/>
      <c r="I3591" s="11"/>
      <c r="J3591" s="15"/>
      <c r="K3591" s="5"/>
      <c r="L3591" s="5"/>
      <c r="M3591" s="51" t="s">
        <v>141</v>
      </c>
      <c r="N3591" s="51"/>
      <c r="O3591" s="47"/>
    </row>
    <row r="3592" spans="1:15">
      <c r="A3592" s="93" t="s">
        <v>133</v>
      </c>
      <c r="B3592" s="97" t="s">
        <v>13494</v>
      </c>
      <c r="C3592" s="5" t="s">
        <v>72</v>
      </c>
      <c r="D3592" s="6">
        <v>1</v>
      </c>
      <c r="E3592" s="5"/>
      <c r="F3592" s="12"/>
      <c r="G3592" s="9"/>
      <c r="H3592" s="5"/>
      <c r="I3592" s="11"/>
      <c r="J3592" s="15"/>
      <c r="K3592" s="5"/>
      <c r="L3592" s="5"/>
      <c r="M3592" s="51" t="s">
        <v>141</v>
      </c>
      <c r="N3592" s="51"/>
      <c r="O3592" s="47"/>
    </row>
    <row r="3593" spans="1:15">
      <c r="A3593" s="93" t="s">
        <v>133</v>
      </c>
      <c r="B3593" s="97" t="s">
        <v>13476</v>
      </c>
      <c r="C3593" s="5" t="s">
        <v>72</v>
      </c>
      <c r="D3593" s="6">
        <v>1</v>
      </c>
      <c r="E3593" s="5"/>
      <c r="F3593" s="12"/>
      <c r="G3593" s="9"/>
      <c r="H3593" s="5"/>
      <c r="I3593" s="11"/>
      <c r="J3593" s="15"/>
      <c r="K3593" s="5"/>
      <c r="L3593" s="5"/>
      <c r="M3593" s="51" t="s">
        <v>141</v>
      </c>
      <c r="N3593" s="51"/>
      <c r="O3593" s="47"/>
    </row>
    <row r="3594" spans="1:15">
      <c r="A3594" s="93" t="s">
        <v>133</v>
      </c>
      <c r="B3594" s="97" t="s">
        <v>13477</v>
      </c>
      <c r="C3594" s="5" t="s">
        <v>72</v>
      </c>
      <c r="D3594" s="6">
        <v>1</v>
      </c>
      <c r="E3594" s="5"/>
      <c r="F3594" s="12"/>
      <c r="G3594" s="9"/>
      <c r="H3594" s="5"/>
      <c r="I3594" s="11"/>
      <c r="J3594" s="15"/>
      <c r="K3594" s="5"/>
      <c r="L3594" s="5"/>
      <c r="M3594" s="51" t="s">
        <v>141</v>
      </c>
      <c r="N3594" s="51"/>
      <c r="O3594" s="47"/>
    </row>
    <row r="3595" spans="1:15">
      <c r="A3595" s="93" t="s">
        <v>133</v>
      </c>
      <c r="B3595" s="97" t="s">
        <v>16658</v>
      </c>
      <c r="C3595" s="5" t="s">
        <v>72</v>
      </c>
      <c r="D3595" s="6">
        <v>1</v>
      </c>
      <c r="E3595" s="5"/>
      <c r="F3595" s="12"/>
      <c r="G3595" s="9"/>
      <c r="H3595" s="5"/>
      <c r="I3595" s="11"/>
      <c r="J3595" s="15"/>
      <c r="K3595" s="5"/>
      <c r="L3595" s="5"/>
      <c r="M3595" s="51"/>
      <c r="N3595" s="51"/>
      <c r="O3595" s="47"/>
    </row>
    <row r="3596" spans="1:15">
      <c r="A3596" s="93" t="s">
        <v>133</v>
      </c>
      <c r="B3596" s="97" t="s">
        <v>16657</v>
      </c>
      <c r="C3596" s="5" t="s">
        <v>72</v>
      </c>
      <c r="D3596" s="6">
        <v>1</v>
      </c>
      <c r="E3596" s="5"/>
      <c r="F3596" s="12"/>
      <c r="G3596" s="9"/>
      <c r="H3596" s="5"/>
      <c r="I3596" s="11"/>
      <c r="J3596" s="15"/>
      <c r="K3596" s="5"/>
      <c r="L3596" s="5"/>
      <c r="M3596" s="104"/>
      <c r="N3596" s="104"/>
      <c r="O3596" s="47"/>
    </row>
    <row r="3597" spans="1:15">
      <c r="A3597" s="93" t="s">
        <v>133</v>
      </c>
      <c r="B3597" s="97" t="s">
        <v>16660</v>
      </c>
      <c r="C3597" s="5" t="s">
        <v>72</v>
      </c>
      <c r="D3597" s="6">
        <v>1</v>
      </c>
      <c r="E3597" s="5"/>
      <c r="F3597" s="12"/>
      <c r="G3597" s="9"/>
      <c r="H3597" s="5"/>
      <c r="I3597" s="11"/>
      <c r="J3597" s="15"/>
      <c r="K3597" s="5"/>
      <c r="L3597" s="5"/>
      <c r="M3597" s="104"/>
      <c r="N3597" s="104"/>
      <c r="O3597" s="47"/>
    </row>
    <row r="3598" spans="1:15">
      <c r="A3598" s="93" t="s">
        <v>133</v>
      </c>
      <c r="B3598" s="97" t="s">
        <v>16659</v>
      </c>
      <c r="C3598" s="5" t="s">
        <v>72</v>
      </c>
      <c r="D3598" s="6">
        <v>1</v>
      </c>
      <c r="E3598" s="5"/>
      <c r="F3598" s="12"/>
      <c r="G3598" s="9"/>
      <c r="H3598" s="5"/>
      <c r="I3598" s="11"/>
      <c r="J3598" s="15"/>
      <c r="K3598" s="5"/>
      <c r="L3598" s="5"/>
      <c r="M3598" s="104"/>
      <c r="N3598" s="104"/>
      <c r="O3598" s="47"/>
    </row>
    <row r="3599" spans="1:15">
      <c r="A3599" s="97" t="s">
        <v>133</v>
      </c>
      <c r="B3599" s="97" t="s">
        <v>24343</v>
      </c>
      <c r="C3599" s="5" t="s">
        <v>72</v>
      </c>
      <c r="D3599" s="6">
        <v>1</v>
      </c>
      <c r="E3599" s="5"/>
      <c r="F3599" s="2"/>
      <c r="G3599" s="9"/>
      <c r="H3599" s="5"/>
      <c r="I3599" s="11"/>
      <c r="J3599" s="15"/>
      <c r="K3599" s="5"/>
      <c r="L3599" s="90"/>
      <c r="M3599" s="55"/>
      <c r="N3599" s="55"/>
      <c r="O3599" s="47"/>
    </row>
    <row r="3600" spans="1:15">
      <c r="A3600" s="97" t="s">
        <v>133</v>
      </c>
      <c r="B3600" s="97" t="s">
        <v>24342</v>
      </c>
      <c r="C3600" s="5" t="s">
        <v>72</v>
      </c>
      <c r="D3600" s="6">
        <v>1</v>
      </c>
      <c r="E3600" s="5"/>
      <c r="F3600" s="2"/>
      <c r="G3600" s="9"/>
      <c r="H3600" s="5"/>
      <c r="I3600" s="11"/>
      <c r="J3600" s="15"/>
      <c r="K3600" s="5"/>
      <c r="L3600" s="90"/>
      <c r="M3600" s="55"/>
      <c r="N3600" s="55"/>
      <c r="O3600" s="47"/>
    </row>
    <row r="3601" spans="1:15">
      <c r="A3601" s="97" t="s">
        <v>133</v>
      </c>
      <c r="B3601" s="1" t="s">
        <v>24345</v>
      </c>
      <c r="C3601" s="5" t="s">
        <v>72</v>
      </c>
      <c r="D3601" s="6">
        <v>1</v>
      </c>
      <c r="E3601" s="5"/>
      <c r="F3601" s="12"/>
      <c r="G3601" s="9"/>
      <c r="H3601" s="5"/>
      <c r="I3601" s="11"/>
      <c r="J3601" s="15"/>
      <c r="K3601" s="5"/>
      <c r="L3601" s="5"/>
      <c r="M3601" s="5"/>
      <c r="N3601" s="5"/>
      <c r="O3601" s="47"/>
    </row>
    <row r="3602" spans="1:15">
      <c r="A3602" s="97" t="s">
        <v>133</v>
      </c>
      <c r="B3602" s="1" t="s">
        <v>24344</v>
      </c>
      <c r="C3602" s="5" t="s">
        <v>72</v>
      </c>
      <c r="D3602" s="6">
        <v>1</v>
      </c>
      <c r="E3602" s="5"/>
      <c r="F3602" s="12"/>
      <c r="G3602" s="9"/>
      <c r="H3602" s="5"/>
      <c r="I3602" s="11"/>
      <c r="J3602" s="15"/>
      <c r="K3602" s="5"/>
      <c r="L3602" s="5"/>
      <c r="M3602" s="5"/>
      <c r="N3602" s="5"/>
      <c r="O3602" s="47"/>
    </row>
    <row r="3603" spans="1:15">
      <c r="A3603" s="97" t="s">
        <v>133</v>
      </c>
      <c r="B3603" s="1" t="s">
        <v>24347</v>
      </c>
      <c r="C3603" s="5" t="s">
        <v>72</v>
      </c>
      <c r="D3603" s="6">
        <v>1</v>
      </c>
      <c r="E3603" s="5"/>
      <c r="F3603" s="12"/>
      <c r="G3603" s="9"/>
      <c r="H3603" s="5"/>
      <c r="I3603" s="11"/>
      <c r="J3603" s="15"/>
      <c r="K3603" s="5"/>
      <c r="L3603" s="5"/>
      <c r="M3603" s="5"/>
      <c r="N3603" s="5"/>
      <c r="O3603" s="47"/>
    </row>
    <row r="3604" spans="1:15">
      <c r="A3604" s="97" t="s">
        <v>133</v>
      </c>
      <c r="B3604" s="1" t="s">
        <v>24346</v>
      </c>
      <c r="C3604" s="5" t="s">
        <v>72</v>
      </c>
      <c r="D3604" s="6">
        <v>1</v>
      </c>
      <c r="E3604" s="5"/>
      <c r="F3604" s="12"/>
      <c r="G3604" s="9"/>
      <c r="H3604" s="5"/>
      <c r="I3604" s="11"/>
      <c r="J3604" s="15"/>
      <c r="K3604" s="5"/>
      <c r="L3604" s="5"/>
      <c r="M3604" s="5"/>
      <c r="N3604" s="5"/>
      <c r="O3604" s="47"/>
    </row>
    <row r="3605" spans="1:15">
      <c r="A3605" s="97" t="s">
        <v>133</v>
      </c>
      <c r="B3605" s="1" t="s">
        <v>24348</v>
      </c>
      <c r="C3605" s="5" t="s">
        <v>72</v>
      </c>
      <c r="D3605" s="6">
        <v>1</v>
      </c>
      <c r="E3605" s="5"/>
      <c r="F3605" s="12"/>
      <c r="G3605" s="9"/>
      <c r="H3605" s="5"/>
      <c r="I3605" s="11"/>
      <c r="J3605" s="15"/>
      <c r="K3605" s="5"/>
      <c r="L3605" s="5"/>
      <c r="M3605" s="5"/>
      <c r="N3605" s="5"/>
      <c r="O3605" s="47"/>
    </row>
    <row r="3606" spans="1:15">
      <c r="A3606" s="97" t="s">
        <v>133</v>
      </c>
      <c r="B3606" s="97" t="s">
        <v>18404</v>
      </c>
      <c r="C3606" s="5" t="s">
        <v>72</v>
      </c>
      <c r="D3606" s="6">
        <v>1</v>
      </c>
      <c r="E3606" s="5"/>
      <c r="F3606" s="2"/>
      <c r="G3606" s="9"/>
      <c r="H3606" s="5"/>
      <c r="I3606" s="11"/>
      <c r="J3606" s="15"/>
      <c r="K3606" s="5"/>
      <c r="L3606" s="90"/>
      <c r="M3606" s="104"/>
      <c r="N3606" s="104"/>
      <c r="O3606" s="47"/>
    </row>
    <row r="3607" spans="1:15">
      <c r="A3607" s="97" t="s">
        <v>133</v>
      </c>
      <c r="B3607" s="97" t="s">
        <v>18405</v>
      </c>
      <c r="C3607" s="5" t="s">
        <v>72</v>
      </c>
      <c r="D3607" s="6">
        <v>1</v>
      </c>
      <c r="E3607" s="5"/>
      <c r="F3607" s="2"/>
      <c r="G3607" s="9"/>
      <c r="H3607" s="5"/>
      <c r="I3607" s="11"/>
      <c r="J3607" s="15"/>
      <c r="K3607" s="5"/>
      <c r="L3607" s="90"/>
      <c r="M3607" s="104"/>
      <c r="N3607" s="104"/>
      <c r="O3607" s="47"/>
    </row>
    <row r="3608" spans="1:15">
      <c r="A3608" s="97" t="s">
        <v>133</v>
      </c>
      <c r="B3608" s="97" t="s">
        <v>18406</v>
      </c>
      <c r="C3608" s="5" t="s">
        <v>72</v>
      </c>
      <c r="D3608" s="6">
        <v>1</v>
      </c>
      <c r="E3608" s="5"/>
      <c r="F3608" s="2"/>
      <c r="G3608" s="9"/>
      <c r="H3608" s="5"/>
      <c r="I3608" s="11"/>
      <c r="J3608" s="15"/>
      <c r="K3608" s="5"/>
      <c r="L3608" s="90"/>
      <c r="M3608" s="104"/>
      <c r="N3608" s="104"/>
      <c r="O3608" s="47"/>
    </row>
    <row r="3609" spans="1:15">
      <c r="A3609" s="93" t="s">
        <v>133</v>
      </c>
      <c r="B3609" s="97" t="s">
        <v>13508</v>
      </c>
      <c r="C3609" s="5" t="s">
        <v>72</v>
      </c>
      <c r="D3609" s="6">
        <v>1</v>
      </c>
      <c r="E3609" s="5"/>
      <c r="F3609" s="12"/>
      <c r="G3609" s="9"/>
      <c r="H3609" s="5"/>
      <c r="I3609" s="11"/>
      <c r="J3609" s="15"/>
      <c r="K3609" s="5"/>
      <c r="L3609" s="5"/>
      <c r="M3609" s="104"/>
      <c r="N3609" s="104"/>
      <c r="O3609" s="47"/>
    </row>
    <row r="3610" spans="1:15">
      <c r="A3610" s="93" t="s">
        <v>133</v>
      </c>
      <c r="B3610" s="97" t="s">
        <v>13509</v>
      </c>
      <c r="C3610" s="5" t="s">
        <v>72</v>
      </c>
      <c r="D3610" s="6">
        <v>1</v>
      </c>
      <c r="E3610" s="5"/>
      <c r="F3610" s="12"/>
      <c r="G3610" s="9"/>
      <c r="H3610" s="5"/>
      <c r="I3610" s="11"/>
      <c r="J3610" s="15"/>
      <c r="K3610" s="5"/>
      <c r="L3610" s="5"/>
      <c r="M3610" s="104" t="s">
        <v>141</v>
      </c>
      <c r="N3610" s="104"/>
      <c r="O3610" s="47"/>
    </row>
    <row r="3611" spans="1:15">
      <c r="A3611" s="93" t="s">
        <v>133</v>
      </c>
      <c r="B3611" s="97" t="s">
        <v>13514</v>
      </c>
      <c r="C3611" s="5" t="s">
        <v>72</v>
      </c>
      <c r="D3611" s="6">
        <v>1</v>
      </c>
      <c r="E3611" s="5"/>
      <c r="F3611" s="12"/>
      <c r="G3611" s="9"/>
      <c r="H3611" s="5"/>
      <c r="I3611" s="11"/>
      <c r="J3611" s="15"/>
      <c r="K3611" s="5"/>
      <c r="L3611" s="5"/>
      <c r="M3611" s="104" t="s">
        <v>141</v>
      </c>
      <c r="N3611" s="104"/>
      <c r="O3611" s="47"/>
    </row>
    <row r="3612" spans="1:15">
      <c r="A3612" s="93" t="s">
        <v>133</v>
      </c>
      <c r="B3612" s="97" t="s">
        <v>13515</v>
      </c>
      <c r="C3612" s="5" t="s">
        <v>72</v>
      </c>
      <c r="D3612" s="6">
        <v>1</v>
      </c>
      <c r="E3612" s="5"/>
      <c r="F3612" s="12"/>
      <c r="G3612" s="9"/>
      <c r="H3612" s="5"/>
      <c r="I3612" s="11"/>
      <c r="J3612" s="15"/>
      <c r="K3612" s="5"/>
      <c r="L3612" s="5"/>
      <c r="M3612" s="104" t="s">
        <v>141</v>
      </c>
      <c r="N3612" s="104"/>
      <c r="O3612" s="47"/>
    </row>
    <row r="3613" spans="1:15">
      <c r="A3613" s="93" t="s">
        <v>133</v>
      </c>
      <c r="B3613" s="97" t="s">
        <v>13511</v>
      </c>
      <c r="C3613" s="5" t="s">
        <v>72</v>
      </c>
      <c r="D3613" s="6">
        <v>1</v>
      </c>
      <c r="E3613" s="5"/>
      <c r="F3613" s="12"/>
      <c r="G3613" s="9"/>
      <c r="H3613" s="5"/>
      <c r="I3613" s="11"/>
      <c r="J3613" s="15"/>
      <c r="K3613" s="5"/>
      <c r="L3613" s="5"/>
      <c r="M3613" s="104" t="s">
        <v>141</v>
      </c>
      <c r="N3613" s="104"/>
      <c r="O3613" s="47"/>
    </row>
    <row r="3614" spans="1:15">
      <c r="A3614" s="93" t="s">
        <v>133</v>
      </c>
      <c r="B3614" s="97" t="s">
        <v>13510</v>
      </c>
      <c r="C3614" s="5" t="s">
        <v>72</v>
      </c>
      <c r="D3614" s="6">
        <v>1</v>
      </c>
      <c r="E3614" s="5"/>
      <c r="F3614" s="12"/>
      <c r="G3614" s="9"/>
      <c r="H3614" s="5"/>
      <c r="I3614" s="11"/>
      <c r="J3614" s="15"/>
      <c r="K3614" s="5"/>
      <c r="L3614" s="5"/>
      <c r="M3614" s="104" t="s">
        <v>141</v>
      </c>
      <c r="N3614" s="104"/>
      <c r="O3614" s="47"/>
    </row>
    <row r="3615" spans="1:15">
      <c r="A3615" s="93" t="s">
        <v>133</v>
      </c>
      <c r="B3615" s="97" t="s">
        <v>13513</v>
      </c>
      <c r="C3615" s="5" t="s">
        <v>72</v>
      </c>
      <c r="D3615" s="6">
        <v>1</v>
      </c>
      <c r="E3615" s="5"/>
      <c r="F3615" s="12"/>
      <c r="G3615" s="9"/>
      <c r="H3615" s="5"/>
      <c r="I3615" s="11"/>
      <c r="J3615" s="15"/>
      <c r="K3615" s="5"/>
      <c r="L3615" s="5"/>
      <c r="M3615" s="104" t="s">
        <v>141</v>
      </c>
      <c r="N3615" s="104"/>
      <c r="O3615" s="47"/>
    </row>
    <row r="3616" spans="1:15">
      <c r="A3616" s="93" t="s">
        <v>133</v>
      </c>
      <c r="B3616" s="97" t="s">
        <v>13512</v>
      </c>
      <c r="C3616" s="5" t="s">
        <v>72</v>
      </c>
      <c r="D3616" s="6">
        <v>1</v>
      </c>
      <c r="E3616" s="5"/>
      <c r="F3616" s="12"/>
      <c r="G3616" s="9"/>
      <c r="H3616" s="5"/>
      <c r="I3616" s="11"/>
      <c r="J3616" s="15"/>
      <c r="K3616" s="5"/>
      <c r="L3616" s="5"/>
      <c r="M3616" s="104" t="s">
        <v>141</v>
      </c>
      <c r="N3616" s="104"/>
      <c r="O3616" s="47"/>
    </row>
    <row r="3617" spans="1:15">
      <c r="A3617" s="93" t="s">
        <v>133</v>
      </c>
      <c r="B3617" s="97" t="s">
        <v>13517</v>
      </c>
      <c r="C3617" s="5" t="s">
        <v>72</v>
      </c>
      <c r="D3617" s="6">
        <v>1</v>
      </c>
      <c r="E3617" s="5"/>
      <c r="F3617" s="12"/>
      <c r="G3617" s="9"/>
      <c r="H3617" s="5"/>
      <c r="I3617" s="11"/>
      <c r="J3617" s="15"/>
      <c r="K3617" s="5"/>
      <c r="L3617" s="5"/>
      <c r="M3617" s="104" t="s">
        <v>141</v>
      </c>
      <c r="N3617" s="104"/>
      <c r="O3617" s="47"/>
    </row>
    <row r="3618" spans="1:15">
      <c r="A3618" s="93" t="s">
        <v>133</v>
      </c>
      <c r="B3618" s="97" t="s">
        <v>13516</v>
      </c>
      <c r="C3618" s="5" t="s">
        <v>72</v>
      </c>
      <c r="D3618" s="6">
        <v>1</v>
      </c>
      <c r="E3618" s="5"/>
      <c r="F3618" s="12"/>
      <c r="G3618" s="9"/>
      <c r="H3618" s="5"/>
      <c r="I3618" s="11"/>
      <c r="J3618" s="15"/>
      <c r="K3618" s="5"/>
      <c r="L3618" s="5"/>
      <c r="M3618" s="104" t="s">
        <v>141</v>
      </c>
      <c r="N3618" s="104"/>
      <c r="O3618" s="47"/>
    </row>
    <row r="3619" spans="1:15">
      <c r="A3619" s="93" t="s">
        <v>133</v>
      </c>
      <c r="B3619" s="97" t="s">
        <v>13518</v>
      </c>
      <c r="C3619" s="5" t="s">
        <v>72</v>
      </c>
      <c r="D3619" s="6">
        <v>1</v>
      </c>
      <c r="E3619" s="5"/>
      <c r="F3619" s="12"/>
      <c r="G3619" s="9"/>
      <c r="H3619" s="5"/>
      <c r="I3619" s="11"/>
      <c r="J3619" s="15"/>
      <c r="K3619" s="5"/>
      <c r="L3619" s="5"/>
      <c r="M3619" s="104" t="s">
        <v>141</v>
      </c>
      <c r="N3619" s="104"/>
      <c r="O3619" s="47"/>
    </row>
    <row r="3620" spans="1:15">
      <c r="A3620" s="93" t="s">
        <v>133</v>
      </c>
      <c r="B3620" s="97" t="s">
        <v>13520</v>
      </c>
      <c r="C3620" s="5" t="s">
        <v>72</v>
      </c>
      <c r="D3620" s="6">
        <v>1</v>
      </c>
      <c r="E3620" s="5"/>
      <c r="F3620" s="12"/>
      <c r="G3620" s="9"/>
      <c r="H3620" s="5"/>
      <c r="I3620" s="11"/>
      <c r="J3620" s="15"/>
      <c r="K3620" s="5"/>
      <c r="L3620" s="5"/>
      <c r="M3620" s="104" t="s">
        <v>141</v>
      </c>
      <c r="N3620" s="104"/>
      <c r="O3620" s="47"/>
    </row>
    <row r="3621" spans="1:15">
      <c r="A3621" s="93" t="s">
        <v>133</v>
      </c>
      <c r="B3621" s="97" t="s">
        <v>13519</v>
      </c>
      <c r="C3621" s="5" t="s">
        <v>72</v>
      </c>
      <c r="D3621" s="6">
        <v>1</v>
      </c>
      <c r="E3621" s="5"/>
      <c r="F3621" s="12"/>
      <c r="G3621" s="9"/>
      <c r="H3621" s="5"/>
      <c r="I3621" s="11"/>
      <c r="J3621" s="15"/>
      <c r="K3621" s="5"/>
      <c r="L3621" s="5"/>
      <c r="M3621" s="104" t="s">
        <v>141</v>
      </c>
      <c r="N3621" s="104"/>
      <c r="O3621" s="47"/>
    </row>
    <row r="3622" spans="1:15">
      <c r="A3622" s="97" t="s">
        <v>133</v>
      </c>
      <c r="B3622" s="1" t="s">
        <v>24350</v>
      </c>
      <c r="C3622" s="5" t="s">
        <v>72</v>
      </c>
      <c r="D3622" s="6">
        <v>1</v>
      </c>
      <c r="E3622" s="5"/>
      <c r="F3622" s="12"/>
      <c r="G3622" s="9"/>
      <c r="H3622" s="5"/>
      <c r="I3622" s="11"/>
      <c r="J3622" s="15"/>
      <c r="K3622" s="5"/>
      <c r="L3622" s="5"/>
      <c r="M3622" s="5"/>
      <c r="N3622" s="5"/>
      <c r="O3622" s="47"/>
    </row>
    <row r="3623" spans="1:15">
      <c r="A3623" s="97" t="s">
        <v>133</v>
      </c>
      <c r="B3623" s="1" t="s">
        <v>24349</v>
      </c>
      <c r="C3623" s="5" t="s">
        <v>72</v>
      </c>
      <c r="D3623" s="6">
        <v>1</v>
      </c>
      <c r="E3623" s="5"/>
      <c r="F3623" s="12"/>
      <c r="G3623" s="9"/>
      <c r="H3623" s="5"/>
      <c r="I3623" s="11"/>
      <c r="J3623" s="15"/>
      <c r="K3623" s="5"/>
      <c r="L3623" s="5"/>
      <c r="M3623" s="5"/>
      <c r="N3623" s="5"/>
      <c r="O3623" s="47"/>
    </row>
    <row r="3624" spans="1:15">
      <c r="A3624" s="97" t="s">
        <v>133</v>
      </c>
      <c r="B3624" s="1" t="s">
        <v>24352</v>
      </c>
      <c r="C3624" s="5" t="s">
        <v>72</v>
      </c>
      <c r="D3624" s="6">
        <v>1</v>
      </c>
      <c r="E3624" s="5"/>
      <c r="F3624" s="12"/>
      <c r="G3624" s="9"/>
      <c r="H3624" s="5"/>
      <c r="I3624" s="11"/>
      <c r="J3624" s="15"/>
      <c r="K3624" s="5"/>
      <c r="L3624" s="5"/>
      <c r="M3624" s="5"/>
      <c r="N3624" s="5"/>
      <c r="O3624" s="47"/>
    </row>
    <row r="3625" spans="1:15">
      <c r="A3625" s="97" t="s">
        <v>133</v>
      </c>
      <c r="B3625" s="1" t="s">
        <v>24351</v>
      </c>
      <c r="C3625" s="5" t="s">
        <v>72</v>
      </c>
      <c r="D3625" s="6">
        <v>1</v>
      </c>
      <c r="E3625" s="5"/>
      <c r="F3625" s="12"/>
      <c r="G3625" s="9"/>
      <c r="H3625" s="5"/>
      <c r="I3625" s="11"/>
      <c r="J3625" s="15"/>
      <c r="K3625" s="5"/>
      <c r="L3625" s="5"/>
      <c r="M3625" s="5"/>
      <c r="N3625" s="5"/>
      <c r="O3625" s="47"/>
    </row>
    <row r="3626" spans="1:15">
      <c r="A3626" s="97" t="s">
        <v>133</v>
      </c>
      <c r="B3626" s="1" t="s">
        <v>24354</v>
      </c>
      <c r="C3626" s="5" t="s">
        <v>72</v>
      </c>
      <c r="D3626" s="6">
        <v>1</v>
      </c>
      <c r="E3626" s="5"/>
      <c r="F3626" s="12"/>
      <c r="G3626" s="9"/>
      <c r="H3626" s="5"/>
      <c r="I3626" s="11"/>
      <c r="J3626" s="15"/>
      <c r="K3626" s="5"/>
      <c r="L3626" s="5"/>
      <c r="M3626" s="5"/>
      <c r="N3626" s="5"/>
      <c r="O3626" s="47"/>
    </row>
    <row r="3627" spans="1:15">
      <c r="A3627" s="97" t="s">
        <v>133</v>
      </c>
      <c r="B3627" s="1" t="s">
        <v>24353</v>
      </c>
      <c r="C3627" s="5" t="s">
        <v>72</v>
      </c>
      <c r="D3627" s="6">
        <v>1</v>
      </c>
      <c r="E3627" s="5"/>
      <c r="F3627" s="12"/>
      <c r="G3627" s="9"/>
      <c r="H3627" s="5"/>
      <c r="I3627" s="11"/>
      <c r="J3627" s="15"/>
      <c r="K3627" s="5"/>
      <c r="L3627" s="5"/>
      <c r="M3627" s="5"/>
      <c r="N3627" s="5"/>
      <c r="O3627" s="47"/>
    </row>
    <row r="3628" spans="1:15">
      <c r="A3628" s="97" t="s">
        <v>133</v>
      </c>
      <c r="B3628" s="97" t="s">
        <v>18407</v>
      </c>
      <c r="C3628" s="5" t="s">
        <v>72</v>
      </c>
      <c r="D3628" s="6">
        <v>1</v>
      </c>
      <c r="E3628" s="5"/>
      <c r="F3628" s="2"/>
      <c r="G3628" s="9"/>
      <c r="H3628" s="5"/>
      <c r="I3628" s="11"/>
      <c r="J3628" s="15"/>
      <c r="K3628" s="5"/>
      <c r="L3628" s="90"/>
      <c r="M3628" s="104"/>
      <c r="N3628" s="104"/>
      <c r="O3628" s="47"/>
    </row>
    <row r="3629" spans="1:15">
      <c r="A3629" s="97" t="s">
        <v>133</v>
      </c>
      <c r="B3629" s="97" t="s">
        <v>18408</v>
      </c>
      <c r="C3629" s="5" t="s">
        <v>72</v>
      </c>
      <c r="D3629" s="6">
        <v>1</v>
      </c>
      <c r="E3629" s="5"/>
      <c r="F3629" s="2"/>
      <c r="G3629" s="9"/>
      <c r="H3629" s="5"/>
      <c r="I3629" s="11"/>
      <c r="J3629" s="15"/>
      <c r="K3629" s="5"/>
      <c r="L3629" s="90"/>
      <c r="M3629" s="104"/>
      <c r="N3629" s="104"/>
      <c r="O3629" s="47"/>
    </row>
    <row r="3630" spans="1:15">
      <c r="A3630" s="97" t="s">
        <v>133</v>
      </c>
      <c r="B3630" s="97" t="s">
        <v>18409</v>
      </c>
      <c r="C3630" s="5" t="s">
        <v>72</v>
      </c>
      <c r="D3630" s="6">
        <v>1</v>
      </c>
      <c r="E3630" s="5"/>
      <c r="F3630" s="2"/>
      <c r="G3630" s="9"/>
      <c r="H3630" s="5"/>
      <c r="I3630" s="11"/>
      <c r="J3630" s="15"/>
      <c r="K3630" s="5"/>
      <c r="L3630" s="90"/>
      <c r="M3630" s="104"/>
      <c r="N3630" s="104"/>
      <c r="O3630" s="47"/>
    </row>
    <row r="3631" spans="1:15">
      <c r="A3631" s="97" t="s">
        <v>133</v>
      </c>
      <c r="B3631" s="97" t="s">
        <v>18410</v>
      </c>
      <c r="C3631" s="5" t="s">
        <v>72</v>
      </c>
      <c r="D3631" s="6">
        <v>1</v>
      </c>
      <c r="E3631" s="5"/>
      <c r="F3631" s="2"/>
      <c r="G3631" s="9"/>
      <c r="H3631" s="5"/>
      <c r="I3631" s="11"/>
      <c r="J3631" s="15"/>
      <c r="K3631" s="5"/>
      <c r="L3631" s="90"/>
      <c r="M3631" s="104"/>
      <c r="N3631" s="104"/>
      <c r="O3631" s="47"/>
    </row>
    <row r="3632" spans="1:15">
      <c r="A3632" s="93" t="s">
        <v>133</v>
      </c>
      <c r="B3632" s="97" t="s">
        <v>13500</v>
      </c>
      <c r="C3632" s="5" t="s">
        <v>72</v>
      </c>
      <c r="D3632" s="6">
        <v>1</v>
      </c>
      <c r="E3632" s="5"/>
      <c r="F3632" s="12"/>
      <c r="G3632" s="9"/>
      <c r="H3632" s="5"/>
      <c r="I3632" s="11"/>
      <c r="J3632" s="15"/>
      <c r="K3632" s="5"/>
      <c r="L3632" s="5"/>
      <c r="M3632" s="104" t="s">
        <v>141</v>
      </c>
      <c r="N3632" s="104"/>
      <c r="O3632" s="47"/>
    </row>
    <row r="3633" spans="1:15">
      <c r="A3633" s="93" t="s">
        <v>133</v>
      </c>
      <c r="B3633" s="97" t="s">
        <v>15939</v>
      </c>
      <c r="C3633" s="5" t="s">
        <v>72</v>
      </c>
      <c r="D3633" s="6">
        <v>1</v>
      </c>
      <c r="E3633" s="5"/>
      <c r="F3633" s="12"/>
      <c r="G3633" s="9"/>
      <c r="H3633" s="5"/>
      <c r="I3633" s="11"/>
      <c r="J3633" s="15"/>
      <c r="K3633" s="5"/>
      <c r="L3633" s="5"/>
      <c r="M3633" s="104" t="s">
        <v>141</v>
      </c>
      <c r="N3633" s="104"/>
      <c r="O3633" s="47"/>
    </row>
    <row r="3634" spans="1:15">
      <c r="A3634" s="93" t="s">
        <v>133</v>
      </c>
      <c r="B3634" s="97" t="s">
        <v>13501</v>
      </c>
      <c r="C3634" s="5" t="s">
        <v>72</v>
      </c>
      <c r="D3634" s="6">
        <v>1</v>
      </c>
      <c r="E3634" s="5"/>
      <c r="F3634" s="12"/>
      <c r="G3634" s="9"/>
      <c r="H3634" s="5"/>
      <c r="I3634" s="11"/>
      <c r="J3634" s="15"/>
      <c r="K3634" s="5"/>
      <c r="L3634" s="5"/>
      <c r="M3634" s="104" t="s">
        <v>141</v>
      </c>
      <c r="N3634" s="104"/>
      <c r="O3634" s="47"/>
    </row>
    <row r="3635" spans="1:15">
      <c r="A3635" s="93" t="s">
        <v>133</v>
      </c>
      <c r="B3635" s="97" t="s">
        <v>15940</v>
      </c>
      <c r="C3635" s="5" t="s">
        <v>72</v>
      </c>
      <c r="D3635" s="6">
        <v>1</v>
      </c>
      <c r="E3635" s="5"/>
      <c r="F3635" s="12"/>
      <c r="G3635" s="9"/>
      <c r="H3635" s="5"/>
      <c r="I3635" s="11"/>
      <c r="J3635" s="15"/>
      <c r="K3635" s="5"/>
      <c r="L3635" s="5"/>
      <c r="M3635" s="104" t="s">
        <v>141</v>
      </c>
      <c r="N3635" s="104"/>
      <c r="O3635" s="47"/>
    </row>
    <row r="3636" spans="1:15">
      <c r="A3636" s="93" t="s">
        <v>133</v>
      </c>
      <c r="B3636" s="97" t="s">
        <v>13502</v>
      </c>
      <c r="C3636" s="5" t="s">
        <v>72</v>
      </c>
      <c r="D3636" s="6">
        <v>1</v>
      </c>
      <c r="E3636" s="5"/>
      <c r="F3636" s="12"/>
      <c r="G3636" s="9"/>
      <c r="H3636" s="5"/>
      <c r="I3636" s="11"/>
      <c r="J3636" s="15"/>
      <c r="K3636" s="5"/>
      <c r="L3636" s="5"/>
      <c r="M3636" s="104" t="s">
        <v>141</v>
      </c>
      <c r="N3636" s="104"/>
      <c r="O3636" s="47"/>
    </row>
    <row r="3637" spans="1:15">
      <c r="A3637" s="93" t="s">
        <v>133</v>
      </c>
      <c r="B3637" s="97" t="s">
        <v>13503</v>
      </c>
      <c r="C3637" s="5" t="s">
        <v>72</v>
      </c>
      <c r="D3637" s="6">
        <v>1</v>
      </c>
      <c r="E3637" s="5"/>
      <c r="F3637" s="12"/>
      <c r="G3637" s="9"/>
      <c r="H3637" s="5"/>
      <c r="I3637" s="11"/>
      <c r="J3637" s="15"/>
      <c r="K3637" s="5"/>
      <c r="L3637" s="5"/>
      <c r="M3637" s="104" t="s">
        <v>141</v>
      </c>
      <c r="N3637" s="104"/>
      <c r="O3637" s="47"/>
    </row>
    <row r="3638" spans="1:15">
      <c r="A3638" s="93" t="s">
        <v>133</v>
      </c>
      <c r="B3638" s="97" t="s">
        <v>13504</v>
      </c>
      <c r="C3638" s="5" t="s">
        <v>72</v>
      </c>
      <c r="D3638" s="6">
        <v>1</v>
      </c>
      <c r="E3638" s="5"/>
      <c r="F3638" s="12"/>
      <c r="G3638" s="9"/>
      <c r="H3638" s="5"/>
      <c r="I3638" s="11"/>
      <c r="J3638" s="15"/>
      <c r="K3638" s="5"/>
      <c r="L3638" s="5"/>
      <c r="M3638" s="104" t="s">
        <v>141</v>
      </c>
      <c r="N3638" s="104"/>
      <c r="O3638" s="47"/>
    </row>
    <row r="3639" spans="1:15">
      <c r="A3639" s="93" t="s">
        <v>133</v>
      </c>
      <c r="B3639" s="97" t="s">
        <v>13505</v>
      </c>
      <c r="C3639" s="5" t="s">
        <v>72</v>
      </c>
      <c r="D3639" s="6">
        <v>1</v>
      </c>
      <c r="E3639" s="5"/>
      <c r="F3639" s="12"/>
      <c r="G3639" s="9"/>
      <c r="H3639" s="5"/>
      <c r="I3639" s="11"/>
      <c r="J3639" s="15"/>
      <c r="K3639" s="5"/>
      <c r="L3639" s="5"/>
      <c r="M3639" s="104" t="s">
        <v>141</v>
      </c>
      <c r="N3639" s="104"/>
      <c r="O3639" s="47"/>
    </row>
    <row r="3640" spans="1:15">
      <c r="A3640" s="93" t="s">
        <v>133</v>
      </c>
      <c r="B3640" s="97" t="s">
        <v>13506</v>
      </c>
      <c r="C3640" s="5" t="s">
        <v>72</v>
      </c>
      <c r="D3640" s="6">
        <v>1</v>
      </c>
      <c r="E3640" s="5"/>
      <c r="F3640" s="12"/>
      <c r="G3640" s="9"/>
      <c r="H3640" s="5"/>
      <c r="I3640" s="11"/>
      <c r="J3640" s="15"/>
      <c r="K3640" s="5"/>
      <c r="L3640" s="5"/>
      <c r="M3640" s="104" t="s">
        <v>141</v>
      </c>
      <c r="N3640" s="104"/>
      <c r="O3640" s="47"/>
    </row>
    <row r="3641" spans="1:15">
      <c r="A3641" s="93" t="s">
        <v>133</v>
      </c>
      <c r="B3641" s="97" t="s">
        <v>13507</v>
      </c>
      <c r="C3641" s="5" t="s">
        <v>72</v>
      </c>
      <c r="D3641" s="6">
        <v>1</v>
      </c>
      <c r="E3641" s="5"/>
      <c r="F3641" s="12"/>
      <c r="G3641" s="9"/>
      <c r="H3641" s="5"/>
      <c r="I3641" s="11"/>
      <c r="J3641" s="15"/>
      <c r="K3641" s="5"/>
      <c r="L3641" s="5"/>
      <c r="M3641" s="104" t="s">
        <v>141</v>
      </c>
      <c r="N3641" s="104"/>
      <c r="O3641" s="47"/>
    </row>
    <row r="3642" spans="1:15">
      <c r="A3642" s="97" t="s">
        <v>133</v>
      </c>
      <c r="B3642" s="1" t="s">
        <v>24408</v>
      </c>
      <c r="C3642" s="5" t="s">
        <v>72</v>
      </c>
      <c r="D3642" s="6">
        <v>1</v>
      </c>
      <c r="E3642" s="5"/>
      <c r="F3642" s="12"/>
      <c r="G3642" s="9"/>
      <c r="H3642" s="5"/>
      <c r="I3642" s="11"/>
      <c r="J3642" s="15"/>
      <c r="K3642" s="5"/>
      <c r="L3642" s="5"/>
      <c r="M3642" s="5"/>
      <c r="N3642" s="5"/>
      <c r="O3642" s="47"/>
    </row>
    <row r="3643" spans="1:15">
      <c r="A3643" s="97" t="s">
        <v>133</v>
      </c>
      <c r="B3643" s="97" t="s">
        <v>21023</v>
      </c>
      <c r="C3643" s="5" t="s">
        <v>72</v>
      </c>
      <c r="D3643" s="6">
        <v>1</v>
      </c>
      <c r="E3643" s="5"/>
      <c r="F3643" s="2"/>
      <c r="G3643" s="9"/>
      <c r="H3643" s="5"/>
      <c r="I3643" s="11"/>
      <c r="J3643" s="15"/>
      <c r="K3643" s="5"/>
      <c r="L3643" s="90"/>
      <c r="M3643" s="104"/>
      <c r="N3643" s="104"/>
      <c r="O3643" s="47"/>
    </row>
    <row r="3644" spans="1:15">
      <c r="A3644" s="93" t="s">
        <v>133</v>
      </c>
      <c r="B3644" s="97" t="s">
        <v>17292</v>
      </c>
      <c r="C3644" s="5" t="s">
        <v>72</v>
      </c>
      <c r="D3644" s="6">
        <v>1</v>
      </c>
      <c r="E3644" s="5"/>
      <c r="F3644" s="2"/>
      <c r="G3644" s="9"/>
      <c r="H3644" s="5"/>
      <c r="I3644" s="11"/>
      <c r="J3644" s="15"/>
      <c r="K3644" s="5"/>
      <c r="L3644" s="90"/>
      <c r="M3644" s="104" t="s">
        <v>141</v>
      </c>
      <c r="N3644" s="104"/>
      <c r="O3644" s="47"/>
    </row>
    <row r="3645" spans="1:15">
      <c r="A3645" s="93" t="s">
        <v>133</v>
      </c>
      <c r="B3645" s="97" t="s">
        <v>17293</v>
      </c>
      <c r="C3645" s="5" t="s">
        <v>72</v>
      </c>
      <c r="D3645" s="6">
        <v>1</v>
      </c>
      <c r="E3645" s="5"/>
      <c r="F3645" s="2"/>
      <c r="G3645" s="9"/>
      <c r="H3645" s="5"/>
      <c r="I3645" s="11"/>
      <c r="J3645" s="15"/>
      <c r="K3645" s="5"/>
      <c r="L3645" s="90"/>
      <c r="M3645" s="104" t="s">
        <v>141</v>
      </c>
      <c r="N3645" s="104"/>
      <c r="O3645" s="47"/>
    </row>
    <row r="3646" spans="1:15">
      <c r="A3646" s="93" t="s">
        <v>133</v>
      </c>
      <c r="B3646" s="97" t="s">
        <v>17294</v>
      </c>
      <c r="C3646" s="5" t="s">
        <v>72</v>
      </c>
      <c r="D3646" s="6">
        <v>1</v>
      </c>
      <c r="E3646" s="5"/>
      <c r="F3646" s="2"/>
      <c r="G3646" s="9"/>
      <c r="H3646" s="5"/>
      <c r="I3646" s="11"/>
      <c r="J3646" s="15"/>
      <c r="K3646" s="5"/>
      <c r="L3646" s="90"/>
      <c r="M3646" s="104" t="s">
        <v>141</v>
      </c>
      <c r="N3646" s="104"/>
      <c r="O3646" s="47"/>
    </row>
    <row r="3647" spans="1:15">
      <c r="A3647" s="93" t="s">
        <v>133</v>
      </c>
      <c r="B3647" s="97" t="s">
        <v>17295</v>
      </c>
      <c r="C3647" s="5" t="s">
        <v>72</v>
      </c>
      <c r="D3647" s="6">
        <v>1</v>
      </c>
      <c r="E3647" s="5"/>
      <c r="F3647" s="2"/>
      <c r="G3647" s="9"/>
      <c r="H3647" s="5"/>
      <c r="I3647" s="11"/>
      <c r="J3647" s="15"/>
      <c r="K3647" s="5"/>
      <c r="L3647" s="90"/>
      <c r="M3647" s="104" t="s">
        <v>141</v>
      </c>
      <c r="N3647" s="104"/>
      <c r="O3647" s="47"/>
    </row>
    <row r="3648" spans="1:15">
      <c r="A3648" s="93" t="s">
        <v>133</v>
      </c>
      <c r="B3648" s="97" t="s">
        <v>17296</v>
      </c>
      <c r="C3648" s="5" t="s">
        <v>72</v>
      </c>
      <c r="D3648" s="6">
        <v>1</v>
      </c>
      <c r="E3648" s="5"/>
      <c r="F3648" s="2"/>
      <c r="G3648" s="9"/>
      <c r="H3648" s="5"/>
      <c r="I3648" s="11"/>
      <c r="J3648" s="15"/>
      <c r="K3648" s="5"/>
      <c r="L3648" s="90"/>
      <c r="M3648" s="104" t="s">
        <v>141</v>
      </c>
      <c r="N3648" s="104"/>
      <c r="O3648" s="47"/>
    </row>
    <row r="3649" spans="1:15">
      <c r="A3649" s="93" t="s">
        <v>133</v>
      </c>
      <c r="B3649" s="97" t="s">
        <v>17297</v>
      </c>
      <c r="C3649" s="5" t="s">
        <v>72</v>
      </c>
      <c r="D3649" s="6">
        <v>1</v>
      </c>
      <c r="E3649" s="5"/>
      <c r="F3649" s="2"/>
      <c r="G3649" s="9"/>
      <c r="H3649" s="5"/>
      <c r="I3649" s="11"/>
      <c r="J3649" s="15"/>
      <c r="K3649" s="5"/>
      <c r="L3649" s="90"/>
      <c r="M3649" s="104" t="s">
        <v>141</v>
      </c>
      <c r="N3649" s="104"/>
      <c r="O3649" s="47"/>
    </row>
    <row r="3650" spans="1:15">
      <c r="A3650" s="93" t="s">
        <v>133</v>
      </c>
      <c r="B3650" s="97" t="s">
        <v>17298</v>
      </c>
      <c r="C3650" s="5" t="s">
        <v>72</v>
      </c>
      <c r="D3650" s="6">
        <v>1</v>
      </c>
      <c r="E3650" s="5"/>
      <c r="F3650" s="2"/>
      <c r="G3650" s="9"/>
      <c r="H3650" s="5"/>
      <c r="I3650" s="11"/>
      <c r="J3650" s="15"/>
      <c r="K3650" s="5"/>
      <c r="L3650" s="90"/>
      <c r="M3650" s="104" t="s">
        <v>141</v>
      </c>
      <c r="N3650" s="104"/>
      <c r="O3650" s="47"/>
    </row>
    <row r="3651" spans="1:15">
      <c r="A3651" s="93" t="s">
        <v>133</v>
      </c>
      <c r="B3651" s="97" t="s">
        <v>17299</v>
      </c>
      <c r="C3651" s="5" t="s">
        <v>72</v>
      </c>
      <c r="D3651" s="6">
        <v>1</v>
      </c>
      <c r="E3651" s="5"/>
      <c r="F3651" s="2"/>
      <c r="G3651" s="9"/>
      <c r="H3651" s="5"/>
      <c r="I3651" s="11"/>
      <c r="J3651" s="15"/>
      <c r="K3651" s="5"/>
      <c r="L3651" s="90"/>
      <c r="M3651" s="104" t="s">
        <v>141</v>
      </c>
      <c r="N3651" s="104"/>
      <c r="O3651" s="47"/>
    </row>
    <row r="3652" spans="1:15">
      <c r="A3652" s="93" t="s">
        <v>133</v>
      </c>
      <c r="B3652" s="97" t="s">
        <v>17300</v>
      </c>
      <c r="C3652" s="5" t="s">
        <v>72</v>
      </c>
      <c r="D3652" s="6">
        <v>1</v>
      </c>
      <c r="E3652" s="5"/>
      <c r="F3652" s="2"/>
      <c r="G3652" s="9"/>
      <c r="H3652" s="5"/>
      <c r="I3652" s="11"/>
      <c r="J3652" s="15"/>
      <c r="K3652" s="5"/>
      <c r="L3652" s="90"/>
      <c r="M3652" s="104" t="s">
        <v>141</v>
      </c>
      <c r="N3652" s="104"/>
      <c r="O3652" s="47"/>
    </row>
    <row r="3653" spans="1:15">
      <c r="A3653" s="93" t="s">
        <v>133</v>
      </c>
      <c r="B3653" s="1" t="s">
        <v>22172</v>
      </c>
      <c r="C3653" s="5" t="s">
        <v>72</v>
      </c>
      <c r="D3653" s="6">
        <v>1</v>
      </c>
      <c r="E3653" s="5"/>
      <c r="F3653" s="12"/>
      <c r="G3653" s="9"/>
      <c r="H3653" s="5"/>
      <c r="I3653" s="11"/>
      <c r="J3653" s="15"/>
      <c r="K3653" s="5"/>
      <c r="L3653" s="5"/>
      <c r="M3653" s="51"/>
      <c r="N3653" s="51"/>
      <c r="O3653" s="47"/>
    </row>
    <row r="3654" spans="1:15">
      <c r="A3654" s="97" t="s">
        <v>133</v>
      </c>
      <c r="B3654" s="96" t="s">
        <v>21015</v>
      </c>
      <c r="C3654" s="5" t="s">
        <v>72</v>
      </c>
      <c r="D3654" s="6">
        <v>1</v>
      </c>
      <c r="E3654" s="5"/>
      <c r="F3654" s="2"/>
      <c r="G3654" s="9"/>
      <c r="H3654" s="5"/>
      <c r="I3654" s="11"/>
      <c r="J3654" s="15"/>
      <c r="K3654" s="5"/>
      <c r="L3654" s="90"/>
      <c r="M3654" s="104"/>
      <c r="N3654" s="104"/>
      <c r="O3654" s="47"/>
    </row>
    <row r="3655" spans="1:15">
      <c r="A3655" s="93" t="s">
        <v>133</v>
      </c>
      <c r="B3655" s="97" t="s">
        <v>13449</v>
      </c>
      <c r="C3655" s="5" t="s">
        <v>72</v>
      </c>
      <c r="D3655" s="6">
        <v>1</v>
      </c>
      <c r="E3655" s="5"/>
      <c r="F3655" s="12"/>
      <c r="G3655" s="9"/>
      <c r="H3655" s="5"/>
      <c r="I3655" s="11"/>
      <c r="J3655" s="15"/>
      <c r="K3655" s="5"/>
      <c r="L3655" s="5"/>
      <c r="M3655" s="104" t="s">
        <v>141</v>
      </c>
      <c r="N3655" s="104"/>
      <c r="O3655" s="47"/>
    </row>
    <row r="3656" spans="1:15">
      <c r="A3656" s="93" t="s">
        <v>133</v>
      </c>
      <c r="B3656" s="97" t="s">
        <v>13450</v>
      </c>
      <c r="C3656" s="5" t="s">
        <v>72</v>
      </c>
      <c r="D3656" s="6">
        <v>1</v>
      </c>
      <c r="E3656" s="5"/>
      <c r="F3656" s="12"/>
      <c r="G3656" s="9"/>
      <c r="H3656" s="5"/>
      <c r="I3656" s="11"/>
      <c r="J3656" s="15"/>
      <c r="K3656" s="5"/>
      <c r="L3656" s="5"/>
      <c r="M3656" s="104" t="s">
        <v>141</v>
      </c>
      <c r="N3656" s="104"/>
      <c r="O3656" s="47"/>
    </row>
    <row r="3657" spans="1:15">
      <c r="A3657" s="93" t="s">
        <v>133</v>
      </c>
      <c r="B3657" s="97" t="s">
        <v>13451</v>
      </c>
      <c r="C3657" s="5" t="s">
        <v>72</v>
      </c>
      <c r="D3657" s="6">
        <v>1</v>
      </c>
      <c r="E3657" s="5"/>
      <c r="F3657" s="12"/>
      <c r="G3657" s="9"/>
      <c r="H3657" s="5"/>
      <c r="I3657" s="11"/>
      <c r="J3657" s="15"/>
      <c r="K3657" s="5"/>
      <c r="L3657" s="5"/>
      <c r="M3657" s="104" t="s">
        <v>141</v>
      </c>
      <c r="N3657" s="104"/>
      <c r="O3657" s="47"/>
    </row>
    <row r="3658" spans="1:15">
      <c r="A3658" s="93" t="s">
        <v>133</v>
      </c>
      <c r="B3658" s="97" t="s">
        <v>13452</v>
      </c>
      <c r="C3658" s="5" t="s">
        <v>72</v>
      </c>
      <c r="D3658" s="6">
        <v>1</v>
      </c>
      <c r="E3658" s="5"/>
      <c r="F3658" s="12"/>
      <c r="G3658" s="9"/>
      <c r="H3658" s="5"/>
      <c r="I3658" s="11"/>
      <c r="J3658" s="15"/>
      <c r="K3658" s="5"/>
      <c r="L3658" s="5"/>
      <c r="M3658" s="104" t="s">
        <v>141</v>
      </c>
      <c r="N3658" s="104"/>
      <c r="O3658" s="47"/>
    </row>
    <row r="3659" spans="1:15">
      <c r="A3659" s="93" t="s">
        <v>133</v>
      </c>
      <c r="B3659" s="97" t="s">
        <v>13453</v>
      </c>
      <c r="C3659" s="5" t="s">
        <v>72</v>
      </c>
      <c r="D3659" s="6">
        <v>1</v>
      </c>
      <c r="E3659" s="5"/>
      <c r="F3659" s="12"/>
      <c r="G3659" s="9"/>
      <c r="H3659" s="5"/>
      <c r="I3659" s="11"/>
      <c r="J3659" s="15"/>
      <c r="K3659" s="5"/>
      <c r="L3659" s="5"/>
      <c r="M3659" s="104" t="s">
        <v>141</v>
      </c>
      <c r="N3659" s="104"/>
      <c r="O3659" s="47"/>
    </row>
    <row r="3660" spans="1:15">
      <c r="A3660" s="93" t="s">
        <v>133</v>
      </c>
      <c r="B3660" s="97" t="s">
        <v>13454</v>
      </c>
      <c r="C3660" s="5" t="s">
        <v>72</v>
      </c>
      <c r="D3660" s="6">
        <v>1</v>
      </c>
      <c r="E3660" s="5"/>
      <c r="F3660" s="12"/>
      <c r="G3660" s="9"/>
      <c r="H3660" s="5"/>
      <c r="I3660" s="11"/>
      <c r="J3660" s="15"/>
      <c r="K3660" s="5"/>
      <c r="L3660" s="5"/>
      <c r="M3660" s="104" t="s">
        <v>141</v>
      </c>
      <c r="N3660" s="104"/>
      <c r="O3660" s="47"/>
    </row>
    <row r="3661" spans="1:15">
      <c r="A3661" s="93" t="s">
        <v>133</v>
      </c>
      <c r="B3661" s="1" t="s">
        <v>35269</v>
      </c>
      <c r="C3661" s="5" t="s">
        <v>72</v>
      </c>
      <c r="D3661" s="6">
        <v>1</v>
      </c>
      <c r="E3661" s="5"/>
      <c r="F3661" s="12"/>
      <c r="G3661" s="9"/>
      <c r="H3661" s="5"/>
      <c r="I3661" s="11"/>
      <c r="J3661" s="15"/>
      <c r="K3661" s="5"/>
      <c r="L3661" s="90"/>
      <c r="M3661" s="104"/>
      <c r="N3661" s="104"/>
      <c r="O3661" s="47"/>
    </row>
    <row r="3662" spans="1:15">
      <c r="A3662" s="93" t="s">
        <v>133</v>
      </c>
      <c r="B3662" s="97" t="s">
        <v>13455</v>
      </c>
      <c r="C3662" s="5" t="s">
        <v>72</v>
      </c>
      <c r="D3662" s="6">
        <v>1</v>
      </c>
      <c r="E3662" s="5"/>
      <c r="F3662" s="12"/>
      <c r="G3662" s="9"/>
      <c r="H3662" s="5"/>
      <c r="I3662" s="11"/>
      <c r="J3662" s="15"/>
      <c r="K3662" s="5"/>
      <c r="L3662" s="5"/>
      <c r="M3662" s="104" t="s">
        <v>141</v>
      </c>
      <c r="N3662" s="104"/>
      <c r="O3662" s="47"/>
    </row>
    <row r="3663" spans="1:15">
      <c r="A3663" s="93" t="s">
        <v>133</v>
      </c>
      <c r="B3663" s="97" t="s">
        <v>13456</v>
      </c>
      <c r="C3663" s="5" t="s">
        <v>72</v>
      </c>
      <c r="D3663" s="6">
        <v>1</v>
      </c>
      <c r="E3663" s="5"/>
      <c r="F3663" s="12"/>
      <c r="G3663" s="9"/>
      <c r="H3663" s="5"/>
      <c r="I3663" s="11"/>
      <c r="J3663" s="15"/>
      <c r="K3663" s="5"/>
      <c r="L3663" s="5"/>
      <c r="M3663" s="104" t="s">
        <v>141</v>
      </c>
      <c r="N3663" s="104"/>
      <c r="O3663" s="47"/>
    </row>
    <row r="3664" spans="1:15">
      <c r="A3664" s="93" t="s">
        <v>133</v>
      </c>
      <c r="B3664" s="97" t="s">
        <v>13457</v>
      </c>
      <c r="C3664" s="5" t="s">
        <v>72</v>
      </c>
      <c r="D3664" s="6">
        <v>1</v>
      </c>
      <c r="E3664" s="5"/>
      <c r="F3664" s="12"/>
      <c r="G3664" s="9"/>
      <c r="H3664" s="5"/>
      <c r="I3664" s="11"/>
      <c r="J3664" s="15"/>
      <c r="K3664" s="5"/>
      <c r="L3664" s="5"/>
      <c r="M3664" s="104" t="s">
        <v>141</v>
      </c>
      <c r="N3664" s="104"/>
      <c r="O3664" s="47"/>
    </row>
    <row r="3665" spans="1:15">
      <c r="A3665" s="93" t="s">
        <v>133</v>
      </c>
      <c r="B3665" s="97" t="s">
        <v>13458</v>
      </c>
      <c r="C3665" s="5" t="s">
        <v>72</v>
      </c>
      <c r="D3665" s="6">
        <v>1</v>
      </c>
      <c r="E3665" s="5"/>
      <c r="F3665" s="12"/>
      <c r="G3665" s="9"/>
      <c r="H3665" s="5"/>
      <c r="I3665" s="11"/>
      <c r="J3665" s="15"/>
      <c r="K3665" s="5"/>
      <c r="L3665" s="5"/>
      <c r="M3665" s="104" t="s">
        <v>141</v>
      </c>
      <c r="N3665" s="104"/>
      <c r="O3665" s="47"/>
    </row>
    <row r="3666" spans="1:15">
      <c r="A3666" s="93" t="s">
        <v>133</v>
      </c>
      <c r="B3666" s="97" t="s">
        <v>13459</v>
      </c>
      <c r="C3666" s="5" t="s">
        <v>72</v>
      </c>
      <c r="D3666" s="6">
        <v>1</v>
      </c>
      <c r="E3666" s="5"/>
      <c r="F3666" s="12"/>
      <c r="G3666" s="9"/>
      <c r="H3666" s="5"/>
      <c r="I3666" s="11"/>
      <c r="J3666" s="15"/>
      <c r="K3666" s="5"/>
      <c r="L3666" s="5"/>
      <c r="M3666" s="104" t="s">
        <v>141</v>
      </c>
      <c r="N3666" s="104"/>
      <c r="O3666" s="47"/>
    </row>
    <row r="3667" spans="1:15">
      <c r="A3667" s="93" t="s">
        <v>133</v>
      </c>
      <c r="B3667" s="97" t="s">
        <v>13460</v>
      </c>
      <c r="C3667" s="5" t="s">
        <v>72</v>
      </c>
      <c r="D3667" s="6">
        <v>1</v>
      </c>
      <c r="E3667" s="5"/>
      <c r="F3667" s="12"/>
      <c r="G3667" s="9"/>
      <c r="H3667" s="5"/>
      <c r="I3667" s="11"/>
      <c r="J3667" s="15"/>
      <c r="K3667" s="5"/>
      <c r="L3667" s="5"/>
      <c r="M3667" s="104" t="s">
        <v>141</v>
      </c>
      <c r="N3667" s="104"/>
      <c r="O3667" s="47"/>
    </row>
    <row r="3668" spans="1:15">
      <c r="A3668" s="93" t="s">
        <v>133</v>
      </c>
      <c r="B3668" s="1" t="s">
        <v>33153</v>
      </c>
      <c r="C3668" s="5" t="s">
        <v>72</v>
      </c>
      <c r="D3668" s="6">
        <v>1</v>
      </c>
      <c r="E3668" s="5"/>
      <c r="F3668" s="12"/>
      <c r="G3668" s="9"/>
      <c r="H3668" s="5"/>
      <c r="I3668" s="11"/>
      <c r="J3668" s="15"/>
      <c r="K3668" s="5"/>
      <c r="L3668" s="90"/>
      <c r="M3668" s="104"/>
      <c r="N3668" s="104"/>
      <c r="O3668" s="47"/>
    </row>
    <row r="3669" spans="1:15">
      <c r="A3669" s="97" t="s">
        <v>133</v>
      </c>
      <c r="B3669" s="1" t="s">
        <v>28313</v>
      </c>
      <c r="C3669" s="5" t="s">
        <v>72</v>
      </c>
      <c r="D3669" s="6">
        <v>1</v>
      </c>
      <c r="E3669" s="5"/>
      <c r="F3669" s="2"/>
      <c r="G3669" s="9"/>
      <c r="H3669" s="5"/>
      <c r="I3669" s="11"/>
      <c r="J3669" s="15"/>
      <c r="K3669" s="5"/>
      <c r="L3669" s="90"/>
      <c r="M3669" s="104"/>
      <c r="N3669" s="104"/>
      <c r="O3669" s="47"/>
    </row>
    <row r="3670" spans="1:15">
      <c r="A3670" s="93" t="s">
        <v>133</v>
      </c>
      <c r="B3670" s="1" t="s">
        <v>33154</v>
      </c>
      <c r="C3670" s="5" t="s">
        <v>72</v>
      </c>
      <c r="D3670" s="6">
        <v>1</v>
      </c>
      <c r="E3670" s="5"/>
      <c r="F3670" s="12"/>
      <c r="G3670" s="9"/>
      <c r="H3670" s="5"/>
      <c r="I3670" s="11"/>
      <c r="J3670" s="15"/>
      <c r="K3670" s="5"/>
      <c r="L3670" s="90"/>
      <c r="M3670" s="104"/>
      <c r="N3670" s="104"/>
      <c r="O3670" s="47"/>
    </row>
    <row r="3671" spans="1:15">
      <c r="A3671" s="97" t="s">
        <v>133</v>
      </c>
      <c r="B3671" s="1" t="s">
        <v>28314</v>
      </c>
      <c r="C3671" s="5" t="s">
        <v>72</v>
      </c>
      <c r="D3671" s="6">
        <v>1</v>
      </c>
      <c r="E3671" s="5"/>
      <c r="F3671" s="2"/>
      <c r="G3671" s="9"/>
      <c r="H3671" s="5"/>
      <c r="I3671" s="11"/>
      <c r="J3671" s="15"/>
      <c r="K3671" s="5"/>
      <c r="L3671" s="90"/>
      <c r="M3671" s="104"/>
      <c r="N3671" s="104"/>
      <c r="O3671" s="47"/>
    </row>
    <row r="3672" spans="1:15">
      <c r="A3672" s="93" t="s">
        <v>133</v>
      </c>
      <c r="B3672" s="1" t="s">
        <v>33151</v>
      </c>
      <c r="C3672" s="5" t="s">
        <v>72</v>
      </c>
      <c r="D3672" s="6">
        <v>1</v>
      </c>
      <c r="E3672" s="5"/>
      <c r="F3672" s="12"/>
      <c r="G3672" s="9"/>
      <c r="H3672" s="5"/>
      <c r="I3672" s="11"/>
      <c r="J3672" s="15"/>
      <c r="K3672" s="5"/>
      <c r="L3672" s="90"/>
      <c r="M3672" s="104"/>
      <c r="N3672" s="104"/>
      <c r="O3672" s="47"/>
    </row>
    <row r="3673" spans="1:15">
      <c r="A3673" s="97" t="s">
        <v>133</v>
      </c>
      <c r="B3673" s="1" t="s">
        <v>28315</v>
      </c>
      <c r="C3673" s="5" t="s">
        <v>72</v>
      </c>
      <c r="D3673" s="6">
        <v>1</v>
      </c>
      <c r="E3673" s="5"/>
      <c r="F3673" s="2"/>
      <c r="G3673" s="9"/>
      <c r="H3673" s="5"/>
      <c r="I3673" s="11"/>
      <c r="J3673" s="15"/>
      <c r="K3673" s="5"/>
      <c r="L3673" s="90"/>
      <c r="M3673" s="104"/>
      <c r="N3673" s="104"/>
      <c r="O3673" s="47"/>
    </row>
    <row r="3674" spans="1:15">
      <c r="A3674" s="93" t="s">
        <v>133</v>
      </c>
      <c r="B3674" s="1" t="s">
        <v>33152</v>
      </c>
      <c r="C3674" s="5" t="s">
        <v>72</v>
      </c>
      <c r="D3674" s="6">
        <v>1</v>
      </c>
      <c r="E3674" s="5"/>
      <c r="F3674" s="12"/>
      <c r="G3674" s="9"/>
      <c r="H3674" s="5"/>
      <c r="I3674" s="11"/>
      <c r="J3674" s="15"/>
      <c r="K3674" s="5"/>
      <c r="L3674" s="90"/>
      <c r="M3674" s="104"/>
      <c r="N3674" s="104"/>
      <c r="O3674" s="47"/>
    </row>
    <row r="3675" spans="1:15">
      <c r="A3675" s="97" t="s">
        <v>133</v>
      </c>
      <c r="B3675" s="1" t="s">
        <v>28316</v>
      </c>
      <c r="C3675" s="5" t="s">
        <v>72</v>
      </c>
      <c r="D3675" s="6">
        <v>1</v>
      </c>
      <c r="E3675" s="5"/>
      <c r="F3675" s="2"/>
      <c r="G3675" s="9"/>
      <c r="H3675" s="5"/>
      <c r="I3675" s="11"/>
      <c r="J3675" s="15"/>
      <c r="K3675" s="5"/>
      <c r="L3675" s="90"/>
      <c r="M3675" s="104"/>
      <c r="N3675" s="104"/>
      <c r="O3675" s="47"/>
    </row>
    <row r="3676" spans="1:15">
      <c r="A3676" s="93" t="s">
        <v>133</v>
      </c>
      <c r="B3676" s="1" t="s">
        <v>2461</v>
      </c>
      <c r="C3676" s="5" t="s">
        <v>72</v>
      </c>
      <c r="D3676" s="6">
        <v>1</v>
      </c>
      <c r="E3676" s="5"/>
      <c r="F3676" s="12"/>
      <c r="G3676" s="9"/>
      <c r="H3676" s="5"/>
      <c r="I3676" s="11"/>
      <c r="J3676" s="15"/>
      <c r="K3676" s="5"/>
      <c r="L3676" s="5"/>
      <c r="M3676" s="104"/>
      <c r="N3676" s="104"/>
      <c r="O3676" s="47"/>
    </row>
    <row r="3677" spans="1:15">
      <c r="A3677" s="97" t="s">
        <v>133</v>
      </c>
      <c r="B3677" s="1" t="s">
        <v>30749</v>
      </c>
      <c r="C3677" s="5" t="s">
        <v>72</v>
      </c>
      <c r="D3677" s="6">
        <v>1</v>
      </c>
      <c r="E3677" s="5"/>
      <c r="F3677" s="2"/>
      <c r="G3677" s="9"/>
      <c r="H3677" s="5"/>
      <c r="I3677" s="11"/>
      <c r="J3677" s="15"/>
      <c r="K3677" s="5"/>
      <c r="L3677" s="90"/>
      <c r="M3677" s="104"/>
      <c r="N3677" s="104"/>
      <c r="O3677" s="47"/>
    </row>
    <row r="3678" spans="1:15">
      <c r="A3678" s="97" t="s">
        <v>133</v>
      </c>
      <c r="B3678" s="1" t="s">
        <v>30750</v>
      </c>
      <c r="C3678" s="5" t="s">
        <v>72</v>
      </c>
      <c r="D3678" s="6">
        <v>1</v>
      </c>
      <c r="E3678" s="5"/>
      <c r="F3678" s="2"/>
      <c r="G3678" s="9"/>
      <c r="H3678" s="5"/>
      <c r="I3678" s="11"/>
      <c r="J3678" s="15"/>
      <c r="K3678" s="5"/>
      <c r="L3678" s="90"/>
      <c r="M3678" s="104"/>
      <c r="N3678" s="104"/>
      <c r="O3678" s="47"/>
    </row>
    <row r="3679" spans="1:15">
      <c r="A3679" s="93" t="s">
        <v>133</v>
      </c>
      <c r="B3679" s="1" t="s">
        <v>2239</v>
      </c>
      <c r="C3679" s="5" t="s">
        <v>72</v>
      </c>
      <c r="D3679" s="6">
        <v>1</v>
      </c>
      <c r="E3679" s="5"/>
      <c r="F3679" s="12"/>
      <c r="G3679" s="9"/>
      <c r="H3679" s="5"/>
      <c r="I3679" s="11"/>
      <c r="J3679" s="15"/>
      <c r="K3679" s="5"/>
      <c r="L3679" s="5"/>
      <c r="M3679" s="104"/>
      <c r="N3679" s="104"/>
      <c r="O3679" s="47"/>
    </row>
    <row r="3680" spans="1:15">
      <c r="A3680" s="93" t="s">
        <v>133</v>
      </c>
      <c r="B3680" s="1" t="s">
        <v>2243</v>
      </c>
      <c r="C3680" s="5" t="s">
        <v>72</v>
      </c>
      <c r="D3680" s="6">
        <v>1</v>
      </c>
      <c r="E3680" s="5"/>
      <c r="F3680" s="12"/>
      <c r="G3680" s="9"/>
      <c r="H3680" s="5"/>
      <c r="I3680" s="11"/>
      <c r="J3680" s="15"/>
      <c r="K3680" s="5"/>
      <c r="L3680" s="5"/>
      <c r="M3680" s="104" t="s">
        <v>141</v>
      </c>
      <c r="N3680" s="104"/>
      <c r="O3680" s="47"/>
    </row>
    <row r="3681" spans="1:15">
      <c r="A3681" s="93" t="s">
        <v>133</v>
      </c>
      <c r="B3681" s="1" t="s">
        <v>2245</v>
      </c>
      <c r="C3681" s="5" t="s">
        <v>72</v>
      </c>
      <c r="D3681" s="6">
        <v>1</v>
      </c>
      <c r="E3681" s="5"/>
      <c r="F3681" s="12"/>
      <c r="G3681" s="9"/>
      <c r="H3681" s="5"/>
      <c r="I3681" s="11"/>
      <c r="J3681" s="15"/>
      <c r="K3681" s="5"/>
      <c r="L3681" s="5"/>
      <c r="M3681" s="104" t="s">
        <v>141</v>
      </c>
      <c r="N3681" s="104"/>
      <c r="O3681" s="47"/>
    </row>
    <row r="3682" spans="1:15">
      <c r="A3682" s="93" t="s">
        <v>133</v>
      </c>
      <c r="B3682" s="1" t="s">
        <v>2247</v>
      </c>
      <c r="C3682" s="5" t="s">
        <v>72</v>
      </c>
      <c r="D3682" s="6">
        <v>1</v>
      </c>
      <c r="E3682" s="5"/>
      <c r="F3682" s="12"/>
      <c r="G3682" s="9"/>
      <c r="H3682" s="5"/>
      <c r="I3682" s="11"/>
      <c r="J3682" s="15"/>
      <c r="K3682" s="5"/>
      <c r="L3682" s="5"/>
      <c r="M3682" s="104" t="s">
        <v>141</v>
      </c>
      <c r="N3682" s="104"/>
      <c r="O3682" s="47"/>
    </row>
    <row r="3683" spans="1:15">
      <c r="A3683" s="93" t="s">
        <v>133</v>
      </c>
      <c r="B3683" s="1" t="s">
        <v>2249</v>
      </c>
      <c r="C3683" s="5" t="s">
        <v>72</v>
      </c>
      <c r="D3683" s="6">
        <v>1</v>
      </c>
      <c r="E3683" s="5"/>
      <c r="F3683" s="12"/>
      <c r="G3683" s="9"/>
      <c r="H3683" s="5"/>
      <c r="I3683" s="11"/>
      <c r="J3683" s="15"/>
      <c r="K3683" s="5"/>
      <c r="L3683" s="5"/>
      <c r="M3683" s="104" t="s">
        <v>141</v>
      </c>
      <c r="N3683" s="104"/>
      <c r="O3683" s="47"/>
    </row>
    <row r="3684" spans="1:15">
      <c r="A3684" s="93" t="s">
        <v>133</v>
      </c>
      <c r="B3684" s="1" t="s">
        <v>2252</v>
      </c>
      <c r="C3684" s="5" t="s">
        <v>72</v>
      </c>
      <c r="D3684" s="6">
        <v>1</v>
      </c>
      <c r="E3684" s="5"/>
      <c r="F3684" s="12"/>
      <c r="G3684" s="9"/>
      <c r="H3684" s="5"/>
      <c r="I3684" s="11"/>
      <c r="J3684" s="15"/>
      <c r="K3684" s="5"/>
      <c r="L3684" s="5"/>
      <c r="M3684" s="104" t="s">
        <v>141</v>
      </c>
      <c r="N3684" s="104"/>
      <c r="O3684" s="47"/>
    </row>
    <row r="3685" spans="1:15">
      <c r="A3685" s="93" t="s">
        <v>133</v>
      </c>
      <c r="B3685" s="1" t="s">
        <v>2254</v>
      </c>
      <c r="C3685" s="5" t="s">
        <v>72</v>
      </c>
      <c r="D3685" s="6">
        <v>1</v>
      </c>
      <c r="E3685" s="5"/>
      <c r="F3685" s="12"/>
      <c r="G3685" s="9"/>
      <c r="H3685" s="5"/>
      <c r="I3685" s="11"/>
      <c r="J3685" s="15"/>
      <c r="K3685" s="5"/>
      <c r="L3685" s="5"/>
      <c r="M3685" s="104" t="s">
        <v>141</v>
      </c>
      <c r="N3685" s="104"/>
      <c r="O3685" s="47"/>
    </row>
    <row r="3686" spans="1:15">
      <c r="A3686" s="93" t="s">
        <v>133</v>
      </c>
      <c r="B3686" s="1" t="s">
        <v>2257</v>
      </c>
      <c r="C3686" s="5" t="s">
        <v>72</v>
      </c>
      <c r="D3686" s="6">
        <v>1</v>
      </c>
      <c r="E3686" s="5"/>
      <c r="F3686" s="12"/>
      <c r="G3686" s="9"/>
      <c r="H3686" s="5"/>
      <c r="I3686" s="11"/>
      <c r="J3686" s="15"/>
      <c r="K3686" s="5"/>
      <c r="L3686" s="5"/>
      <c r="M3686" s="104" t="s">
        <v>141</v>
      </c>
      <c r="N3686" s="104"/>
      <c r="O3686" s="47"/>
    </row>
    <row r="3687" spans="1:15">
      <c r="A3687" s="93" t="s">
        <v>133</v>
      </c>
      <c r="B3687" s="1" t="s">
        <v>2260</v>
      </c>
      <c r="C3687" s="5" t="s">
        <v>72</v>
      </c>
      <c r="D3687" s="6">
        <v>1</v>
      </c>
      <c r="E3687" s="5"/>
      <c r="F3687" s="12"/>
      <c r="G3687" s="9"/>
      <c r="H3687" s="5"/>
      <c r="I3687" s="11"/>
      <c r="J3687" s="15"/>
      <c r="K3687" s="5"/>
      <c r="L3687" s="5"/>
      <c r="M3687" s="104" t="s">
        <v>141</v>
      </c>
      <c r="N3687" s="104"/>
      <c r="O3687" s="47"/>
    </row>
    <row r="3688" spans="1:15">
      <c r="A3688" s="93" t="s">
        <v>133</v>
      </c>
      <c r="B3688" s="1" t="s">
        <v>2263</v>
      </c>
      <c r="C3688" s="5" t="s">
        <v>72</v>
      </c>
      <c r="D3688" s="6">
        <v>1</v>
      </c>
      <c r="E3688" s="5"/>
      <c r="F3688" s="12"/>
      <c r="G3688" s="9"/>
      <c r="H3688" s="5"/>
      <c r="I3688" s="11"/>
      <c r="J3688" s="15"/>
      <c r="K3688" s="5"/>
      <c r="L3688" s="5"/>
      <c r="M3688" s="104" t="s">
        <v>141</v>
      </c>
      <c r="N3688" s="104"/>
      <c r="O3688" s="47"/>
    </row>
    <row r="3689" spans="1:15">
      <c r="A3689" s="93" t="s">
        <v>133</v>
      </c>
      <c r="B3689" s="1" t="s">
        <v>2266</v>
      </c>
      <c r="C3689" s="5" t="s">
        <v>72</v>
      </c>
      <c r="D3689" s="6">
        <v>1</v>
      </c>
      <c r="E3689" s="5"/>
      <c r="F3689" s="12"/>
      <c r="G3689" s="9"/>
      <c r="H3689" s="5"/>
      <c r="I3689" s="11"/>
      <c r="J3689" s="15"/>
      <c r="K3689" s="5"/>
      <c r="L3689" s="5"/>
      <c r="M3689" s="104" t="s">
        <v>141</v>
      </c>
      <c r="N3689" s="104"/>
      <c r="O3689" s="47"/>
    </row>
    <row r="3690" spans="1:15">
      <c r="A3690" s="93" t="s">
        <v>133</v>
      </c>
      <c r="B3690" s="1" t="s">
        <v>2269</v>
      </c>
      <c r="C3690" s="5" t="s">
        <v>72</v>
      </c>
      <c r="D3690" s="6">
        <v>1</v>
      </c>
      <c r="E3690" s="5"/>
      <c r="F3690" s="12"/>
      <c r="G3690" s="9"/>
      <c r="H3690" s="5"/>
      <c r="I3690" s="11"/>
      <c r="J3690" s="15"/>
      <c r="K3690" s="5"/>
      <c r="L3690" s="5"/>
      <c r="M3690" s="104" t="s">
        <v>141</v>
      </c>
      <c r="N3690" s="104"/>
      <c r="O3690" s="47"/>
    </row>
    <row r="3691" spans="1:15">
      <c r="A3691" s="93" t="s">
        <v>133</v>
      </c>
      <c r="B3691" s="1" t="s">
        <v>33137</v>
      </c>
      <c r="C3691" s="5" t="s">
        <v>72</v>
      </c>
      <c r="D3691" s="6">
        <v>1</v>
      </c>
      <c r="E3691" s="5"/>
      <c r="F3691" s="12"/>
      <c r="G3691" s="9"/>
      <c r="H3691" s="5"/>
      <c r="I3691" s="11"/>
      <c r="J3691" s="15"/>
      <c r="K3691" s="5"/>
      <c r="L3691" s="90"/>
      <c r="M3691" s="104"/>
      <c r="N3691" s="104"/>
      <c r="O3691" s="47"/>
    </row>
    <row r="3692" spans="1:15">
      <c r="A3692" s="93" t="s">
        <v>133</v>
      </c>
      <c r="B3692" s="1" t="s">
        <v>33138</v>
      </c>
      <c r="C3692" s="5" t="s">
        <v>72</v>
      </c>
      <c r="D3692" s="6">
        <v>1</v>
      </c>
      <c r="E3692" s="5"/>
      <c r="F3692" s="12"/>
      <c r="G3692" s="9"/>
      <c r="H3692" s="5"/>
      <c r="I3692" s="11"/>
      <c r="J3692" s="15"/>
      <c r="K3692" s="5"/>
      <c r="L3692" s="90"/>
      <c r="M3692" s="104"/>
      <c r="N3692" s="104"/>
      <c r="O3692" s="47"/>
    </row>
    <row r="3693" spans="1:15">
      <c r="A3693" s="97" t="s">
        <v>133</v>
      </c>
      <c r="B3693" s="1" t="s">
        <v>31117</v>
      </c>
      <c r="C3693" s="5" t="s">
        <v>72</v>
      </c>
      <c r="D3693" s="6">
        <v>1</v>
      </c>
      <c r="E3693" s="5"/>
      <c r="F3693" s="2"/>
      <c r="G3693" s="9"/>
      <c r="H3693" s="5"/>
      <c r="I3693" s="11"/>
      <c r="J3693" s="15"/>
      <c r="K3693" s="5"/>
      <c r="L3693" s="90"/>
      <c r="M3693" s="104"/>
      <c r="N3693" s="104"/>
      <c r="O3693" s="47"/>
    </row>
    <row r="3694" spans="1:15">
      <c r="A3694" s="97" t="s">
        <v>133</v>
      </c>
      <c r="B3694" s="1" t="s">
        <v>31119</v>
      </c>
      <c r="C3694" s="5" t="s">
        <v>72</v>
      </c>
      <c r="D3694" s="6">
        <v>1</v>
      </c>
      <c r="E3694" s="5"/>
      <c r="F3694" s="2"/>
      <c r="G3694" s="9"/>
      <c r="H3694" s="5"/>
      <c r="I3694" s="11"/>
      <c r="J3694" s="15"/>
      <c r="K3694" s="5"/>
      <c r="L3694" s="90"/>
      <c r="M3694" s="104"/>
      <c r="N3694" s="104"/>
      <c r="O3694" s="47"/>
    </row>
    <row r="3695" spans="1:15">
      <c r="A3695" s="93" t="s">
        <v>133</v>
      </c>
      <c r="B3695" s="1" t="s">
        <v>33139</v>
      </c>
      <c r="C3695" s="5" t="s">
        <v>72</v>
      </c>
      <c r="D3695" s="6">
        <v>1</v>
      </c>
      <c r="E3695" s="5"/>
      <c r="F3695" s="12"/>
      <c r="G3695" s="9"/>
      <c r="H3695" s="5"/>
      <c r="I3695" s="11"/>
      <c r="J3695" s="15"/>
      <c r="K3695" s="5"/>
      <c r="L3695" s="90"/>
      <c r="M3695" s="104"/>
      <c r="N3695" s="104"/>
      <c r="O3695" s="47"/>
    </row>
    <row r="3696" spans="1:15">
      <c r="A3696" s="97" t="s">
        <v>133</v>
      </c>
      <c r="B3696" s="1" t="s">
        <v>31121</v>
      </c>
      <c r="C3696" s="5" t="s">
        <v>72</v>
      </c>
      <c r="D3696" s="6">
        <v>1</v>
      </c>
      <c r="E3696" s="5"/>
      <c r="F3696" s="2"/>
      <c r="G3696" s="9"/>
      <c r="H3696" s="5"/>
      <c r="I3696" s="11"/>
      <c r="J3696" s="15"/>
      <c r="K3696" s="5"/>
      <c r="L3696" s="90"/>
      <c r="M3696" s="104"/>
      <c r="N3696" s="104"/>
      <c r="O3696" s="47"/>
    </row>
    <row r="3697" spans="1:15">
      <c r="A3697" s="97" t="s">
        <v>133</v>
      </c>
      <c r="B3697" s="1" t="s">
        <v>31101</v>
      </c>
      <c r="C3697" s="5" t="s">
        <v>72</v>
      </c>
      <c r="D3697" s="6">
        <v>1</v>
      </c>
      <c r="E3697" s="5"/>
      <c r="F3697" s="2"/>
      <c r="G3697" s="9"/>
      <c r="H3697" s="5"/>
      <c r="I3697" s="11"/>
      <c r="J3697" s="15"/>
      <c r="K3697" s="5"/>
      <c r="L3697" s="90"/>
      <c r="M3697" s="104"/>
      <c r="N3697" s="104"/>
      <c r="O3697" s="47"/>
    </row>
    <row r="3698" spans="1:15">
      <c r="A3698" s="97" t="s">
        <v>133</v>
      </c>
      <c r="B3698" s="1" t="s">
        <v>31103</v>
      </c>
      <c r="C3698" s="5" t="s">
        <v>72</v>
      </c>
      <c r="D3698" s="6">
        <v>1</v>
      </c>
      <c r="E3698" s="5"/>
      <c r="F3698" s="2"/>
      <c r="G3698" s="9"/>
      <c r="H3698" s="5"/>
      <c r="I3698" s="11"/>
      <c r="J3698" s="15"/>
      <c r="K3698" s="5"/>
      <c r="L3698" s="90"/>
      <c r="M3698" s="104"/>
      <c r="N3698" s="104"/>
      <c r="O3698" s="47"/>
    </row>
    <row r="3699" spans="1:15">
      <c r="A3699" s="97" t="s">
        <v>133</v>
      </c>
      <c r="B3699" s="1" t="s">
        <v>31105</v>
      </c>
      <c r="C3699" s="5" t="s">
        <v>72</v>
      </c>
      <c r="D3699" s="6">
        <v>1</v>
      </c>
      <c r="E3699" s="5"/>
      <c r="F3699" s="2"/>
      <c r="G3699" s="9"/>
      <c r="H3699" s="5"/>
      <c r="I3699" s="11"/>
      <c r="J3699" s="15"/>
      <c r="K3699" s="5"/>
      <c r="L3699" s="90"/>
      <c r="M3699" s="104"/>
      <c r="N3699" s="104"/>
      <c r="O3699" s="47"/>
    </row>
    <row r="3700" spans="1:15">
      <c r="A3700" s="97" t="s">
        <v>133</v>
      </c>
      <c r="B3700" s="1" t="s">
        <v>31107</v>
      </c>
      <c r="C3700" s="5" t="s">
        <v>72</v>
      </c>
      <c r="D3700" s="6">
        <v>1</v>
      </c>
      <c r="E3700" s="5"/>
      <c r="F3700" s="2"/>
      <c r="G3700" s="9"/>
      <c r="H3700" s="5"/>
      <c r="I3700" s="11"/>
      <c r="J3700" s="15"/>
      <c r="K3700" s="5"/>
      <c r="L3700" s="90"/>
      <c r="M3700" s="104"/>
      <c r="N3700" s="104"/>
      <c r="O3700" s="47"/>
    </row>
    <row r="3701" spans="1:15">
      <c r="A3701" s="97" t="s">
        <v>133</v>
      </c>
      <c r="B3701" s="1" t="s">
        <v>31099</v>
      </c>
      <c r="C3701" s="5" t="s">
        <v>72</v>
      </c>
      <c r="D3701" s="6">
        <v>1</v>
      </c>
      <c r="E3701" s="5"/>
      <c r="F3701" s="2"/>
      <c r="G3701" s="9"/>
      <c r="H3701" s="5"/>
      <c r="I3701" s="11"/>
      <c r="J3701" s="15"/>
      <c r="K3701" s="5"/>
      <c r="L3701" s="90"/>
      <c r="M3701" s="104"/>
      <c r="N3701" s="104"/>
      <c r="O3701" s="47"/>
    </row>
    <row r="3702" spans="1:15">
      <c r="A3702" s="97" t="s">
        <v>133</v>
      </c>
      <c r="B3702" s="1" t="s">
        <v>31109</v>
      </c>
      <c r="C3702" s="5" t="s">
        <v>72</v>
      </c>
      <c r="D3702" s="6">
        <v>1</v>
      </c>
      <c r="E3702" s="5"/>
      <c r="F3702" s="2"/>
      <c r="G3702" s="9"/>
      <c r="H3702" s="5"/>
      <c r="I3702" s="11"/>
      <c r="J3702" s="15"/>
      <c r="K3702" s="5"/>
      <c r="L3702" s="90"/>
      <c r="M3702" s="104"/>
      <c r="N3702" s="104"/>
      <c r="O3702" s="47"/>
    </row>
    <row r="3703" spans="1:15">
      <c r="A3703" s="97" t="s">
        <v>133</v>
      </c>
      <c r="B3703" s="5" t="s">
        <v>31041</v>
      </c>
      <c r="C3703" s="5" t="s">
        <v>72</v>
      </c>
      <c r="D3703" s="6">
        <v>1</v>
      </c>
      <c r="E3703" s="5"/>
      <c r="F3703" s="2"/>
      <c r="G3703" s="9"/>
      <c r="H3703" s="5"/>
      <c r="I3703" s="11"/>
      <c r="J3703" s="15"/>
      <c r="K3703" s="5"/>
      <c r="L3703" s="90"/>
      <c r="M3703" s="104"/>
      <c r="N3703" s="104"/>
      <c r="O3703" s="47"/>
    </row>
    <row r="3704" spans="1:15">
      <c r="A3704" s="97" t="s">
        <v>133</v>
      </c>
      <c r="B3704" s="5" t="s">
        <v>31042</v>
      </c>
      <c r="C3704" s="5" t="s">
        <v>72</v>
      </c>
      <c r="D3704" s="6">
        <v>1</v>
      </c>
      <c r="E3704" s="5"/>
      <c r="F3704" s="2"/>
      <c r="G3704" s="9"/>
      <c r="H3704" s="5"/>
      <c r="I3704" s="11"/>
      <c r="J3704" s="15"/>
      <c r="K3704" s="5"/>
      <c r="L3704" s="90"/>
      <c r="M3704" s="104"/>
      <c r="N3704" s="104"/>
      <c r="O3704" s="47"/>
    </row>
    <row r="3705" spans="1:15">
      <c r="A3705" s="97" t="s">
        <v>133</v>
      </c>
      <c r="B3705" s="5" t="s">
        <v>31043</v>
      </c>
      <c r="C3705" s="5" t="s">
        <v>72</v>
      </c>
      <c r="D3705" s="6">
        <v>1</v>
      </c>
      <c r="E3705" s="5"/>
      <c r="F3705" s="2"/>
      <c r="G3705" s="9"/>
      <c r="H3705" s="5"/>
      <c r="I3705" s="11"/>
      <c r="J3705" s="15"/>
      <c r="K3705" s="5"/>
      <c r="L3705" s="90"/>
      <c r="M3705" s="104"/>
      <c r="N3705" s="104"/>
      <c r="O3705" s="47"/>
    </row>
    <row r="3706" spans="1:15">
      <c r="A3706" s="97" t="s">
        <v>133</v>
      </c>
      <c r="B3706" s="5" t="s">
        <v>31044</v>
      </c>
      <c r="C3706" s="5" t="s">
        <v>72</v>
      </c>
      <c r="D3706" s="6">
        <v>1</v>
      </c>
      <c r="E3706" s="5"/>
      <c r="F3706" s="2"/>
      <c r="G3706" s="9"/>
      <c r="H3706" s="5"/>
      <c r="I3706" s="11"/>
      <c r="J3706" s="15"/>
      <c r="K3706" s="5"/>
      <c r="L3706" s="90"/>
      <c r="M3706" s="104"/>
      <c r="N3706" s="104"/>
      <c r="O3706" s="47"/>
    </row>
    <row r="3707" spans="1:15">
      <c r="A3707" s="97" t="s">
        <v>133</v>
      </c>
      <c r="B3707" s="1" t="s">
        <v>31079</v>
      </c>
      <c r="C3707" s="5" t="s">
        <v>72</v>
      </c>
      <c r="D3707" s="6">
        <v>1</v>
      </c>
      <c r="E3707" s="5"/>
      <c r="F3707" s="2"/>
      <c r="G3707" s="9"/>
      <c r="H3707" s="5"/>
      <c r="I3707" s="11"/>
      <c r="J3707" s="15"/>
      <c r="K3707" s="5"/>
      <c r="L3707" s="90"/>
      <c r="M3707" s="104"/>
      <c r="N3707" s="104"/>
      <c r="O3707" s="47"/>
    </row>
    <row r="3708" spans="1:15">
      <c r="A3708" s="97" t="s">
        <v>133</v>
      </c>
      <c r="B3708" s="1" t="s">
        <v>31081</v>
      </c>
      <c r="C3708" s="5" t="s">
        <v>72</v>
      </c>
      <c r="D3708" s="6">
        <v>1</v>
      </c>
      <c r="E3708" s="5"/>
      <c r="F3708" s="2"/>
      <c r="G3708" s="9"/>
      <c r="H3708" s="5"/>
      <c r="I3708" s="11"/>
      <c r="J3708" s="15"/>
      <c r="K3708" s="5"/>
      <c r="L3708" s="90"/>
      <c r="M3708" s="104"/>
      <c r="N3708" s="104"/>
      <c r="O3708" s="47"/>
    </row>
    <row r="3709" spans="1:15">
      <c r="A3709" s="97" t="s">
        <v>133</v>
      </c>
      <c r="B3709" s="1" t="s">
        <v>31083</v>
      </c>
      <c r="C3709" s="5" t="s">
        <v>72</v>
      </c>
      <c r="D3709" s="6">
        <v>1</v>
      </c>
      <c r="E3709" s="5"/>
      <c r="F3709" s="2"/>
      <c r="G3709" s="9"/>
      <c r="H3709" s="5"/>
      <c r="I3709" s="11"/>
      <c r="J3709" s="15"/>
      <c r="K3709" s="5"/>
      <c r="L3709" s="90"/>
      <c r="M3709" s="104"/>
      <c r="N3709" s="104"/>
      <c r="O3709" s="47"/>
    </row>
    <row r="3710" spans="1:15">
      <c r="A3710" s="97" t="s">
        <v>133</v>
      </c>
      <c r="B3710" s="1" t="s">
        <v>31087</v>
      </c>
      <c r="C3710" s="5" t="s">
        <v>72</v>
      </c>
      <c r="D3710" s="6">
        <v>1</v>
      </c>
      <c r="E3710" s="5"/>
      <c r="F3710" s="2"/>
      <c r="G3710" s="9"/>
      <c r="H3710" s="5"/>
      <c r="I3710" s="11"/>
      <c r="J3710" s="15"/>
      <c r="K3710" s="5"/>
      <c r="L3710" s="90"/>
      <c r="M3710" s="104"/>
      <c r="N3710" s="104"/>
      <c r="O3710" s="47"/>
    </row>
    <row r="3711" spans="1:15">
      <c r="A3711" s="97" t="s">
        <v>133</v>
      </c>
      <c r="B3711" s="1" t="s">
        <v>31085</v>
      </c>
      <c r="C3711" s="5" t="s">
        <v>72</v>
      </c>
      <c r="D3711" s="6">
        <v>1</v>
      </c>
      <c r="E3711" s="5"/>
      <c r="F3711" s="2"/>
      <c r="G3711" s="9"/>
      <c r="H3711" s="5"/>
      <c r="I3711" s="11"/>
      <c r="J3711" s="15"/>
      <c r="K3711" s="5"/>
      <c r="L3711" s="90"/>
      <c r="M3711" s="104"/>
      <c r="N3711" s="104"/>
      <c r="O3711" s="47"/>
    </row>
    <row r="3712" spans="1:15">
      <c r="A3712" s="97" t="s">
        <v>133</v>
      </c>
      <c r="B3712" s="1" t="s">
        <v>31089</v>
      </c>
      <c r="C3712" s="5" t="s">
        <v>72</v>
      </c>
      <c r="D3712" s="6">
        <v>1</v>
      </c>
      <c r="E3712" s="5"/>
      <c r="F3712" s="2"/>
      <c r="G3712" s="9"/>
      <c r="H3712" s="5"/>
      <c r="I3712" s="11"/>
      <c r="J3712" s="15"/>
      <c r="K3712" s="5"/>
      <c r="L3712" s="90"/>
      <c r="M3712" s="104"/>
      <c r="N3712" s="104"/>
      <c r="O3712" s="47"/>
    </row>
    <row r="3713" spans="1:15">
      <c r="A3713" s="97" t="s">
        <v>133</v>
      </c>
      <c r="B3713" s="1" t="s">
        <v>31091</v>
      </c>
      <c r="C3713" s="5" t="s">
        <v>72</v>
      </c>
      <c r="D3713" s="6">
        <v>1</v>
      </c>
      <c r="E3713" s="5"/>
      <c r="F3713" s="2"/>
      <c r="G3713" s="9"/>
      <c r="H3713" s="5"/>
      <c r="I3713" s="11"/>
      <c r="J3713" s="15"/>
      <c r="K3713" s="5"/>
      <c r="L3713" s="90"/>
      <c r="M3713" s="104"/>
      <c r="N3713" s="104"/>
      <c r="O3713" s="47"/>
    </row>
    <row r="3714" spans="1:15">
      <c r="A3714" s="97" t="s">
        <v>133</v>
      </c>
      <c r="B3714" s="1" t="s">
        <v>31095</v>
      </c>
      <c r="C3714" s="5" t="s">
        <v>72</v>
      </c>
      <c r="D3714" s="6">
        <v>1</v>
      </c>
      <c r="E3714" s="5"/>
      <c r="F3714" s="2"/>
      <c r="G3714" s="9"/>
      <c r="H3714" s="5"/>
      <c r="I3714" s="11"/>
      <c r="J3714" s="15"/>
      <c r="K3714" s="5"/>
      <c r="L3714" s="90"/>
      <c r="M3714" s="104"/>
      <c r="N3714" s="104"/>
      <c r="O3714" s="47"/>
    </row>
    <row r="3715" spans="1:15">
      <c r="A3715" s="97" t="s">
        <v>133</v>
      </c>
      <c r="B3715" s="1" t="s">
        <v>31093</v>
      </c>
      <c r="C3715" s="5" t="s">
        <v>72</v>
      </c>
      <c r="D3715" s="6">
        <v>1</v>
      </c>
      <c r="E3715" s="5"/>
      <c r="F3715" s="2"/>
      <c r="G3715" s="9"/>
      <c r="H3715" s="5"/>
      <c r="I3715" s="11"/>
      <c r="J3715" s="15"/>
      <c r="K3715" s="5"/>
      <c r="L3715" s="90"/>
      <c r="M3715" s="104"/>
      <c r="N3715" s="104"/>
      <c r="O3715" s="47"/>
    </row>
    <row r="3716" spans="1:15">
      <c r="A3716" s="97" t="s">
        <v>133</v>
      </c>
      <c r="B3716" s="1" t="s">
        <v>31097</v>
      </c>
      <c r="C3716" s="5" t="s">
        <v>72</v>
      </c>
      <c r="D3716" s="6">
        <v>1</v>
      </c>
      <c r="E3716" s="5"/>
      <c r="F3716" s="2"/>
      <c r="G3716" s="9"/>
      <c r="H3716" s="5"/>
      <c r="I3716" s="11"/>
      <c r="J3716" s="15"/>
      <c r="K3716" s="5"/>
      <c r="L3716" s="90"/>
      <c r="M3716" s="104"/>
      <c r="N3716" s="104"/>
      <c r="O3716" s="47"/>
    </row>
    <row r="3717" spans="1:15">
      <c r="A3717" s="97" t="s">
        <v>133</v>
      </c>
      <c r="B3717" s="1" t="s">
        <v>31111</v>
      </c>
      <c r="C3717" s="5" t="s">
        <v>72</v>
      </c>
      <c r="D3717" s="6">
        <v>1</v>
      </c>
      <c r="E3717" s="5"/>
      <c r="F3717" s="2"/>
      <c r="G3717" s="9"/>
      <c r="H3717" s="5"/>
      <c r="I3717" s="11"/>
      <c r="J3717" s="15"/>
      <c r="K3717" s="5"/>
      <c r="L3717" s="90"/>
      <c r="M3717" s="104"/>
      <c r="N3717" s="104"/>
      <c r="O3717" s="47"/>
    </row>
    <row r="3718" spans="1:15">
      <c r="A3718" s="97" t="s">
        <v>133</v>
      </c>
      <c r="B3718" s="1" t="s">
        <v>31113</v>
      </c>
      <c r="C3718" s="5" t="s">
        <v>72</v>
      </c>
      <c r="D3718" s="6">
        <v>1</v>
      </c>
      <c r="E3718" s="5"/>
      <c r="F3718" s="2"/>
      <c r="G3718" s="9"/>
      <c r="H3718" s="5"/>
      <c r="I3718" s="11"/>
      <c r="J3718" s="15"/>
      <c r="K3718" s="5"/>
      <c r="L3718" s="90"/>
      <c r="M3718" s="104"/>
      <c r="N3718" s="104"/>
      <c r="O3718" s="47"/>
    </row>
    <row r="3719" spans="1:15">
      <c r="A3719" s="97" t="s">
        <v>133</v>
      </c>
      <c r="B3719" s="1" t="s">
        <v>31115</v>
      </c>
      <c r="C3719" s="5" t="s">
        <v>72</v>
      </c>
      <c r="D3719" s="6">
        <v>1</v>
      </c>
      <c r="E3719" s="5"/>
      <c r="F3719" s="2"/>
      <c r="G3719" s="9"/>
      <c r="H3719" s="5"/>
      <c r="I3719" s="11"/>
      <c r="J3719" s="15"/>
      <c r="K3719" s="5"/>
      <c r="L3719" s="90"/>
      <c r="M3719" s="104"/>
      <c r="N3719" s="104"/>
      <c r="O3719" s="47"/>
    </row>
    <row r="3720" spans="1:15">
      <c r="A3720" s="97" t="s">
        <v>133</v>
      </c>
      <c r="B3720" s="1" t="s">
        <v>30705</v>
      </c>
      <c r="C3720" s="5" t="s">
        <v>72</v>
      </c>
      <c r="D3720" s="6">
        <v>1</v>
      </c>
      <c r="E3720" s="5"/>
      <c r="F3720" s="2"/>
      <c r="G3720" s="9"/>
      <c r="H3720" s="5"/>
      <c r="I3720" s="11"/>
      <c r="J3720" s="15"/>
      <c r="K3720" s="5"/>
      <c r="L3720" s="90"/>
      <c r="M3720" s="104"/>
      <c r="N3720" s="104"/>
      <c r="O3720" s="47"/>
    </row>
    <row r="3721" spans="1:15">
      <c r="A3721" s="97" t="s">
        <v>133</v>
      </c>
      <c r="B3721" s="5" t="s">
        <v>31024</v>
      </c>
      <c r="C3721" s="5" t="s">
        <v>72</v>
      </c>
      <c r="D3721" s="6">
        <v>1</v>
      </c>
      <c r="E3721" s="5"/>
      <c r="F3721" s="2"/>
      <c r="G3721" s="9"/>
      <c r="H3721" s="5"/>
      <c r="I3721" s="11"/>
      <c r="J3721" s="15"/>
      <c r="K3721" s="5"/>
      <c r="L3721" s="90"/>
      <c r="M3721" s="104"/>
      <c r="N3721" s="104"/>
      <c r="O3721" s="47"/>
    </row>
    <row r="3722" spans="1:15">
      <c r="A3722" s="97" t="s">
        <v>133</v>
      </c>
      <c r="B3722" s="5" t="s">
        <v>31029</v>
      </c>
      <c r="C3722" s="5" t="s">
        <v>72</v>
      </c>
      <c r="D3722" s="6">
        <v>1</v>
      </c>
      <c r="E3722" s="5"/>
      <c r="F3722" s="2"/>
      <c r="G3722" s="9"/>
      <c r="H3722" s="5"/>
      <c r="I3722" s="11"/>
      <c r="J3722" s="15"/>
      <c r="K3722" s="5"/>
      <c r="L3722" s="90"/>
      <c r="M3722" s="104"/>
      <c r="N3722" s="104"/>
      <c r="O3722" s="47"/>
    </row>
    <row r="3723" spans="1:15">
      <c r="A3723" s="97" t="s">
        <v>133</v>
      </c>
      <c r="B3723" s="5" t="s">
        <v>31030</v>
      </c>
      <c r="C3723" s="5" t="s">
        <v>72</v>
      </c>
      <c r="D3723" s="6">
        <v>1</v>
      </c>
      <c r="E3723" s="5"/>
      <c r="F3723" s="2"/>
      <c r="G3723" s="9"/>
      <c r="H3723" s="5"/>
      <c r="I3723" s="11"/>
      <c r="J3723" s="15"/>
      <c r="K3723" s="5"/>
      <c r="L3723" s="90"/>
      <c r="M3723" s="104"/>
      <c r="N3723" s="104"/>
      <c r="O3723" s="47"/>
    </row>
    <row r="3724" spans="1:15">
      <c r="A3724" s="97" t="s">
        <v>133</v>
      </c>
      <c r="B3724" s="5" t="s">
        <v>31025</v>
      </c>
      <c r="C3724" s="5" t="s">
        <v>72</v>
      </c>
      <c r="D3724" s="6">
        <v>1</v>
      </c>
      <c r="E3724" s="5"/>
      <c r="F3724" s="2"/>
      <c r="G3724" s="9"/>
      <c r="H3724" s="5"/>
      <c r="I3724" s="11"/>
      <c r="J3724" s="15"/>
      <c r="K3724" s="5"/>
      <c r="L3724" s="90"/>
      <c r="M3724" s="104"/>
      <c r="N3724" s="104"/>
      <c r="O3724" s="47"/>
    </row>
    <row r="3725" spans="1:15">
      <c r="A3725" s="97" t="s">
        <v>133</v>
      </c>
      <c r="B3725" s="5" t="s">
        <v>31026</v>
      </c>
      <c r="C3725" s="5" t="s">
        <v>72</v>
      </c>
      <c r="D3725" s="6">
        <v>1</v>
      </c>
      <c r="E3725" s="5"/>
      <c r="F3725" s="2"/>
      <c r="G3725" s="9"/>
      <c r="H3725" s="5"/>
      <c r="I3725" s="11"/>
      <c r="J3725" s="15"/>
      <c r="K3725" s="5"/>
      <c r="L3725" s="90"/>
      <c r="M3725" s="104"/>
      <c r="N3725" s="104"/>
      <c r="O3725" s="47"/>
    </row>
    <row r="3726" spans="1:15">
      <c r="A3726" s="97" t="s">
        <v>133</v>
      </c>
      <c r="B3726" s="5" t="s">
        <v>31027</v>
      </c>
      <c r="C3726" s="5" t="s">
        <v>72</v>
      </c>
      <c r="D3726" s="6">
        <v>1</v>
      </c>
      <c r="E3726" s="5"/>
      <c r="F3726" s="2"/>
      <c r="G3726" s="9"/>
      <c r="H3726" s="5"/>
      <c r="I3726" s="11"/>
      <c r="J3726" s="15"/>
      <c r="K3726" s="5"/>
      <c r="L3726" s="90"/>
      <c r="M3726" s="104"/>
      <c r="N3726" s="104"/>
      <c r="O3726" s="47"/>
    </row>
    <row r="3727" spans="1:15">
      <c r="A3727" s="97" t="s">
        <v>133</v>
      </c>
      <c r="B3727" s="5" t="s">
        <v>31028</v>
      </c>
      <c r="C3727" s="5" t="s">
        <v>72</v>
      </c>
      <c r="D3727" s="6">
        <v>1</v>
      </c>
      <c r="E3727" s="5"/>
      <c r="F3727" s="2"/>
      <c r="G3727" s="9"/>
      <c r="H3727" s="5"/>
      <c r="I3727" s="11"/>
      <c r="J3727" s="15"/>
      <c r="K3727" s="5"/>
      <c r="L3727" s="90"/>
      <c r="M3727" s="104"/>
      <c r="N3727" s="104"/>
      <c r="O3727" s="47"/>
    </row>
    <row r="3728" spans="1:15">
      <c r="A3728" s="97" t="s">
        <v>133</v>
      </c>
      <c r="B3728" s="1" t="s">
        <v>31057</v>
      </c>
      <c r="C3728" s="5" t="s">
        <v>72</v>
      </c>
      <c r="D3728" s="6">
        <v>1</v>
      </c>
      <c r="E3728" s="5"/>
      <c r="F3728" s="2"/>
      <c r="G3728" s="9"/>
      <c r="H3728" s="5"/>
      <c r="I3728" s="11"/>
      <c r="J3728" s="15"/>
      <c r="K3728" s="5"/>
      <c r="L3728" s="90"/>
      <c r="M3728" s="104"/>
      <c r="N3728" s="104"/>
      <c r="O3728" s="47"/>
    </row>
    <row r="3729" spans="1:15">
      <c r="A3729" s="97" t="s">
        <v>133</v>
      </c>
      <c r="B3729" s="1" t="s">
        <v>31059</v>
      </c>
      <c r="C3729" s="5" t="s">
        <v>72</v>
      </c>
      <c r="D3729" s="6">
        <v>1</v>
      </c>
      <c r="E3729" s="5"/>
      <c r="F3729" s="2"/>
      <c r="G3729" s="9"/>
      <c r="H3729" s="5"/>
      <c r="I3729" s="11"/>
      <c r="J3729" s="15"/>
      <c r="K3729" s="5"/>
      <c r="L3729" s="90"/>
      <c r="M3729" s="104"/>
      <c r="N3729" s="104"/>
      <c r="O3729" s="47"/>
    </row>
    <row r="3730" spans="1:15">
      <c r="A3730" s="97" t="s">
        <v>133</v>
      </c>
      <c r="B3730" s="1" t="s">
        <v>31061</v>
      </c>
      <c r="C3730" s="5" t="s">
        <v>72</v>
      </c>
      <c r="D3730" s="6">
        <v>1</v>
      </c>
      <c r="E3730" s="5"/>
      <c r="F3730" s="2"/>
      <c r="G3730" s="9"/>
      <c r="H3730" s="5"/>
      <c r="I3730" s="11"/>
      <c r="J3730" s="15"/>
      <c r="K3730" s="5"/>
      <c r="L3730" s="90"/>
      <c r="M3730" s="104"/>
      <c r="N3730" s="104"/>
      <c r="O3730" s="47"/>
    </row>
    <row r="3731" spans="1:15">
      <c r="A3731" s="97" t="s">
        <v>133</v>
      </c>
      <c r="B3731" s="1" t="s">
        <v>31063</v>
      </c>
      <c r="C3731" s="5" t="s">
        <v>72</v>
      </c>
      <c r="D3731" s="6">
        <v>1</v>
      </c>
      <c r="E3731" s="5"/>
      <c r="F3731" s="2"/>
      <c r="G3731" s="9"/>
      <c r="H3731" s="5"/>
      <c r="I3731" s="11"/>
      <c r="J3731" s="15"/>
      <c r="K3731" s="5"/>
      <c r="L3731" s="90"/>
      <c r="M3731" s="104"/>
      <c r="N3731" s="104"/>
      <c r="O3731" s="47"/>
    </row>
    <row r="3732" spans="1:15">
      <c r="A3732" s="97" t="s">
        <v>133</v>
      </c>
      <c r="B3732" s="1" t="s">
        <v>31065</v>
      </c>
      <c r="C3732" s="5" t="s">
        <v>72</v>
      </c>
      <c r="D3732" s="6">
        <v>1</v>
      </c>
      <c r="E3732" s="5"/>
      <c r="F3732" s="2"/>
      <c r="G3732" s="9"/>
      <c r="H3732" s="5"/>
      <c r="I3732" s="11"/>
      <c r="J3732" s="15"/>
      <c r="K3732" s="5"/>
      <c r="L3732" s="90"/>
      <c r="M3732" s="104"/>
      <c r="N3732" s="104"/>
      <c r="O3732" s="47"/>
    </row>
    <row r="3733" spans="1:15">
      <c r="A3733" s="97" t="s">
        <v>133</v>
      </c>
      <c r="B3733" s="1" t="s">
        <v>31067</v>
      </c>
      <c r="C3733" s="5" t="s">
        <v>72</v>
      </c>
      <c r="D3733" s="6">
        <v>1</v>
      </c>
      <c r="E3733" s="5"/>
      <c r="F3733" s="2"/>
      <c r="G3733" s="9"/>
      <c r="H3733" s="5"/>
      <c r="I3733" s="11"/>
      <c r="J3733" s="15"/>
      <c r="K3733" s="5"/>
      <c r="L3733" s="90"/>
      <c r="M3733" s="104"/>
      <c r="N3733" s="104"/>
      <c r="O3733" s="47"/>
    </row>
    <row r="3734" spans="1:15">
      <c r="A3734" s="97" t="s">
        <v>133</v>
      </c>
      <c r="B3734" s="1" t="s">
        <v>31069</v>
      </c>
      <c r="C3734" s="5" t="s">
        <v>72</v>
      </c>
      <c r="D3734" s="6">
        <v>1</v>
      </c>
      <c r="E3734" s="5"/>
      <c r="F3734" s="2"/>
      <c r="G3734" s="9"/>
      <c r="H3734" s="5"/>
      <c r="I3734" s="11"/>
      <c r="J3734" s="15"/>
      <c r="K3734" s="5"/>
      <c r="L3734" s="90"/>
      <c r="M3734" s="104"/>
      <c r="N3734" s="104"/>
      <c r="O3734" s="47"/>
    </row>
    <row r="3735" spans="1:15">
      <c r="A3735" s="97" t="s">
        <v>133</v>
      </c>
      <c r="B3735" s="1" t="s">
        <v>31071</v>
      </c>
      <c r="C3735" s="5" t="s">
        <v>72</v>
      </c>
      <c r="D3735" s="6">
        <v>1</v>
      </c>
      <c r="E3735" s="5"/>
      <c r="F3735" s="2"/>
      <c r="G3735" s="9"/>
      <c r="H3735" s="5"/>
      <c r="I3735" s="11"/>
      <c r="J3735" s="15"/>
      <c r="K3735" s="5"/>
      <c r="L3735" s="90"/>
      <c r="M3735" s="104"/>
      <c r="N3735" s="104"/>
      <c r="O3735" s="47"/>
    </row>
    <row r="3736" spans="1:15">
      <c r="A3736" s="97" t="s">
        <v>133</v>
      </c>
      <c r="B3736" s="97" t="s">
        <v>18414</v>
      </c>
      <c r="C3736" s="5" t="s">
        <v>72</v>
      </c>
      <c r="D3736" s="6">
        <v>1</v>
      </c>
      <c r="E3736" s="5"/>
      <c r="F3736" s="2"/>
      <c r="G3736" s="9"/>
      <c r="H3736" s="5"/>
      <c r="I3736" s="11"/>
      <c r="J3736" s="15"/>
      <c r="K3736" s="5"/>
      <c r="L3736" s="90"/>
      <c r="M3736" s="104"/>
      <c r="N3736" s="104"/>
      <c r="O3736" s="47"/>
    </row>
    <row r="3737" spans="1:15">
      <c r="A3737" s="97" t="s">
        <v>133</v>
      </c>
      <c r="B3737" s="97" t="s">
        <v>18415</v>
      </c>
      <c r="C3737" s="5" t="s">
        <v>72</v>
      </c>
      <c r="D3737" s="6">
        <v>1</v>
      </c>
      <c r="E3737" s="5"/>
      <c r="F3737" s="2"/>
      <c r="G3737" s="9"/>
      <c r="H3737" s="5"/>
      <c r="I3737" s="11"/>
      <c r="J3737" s="15"/>
      <c r="K3737" s="5"/>
      <c r="L3737" s="90"/>
      <c r="M3737" s="104"/>
      <c r="N3737" s="104"/>
      <c r="O3737" s="47"/>
    </row>
    <row r="3738" spans="1:15">
      <c r="A3738" s="97" t="s">
        <v>133</v>
      </c>
      <c r="B3738" s="97" t="s">
        <v>18416</v>
      </c>
      <c r="C3738" s="5" t="s">
        <v>72</v>
      </c>
      <c r="D3738" s="6">
        <v>1</v>
      </c>
      <c r="E3738" s="5"/>
      <c r="F3738" s="2"/>
      <c r="G3738" s="9"/>
      <c r="H3738" s="5"/>
      <c r="I3738" s="11"/>
      <c r="J3738" s="15"/>
      <c r="K3738" s="5"/>
      <c r="L3738" s="90"/>
      <c r="M3738" s="104"/>
      <c r="N3738" s="104"/>
      <c r="O3738" s="47"/>
    </row>
    <row r="3739" spans="1:15">
      <c r="A3739" s="97" t="s">
        <v>133</v>
      </c>
      <c r="B3739" s="97" t="s">
        <v>18417</v>
      </c>
      <c r="C3739" s="5" t="s">
        <v>72</v>
      </c>
      <c r="D3739" s="6">
        <v>1</v>
      </c>
      <c r="E3739" s="5"/>
      <c r="F3739" s="2"/>
      <c r="G3739" s="9"/>
      <c r="H3739" s="5"/>
      <c r="I3739" s="11"/>
      <c r="J3739" s="15"/>
      <c r="K3739" s="5"/>
      <c r="L3739" s="90"/>
      <c r="M3739" s="104"/>
      <c r="N3739" s="104"/>
      <c r="O3739" s="47"/>
    </row>
    <row r="3740" spans="1:15">
      <c r="A3740" s="97" t="s">
        <v>133</v>
      </c>
      <c r="B3740" s="97" t="s">
        <v>18418</v>
      </c>
      <c r="C3740" s="5" t="s">
        <v>72</v>
      </c>
      <c r="D3740" s="6">
        <v>1</v>
      </c>
      <c r="E3740" s="5"/>
      <c r="F3740" s="2"/>
      <c r="G3740" s="9"/>
      <c r="H3740" s="5"/>
      <c r="I3740" s="11"/>
      <c r="J3740" s="15"/>
      <c r="K3740" s="5"/>
      <c r="L3740" s="90"/>
      <c r="M3740" s="104"/>
      <c r="N3740" s="104"/>
      <c r="O3740" s="47"/>
    </row>
    <row r="3741" spans="1:15">
      <c r="A3741" s="97" t="s">
        <v>133</v>
      </c>
      <c r="B3741" s="97" t="s">
        <v>18419</v>
      </c>
      <c r="C3741" s="5" t="s">
        <v>72</v>
      </c>
      <c r="D3741" s="6">
        <v>1</v>
      </c>
      <c r="E3741" s="5"/>
      <c r="F3741" s="2"/>
      <c r="G3741" s="9"/>
      <c r="H3741" s="5"/>
      <c r="I3741" s="11"/>
      <c r="J3741" s="15"/>
      <c r="K3741" s="5"/>
      <c r="L3741" s="90"/>
      <c r="M3741" s="104"/>
      <c r="N3741" s="104"/>
      <c r="O3741" s="47"/>
    </row>
    <row r="3742" spans="1:15">
      <c r="A3742" s="97" t="s">
        <v>133</v>
      </c>
      <c r="B3742" s="97" t="s">
        <v>18413</v>
      </c>
      <c r="C3742" s="5" t="s">
        <v>72</v>
      </c>
      <c r="D3742" s="6">
        <v>1</v>
      </c>
      <c r="E3742" s="5"/>
      <c r="F3742" s="2"/>
      <c r="G3742" s="9"/>
      <c r="H3742" s="5"/>
      <c r="I3742" s="11"/>
      <c r="J3742" s="15"/>
      <c r="K3742" s="5"/>
      <c r="L3742" s="90"/>
      <c r="M3742" s="104"/>
      <c r="N3742" s="104"/>
      <c r="O3742" s="47"/>
    </row>
    <row r="3743" spans="1:15">
      <c r="A3743" s="97" t="s">
        <v>133</v>
      </c>
      <c r="B3743" s="97" t="s">
        <v>18412</v>
      </c>
      <c r="C3743" s="5" t="s">
        <v>72</v>
      </c>
      <c r="D3743" s="6">
        <v>1</v>
      </c>
      <c r="E3743" s="5"/>
      <c r="F3743" s="2"/>
      <c r="G3743" s="9"/>
      <c r="H3743" s="5"/>
      <c r="I3743" s="11"/>
      <c r="J3743" s="15"/>
      <c r="K3743" s="5"/>
      <c r="L3743" s="90"/>
      <c r="M3743" s="104"/>
      <c r="N3743" s="104"/>
      <c r="O3743" s="47"/>
    </row>
    <row r="3744" spans="1:15">
      <c r="A3744" s="97" t="s">
        <v>133</v>
      </c>
      <c r="B3744" s="97" t="s">
        <v>18411</v>
      </c>
      <c r="C3744" s="5" t="s">
        <v>72</v>
      </c>
      <c r="D3744" s="6">
        <v>1</v>
      </c>
      <c r="E3744" s="5"/>
      <c r="F3744" s="2"/>
      <c r="G3744" s="9"/>
      <c r="H3744" s="5"/>
      <c r="I3744" s="11"/>
      <c r="J3744" s="15"/>
      <c r="K3744" s="5"/>
      <c r="L3744" s="90"/>
      <c r="M3744" s="104"/>
      <c r="N3744" s="104"/>
      <c r="O3744" s="47"/>
    </row>
    <row r="3745" spans="1:15">
      <c r="A3745" s="97" t="s">
        <v>133</v>
      </c>
      <c r="B3745" s="1" t="s">
        <v>24374</v>
      </c>
      <c r="C3745" s="5" t="s">
        <v>72</v>
      </c>
      <c r="D3745" s="6">
        <v>1</v>
      </c>
      <c r="E3745" s="5"/>
      <c r="F3745" s="12"/>
      <c r="G3745" s="9"/>
      <c r="H3745" s="5"/>
      <c r="I3745" s="11"/>
      <c r="J3745" s="15"/>
      <c r="K3745" s="5"/>
      <c r="L3745" s="5"/>
      <c r="M3745" s="5"/>
      <c r="N3745" s="5"/>
      <c r="O3745" s="47"/>
    </row>
    <row r="3746" spans="1:15">
      <c r="A3746" s="97" t="s">
        <v>133</v>
      </c>
      <c r="B3746" s="1" t="s">
        <v>24375</v>
      </c>
      <c r="C3746" s="5" t="s">
        <v>72</v>
      </c>
      <c r="D3746" s="6">
        <v>1</v>
      </c>
      <c r="E3746" s="5"/>
      <c r="F3746" s="12"/>
      <c r="G3746" s="9"/>
      <c r="H3746" s="5"/>
      <c r="I3746" s="11"/>
      <c r="J3746" s="15"/>
      <c r="K3746" s="5"/>
      <c r="L3746" s="5"/>
      <c r="M3746" s="5"/>
      <c r="N3746" s="5"/>
      <c r="O3746" s="47"/>
    </row>
    <row r="3747" spans="1:15">
      <c r="A3747" s="97" t="s">
        <v>133</v>
      </c>
      <c r="B3747" s="97" t="s">
        <v>18426</v>
      </c>
      <c r="C3747" s="5" t="s">
        <v>72</v>
      </c>
      <c r="D3747" s="6">
        <v>1</v>
      </c>
      <c r="E3747" s="5"/>
      <c r="F3747" s="2"/>
      <c r="G3747" s="9"/>
      <c r="H3747" s="5"/>
      <c r="I3747" s="11"/>
      <c r="J3747" s="15"/>
      <c r="K3747" s="5"/>
      <c r="L3747" s="90"/>
      <c r="M3747" s="104"/>
      <c r="N3747" s="104"/>
      <c r="O3747" s="47"/>
    </row>
    <row r="3748" spans="1:15">
      <c r="A3748" s="97" t="s">
        <v>133</v>
      </c>
      <c r="B3748" s="97" t="s">
        <v>18427</v>
      </c>
      <c r="C3748" s="5" t="s">
        <v>72</v>
      </c>
      <c r="D3748" s="6">
        <v>1</v>
      </c>
      <c r="E3748" s="5"/>
      <c r="F3748" s="2"/>
      <c r="G3748" s="9"/>
      <c r="H3748" s="5"/>
      <c r="I3748" s="11"/>
      <c r="J3748" s="15"/>
      <c r="K3748" s="5"/>
      <c r="L3748" s="90"/>
      <c r="M3748" s="104"/>
      <c r="N3748" s="104"/>
      <c r="O3748" s="47"/>
    </row>
    <row r="3749" spans="1:15">
      <c r="A3749" s="97" t="s">
        <v>133</v>
      </c>
      <c r="B3749" s="97" t="s">
        <v>18428</v>
      </c>
      <c r="C3749" s="5" t="s">
        <v>72</v>
      </c>
      <c r="D3749" s="6">
        <v>1</v>
      </c>
      <c r="E3749" s="5"/>
      <c r="F3749" s="2"/>
      <c r="G3749" s="9"/>
      <c r="H3749" s="5"/>
      <c r="I3749" s="11"/>
      <c r="J3749" s="15"/>
      <c r="K3749" s="5"/>
      <c r="L3749" s="90"/>
      <c r="M3749" s="104"/>
      <c r="N3749" s="104"/>
      <c r="O3749" s="47"/>
    </row>
    <row r="3750" spans="1:15">
      <c r="A3750" s="97" t="s">
        <v>133</v>
      </c>
      <c r="B3750" s="97" t="s">
        <v>18429</v>
      </c>
      <c r="C3750" s="5" t="s">
        <v>72</v>
      </c>
      <c r="D3750" s="6">
        <v>1</v>
      </c>
      <c r="E3750" s="5"/>
      <c r="F3750" s="2"/>
      <c r="G3750" s="9"/>
      <c r="H3750" s="5"/>
      <c r="I3750" s="11"/>
      <c r="J3750" s="15"/>
      <c r="K3750" s="5"/>
      <c r="L3750" s="90"/>
      <c r="M3750" s="104"/>
      <c r="N3750" s="104"/>
      <c r="O3750" s="47"/>
    </row>
    <row r="3751" spans="1:15">
      <c r="A3751" s="97" t="s">
        <v>133</v>
      </c>
      <c r="B3751" s="1" t="s">
        <v>24376</v>
      </c>
      <c r="C3751" s="5" t="s">
        <v>72</v>
      </c>
      <c r="D3751" s="6">
        <v>1</v>
      </c>
      <c r="E3751" s="5"/>
      <c r="F3751" s="12"/>
      <c r="G3751" s="9"/>
      <c r="H3751" s="5"/>
      <c r="I3751" s="11"/>
      <c r="J3751" s="15"/>
      <c r="K3751" s="5"/>
      <c r="L3751" s="5"/>
      <c r="M3751" s="5"/>
      <c r="N3751" s="5"/>
      <c r="O3751" s="47"/>
    </row>
    <row r="3752" spans="1:15">
      <c r="A3752" s="97" t="s">
        <v>133</v>
      </c>
      <c r="B3752" s="1" t="s">
        <v>24377</v>
      </c>
      <c r="C3752" s="5" t="s">
        <v>72</v>
      </c>
      <c r="D3752" s="6">
        <v>1</v>
      </c>
      <c r="E3752" s="5"/>
      <c r="F3752" s="12"/>
      <c r="G3752" s="9"/>
      <c r="H3752" s="5"/>
      <c r="I3752" s="11"/>
      <c r="J3752" s="15"/>
      <c r="K3752" s="5"/>
      <c r="L3752" s="5"/>
      <c r="M3752" s="5"/>
      <c r="N3752" s="5"/>
      <c r="O3752" s="47"/>
    </row>
    <row r="3753" spans="1:15">
      <c r="A3753" s="97" t="s">
        <v>133</v>
      </c>
      <c r="B3753" s="1" t="s">
        <v>24378</v>
      </c>
      <c r="C3753" s="5" t="s">
        <v>72</v>
      </c>
      <c r="D3753" s="6">
        <v>1</v>
      </c>
      <c r="E3753" s="5"/>
      <c r="F3753" s="12"/>
      <c r="G3753" s="9"/>
      <c r="H3753" s="5"/>
      <c r="I3753" s="11"/>
      <c r="J3753" s="15"/>
      <c r="K3753" s="5"/>
      <c r="L3753" s="5"/>
      <c r="M3753" s="5"/>
      <c r="N3753" s="5"/>
      <c r="O3753" s="47"/>
    </row>
    <row r="3754" spans="1:15">
      <c r="A3754" s="97" t="s">
        <v>133</v>
      </c>
      <c r="B3754" s="1" t="s">
        <v>24379</v>
      </c>
      <c r="C3754" s="5" t="s">
        <v>72</v>
      </c>
      <c r="D3754" s="6">
        <v>1</v>
      </c>
      <c r="E3754" s="5"/>
      <c r="F3754" s="12"/>
      <c r="G3754" s="9"/>
      <c r="H3754" s="5"/>
      <c r="I3754" s="11"/>
      <c r="J3754" s="15"/>
      <c r="K3754" s="5"/>
      <c r="L3754" s="5"/>
      <c r="M3754" s="5"/>
      <c r="N3754" s="5"/>
      <c r="O3754" s="47"/>
    </row>
    <row r="3755" spans="1:15">
      <c r="A3755" s="97" t="s">
        <v>133</v>
      </c>
      <c r="B3755" s="1" t="s">
        <v>24380</v>
      </c>
      <c r="C3755" s="5" t="s">
        <v>72</v>
      </c>
      <c r="D3755" s="6">
        <v>1</v>
      </c>
      <c r="E3755" s="5"/>
      <c r="F3755" s="12"/>
      <c r="G3755" s="9"/>
      <c r="H3755" s="5"/>
      <c r="I3755" s="11"/>
      <c r="J3755" s="15"/>
      <c r="K3755" s="5"/>
      <c r="L3755" s="5"/>
      <c r="M3755" s="5"/>
      <c r="N3755" s="5"/>
      <c r="O3755" s="47"/>
    </row>
    <row r="3756" spans="1:15">
      <c r="A3756" s="97" t="s">
        <v>133</v>
      </c>
      <c r="B3756" s="1" t="s">
        <v>24381</v>
      </c>
      <c r="C3756" s="5" t="s">
        <v>72</v>
      </c>
      <c r="D3756" s="6">
        <v>1</v>
      </c>
      <c r="E3756" s="5"/>
      <c r="F3756" s="12"/>
      <c r="G3756" s="9"/>
      <c r="H3756" s="5"/>
      <c r="I3756" s="11"/>
      <c r="J3756" s="15"/>
      <c r="K3756" s="5"/>
      <c r="L3756" s="5"/>
      <c r="M3756" s="5"/>
      <c r="N3756" s="5"/>
      <c r="O3756" s="47"/>
    </row>
    <row r="3757" spans="1:15">
      <c r="A3757" s="97" t="s">
        <v>133</v>
      </c>
      <c r="B3757" s="1" t="s">
        <v>24382</v>
      </c>
      <c r="C3757" s="5" t="s">
        <v>72</v>
      </c>
      <c r="D3757" s="6">
        <v>1</v>
      </c>
      <c r="E3757" s="5"/>
      <c r="F3757" s="12"/>
      <c r="G3757" s="9"/>
      <c r="H3757" s="5"/>
      <c r="I3757" s="11"/>
      <c r="J3757" s="15"/>
      <c r="K3757" s="5"/>
      <c r="L3757" s="5"/>
      <c r="M3757" s="5"/>
      <c r="N3757" s="5"/>
      <c r="O3757" s="47"/>
    </row>
    <row r="3758" spans="1:15">
      <c r="A3758" s="97" t="s">
        <v>133</v>
      </c>
      <c r="B3758" s="1" t="s">
        <v>24383</v>
      </c>
      <c r="C3758" s="5" t="s">
        <v>72</v>
      </c>
      <c r="D3758" s="6">
        <v>1</v>
      </c>
      <c r="E3758" s="5"/>
      <c r="F3758" s="12"/>
      <c r="G3758" s="9"/>
      <c r="H3758" s="5"/>
      <c r="I3758" s="11"/>
      <c r="J3758" s="15"/>
      <c r="K3758" s="5"/>
      <c r="L3758" s="5"/>
      <c r="M3758" s="5"/>
      <c r="N3758" s="5"/>
      <c r="O3758" s="47"/>
    </row>
    <row r="3759" spans="1:15">
      <c r="A3759" s="97" t="s">
        <v>133</v>
      </c>
      <c r="B3759" s="1" t="s">
        <v>24384</v>
      </c>
      <c r="C3759" s="5" t="s">
        <v>72</v>
      </c>
      <c r="D3759" s="6">
        <v>1</v>
      </c>
      <c r="E3759" s="5"/>
      <c r="F3759" s="12"/>
      <c r="G3759" s="9"/>
      <c r="H3759" s="5"/>
      <c r="I3759" s="11"/>
      <c r="J3759" s="15"/>
      <c r="K3759" s="5"/>
      <c r="L3759" s="5"/>
      <c r="M3759" s="5"/>
      <c r="N3759" s="5"/>
      <c r="O3759" s="47"/>
    </row>
    <row r="3760" spans="1:15">
      <c r="A3760" s="97" t="s">
        <v>133</v>
      </c>
      <c r="B3760" s="1" t="s">
        <v>24385</v>
      </c>
      <c r="C3760" s="5" t="s">
        <v>72</v>
      </c>
      <c r="D3760" s="6">
        <v>1</v>
      </c>
      <c r="E3760" s="5"/>
      <c r="F3760" s="12"/>
      <c r="G3760" s="9"/>
      <c r="H3760" s="5"/>
      <c r="I3760" s="11"/>
      <c r="J3760" s="15"/>
      <c r="K3760" s="5"/>
      <c r="L3760" s="5"/>
      <c r="M3760" s="5"/>
      <c r="N3760" s="5"/>
      <c r="O3760" s="47"/>
    </row>
    <row r="3761" spans="1:15">
      <c r="A3761" s="97" t="s">
        <v>133</v>
      </c>
      <c r="B3761" s="1" t="s">
        <v>24386</v>
      </c>
      <c r="C3761" s="5" t="s">
        <v>72</v>
      </c>
      <c r="D3761" s="6">
        <v>1</v>
      </c>
      <c r="E3761" s="5"/>
      <c r="F3761" s="12"/>
      <c r="G3761" s="9"/>
      <c r="H3761" s="5"/>
      <c r="I3761" s="11"/>
      <c r="J3761" s="15"/>
      <c r="K3761" s="5"/>
      <c r="L3761" s="5"/>
      <c r="M3761" s="5"/>
      <c r="N3761" s="5"/>
      <c r="O3761" s="47"/>
    </row>
    <row r="3762" spans="1:15">
      <c r="A3762" s="97" t="s">
        <v>133</v>
      </c>
      <c r="B3762" s="1" t="s">
        <v>24387</v>
      </c>
      <c r="C3762" s="5" t="s">
        <v>72</v>
      </c>
      <c r="D3762" s="6">
        <v>1</v>
      </c>
      <c r="E3762" s="5"/>
      <c r="F3762" s="12"/>
      <c r="G3762" s="9"/>
      <c r="H3762" s="5"/>
      <c r="I3762" s="11"/>
      <c r="J3762" s="15"/>
      <c r="K3762" s="5"/>
      <c r="L3762" s="5"/>
      <c r="M3762" s="5"/>
      <c r="N3762" s="5"/>
      <c r="O3762" s="47"/>
    </row>
    <row r="3763" spans="1:15">
      <c r="A3763" s="97" t="s">
        <v>133</v>
      </c>
      <c r="B3763" s="1" t="s">
        <v>24388</v>
      </c>
      <c r="C3763" s="5" t="s">
        <v>72</v>
      </c>
      <c r="D3763" s="6">
        <v>1</v>
      </c>
      <c r="E3763" s="5"/>
      <c r="F3763" s="12"/>
      <c r="G3763" s="9"/>
      <c r="H3763" s="5"/>
      <c r="I3763" s="11"/>
      <c r="J3763" s="15"/>
      <c r="K3763" s="5"/>
      <c r="L3763" s="5"/>
      <c r="M3763" s="5"/>
      <c r="N3763" s="5"/>
      <c r="O3763" s="47"/>
    </row>
    <row r="3764" spans="1:15">
      <c r="A3764" s="97" t="s">
        <v>133</v>
      </c>
      <c r="B3764" s="1" t="s">
        <v>24389</v>
      </c>
      <c r="C3764" s="5" t="s">
        <v>72</v>
      </c>
      <c r="D3764" s="6">
        <v>1</v>
      </c>
      <c r="E3764" s="5"/>
      <c r="F3764" s="12"/>
      <c r="G3764" s="9"/>
      <c r="H3764" s="5"/>
      <c r="I3764" s="11"/>
      <c r="J3764" s="15"/>
      <c r="K3764" s="5"/>
      <c r="L3764" s="5"/>
      <c r="M3764" s="5"/>
      <c r="N3764" s="5"/>
      <c r="O3764" s="47"/>
    </row>
    <row r="3765" spans="1:15">
      <c r="A3765" s="97" t="s">
        <v>133</v>
      </c>
      <c r="B3765" s="1" t="s">
        <v>24370</v>
      </c>
      <c r="C3765" s="5" t="s">
        <v>72</v>
      </c>
      <c r="D3765" s="6">
        <v>1</v>
      </c>
      <c r="E3765" s="5"/>
      <c r="F3765" s="12"/>
      <c r="G3765" s="9"/>
      <c r="H3765" s="5"/>
      <c r="I3765" s="11"/>
      <c r="J3765" s="15"/>
      <c r="K3765" s="5"/>
      <c r="L3765" s="5"/>
      <c r="M3765" s="5"/>
      <c r="N3765" s="5"/>
      <c r="O3765" s="47"/>
    </row>
    <row r="3766" spans="1:15">
      <c r="A3766" s="97" t="s">
        <v>133</v>
      </c>
      <c r="B3766" s="1" t="s">
        <v>24371</v>
      </c>
      <c r="C3766" s="5" t="s">
        <v>72</v>
      </c>
      <c r="D3766" s="6">
        <v>1</v>
      </c>
      <c r="E3766" s="5"/>
      <c r="F3766" s="12"/>
      <c r="G3766" s="9"/>
      <c r="H3766" s="5"/>
      <c r="I3766" s="11"/>
      <c r="J3766" s="15"/>
      <c r="K3766" s="5"/>
      <c r="L3766" s="5"/>
      <c r="M3766" s="5"/>
      <c r="N3766" s="5"/>
      <c r="O3766" s="47"/>
    </row>
    <row r="3767" spans="1:15">
      <c r="A3767" s="97" t="s">
        <v>133</v>
      </c>
      <c r="B3767" s="1" t="s">
        <v>24372</v>
      </c>
      <c r="C3767" s="5" t="s">
        <v>72</v>
      </c>
      <c r="D3767" s="6">
        <v>1</v>
      </c>
      <c r="E3767" s="5"/>
      <c r="F3767" s="12"/>
      <c r="G3767" s="9"/>
      <c r="H3767" s="5"/>
      <c r="I3767" s="11"/>
      <c r="J3767" s="15"/>
      <c r="K3767" s="5"/>
      <c r="L3767" s="5"/>
      <c r="M3767" s="5"/>
      <c r="N3767" s="5"/>
      <c r="O3767" s="47"/>
    </row>
    <row r="3768" spans="1:15">
      <c r="A3768" s="97" t="s">
        <v>133</v>
      </c>
      <c r="B3768" s="1" t="s">
        <v>24373</v>
      </c>
      <c r="C3768" s="5" t="s">
        <v>72</v>
      </c>
      <c r="D3768" s="6">
        <v>1</v>
      </c>
      <c r="E3768" s="5"/>
      <c r="F3768" s="12"/>
      <c r="G3768" s="9"/>
      <c r="H3768" s="5"/>
      <c r="I3768" s="11"/>
      <c r="J3768" s="15"/>
      <c r="K3768" s="5"/>
      <c r="L3768" s="5"/>
      <c r="M3768" s="5"/>
      <c r="N3768" s="5"/>
      <c r="O3768" s="47"/>
    </row>
    <row r="3769" spans="1:15">
      <c r="A3769" s="97" t="s">
        <v>133</v>
      </c>
      <c r="B3769" s="1" t="s">
        <v>24390</v>
      </c>
      <c r="C3769" s="5" t="s">
        <v>72</v>
      </c>
      <c r="D3769" s="6">
        <v>1</v>
      </c>
      <c r="E3769" s="5"/>
      <c r="F3769" s="12"/>
      <c r="G3769" s="9"/>
      <c r="H3769" s="5"/>
      <c r="I3769" s="11"/>
      <c r="J3769" s="15"/>
      <c r="K3769" s="5"/>
      <c r="L3769" s="5"/>
      <c r="M3769" s="5"/>
      <c r="N3769" s="5"/>
      <c r="O3769" s="47"/>
    </row>
    <row r="3770" spans="1:15">
      <c r="A3770" s="97" t="s">
        <v>133</v>
      </c>
      <c r="B3770" s="1" t="s">
        <v>24391</v>
      </c>
      <c r="C3770" s="5" t="s">
        <v>72</v>
      </c>
      <c r="D3770" s="6">
        <v>1</v>
      </c>
      <c r="E3770" s="5"/>
      <c r="F3770" s="12"/>
      <c r="G3770" s="9"/>
      <c r="H3770" s="5"/>
      <c r="I3770" s="11"/>
      <c r="J3770" s="15"/>
      <c r="K3770" s="5"/>
      <c r="L3770" s="5"/>
      <c r="M3770" s="5"/>
      <c r="N3770" s="5"/>
      <c r="O3770" s="47"/>
    </row>
    <row r="3771" spans="1:15">
      <c r="A3771" s="97" t="s">
        <v>133</v>
      </c>
      <c r="B3771" s="1" t="s">
        <v>24392</v>
      </c>
      <c r="C3771" s="5" t="s">
        <v>72</v>
      </c>
      <c r="D3771" s="6">
        <v>1</v>
      </c>
      <c r="E3771" s="5"/>
      <c r="F3771" s="12"/>
      <c r="G3771" s="9"/>
      <c r="H3771" s="5"/>
      <c r="I3771" s="11"/>
      <c r="J3771" s="15"/>
      <c r="K3771" s="5"/>
      <c r="L3771" s="5"/>
      <c r="M3771" s="5"/>
      <c r="N3771" s="5"/>
      <c r="O3771" s="47"/>
    </row>
    <row r="3772" spans="1:15">
      <c r="A3772" s="97" t="s">
        <v>133</v>
      </c>
      <c r="B3772" s="1" t="s">
        <v>24393</v>
      </c>
      <c r="C3772" s="5" t="s">
        <v>72</v>
      </c>
      <c r="D3772" s="6">
        <v>1</v>
      </c>
      <c r="E3772" s="5"/>
      <c r="F3772" s="12"/>
      <c r="G3772" s="9"/>
      <c r="H3772" s="5"/>
      <c r="I3772" s="11"/>
      <c r="J3772" s="15"/>
      <c r="K3772" s="5"/>
      <c r="L3772" s="5"/>
      <c r="M3772" s="5"/>
      <c r="N3772" s="5"/>
      <c r="O3772" s="47"/>
    </row>
    <row r="3773" spans="1:15">
      <c r="A3773" s="97" t="s">
        <v>133</v>
      </c>
      <c r="B3773" s="1" t="s">
        <v>24394</v>
      </c>
      <c r="C3773" s="5" t="s">
        <v>72</v>
      </c>
      <c r="D3773" s="6">
        <v>1</v>
      </c>
      <c r="E3773" s="5"/>
      <c r="F3773" s="12"/>
      <c r="G3773" s="9"/>
      <c r="H3773" s="5"/>
      <c r="I3773" s="11"/>
      <c r="J3773" s="15"/>
      <c r="K3773" s="5"/>
      <c r="L3773" s="5"/>
      <c r="M3773" s="5"/>
      <c r="N3773" s="5"/>
      <c r="O3773" s="47"/>
    </row>
    <row r="3774" spans="1:15">
      <c r="A3774" s="97" t="s">
        <v>133</v>
      </c>
      <c r="B3774" s="1" t="s">
        <v>24395</v>
      </c>
      <c r="C3774" s="5" t="s">
        <v>72</v>
      </c>
      <c r="D3774" s="6">
        <v>1</v>
      </c>
      <c r="E3774" s="5"/>
      <c r="F3774" s="12"/>
      <c r="G3774" s="9"/>
      <c r="H3774" s="5"/>
      <c r="I3774" s="11"/>
      <c r="J3774" s="15"/>
      <c r="K3774" s="5"/>
      <c r="L3774" s="5"/>
      <c r="M3774" s="5"/>
      <c r="N3774" s="5"/>
      <c r="O3774" s="47"/>
    </row>
    <row r="3775" spans="1:15">
      <c r="A3775" s="97" t="s">
        <v>133</v>
      </c>
      <c r="B3775" s="1" t="s">
        <v>24396</v>
      </c>
      <c r="C3775" s="5" t="s">
        <v>72</v>
      </c>
      <c r="D3775" s="6">
        <v>1</v>
      </c>
      <c r="E3775" s="5"/>
      <c r="F3775" s="12"/>
      <c r="G3775" s="9"/>
      <c r="H3775" s="5"/>
      <c r="I3775" s="11"/>
      <c r="J3775" s="15"/>
      <c r="K3775" s="5"/>
      <c r="L3775" s="5"/>
      <c r="M3775" s="5"/>
      <c r="N3775" s="5"/>
      <c r="O3775" s="47"/>
    </row>
    <row r="3776" spans="1:15">
      <c r="A3776" s="97" t="s">
        <v>133</v>
      </c>
      <c r="B3776" s="1" t="s">
        <v>24397</v>
      </c>
      <c r="C3776" s="5" t="s">
        <v>72</v>
      </c>
      <c r="D3776" s="6">
        <v>1</v>
      </c>
      <c r="E3776" s="5"/>
      <c r="F3776" s="12"/>
      <c r="G3776" s="9"/>
      <c r="H3776" s="5"/>
      <c r="I3776" s="11"/>
      <c r="J3776" s="15"/>
      <c r="K3776" s="5"/>
      <c r="L3776" s="5"/>
      <c r="M3776" s="5"/>
      <c r="N3776" s="5"/>
      <c r="O3776" s="47"/>
    </row>
    <row r="3777" spans="1:15">
      <c r="A3777" s="97" t="s">
        <v>133</v>
      </c>
      <c r="B3777" s="1" t="s">
        <v>24398</v>
      </c>
      <c r="C3777" s="5" t="s">
        <v>72</v>
      </c>
      <c r="D3777" s="6">
        <v>1</v>
      </c>
      <c r="E3777" s="5"/>
      <c r="F3777" s="12"/>
      <c r="G3777" s="9"/>
      <c r="H3777" s="5"/>
      <c r="I3777" s="11"/>
      <c r="J3777" s="15"/>
      <c r="K3777" s="5"/>
      <c r="L3777" s="5"/>
      <c r="M3777" s="5"/>
      <c r="N3777" s="5"/>
      <c r="O3777" s="47"/>
    </row>
    <row r="3778" spans="1:15">
      <c r="A3778" s="97" t="s">
        <v>133</v>
      </c>
      <c r="B3778" s="1" t="s">
        <v>24399</v>
      </c>
      <c r="C3778" s="5" t="s">
        <v>72</v>
      </c>
      <c r="D3778" s="6">
        <v>1</v>
      </c>
      <c r="E3778" s="5"/>
      <c r="F3778" s="12"/>
      <c r="G3778" s="9"/>
      <c r="H3778" s="5"/>
      <c r="I3778" s="11"/>
      <c r="J3778" s="15"/>
      <c r="K3778" s="5"/>
      <c r="L3778" s="5"/>
      <c r="M3778" s="5"/>
      <c r="N3778" s="5"/>
      <c r="O3778" s="47"/>
    </row>
    <row r="3779" spans="1:15">
      <c r="A3779" s="97" t="s">
        <v>133</v>
      </c>
      <c r="B3779" s="1" t="s">
        <v>24400</v>
      </c>
      <c r="C3779" s="5" t="s">
        <v>72</v>
      </c>
      <c r="D3779" s="6">
        <v>1</v>
      </c>
      <c r="E3779" s="5"/>
      <c r="F3779" s="12"/>
      <c r="G3779" s="9"/>
      <c r="H3779" s="5"/>
      <c r="I3779" s="11"/>
      <c r="J3779" s="15"/>
      <c r="K3779" s="5"/>
      <c r="L3779" s="5"/>
      <c r="M3779" s="5"/>
      <c r="N3779" s="5"/>
      <c r="O3779" s="47"/>
    </row>
    <row r="3780" spans="1:15">
      <c r="A3780" s="97" t="s">
        <v>133</v>
      </c>
      <c r="B3780" s="1" t="s">
        <v>24401</v>
      </c>
      <c r="C3780" s="5" t="s">
        <v>72</v>
      </c>
      <c r="D3780" s="6">
        <v>1</v>
      </c>
      <c r="E3780" s="5"/>
      <c r="F3780" s="12"/>
      <c r="G3780" s="9"/>
      <c r="H3780" s="5"/>
      <c r="I3780" s="11"/>
      <c r="J3780" s="15"/>
      <c r="K3780" s="5"/>
      <c r="L3780" s="5"/>
      <c r="M3780" s="5"/>
      <c r="N3780" s="5"/>
      <c r="O3780" s="47"/>
    </row>
    <row r="3781" spans="1:15">
      <c r="A3781" s="97" t="s">
        <v>133</v>
      </c>
      <c r="B3781" s="1" t="s">
        <v>30719</v>
      </c>
      <c r="C3781" s="5" t="s">
        <v>72</v>
      </c>
      <c r="D3781" s="6">
        <v>1</v>
      </c>
      <c r="E3781" s="5"/>
      <c r="F3781" s="2"/>
      <c r="G3781" s="9"/>
      <c r="H3781" s="5"/>
      <c r="I3781" s="11"/>
      <c r="J3781" s="15"/>
      <c r="K3781" s="5"/>
      <c r="L3781" s="90"/>
      <c r="M3781" s="104"/>
      <c r="N3781" s="104"/>
      <c r="O3781" s="47"/>
    </row>
    <row r="3782" spans="1:15">
      <c r="A3782" s="93" t="s">
        <v>133</v>
      </c>
      <c r="B3782" s="1" t="s">
        <v>7739</v>
      </c>
      <c r="C3782" s="5" t="s">
        <v>72</v>
      </c>
      <c r="D3782" s="6">
        <v>1</v>
      </c>
      <c r="E3782" s="5"/>
      <c r="F3782" s="12"/>
      <c r="G3782" s="9"/>
      <c r="H3782" s="5"/>
      <c r="I3782" s="11"/>
      <c r="J3782" s="15"/>
      <c r="K3782" s="5"/>
      <c r="L3782" s="5"/>
      <c r="M3782" s="104" t="s">
        <v>141</v>
      </c>
      <c r="N3782" s="104"/>
      <c r="O3782" s="47"/>
    </row>
    <row r="3783" spans="1:15">
      <c r="A3783" s="93" t="s">
        <v>133</v>
      </c>
      <c r="B3783" s="1" t="s">
        <v>7740</v>
      </c>
      <c r="C3783" s="5" t="s">
        <v>72</v>
      </c>
      <c r="D3783" s="6">
        <v>1</v>
      </c>
      <c r="E3783" s="5"/>
      <c r="F3783" s="12"/>
      <c r="G3783" s="9"/>
      <c r="H3783" s="5"/>
      <c r="I3783" s="11"/>
      <c r="J3783" s="15"/>
      <c r="K3783" s="5"/>
      <c r="L3783" s="5"/>
      <c r="M3783" s="104" t="s">
        <v>141</v>
      </c>
      <c r="N3783" s="104"/>
      <c r="O3783" s="47"/>
    </row>
    <row r="3784" spans="1:15">
      <c r="A3784" s="93" t="s">
        <v>133</v>
      </c>
      <c r="B3784" s="1" t="s">
        <v>7732</v>
      </c>
      <c r="C3784" s="5" t="s">
        <v>72</v>
      </c>
      <c r="D3784" s="6">
        <v>1</v>
      </c>
      <c r="E3784" s="5"/>
      <c r="F3784" s="12"/>
      <c r="G3784" s="9"/>
      <c r="H3784" s="5"/>
      <c r="I3784" s="11"/>
      <c r="J3784" s="15"/>
      <c r="K3784" s="5"/>
      <c r="L3784" s="5"/>
      <c r="M3784" s="104" t="s">
        <v>141</v>
      </c>
      <c r="N3784" s="104"/>
      <c r="O3784" s="47"/>
    </row>
    <row r="3785" spans="1:15">
      <c r="A3785" s="93" t="s">
        <v>133</v>
      </c>
      <c r="B3785" s="1" t="s">
        <v>7733</v>
      </c>
      <c r="C3785" s="5" t="s">
        <v>72</v>
      </c>
      <c r="D3785" s="6">
        <v>1</v>
      </c>
      <c r="E3785" s="5"/>
      <c r="F3785" s="12"/>
      <c r="G3785" s="9"/>
      <c r="H3785" s="5"/>
      <c r="I3785" s="11"/>
      <c r="J3785" s="15"/>
      <c r="K3785" s="5"/>
      <c r="L3785" s="5"/>
      <c r="M3785" s="104" t="s">
        <v>141</v>
      </c>
      <c r="N3785" s="104"/>
      <c r="O3785" s="47"/>
    </row>
    <row r="3786" spans="1:15">
      <c r="A3786" s="93" t="s">
        <v>133</v>
      </c>
      <c r="B3786" s="1" t="s">
        <v>7735</v>
      </c>
      <c r="C3786" s="5" t="s">
        <v>72</v>
      </c>
      <c r="D3786" s="6">
        <v>1</v>
      </c>
      <c r="E3786" s="5"/>
      <c r="F3786" s="12"/>
      <c r="G3786" s="9"/>
      <c r="H3786" s="5"/>
      <c r="I3786" s="11"/>
      <c r="J3786" s="15"/>
      <c r="K3786" s="5"/>
      <c r="L3786" s="5"/>
      <c r="M3786" s="104" t="s">
        <v>141</v>
      </c>
      <c r="N3786" s="104"/>
      <c r="O3786" s="47"/>
    </row>
    <row r="3787" spans="1:15">
      <c r="A3787" s="93" t="s">
        <v>133</v>
      </c>
      <c r="B3787" s="1" t="s">
        <v>7736</v>
      </c>
      <c r="C3787" s="5" t="s">
        <v>72</v>
      </c>
      <c r="D3787" s="6">
        <v>1</v>
      </c>
      <c r="E3787" s="5"/>
      <c r="F3787" s="12"/>
      <c r="G3787" s="9"/>
      <c r="H3787" s="5"/>
      <c r="I3787" s="11"/>
      <c r="J3787" s="15"/>
      <c r="K3787" s="5"/>
      <c r="L3787" s="5"/>
      <c r="M3787" s="104" t="s">
        <v>141</v>
      </c>
      <c r="N3787" s="104"/>
      <c r="O3787" s="47"/>
    </row>
    <row r="3788" spans="1:15">
      <c r="A3788" s="93" t="s">
        <v>133</v>
      </c>
      <c r="B3788" s="1" t="s">
        <v>7737</v>
      </c>
      <c r="C3788" s="5" t="s">
        <v>72</v>
      </c>
      <c r="D3788" s="6">
        <v>1</v>
      </c>
      <c r="E3788" s="5"/>
      <c r="F3788" s="12"/>
      <c r="G3788" s="9"/>
      <c r="H3788" s="5"/>
      <c r="I3788" s="11"/>
      <c r="J3788" s="15"/>
      <c r="K3788" s="5"/>
      <c r="L3788" s="5"/>
      <c r="M3788" s="104" t="s">
        <v>141</v>
      </c>
      <c r="N3788" s="104"/>
      <c r="O3788" s="47"/>
    </row>
    <row r="3789" spans="1:15">
      <c r="A3789" s="93" t="s">
        <v>133</v>
      </c>
      <c r="B3789" s="1" t="s">
        <v>7738</v>
      </c>
      <c r="C3789" s="5" t="s">
        <v>72</v>
      </c>
      <c r="D3789" s="6">
        <v>1</v>
      </c>
      <c r="E3789" s="5"/>
      <c r="F3789" s="12"/>
      <c r="G3789" s="9"/>
      <c r="H3789" s="5"/>
      <c r="I3789" s="11"/>
      <c r="J3789" s="15"/>
      <c r="K3789" s="5"/>
      <c r="L3789" s="5"/>
      <c r="M3789" s="104" t="s">
        <v>141</v>
      </c>
      <c r="N3789" s="104"/>
      <c r="O3789" s="47"/>
    </row>
    <row r="3790" spans="1:15">
      <c r="A3790" s="93" t="s">
        <v>133</v>
      </c>
      <c r="B3790" s="97" t="s">
        <v>12829</v>
      </c>
      <c r="C3790" s="5" t="s">
        <v>72</v>
      </c>
      <c r="D3790" s="6">
        <v>1</v>
      </c>
      <c r="E3790" s="5"/>
      <c r="F3790" s="12"/>
      <c r="G3790" s="9"/>
      <c r="H3790" s="5"/>
      <c r="I3790" s="11"/>
      <c r="J3790" s="15"/>
      <c r="K3790" s="5"/>
      <c r="L3790" s="5"/>
      <c r="M3790" s="104" t="s">
        <v>141</v>
      </c>
      <c r="N3790" s="104"/>
      <c r="O3790" s="47"/>
    </row>
    <row r="3791" spans="1:15">
      <c r="A3791" s="93" t="s">
        <v>133</v>
      </c>
      <c r="B3791" s="97" t="s">
        <v>12830</v>
      </c>
      <c r="C3791" s="5" t="s">
        <v>72</v>
      </c>
      <c r="D3791" s="6">
        <v>1</v>
      </c>
      <c r="E3791" s="5"/>
      <c r="F3791" s="12"/>
      <c r="G3791" s="9"/>
      <c r="H3791" s="5"/>
      <c r="I3791" s="11"/>
      <c r="J3791" s="15"/>
      <c r="K3791" s="5"/>
      <c r="L3791" s="5"/>
      <c r="M3791" s="104" t="s">
        <v>141</v>
      </c>
      <c r="N3791" s="104"/>
      <c r="O3791" s="47"/>
    </row>
    <row r="3792" spans="1:15">
      <c r="A3792" s="93" t="s">
        <v>133</v>
      </c>
      <c r="B3792" s="97" t="s">
        <v>12831</v>
      </c>
      <c r="C3792" s="5" t="s">
        <v>72</v>
      </c>
      <c r="D3792" s="6">
        <v>1</v>
      </c>
      <c r="E3792" s="5"/>
      <c r="F3792" s="12"/>
      <c r="G3792" s="9"/>
      <c r="H3792" s="5"/>
      <c r="I3792" s="11"/>
      <c r="J3792" s="15"/>
      <c r="K3792" s="5"/>
      <c r="L3792" s="5"/>
      <c r="M3792" s="104" t="s">
        <v>141</v>
      </c>
      <c r="N3792" s="104"/>
      <c r="O3792" s="47"/>
    </row>
    <row r="3793" spans="1:15">
      <c r="A3793" s="93" t="s">
        <v>133</v>
      </c>
      <c r="B3793" s="97" t="s">
        <v>12832</v>
      </c>
      <c r="C3793" s="5" t="s">
        <v>72</v>
      </c>
      <c r="D3793" s="6">
        <v>1</v>
      </c>
      <c r="E3793" s="5"/>
      <c r="F3793" s="12"/>
      <c r="G3793" s="9"/>
      <c r="H3793" s="5"/>
      <c r="I3793" s="11"/>
      <c r="J3793" s="15"/>
      <c r="K3793" s="5"/>
      <c r="L3793" s="5"/>
      <c r="M3793" s="104" t="s">
        <v>141</v>
      </c>
      <c r="N3793" s="104"/>
      <c r="O3793" s="47"/>
    </row>
    <row r="3794" spans="1:15">
      <c r="A3794" s="93" t="s">
        <v>133</v>
      </c>
      <c r="B3794" s="97" t="s">
        <v>12833</v>
      </c>
      <c r="C3794" s="5" t="s">
        <v>72</v>
      </c>
      <c r="D3794" s="6">
        <v>1</v>
      </c>
      <c r="E3794" s="5"/>
      <c r="F3794" s="12"/>
      <c r="G3794" s="9"/>
      <c r="H3794" s="5"/>
      <c r="I3794" s="11"/>
      <c r="J3794" s="15"/>
      <c r="K3794" s="5"/>
      <c r="L3794" s="5"/>
      <c r="M3794" s="104" t="s">
        <v>141</v>
      </c>
      <c r="N3794" s="104"/>
      <c r="O3794" s="47"/>
    </row>
    <row r="3795" spans="1:15">
      <c r="A3795" s="93" t="s">
        <v>133</v>
      </c>
      <c r="B3795" s="97" t="s">
        <v>12834</v>
      </c>
      <c r="C3795" s="5" t="s">
        <v>72</v>
      </c>
      <c r="D3795" s="6">
        <v>1</v>
      </c>
      <c r="E3795" s="5"/>
      <c r="F3795" s="12"/>
      <c r="G3795" s="9"/>
      <c r="H3795" s="5"/>
      <c r="I3795" s="11"/>
      <c r="J3795" s="15"/>
      <c r="K3795" s="5"/>
      <c r="L3795" s="5"/>
      <c r="M3795" s="104" t="s">
        <v>141</v>
      </c>
      <c r="N3795" s="104"/>
      <c r="O3795" s="47"/>
    </row>
    <row r="3796" spans="1:15">
      <c r="A3796" s="93" t="s">
        <v>133</v>
      </c>
      <c r="B3796" s="97" t="s">
        <v>12835</v>
      </c>
      <c r="C3796" s="5" t="s">
        <v>72</v>
      </c>
      <c r="D3796" s="6">
        <v>1</v>
      </c>
      <c r="E3796" s="5"/>
      <c r="F3796" s="12"/>
      <c r="G3796" s="9"/>
      <c r="H3796" s="5"/>
      <c r="I3796" s="11"/>
      <c r="J3796" s="15"/>
      <c r="K3796" s="5"/>
      <c r="L3796" s="5"/>
      <c r="M3796" s="104" t="s">
        <v>141</v>
      </c>
      <c r="N3796" s="104"/>
      <c r="O3796" s="47"/>
    </row>
    <row r="3797" spans="1:15">
      <c r="A3797" s="93" t="s">
        <v>133</v>
      </c>
      <c r="B3797" s="97" t="s">
        <v>12836</v>
      </c>
      <c r="C3797" s="5" t="s">
        <v>72</v>
      </c>
      <c r="D3797" s="6">
        <v>1</v>
      </c>
      <c r="E3797" s="5"/>
      <c r="F3797" s="12"/>
      <c r="G3797" s="9"/>
      <c r="H3797" s="5"/>
      <c r="I3797" s="11"/>
      <c r="J3797" s="15"/>
      <c r="K3797" s="5"/>
      <c r="L3797" s="5"/>
      <c r="M3797" s="104" t="s">
        <v>141</v>
      </c>
      <c r="N3797" s="104"/>
      <c r="O3797" s="47"/>
    </row>
    <row r="3798" spans="1:15">
      <c r="A3798" s="93" t="s">
        <v>133</v>
      </c>
      <c r="B3798" s="1" t="s">
        <v>16811</v>
      </c>
      <c r="C3798" s="5" t="s">
        <v>72</v>
      </c>
      <c r="D3798" s="6">
        <v>1</v>
      </c>
      <c r="E3798" s="5"/>
      <c r="F3798" s="2"/>
      <c r="G3798" s="9"/>
      <c r="H3798" s="5"/>
      <c r="I3798" s="11"/>
      <c r="J3798" s="15"/>
      <c r="K3798" s="5"/>
      <c r="L3798" s="90"/>
      <c r="M3798" s="104" t="s">
        <v>141</v>
      </c>
      <c r="N3798" s="104"/>
      <c r="O3798" s="47"/>
    </row>
    <row r="3799" spans="1:15">
      <c r="A3799" s="93" t="s">
        <v>133</v>
      </c>
      <c r="B3799" s="1" t="s">
        <v>1909</v>
      </c>
      <c r="C3799" s="5" t="s">
        <v>72</v>
      </c>
      <c r="D3799" s="6">
        <v>1</v>
      </c>
      <c r="E3799" s="5"/>
      <c r="F3799" s="12"/>
      <c r="G3799" s="9"/>
      <c r="H3799" s="5"/>
      <c r="I3799" s="11"/>
      <c r="J3799" s="15"/>
      <c r="K3799" s="5"/>
      <c r="L3799" s="5"/>
      <c r="M3799" s="104" t="s">
        <v>141</v>
      </c>
      <c r="N3799" s="104"/>
      <c r="O3799" s="47"/>
    </row>
    <row r="3800" spans="1:15">
      <c r="A3800" s="93" t="s">
        <v>133</v>
      </c>
      <c r="B3800" s="1" t="s">
        <v>1915</v>
      </c>
      <c r="C3800" s="5" t="s">
        <v>72</v>
      </c>
      <c r="D3800" s="6">
        <v>1</v>
      </c>
      <c r="E3800" s="5"/>
      <c r="F3800" s="12"/>
      <c r="G3800" s="9"/>
      <c r="H3800" s="5"/>
      <c r="I3800" s="11"/>
      <c r="J3800" s="15"/>
      <c r="K3800" s="5"/>
      <c r="L3800" s="5"/>
      <c r="M3800" s="104" t="s">
        <v>141</v>
      </c>
      <c r="N3800" s="104"/>
      <c r="O3800" s="47"/>
    </row>
    <row r="3801" spans="1:15">
      <c r="A3801" s="93" t="s">
        <v>133</v>
      </c>
      <c r="B3801" s="1" t="s">
        <v>1918</v>
      </c>
      <c r="C3801" s="5" t="s">
        <v>72</v>
      </c>
      <c r="D3801" s="6">
        <v>1</v>
      </c>
      <c r="E3801" s="5"/>
      <c r="F3801" s="12"/>
      <c r="G3801" s="9"/>
      <c r="H3801" s="5"/>
      <c r="I3801" s="11"/>
      <c r="J3801" s="15"/>
      <c r="K3801" s="5"/>
      <c r="L3801" s="5"/>
      <c r="M3801" s="104" t="s">
        <v>141</v>
      </c>
      <c r="N3801" s="104"/>
      <c r="O3801" s="47"/>
    </row>
    <row r="3802" spans="1:15">
      <c r="A3802" s="93" t="s">
        <v>133</v>
      </c>
      <c r="B3802" s="1" t="s">
        <v>1920</v>
      </c>
      <c r="C3802" s="5" t="s">
        <v>72</v>
      </c>
      <c r="D3802" s="6">
        <v>1</v>
      </c>
      <c r="E3802" s="5"/>
      <c r="F3802" s="12"/>
      <c r="G3802" s="9"/>
      <c r="H3802" s="5"/>
      <c r="I3802" s="11"/>
      <c r="J3802" s="15"/>
      <c r="K3802" s="5"/>
      <c r="L3802" s="5"/>
      <c r="M3802" s="104" t="s">
        <v>141</v>
      </c>
      <c r="N3802" s="104"/>
      <c r="O3802" s="47"/>
    </row>
    <row r="3803" spans="1:15">
      <c r="A3803" s="93" t="s">
        <v>133</v>
      </c>
      <c r="B3803" s="1" t="s">
        <v>1923</v>
      </c>
      <c r="C3803" s="5" t="s">
        <v>72</v>
      </c>
      <c r="D3803" s="6">
        <v>1</v>
      </c>
      <c r="E3803" s="5"/>
      <c r="F3803" s="12"/>
      <c r="G3803" s="9"/>
      <c r="H3803" s="5"/>
      <c r="I3803" s="11"/>
      <c r="J3803" s="15"/>
      <c r="K3803" s="5"/>
      <c r="L3803" s="5"/>
      <c r="M3803" s="104" t="s">
        <v>141</v>
      </c>
      <c r="N3803" s="104"/>
      <c r="O3803" s="47"/>
    </row>
    <row r="3804" spans="1:15">
      <c r="A3804" s="93" t="s">
        <v>133</v>
      </c>
      <c r="B3804" s="1" t="s">
        <v>1925</v>
      </c>
      <c r="C3804" s="5" t="s">
        <v>72</v>
      </c>
      <c r="D3804" s="6">
        <v>1</v>
      </c>
      <c r="E3804" s="5"/>
      <c r="F3804" s="12"/>
      <c r="G3804" s="9"/>
      <c r="H3804" s="5"/>
      <c r="I3804" s="11"/>
      <c r="J3804" s="15"/>
      <c r="K3804" s="5"/>
      <c r="L3804" s="5"/>
      <c r="M3804" s="104" t="s">
        <v>141</v>
      </c>
      <c r="N3804" s="104"/>
      <c r="O3804" s="47"/>
    </row>
    <row r="3805" spans="1:15">
      <c r="A3805" s="93" t="s">
        <v>133</v>
      </c>
      <c r="B3805" s="1" t="s">
        <v>1928</v>
      </c>
      <c r="C3805" s="5" t="s">
        <v>72</v>
      </c>
      <c r="D3805" s="6">
        <v>1</v>
      </c>
      <c r="E3805" s="5"/>
      <c r="F3805" s="12"/>
      <c r="G3805" s="9"/>
      <c r="H3805" s="5"/>
      <c r="I3805" s="11"/>
      <c r="J3805" s="15"/>
      <c r="K3805" s="5"/>
      <c r="L3805" s="5"/>
      <c r="M3805" s="104" t="s">
        <v>141</v>
      </c>
      <c r="N3805" s="104"/>
      <c r="O3805" s="47"/>
    </row>
    <row r="3806" spans="1:15">
      <c r="A3806" s="93" t="s">
        <v>133</v>
      </c>
      <c r="B3806" s="1" t="s">
        <v>1931</v>
      </c>
      <c r="C3806" s="5" t="s">
        <v>72</v>
      </c>
      <c r="D3806" s="6">
        <v>1</v>
      </c>
      <c r="E3806" s="5"/>
      <c r="F3806" s="12"/>
      <c r="G3806" s="9"/>
      <c r="H3806" s="5"/>
      <c r="I3806" s="11"/>
      <c r="J3806" s="15"/>
      <c r="K3806" s="5"/>
      <c r="L3806" s="5"/>
      <c r="M3806" s="104" t="s">
        <v>141</v>
      </c>
      <c r="N3806" s="104"/>
      <c r="O3806" s="47"/>
    </row>
    <row r="3807" spans="1:15">
      <c r="A3807" s="93" t="s">
        <v>133</v>
      </c>
      <c r="B3807" s="1" t="s">
        <v>1934</v>
      </c>
      <c r="C3807" s="5" t="s">
        <v>72</v>
      </c>
      <c r="D3807" s="6">
        <v>1</v>
      </c>
      <c r="E3807" s="5"/>
      <c r="F3807" s="12"/>
      <c r="G3807" s="9"/>
      <c r="H3807" s="5"/>
      <c r="I3807" s="11"/>
      <c r="J3807" s="15"/>
      <c r="K3807" s="5"/>
      <c r="L3807" s="5"/>
      <c r="M3807" s="104" t="s">
        <v>141</v>
      </c>
      <c r="N3807" s="104"/>
      <c r="O3807" s="47"/>
    </row>
    <row r="3808" spans="1:15">
      <c r="A3808" s="93" t="s">
        <v>133</v>
      </c>
      <c r="B3808" s="1" t="s">
        <v>1937</v>
      </c>
      <c r="C3808" s="5" t="s">
        <v>72</v>
      </c>
      <c r="D3808" s="6">
        <v>1</v>
      </c>
      <c r="E3808" s="5"/>
      <c r="F3808" s="12"/>
      <c r="G3808" s="9"/>
      <c r="H3808" s="5"/>
      <c r="I3808" s="11"/>
      <c r="J3808" s="15"/>
      <c r="K3808" s="5"/>
      <c r="L3808" s="5"/>
      <c r="M3808" s="104" t="s">
        <v>141</v>
      </c>
      <c r="N3808" s="104"/>
      <c r="O3808" s="47"/>
    </row>
    <row r="3809" spans="1:15">
      <c r="A3809" s="93" t="s">
        <v>133</v>
      </c>
      <c r="B3809" s="1" t="s">
        <v>1940</v>
      </c>
      <c r="C3809" s="5" t="s">
        <v>72</v>
      </c>
      <c r="D3809" s="6">
        <v>1</v>
      </c>
      <c r="E3809" s="5"/>
      <c r="F3809" s="12"/>
      <c r="G3809" s="9"/>
      <c r="H3809" s="5"/>
      <c r="I3809" s="11"/>
      <c r="J3809" s="15"/>
      <c r="K3809" s="5"/>
      <c r="L3809" s="5"/>
      <c r="M3809" s="104" t="s">
        <v>141</v>
      </c>
      <c r="N3809" s="104"/>
      <c r="O3809" s="47"/>
    </row>
    <row r="3810" spans="1:15">
      <c r="A3810" s="93" t="s">
        <v>133</v>
      </c>
      <c r="B3810" s="1" t="s">
        <v>1943</v>
      </c>
      <c r="C3810" s="5" t="s">
        <v>72</v>
      </c>
      <c r="D3810" s="6">
        <v>1</v>
      </c>
      <c r="E3810" s="5"/>
      <c r="F3810" s="12"/>
      <c r="G3810" s="9"/>
      <c r="H3810" s="5"/>
      <c r="I3810" s="11"/>
      <c r="J3810" s="15"/>
      <c r="K3810" s="5"/>
      <c r="L3810" s="5"/>
      <c r="M3810" s="104" t="s">
        <v>141</v>
      </c>
      <c r="N3810" s="104"/>
      <c r="O3810" s="47"/>
    </row>
    <row r="3811" spans="1:15">
      <c r="A3811" s="93" t="s">
        <v>133</v>
      </c>
      <c r="B3811" s="1" t="s">
        <v>1951</v>
      </c>
      <c r="C3811" s="5" t="s">
        <v>72</v>
      </c>
      <c r="D3811" s="6">
        <v>1</v>
      </c>
      <c r="E3811" s="5"/>
      <c r="F3811" s="12"/>
      <c r="G3811" s="9"/>
      <c r="H3811" s="5"/>
      <c r="I3811" s="11"/>
      <c r="J3811" s="15"/>
      <c r="K3811" s="5"/>
      <c r="L3811" s="5"/>
      <c r="M3811" s="104" t="s">
        <v>141</v>
      </c>
      <c r="N3811" s="104"/>
      <c r="O3811" s="47"/>
    </row>
    <row r="3812" spans="1:15">
      <c r="A3812" s="93" t="s">
        <v>133</v>
      </c>
      <c r="B3812" s="1" t="s">
        <v>1953</v>
      </c>
      <c r="C3812" s="5" t="s">
        <v>72</v>
      </c>
      <c r="D3812" s="6">
        <v>1</v>
      </c>
      <c r="E3812" s="5"/>
      <c r="F3812" s="12"/>
      <c r="G3812" s="9"/>
      <c r="H3812" s="5"/>
      <c r="I3812" s="11"/>
      <c r="J3812" s="15"/>
      <c r="K3812" s="5"/>
      <c r="L3812" s="5"/>
      <c r="M3812" s="104" t="s">
        <v>141</v>
      </c>
      <c r="N3812" s="104"/>
      <c r="O3812" s="47"/>
    </row>
    <row r="3813" spans="1:15">
      <c r="A3813" s="93" t="s">
        <v>133</v>
      </c>
      <c r="B3813" s="1" t="s">
        <v>1955</v>
      </c>
      <c r="C3813" s="5" t="s">
        <v>72</v>
      </c>
      <c r="D3813" s="6">
        <v>1</v>
      </c>
      <c r="E3813" s="5"/>
      <c r="F3813" s="12"/>
      <c r="G3813" s="9"/>
      <c r="H3813" s="5"/>
      <c r="I3813" s="11"/>
      <c r="J3813" s="15"/>
      <c r="K3813" s="5"/>
      <c r="L3813" s="5"/>
      <c r="M3813" s="104" t="s">
        <v>141</v>
      </c>
      <c r="N3813" s="104"/>
      <c r="O3813" s="47"/>
    </row>
    <row r="3814" spans="1:15">
      <c r="A3814" s="93" t="s">
        <v>133</v>
      </c>
      <c r="B3814" s="1" t="s">
        <v>1957</v>
      </c>
      <c r="C3814" s="5" t="s">
        <v>72</v>
      </c>
      <c r="D3814" s="6">
        <v>1</v>
      </c>
      <c r="E3814" s="5"/>
      <c r="F3814" s="12"/>
      <c r="G3814" s="9"/>
      <c r="H3814" s="5"/>
      <c r="I3814" s="11"/>
      <c r="J3814" s="15"/>
      <c r="K3814" s="5"/>
      <c r="L3814" s="5"/>
      <c r="M3814" s="104" t="s">
        <v>141</v>
      </c>
      <c r="N3814" s="104"/>
      <c r="O3814" s="47"/>
    </row>
    <row r="3815" spans="1:15">
      <c r="A3815" s="93" t="s">
        <v>133</v>
      </c>
      <c r="B3815" s="1" t="s">
        <v>1959</v>
      </c>
      <c r="C3815" s="5" t="s">
        <v>72</v>
      </c>
      <c r="D3815" s="6">
        <v>1</v>
      </c>
      <c r="E3815" s="5"/>
      <c r="F3815" s="12"/>
      <c r="G3815" s="9"/>
      <c r="H3815" s="5"/>
      <c r="I3815" s="11"/>
      <c r="J3815" s="15"/>
      <c r="K3815" s="5"/>
      <c r="L3815" s="5"/>
      <c r="M3815" s="104" t="s">
        <v>141</v>
      </c>
      <c r="N3815" s="104"/>
      <c r="O3815" s="47"/>
    </row>
    <row r="3816" spans="1:15">
      <c r="A3816" s="93" t="s">
        <v>133</v>
      </c>
      <c r="B3816" s="1" t="s">
        <v>1961</v>
      </c>
      <c r="C3816" s="5" t="s">
        <v>72</v>
      </c>
      <c r="D3816" s="6">
        <v>1</v>
      </c>
      <c r="E3816" s="5"/>
      <c r="F3816" s="12"/>
      <c r="G3816" s="9"/>
      <c r="H3816" s="5"/>
      <c r="I3816" s="11"/>
      <c r="J3816" s="15"/>
      <c r="K3816" s="5"/>
      <c r="L3816" s="5"/>
      <c r="M3816" s="104" t="s">
        <v>141</v>
      </c>
      <c r="N3816" s="104"/>
      <c r="O3816" s="47"/>
    </row>
    <row r="3817" spans="1:15">
      <c r="A3817" s="93" t="s">
        <v>133</v>
      </c>
      <c r="B3817" s="1" t="s">
        <v>1963</v>
      </c>
      <c r="C3817" s="5" t="s">
        <v>72</v>
      </c>
      <c r="D3817" s="6">
        <v>1</v>
      </c>
      <c r="E3817" s="5"/>
      <c r="F3817" s="12"/>
      <c r="G3817" s="9"/>
      <c r="H3817" s="5"/>
      <c r="I3817" s="11"/>
      <c r="J3817" s="15"/>
      <c r="K3817" s="5"/>
      <c r="L3817" s="5"/>
      <c r="M3817" s="104" t="s">
        <v>141</v>
      </c>
      <c r="N3817" s="104"/>
      <c r="O3817" s="47"/>
    </row>
    <row r="3818" spans="1:15">
      <c r="A3818" s="93" t="s">
        <v>133</v>
      </c>
      <c r="B3818" s="1" t="s">
        <v>1965</v>
      </c>
      <c r="C3818" s="5" t="s">
        <v>72</v>
      </c>
      <c r="D3818" s="6">
        <v>1</v>
      </c>
      <c r="E3818" s="5"/>
      <c r="F3818" s="12"/>
      <c r="G3818" s="9"/>
      <c r="H3818" s="5"/>
      <c r="I3818" s="11"/>
      <c r="J3818" s="15"/>
      <c r="K3818" s="5"/>
      <c r="L3818" s="5"/>
      <c r="M3818" s="104"/>
      <c r="N3818" s="104"/>
      <c r="O3818" s="47"/>
    </row>
    <row r="3819" spans="1:15">
      <c r="A3819" s="93" t="s">
        <v>133</v>
      </c>
      <c r="B3819" s="1" t="s">
        <v>1969</v>
      </c>
      <c r="C3819" s="5" t="s">
        <v>72</v>
      </c>
      <c r="D3819" s="6">
        <v>1</v>
      </c>
      <c r="E3819" s="5"/>
      <c r="F3819" s="12"/>
      <c r="G3819" s="9"/>
      <c r="H3819" s="5"/>
      <c r="I3819" s="11"/>
      <c r="J3819" s="15"/>
      <c r="K3819" s="5"/>
      <c r="L3819" s="5"/>
      <c r="M3819" s="104"/>
      <c r="N3819" s="104"/>
      <c r="O3819" s="47"/>
    </row>
    <row r="3820" spans="1:15">
      <c r="A3820" s="93" t="s">
        <v>133</v>
      </c>
      <c r="B3820" s="1" t="s">
        <v>1971</v>
      </c>
      <c r="C3820" s="5" t="s">
        <v>72</v>
      </c>
      <c r="D3820" s="6">
        <v>1</v>
      </c>
      <c r="E3820" s="5"/>
      <c r="F3820" s="12"/>
      <c r="G3820" s="9"/>
      <c r="H3820" s="5"/>
      <c r="I3820" s="11"/>
      <c r="J3820" s="15"/>
      <c r="K3820" s="5"/>
      <c r="L3820" s="5"/>
      <c r="M3820" s="104"/>
      <c r="N3820" s="104"/>
      <c r="O3820" s="47"/>
    </row>
    <row r="3821" spans="1:15">
      <c r="A3821" s="93" t="s">
        <v>133</v>
      </c>
      <c r="B3821" s="1" t="s">
        <v>1974</v>
      </c>
      <c r="C3821" s="5" t="s">
        <v>72</v>
      </c>
      <c r="D3821" s="6">
        <v>1</v>
      </c>
      <c r="E3821" s="5"/>
      <c r="F3821" s="12"/>
      <c r="G3821" s="9"/>
      <c r="H3821" s="5"/>
      <c r="I3821" s="11"/>
      <c r="J3821" s="15"/>
      <c r="K3821" s="5"/>
      <c r="L3821" s="5"/>
      <c r="M3821" s="104"/>
      <c r="N3821" s="104"/>
      <c r="O3821" s="47"/>
    </row>
    <row r="3822" spans="1:15">
      <c r="A3822" s="93" t="s">
        <v>133</v>
      </c>
      <c r="B3822" s="1" t="s">
        <v>1976</v>
      </c>
      <c r="C3822" s="5" t="s">
        <v>72</v>
      </c>
      <c r="D3822" s="6">
        <v>1</v>
      </c>
      <c r="E3822" s="5"/>
      <c r="F3822" s="12"/>
      <c r="G3822" s="9"/>
      <c r="H3822" s="5"/>
      <c r="I3822" s="11"/>
      <c r="J3822" s="15"/>
      <c r="K3822" s="5"/>
      <c r="L3822" s="5"/>
      <c r="M3822" s="104"/>
      <c r="N3822" s="104"/>
      <c r="O3822" s="47"/>
    </row>
    <row r="3823" spans="1:15">
      <c r="A3823" s="93" t="s">
        <v>133</v>
      </c>
      <c r="B3823" s="1" t="s">
        <v>1979</v>
      </c>
      <c r="C3823" s="5" t="s">
        <v>72</v>
      </c>
      <c r="D3823" s="6">
        <v>1</v>
      </c>
      <c r="E3823" s="5"/>
      <c r="F3823" s="12"/>
      <c r="G3823" s="9"/>
      <c r="H3823" s="5"/>
      <c r="I3823" s="11"/>
      <c r="J3823" s="15"/>
      <c r="K3823" s="5"/>
      <c r="L3823" s="5"/>
      <c r="M3823" s="104"/>
      <c r="N3823" s="104"/>
      <c r="O3823" s="47"/>
    </row>
    <row r="3824" spans="1:15">
      <c r="A3824" s="93" t="s">
        <v>133</v>
      </c>
      <c r="B3824" s="1" t="s">
        <v>1981</v>
      </c>
      <c r="C3824" s="5" t="s">
        <v>72</v>
      </c>
      <c r="D3824" s="6">
        <v>1</v>
      </c>
      <c r="E3824" s="5"/>
      <c r="F3824" s="12"/>
      <c r="G3824" s="9"/>
      <c r="H3824" s="5"/>
      <c r="I3824" s="11"/>
      <c r="J3824" s="15"/>
      <c r="K3824" s="5"/>
      <c r="L3824" s="5"/>
      <c r="M3824" s="104"/>
      <c r="N3824" s="104"/>
      <c r="O3824" s="47"/>
    </row>
    <row r="3825" spans="1:15">
      <c r="A3825" s="93" t="s">
        <v>133</v>
      </c>
      <c r="B3825" s="1" t="s">
        <v>1984</v>
      </c>
      <c r="C3825" s="5" t="s">
        <v>72</v>
      </c>
      <c r="D3825" s="6">
        <v>1</v>
      </c>
      <c r="E3825" s="5"/>
      <c r="F3825" s="12"/>
      <c r="G3825" s="9"/>
      <c r="H3825" s="5"/>
      <c r="I3825" s="11"/>
      <c r="J3825" s="15"/>
      <c r="K3825" s="5"/>
      <c r="L3825" s="5"/>
      <c r="M3825" s="104"/>
      <c r="N3825" s="104"/>
      <c r="O3825" s="47"/>
    </row>
    <row r="3826" spans="1:15">
      <c r="A3826" s="93" t="s">
        <v>133</v>
      </c>
      <c r="B3826" s="1" t="s">
        <v>2809</v>
      </c>
      <c r="C3826" s="5" t="s">
        <v>72</v>
      </c>
      <c r="D3826" s="6">
        <v>1</v>
      </c>
      <c r="E3826" s="5"/>
      <c r="F3826" s="12"/>
      <c r="G3826" s="9"/>
      <c r="H3826" s="5"/>
      <c r="I3826" s="11"/>
      <c r="J3826" s="15"/>
      <c r="K3826" s="5"/>
      <c r="L3826" s="5"/>
      <c r="M3826" s="104"/>
      <c r="N3826" s="104"/>
      <c r="O3826" s="47"/>
    </row>
    <row r="3827" spans="1:15">
      <c r="A3827" s="97" t="s">
        <v>133</v>
      </c>
      <c r="B3827" s="1" t="s">
        <v>24442</v>
      </c>
      <c r="C3827" s="5" t="s">
        <v>72</v>
      </c>
      <c r="D3827" s="6">
        <v>1</v>
      </c>
      <c r="E3827" s="5"/>
      <c r="F3827" s="12"/>
      <c r="G3827" s="9"/>
      <c r="H3827" s="5"/>
      <c r="I3827" s="11"/>
      <c r="J3827" s="15"/>
      <c r="K3827" s="5"/>
      <c r="L3827" s="5"/>
      <c r="M3827" s="5"/>
      <c r="N3827" s="5"/>
      <c r="O3827" s="47"/>
    </row>
    <row r="3828" spans="1:15">
      <c r="A3828" s="97" t="s">
        <v>133</v>
      </c>
      <c r="B3828" s="1" t="s">
        <v>24443</v>
      </c>
      <c r="C3828" s="5" t="s">
        <v>72</v>
      </c>
      <c r="D3828" s="6">
        <v>1</v>
      </c>
      <c r="E3828" s="5"/>
      <c r="F3828" s="12"/>
      <c r="G3828" s="9"/>
      <c r="H3828" s="5"/>
      <c r="I3828" s="11"/>
      <c r="J3828" s="15"/>
      <c r="K3828" s="5"/>
      <c r="L3828" s="5"/>
      <c r="M3828" s="5"/>
      <c r="N3828" s="5"/>
      <c r="O3828" s="47"/>
    </row>
    <row r="3829" spans="1:15">
      <c r="A3829" s="97" t="s">
        <v>133</v>
      </c>
      <c r="B3829" s="1" t="s">
        <v>24444</v>
      </c>
      <c r="C3829" s="5" t="s">
        <v>72</v>
      </c>
      <c r="D3829" s="6">
        <v>1</v>
      </c>
      <c r="E3829" s="5"/>
      <c r="F3829" s="12"/>
      <c r="G3829" s="9"/>
      <c r="H3829" s="5"/>
      <c r="I3829" s="11"/>
      <c r="J3829" s="15"/>
      <c r="K3829" s="5"/>
      <c r="L3829" s="5"/>
      <c r="M3829" s="5"/>
      <c r="N3829" s="5"/>
      <c r="O3829" s="47"/>
    </row>
    <row r="3830" spans="1:15">
      <c r="A3830" s="93" t="s">
        <v>133</v>
      </c>
      <c r="B3830" s="97" t="s">
        <v>17306</v>
      </c>
      <c r="C3830" s="5" t="s">
        <v>72</v>
      </c>
      <c r="D3830" s="6">
        <v>1</v>
      </c>
      <c r="E3830" s="5"/>
      <c r="F3830" s="2"/>
      <c r="G3830" s="9"/>
      <c r="H3830" s="5"/>
      <c r="I3830" s="11"/>
      <c r="J3830" s="15"/>
      <c r="K3830" s="5"/>
      <c r="L3830" s="90"/>
      <c r="M3830" s="104" t="s">
        <v>141</v>
      </c>
      <c r="N3830" s="104"/>
      <c r="O3830" s="47"/>
    </row>
    <row r="3831" spans="1:15">
      <c r="A3831" s="93" t="s">
        <v>133</v>
      </c>
      <c r="B3831" s="1" t="s">
        <v>22174</v>
      </c>
      <c r="C3831" s="5" t="s">
        <v>72</v>
      </c>
      <c r="D3831" s="6">
        <v>1</v>
      </c>
      <c r="E3831" s="5"/>
      <c r="F3831" s="12"/>
      <c r="G3831" s="9"/>
      <c r="H3831" s="5"/>
      <c r="I3831" s="11"/>
      <c r="J3831" s="15"/>
      <c r="K3831" s="5"/>
      <c r="L3831" s="5"/>
      <c r="M3831" s="51"/>
      <c r="N3831" s="51"/>
      <c r="O3831" s="47"/>
    </row>
    <row r="3832" spans="1:15">
      <c r="A3832" s="93" t="s">
        <v>133</v>
      </c>
      <c r="B3832" s="1" t="s">
        <v>22183</v>
      </c>
      <c r="C3832" s="5" t="s">
        <v>72</v>
      </c>
      <c r="D3832" s="6">
        <v>1</v>
      </c>
      <c r="E3832" s="5"/>
      <c r="F3832" s="12"/>
      <c r="G3832" s="9"/>
      <c r="H3832" s="5"/>
      <c r="I3832" s="11"/>
      <c r="J3832" s="15"/>
      <c r="K3832" s="5"/>
      <c r="L3832" s="5"/>
      <c r="M3832" s="51"/>
      <c r="N3832" s="51"/>
      <c r="O3832" s="47"/>
    </row>
    <row r="3833" spans="1:15">
      <c r="A3833" s="93" t="s">
        <v>133</v>
      </c>
      <c r="B3833" s="97" t="s">
        <v>17301</v>
      </c>
      <c r="C3833" s="5" t="s">
        <v>72</v>
      </c>
      <c r="D3833" s="6">
        <v>1</v>
      </c>
      <c r="E3833" s="5"/>
      <c r="F3833" s="2"/>
      <c r="G3833" s="9"/>
      <c r="H3833" s="5"/>
      <c r="I3833" s="11"/>
      <c r="J3833" s="15"/>
      <c r="K3833" s="5"/>
      <c r="L3833" s="90"/>
      <c r="M3833" s="104" t="s">
        <v>141</v>
      </c>
      <c r="N3833" s="104"/>
      <c r="O3833" s="47"/>
    </row>
    <row r="3834" spans="1:15">
      <c r="A3834" s="93" t="s">
        <v>133</v>
      </c>
      <c r="B3834" s="97" t="s">
        <v>17303</v>
      </c>
      <c r="C3834" s="5" t="s">
        <v>72</v>
      </c>
      <c r="D3834" s="6">
        <v>1</v>
      </c>
      <c r="E3834" s="5"/>
      <c r="F3834" s="2"/>
      <c r="G3834" s="9"/>
      <c r="H3834" s="5"/>
      <c r="I3834" s="11"/>
      <c r="J3834" s="15"/>
      <c r="K3834" s="5"/>
      <c r="L3834" s="90"/>
      <c r="M3834" s="104" t="s">
        <v>141</v>
      </c>
      <c r="N3834" s="104"/>
      <c r="O3834" s="47"/>
    </row>
    <row r="3835" spans="1:15">
      <c r="A3835" s="93" t="s">
        <v>133</v>
      </c>
      <c r="B3835" s="97" t="s">
        <v>17302</v>
      </c>
      <c r="C3835" s="5" t="s">
        <v>72</v>
      </c>
      <c r="D3835" s="6">
        <v>1</v>
      </c>
      <c r="E3835" s="5"/>
      <c r="F3835" s="2"/>
      <c r="G3835" s="9"/>
      <c r="H3835" s="5"/>
      <c r="I3835" s="11"/>
      <c r="J3835" s="15"/>
      <c r="K3835" s="5"/>
      <c r="L3835" s="90"/>
      <c r="M3835" s="104" t="s">
        <v>141</v>
      </c>
      <c r="N3835" s="104"/>
      <c r="O3835" s="47"/>
    </row>
    <row r="3836" spans="1:15">
      <c r="A3836" s="93" t="s">
        <v>133</v>
      </c>
      <c r="B3836" s="97" t="s">
        <v>17304</v>
      </c>
      <c r="C3836" s="5" t="s">
        <v>72</v>
      </c>
      <c r="D3836" s="6">
        <v>1</v>
      </c>
      <c r="E3836" s="5"/>
      <c r="F3836" s="2"/>
      <c r="G3836" s="9"/>
      <c r="H3836" s="5"/>
      <c r="I3836" s="11"/>
      <c r="J3836" s="15"/>
      <c r="K3836" s="5"/>
      <c r="L3836" s="90"/>
      <c r="M3836" s="104" t="s">
        <v>141</v>
      </c>
      <c r="N3836" s="104"/>
      <c r="O3836" s="47"/>
    </row>
    <row r="3837" spans="1:15">
      <c r="A3837" s="93" t="s">
        <v>133</v>
      </c>
      <c r="B3837" s="97" t="s">
        <v>17305</v>
      </c>
      <c r="C3837" s="5" t="s">
        <v>72</v>
      </c>
      <c r="D3837" s="6">
        <v>1</v>
      </c>
      <c r="E3837" s="5"/>
      <c r="F3837" s="2"/>
      <c r="G3837" s="9"/>
      <c r="H3837" s="5"/>
      <c r="I3837" s="11"/>
      <c r="J3837" s="15"/>
      <c r="K3837" s="5"/>
      <c r="L3837" s="90"/>
      <c r="M3837" s="104" t="s">
        <v>141</v>
      </c>
      <c r="N3837" s="104"/>
      <c r="O3837" s="47"/>
    </row>
    <row r="3838" spans="1:15">
      <c r="A3838" s="93" t="s">
        <v>133</v>
      </c>
      <c r="B3838" s="97" t="s">
        <v>17307</v>
      </c>
      <c r="C3838" s="5" t="s">
        <v>72</v>
      </c>
      <c r="D3838" s="6">
        <v>1</v>
      </c>
      <c r="E3838" s="5"/>
      <c r="F3838" s="2"/>
      <c r="G3838" s="9"/>
      <c r="H3838" s="5"/>
      <c r="I3838" s="11"/>
      <c r="J3838" s="15"/>
      <c r="K3838" s="5"/>
      <c r="L3838" s="90"/>
      <c r="M3838" s="104" t="s">
        <v>141</v>
      </c>
      <c r="N3838" s="104"/>
      <c r="O3838" s="47"/>
    </row>
    <row r="3839" spans="1:15">
      <c r="A3839" s="93" t="s">
        <v>133</v>
      </c>
      <c r="B3839" s="1" t="s">
        <v>22173</v>
      </c>
      <c r="C3839" s="5" t="s">
        <v>72</v>
      </c>
      <c r="D3839" s="6">
        <v>1</v>
      </c>
      <c r="E3839" s="5"/>
      <c r="F3839" s="12"/>
      <c r="G3839" s="9"/>
      <c r="H3839" s="5"/>
      <c r="I3839" s="11"/>
      <c r="J3839" s="15"/>
      <c r="K3839" s="5"/>
      <c r="L3839" s="5"/>
      <c r="M3839" s="51"/>
      <c r="N3839" s="51"/>
      <c r="O3839" s="47"/>
    </row>
    <row r="3840" spans="1:15">
      <c r="A3840" s="93" t="s">
        <v>133</v>
      </c>
      <c r="B3840" s="97" t="s">
        <v>17308</v>
      </c>
      <c r="C3840" s="5" t="s">
        <v>72</v>
      </c>
      <c r="D3840" s="6">
        <v>1</v>
      </c>
      <c r="E3840" s="5"/>
      <c r="F3840" s="2"/>
      <c r="G3840" s="9"/>
      <c r="H3840" s="5"/>
      <c r="I3840" s="11"/>
      <c r="J3840" s="15"/>
      <c r="K3840" s="5"/>
      <c r="L3840" s="90"/>
      <c r="M3840" s="104" t="s">
        <v>141</v>
      </c>
      <c r="N3840" s="104"/>
      <c r="O3840" s="47"/>
    </row>
    <row r="3841" spans="1:15">
      <c r="A3841" s="93" t="s">
        <v>133</v>
      </c>
      <c r="B3841" s="97" t="s">
        <v>17309</v>
      </c>
      <c r="C3841" s="5" t="s">
        <v>72</v>
      </c>
      <c r="D3841" s="6">
        <v>1</v>
      </c>
      <c r="E3841" s="5"/>
      <c r="F3841" s="2"/>
      <c r="G3841" s="9"/>
      <c r="H3841" s="5"/>
      <c r="I3841" s="11"/>
      <c r="J3841" s="15"/>
      <c r="K3841" s="5"/>
      <c r="L3841" s="90"/>
      <c r="M3841" s="104" t="s">
        <v>141</v>
      </c>
      <c r="N3841" s="104"/>
      <c r="O3841" s="47"/>
    </row>
    <row r="3842" spans="1:15">
      <c r="A3842" s="93" t="s">
        <v>133</v>
      </c>
      <c r="B3842" s="97" t="s">
        <v>17310</v>
      </c>
      <c r="C3842" s="5" t="s">
        <v>72</v>
      </c>
      <c r="D3842" s="6">
        <v>1</v>
      </c>
      <c r="E3842" s="5"/>
      <c r="F3842" s="2"/>
      <c r="G3842" s="9"/>
      <c r="H3842" s="5"/>
      <c r="I3842" s="11"/>
      <c r="J3842" s="15"/>
      <c r="K3842" s="5"/>
      <c r="L3842" s="90"/>
      <c r="M3842" s="104" t="s">
        <v>141</v>
      </c>
      <c r="N3842" s="104"/>
      <c r="O3842" s="47"/>
    </row>
    <row r="3843" spans="1:15">
      <c r="A3843" s="93" t="s">
        <v>133</v>
      </c>
      <c r="B3843" s="97" t="s">
        <v>17311</v>
      </c>
      <c r="C3843" s="5" t="s">
        <v>72</v>
      </c>
      <c r="D3843" s="6">
        <v>1</v>
      </c>
      <c r="E3843" s="5"/>
      <c r="F3843" s="2"/>
      <c r="G3843" s="9"/>
      <c r="H3843" s="5"/>
      <c r="I3843" s="11"/>
      <c r="J3843" s="15"/>
      <c r="K3843" s="5"/>
      <c r="L3843" s="90"/>
      <c r="M3843" s="104" t="s">
        <v>141</v>
      </c>
      <c r="N3843" s="104"/>
      <c r="O3843" s="47"/>
    </row>
    <row r="3844" spans="1:15">
      <c r="A3844" s="93" t="s">
        <v>133</v>
      </c>
      <c r="B3844" s="97" t="s">
        <v>17312</v>
      </c>
      <c r="C3844" s="5" t="s">
        <v>72</v>
      </c>
      <c r="D3844" s="6">
        <v>1</v>
      </c>
      <c r="E3844" s="5"/>
      <c r="F3844" s="2"/>
      <c r="G3844" s="9"/>
      <c r="H3844" s="5"/>
      <c r="I3844" s="11"/>
      <c r="J3844" s="15"/>
      <c r="K3844" s="5"/>
      <c r="L3844" s="90"/>
      <c r="M3844" s="104" t="s">
        <v>141</v>
      </c>
      <c r="N3844" s="104"/>
      <c r="O3844" s="47"/>
    </row>
    <row r="3845" spans="1:15">
      <c r="A3845" s="93" t="s">
        <v>133</v>
      </c>
      <c r="B3845" s="97" t="s">
        <v>17313</v>
      </c>
      <c r="C3845" s="5" t="s">
        <v>72</v>
      </c>
      <c r="D3845" s="6">
        <v>1</v>
      </c>
      <c r="E3845" s="5"/>
      <c r="F3845" s="2"/>
      <c r="G3845" s="9"/>
      <c r="H3845" s="5"/>
      <c r="I3845" s="11"/>
      <c r="J3845" s="15"/>
      <c r="K3845" s="5"/>
      <c r="L3845" s="90"/>
      <c r="M3845" s="104" t="s">
        <v>141</v>
      </c>
      <c r="N3845" s="104"/>
      <c r="O3845" s="47"/>
    </row>
    <row r="3846" spans="1:15">
      <c r="A3846" s="93" t="s">
        <v>133</v>
      </c>
      <c r="B3846" s="97" t="s">
        <v>17314</v>
      </c>
      <c r="C3846" s="5" t="s">
        <v>72</v>
      </c>
      <c r="D3846" s="6">
        <v>1</v>
      </c>
      <c r="E3846" s="5"/>
      <c r="F3846" s="2"/>
      <c r="G3846" s="9"/>
      <c r="H3846" s="5"/>
      <c r="I3846" s="11"/>
      <c r="J3846" s="15"/>
      <c r="K3846" s="5"/>
      <c r="L3846" s="90"/>
      <c r="M3846" s="104" t="s">
        <v>141</v>
      </c>
      <c r="N3846" s="104"/>
      <c r="O3846" s="47"/>
    </row>
    <row r="3847" spans="1:15">
      <c r="A3847" s="93" t="s">
        <v>133</v>
      </c>
      <c r="B3847" s="97" t="s">
        <v>17315</v>
      </c>
      <c r="C3847" s="5" t="s">
        <v>72</v>
      </c>
      <c r="D3847" s="6">
        <v>1</v>
      </c>
      <c r="E3847" s="5"/>
      <c r="F3847" s="2"/>
      <c r="G3847" s="9"/>
      <c r="H3847" s="5"/>
      <c r="I3847" s="11"/>
      <c r="J3847" s="15"/>
      <c r="K3847" s="5"/>
      <c r="L3847" s="90"/>
      <c r="M3847" s="104" t="s">
        <v>141</v>
      </c>
      <c r="N3847" s="104"/>
      <c r="O3847" s="47"/>
    </row>
    <row r="3848" spans="1:15">
      <c r="A3848" s="93" t="s">
        <v>133</v>
      </c>
      <c r="B3848" s="1" t="s">
        <v>22175</v>
      </c>
      <c r="C3848" s="5" t="s">
        <v>72</v>
      </c>
      <c r="D3848" s="6">
        <v>1</v>
      </c>
      <c r="E3848" s="5"/>
      <c r="F3848" s="12"/>
      <c r="G3848" s="9"/>
      <c r="H3848" s="5"/>
      <c r="I3848" s="11"/>
      <c r="J3848" s="15"/>
      <c r="K3848" s="5"/>
      <c r="L3848" s="5"/>
      <c r="M3848" s="51"/>
      <c r="N3848" s="51"/>
      <c r="O3848" s="47"/>
    </row>
    <row r="3849" spans="1:15">
      <c r="A3849" s="93" t="s">
        <v>133</v>
      </c>
      <c r="B3849" s="1" t="s">
        <v>22176</v>
      </c>
      <c r="C3849" s="5" t="s">
        <v>72</v>
      </c>
      <c r="D3849" s="6">
        <v>1</v>
      </c>
      <c r="E3849" s="5"/>
      <c r="F3849" s="12"/>
      <c r="G3849" s="9"/>
      <c r="H3849" s="5"/>
      <c r="I3849" s="11"/>
      <c r="J3849" s="15"/>
      <c r="K3849" s="5"/>
      <c r="L3849" s="5"/>
      <c r="M3849" s="51"/>
      <c r="N3849" s="51"/>
      <c r="O3849" s="47"/>
    </row>
    <row r="3850" spans="1:15">
      <c r="A3850" s="93" t="s">
        <v>133</v>
      </c>
      <c r="B3850" s="1" t="s">
        <v>22177</v>
      </c>
      <c r="C3850" s="5" t="s">
        <v>72</v>
      </c>
      <c r="D3850" s="6">
        <v>1</v>
      </c>
      <c r="E3850" s="5"/>
      <c r="F3850" s="12"/>
      <c r="G3850" s="9"/>
      <c r="H3850" s="5"/>
      <c r="I3850" s="11"/>
      <c r="J3850" s="15"/>
      <c r="K3850" s="5"/>
      <c r="L3850" s="5"/>
      <c r="M3850" s="51"/>
      <c r="N3850" s="51"/>
      <c r="O3850" s="47"/>
    </row>
    <row r="3851" spans="1:15">
      <c r="A3851" s="93" t="s">
        <v>133</v>
      </c>
      <c r="B3851" s="1" t="s">
        <v>22178</v>
      </c>
      <c r="C3851" s="5" t="s">
        <v>72</v>
      </c>
      <c r="D3851" s="6">
        <v>1</v>
      </c>
      <c r="E3851" s="5"/>
      <c r="F3851" s="12"/>
      <c r="G3851" s="9"/>
      <c r="H3851" s="5"/>
      <c r="I3851" s="11"/>
      <c r="J3851" s="15"/>
      <c r="K3851" s="5"/>
      <c r="L3851" s="5"/>
      <c r="M3851" s="51"/>
      <c r="N3851" s="51"/>
      <c r="O3851" s="47"/>
    </row>
    <row r="3852" spans="1:15">
      <c r="A3852" s="93" t="s">
        <v>133</v>
      </c>
      <c r="B3852" s="1" t="s">
        <v>22179</v>
      </c>
      <c r="C3852" s="5" t="s">
        <v>72</v>
      </c>
      <c r="D3852" s="6">
        <v>1</v>
      </c>
      <c r="E3852" s="5"/>
      <c r="F3852" s="12"/>
      <c r="G3852" s="9"/>
      <c r="H3852" s="5"/>
      <c r="I3852" s="11"/>
      <c r="J3852" s="15"/>
      <c r="K3852" s="5"/>
      <c r="L3852" s="5"/>
      <c r="M3852" s="51"/>
      <c r="N3852" s="51"/>
      <c r="O3852" s="47"/>
    </row>
    <row r="3853" spans="1:15">
      <c r="A3853" s="93" t="s">
        <v>133</v>
      </c>
      <c r="B3853" s="1" t="s">
        <v>22180</v>
      </c>
      <c r="C3853" s="5" t="s">
        <v>72</v>
      </c>
      <c r="D3853" s="6">
        <v>1</v>
      </c>
      <c r="E3853" s="5"/>
      <c r="F3853" s="12"/>
      <c r="G3853" s="9"/>
      <c r="H3853" s="5"/>
      <c r="I3853" s="11"/>
      <c r="J3853" s="15"/>
      <c r="K3853" s="5"/>
      <c r="L3853" s="5"/>
      <c r="M3853" s="51"/>
      <c r="N3853" s="51"/>
      <c r="O3853" s="47"/>
    </row>
    <row r="3854" spans="1:15">
      <c r="A3854" s="93" t="s">
        <v>133</v>
      </c>
      <c r="B3854" s="1" t="s">
        <v>22181</v>
      </c>
      <c r="C3854" s="5" t="s">
        <v>72</v>
      </c>
      <c r="D3854" s="6">
        <v>1</v>
      </c>
      <c r="E3854" s="5"/>
      <c r="F3854" s="12"/>
      <c r="G3854" s="9"/>
      <c r="H3854" s="5"/>
      <c r="I3854" s="11"/>
      <c r="J3854" s="15"/>
      <c r="K3854" s="5"/>
      <c r="L3854" s="5"/>
      <c r="M3854" s="51"/>
      <c r="N3854" s="51"/>
      <c r="O3854" s="47"/>
    </row>
    <row r="3855" spans="1:15">
      <c r="A3855" s="93" t="s">
        <v>133</v>
      </c>
      <c r="B3855" s="1" t="s">
        <v>22182</v>
      </c>
      <c r="C3855" s="5" t="s">
        <v>72</v>
      </c>
      <c r="D3855" s="6">
        <v>1</v>
      </c>
      <c r="E3855" s="5"/>
      <c r="F3855" s="12"/>
      <c r="G3855" s="9"/>
      <c r="H3855" s="5"/>
      <c r="I3855" s="11"/>
      <c r="J3855" s="15"/>
      <c r="K3855" s="5"/>
      <c r="L3855" s="5"/>
      <c r="M3855" s="51"/>
      <c r="N3855" s="51"/>
      <c r="O3855" s="47"/>
    </row>
    <row r="3856" spans="1:15">
      <c r="A3856" s="93" t="s">
        <v>133</v>
      </c>
      <c r="B3856" s="1" t="s">
        <v>22184</v>
      </c>
      <c r="C3856" s="5" t="s">
        <v>72</v>
      </c>
      <c r="D3856" s="6">
        <v>1</v>
      </c>
      <c r="E3856" s="5"/>
      <c r="F3856" s="12"/>
      <c r="G3856" s="9"/>
      <c r="H3856" s="5"/>
      <c r="I3856" s="11"/>
      <c r="J3856" s="15"/>
      <c r="K3856" s="5"/>
      <c r="L3856" s="5"/>
      <c r="M3856" s="51"/>
      <c r="N3856" s="51"/>
      <c r="O3856" s="47"/>
    </row>
    <row r="3857" spans="1:15">
      <c r="A3857" s="93" t="s">
        <v>133</v>
      </c>
      <c r="B3857" s="1" t="s">
        <v>22185</v>
      </c>
      <c r="C3857" s="5" t="s">
        <v>72</v>
      </c>
      <c r="D3857" s="6">
        <v>1</v>
      </c>
      <c r="E3857" s="5"/>
      <c r="F3857" s="12"/>
      <c r="G3857" s="9"/>
      <c r="H3857" s="5"/>
      <c r="I3857" s="11"/>
      <c r="J3857" s="15"/>
      <c r="K3857" s="5"/>
      <c r="L3857" s="5"/>
      <c r="M3857" s="51"/>
      <c r="N3857" s="51"/>
      <c r="O3857" s="47"/>
    </row>
    <row r="3858" spans="1:15">
      <c r="A3858" s="93" t="s">
        <v>133</v>
      </c>
      <c r="B3858" s="1" t="s">
        <v>22186</v>
      </c>
      <c r="C3858" s="5" t="s">
        <v>72</v>
      </c>
      <c r="D3858" s="6">
        <v>1</v>
      </c>
      <c r="E3858" s="5"/>
      <c r="F3858" s="12"/>
      <c r="G3858" s="9"/>
      <c r="H3858" s="5"/>
      <c r="I3858" s="11"/>
      <c r="J3858" s="15"/>
      <c r="K3858" s="5"/>
      <c r="L3858" s="5"/>
      <c r="M3858" s="51"/>
      <c r="N3858" s="51"/>
      <c r="O3858" s="47"/>
    </row>
    <row r="3859" spans="1:15">
      <c r="A3859" s="93" t="s">
        <v>133</v>
      </c>
      <c r="B3859" s="1" t="s">
        <v>22187</v>
      </c>
      <c r="C3859" s="5" t="s">
        <v>72</v>
      </c>
      <c r="D3859" s="6">
        <v>1</v>
      </c>
      <c r="E3859" s="5"/>
      <c r="F3859" s="12"/>
      <c r="G3859" s="9"/>
      <c r="H3859" s="5"/>
      <c r="I3859" s="11"/>
      <c r="J3859" s="15"/>
      <c r="K3859" s="5"/>
      <c r="L3859" s="5"/>
      <c r="M3859" s="51"/>
      <c r="N3859" s="51"/>
      <c r="O3859" s="47"/>
    </row>
    <row r="3860" spans="1:15">
      <c r="A3860" s="93" t="s">
        <v>133</v>
      </c>
      <c r="B3860" s="1" t="s">
        <v>2565</v>
      </c>
      <c r="C3860" s="5" t="s">
        <v>72</v>
      </c>
      <c r="D3860" s="6">
        <v>1</v>
      </c>
      <c r="E3860" s="5"/>
      <c r="F3860" s="12"/>
      <c r="G3860" s="9"/>
      <c r="H3860" s="5"/>
      <c r="I3860" s="11"/>
      <c r="J3860" s="15"/>
      <c r="K3860" s="5"/>
      <c r="L3860" s="5"/>
      <c r="M3860" s="104" t="s">
        <v>141</v>
      </c>
      <c r="N3860" s="104"/>
      <c r="O3860" s="47"/>
    </row>
    <row r="3861" spans="1:15">
      <c r="A3861" s="97" t="s">
        <v>133</v>
      </c>
      <c r="B3861" s="1" t="s">
        <v>30720</v>
      </c>
      <c r="C3861" s="5" t="s">
        <v>72</v>
      </c>
      <c r="D3861" s="6">
        <v>1</v>
      </c>
      <c r="E3861" s="5"/>
      <c r="F3861" s="2"/>
      <c r="G3861" s="9"/>
      <c r="H3861" s="5"/>
      <c r="I3861" s="11"/>
      <c r="J3861" s="15"/>
      <c r="K3861" s="5"/>
      <c r="L3861" s="90"/>
      <c r="M3861" s="104"/>
      <c r="N3861" s="104"/>
      <c r="O3861" s="47"/>
    </row>
    <row r="3862" spans="1:15">
      <c r="A3862" s="93" t="s">
        <v>133</v>
      </c>
      <c r="B3862" s="1" t="s">
        <v>33196</v>
      </c>
      <c r="C3862" s="5" t="s">
        <v>72</v>
      </c>
      <c r="D3862" s="6">
        <v>1</v>
      </c>
      <c r="E3862" s="5"/>
      <c r="F3862" s="12"/>
      <c r="G3862" s="9"/>
      <c r="H3862" s="5"/>
      <c r="I3862" s="11"/>
      <c r="J3862" s="15"/>
      <c r="K3862" s="5"/>
      <c r="L3862" s="90"/>
      <c r="M3862" s="104"/>
      <c r="N3862" s="104"/>
      <c r="O3862" s="47"/>
    </row>
    <row r="3863" spans="1:15">
      <c r="A3863" s="93" t="s">
        <v>133</v>
      </c>
      <c r="B3863" s="1" t="s">
        <v>33197</v>
      </c>
      <c r="C3863" s="5" t="s">
        <v>72</v>
      </c>
      <c r="D3863" s="6">
        <v>1</v>
      </c>
      <c r="E3863" s="5"/>
      <c r="F3863" s="12"/>
      <c r="G3863" s="9"/>
      <c r="H3863" s="5"/>
      <c r="I3863" s="11"/>
      <c r="J3863" s="15"/>
      <c r="K3863" s="5"/>
      <c r="L3863" s="90"/>
      <c r="M3863" s="104"/>
      <c r="N3863" s="104"/>
      <c r="O3863" s="47"/>
    </row>
    <row r="3864" spans="1:15">
      <c r="A3864" s="93" t="s">
        <v>133</v>
      </c>
      <c r="B3864" s="1" t="s">
        <v>33198</v>
      </c>
      <c r="C3864" s="5" t="s">
        <v>72</v>
      </c>
      <c r="D3864" s="6">
        <v>1</v>
      </c>
      <c r="E3864" s="5"/>
      <c r="F3864" s="12"/>
      <c r="G3864" s="9"/>
      <c r="H3864" s="5"/>
      <c r="I3864" s="11"/>
      <c r="J3864" s="15"/>
      <c r="K3864" s="5"/>
      <c r="L3864" s="90"/>
      <c r="M3864" s="104"/>
      <c r="N3864" s="104"/>
      <c r="O3864" s="47"/>
    </row>
    <row r="3865" spans="1:15">
      <c r="A3865" s="93" t="s">
        <v>133</v>
      </c>
      <c r="B3865" s="1" t="s">
        <v>33199</v>
      </c>
      <c r="C3865" s="5" t="s">
        <v>72</v>
      </c>
      <c r="D3865" s="6">
        <v>1</v>
      </c>
      <c r="E3865" s="5"/>
      <c r="F3865" s="12"/>
      <c r="G3865" s="9"/>
      <c r="H3865" s="5"/>
      <c r="I3865" s="11"/>
      <c r="J3865" s="15"/>
      <c r="K3865" s="5"/>
      <c r="L3865" s="90"/>
      <c r="M3865" s="104"/>
      <c r="N3865" s="104"/>
      <c r="O3865" s="47"/>
    </row>
    <row r="3866" spans="1:15">
      <c r="A3866" s="93" t="s">
        <v>133</v>
      </c>
      <c r="B3866" s="1" t="s">
        <v>7927</v>
      </c>
      <c r="C3866" s="5" t="s">
        <v>72</v>
      </c>
      <c r="D3866" s="6">
        <v>1</v>
      </c>
      <c r="E3866" s="5"/>
      <c r="F3866" s="12"/>
      <c r="G3866" s="9"/>
      <c r="H3866" s="5"/>
      <c r="I3866" s="11"/>
      <c r="J3866" s="15"/>
      <c r="K3866" s="5"/>
      <c r="L3866" s="5"/>
      <c r="M3866" s="104" t="s">
        <v>141</v>
      </c>
      <c r="N3866" s="104"/>
      <c r="O3866" s="47"/>
    </row>
    <row r="3867" spans="1:15">
      <c r="A3867" s="93" t="s">
        <v>133</v>
      </c>
      <c r="B3867" s="1" t="s">
        <v>7929</v>
      </c>
      <c r="C3867" s="5" t="s">
        <v>72</v>
      </c>
      <c r="D3867" s="6">
        <v>1</v>
      </c>
      <c r="E3867" s="5"/>
      <c r="F3867" s="12"/>
      <c r="G3867" s="9"/>
      <c r="H3867" s="5"/>
      <c r="I3867" s="11"/>
      <c r="J3867" s="15"/>
      <c r="K3867" s="5"/>
      <c r="L3867" s="5"/>
      <c r="M3867" s="104" t="s">
        <v>141</v>
      </c>
      <c r="N3867" s="104"/>
      <c r="O3867" s="47"/>
    </row>
    <row r="3868" spans="1:15">
      <c r="A3868" s="93" t="s">
        <v>133</v>
      </c>
      <c r="B3868" s="1" t="s">
        <v>7932</v>
      </c>
      <c r="C3868" s="5" t="s">
        <v>72</v>
      </c>
      <c r="D3868" s="6">
        <v>1</v>
      </c>
      <c r="E3868" s="5"/>
      <c r="F3868" s="12"/>
      <c r="G3868" s="9"/>
      <c r="H3868" s="5"/>
      <c r="I3868" s="11"/>
      <c r="J3868" s="15"/>
      <c r="K3868" s="5"/>
      <c r="L3868" s="5"/>
      <c r="M3868" s="104" t="s">
        <v>141</v>
      </c>
      <c r="N3868" s="104"/>
      <c r="O3868" s="47"/>
    </row>
    <row r="3869" spans="1:15">
      <c r="A3869" s="93" t="s">
        <v>133</v>
      </c>
      <c r="B3869" s="1" t="s">
        <v>7933</v>
      </c>
      <c r="C3869" s="5" t="s">
        <v>72</v>
      </c>
      <c r="D3869" s="6">
        <v>1</v>
      </c>
      <c r="E3869" s="5"/>
      <c r="F3869" s="12"/>
      <c r="G3869" s="9"/>
      <c r="H3869" s="5"/>
      <c r="I3869" s="11"/>
      <c r="J3869" s="15"/>
      <c r="K3869" s="5"/>
      <c r="L3869" s="5"/>
      <c r="M3869" s="104" t="s">
        <v>141</v>
      </c>
      <c r="N3869" s="104"/>
      <c r="O3869" s="47"/>
    </row>
    <row r="3870" spans="1:15">
      <c r="A3870" s="93" t="s">
        <v>133</v>
      </c>
      <c r="B3870" s="1" t="s">
        <v>7931</v>
      </c>
      <c r="C3870" s="5" t="s">
        <v>72</v>
      </c>
      <c r="D3870" s="6">
        <v>1</v>
      </c>
      <c r="E3870" s="5"/>
      <c r="F3870" s="12"/>
      <c r="G3870" s="9"/>
      <c r="H3870" s="5"/>
      <c r="I3870" s="11"/>
      <c r="J3870" s="15"/>
      <c r="K3870" s="5"/>
      <c r="L3870" s="5"/>
      <c r="M3870" s="104" t="s">
        <v>141</v>
      </c>
      <c r="N3870" s="104"/>
      <c r="O3870" s="47"/>
    </row>
    <row r="3871" spans="1:15">
      <c r="A3871" s="93" t="s">
        <v>133</v>
      </c>
      <c r="B3871" s="1" t="s">
        <v>7934</v>
      </c>
      <c r="C3871" s="5" t="s">
        <v>72</v>
      </c>
      <c r="D3871" s="6">
        <v>1</v>
      </c>
      <c r="E3871" s="5"/>
      <c r="F3871" s="12"/>
      <c r="G3871" s="9"/>
      <c r="H3871" s="5"/>
      <c r="I3871" s="11"/>
      <c r="J3871" s="15"/>
      <c r="K3871" s="5"/>
      <c r="L3871" s="5"/>
      <c r="M3871" s="104"/>
      <c r="N3871" s="104"/>
      <c r="O3871" s="47"/>
    </row>
    <row r="3872" spans="1:15">
      <c r="A3872" s="97" t="s">
        <v>133</v>
      </c>
      <c r="B3872" s="97" t="s">
        <v>18420</v>
      </c>
      <c r="C3872" s="5" t="s">
        <v>72</v>
      </c>
      <c r="D3872" s="6">
        <v>1</v>
      </c>
      <c r="E3872" s="5"/>
      <c r="F3872" s="2"/>
      <c r="G3872" s="9"/>
      <c r="H3872" s="5"/>
      <c r="I3872" s="11"/>
      <c r="J3872" s="15"/>
      <c r="K3872" s="5"/>
      <c r="L3872" s="90"/>
      <c r="M3872" s="104"/>
      <c r="N3872" s="104"/>
      <c r="O3872" s="47"/>
    </row>
    <row r="3873" spans="1:15">
      <c r="A3873" s="93" t="s">
        <v>133</v>
      </c>
      <c r="B3873" s="97" t="s">
        <v>17287</v>
      </c>
      <c r="C3873" s="5" t="s">
        <v>72</v>
      </c>
      <c r="D3873" s="6">
        <v>1</v>
      </c>
      <c r="E3873" s="5"/>
      <c r="F3873" s="2"/>
      <c r="G3873" s="9"/>
      <c r="H3873" s="5"/>
      <c r="I3873" s="11"/>
      <c r="J3873" s="15"/>
      <c r="K3873" s="5"/>
      <c r="L3873" s="90"/>
      <c r="M3873" s="104" t="s">
        <v>141</v>
      </c>
      <c r="N3873" s="104"/>
      <c r="O3873" s="47"/>
    </row>
    <row r="3874" spans="1:15">
      <c r="A3874" s="93" t="s">
        <v>133</v>
      </c>
      <c r="B3874" s="97" t="s">
        <v>17288</v>
      </c>
      <c r="C3874" s="5" t="s">
        <v>72</v>
      </c>
      <c r="D3874" s="6">
        <v>1</v>
      </c>
      <c r="E3874" s="5"/>
      <c r="F3874" s="2"/>
      <c r="G3874" s="9"/>
      <c r="H3874" s="5"/>
      <c r="I3874" s="11"/>
      <c r="J3874" s="15"/>
      <c r="K3874" s="5"/>
      <c r="L3874" s="90"/>
      <c r="M3874" s="104" t="s">
        <v>141</v>
      </c>
      <c r="N3874" s="104"/>
      <c r="O3874" s="47"/>
    </row>
    <row r="3875" spans="1:15">
      <c r="A3875" s="93" t="s">
        <v>133</v>
      </c>
      <c r="B3875" s="97" t="s">
        <v>17289</v>
      </c>
      <c r="C3875" s="5" t="s">
        <v>72</v>
      </c>
      <c r="D3875" s="6">
        <v>1</v>
      </c>
      <c r="E3875" s="5"/>
      <c r="F3875" s="2"/>
      <c r="G3875" s="9"/>
      <c r="H3875" s="5"/>
      <c r="I3875" s="11"/>
      <c r="J3875" s="15"/>
      <c r="K3875" s="5"/>
      <c r="L3875" s="90"/>
      <c r="M3875" s="104" t="s">
        <v>141</v>
      </c>
      <c r="N3875" s="104"/>
      <c r="O3875" s="47"/>
    </row>
    <row r="3876" spans="1:15">
      <c r="A3876" s="93" t="s">
        <v>133</v>
      </c>
      <c r="B3876" s="97" t="s">
        <v>17290</v>
      </c>
      <c r="C3876" s="5" t="s">
        <v>72</v>
      </c>
      <c r="D3876" s="6">
        <v>1</v>
      </c>
      <c r="E3876" s="5"/>
      <c r="F3876" s="2"/>
      <c r="G3876" s="9"/>
      <c r="H3876" s="5"/>
      <c r="I3876" s="11"/>
      <c r="J3876" s="15"/>
      <c r="K3876" s="5"/>
      <c r="L3876" s="90"/>
      <c r="M3876" s="104" t="s">
        <v>141</v>
      </c>
      <c r="N3876" s="104"/>
      <c r="O3876" s="47"/>
    </row>
    <row r="3877" spans="1:15">
      <c r="A3877" s="97" t="s">
        <v>133</v>
      </c>
      <c r="B3877" s="1" t="s">
        <v>28275</v>
      </c>
      <c r="C3877" s="5" t="s">
        <v>72</v>
      </c>
      <c r="D3877" s="6">
        <v>1</v>
      </c>
      <c r="E3877" s="5"/>
      <c r="F3877" s="2"/>
      <c r="G3877" s="9"/>
      <c r="H3877" s="5"/>
      <c r="I3877" s="11"/>
      <c r="J3877" s="15"/>
      <c r="K3877" s="5"/>
      <c r="L3877" s="90"/>
      <c r="M3877" s="104"/>
      <c r="N3877" s="104"/>
      <c r="O3877" s="47"/>
    </row>
    <row r="3878" spans="1:15">
      <c r="A3878" s="93" t="s">
        <v>133</v>
      </c>
      <c r="B3878" s="1" t="s">
        <v>1890</v>
      </c>
      <c r="C3878" s="5" t="s">
        <v>72</v>
      </c>
      <c r="D3878" s="6">
        <v>1</v>
      </c>
      <c r="E3878" s="5"/>
      <c r="F3878" s="12"/>
      <c r="G3878" s="9"/>
      <c r="H3878" s="5"/>
      <c r="I3878" s="11"/>
      <c r="J3878" s="15"/>
      <c r="K3878" s="5"/>
      <c r="L3878" s="5"/>
      <c r="M3878" s="104" t="s">
        <v>141</v>
      </c>
      <c r="N3878" s="104"/>
      <c r="O3878" s="47"/>
    </row>
    <row r="3879" spans="1:15">
      <c r="A3879" s="93" t="s">
        <v>133</v>
      </c>
      <c r="B3879" s="1" t="s">
        <v>1893</v>
      </c>
      <c r="C3879" s="5" t="s">
        <v>72</v>
      </c>
      <c r="D3879" s="6">
        <v>1</v>
      </c>
      <c r="E3879" s="5"/>
      <c r="F3879" s="12"/>
      <c r="G3879" s="9"/>
      <c r="H3879" s="5"/>
      <c r="I3879" s="11"/>
      <c r="J3879" s="15"/>
      <c r="K3879" s="5"/>
      <c r="L3879" s="5"/>
      <c r="M3879" s="104" t="s">
        <v>141</v>
      </c>
      <c r="N3879" s="104"/>
      <c r="O3879" s="47"/>
    </row>
    <row r="3880" spans="1:15">
      <c r="A3880" s="93" t="s">
        <v>133</v>
      </c>
      <c r="B3880" s="1" t="s">
        <v>1896</v>
      </c>
      <c r="C3880" s="5" t="s">
        <v>72</v>
      </c>
      <c r="D3880" s="6">
        <v>1</v>
      </c>
      <c r="E3880" s="5"/>
      <c r="F3880" s="12"/>
      <c r="G3880" s="9"/>
      <c r="H3880" s="5"/>
      <c r="I3880" s="11"/>
      <c r="J3880" s="15"/>
      <c r="K3880" s="5"/>
      <c r="L3880" s="5"/>
      <c r="M3880" s="104" t="s">
        <v>141</v>
      </c>
      <c r="N3880" s="104"/>
      <c r="O3880" s="47"/>
    </row>
    <row r="3881" spans="1:15">
      <c r="A3881" s="93" t="s">
        <v>133</v>
      </c>
      <c r="B3881" s="1" t="s">
        <v>1899</v>
      </c>
      <c r="C3881" s="5" t="s">
        <v>72</v>
      </c>
      <c r="D3881" s="6">
        <v>1</v>
      </c>
      <c r="E3881" s="5"/>
      <c r="F3881" s="12"/>
      <c r="G3881" s="9"/>
      <c r="H3881" s="5"/>
      <c r="I3881" s="11"/>
      <c r="J3881" s="15"/>
      <c r="K3881" s="5"/>
      <c r="L3881" s="5"/>
      <c r="M3881" s="104" t="s">
        <v>141</v>
      </c>
      <c r="N3881" s="104"/>
      <c r="O3881" s="47"/>
    </row>
    <row r="3882" spans="1:15">
      <c r="A3882" s="93" t="s">
        <v>133</v>
      </c>
      <c r="B3882" s="1" t="s">
        <v>1902</v>
      </c>
      <c r="C3882" s="5" t="s">
        <v>72</v>
      </c>
      <c r="D3882" s="6">
        <v>1</v>
      </c>
      <c r="E3882" s="5"/>
      <c r="F3882" s="12"/>
      <c r="G3882" s="9"/>
      <c r="H3882" s="5"/>
      <c r="I3882" s="11"/>
      <c r="J3882" s="15"/>
      <c r="K3882" s="5"/>
      <c r="L3882" s="5"/>
      <c r="M3882" s="104" t="s">
        <v>141</v>
      </c>
      <c r="N3882" s="104"/>
      <c r="O3882" s="47"/>
    </row>
    <row r="3883" spans="1:15">
      <c r="A3883" s="93" t="s">
        <v>133</v>
      </c>
      <c r="B3883" s="1" t="s">
        <v>1905</v>
      </c>
      <c r="C3883" s="5" t="s">
        <v>72</v>
      </c>
      <c r="D3883" s="6">
        <v>1</v>
      </c>
      <c r="E3883" s="5"/>
      <c r="F3883" s="12"/>
      <c r="G3883" s="9"/>
      <c r="H3883" s="5"/>
      <c r="I3883" s="11"/>
      <c r="J3883" s="15"/>
      <c r="K3883" s="5"/>
      <c r="L3883" s="5"/>
      <c r="M3883" s="104" t="s">
        <v>141</v>
      </c>
      <c r="N3883" s="104"/>
      <c r="O3883" s="47"/>
    </row>
    <row r="3884" spans="1:15">
      <c r="A3884" s="93" t="s">
        <v>133</v>
      </c>
      <c r="B3884" s="1" t="s">
        <v>2773</v>
      </c>
      <c r="C3884" s="5" t="s">
        <v>72</v>
      </c>
      <c r="D3884" s="6">
        <v>1</v>
      </c>
      <c r="E3884" s="5"/>
      <c r="F3884" s="12"/>
      <c r="G3884" s="9"/>
      <c r="H3884" s="5"/>
      <c r="I3884" s="11"/>
      <c r="J3884" s="15"/>
      <c r="K3884" s="5"/>
      <c r="L3884" s="5"/>
      <c r="M3884" s="104" t="s">
        <v>141</v>
      </c>
      <c r="N3884" s="104"/>
      <c r="O3884" s="47"/>
    </row>
    <row r="3885" spans="1:15">
      <c r="A3885" s="93" t="s">
        <v>133</v>
      </c>
      <c r="B3885" s="1" t="s">
        <v>2779</v>
      </c>
      <c r="C3885" s="5" t="s">
        <v>72</v>
      </c>
      <c r="D3885" s="6">
        <v>1</v>
      </c>
      <c r="E3885" s="5"/>
      <c r="F3885" s="12"/>
      <c r="G3885" s="9"/>
      <c r="H3885" s="5"/>
      <c r="I3885" s="11"/>
      <c r="J3885" s="15"/>
      <c r="K3885" s="5"/>
      <c r="L3885" s="5"/>
      <c r="M3885" s="104" t="s">
        <v>141</v>
      </c>
      <c r="N3885" s="104"/>
      <c r="O3885" s="47"/>
    </row>
    <row r="3886" spans="1:15">
      <c r="A3886" s="97" t="s">
        <v>133</v>
      </c>
      <c r="B3886" s="1" t="s">
        <v>41211</v>
      </c>
      <c r="C3886" s="5" t="s">
        <v>72</v>
      </c>
      <c r="D3886" s="6">
        <v>1</v>
      </c>
      <c r="E3886" s="5"/>
      <c r="F3886" s="5"/>
      <c r="G3886" s="59"/>
      <c r="H3886" s="5"/>
      <c r="I3886" s="11"/>
      <c r="J3886" s="91"/>
      <c r="K3886" s="11"/>
      <c r="L3886" s="5"/>
      <c r="M3886" s="5"/>
      <c r="N3886" s="5"/>
      <c r="O3886" s="47"/>
    </row>
    <row r="3887" spans="1:15">
      <c r="A3887" s="97" t="s">
        <v>133</v>
      </c>
      <c r="B3887" s="1" t="s">
        <v>41212</v>
      </c>
      <c r="C3887" s="5" t="s">
        <v>72</v>
      </c>
      <c r="D3887" s="6">
        <v>1</v>
      </c>
      <c r="E3887" s="5"/>
      <c r="F3887" s="5"/>
      <c r="G3887" s="59"/>
      <c r="H3887" s="5"/>
      <c r="I3887" s="11"/>
      <c r="J3887" s="91"/>
      <c r="K3887" s="11"/>
      <c r="L3887" s="5"/>
      <c r="M3887" s="5"/>
      <c r="N3887" s="5"/>
      <c r="O3887" s="47"/>
    </row>
    <row r="3888" spans="1:15">
      <c r="A3888" s="97" t="s">
        <v>133</v>
      </c>
      <c r="B3888" s="1" t="s">
        <v>41213</v>
      </c>
      <c r="C3888" s="5" t="s">
        <v>72</v>
      </c>
      <c r="D3888" s="6">
        <v>1</v>
      </c>
      <c r="E3888" s="5"/>
      <c r="F3888" s="5"/>
      <c r="G3888" s="59"/>
      <c r="H3888" s="5"/>
      <c r="I3888" s="11"/>
      <c r="J3888" s="91"/>
      <c r="K3888" s="11"/>
      <c r="L3888" s="5"/>
      <c r="M3888" s="5"/>
      <c r="N3888" s="5"/>
      <c r="O3888" s="47"/>
    </row>
    <row r="3889" spans="1:15">
      <c r="A3889" s="97" t="s">
        <v>133</v>
      </c>
      <c r="B3889" s="1" t="s">
        <v>41214</v>
      </c>
      <c r="C3889" s="5" t="s">
        <v>72</v>
      </c>
      <c r="D3889" s="6">
        <v>1</v>
      </c>
      <c r="E3889" s="5"/>
      <c r="F3889" s="5"/>
      <c r="G3889" s="59"/>
      <c r="H3889" s="5"/>
      <c r="I3889" s="11"/>
      <c r="J3889" s="91"/>
      <c r="K3889" s="11"/>
      <c r="L3889" s="5"/>
      <c r="M3889" s="5"/>
      <c r="N3889" s="5"/>
      <c r="O3889" s="47"/>
    </row>
    <row r="3890" spans="1:15">
      <c r="A3890" s="97" t="s">
        <v>133</v>
      </c>
      <c r="B3890" s="1" t="s">
        <v>41215</v>
      </c>
      <c r="C3890" s="5" t="s">
        <v>72</v>
      </c>
      <c r="D3890" s="6">
        <v>1</v>
      </c>
      <c r="E3890" s="5"/>
      <c r="F3890" s="5"/>
      <c r="G3890" s="59"/>
      <c r="H3890" s="5"/>
      <c r="I3890" s="11"/>
      <c r="J3890" s="91"/>
      <c r="K3890" s="11"/>
      <c r="L3890" s="5"/>
      <c r="M3890" s="5"/>
      <c r="N3890" s="5"/>
      <c r="O3890" s="47"/>
    </row>
    <row r="3891" spans="1:15">
      <c r="A3891" s="97" t="s">
        <v>133</v>
      </c>
      <c r="B3891" s="1" t="s">
        <v>30704</v>
      </c>
      <c r="C3891" s="5" t="s">
        <v>72</v>
      </c>
      <c r="D3891" s="6">
        <v>1</v>
      </c>
      <c r="E3891" s="5"/>
      <c r="F3891" s="2"/>
      <c r="G3891" s="9"/>
      <c r="H3891" s="5"/>
      <c r="I3891" s="11"/>
      <c r="J3891" s="15"/>
      <c r="K3891" s="5"/>
      <c r="L3891" s="90"/>
      <c r="M3891" s="104"/>
      <c r="N3891" s="104"/>
      <c r="O3891" s="47"/>
    </row>
    <row r="3892" spans="1:15">
      <c r="A3892" s="97" t="s">
        <v>133</v>
      </c>
      <c r="B3892" s="1" t="s">
        <v>30703</v>
      </c>
      <c r="C3892" s="5" t="s">
        <v>72</v>
      </c>
      <c r="D3892" s="6">
        <v>1</v>
      </c>
      <c r="E3892" s="5"/>
      <c r="F3892" s="2"/>
      <c r="G3892" s="9"/>
      <c r="H3892" s="5"/>
      <c r="I3892" s="11"/>
      <c r="J3892" s="15"/>
      <c r="K3892" s="5"/>
      <c r="L3892" s="90"/>
      <c r="M3892" s="104"/>
      <c r="N3892" s="104"/>
      <c r="O3892" s="47"/>
    </row>
    <row r="3893" spans="1:15">
      <c r="A3893" s="93" t="s">
        <v>133</v>
      </c>
      <c r="B3893" s="97" t="s">
        <v>15941</v>
      </c>
      <c r="C3893" s="5" t="s">
        <v>72</v>
      </c>
      <c r="D3893" s="6">
        <v>1</v>
      </c>
      <c r="E3893" s="5"/>
      <c r="F3893" s="12"/>
      <c r="G3893" s="9"/>
      <c r="H3893" s="5"/>
      <c r="I3893" s="11"/>
      <c r="J3893" s="15"/>
      <c r="K3893" s="5"/>
      <c r="L3893" s="5"/>
      <c r="M3893" s="104" t="s">
        <v>141</v>
      </c>
      <c r="N3893" s="104"/>
      <c r="O3893" s="47"/>
    </row>
    <row r="3894" spans="1:15">
      <c r="A3894" s="93" t="s">
        <v>133</v>
      </c>
      <c r="B3894" s="97" t="s">
        <v>15942</v>
      </c>
      <c r="C3894" s="5" t="s">
        <v>72</v>
      </c>
      <c r="D3894" s="6">
        <v>1</v>
      </c>
      <c r="E3894" s="5"/>
      <c r="F3894" s="12"/>
      <c r="G3894" s="9"/>
      <c r="H3894" s="5"/>
      <c r="I3894" s="11"/>
      <c r="J3894" s="15"/>
      <c r="K3894" s="5"/>
      <c r="L3894" s="5"/>
      <c r="M3894" s="104" t="s">
        <v>141</v>
      </c>
      <c r="N3894" s="104"/>
      <c r="O3894" s="47"/>
    </row>
    <row r="3895" spans="1:15">
      <c r="A3895" s="93" t="s">
        <v>133</v>
      </c>
      <c r="B3895" s="1" t="s">
        <v>35270</v>
      </c>
      <c r="C3895" s="5" t="s">
        <v>72</v>
      </c>
      <c r="D3895" s="6">
        <v>1</v>
      </c>
      <c r="E3895" s="5"/>
      <c r="F3895" s="12"/>
      <c r="G3895" s="9"/>
      <c r="H3895" s="5"/>
      <c r="I3895" s="11"/>
      <c r="J3895" s="15"/>
      <c r="K3895" s="5"/>
      <c r="L3895" s="90"/>
      <c r="M3895" s="104"/>
      <c r="N3895" s="104"/>
      <c r="O3895" s="47"/>
    </row>
    <row r="3896" spans="1:15">
      <c r="A3896" s="97" t="s">
        <v>133</v>
      </c>
      <c r="B3896" s="1" t="s">
        <v>35722</v>
      </c>
      <c r="C3896" s="5" t="s">
        <v>72</v>
      </c>
      <c r="D3896" s="6">
        <v>1</v>
      </c>
      <c r="E3896" s="5"/>
      <c r="F3896" s="12"/>
      <c r="G3896" s="9"/>
      <c r="H3896" s="5"/>
      <c r="I3896" s="11"/>
      <c r="J3896" s="15"/>
      <c r="K3896" s="5"/>
      <c r="L3896" s="90"/>
      <c r="M3896" s="104"/>
      <c r="N3896" s="104"/>
      <c r="O3896" s="47"/>
    </row>
    <row r="3897" spans="1:15">
      <c r="A3897" s="97" t="s">
        <v>133</v>
      </c>
      <c r="B3897" s="1" t="s">
        <v>35723</v>
      </c>
      <c r="C3897" s="5" t="s">
        <v>72</v>
      </c>
      <c r="D3897" s="6">
        <v>1</v>
      </c>
      <c r="E3897" s="5"/>
      <c r="F3897" s="12"/>
      <c r="G3897" s="9"/>
      <c r="H3897" s="5"/>
      <c r="I3897" s="11"/>
      <c r="J3897" s="15"/>
      <c r="K3897" s="5"/>
      <c r="L3897" s="90"/>
      <c r="M3897" s="104"/>
      <c r="N3897" s="104"/>
      <c r="O3897" s="47"/>
    </row>
    <row r="3898" spans="1:15">
      <c r="A3898" s="93" t="s">
        <v>133</v>
      </c>
      <c r="B3898" s="1" t="s">
        <v>21182</v>
      </c>
      <c r="C3898" s="5" t="s">
        <v>72</v>
      </c>
      <c r="D3898" s="6">
        <v>1</v>
      </c>
      <c r="E3898" s="5"/>
      <c r="F3898" s="12"/>
      <c r="G3898" s="9"/>
      <c r="H3898" s="5"/>
      <c r="I3898" s="11"/>
      <c r="J3898" s="15"/>
      <c r="K3898" s="5"/>
      <c r="L3898" s="5"/>
      <c r="M3898" s="51"/>
      <c r="N3898" s="51"/>
      <c r="O3898" s="47"/>
    </row>
    <row r="3899" spans="1:15">
      <c r="A3899" s="93" t="s">
        <v>133</v>
      </c>
      <c r="B3899" s="1" t="s">
        <v>21183</v>
      </c>
      <c r="C3899" s="5" t="s">
        <v>72</v>
      </c>
      <c r="D3899" s="6">
        <v>1</v>
      </c>
      <c r="E3899" s="5"/>
      <c r="F3899" s="12"/>
      <c r="G3899" s="9"/>
      <c r="H3899" s="5"/>
      <c r="I3899" s="11"/>
      <c r="J3899" s="15"/>
      <c r="K3899" s="5"/>
      <c r="L3899" s="5"/>
      <c r="M3899" s="51"/>
      <c r="N3899" s="51"/>
      <c r="O3899" s="47"/>
    </row>
    <row r="3900" spans="1:15">
      <c r="A3900" s="93" t="s">
        <v>133</v>
      </c>
      <c r="B3900" s="1" t="s">
        <v>21184</v>
      </c>
      <c r="C3900" s="5" t="s">
        <v>72</v>
      </c>
      <c r="D3900" s="6">
        <v>1</v>
      </c>
      <c r="E3900" s="5"/>
      <c r="F3900" s="12"/>
      <c r="G3900" s="9"/>
      <c r="H3900" s="5"/>
      <c r="I3900" s="11"/>
      <c r="J3900" s="15"/>
      <c r="K3900" s="5"/>
      <c r="L3900" s="5"/>
      <c r="M3900" s="51"/>
      <c r="N3900" s="51"/>
      <c r="O3900" s="47"/>
    </row>
    <row r="3901" spans="1:15">
      <c r="A3901" s="93" t="s">
        <v>133</v>
      </c>
      <c r="B3901" s="1" t="s">
        <v>30599</v>
      </c>
      <c r="C3901" s="5" t="s">
        <v>72</v>
      </c>
      <c r="D3901" s="6">
        <v>1</v>
      </c>
      <c r="E3901" s="5"/>
      <c r="F3901" s="2"/>
      <c r="G3901" s="9"/>
      <c r="H3901" s="5"/>
      <c r="I3901" s="11"/>
      <c r="J3901" s="15"/>
      <c r="K3901" s="5"/>
      <c r="L3901" s="90"/>
      <c r="M3901" s="104"/>
      <c r="N3901" s="104"/>
      <c r="O3901" s="47"/>
    </row>
    <row r="3902" spans="1:15">
      <c r="A3902" s="93" t="s">
        <v>133</v>
      </c>
      <c r="B3902" s="1" t="s">
        <v>33165</v>
      </c>
      <c r="C3902" s="5" t="s">
        <v>72</v>
      </c>
      <c r="D3902" s="6">
        <v>1</v>
      </c>
      <c r="E3902" s="5"/>
      <c r="F3902" s="12"/>
      <c r="G3902" s="9"/>
      <c r="H3902" s="5"/>
      <c r="I3902" s="11"/>
      <c r="J3902" s="15"/>
      <c r="K3902" s="5"/>
      <c r="L3902" s="90"/>
      <c r="M3902" s="104"/>
      <c r="N3902" s="104"/>
      <c r="O3902" s="47"/>
    </row>
    <row r="3903" spans="1:15">
      <c r="A3903" s="93" t="s">
        <v>133</v>
      </c>
      <c r="B3903" s="1" t="s">
        <v>33166</v>
      </c>
      <c r="C3903" s="5" t="s">
        <v>72</v>
      </c>
      <c r="D3903" s="6">
        <v>1</v>
      </c>
      <c r="E3903" s="5"/>
      <c r="F3903" s="12"/>
      <c r="G3903" s="9"/>
      <c r="H3903" s="5"/>
      <c r="I3903" s="11"/>
      <c r="J3903" s="15"/>
      <c r="K3903" s="5"/>
      <c r="L3903" s="90"/>
      <c r="M3903" s="104"/>
      <c r="N3903" s="104"/>
      <c r="O3903" s="47"/>
    </row>
    <row r="3904" spans="1:15">
      <c r="A3904" s="97" t="s">
        <v>133</v>
      </c>
      <c r="B3904" s="1" t="s">
        <v>28237</v>
      </c>
      <c r="C3904" s="5" t="s">
        <v>72</v>
      </c>
      <c r="D3904" s="6">
        <v>1</v>
      </c>
      <c r="E3904" s="5"/>
      <c r="F3904" s="2"/>
      <c r="G3904" s="9"/>
      <c r="H3904" s="5"/>
      <c r="I3904" s="11"/>
      <c r="J3904" s="15"/>
      <c r="K3904" s="5"/>
      <c r="L3904" s="90"/>
      <c r="M3904" s="104"/>
      <c r="N3904" s="104"/>
      <c r="O3904" s="47"/>
    </row>
    <row r="3905" spans="1:15">
      <c r="A3905" s="97" t="s">
        <v>133</v>
      </c>
      <c r="B3905" s="1" t="s">
        <v>28238</v>
      </c>
      <c r="C3905" s="5" t="s">
        <v>72</v>
      </c>
      <c r="D3905" s="6">
        <v>1</v>
      </c>
      <c r="E3905" s="5"/>
      <c r="F3905" s="2"/>
      <c r="G3905" s="9"/>
      <c r="H3905" s="5"/>
      <c r="I3905" s="11"/>
      <c r="J3905" s="15"/>
      <c r="K3905" s="5"/>
      <c r="L3905" s="90"/>
      <c r="M3905" s="104"/>
      <c r="N3905" s="104"/>
      <c r="O3905" s="47"/>
    </row>
    <row r="3906" spans="1:15">
      <c r="A3906" s="97" t="s">
        <v>133</v>
      </c>
      <c r="B3906" s="1" t="s">
        <v>28263</v>
      </c>
      <c r="C3906" s="5" t="s">
        <v>72</v>
      </c>
      <c r="D3906" s="6">
        <v>1</v>
      </c>
      <c r="E3906" s="5"/>
      <c r="F3906" s="2"/>
      <c r="G3906" s="9"/>
      <c r="H3906" s="5"/>
      <c r="I3906" s="11"/>
      <c r="J3906" s="15"/>
      <c r="K3906" s="5"/>
      <c r="L3906" s="90"/>
      <c r="M3906" s="104"/>
      <c r="N3906" s="104"/>
      <c r="O3906" s="47"/>
    </row>
    <row r="3907" spans="1:15">
      <c r="A3907" s="93" t="s">
        <v>133</v>
      </c>
      <c r="B3907" s="1" t="s">
        <v>33133</v>
      </c>
      <c r="C3907" s="5" t="s">
        <v>72</v>
      </c>
      <c r="D3907" s="6">
        <v>1</v>
      </c>
      <c r="E3907" s="5"/>
      <c r="F3907" s="12"/>
      <c r="G3907" s="9"/>
      <c r="H3907" s="5"/>
      <c r="I3907" s="11"/>
      <c r="J3907" s="15"/>
      <c r="K3907" s="5"/>
      <c r="L3907" s="90"/>
      <c r="M3907" s="104"/>
      <c r="N3907" s="104"/>
      <c r="O3907" s="47"/>
    </row>
    <row r="3908" spans="1:15">
      <c r="A3908" s="97" t="s">
        <v>133</v>
      </c>
      <c r="B3908" s="1" t="s">
        <v>30683</v>
      </c>
      <c r="C3908" s="5" t="s">
        <v>72</v>
      </c>
      <c r="D3908" s="6">
        <v>1</v>
      </c>
      <c r="E3908" s="5"/>
      <c r="F3908" s="2"/>
      <c r="G3908" s="9"/>
      <c r="H3908" s="5"/>
      <c r="I3908" s="11"/>
      <c r="J3908" s="15"/>
      <c r="K3908" s="5"/>
      <c r="L3908" s="90"/>
      <c r="M3908" s="104"/>
      <c r="N3908" s="104"/>
      <c r="O3908" s="47"/>
    </row>
    <row r="3909" spans="1:15">
      <c r="A3909" s="77" t="s">
        <v>133</v>
      </c>
      <c r="B3909" s="5" t="s">
        <v>30607</v>
      </c>
      <c r="C3909" s="5" t="s">
        <v>72</v>
      </c>
      <c r="D3909" s="6">
        <v>1</v>
      </c>
      <c r="E3909" s="5"/>
      <c r="F3909" s="2"/>
      <c r="G3909" s="9"/>
      <c r="H3909" s="5"/>
      <c r="I3909" s="11"/>
      <c r="J3909" s="15"/>
      <c r="K3909" s="5"/>
      <c r="L3909" s="90"/>
      <c r="M3909" s="104"/>
      <c r="N3909" s="104"/>
      <c r="O3909" s="47"/>
    </row>
    <row r="3910" spans="1:15">
      <c r="A3910" s="93" t="s">
        <v>133</v>
      </c>
      <c r="B3910" s="97" t="s">
        <v>17323</v>
      </c>
      <c r="C3910" s="5" t="s">
        <v>72</v>
      </c>
      <c r="D3910" s="6">
        <v>1</v>
      </c>
      <c r="E3910" s="5"/>
      <c r="F3910" s="2"/>
      <c r="G3910" s="9"/>
      <c r="H3910" s="5"/>
      <c r="I3910" s="11"/>
      <c r="J3910" s="15"/>
      <c r="K3910" s="5"/>
      <c r="L3910" s="90"/>
      <c r="M3910" s="104" t="s">
        <v>141</v>
      </c>
      <c r="N3910" s="104"/>
      <c r="O3910" s="47"/>
    </row>
    <row r="3911" spans="1:15">
      <c r="A3911" s="93" t="s">
        <v>133</v>
      </c>
      <c r="B3911" s="97" t="s">
        <v>17322</v>
      </c>
      <c r="C3911" s="5" t="s">
        <v>72</v>
      </c>
      <c r="D3911" s="6">
        <v>1</v>
      </c>
      <c r="E3911" s="5"/>
      <c r="F3911" s="2"/>
      <c r="G3911" s="9"/>
      <c r="H3911" s="5"/>
      <c r="I3911" s="11"/>
      <c r="J3911" s="15"/>
      <c r="K3911" s="5"/>
      <c r="L3911" s="90"/>
      <c r="M3911" s="104" t="s">
        <v>141</v>
      </c>
      <c r="N3911" s="104"/>
      <c r="O3911" s="47"/>
    </row>
    <row r="3912" spans="1:15">
      <c r="A3912" s="93" t="s">
        <v>133</v>
      </c>
      <c r="B3912" s="97" t="s">
        <v>17332</v>
      </c>
      <c r="C3912" s="5" t="s">
        <v>72</v>
      </c>
      <c r="D3912" s="6">
        <v>1</v>
      </c>
      <c r="E3912" s="5"/>
      <c r="F3912" s="2"/>
      <c r="G3912" s="9"/>
      <c r="H3912" s="5"/>
      <c r="I3912" s="11"/>
      <c r="J3912" s="15"/>
      <c r="K3912" s="5"/>
      <c r="L3912" s="90"/>
      <c r="M3912" s="104" t="s">
        <v>141</v>
      </c>
      <c r="N3912" s="104"/>
      <c r="O3912" s="47"/>
    </row>
    <row r="3913" spans="1:15">
      <c r="A3913" s="93" t="s">
        <v>133</v>
      </c>
      <c r="B3913" s="97" t="s">
        <v>17331</v>
      </c>
      <c r="C3913" s="5" t="s">
        <v>72</v>
      </c>
      <c r="D3913" s="6">
        <v>1</v>
      </c>
      <c r="E3913" s="5"/>
      <c r="F3913" s="2"/>
      <c r="G3913" s="9"/>
      <c r="H3913" s="5"/>
      <c r="I3913" s="11"/>
      <c r="J3913" s="15"/>
      <c r="K3913" s="5"/>
      <c r="L3913" s="90"/>
      <c r="M3913" s="104" t="s">
        <v>141</v>
      </c>
      <c r="N3913" s="104"/>
      <c r="O3913" s="47"/>
    </row>
    <row r="3914" spans="1:15">
      <c r="A3914" s="93" t="s">
        <v>133</v>
      </c>
      <c r="B3914" s="97" t="s">
        <v>17333</v>
      </c>
      <c r="C3914" s="5" t="s">
        <v>72</v>
      </c>
      <c r="D3914" s="6">
        <v>1</v>
      </c>
      <c r="E3914" s="5"/>
      <c r="F3914" s="2"/>
      <c r="G3914" s="9"/>
      <c r="H3914" s="5"/>
      <c r="I3914" s="11"/>
      <c r="J3914" s="15"/>
      <c r="K3914" s="5"/>
      <c r="L3914" s="90"/>
      <c r="M3914" s="104" t="s">
        <v>141</v>
      </c>
      <c r="N3914" s="104"/>
      <c r="O3914" s="47"/>
    </row>
    <row r="3915" spans="1:15">
      <c r="A3915" s="93" t="s">
        <v>133</v>
      </c>
      <c r="B3915" s="97" t="s">
        <v>17335</v>
      </c>
      <c r="C3915" s="5" t="s">
        <v>72</v>
      </c>
      <c r="D3915" s="6">
        <v>1</v>
      </c>
      <c r="E3915" s="5"/>
      <c r="F3915" s="2"/>
      <c r="G3915" s="9"/>
      <c r="H3915" s="5"/>
      <c r="I3915" s="11"/>
      <c r="J3915" s="15"/>
      <c r="K3915" s="5"/>
      <c r="L3915" s="90"/>
      <c r="M3915" s="104" t="s">
        <v>141</v>
      </c>
      <c r="N3915" s="104"/>
      <c r="O3915" s="47"/>
    </row>
    <row r="3916" spans="1:15">
      <c r="A3916" s="93" t="s">
        <v>133</v>
      </c>
      <c r="B3916" s="97" t="s">
        <v>17334</v>
      </c>
      <c r="C3916" s="5" t="s">
        <v>72</v>
      </c>
      <c r="D3916" s="6">
        <v>1</v>
      </c>
      <c r="E3916" s="5"/>
      <c r="F3916" s="2"/>
      <c r="G3916" s="9"/>
      <c r="H3916" s="5"/>
      <c r="I3916" s="11"/>
      <c r="J3916" s="15"/>
      <c r="K3916" s="5"/>
      <c r="L3916" s="90"/>
      <c r="M3916" s="104" t="s">
        <v>141</v>
      </c>
      <c r="N3916" s="104"/>
      <c r="O3916" s="47"/>
    </row>
    <row r="3917" spans="1:15">
      <c r="A3917" s="93" t="s">
        <v>133</v>
      </c>
      <c r="B3917" s="97" t="s">
        <v>17336</v>
      </c>
      <c r="C3917" s="5" t="s">
        <v>72</v>
      </c>
      <c r="D3917" s="6">
        <v>1</v>
      </c>
      <c r="E3917" s="5"/>
      <c r="F3917" s="2"/>
      <c r="G3917" s="9"/>
      <c r="H3917" s="5"/>
      <c r="I3917" s="11"/>
      <c r="J3917" s="15"/>
      <c r="K3917" s="5"/>
      <c r="L3917" s="90"/>
      <c r="M3917" s="104" t="s">
        <v>141</v>
      </c>
      <c r="N3917" s="104"/>
      <c r="O3917" s="47"/>
    </row>
    <row r="3918" spans="1:15">
      <c r="A3918" s="93" t="s">
        <v>133</v>
      </c>
      <c r="B3918" s="97" t="s">
        <v>17321</v>
      </c>
      <c r="C3918" s="5" t="s">
        <v>72</v>
      </c>
      <c r="D3918" s="6">
        <v>1</v>
      </c>
      <c r="E3918" s="5"/>
      <c r="F3918" s="2"/>
      <c r="G3918" s="9"/>
      <c r="H3918" s="5"/>
      <c r="I3918" s="11"/>
      <c r="J3918" s="15"/>
      <c r="K3918" s="5"/>
      <c r="L3918" s="90"/>
      <c r="M3918" s="104" t="s">
        <v>141</v>
      </c>
      <c r="N3918" s="104"/>
      <c r="O3918" s="47"/>
    </row>
    <row r="3919" spans="1:15">
      <c r="A3919" s="93" t="s">
        <v>133</v>
      </c>
      <c r="B3919" s="97" t="s">
        <v>17320</v>
      </c>
      <c r="C3919" s="5" t="s">
        <v>72</v>
      </c>
      <c r="D3919" s="6">
        <v>1</v>
      </c>
      <c r="E3919" s="5"/>
      <c r="F3919" s="2"/>
      <c r="G3919" s="9"/>
      <c r="H3919" s="5"/>
      <c r="I3919" s="11"/>
      <c r="J3919" s="15"/>
      <c r="K3919" s="5"/>
      <c r="L3919" s="90"/>
      <c r="M3919" s="104" t="s">
        <v>141</v>
      </c>
      <c r="N3919" s="104"/>
      <c r="O3919" s="47"/>
    </row>
    <row r="3920" spans="1:15">
      <c r="A3920" s="93" t="s">
        <v>133</v>
      </c>
      <c r="B3920" s="1" t="s">
        <v>22188</v>
      </c>
      <c r="C3920" s="5" t="s">
        <v>72</v>
      </c>
      <c r="D3920" s="6">
        <v>1</v>
      </c>
      <c r="E3920" s="5"/>
      <c r="F3920" s="12"/>
      <c r="G3920" s="9"/>
      <c r="H3920" s="5"/>
      <c r="I3920" s="11"/>
      <c r="J3920" s="15"/>
      <c r="K3920" s="5"/>
      <c r="L3920" s="5"/>
      <c r="M3920" s="51"/>
      <c r="N3920" s="51"/>
      <c r="O3920" s="47"/>
    </row>
    <row r="3921" spans="1:15">
      <c r="A3921" s="93" t="s">
        <v>133</v>
      </c>
      <c r="B3921" s="97" t="s">
        <v>17326</v>
      </c>
      <c r="C3921" s="5" t="s">
        <v>72</v>
      </c>
      <c r="D3921" s="6">
        <v>1</v>
      </c>
      <c r="E3921" s="5"/>
      <c r="F3921" s="2"/>
      <c r="G3921" s="9"/>
      <c r="H3921" s="5"/>
      <c r="I3921" s="11"/>
      <c r="J3921" s="15"/>
      <c r="K3921" s="5"/>
      <c r="L3921" s="90"/>
      <c r="M3921" s="104" t="s">
        <v>141</v>
      </c>
      <c r="N3921" s="104"/>
      <c r="O3921" s="47"/>
    </row>
    <row r="3922" spans="1:15">
      <c r="A3922" s="93" t="s">
        <v>133</v>
      </c>
      <c r="B3922" s="97" t="s">
        <v>17325</v>
      </c>
      <c r="C3922" s="5" t="s">
        <v>72</v>
      </c>
      <c r="D3922" s="6">
        <v>1</v>
      </c>
      <c r="E3922" s="5"/>
      <c r="F3922" s="2"/>
      <c r="G3922" s="9"/>
      <c r="H3922" s="5"/>
      <c r="I3922" s="11"/>
      <c r="J3922" s="15"/>
      <c r="K3922" s="5"/>
      <c r="L3922" s="90"/>
      <c r="M3922" s="104" t="s">
        <v>141</v>
      </c>
      <c r="N3922" s="104"/>
      <c r="O3922" s="47"/>
    </row>
    <row r="3923" spans="1:15">
      <c r="A3923" s="93" t="s">
        <v>133</v>
      </c>
      <c r="B3923" s="97" t="s">
        <v>17330</v>
      </c>
      <c r="C3923" s="5" t="s">
        <v>72</v>
      </c>
      <c r="D3923" s="6">
        <v>1</v>
      </c>
      <c r="E3923" s="5"/>
      <c r="F3923" s="2"/>
      <c r="G3923" s="9"/>
      <c r="H3923" s="5"/>
      <c r="I3923" s="11"/>
      <c r="J3923" s="15"/>
      <c r="K3923" s="5"/>
      <c r="L3923" s="90"/>
      <c r="M3923" s="104" t="s">
        <v>141</v>
      </c>
      <c r="N3923" s="104"/>
      <c r="O3923" s="47"/>
    </row>
    <row r="3924" spans="1:15">
      <c r="A3924" s="93" t="s">
        <v>133</v>
      </c>
      <c r="B3924" s="97" t="s">
        <v>17328</v>
      </c>
      <c r="C3924" s="5" t="s">
        <v>72</v>
      </c>
      <c r="D3924" s="6">
        <v>1</v>
      </c>
      <c r="E3924" s="5"/>
      <c r="F3924" s="2"/>
      <c r="G3924" s="9"/>
      <c r="H3924" s="5"/>
      <c r="I3924" s="11"/>
      <c r="J3924" s="15"/>
      <c r="K3924" s="5"/>
      <c r="L3924" s="90"/>
      <c r="M3924" s="104" t="s">
        <v>141</v>
      </c>
      <c r="N3924" s="104"/>
      <c r="O3924" s="47"/>
    </row>
    <row r="3925" spans="1:15">
      <c r="A3925" s="93" t="s">
        <v>133</v>
      </c>
      <c r="B3925" s="97" t="s">
        <v>17327</v>
      </c>
      <c r="C3925" s="5" t="s">
        <v>72</v>
      </c>
      <c r="D3925" s="6">
        <v>1</v>
      </c>
      <c r="E3925" s="5"/>
      <c r="F3925" s="2"/>
      <c r="G3925" s="9"/>
      <c r="H3925" s="5"/>
      <c r="I3925" s="11"/>
      <c r="J3925" s="15"/>
      <c r="K3925" s="5"/>
      <c r="L3925" s="90"/>
      <c r="M3925" s="104" t="s">
        <v>141</v>
      </c>
      <c r="N3925" s="104"/>
      <c r="O3925" s="47"/>
    </row>
    <row r="3926" spans="1:15">
      <c r="A3926" s="97" t="s">
        <v>133</v>
      </c>
      <c r="B3926" s="1" t="s">
        <v>24366</v>
      </c>
      <c r="C3926" s="5" t="s">
        <v>72</v>
      </c>
      <c r="D3926" s="6">
        <v>1</v>
      </c>
      <c r="E3926" s="5"/>
      <c r="F3926" s="12"/>
      <c r="G3926" s="9"/>
      <c r="H3926" s="5"/>
      <c r="I3926" s="11"/>
      <c r="J3926" s="15"/>
      <c r="K3926" s="5"/>
      <c r="L3926" s="5"/>
      <c r="M3926" s="5"/>
      <c r="N3926" s="5"/>
      <c r="O3926" s="47"/>
    </row>
    <row r="3927" spans="1:15">
      <c r="A3927" s="97" t="s">
        <v>133</v>
      </c>
      <c r="B3927" s="1" t="s">
        <v>24367</v>
      </c>
      <c r="C3927" s="5" t="s">
        <v>72</v>
      </c>
      <c r="D3927" s="6">
        <v>1</v>
      </c>
      <c r="E3927" s="5"/>
      <c r="F3927" s="12"/>
      <c r="G3927" s="9"/>
      <c r="H3927" s="5"/>
      <c r="I3927" s="11"/>
      <c r="J3927" s="15"/>
      <c r="K3927" s="5"/>
      <c r="L3927" s="5"/>
      <c r="M3927" s="5"/>
      <c r="N3927" s="5"/>
      <c r="O3927" s="47"/>
    </row>
    <row r="3928" spans="1:15">
      <c r="A3928" s="97" t="s">
        <v>133</v>
      </c>
      <c r="B3928" s="1" t="s">
        <v>24368</v>
      </c>
      <c r="C3928" s="5" t="s">
        <v>72</v>
      </c>
      <c r="D3928" s="6">
        <v>1</v>
      </c>
      <c r="E3928" s="5"/>
      <c r="F3928" s="12"/>
      <c r="G3928" s="9"/>
      <c r="H3928" s="5"/>
      <c r="I3928" s="11"/>
      <c r="J3928" s="15"/>
      <c r="K3928" s="5"/>
      <c r="L3928" s="5"/>
      <c r="M3928" s="5"/>
      <c r="N3928" s="5"/>
      <c r="O3928" s="47"/>
    </row>
    <row r="3929" spans="1:15">
      <c r="A3929" s="97" t="s">
        <v>133</v>
      </c>
      <c r="B3929" s="1" t="s">
        <v>24369</v>
      </c>
      <c r="C3929" s="5" t="s">
        <v>72</v>
      </c>
      <c r="D3929" s="6">
        <v>1</v>
      </c>
      <c r="E3929" s="5"/>
      <c r="F3929" s="12"/>
      <c r="G3929" s="9"/>
      <c r="H3929" s="5"/>
      <c r="I3929" s="11"/>
      <c r="J3929" s="15"/>
      <c r="K3929" s="5"/>
      <c r="L3929" s="5"/>
      <c r="M3929" s="5"/>
      <c r="N3929" s="5"/>
      <c r="O3929" s="47"/>
    </row>
    <row r="3930" spans="1:15">
      <c r="A3930" s="97" t="s">
        <v>133</v>
      </c>
      <c r="B3930" s="1" t="s">
        <v>23107</v>
      </c>
      <c r="C3930" s="5" t="s">
        <v>72</v>
      </c>
      <c r="D3930" s="6">
        <v>1</v>
      </c>
      <c r="E3930" s="5"/>
      <c r="F3930" s="12"/>
      <c r="G3930" s="9"/>
      <c r="H3930" s="5"/>
      <c r="I3930" s="11"/>
      <c r="J3930" s="15"/>
      <c r="K3930" s="5"/>
      <c r="L3930" s="5"/>
      <c r="M3930" s="51"/>
      <c r="N3930" s="51"/>
      <c r="O3930" s="47"/>
    </row>
    <row r="3931" spans="1:15">
      <c r="A3931" s="97" t="s">
        <v>133</v>
      </c>
      <c r="B3931" s="1" t="s">
        <v>23108</v>
      </c>
      <c r="C3931" s="5" t="s">
        <v>72</v>
      </c>
      <c r="D3931" s="6">
        <v>1</v>
      </c>
      <c r="E3931" s="5"/>
      <c r="F3931" s="12"/>
      <c r="G3931" s="9"/>
      <c r="H3931" s="5"/>
      <c r="I3931" s="11"/>
      <c r="J3931" s="15"/>
      <c r="K3931" s="5"/>
      <c r="L3931" s="5"/>
      <c r="M3931" s="51"/>
      <c r="N3931" s="51"/>
      <c r="O3931" s="47"/>
    </row>
    <row r="3932" spans="1:15">
      <c r="A3932" s="97" t="s">
        <v>133</v>
      </c>
      <c r="B3932" s="1" t="s">
        <v>23109</v>
      </c>
      <c r="C3932" s="5" t="s">
        <v>72</v>
      </c>
      <c r="D3932" s="6">
        <v>1</v>
      </c>
      <c r="E3932" s="5"/>
      <c r="F3932" s="12"/>
      <c r="G3932" s="9"/>
      <c r="H3932" s="5"/>
      <c r="I3932" s="11"/>
      <c r="J3932" s="15"/>
      <c r="K3932" s="5"/>
      <c r="L3932" s="5"/>
      <c r="M3932" s="51"/>
      <c r="N3932" s="51"/>
      <c r="O3932" s="47"/>
    </row>
    <row r="3933" spans="1:15">
      <c r="A3933" s="93" t="s">
        <v>133</v>
      </c>
      <c r="B3933" s="1" t="s">
        <v>33134</v>
      </c>
      <c r="C3933" s="5" t="s">
        <v>72</v>
      </c>
      <c r="D3933" s="6">
        <v>1</v>
      </c>
      <c r="E3933" s="5"/>
      <c r="F3933" s="12"/>
      <c r="G3933" s="9"/>
      <c r="H3933" s="5"/>
      <c r="I3933" s="11"/>
      <c r="J3933" s="15"/>
      <c r="K3933" s="5"/>
      <c r="L3933" s="90"/>
      <c r="M3933" s="104"/>
      <c r="N3933" s="104"/>
      <c r="O3933" s="47"/>
    </row>
    <row r="3934" spans="1:15">
      <c r="A3934" s="93" t="s">
        <v>133</v>
      </c>
      <c r="B3934" s="1" t="s">
        <v>2712</v>
      </c>
      <c r="C3934" s="5" t="s">
        <v>72</v>
      </c>
      <c r="D3934" s="6">
        <v>1</v>
      </c>
      <c r="E3934" s="5"/>
      <c r="F3934" s="12"/>
      <c r="G3934" s="9"/>
      <c r="H3934" s="5"/>
      <c r="I3934" s="11"/>
      <c r="J3934" s="15"/>
      <c r="K3934" s="5"/>
      <c r="L3934" s="5"/>
      <c r="M3934" s="104" t="s">
        <v>141</v>
      </c>
      <c r="N3934" s="104"/>
      <c r="O3934" s="47"/>
    </row>
    <row r="3935" spans="1:15">
      <c r="A3935" s="93" t="s">
        <v>133</v>
      </c>
      <c r="B3935" s="1" t="s">
        <v>2747</v>
      </c>
      <c r="C3935" s="5" t="s">
        <v>72</v>
      </c>
      <c r="D3935" s="6">
        <v>1</v>
      </c>
      <c r="E3935" s="5"/>
      <c r="F3935" s="12"/>
      <c r="G3935" s="9"/>
      <c r="H3935" s="5"/>
      <c r="I3935" s="11"/>
      <c r="J3935" s="15"/>
      <c r="K3935" s="5"/>
      <c r="L3935" s="5"/>
      <c r="M3935" s="104" t="s">
        <v>141</v>
      </c>
      <c r="N3935" s="104"/>
      <c r="O3935" s="47"/>
    </row>
    <row r="3936" spans="1:15">
      <c r="A3936" s="93" t="s">
        <v>133</v>
      </c>
      <c r="B3936" s="1" t="s">
        <v>2752</v>
      </c>
      <c r="C3936" s="5" t="s">
        <v>72</v>
      </c>
      <c r="D3936" s="6">
        <v>1</v>
      </c>
      <c r="E3936" s="5"/>
      <c r="F3936" s="12"/>
      <c r="G3936" s="9"/>
      <c r="H3936" s="5"/>
      <c r="I3936" s="11"/>
      <c r="J3936" s="15"/>
      <c r="K3936" s="5"/>
      <c r="L3936" s="5"/>
      <c r="M3936" s="104" t="s">
        <v>141</v>
      </c>
      <c r="N3936" s="104"/>
      <c r="O3936" s="47"/>
    </row>
    <row r="3937" spans="1:15">
      <c r="A3937" s="97" t="s">
        <v>133</v>
      </c>
      <c r="B3937" s="1" t="s">
        <v>35724</v>
      </c>
      <c r="C3937" s="5" t="s">
        <v>72</v>
      </c>
      <c r="D3937" s="6">
        <v>1</v>
      </c>
      <c r="E3937" s="5"/>
      <c r="F3937" s="12"/>
      <c r="G3937" s="9"/>
      <c r="H3937" s="5"/>
      <c r="I3937" s="11"/>
      <c r="J3937" s="15"/>
      <c r="K3937" s="5"/>
      <c r="L3937" s="90"/>
      <c r="M3937" s="104"/>
      <c r="N3937" s="104"/>
      <c r="O3937" s="47"/>
    </row>
    <row r="3938" spans="1:15">
      <c r="A3938" s="93" t="s">
        <v>133</v>
      </c>
      <c r="B3938" s="96" t="s">
        <v>2721</v>
      </c>
      <c r="C3938" s="5" t="s">
        <v>72</v>
      </c>
      <c r="D3938" s="6">
        <v>1</v>
      </c>
      <c r="E3938" s="5"/>
      <c r="F3938" s="12"/>
      <c r="G3938" s="9"/>
      <c r="H3938" s="5"/>
      <c r="I3938" s="11"/>
      <c r="J3938" s="15"/>
      <c r="K3938" s="5"/>
      <c r="L3938" s="5"/>
      <c r="M3938" s="104" t="s">
        <v>141</v>
      </c>
      <c r="N3938" s="104"/>
      <c r="O3938" s="47"/>
    </row>
    <row r="3939" spans="1:15">
      <c r="A3939" s="93" t="s">
        <v>133</v>
      </c>
      <c r="B3939" s="96" t="s">
        <v>2724</v>
      </c>
      <c r="C3939" s="5" t="s">
        <v>72</v>
      </c>
      <c r="D3939" s="6">
        <v>1</v>
      </c>
      <c r="E3939" s="5"/>
      <c r="F3939" s="12"/>
      <c r="G3939" s="9"/>
      <c r="H3939" s="5"/>
      <c r="I3939" s="11"/>
      <c r="J3939" s="15"/>
      <c r="K3939" s="5"/>
      <c r="L3939" s="5"/>
      <c r="M3939" s="104" t="s">
        <v>141</v>
      </c>
      <c r="N3939" s="104"/>
      <c r="O3939" s="47"/>
    </row>
    <row r="3940" spans="1:15">
      <c r="A3940" s="93" t="s">
        <v>133</v>
      </c>
      <c r="B3940" s="96" t="s">
        <v>2726</v>
      </c>
      <c r="C3940" s="5" t="s">
        <v>72</v>
      </c>
      <c r="D3940" s="6">
        <v>1</v>
      </c>
      <c r="E3940" s="5"/>
      <c r="F3940" s="12"/>
      <c r="G3940" s="9"/>
      <c r="H3940" s="5"/>
      <c r="I3940" s="11"/>
      <c r="J3940" s="15"/>
      <c r="K3940" s="5"/>
      <c r="L3940" s="5"/>
      <c r="M3940" s="104" t="s">
        <v>141</v>
      </c>
      <c r="N3940" s="104"/>
      <c r="O3940" s="47"/>
    </row>
    <row r="3941" spans="1:15">
      <c r="A3941" s="93" t="s">
        <v>133</v>
      </c>
      <c r="B3941" s="1" t="s">
        <v>2729</v>
      </c>
      <c r="C3941" s="5" t="s">
        <v>72</v>
      </c>
      <c r="D3941" s="6">
        <v>1</v>
      </c>
      <c r="E3941" s="5"/>
      <c r="F3941" s="12"/>
      <c r="G3941" s="9"/>
      <c r="H3941" s="5"/>
      <c r="I3941" s="11"/>
      <c r="J3941" s="15"/>
      <c r="K3941" s="5"/>
      <c r="L3941" s="5"/>
      <c r="M3941" s="104" t="s">
        <v>141</v>
      </c>
      <c r="N3941" s="104"/>
      <c r="O3941" s="47"/>
    </row>
    <row r="3942" spans="1:15">
      <c r="A3942" s="93" t="s">
        <v>133</v>
      </c>
      <c r="B3942" s="1" t="s">
        <v>2595</v>
      </c>
      <c r="C3942" s="5" t="s">
        <v>72</v>
      </c>
      <c r="D3942" s="6">
        <v>1</v>
      </c>
      <c r="E3942" s="5"/>
      <c r="F3942" s="12"/>
      <c r="G3942" s="9"/>
      <c r="H3942" s="5"/>
      <c r="I3942" s="11"/>
      <c r="J3942" s="15"/>
      <c r="K3942" s="5"/>
      <c r="L3942" s="5"/>
      <c r="M3942" s="104" t="s">
        <v>141</v>
      </c>
      <c r="N3942" s="104"/>
      <c r="O3942" s="47"/>
    </row>
    <row r="3943" spans="1:15">
      <c r="A3943" s="93" t="s">
        <v>133</v>
      </c>
      <c r="B3943" s="1" t="s">
        <v>2598</v>
      </c>
      <c r="C3943" s="5" t="s">
        <v>72</v>
      </c>
      <c r="D3943" s="6">
        <v>1</v>
      </c>
      <c r="E3943" s="5"/>
      <c r="F3943" s="12"/>
      <c r="G3943" s="9"/>
      <c r="H3943" s="5"/>
      <c r="I3943" s="11"/>
      <c r="J3943" s="15"/>
      <c r="K3943" s="5"/>
      <c r="L3943" s="5"/>
      <c r="M3943" s="104" t="s">
        <v>141</v>
      </c>
      <c r="N3943" s="104"/>
      <c r="O3943" s="47"/>
    </row>
    <row r="3944" spans="1:15">
      <c r="A3944" s="93" t="s">
        <v>133</v>
      </c>
      <c r="B3944" s="1" t="s">
        <v>2600</v>
      </c>
      <c r="C3944" s="5" t="s">
        <v>72</v>
      </c>
      <c r="D3944" s="6">
        <v>1</v>
      </c>
      <c r="E3944" s="5"/>
      <c r="F3944" s="12"/>
      <c r="G3944" s="9"/>
      <c r="H3944" s="5"/>
      <c r="I3944" s="11"/>
      <c r="J3944" s="15"/>
      <c r="K3944" s="5"/>
      <c r="L3944" s="5"/>
      <c r="M3944" s="104" t="s">
        <v>141</v>
      </c>
      <c r="N3944" s="104"/>
      <c r="O3944" s="47"/>
    </row>
    <row r="3945" spans="1:15">
      <c r="A3945" s="93" t="s">
        <v>133</v>
      </c>
      <c r="B3945" s="1" t="s">
        <v>2602</v>
      </c>
      <c r="C3945" s="5" t="s">
        <v>72</v>
      </c>
      <c r="D3945" s="6">
        <v>1</v>
      </c>
      <c r="E3945" s="5"/>
      <c r="F3945" s="12"/>
      <c r="G3945" s="9"/>
      <c r="H3945" s="5"/>
      <c r="I3945" s="11"/>
      <c r="J3945" s="15"/>
      <c r="K3945" s="5"/>
      <c r="L3945" s="5"/>
      <c r="M3945" s="104" t="s">
        <v>141</v>
      </c>
      <c r="N3945" s="104"/>
      <c r="O3945" s="47"/>
    </row>
    <row r="3946" spans="1:15">
      <c r="A3946" s="93" t="s">
        <v>133</v>
      </c>
      <c r="B3946" s="1" t="s">
        <v>2604</v>
      </c>
      <c r="C3946" s="5" t="s">
        <v>72</v>
      </c>
      <c r="D3946" s="6">
        <v>1</v>
      </c>
      <c r="E3946" s="5"/>
      <c r="F3946" s="12"/>
      <c r="G3946" s="9"/>
      <c r="H3946" s="5"/>
      <c r="I3946" s="11"/>
      <c r="J3946" s="15"/>
      <c r="K3946" s="5"/>
      <c r="L3946" s="5"/>
      <c r="M3946" s="104" t="s">
        <v>141</v>
      </c>
      <c r="N3946" s="104"/>
      <c r="O3946" s="47"/>
    </row>
    <row r="3947" spans="1:15">
      <c r="A3947" s="93" t="s">
        <v>133</v>
      </c>
      <c r="B3947" s="1" t="s">
        <v>2606</v>
      </c>
      <c r="C3947" s="5" t="s">
        <v>72</v>
      </c>
      <c r="D3947" s="6">
        <v>1</v>
      </c>
      <c r="E3947" s="5"/>
      <c r="F3947" s="12"/>
      <c r="G3947" s="9"/>
      <c r="H3947" s="5"/>
      <c r="I3947" s="11"/>
      <c r="J3947" s="15"/>
      <c r="K3947" s="5"/>
      <c r="L3947" s="5"/>
      <c r="M3947" s="104" t="s">
        <v>141</v>
      </c>
      <c r="N3947" s="104"/>
      <c r="O3947" s="47"/>
    </row>
    <row r="3948" spans="1:15">
      <c r="A3948" s="93" t="s">
        <v>133</v>
      </c>
      <c r="B3948" s="1" t="s">
        <v>7534</v>
      </c>
      <c r="C3948" s="5" t="s">
        <v>72</v>
      </c>
      <c r="D3948" s="6">
        <v>1</v>
      </c>
      <c r="E3948" s="5"/>
      <c r="F3948" s="12"/>
      <c r="G3948" s="9"/>
      <c r="H3948" s="5"/>
      <c r="I3948" s="11"/>
      <c r="J3948" s="15"/>
      <c r="K3948" s="5"/>
      <c r="L3948" s="5"/>
      <c r="M3948" s="104" t="s">
        <v>141</v>
      </c>
      <c r="N3948" s="104"/>
      <c r="O3948" s="47"/>
    </row>
    <row r="3949" spans="1:15">
      <c r="A3949" s="93" t="s">
        <v>133</v>
      </c>
      <c r="B3949" s="1" t="s">
        <v>7533</v>
      </c>
      <c r="C3949" s="5" t="s">
        <v>72</v>
      </c>
      <c r="D3949" s="6">
        <v>1</v>
      </c>
      <c r="E3949" s="5"/>
      <c r="F3949" s="12"/>
      <c r="G3949" s="9"/>
      <c r="H3949" s="5"/>
      <c r="I3949" s="11"/>
      <c r="J3949" s="15"/>
      <c r="K3949" s="5"/>
      <c r="L3949" s="5"/>
      <c r="M3949" s="104" t="s">
        <v>141</v>
      </c>
      <c r="N3949" s="104"/>
      <c r="O3949" s="47"/>
    </row>
    <row r="3950" spans="1:15">
      <c r="A3950" s="93" t="s">
        <v>133</v>
      </c>
      <c r="B3950" s="1" t="s">
        <v>7538</v>
      </c>
      <c r="C3950" s="5" t="s">
        <v>72</v>
      </c>
      <c r="D3950" s="6">
        <v>1</v>
      </c>
      <c r="E3950" s="5"/>
      <c r="F3950" s="12"/>
      <c r="G3950" s="9"/>
      <c r="H3950" s="5"/>
      <c r="I3950" s="11"/>
      <c r="J3950" s="15"/>
      <c r="K3950" s="5"/>
      <c r="L3950" s="5"/>
      <c r="M3950" s="104" t="s">
        <v>141</v>
      </c>
      <c r="N3950" s="104"/>
      <c r="O3950" s="47"/>
    </row>
    <row r="3951" spans="1:15">
      <c r="A3951" s="93" t="s">
        <v>133</v>
      </c>
      <c r="B3951" s="1" t="s">
        <v>7536</v>
      </c>
      <c r="C3951" s="5" t="s">
        <v>72</v>
      </c>
      <c r="D3951" s="6">
        <v>1</v>
      </c>
      <c r="E3951" s="5"/>
      <c r="F3951" s="12"/>
      <c r="G3951" s="9"/>
      <c r="H3951" s="5"/>
      <c r="I3951" s="11"/>
      <c r="J3951" s="15"/>
      <c r="K3951" s="5"/>
      <c r="L3951" s="5"/>
      <c r="M3951" s="104" t="s">
        <v>141</v>
      </c>
      <c r="N3951" s="104"/>
      <c r="O3951" s="47"/>
    </row>
    <row r="3952" spans="1:15">
      <c r="A3952" s="93" t="s">
        <v>133</v>
      </c>
      <c r="B3952" s="1" t="s">
        <v>7535</v>
      </c>
      <c r="C3952" s="5" t="s">
        <v>72</v>
      </c>
      <c r="D3952" s="6">
        <v>1</v>
      </c>
      <c r="E3952" s="5"/>
      <c r="F3952" s="12"/>
      <c r="G3952" s="9"/>
      <c r="H3952" s="5"/>
      <c r="I3952" s="11"/>
      <c r="J3952" s="15"/>
      <c r="K3952" s="5"/>
      <c r="L3952" s="5"/>
      <c r="M3952" s="104" t="s">
        <v>141</v>
      </c>
      <c r="N3952" s="104"/>
      <c r="O3952" s="47"/>
    </row>
    <row r="3953" spans="1:15">
      <c r="A3953" s="93" t="s">
        <v>133</v>
      </c>
      <c r="B3953" s="1" t="s">
        <v>7657</v>
      </c>
      <c r="C3953" s="5" t="s">
        <v>72</v>
      </c>
      <c r="D3953" s="6">
        <v>1</v>
      </c>
      <c r="E3953" s="5"/>
      <c r="F3953" s="12"/>
      <c r="G3953" s="9"/>
      <c r="H3953" s="5"/>
      <c r="I3953" s="11"/>
      <c r="J3953" s="15"/>
      <c r="K3953" s="5"/>
      <c r="L3953" s="5"/>
      <c r="M3953" s="104" t="s">
        <v>141</v>
      </c>
      <c r="N3953" s="104"/>
      <c r="O3953" s="47"/>
    </row>
    <row r="3954" spans="1:15">
      <c r="A3954" s="93" t="s">
        <v>133</v>
      </c>
      <c r="B3954" s="1" t="s">
        <v>7539</v>
      </c>
      <c r="C3954" s="5" t="s">
        <v>72</v>
      </c>
      <c r="D3954" s="6">
        <v>1</v>
      </c>
      <c r="E3954" s="5"/>
      <c r="F3954" s="12"/>
      <c r="G3954" s="9"/>
      <c r="H3954" s="5"/>
      <c r="I3954" s="11"/>
      <c r="J3954" s="15"/>
      <c r="K3954" s="5"/>
      <c r="L3954" s="5"/>
      <c r="M3954" s="104" t="s">
        <v>141</v>
      </c>
      <c r="N3954" s="104"/>
      <c r="O3954" s="47"/>
    </row>
    <row r="3955" spans="1:15">
      <c r="A3955" s="93" t="s">
        <v>133</v>
      </c>
      <c r="B3955" s="1" t="s">
        <v>6222</v>
      </c>
      <c r="C3955" s="5" t="s">
        <v>72</v>
      </c>
      <c r="D3955" s="6">
        <v>1</v>
      </c>
      <c r="E3955" s="5"/>
      <c r="F3955" s="12"/>
      <c r="G3955" s="9"/>
      <c r="H3955" s="5"/>
      <c r="I3955" s="11"/>
      <c r="J3955" s="15"/>
      <c r="K3955" s="5"/>
      <c r="L3955" s="5"/>
      <c r="M3955" s="104" t="s">
        <v>141</v>
      </c>
      <c r="N3955" s="104"/>
      <c r="O3955" s="47"/>
    </row>
    <row r="3956" spans="1:15">
      <c r="A3956" s="93" t="s">
        <v>133</v>
      </c>
      <c r="B3956" s="1" t="s">
        <v>6228</v>
      </c>
      <c r="C3956" s="5" t="s">
        <v>72</v>
      </c>
      <c r="D3956" s="6">
        <v>1</v>
      </c>
      <c r="E3956" s="5"/>
      <c r="F3956" s="12"/>
      <c r="G3956" s="9"/>
      <c r="H3956" s="5"/>
      <c r="I3956" s="11"/>
      <c r="J3956" s="15"/>
      <c r="K3956" s="5"/>
      <c r="L3956" s="5"/>
      <c r="M3956" s="104" t="s">
        <v>141</v>
      </c>
      <c r="N3956" s="104"/>
      <c r="O3956" s="47"/>
    </row>
    <row r="3957" spans="1:15">
      <c r="A3957" s="93" t="s">
        <v>133</v>
      </c>
      <c r="B3957" s="1" t="s">
        <v>6233</v>
      </c>
      <c r="C3957" s="5" t="s">
        <v>72</v>
      </c>
      <c r="D3957" s="6">
        <v>1</v>
      </c>
      <c r="E3957" s="5"/>
      <c r="F3957" s="12"/>
      <c r="G3957" s="9"/>
      <c r="H3957" s="5"/>
      <c r="I3957" s="11"/>
      <c r="J3957" s="15"/>
      <c r="K3957" s="5"/>
      <c r="L3957" s="5"/>
      <c r="M3957" s="104" t="s">
        <v>141</v>
      </c>
      <c r="N3957" s="104"/>
      <c r="O3957" s="47"/>
    </row>
    <row r="3958" spans="1:15">
      <c r="A3958" s="93" t="s">
        <v>133</v>
      </c>
      <c r="B3958" s="1" t="s">
        <v>6236</v>
      </c>
      <c r="C3958" s="5" t="s">
        <v>72</v>
      </c>
      <c r="D3958" s="6">
        <v>1</v>
      </c>
      <c r="E3958" s="5"/>
      <c r="F3958" s="12"/>
      <c r="G3958" s="9"/>
      <c r="H3958" s="5"/>
      <c r="I3958" s="11"/>
      <c r="J3958" s="15"/>
      <c r="K3958" s="5"/>
      <c r="L3958" s="5"/>
      <c r="M3958" s="104" t="s">
        <v>141</v>
      </c>
      <c r="N3958" s="104"/>
      <c r="O3958" s="47"/>
    </row>
    <row r="3959" spans="1:15">
      <c r="A3959" s="93" t="s">
        <v>133</v>
      </c>
      <c r="B3959" s="1" t="s">
        <v>6239</v>
      </c>
      <c r="C3959" s="5" t="s">
        <v>72</v>
      </c>
      <c r="D3959" s="6">
        <v>1</v>
      </c>
      <c r="E3959" s="5"/>
      <c r="F3959" s="12"/>
      <c r="G3959" s="9"/>
      <c r="H3959" s="5"/>
      <c r="I3959" s="11"/>
      <c r="J3959" s="15"/>
      <c r="K3959" s="5"/>
      <c r="L3959" s="5"/>
      <c r="M3959" s="104" t="s">
        <v>141</v>
      </c>
      <c r="N3959" s="104"/>
      <c r="O3959" s="47"/>
    </row>
    <row r="3960" spans="1:15">
      <c r="A3960" s="93" t="s">
        <v>133</v>
      </c>
      <c r="B3960" s="1" t="s">
        <v>6242</v>
      </c>
      <c r="C3960" s="5" t="s">
        <v>72</v>
      </c>
      <c r="D3960" s="6">
        <v>1</v>
      </c>
      <c r="E3960" s="5"/>
      <c r="F3960" s="12"/>
      <c r="G3960" s="9"/>
      <c r="H3960" s="5"/>
      <c r="I3960" s="11"/>
      <c r="J3960" s="15"/>
      <c r="K3960" s="5"/>
      <c r="L3960" s="5"/>
      <c r="M3960" s="104" t="s">
        <v>141</v>
      </c>
      <c r="N3960" s="104"/>
      <c r="O3960" s="47"/>
    </row>
    <row r="3961" spans="1:15">
      <c r="A3961" s="93" t="s">
        <v>133</v>
      </c>
      <c r="B3961" s="1" t="s">
        <v>6212</v>
      </c>
      <c r="C3961" s="5" t="s">
        <v>72</v>
      </c>
      <c r="D3961" s="6">
        <v>1</v>
      </c>
      <c r="E3961" s="5"/>
      <c r="F3961" s="12"/>
      <c r="G3961" s="9"/>
      <c r="H3961" s="5"/>
      <c r="I3961" s="11"/>
      <c r="J3961" s="15"/>
      <c r="K3961" s="5"/>
      <c r="L3961" s="5"/>
      <c r="M3961" s="104" t="s">
        <v>141</v>
      </c>
      <c r="N3961" s="104"/>
      <c r="O3961" s="47"/>
    </row>
    <row r="3962" spans="1:15">
      <c r="A3962" s="93" t="s">
        <v>133</v>
      </c>
      <c r="B3962" s="1" t="s">
        <v>2744</v>
      </c>
      <c r="C3962" s="5" t="s">
        <v>72</v>
      </c>
      <c r="D3962" s="6">
        <v>1</v>
      </c>
      <c r="E3962" s="5"/>
      <c r="F3962" s="12"/>
      <c r="G3962" s="9"/>
      <c r="H3962" s="5"/>
      <c r="I3962" s="11"/>
      <c r="J3962" s="15"/>
      <c r="K3962" s="5"/>
      <c r="L3962" s="5"/>
      <c r="M3962" s="104" t="s">
        <v>141</v>
      </c>
      <c r="N3962" s="104"/>
      <c r="O3962" s="47"/>
    </row>
    <row r="3963" spans="1:15">
      <c r="A3963" s="93" t="s">
        <v>133</v>
      </c>
      <c r="B3963" s="1" t="s">
        <v>2594</v>
      </c>
      <c r="C3963" s="5" t="s">
        <v>72</v>
      </c>
      <c r="D3963" s="6">
        <v>1</v>
      </c>
      <c r="E3963" s="5"/>
      <c r="F3963" s="12"/>
      <c r="G3963" s="9"/>
      <c r="H3963" s="5"/>
      <c r="I3963" s="11"/>
      <c r="J3963" s="15"/>
      <c r="K3963" s="5"/>
      <c r="L3963" s="5"/>
      <c r="M3963" s="104" t="s">
        <v>141</v>
      </c>
      <c r="N3963" s="104"/>
      <c r="O3963" s="47"/>
    </row>
    <row r="3964" spans="1:15">
      <c r="A3964" s="93" t="s">
        <v>133</v>
      </c>
      <c r="B3964" s="1" t="s">
        <v>21185</v>
      </c>
      <c r="C3964" s="5" t="s">
        <v>72</v>
      </c>
      <c r="D3964" s="6">
        <v>1</v>
      </c>
      <c r="E3964" s="5"/>
      <c r="F3964" s="12"/>
      <c r="G3964" s="9"/>
      <c r="H3964" s="5"/>
      <c r="I3964" s="11"/>
      <c r="J3964" s="15"/>
      <c r="K3964" s="5"/>
      <c r="L3964" s="5"/>
      <c r="M3964" s="51"/>
      <c r="N3964" s="51"/>
      <c r="O3964" s="47"/>
    </row>
    <row r="3965" spans="1:15">
      <c r="A3965" s="97" t="s">
        <v>133</v>
      </c>
      <c r="B3965" s="97" t="s">
        <v>18464</v>
      </c>
      <c r="C3965" s="5" t="s">
        <v>72</v>
      </c>
      <c r="D3965" s="6">
        <v>1</v>
      </c>
      <c r="E3965" s="5"/>
      <c r="F3965" s="2"/>
      <c r="G3965" s="9"/>
      <c r="H3965" s="5"/>
      <c r="I3965" s="11"/>
      <c r="J3965" s="15"/>
      <c r="K3965" s="5"/>
      <c r="L3965" s="90"/>
      <c r="M3965" s="104"/>
      <c r="N3965" s="104"/>
      <c r="O3965" s="47"/>
    </row>
    <row r="3966" spans="1:15">
      <c r="A3966" s="93" t="s">
        <v>133</v>
      </c>
      <c r="B3966" s="1" t="s">
        <v>8032</v>
      </c>
      <c r="C3966" s="5" t="s">
        <v>72</v>
      </c>
      <c r="D3966" s="6">
        <v>1</v>
      </c>
      <c r="E3966" s="5"/>
      <c r="F3966" s="12"/>
      <c r="G3966" s="9"/>
      <c r="H3966" s="5"/>
      <c r="I3966" s="11"/>
      <c r="J3966" s="15"/>
      <c r="K3966" s="5"/>
      <c r="L3966" s="5"/>
      <c r="M3966" s="104" t="s">
        <v>141</v>
      </c>
      <c r="N3966" s="104"/>
      <c r="O3966" s="47"/>
    </row>
    <row r="3967" spans="1:15">
      <c r="A3967" s="93" t="s">
        <v>133</v>
      </c>
      <c r="B3967" s="1" t="s">
        <v>8033</v>
      </c>
      <c r="C3967" s="5" t="s">
        <v>72</v>
      </c>
      <c r="D3967" s="6">
        <v>1</v>
      </c>
      <c r="E3967" s="5"/>
      <c r="F3967" s="12"/>
      <c r="G3967" s="9"/>
      <c r="H3967" s="5"/>
      <c r="I3967" s="11"/>
      <c r="J3967" s="15"/>
      <c r="K3967" s="5"/>
      <c r="L3967" s="5"/>
      <c r="M3967" s="104" t="s">
        <v>141</v>
      </c>
      <c r="N3967" s="104"/>
      <c r="O3967" s="47"/>
    </row>
    <row r="3968" spans="1:15">
      <c r="A3968" s="93" t="s">
        <v>133</v>
      </c>
      <c r="B3968" s="1" t="s">
        <v>8034</v>
      </c>
      <c r="C3968" s="5" t="s">
        <v>72</v>
      </c>
      <c r="D3968" s="6">
        <v>1</v>
      </c>
      <c r="E3968" s="5"/>
      <c r="F3968" s="12"/>
      <c r="G3968" s="9"/>
      <c r="H3968" s="5"/>
      <c r="I3968" s="11"/>
      <c r="J3968" s="15"/>
      <c r="K3968" s="5"/>
      <c r="L3968" s="5"/>
      <c r="M3968" s="104" t="s">
        <v>141</v>
      </c>
      <c r="N3968" s="104"/>
      <c r="O3968" s="47"/>
    </row>
    <row r="3969" spans="1:15">
      <c r="A3969" s="93" t="s">
        <v>133</v>
      </c>
      <c r="B3969" s="1" t="s">
        <v>8035</v>
      </c>
      <c r="C3969" s="5" t="s">
        <v>72</v>
      </c>
      <c r="D3969" s="6">
        <v>1</v>
      </c>
      <c r="E3969" s="5"/>
      <c r="F3969" s="12"/>
      <c r="G3969" s="9"/>
      <c r="H3969" s="5"/>
      <c r="I3969" s="11"/>
      <c r="J3969" s="15"/>
      <c r="K3969" s="5"/>
      <c r="L3969" s="5"/>
      <c r="M3969" s="104" t="s">
        <v>141</v>
      </c>
      <c r="N3969" s="104"/>
      <c r="O3969" s="47"/>
    </row>
    <row r="3970" spans="1:15">
      <c r="A3970" s="93" t="s">
        <v>133</v>
      </c>
      <c r="B3970" s="1" t="s">
        <v>16816</v>
      </c>
      <c r="C3970" s="5" t="s">
        <v>72</v>
      </c>
      <c r="D3970" s="6">
        <v>1</v>
      </c>
      <c r="E3970" s="5"/>
      <c r="F3970" s="2"/>
      <c r="G3970" s="9"/>
      <c r="H3970" s="5"/>
      <c r="I3970" s="11"/>
      <c r="J3970" s="15"/>
      <c r="K3970" s="5"/>
      <c r="L3970" s="90"/>
      <c r="M3970" s="104" t="s">
        <v>141</v>
      </c>
      <c r="N3970" s="104"/>
      <c r="O3970" s="47"/>
    </row>
    <row r="3971" spans="1:15">
      <c r="A3971" s="93" t="s">
        <v>133</v>
      </c>
      <c r="B3971" s="1" t="s">
        <v>16817</v>
      </c>
      <c r="C3971" s="5" t="s">
        <v>72</v>
      </c>
      <c r="D3971" s="6">
        <v>1</v>
      </c>
      <c r="E3971" s="5"/>
      <c r="F3971" s="2"/>
      <c r="G3971" s="9"/>
      <c r="H3971" s="5"/>
      <c r="I3971" s="11"/>
      <c r="J3971" s="15"/>
      <c r="K3971" s="5"/>
      <c r="L3971" s="90"/>
      <c r="M3971" s="104" t="s">
        <v>141</v>
      </c>
      <c r="N3971" s="104"/>
      <c r="O3971" s="47"/>
    </row>
    <row r="3972" spans="1:15">
      <c r="A3972" s="97" t="s">
        <v>133</v>
      </c>
      <c r="B3972" s="1" t="s">
        <v>23088</v>
      </c>
      <c r="C3972" s="5" t="s">
        <v>72</v>
      </c>
      <c r="D3972" s="6">
        <v>1</v>
      </c>
      <c r="E3972" s="5"/>
      <c r="F3972" s="12"/>
      <c r="G3972" s="9"/>
      <c r="H3972" s="5"/>
      <c r="I3972" s="11"/>
      <c r="J3972" s="15"/>
      <c r="K3972" s="5"/>
      <c r="L3972" s="5"/>
      <c r="M3972" s="51"/>
      <c r="N3972" s="51"/>
      <c r="O3972" s="47"/>
    </row>
    <row r="3973" spans="1:15">
      <c r="A3973" s="97" t="s">
        <v>133</v>
      </c>
      <c r="B3973" s="1" t="s">
        <v>23084</v>
      </c>
      <c r="C3973" s="5" t="s">
        <v>72</v>
      </c>
      <c r="D3973" s="6">
        <v>1</v>
      </c>
      <c r="E3973" s="5"/>
      <c r="F3973" s="12"/>
      <c r="G3973" s="9"/>
      <c r="H3973" s="5"/>
      <c r="I3973" s="11"/>
      <c r="J3973" s="15"/>
      <c r="K3973" s="5"/>
      <c r="L3973" s="5"/>
      <c r="M3973" s="51"/>
      <c r="N3973" s="51"/>
      <c r="O3973" s="47"/>
    </row>
    <row r="3974" spans="1:15">
      <c r="A3974" s="97" t="s">
        <v>133</v>
      </c>
      <c r="B3974" s="1" t="s">
        <v>23085</v>
      </c>
      <c r="C3974" s="5" t="s">
        <v>72</v>
      </c>
      <c r="D3974" s="6">
        <v>1</v>
      </c>
      <c r="E3974" s="5"/>
      <c r="F3974" s="12"/>
      <c r="G3974" s="9"/>
      <c r="H3974" s="5"/>
      <c r="I3974" s="11"/>
      <c r="J3974" s="15"/>
      <c r="K3974" s="5"/>
      <c r="L3974" s="5"/>
      <c r="M3974" s="51"/>
      <c r="N3974" s="51"/>
      <c r="O3974" s="47"/>
    </row>
    <row r="3975" spans="1:15">
      <c r="A3975" s="97" t="s">
        <v>133</v>
      </c>
      <c r="B3975" s="1" t="s">
        <v>23086</v>
      </c>
      <c r="C3975" s="5" t="s">
        <v>72</v>
      </c>
      <c r="D3975" s="6">
        <v>1</v>
      </c>
      <c r="E3975" s="5"/>
      <c r="F3975" s="12"/>
      <c r="G3975" s="9"/>
      <c r="H3975" s="5"/>
      <c r="I3975" s="11"/>
      <c r="J3975" s="15"/>
      <c r="K3975" s="5"/>
      <c r="L3975" s="5"/>
      <c r="M3975" s="51"/>
      <c r="N3975" s="51"/>
      <c r="O3975" s="47"/>
    </row>
    <row r="3976" spans="1:15">
      <c r="A3976" s="97" t="s">
        <v>133</v>
      </c>
      <c r="B3976" s="1" t="s">
        <v>23087</v>
      </c>
      <c r="C3976" s="5" t="s">
        <v>72</v>
      </c>
      <c r="D3976" s="6">
        <v>1</v>
      </c>
      <c r="E3976" s="5"/>
      <c r="F3976" s="12"/>
      <c r="G3976" s="9"/>
      <c r="H3976" s="5"/>
      <c r="I3976" s="11"/>
      <c r="J3976" s="15"/>
      <c r="K3976" s="5"/>
      <c r="L3976" s="5"/>
      <c r="M3976" s="51"/>
      <c r="N3976" s="51"/>
      <c r="O3976" s="47"/>
    </row>
    <row r="3977" spans="1:15">
      <c r="A3977" s="93" t="s">
        <v>133</v>
      </c>
      <c r="B3977" s="1" t="s">
        <v>16812</v>
      </c>
      <c r="C3977" s="5" t="s">
        <v>72</v>
      </c>
      <c r="D3977" s="6">
        <v>1</v>
      </c>
      <c r="E3977" s="5"/>
      <c r="F3977" s="2"/>
      <c r="G3977" s="9"/>
      <c r="H3977" s="5"/>
      <c r="I3977" s="11"/>
      <c r="J3977" s="15"/>
      <c r="K3977" s="5"/>
      <c r="L3977" s="90"/>
      <c r="M3977" s="104" t="s">
        <v>141</v>
      </c>
      <c r="N3977" s="104"/>
      <c r="O3977" s="47"/>
    </row>
    <row r="3978" spans="1:15">
      <c r="A3978" s="93" t="s">
        <v>133</v>
      </c>
      <c r="B3978" s="1" t="s">
        <v>16813</v>
      </c>
      <c r="C3978" s="5" t="s">
        <v>72</v>
      </c>
      <c r="D3978" s="6">
        <v>1</v>
      </c>
      <c r="E3978" s="5"/>
      <c r="F3978" s="2"/>
      <c r="G3978" s="9"/>
      <c r="H3978" s="5"/>
      <c r="I3978" s="11"/>
      <c r="J3978" s="15"/>
      <c r="K3978" s="5"/>
      <c r="L3978" s="90"/>
      <c r="M3978" s="104" t="s">
        <v>141</v>
      </c>
      <c r="N3978" s="104"/>
      <c r="O3978" s="47"/>
    </row>
    <row r="3979" spans="1:15">
      <c r="A3979" s="93" t="s">
        <v>133</v>
      </c>
      <c r="B3979" s="1" t="s">
        <v>16814</v>
      </c>
      <c r="C3979" s="5" t="s">
        <v>72</v>
      </c>
      <c r="D3979" s="6">
        <v>1</v>
      </c>
      <c r="E3979" s="5"/>
      <c r="F3979" s="2"/>
      <c r="G3979" s="9"/>
      <c r="H3979" s="5"/>
      <c r="I3979" s="11"/>
      <c r="J3979" s="15"/>
      <c r="K3979" s="5"/>
      <c r="L3979" s="90"/>
      <c r="M3979" s="104" t="s">
        <v>141</v>
      </c>
      <c r="N3979" s="104"/>
      <c r="O3979" s="47"/>
    </row>
    <row r="3980" spans="1:15">
      <c r="A3980" s="93" t="s">
        <v>133</v>
      </c>
      <c r="B3980" s="1" t="s">
        <v>16815</v>
      </c>
      <c r="C3980" s="5" t="s">
        <v>72</v>
      </c>
      <c r="D3980" s="6">
        <v>1</v>
      </c>
      <c r="E3980" s="5"/>
      <c r="F3980" s="2"/>
      <c r="G3980" s="9"/>
      <c r="H3980" s="5"/>
      <c r="I3980" s="11"/>
      <c r="J3980" s="15"/>
      <c r="K3980" s="5"/>
      <c r="L3980" s="90"/>
      <c r="M3980" s="104" t="s">
        <v>141</v>
      </c>
      <c r="N3980" s="104"/>
      <c r="O3980" s="47"/>
    </row>
    <row r="3981" spans="1:15">
      <c r="A3981" s="97" t="s">
        <v>133</v>
      </c>
      <c r="B3981" s="1" t="s">
        <v>23089</v>
      </c>
      <c r="C3981" s="5" t="s">
        <v>72</v>
      </c>
      <c r="D3981" s="6">
        <v>1</v>
      </c>
      <c r="E3981" s="5"/>
      <c r="F3981" s="12"/>
      <c r="G3981" s="9"/>
      <c r="H3981" s="5"/>
      <c r="I3981" s="11"/>
      <c r="J3981" s="15"/>
      <c r="K3981" s="5"/>
      <c r="L3981" s="5"/>
      <c r="M3981" s="51"/>
      <c r="N3981" s="51"/>
      <c r="O3981" s="47"/>
    </row>
    <row r="3982" spans="1:15">
      <c r="A3982" s="97" t="s">
        <v>133</v>
      </c>
      <c r="B3982" s="1" t="s">
        <v>23090</v>
      </c>
      <c r="C3982" s="5" t="s">
        <v>72</v>
      </c>
      <c r="D3982" s="6">
        <v>1</v>
      </c>
      <c r="E3982" s="5"/>
      <c r="F3982" s="12"/>
      <c r="G3982" s="9"/>
      <c r="H3982" s="5"/>
      <c r="I3982" s="11"/>
      <c r="J3982" s="15"/>
      <c r="K3982" s="5"/>
      <c r="L3982" s="5"/>
      <c r="M3982" s="51"/>
      <c r="N3982" s="51"/>
      <c r="O3982" s="47"/>
    </row>
    <row r="3983" spans="1:15">
      <c r="A3983" s="93" t="s">
        <v>133</v>
      </c>
      <c r="B3983" s="97" t="s">
        <v>15913</v>
      </c>
      <c r="C3983" s="5" t="s">
        <v>72</v>
      </c>
      <c r="D3983" s="6">
        <v>1</v>
      </c>
      <c r="E3983" s="5"/>
      <c r="F3983" s="12"/>
      <c r="G3983" s="9"/>
      <c r="H3983" s="5"/>
      <c r="I3983" s="11"/>
      <c r="J3983" s="15"/>
      <c r="K3983" s="5"/>
      <c r="L3983" s="5"/>
      <c r="M3983" s="104" t="s">
        <v>141</v>
      </c>
      <c r="N3983" s="104"/>
      <c r="O3983" s="47"/>
    </row>
    <row r="3984" spans="1:15">
      <c r="A3984" s="93" t="s">
        <v>133</v>
      </c>
      <c r="B3984" s="97" t="s">
        <v>15914</v>
      </c>
      <c r="C3984" s="5" t="s">
        <v>72</v>
      </c>
      <c r="D3984" s="6">
        <v>1</v>
      </c>
      <c r="E3984" s="5"/>
      <c r="F3984" s="12"/>
      <c r="G3984" s="9"/>
      <c r="H3984" s="5"/>
      <c r="I3984" s="11"/>
      <c r="J3984" s="15"/>
      <c r="K3984" s="5"/>
      <c r="L3984" s="5"/>
      <c r="M3984" s="104" t="s">
        <v>141</v>
      </c>
      <c r="N3984" s="104"/>
      <c r="O3984" s="47"/>
    </row>
    <row r="3985" spans="1:15">
      <c r="A3985" s="93" t="s">
        <v>133</v>
      </c>
      <c r="B3985" s="1" t="s">
        <v>16782</v>
      </c>
      <c r="C3985" s="5" t="s">
        <v>72</v>
      </c>
      <c r="D3985" s="6">
        <v>1</v>
      </c>
      <c r="E3985" s="5"/>
      <c r="F3985" s="2"/>
      <c r="G3985" s="9"/>
      <c r="H3985" s="5"/>
      <c r="I3985" s="11"/>
      <c r="J3985" s="15"/>
      <c r="K3985" s="5"/>
      <c r="L3985" s="90"/>
      <c r="M3985" s="104" t="s">
        <v>141</v>
      </c>
      <c r="N3985" s="104"/>
      <c r="O3985" s="47"/>
    </row>
    <row r="3986" spans="1:15">
      <c r="A3986" s="93" t="s">
        <v>133</v>
      </c>
      <c r="B3986" s="1" t="s">
        <v>16783</v>
      </c>
      <c r="C3986" s="5" t="s">
        <v>72</v>
      </c>
      <c r="D3986" s="6">
        <v>1</v>
      </c>
      <c r="E3986" s="5"/>
      <c r="F3986" s="2"/>
      <c r="G3986" s="9"/>
      <c r="H3986" s="5"/>
      <c r="I3986" s="11"/>
      <c r="J3986" s="15"/>
      <c r="K3986" s="5"/>
      <c r="L3986" s="90"/>
      <c r="M3986" s="104" t="s">
        <v>141</v>
      </c>
      <c r="N3986" s="104"/>
      <c r="O3986" s="47"/>
    </row>
    <row r="3987" spans="1:15">
      <c r="A3987" s="93" t="s">
        <v>133</v>
      </c>
      <c r="B3987" s="97" t="s">
        <v>15915</v>
      </c>
      <c r="C3987" s="5" t="s">
        <v>72</v>
      </c>
      <c r="D3987" s="6">
        <v>1</v>
      </c>
      <c r="E3987" s="5"/>
      <c r="F3987" s="12"/>
      <c r="G3987" s="9"/>
      <c r="H3987" s="5"/>
      <c r="I3987" s="11"/>
      <c r="J3987" s="15"/>
      <c r="K3987" s="5"/>
      <c r="L3987" s="5"/>
      <c r="M3987" s="104" t="s">
        <v>141</v>
      </c>
      <c r="N3987" s="104"/>
      <c r="O3987" s="47"/>
    </row>
    <row r="3988" spans="1:15">
      <c r="A3988" s="93" t="s">
        <v>133</v>
      </c>
      <c r="B3988" s="97" t="s">
        <v>15916</v>
      </c>
      <c r="C3988" s="5" t="s">
        <v>72</v>
      </c>
      <c r="D3988" s="6">
        <v>1</v>
      </c>
      <c r="E3988" s="5"/>
      <c r="F3988" s="12"/>
      <c r="G3988" s="9"/>
      <c r="H3988" s="5"/>
      <c r="I3988" s="11"/>
      <c r="J3988" s="15"/>
      <c r="K3988" s="5"/>
      <c r="L3988" s="5"/>
      <c r="M3988" s="104" t="s">
        <v>141</v>
      </c>
      <c r="N3988" s="104"/>
      <c r="O3988" s="47"/>
    </row>
    <row r="3989" spans="1:15">
      <c r="A3989" s="93" t="s">
        <v>133</v>
      </c>
      <c r="B3989" s="1" t="s">
        <v>16784</v>
      </c>
      <c r="C3989" s="5" t="s">
        <v>72</v>
      </c>
      <c r="D3989" s="6">
        <v>1</v>
      </c>
      <c r="E3989" s="5"/>
      <c r="F3989" s="2"/>
      <c r="G3989" s="9"/>
      <c r="H3989" s="5"/>
      <c r="I3989" s="11"/>
      <c r="J3989" s="15"/>
      <c r="K3989" s="5"/>
      <c r="L3989" s="90"/>
      <c r="M3989" s="104" t="s">
        <v>141</v>
      </c>
      <c r="N3989" s="104"/>
      <c r="O3989" s="47"/>
    </row>
    <row r="3990" spans="1:15">
      <c r="A3990" s="93" t="s">
        <v>133</v>
      </c>
      <c r="B3990" s="1" t="s">
        <v>16785</v>
      </c>
      <c r="C3990" s="5" t="s">
        <v>72</v>
      </c>
      <c r="D3990" s="6">
        <v>1</v>
      </c>
      <c r="E3990" s="5"/>
      <c r="F3990" s="2"/>
      <c r="G3990" s="9"/>
      <c r="H3990" s="5"/>
      <c r="I3990" s="11"/>
      <c r="J3990" s="15"/>
      <c r="K3990" s="5"/>
      <c r="L3990" s="90"/>
      <c r="M3990" s="104" t="s">
        <v>141</v>
      </c>
      <c r="N3990" s="104"/>
      <c r="O3990" s="47"/>
    </row>
    <row r="3991" spans="1:15">
      <c r="A3991" s="93" t="s">
        <v>133</v>
      </c>
      <c r="B3991" s="97" t="s">
        <v>15917</v>
      </c>
      <c r="C3991" s="5" t="s">
        <v>72</v>
      </c>
      <c r="D3991" s="6">
        <v>1</v>
      </c>
      <c r="E3991" s="5"/>
      <c r="F3991" s="12"/>
      <c r="G3991" s="9"/>
      <c r="H3991" s="5"/>
      <c r="I3991" s="11"/>
      <c r="J3991" s="15"/>
      <c r="K3991" s="5"/>
      <c r="L3991" s="5"/>
      <c r="M3991" s="104" t="s">
        <v>141</v>
      </c>
      <c r="N3991" s="104"/>
      <c r="O3991" s="47"/>
    </row>
    <row r="3992" spans="1:15">
      <c r="A3992" s="93" t="s">
        <v>133</v>
      </c>
      <c r="B3992" s="97" t="s">
        <v>15918</v>
      </c>
      <c r="C3992" s="5" t="s">
        <v>72</v>
      </c>
      <c r="D3992" s="6">
        <v>1</v>
      </c>
      <c r="E3992" s="5"/>
      <c r="F3992" s="12"/>
      <c r="G3992" s="9"/>
      <c r="H3992" s="5"/>
      <c r="I3992" s="11"/>
      <c r="J3992" s="15"/>
      <c r="K3992" s="5"/>
      <c r="L3992" s="5"/>
      <c r="M3992" s="104" t="s">
        <v>141</v>
      </c>
      <c r="N3992" s="104"/>
      <c r="O3992" s="47"/>
    </row>
    <row r="3993" spans="1:15">
      <c r="A3993" s="93" t="s">
        <v>133</v>
      </c>
      <c r="B3993" s="1" t="s">
        <v>16786</v>
      </c>
      <c r="C3993" s="5" t="s">
        <v>72</v>
      </c>
      <c r="D3993" s="6">
        <v>1</v>
      </c>
      <c r="E3993" s="5"/>
      <c r="F3993" s="2"/>
      <c r="G3993" s="9"/>
      <c r="H3993" s="5"/>
      <c r="I3993" s="11"/>
      <c r="J3993" s="15"/>
      <c r="K3993" s="5"/>
      <c r="L3993" s="90"/>
      <c r="M3993" s="104" t="s">
        <v>141</v>
      </c>
      <c r="N3993" s="104"/>
      <c r="O3993" s="47"/>
    </row>
    <row r="3994" spans="1:15">
      <c r="A3994" s="93" t="s">
        <v>133</v>
      </c>
      <c r="B3994" s="1" t="s">
        <v>16787</v>
      </c>
      <c r="C3994" s="5" t="s">
        <v>72</v>
      </c>
      <c r="D3994" s="6">
        <v>1</v>
      </c>
      <c r="E3994" s="5"/>
      <c r="F3994" s="2"/>
      <c r="G3994" s="9"/>
      <c r="H3994" s="5"/>
      <c r="I3994" s="11"/>
      <c r="J3994" s="15"/>
      <c r="K3994" s="5"/>
      <c r="L3994" s="90"/>
      <c r="M3994" s="104" t="s">
        <v>141</v>
      </c>
      <c r="N3994" s="104"/>
      <c r="O3994" s="47"/>
    </row>
    <row r="3995" spans="1:15">
      <c r="A3995" s="93" t="s">
        <v>133</v>
      </c>
      <c r="B3995" s="97" t="s">
        <v>15919</v>
      </c>
      <c r="C3995" s="5" t="s">
        <v>72</v>
      </c>
      <c r="D3995" s="6">
        <v>1</v>
      </c>
      <c r="E3995" s="5"/>
      <c r="F3995" s="12"/>
      <c r="G3995" s="9"/>
      <c r="H3995" s="5"/>
      <c r="I3995" s="11"/>
      <c r="J3995" s="15"/>
      <c r="K3995" s="5"/>
      <c r="L3995" s="5"/>
      <c r="M3995" s="104" t="s">
        <v>141</v>
      </c>
      <c r="N3995" s="104"/>
      <c r="O3995" s="47"/>
    </row>
    <row r="3996" spans="1:15">
      <c r="A3996" s="93" t="s">
        <v>133</v>
      </c>
      <c r="B3996" s="97" t="s">
        <v>15920</v>
      </c>
      <c r="C3996" s="5" t="s">
        <v>72</v>
      </c>
      <c r="D3996" s="6">
        <v>1</v>
      </c>
      <c r="E3996" s="5"/>
      <c r="F3996" s="12"/>
      <c r="G3996" s="9"/>
      <c r="H3996" s="5"/>
      <c r="I3996" s="11"/>
      <c r="J3996" s="15"/>
      <c r="K3996" s="5"/>
      <c r="L3996" s="5"/>
      <c r="M3996" s="104" t="s">
        <v>141</v>
      </c>
      <c r="N3996" s="104"/>
      <c r="O3996" s="47"/>
    </row>
    <row r="3997" spans="1:15">
      <c r="A3997" s="93" t="s">
        <v>133</v>
      </c>
      <c r="B3997" s="97" t="s">
        <v>15921</v>
      </c>
      <c r="C3997" s="5" t="s">
        <v>72</v>
      </c>
      <c r="D3997" s="6">
        <v>1</v>
      </c>
      <c r="E3997" s="5"/>
      <c r="F3997" s="12"/>
      <c r="G3997" s="9"/>
      <c r="H3997" s="5"/>
      <c r="I3997" s="11"/>
      <c r="J3997" s="15"/>
      <c r="K3997" s="5"/>
      <c r="L3997" s="5"/>
      <c r="M3997" s="104" t="s">
        <v>141</v>
      </c>
      <c r="N3997" s="104"/>
      <c r="O3997" s="47"/>
    </row>
    <row r="3998" spans="1:15">
      <c r="A3998" s="93" t="s">
        <v>133</v>
      </c>
      <c r="B3998" s="97" t="s">
        <v>15922</v>
      </c>
      <c r="C3998" s="5" t="s">
        <v>72</v>
      </c>
      <c r="D3998" s="6">
        <v>1</v>
      </c>
      <c r="E3998" s="5"/>
      <c r="F3998" s="12"/>
      <c r="G3998" s="9"/>
      <c r="H3998" s="5"/>
      <c r="I3998" s="11"/>
      <c r="J3998" s="15"/>
      <c r="K3998" s="5"/>
      <c r="L3998" s="5"/>
      <c r="M3998" s="104" t="s">
        <v>141</v>
      </c>
      <c r="N3998" s="104"/>
      <c r="O3998" s="47"/>
    </row>
    <row r="3999" spans="1:15">
      <c r="A3999" s="93" t="s">
        <v>133</v>
      </c>
      <c r="B3999" s="97" t="s">
        <v>17317</v>
      </c>
      <c r="C3999" s="5" t="s">
        <v>72</v>
      </c>
      <c r="D3999" s="6">
        <v>1</v>
      </c>
      <c r="E3999" s="5"/>
      <c r="F3999" s="2"/>
      <c r="G3999" s="9"/>
      <c r="H3999" s="5"/>
      <c r="I3999" s="11"/>
      <c r="J3999" s="15"/>
      <c r="K3999" s="5"/>
      <c r="L3999" s="90"/>
      <c r="M3999" s="104" t="s">
        <v>141</v>
      </c>
      <c r="N3999" s="104"/>
      <c r="O3999" s="47"/>
    </row>
    <row r="4000" spans="1:15">
      <c r="A4000" s="93" t="s">
        <v>133</v>
      </c>
      <c r="B4000" s="97" t="s">
        <v>17316</v>
      </c>
      <c r="C4000" s="5" t="s">
        <v>72</v>
      </c>
      <c r="D4000" s="6">
        <v>1</v>
      </c>
      <c r="E4000" s="5"/>
      <c r="F4000" s="2"/>
      <c r="G4000" s="9"/>
      <c r="H4000" s="5"/>
      <c r="I4000" s="11"/>
      <c r="J4000" s="15"/>
      <c r="K4000" s="5"/>
      <c r="L4000" s="90"/>
      <c r="M4000" s="104" t="s">
        <v>141</v>
      </c>
      <c r="N4000" s="104"/>
      <c r="O4000" s="47"/>
    </row>
    <row r="4001" spans="1:15">
      <c r="A4001" s="93" t="s">
        <v>133</v>
      </c>
      <c r="B4001" s="97" t="s">
        <v>17319</v>
      </c>
      <c r="C4001" s="5" t="s">
        <v>72</v>
      </c>
      <c r="D4001" s="6">
        <v>1</v>
      </c>
      <c r="E4001" s="5"/>
      <c r="F4001" s="2"/>
      <c r="G4001" s="9"/>
      <c r="H4001" s="5"/>
      <c r="I4001" s="11"/>
      <c r="J4001" s="15"/>
      <c r="K4001" s="5"/>
      <c r="L4001" s="90"/>
      <c r="M4001" s="104" t="s">
        <v>141</v>
      </c>
      <c r="N4001" s="104"/>
      <c r="O4001" s="47"/>
    </row>
    <row r="4002" spans="1:15">
      <c r="A4002" s="93" t="s">
        <v>133</v>
      </c>
      <c r="B4002" s="97" t="s">
        <v>17318</v>
      </c>
      <c r="C4002" s="5" t="s">
        <v>72</v>
      </c>
      <c r="D4002" s="6">
        <v>1</v>
      </c>
      <c r="E4002" s="5"/>
      <c r="F4002" s="2"/>
      <c r="G4002" s="9"/>
      <c r="H4002" s="5"/>
      <c r="I4002" s="11"/>
      <c r="J4002" s="15"/>
      <c r="K4002" s="5"/>
      <c r="L4002" s="90"/>
      <c r="M4002" s="104" t="s">
        <v>141</v>
      </c>
      <c r="N4002" s="104"/>
      <c r="O4002" s="47"/>
    </row>
    <row r="4003" spans="1:15">
      <c r="A4003" s="93" t="s">
        <v>133</v>
      </c>
      <c r="B4003" s="1" t="s">
        <v>33322</v>
      </c>
      <c r="C4003" s="5" t="s">
        <v>72</v>
      </c>
      <c r="D4003" s="6">
        <v>1</v>
      </c>
      <c r="E4003" s="5"/>
      <c r="F4003" s="12"/>
      <c r="G4003" s="9"/>
      <c r="H4003" s="5"/>
      <c r="I4003" s="11"/>
      <c r="J4003" s="15"/>
      <c r="K4003" s="5"/>
      <c r="L4003" s="90"/>
      <c r="M4003" s="104"/>
      <c r="N4003" s="104"/>
      <c r="O4003" s="47"/>
    </row>
    <row r="4004" spans="1:15">
      <c r="A4004" s="97" t="s">
        <v>133</v>
      </c>
      <c r="B4004" s="97" t="s">
        <v>24296</v>
      </c>
      <c r="C4004" s="5" t="s">
        <v>72</v>
      </c>
      <c r="D4004" s="6">
        <v>1</v>
      </c>
      <c r="E4004" s="5"/>
      <c r="F4004" s="2"/>
      <c r="G4004" s="9"/>
      <c r="H4004" s="5"/>
      <c r="I4004" s="11"/>
      <c r="J4004" s="15"/>
      <c r="K4004" s="5"/>
      <c r="L4004" s="90"/>
      <c r="M4004" s="55"/>
      <c r="N4004" s="55"/>
      <c r="O4004" s="47"/>
    </row>
    <row r="4005" spans="1:15">
      <c r="A4005" s="97" t="s">
        <v>133</v>
      </c>
      <c r="B4005" s="97" t="s">
        <v>24297</v>
      </c>
      <c r="C4005" s="5" t="s">
        <v>72</v>
      </c>
      <c r="D4005" s="6">
        <v>1</v>
      </c>
      <c r="E4005" s="5"/>
      <c r="F4005" s="2"/>
      <c r="G4005" s="9"/>
      <c r="H4005" s="5"/>
      <c r="I4005" s="11"/>
      <c r="J4005" s="15"/>
      <c r="K4005" s="5"/>
      <c r="L4005" s="90"/>
      <c r="M4005" s="55"/>
      <c r="N4005" s="55"/>
      <c r="O4005" s="47"/>
    </row>
    <row r="4006" spans="1:15">
      <c r="A4006" s="97" t="s">
        <v>133</v>
      </c>
      <c r="B4006" s="97" t="s">
        <v>24298</v>
      </c>
      <c r="C4006" s="5" t="s">
        <v>72</v>
      </c>
      <c r="D4006" s="6">
        <v>1</v>
      </c>
      <c r="E4006" s="5"/>
      <c r="F4006" s="2"/>
      <c r="G4006" s="9"/>
      <c r="H4006" s="5"/>
      <c r="I4006" s="11"/>
      <c r="J4006" s="15"/>
      <c r="K4006" s="5"/>
      <c r="L4006" s="90"/>
      <c r="M4006" s="55"/>
      <c r="N4006" s="55"/>
      <c r="O4006" s="47"/>
    </row>
    <row r="4007" spans="1:15">
      <c r="A4007" s="97" t="s">
        <v>133</v>
      </c>
      <c r="B4007" s="97" t="s">
        <v>24299</v>
      </c>
      <c r="C4007" s="5" t="s">
        <v>72</v>
      </c>
      <c r="D4007" s="6">
        <v>1</v>
      </c>
      <c r="E4007" s="5"/>
      <c r="F4007" s="2"/>
      <c r="G4007" s="9"/>
      <c r="H4007" s="5"/>
      <c r="I4007" s="11"/>
      <c r="J4007" s="15"/>
      <c r="K4007" s="5"/>
      <c r="L4007" s="90"/>
      <c r="M4007" s="55"/>
      <c r="N4007" s="55"/>
      <c r="O4007" s="47"/>
    </row>
    <row r="4008" spans="1:15">
      <c r="A4008" s="93" t="s">
        <v>133</v>
      </c>
      <c r="B4008" s="1" t="s">
        <v>21041</v>
      </c>
      <c r="C4008" s="5" t="s">
        <v>72</v>
      </c>
      <c r="D4008" s="6">
        <v>1</v>
      </c>
      <c r="E4008" s="5"/>
      <c r="F4008" s="12"/>
      <c r="G4008" s="9"/>
      <c r="H4008" s="5"/>
      <c r="I4008" s="11"/>
      <c r="J4008" s="15"/>
      <c r="K4008" s="5"/>
      <c r="L4008" s="5"/>
      <c r="M4008" s="51"/>
      <c r="N4008" s="51"/>
      <c r="O4008" s="47"/>
    </row>
    <row r="4009" spans="1:15">
      <c r="A4009" s="93" t="s">
        <v>133</v>
      </c>
      <c r="B4009" s="1" t="s">
        <v>21042</v>
      </c>
      <c r="C4009" s="5" t="s">
        <v>72</v>
      </c>
      <c r="D4009" s="6">
        <v>1</v>
      </c>
      <c r="E4009" s="5"/>
      <c r="F4009" s="12"/>
      <c r="G4009" s="9"/>
      <c r="H4009" s="5"/>
      <c r="I4009" s="11"/>
      <c r="J4009" s="15"/>
      <c r="K4009" s="5"/>
      <c r="L4009" s="5"/>
      <c r="M4009" s="51"/>
      <c r="N4009" s="51"/>
      <c r="O4009" s="47"/>
    </row>
    <row r="4010" spans="1:15">
      <c r="A4010" s="93" t="s">
        <v>133</v>
      </c>
      <c r="B4010" s="1" t="s">
        <v>21044</v>
      </c>
      <c r="C4010" s="5" t="s">
        <v>72</v>
      </c>
      <c r="D4010" s="6">
        <v>1</v>
      </c>
      <c r="E4010" s="5"/>
      <c r="F4010" s="12"/>
      <c r="G4010" s="9"/>
      <c r="H4010" s="5"/>
      <c r="I4010" s="11"/>
      <c r="J4010" s="15"/>
      <c r="K4010" s="5"/>
      <c r="L4010" s="5"/>
      <c r="M4010" s="51"/>
      <c r="N4010" s="51"/>
      <c r="O4010" s="47"/>
    </row>
    <row r="4011" spans="1:15">
      <c r="A4011" s="93" t="s">
        <v>133</v>
      </c>
      <c r="B4011" s="1" t="s">
        <v>21045</v>
      </c>
      <c r="C4011" s="5" t="s">
        <v>72</v>
      </c>
      <c r="D4011" s="6">
        <v>1</v>
      </c>
      <c r="E4011" s="5"/>
      <c r="F4011" s="12"/>
      <c r="G4011" s="9"/>
      <c r="H4011" s="5"/>
      <c r="I4011" s="11"/>
      <c r="J4011" s="15"/>
      <c r="K4011" s="5"/>
      <c r="L4011" s="5"/>
      <c r="M4011" s="51"/>
      <c r="N4011" s="51"/>
      <c r="O4011" s="47"/>
    </row>
    <row r="4012" spans="1:15">
      <c r="A4012" s="93" t="s">
        <v>133</v>
      </c>
      <c r="B4012" s="1" t="s">
        <v>21046</v>
      </c>
      <c r="C4012" s="5" t="s">
        <v>72</v>
      </c>
      <c r="D4012" s="6">
        <v>1</v>
      </c>
      <c r="E4012" s="5"/>
      <c r="F4012" s="12"/>
      <c r="G4012" s="9"/>
      <c r="H4012" s="5"/>
      <c r="I4012" s="11"/>
      <c r="J4012" s="15"/>
      <c r="K4012" s="5"/>
      <c r="L4012" s="5"/>
      <c r="M4012" s="51"/>
      <c r="N4012" s="51"/>
      <c r="O4012" s="47"/>
    </row>
    <row r="4013" spans="1:15">
      <c r="A4013" s="93" t="s">
        <v>133</v>
      </c>
      <c r="B4013" s="1" t="s">
        <v>21047</v>
      </c>
      <c r="C4013" s="5" t="s">
        <v>72</v>
      </c>
      <c r="D4013" s="6">
        <v>1</v>
      </c>
      <c r="E4013" s="5"/>
      <c r="F4013" s="12"/>
      <c r="G4013" s="9"/>
      <c r="H4013" s="5"/>
      <c r="I4013" s="11"/>
      <c r="J4013" s="15"/>
      <c r="K4013" s="5"/>
      <c r="L4013" s="5"/>
      <c r="M4013" s="51"/>
      <c r="N4013" s="51"/>
      <c r="O4013" s="47"/>
    </row>
    <row r="4014" spans="1:15">
      <c r="A4014" s="93" t="s">
        <v>133</v>
      </c>
      <c r="B4014" s="1" t="s">
        <v>21048</v>
      </c>
      <c r="C4014" s="5" t="s">
        <v>72</v>
      </c>
      <c r="D4014" s="6">
        <v>1</v>
      </c>
      <c r="E4014" s="5"/>
      <c r="F4014" s="12"/>
      <c r="G4014" s="9"/>
      <c r="H4014" s="5"/>
      <c r="I4014" s="11"/>
      <c r="J4014" s="15"/>
      <c r="K4014" s="5"/>
      <c r="L4014" s="5"/>
      <c r="M4014" s="51"/>
      <c r="N4014" s="51"/>
      <c r="O4014" s="47"/>
    </row>
    <row r="4015" spans="1:15">
      <c r="A4015" s="93" t="s">
        <v>133</v>
      </c>
      <c r="B4015" s="1" t="s">
        <v>21049</v>
      </c>
      <c r="C4015" s="5" t="s">
        <v>72</v>
      </c>
      <c r="D4015" s="6">
        <v>1</v>
      </c>
      <c r="E4015" s="5"/>
      <c r="F4015" s="12"/>
      <c r="G4015" s="9"/>
      <c r="H4015" s="5"/>
      <c r="I4015" s="11"/>
      <c r="J4015" s="15"/>
      <c r="K4015" s="5"/>
      <c r="L4015" s="5"/>
      <c r="M4015" s="51"/>
      <c r="N4015" s="51"/>
      <c r="O4015" s="47"/>
    </row>
    <row r="4016" spans="1:15">
      <c r="A4016" s="93" t="s">
        <v>133</v>
      </c>
      <c r="B4016" s="1" t="s">
        <v>21050</v>
      </c>
      <c r="C4016" s="5" t="s">
        <v>72</v>
      </c>
      <c r="D4016" s="6">
        <v>1</v>
      </c>
      <c r="E4016" s="5"/>
      <c r="F4016" s="12"/>
      <c r="G4016" s="9"/>
      <c r="H4016" s="5"/>
      <c r="I4016" s="11"/>
      <c r="J4016" s="15"/>
      <c r="K4016" s="5"/>
      <c r="L4016" s="5"/>
      <c r="M4016" s="51"/>
      <c r="N4016" s="51"/>
      <c r="O4016" s="47"/>
    </row>
    <row r="4017" spans="1:15">
      <c r="A4017" s="93" t="s">
        <v>133</v>
      </c>
      <c r="B4017" s="1" t="s">
        <v>21051</v>
      </c>
      <c r="C4017" s="5" t="s">
        <v>72</v>
      </c>
      <c r="D4017" s="6">
        <v>1</v>
      </c>
      <c r="E4017" s="5"/>
      <c r="F4017" s="12"/>
      <c r="G4017" s="9"/>
      <c r="H4017" s="5"/>
      <c r="I4017" s="11"/>
      <c r="J4017" s="15"/>
      <c r="K4017" s="5"/>
      <c r="L4017" s="5"/>
      <c r="M4017" s="51"/>
      <c r="N4017" s="51"/>
      <c r="O4017" s="47"/>
    </row>
    <row r="4018" spans="1:15">
      <c r="A4018" s="93" t="s">
        <v>133</v>
      </c>
      <c r="B4018" s="1" t="s">
        <v>21052</v>
      </c>
      <c r="C4018" s="5" t="s">
        <v>72</v>
      </c>
      <c r="D4018" s="6">
        <v>1</v>
      </c>
      <c r="E4018" s="5"/>
      <c r="F4018" s="12"/>
      <c r="G4018" s="9"/>
      <c r="H4018" s="5"/>
      <c r="I4018" s="11"/>
      <c r="J4018" s="15"/>
      <c r="K4018" s="5"/>
      <c r="L4018" s="5"/>
      <c r="M4018" s="51"/>
      <c r="N4018" s="51"/>
      <c r="O4018" s="47"/>
    </row>
    <row r="4019" spans="1:15">
      <c r="A4019" s="93" t="s">
        <v>133</v>
      </c>
      <c r="B4019" s="1" t="s">
        <v>21053</v>
      </c>
      <c r="C4019" s="5" t="s">
        <v>72</v>
      </c>
      <c r="D4019" s="6">
        <v>1</v>
      </c>
      <c r="E4019" s="5"/>
      <c r="F4019" s="12"/>
      <c r="G4019" s="9"/>
      <c r="H4019" s="5"/>
      <c r="I4019" s="11"/>
      <c r="J4019" s="15"/>
      <c r="K4019" s="5"/>
      <c r="L4019" s="5"/>
      <c r="M4019" s="51"/>
      <c r="N4019" s="51"/>
      <c r="O4019" s="47"/>
    </row>
    <row r="4020" spans="1:15">
      <c r="A4020" s="93" t="s">
        <v>133</v>
      </c>
      <c r="B4020" s="1" t="s">
        <v>21054</v>
      </c>
      <c r="C4020" s="5" t="s">
        <v>72</v>
      </c>
      <c r="D4020" s="6">
        <v>1</v>
      </c>
      <c r="E4020" s="5"/>
      <c r="F4020" s="12"/>
      <c r="G4020" s="9"/>
      <c r="H4020" s="5"/>
      <c r="I4020" s="11"/>
      <c r="J4020" s="15"/>
      <c r="K4020" s="5"/>
      <c r="L4020" s="5"/>
      <c r="M4020" s="51"/>
      <c r="N4020" s="51"/>
      <c r="O4020" s="47"/>
    </row>
    <row r="4021" spans="1:15">
      <c r="A4021" s="93" t="s">
        <v>133</v>
      </c>
      <c r="B4021" s="1" t="s">
        <v>21055</v>
      </c>
      <c r="C4021" s="5" t="s">
        <v>72</v>
      </c>
      <c r="D4021" s="6">
        <v>1</v>
      </c>
      <c r="E4021" s="5"/>
      <c r="F4021" s="12"/>
      <c r="G4021" s="9"/>
      <c r="H4021" s="5"/>
      <c r="I4021" s="11"/>
      <c r="J4021" s="15"/>
      <c r="K4021" s="5"/>
      <c r="L4021" s="5"/>
      <c r="M4021" s="51"/>
      <c r="N4021" s="51"/>
      <c r="O4021" s="47"/>
    </row>
    <row r="4022" spans="1:15">
      <c r="A4022" s="93" t="s">
        <v>133</v>
      </c>
      <c r="B4022" s="1" t="s">
        <v>21056</v>
      </c>
      <c r="C4022" s="5" t="s">
        <v>72</v>
      </c>
      <c r="D4022" s="6">
        <v>1</v>
      </c>
      <c r="E4022" s="5"/>
      <c r="F4022" s="12"/>
      <c r="G4022" s="9"/>
      <c r="H4022" s="5"/>
      <c r="I4022" s="11"/>
      <c r="J4022" s="15"/>
      <c r="K4022" s="5"/>
      <c r="L4022" s="5"/>
      <c r="M4022" s="51"/>
      <c r="N4022" s="51"/>
      <c r="O4022" s="47"/>
    </row>
    <row r="4023" spans="1:15">
      <c r="A4023" s="93" t="s">
        <v>133</v>
      </c>
      <c r="B4023" s="1" t="s">
        <v>21057</v>
      </c>
      <c r="C4023" s="5" t="s">
        <v>72</v>
      </c>
      <c r="D4023" s="6">
        <v>1</v>
      </c>
      <c r="E4023" s="5"/>
      <c r="F4023" s="12"/>
      <c r="G4023" s="9"/>
      <c r="H4023" s="5"/>
      <c r="I4023" s="11"/>
      <c r="J4023" s="15"/>
      <c r="K4023" s="5"/>
      <c r="L4023" s="5"/>
      <c r="M4023" s="51"/>
      <c r="N4023" s="51"/>
      <c r="O4023" s="47"/>
    </row>
    <row r="4024" spans="1:15">
      <c r="A4024" s="93" t="s">
        <v>133</v>
      </c>
      <c r="B4024" s="1" t="s">
        <v>21058</v>
      </c>
      <c r="C4024" s="5" t="s">
        <v>72</v>
      </c>
      <c r="D4024" s="6">
        <v>1</v>
      </c>
      <c r="E4024" s="5"/>
      <c r="F4024" s="12"/>
      <c r="G4024" s="9"/>
      <c r="H4024" s="5"/>
      <c r="I4024" s="11"/>
      <c r="J4024" s="15"/>
      <c r="K4024" s="5"/>
      <c r="L4024" s="5"/>
      <c r="M4024" s="51"/>
      <c r="N4024" s="51"/>
      <c r="O4024" s="47"/>
    </row>
    <row r="4025" spans="1:15">
      <c r="A4025" s="93" t="s">
        <v>133</v>
      </c>
      <c r="B4025" s="1" t="s">
        <v>21059</v>
      </c>
      <c r="C4025" s="5" t="s">
        <v>72</v>
      </c>
      <c r="D4025" s="6">
        <v>1</v>
      </c>
      <c r="E4025" s="5"/>
      <c r="F4025" s="12"/>
      <c r="G4025" s="9"/>
      <c r="H4025" s="5"/>
      <c r="I4025" s="11"/>
      <c r="J4025" s="15"/>
      <c r="K4025" s="5"/>
      <c r="L4025" s="5"/>
      <c r="M4025" s="51"/>
      <c r="N4025" s="51"/>
      <c r="O4025" s="47"/>
    </row>
    <row r="4026" spans="1:15">
      <c r="A4026" s="97" t="s">
        <v>133</v>
      </c>
      <c r="B4026" s="1" t="s">
        <v>28239</v>
      </c>
      <c r="C4026" s="5" t="s">
        <v>72</v>
      </c>
      <c r="D4026" s="6">
        <v>1</v>
      </c>
      <c r="E4026" s="5"/>
      <c r="F4026" s="2"/>
      <c r="G4026" s="9"/>
      <c r="H4026" s="5"/>
      <c r="I4026" s="11"/>
      <c r="J4026" s="15"/>
      <c r="K4026" s="5"/>
      <c r="L4026" s="90"/>
      <c r="M4026" s="104"/>
      <c r="N4026" s="104"/>
      <c r="O4026" s="47"/>
    </row>
    <row r="4027" spans="1:15">
      <c r="A4027" s="97" t="s">
        <v>133</v>
      </c>
      <c r="B4027" s="1" t="s">
        <v>28240</v>
      </c>
      <c r="C4027" s="5" t="s">
        <v>72</v>
      </c>
      <c r="D4027" s="6">
        <v>1</v>
      </c>
      <c r="E4027" s="5"/>
      <c r="F4027" s="2"/>
      <c r="G4027" s="9"/>
      <c r="H4027" s="5"/>
      <c r="I4027" s="11"/>
      <c r="J4027" s="15"/>
      <c r="K4027" s="5"/>
      <c r="L4027" s="90"/>
      <c r="M4027" s="104"/>
      <c r="N4027" s="104"/>
      <c r="O4027" s="47"/>
    </row>
    <row r="4028" spans="1:15">
      <c r="A4028" s="97" t="s">
        <v>133</v>
      </c>
      <c r="B4028" s="1" t="s">
        <v>28242</v>
      </c>
      <c r="C4028" s="5" t="s">
        <v>72</v>
      </c>
      <c r="D4028" s="6">
        <v>1</v>
      </c>
      <c r="E4028" s="5"/>
      <c r="F4028" s="2"/>
      <c r="G4028" s="9"/>
      <c r="H4028" s="5"/>
      <c r="I4028" s="11"/>
      <c r="J4028" s="15"/>
      <c r="K4028" s="5"/>
      <c r="L4028" s="90"/>
      <c r="M4028" s="104"/>
      <c r="N4028" s="104"/>
      <c r="O4028" s="47"/>
    </row>
    <row r="4029" spans="1:15">
      <c r="A4029" s="97" t="s">
        <v>133</v>
      </c>
      <c r="B4029" s="1" t="s">
        <v>24406</v>
      </c>
      <c r="C4029" s="5" t="s">
        <v>72</v>
      </c>
      <c r="D4029" s="6">
        <v>1</v>
      </c>
      <c r="E4029" s="5"/>
      <c r="F4029" s="12"/>
      <c r="G4029" s="9"/>
      <c r="H4029" s="5"/>
      <c r="I4029" s="11"/>
      <c r="J4029" s="15"/>
      <c r="K4029" s="5"/>
      <c r="L4029" s="5"/>
      <c r="M4029" s="5"/>
      <c r="N4029" s="5"/>
      <c r="O4029" s="47"/>
    </row>
    <row r="4030" spans="1:15">
      <c r="A4030" s="97" t="s">
        <v>133</v>
      </c>
      <c r="B4030" s="1" t="s">
        <v>24407</v>
      </c>
      <c r="C4030" s="5" t="s">
        <v>72</v>
      </c>
      <c r="D4030" s="6">
        <v>1</v>
      </c>
      <c r="E4030" s="5"/>
      <c r="F4030" s="12"/>
      <c r="G4030" s="9"/>
      <c r="H4030" s="5"/>
      <c r="I4030" s="11"/>
      <c r="J4030" s="15"/>
      <c r="K4030" s="5"/>
      <c r="L4030" s="5"/>
      <c r="M4030" s="5"/>
      <c r="N4030" s="5"/>
      <c r="O4030" s="47"/>
    </row>
    <row r="4031" spans="1:15">
      <c r="A4031" s="97" t="s">
        <v>133</v>
      </c>
      <c r="B4031" s="1" t="s">
        <v>30745</v>
      </c>
      <c r="C4031" s="5" t="s">
        <v>72</v>
      </c>
      <c r="D4031" s="6">
        <v>1</v>
      </c>
      <c r="E4031" s="5"/>
      <c r="F4031" s="2"/>
      <c r="G4031" s="9"/>
      <c r="H4031" s="5"/>
      <c r="I4031" s="11"/>
      <c r="J4031" s="15"/>
      <c r="K4031" s="5"/>
      <c r="L4031" s="90"/>
      <c r="M4031" s="104"/>
      <c r="N4031" s="104"/>
      <c r="O4031" s="47"/>
    </row>
    <row r="4032" spans="1:15">
      <c r="A4032" s="97" t="s">
        <v>133</v>
      </c>
      <c r="B4032" s="1" t="s">
        <v>30746</v>
      </c>
      <c r="C4032" s="5" t="s">
        <v>72</v>
      </c>
      <c r="D4032" s="6">
        <v>1</v>
      </c>
      <c r="E4032" s="5"/>
      <c r="F4032" s="2"/>
      <c r="G4032" s="9"/>
      <c r="H4032" s="5"/>
      <c r="I4032" s="11"/>
      <c r="J4032" s="15"/>
      <c r="K4032" s="5"/>
      <c r="L4032" s="90"/>
      <c r="M4032" s="104"/>
      <c r="N4032" s="104"/>
      <c r="O4032" s="47"/>
    </row>
    <row r="4033" spans="1:15">
      <c r="A4033" s="97" t="s">
        <v>133</v>
      </c>
      <c r="B4033" s="1" t="s">
        <v>30747</v>
      </c>
      <c r="C4033" s="5" t="s">
        <v>72</v>
      </c>
      <c r="D4033" s="6">
        <v>1</v>
      </c>
      <c r="E4033" s="5"/>
      <c r="F4033" s="2"/>
      <c r="G4033" s="9"/>
      <c r="H4033" s="5"/>
      <c r="I4033" s="11"/>
      <c r="J4033" s="15"/>
      <c r="K4033" s="5"/>
      <c r="L4033" s="90"/>
      <c r="M4033" s="104"/>
      <c r="N4033" s="104"/>
      <c r="O4033" s="47"/>
    </row>
    <row r="4034" spans="1:15">
      <c r="A4034" s="97" t="s">
        <v>133</v>
      </c>
      <c r="B4034" s="1" t="s">
        <v>28293</v>
      </c>
      <c r="C4034" s="5" t="s">
        <v>72</v>
      </c>
      <c r="D4034" s="6">
        <v>1</v>
      </c>
      <c r="E4034" s="5"/>
      <c r="F4034" s="2"/>
      <c r="G4034" s="9"/>
      <c r="H4034" s="5"/>
      <c r="I4034" s="11"/>
      <c r="J4034" s="15"/>
      <c r="K4034" s="5"/>
      <c r="L4034" s="90"/>
      <c r="M4034" s="104"/>
      <c r="N4034" s="104"/>
      <c r="O4034" s="47"/>
    </row>
    <row r="4035" spans="1:15">
      <c r="A4035" s="97" t="s">
        <v>133</v>
      </c>
      <c r="B4035" s="1" t="s">
        <v>28294</v>
      </c>
      <c r="C4035" s="5" t="s">
        <v>72</v>
      </c>
      <c r="D4035" s="6">
        <v>1</v>
      </c>
      <c r="E4035" s="5"/>
      <c r="F4035" s="2"/>
      <c r="G4035" s="9"/>
      <c r="H4035" s="5"/>
      <c r="I4035" s="11"/>
      <c r="J4035" s="15"/>
      <c r="K4035" s="5"/>
      <c r="L4035" s="90"/>
      <c r="M4035" s="104"/>
      <c r="N4035" s="104"/>
      <c r="O4035" s="47"/>
    </row>
    <row r="4036" spans="1:15">
      <c r="A4036" s="97" t="s">
        <v>133</v>
      </c>
      <c r="B4036" s="1" t="s">
        <v>28295</v>
      </c>
      <c r="C4036" s="5" t="s">
        <v>72</v>
      </c>
      <c r="D4036" s="6">
        <v>1</v>
      </c>
      <c r="E4036" s="5"/>
      <c r="F4036" s="2"/>
      <c r="G4036" s="9"/>
      <c r="H4036" s="5"/>
      <c r="I4036" s="11"/>
      <c r="J4036" s="15"/>
      <c r="K4036" s="5"/>
      <c r="L4036" s="90"/>
      <c r="M4036" s="104"/>
      <c r="N4036" s="104"/>
      <c r="O4036" s="47"/>
    </row>
    <row r="4037" spans="1:15">
      <c r="A4037" s="97" t="s">
        <v>133</v>
      </c>
      <c r="B4037" s="1" t="s">
        <v>28296</v>
      </c>
      <c r="C4037" s="5" t="s">
        <v>72</v>
      </c>
      <c r="D4037" s="6">
        <v>1</v>
      </c>
      <c r="E4037" s="5"/>
      <c r="F4037" s="2"/>
      <c r="G4037" s="9"/>
      <c r="H4037" s="5"/>
      <c r="I4037" s="11"/>
      <c r="J4037" s="15"/>
      <c r="K4037" s="5"/>
      <c r="L4037" s="90"/>
      <c r="M4037" s="104"/>
      <c r="N4037" s="104"/>
      <c r="O4037" s="47"/>
    </row>
    <row r="4038" spans="1:15">
      <c r="A4038" s="97" t="s">
        <v>133</v>
      </c>
      <c r="B4038" s="1" t="s">
        <v>30748</v>
      </c>
      <c r="C4038" s="5" t="s">
        <v>72</v>
      </c>
      <c r="D4038" s="6">
        <v>1</v>
      </c>
      <c r="E4038" s="5"/>
      <c r="F4038" s="2"/>
      <c r="G4038" s="9"/>
      <c r="H4038" s="5"/>
      <c r="I4038" s="11"/>
      <c r="J4038" s="15"/>
      <c r="K4038" s="5"/>
      <c r="L4038" s="90"/>
      <c r="M4038" s="104"/>
      <c r="N4038" s="104"/>
      <c r="O4038" s="47"/>
    </row>
    <row r="4039" spans="1:15">
      <c r="A4039" s="93" t="s">
        <v>133</v>
      </c>
      <c r="B4039" s="1" t="s">
        <v>33333</v>
      </c>
      <c r="C4039" s="5" t="s">
        <v>72</v>
      </c>
      <c r="D4039" s="6">
        <v>1</v>
      </c>
      <c r="E4039" s="5"/>
      <c r="F4039" s="12"/>
      <c r="G4039" s="9"/>
      <c r="H4039" s="5"/>
      <c r="I4039" s="11"/>
      <c r="J4039" s="15"/>
      <c r="K4039" s="5"/>
      <c r="L4039" s="90"/>
      <c r="M4039" s="104"/>
      <c r="N4039" s="104"/>
      <c r="O4039" s="47"/>
    </row>
    <row r="4040" spans="1:15">
      <c r="A4040" s="93" t="s">
        <v>133</v>
      </c>
      <c r="B4040" s="1" t="s">
        <v>33323</v>
      </c>
      <c r="C4040" s="5" t="s">
        <v>72</v>
      </c>
      <c r="D4040" s="6">
        <v>1</v>
      </c>
      <c r="E4040" s="5"/>
      <c r="F4040" s="12"/>
      <c r="G4040" s="9"/>
      <c r="H4040" s="5"/>
      <c r="I4040" s="11"/>
      <c r="J4040" s="15"/>
      <c r="K4040" s="5"/>
      <c r="L4040" s="90"/>
      <c r="M4040" s="104"/>
      <c r="N4040" s="104"/>
      <c r="O4040" s="47"/>
    </row>
    <row r="4041" spans="1:15">
      <c r="A4041" s="93" t="s">
        <v>133</v>
      </c>
      <c r="B4041" s="1" t="s">
        <v>33335</v>
      </c>
      <c r="C4041" s="5" t="s">
        <v>72</v>
      </c>
      <c r="D4041" s="6">
        <v>1</v>
      </c>
      <c r="E4041" s="5"/>
      <c r="F4041" s="12"/>
      <c r="G4041" s="9"/>
      <c r="H4041" s="5"/>
      <c r="I4041" s="11"/>
      <c r="J4041" s="15"/>
      <c r="K4041" s="5"/>
      <c r="L4041" s="90"/>
      <c r="M4041" s="104"/>
      <c r="N4041" s="104"/>
      <c r="O4041" s="47"/>
    </row>
    <row r="4042" spans="1:15">
      <c r="A4042" s="93" t="s">
        <v>133</v>
      </c>
      <c r="B4042" s="1" t="s">
        <v>33325</v>
      </c>
      <c r="C4042" s="5" t="s">
        <v>72</v>
      </c>
      <c r="D4042" s="6">
        <v>1</v>
      </c>
      <c r="E4042" s="5"/>
      <c r="F4042" s="12"/>
      <c r="G4042" s="9"/>
      <c r="H4042" s="5"/>
      <c r="I4042" s="11"/>
      <c r="J4042" s="15"/>
      <c r="K4042" s="5"/>
      <c r="L4042" s="90"/>
      <c r="M4042" s="104"/>
      <c r="N4042" s="104"/>
      <c r="O4042" s="47"/>
    </row>
    <row r="4043" spans="1:15">
      <c r="A4043" s="93" t="s">
        <v>133</v>
      </c>
      <c r="B4043" s="1" t="s">
        <v>33337</v>
      </c>
      <c r="C4043" s="5" t="s">
        <v>72</v>
      </c>
      <c r="D4043" s="6">
        <v>1</v>
      </c>
      <c r="E4043" s="5"/>
      <c r="F4043" s="12"/>
      <c r="G4043" s="9"/>
      <c r="H4043" s="5"/>
      <c r="I4043" s="11"/>
      <c r="J4043" s="15"/>
      <c r="K4043" s="5"/>
      <c r="L4043" s="90"/>
      <c r="M4043" s="104"/>
      <c r="N4043" s="104"/>
      <c r="O4043" s="47"/>
    </row>
    <row r="4044" spans="1:15">
      <c r="A4044" s="93" t="s">
        <v>133</v>
      </c>
      <c r="B4044" s="1" t="s">
        <v>33327</v>
      </c>
      <c r="C4044" s="5" t="s">
        <v>72</v>
      </c>
      <c r="D4044" s="6">
        <v>1</v>
      </c>
      <c r="E4044" s="5"/>
      <c r="F4044" s="12"/>
      <c r="G4044" s="9"/>
      <c r="H4044" s="5"/>
      <c r="I4044" s="11"/>
      <c r="J4044" s="15"/>
      <c r="K4044" s="5"/>
      <c r="L4044" s="90"/>
      <c r="M4044" s="104"/>
      <c r="N4044" s="104"/>
      <c r="O4044" s="47"/>
    </row>
    <row r="4045" spans="1:15">
      <c r="A4045" s="93" t="s">
        <v>133</v>
      </c>
      <c r="B4045" s="1" t="s">
        <v>33339</v>
      </c>
      <c r="C4045" s="5" t="s">
        <v>72</v>
      </c>
      <c r="D4045" s="6">
        <v>1</v>
      </c>
      <c r="E4045" s="5"/>
      <c r="F4045" s="12"/>
      <c r="G4045" s="9"/>
      <c r="H4045" s="5"/>
      <c r="I4045" s="11"/>
      <c r="J4045" s="15"/>
      <c r="K4045" s="5"/>
      <c r="L4045" s="90"/>
      <c r="M4045" s="104"/>
      <c r="N4045" s="104"/>
      <c r="O4045" s="47"/>
    </row>
    <row r="4046" spans="1:15">
      <c r="A4046" s="93" t="s">
        <v>133</v>
      </c>
      <c r="B4046" s="1" t="s">
        <v>33329</v>
      </c>
      <c r="C4046" s="5" t="s">
        <v>72</v>
      </c>
      <c r="D4046" s="6">
        <v>1</v>
      </c>
      <c r="E4046" s="5"/>
      <c r="F4046" s="12"/>
      <c r="G4046" s="9"/>
      <c r="H4046" s="5"/>
      <c r="I4046" s="11"/>
      <c r="J4046" s="15"/>
      <c r="K4046" s="5"/>
      <c r="L4046" s="90"/>
      <c r="M4046" s="104"/>
      <c r="N4046" s="104"/>
      <c r="O4046" s="47"/>
    </row>
    <row r="4047" spans="1:15">
      <c r="A4047" s="93" t="s">
        <v>133</v>
      </c>
      <c r="B4047" s="1" t="s">
        <v>33341</v>
      </c>
      <c r="C4047" s="5" t="s">
        <v>72</v>
      </c>
      <c r="D4047" s="6">
        <v>1</v>
      </c>
      <c r="E4047" s="5"/>
      <c r="F4047" s="12"/>
      <c r="G4047" s="9"/>
      <c r="H4047" s="5"/>
      <c r="I4047" s="11"/>
      <c r="J4047" s="15"/>
      <c r="K4047" s="5"/>
      <c r="L4047" s="90"/>
      <c r="M4047" s="104"/>
      <c r="N4047" s="104"/>
      <c r="O4047" s="47"/>
    </row>
    <row r="4048" spans="1:15">
      <c r="A4048" s="93" t="s">
        <v>133</v>
      </c>
      <c r="B4048" s="1" t="s">
        <v>33331</v>
      </c>
      <c r="C4048" s="5" t="s">
        <v>72</v>
      </c>
      <c r="D4048" s="6">
        <v>1</v>
      </c>
      <c r="E4048" s="5"/>
      <c r="F4048" s="12"/>
      <c r="G4048" s="9"/>
      <c r="H4048" s="5"/>
      <c r="I4048" s="11"/>
      <c r="J4048" s="15"/>
      <c r="K4048" s="5"/>
      <c r="L4048" s="90"/>
      <c r="M4048" s="104"/>
      <c r="N4048" s="104"/>
      <c r="O4048" s="47"/>
    </row>
    <row r="4049" spans="1:15">
      <c r="A4049" s="93" t="s">
        <v>133</v>
      </c>
      <c r="B4049" s="1" t="s">
        <v>33334</v>
      </c>
      <c r="C4049" s="5" t="s">
        <v>72</v>
      </c>
      <c r="D4049" s="6">
        <v>1</v>
      </c>
      <c r="E4049" s="5"/>
      <c r="F4049" s="12"/>
      <c r="G4049" s="9"/>
      <c r="H4049" s="5"/>
      <c r="I4049" s="11"/>
      <c r="J4049" s="15"/>
      <c r="K4049" s="5"/>
      <c r="L4049" s="90"/>
      <c r="M4049" s="104"/>
      <c r="N4049" s="104"/>
      <c r="O4049" s="47"/>
    </row>
    <row r="4050" spans="1:15">
      <c r="A4050" s="93" t="s">
        <v>133</v>
      </c>
      <c r="B4050" s="1" t="s">
        <v>33324</v>
      </c>
      <c r="C4050" s="5" t="s">
        <v>72</v>
      </c>
      <c r="D4050" s="6">
        <v>1</v>
      </c>
      <c r="E4050" s="5"/>
      <c r="F4050" s="12"/>
      <c r="G4050" s="9"/>
      <c r="H4050" s="5"/>
      <c r="I4050" s="11"/>
      <c r="J4050" s="15"/>
      <c r="K4050" s="5"/>
      <c r="L4050" s="90"/>
      <c r="M4050" s="104"/>
      <c r="N4050" s="104"/>
      <c r="O4050" s="47"/>
    </row>
    <row r="4051" spans="1:15">
      <c r="A4051" s="93" t="s">
        <v>133</v>
      </c>
      <c r="B4051" s="1" t="s">
        <v>33336</v>
      </c>
      <c r="C4051" s="5" t="s">
        <v>72</v>
      </c>
      <c r="D4051" s="6">
        <v>1</v>
      </c>
      <c r="E4051" s="5"/>
      <c r="F4051" s="12"/>
      <c r="G4051" s="9"/>
      <c r="H4051" s="5"/>
      <c r="I4051" s="11"/>
      <c r="J4051" s="15"/>
      <c r="K4051" s="5"/>
      <c r="L4051" s="90"/>
      <c r="M4051" s="104"/>
      <c r="N4051" s="104"/>
      <c r="O4051" s="47"/>
    </row>
    <row r="4052" spans="1:15">
      <c r="A4052" s="93" t="s">
        <v>133</v>
      </c>
      <c r="B4052" s="1" t="s">
        <v>33326</v>
      </c>
      <c r="C4052" s="5" t="s">
        <v>72</v>
      </c>
      <c r="D4052" s="6">
        <v>1</v>
      </c>
      <c r="E4052" s="5"/>
      <c r="F4052" s="12"/>
      <c r="G4052" s="9"/>
      <c r="H4052" s="5"/>
      <c r="I4052" s="11"/>
      <c r="J4052" s="15"/>
      <c r="K4052" s="5"/>
      <c r="L4052" s="90"/>
      <c r="M4052" s="104"/>
      <c r="N4052" s="104"/>
      <c r="O4052" s="47"/>
    </row>
    <row r="4053" spans="1:15">
      <c r="A4053" s="93" t="s">
        <v>133</v>
      </c>
      <c r="B4053" s="1" t="s">
        <v>33338</v>
      </c>
      <c r="C4053" s="5" t="s">
        <v>72</v>
      </c>
      <c r="D4053" s="6">
        <v>1</v>
      </c>
      <c r="E4053" s="5"/>
      <c r="F4053" s="12"/>
      <c r="G4053" s="9"/>
      <c r="H4053" s="5"/>
      <c r="I4053" s="11"/>
      <c r="J4053" s="15"/>
      <c r="K4053" s="5"/>
      <c r="L4053" s="90"/>
      <c r="M4053" s="104"/>
      <c r="N4053" s="104"/>
      <c r="O4053" s="47"/>
    </row>
    <row r="4054" spans="1:15">
      <c r="A4054" s="93" t="s">
        <v>133</v>
      </c>
      <c r="B4054" s="1" t="s">
        <v>33328</v>
      </c>
      <c r="C4054" s="5" t="s">
        <v>72</v>
      </c>
      <c r="D4054" s="6">
        <v>1</v>
      </c>
      <c r="E4054" s="5"/>
      <c r="F4054" s="12"/>
      <c r="G4054" s="9"/>
      <c r="H4054" s="5"/>
      <c r="I4054" s="11"/>
      <c r="J4054" s="15"/>
      <c r="K4054" s="5"/>
      <c r="L4054" s="90"/>
      <c r="M4054" s="104"/>
      <c r="N4054" s="104"/>
      <c r="O4054" s="47"/>
    </row>
    <row r="4055" spans="1:15">
      <c r="A4055" s="93" t="s">
        <v>133</v>
      </c>
      <c r="B4055" s="1" t="s">
        <v>33340</v>
      </c>
      <c r="C4055" s="5" t="s">
        <v>72</v>
      </c>
      <c r="D4055" s="6">
        <v>1</v>
      </c>
      <c r="E4055" s="5"/>
      <c r="F4055" s="12"/>
      <c r="G4055" s="9"/>
      <c r="H4055" s="5"/>
      <c r="I4055" s="11"/>
      <c r="J4055" s="15"/>
      <c r="K4055" s="5"/>
      <c r="L4055" s="90"/>
      <c r="M4055" s="104"/>
      <c r="N4055" s="104"/>
      <c r="O4055" s="47"/>
    </row>
    <row r="4056" spans="1:15">
      <c r="A4056" s="93" t="s">
        <v>133</v>
      </c>
      <c r="B4056" s="1" t="s">
        <v>33330</v>
      </c>
      <c r="C4056" s="5" t="s">
        <v>72</v>
      </c>
      <c r="D4056" s="6">
        <v>1</v>
      </c>
      <c r="E4056" s="5"/>
      <c r="F4056" s="12"/>
      <c r="G4056" s="9"/>
      <c r="H4056" s="5"/>
      <c r="I4056" s="11"/>
      <c r="J4056" s="15"/>
      <c r="K4056" s="5"/>
      <c r="L4056" s="90"/>
      <c r="M4056" s="104"/>
      <c r="N4056" s="104"/>
      <c r="O4056" s="47"/>
    </row>
    <row r="4057" spans="1:15">
      <c r="A4057" s="93" t="s">
        <v>133</v>
      </c>
      <c r="B4057" s="1" t="s">
        <v>33342</v>
      </c>
      <c r="C4057" s="5" t="s">
        <v>72</v>
      </c>
      <c r="D4057" s="6">
        <v>1</v>
      </c>
      <c r="E4057" s="5"/>
      <c r="F4057" s="12"/>
      <c r="G4057" s="9"/>
      <c r="H4057" s="5"/>
      <c r="I4057" s="11"/>
      <c r="J4057" s="15"/>
      <c r="K4057" s="5"/>
      <c r="L4057" s="90"/>
      <c r="M4057" s="104"/>
      <c r="N4057" s="104"/>
      <c r="O4057" s="47"/>
    </row>
    <row r="4058" spans="1:15">
      <c r="A4058" s="93" t="s">
        <v>133</v>
      </c>
      <c r="B4058" s="1" t="s">
        <v>33332</v>
      </c>
      <c r="C4058" s="5" t="s">
        <v>72</v>
      </c>
      <c r="D4058" s="6">
        <v>1</v>
      </c>
      <c r="E4058" s="5"/>
      <c r="F4058" s="12"/>
      <c r="G4058" s="9"/>
      <c r="H4058" s="5"/>
      <c r="I4058" s="11"/>
      <c r="J4058" s="15"/>
      <c r="K4058" s="5"/>
      <c r="L4058" s="90"/>
      <c r="M4058" s="104"/>
      <c r="N4058" s="104"/>
      <c r="O4058" s="47"/>
    </row>
    <row r="4059" spans="1:15">
      <c r="A4059" s="93" t="s">
        <v>133</v>
      </c>
      <c r="B4059" s="97" t="s">
        <v>12738</v>
      </c>
      <c r="C4059" s="5" t="s">
        <v>72</v>
      </c>
      <c r="D4059" s="6">
        <v>1</v>
      </c>
      <c r="E4059" s="5"/>
      <c r="F4059" s="12"/>
      <c r="G4059" s="9"/>
      <c r="H4059" s="5"/>
      <c r="I4059" s="11"/>
      <c r="J4059" s="15"/>
      <c r="K4059" s="5"/>
      <c r="L4059" s="5"/>
      <c r="M4059" s="104" t="s">
        <v>141</v>
      </c>
      <c r="N4059" s="104"/>
      <c r="O4059" s="47"/>
    </row>
    <row r="4060" spans="1:15">
      <c r="A4060" s="93" t="s">
        <v>133</v>
      </c>
      <c r="B4060" s="1" t="s">
        <v>8103</v>
      </c>
      <c r="C4060" s="5" t="s">
        <v>72</v>
      </c>
      <c r="D4060" s="6">
        <v>1</v>
      </c>
      <c r="E4060" s="5"/>
      <c r="F4060" s="12"/>
      <c r="G4060" s="9"/>
      <c r="H4060" s="5"/>
      <c r="I4060" s="11"/>
      <c r="J4060" s="15"/>
      <c r="K4060" s="5"/>
      <c r="L4060" s="5"/>
      <c r="M4060" s="104" t="s">
        <v>141</v>
      </c>
      <c r="N4060" s="104"/>
      <c r="O4060" s="47"/>
    </row>
    <row r="4061" spans="1:15">
      <c r="A4061" s="93" t="s">
        <v>133</v>
      </c>
      <c r="B4061" s="1" t="s">
        <v>8104</v>
      </c>
      <c r="C4061" s="5" t="s">
        <v>72</v>
      </c>
      <c r="D4061" s="6">
        <v>1</v>
      </c>
      <c r="E4061" s="5"/>
      <c r="F4061" s="12"/>
      <c r="G4061" s="9"/>
      <c r="H4061" s="5"/>
      <c r="I4061" s="11"/>
      <c r="J4061" s="15"/>
      <c r="K4061" s="5"/>
      <c r="L4061" s="5"/>
      <c r="M4061" s="104" t="s">
        <v>141</v>
      </c>
      <c r="N4061" s="104"/>
      <c r="O4061" s="47"/>
    </row>
    <row r="4062" spans="1:15">
      <c r="A4062" s="93" t="s">
        <v>133</v>
      </c>
      <c r="B4062" s="1" t="s">
        <v>8105</v>
      </c>
      <c r="C4062" s="5" t="s">
        <v>72</v>
      </c>
      <c r="D4062" s="6">
        <v>1</v>
      </c>
      <c r="E4062" s="5"/>
      <c r="F4062" s="12"/>
      <c r="G4062" s="9"/>
      <c r="H4062" s="5"/>
      <c r="I4062" s="11"/>
      <c r="J4062" s="15"/>
      <c r="K4062" s="5"/>
      <c r="L4062" s="5"/>
      <c r="M4062" s="104" t="s">
        <v>141</v>
      </c>
      <c r="N4062" s="104"/>
      <c r="O4062" s="47"/>
    </row>
    <row r="4063" spans="1:15">
      <c r="A4063" s="93" t="s">
        <v>133</v>
      </c>
      <c r="B4063" s="1" t="s">
        <v>17437</v>
      </c>
      <c r="C4063" s="5" t="s">
        <v>72</v>
      </c>
      <c r="D4063" s="6">
        <v>1</v>
      </c>
      <c r="E4063" s="5"/>
      <c r="F4063" s="5"/>
      <c r="G4063" s="59"/>
      <c r="H4063" s="5"/>
      <c r="I4063" s="11"/>
      <c r="J4063" s="91"/>
      <c r="K4063" s="11"/>
      <c r="L4063" s="5"/>
      <c r="M4063" s="51"/>
      <c r="N4063" s="51"/>
      <c r="O4063" s="47"/>
    </row>
    <row r="4064" spans="1:15">
      <c r="A4064" s="93" t="s">
        <v>133</v>
      </c>
      <c r="B4064" s="1" t="s">
        <v>22170</v>
      </c>
      <c r="C4064" s="5" t="s">
        <v>72</v>
      </c>
      <c r="D4064" s="6">
        <v>1</v>
      </c>
      <c r="E4064" s="5"/>
      <c r="F4064" s="12"/>
      <c r="G4064" s="9"/>
      <c r="H4064" s="5"/>
      <c r="I4064" s="11"/>
      <c r="J4064" s="15"/>
      <c r="K4064" s="5"/>
      <c r="L4064" s="106"/>
      <c r="M4064" s="51"/>
      <c r="N4064" s="51"/>
      <c r="O4064" s="47"/>
    </row>
    <row r="4065" spans="1:15">
      <c r="A4065" s="93" t="s">
        <v>133</v>
      </c>
      <c r="B4065" s="1" t="s">
        <v>8101</v>
      </c>
      <c r="C4065" s="5" t="s">
        <v>72</v>
      </c>
      <c r="D4065" s="6">
        <v>1</v>
      </c>
      <c r="E4065" s="5"/>
      <c r="F4065" s="12"/>
      <c r="G4065" s="9"/>
      <c r="H4065" s="5"/>
      <c r="I4065" s="11"/>
      <c r="J4065" s="15"/>
      <c r="K4065" s="5"/>
      <c r="L4065" s="5"/>
      <c r="M4065" s="104" t="s">
        <v>141</v>
      </c>
      <c r="N4065" s="104"/>
      <c r="O4065" s="47"/>
    </row>
    <row r="4066" spans="1:15">
      <c r="A4066" s="93" t="s">
        <v>133</v>
      </c>
      <c r="B4066" s="1" t="s">
        <v>8102</v>
      </c>
      <c r="C4066" s="5" t="s">
        <v>72</v>
      </c>
      <c r="D4066" s="6">
        <v>1</v>
      </c>
      <c r="E4066" s="5"/>
      <c r="F4066" s="12"/>
      <c r="G4066" s="9"/>
      <c r="H4066" s="5"/>
      <c r="I4066" s="11"/>
      <c r="J4066" s="15"/>
      <c r="K4066" s="5"/>
      <c r="L4066" s="5"/>
      <c r="M4066" s="104" t="s">
        <v>141</v>
      </c>
      <c r="N4066" s="104"/>
      <c r="O4066" s="47"/>
    </row>
    <row r="4067" spans="1:15">
      <c r="A4067" s="93" t="s">
        <v>133</v>
      </c>
      <c r="B4067" s="1" t="s">
        <v>22171</v>
      </c>
      <c r="C4067" s="5" t="s">
        <v>72</v>
      </c>
      <c r="D4067" s="6">
        <v>1</v>
      </c>
      <c r="E4067" s="5"/>
      <c r="F4067" s="12"/>
      <c r="G4067" s="9"/>
      <c r="H4067" s="5"/>
      <c r="I4067" s="11"/>
      <c r="J4067" s="15"/>
      <c r="K4067" s="5"/>
      <c r="L4067" s="5"/>
      <c r="M4067" s="51"/>
      <c r="N4067" s="51"/>
      <c r="O4067" s="47"/>
    </row>
    <row r="4068" spans="1:15">
      <c r="A4068" s="93" t="s">
        <v>133</v>
      </c>
      <c r="B4068" s="1" t="s">
        <v>8715</v>
      </c>
      <c r="C4068" s="5" t="s">
        <v>72</v>
      </c>
      <c r="D4068" s="6">
        <v>1</v>
      </c>
      <c r="E4068" s="5"/>
      <c r="F4068" s="12"/>
      <c r="G4068" s="9"/>
      <c r="H4068" s="5"/>
      <c r="I4068" s="11"/>
      <c r="J4068" s="15"/>
      <c r="K4068" s="5"/>
      <c r="L4068" s="5"/>
      <c r="M4068" s="104" t="s">
        <v>141</v>
      </c>
      <c r="N4068" s="104"/>
      <c r="O4068" s="47"/>
    </row>
    <row r="4069" spans="1:15">
      <c r="A4069" s="93" t="s">
        <v>133</v>
      </c>
      <c r="B4069" s="1" t="s">
        <v>8717</v>
      </c>
      <c r="C4069" s="5" t="s">
        <v>72</v>
      </c>
      <c r="D4069" s="6">
        <v>1</v>
      </c>
      <c r="E4069" s="5"/>
      <c r="F4069" s="12"/>
      <c r="G4069" s="9"/>
      <c r="H4069" s="5"/>
      <c r="I4069" s="11"/>
      <c r="J4069" s="15"/>
      <c r="K4069" s="5"/>
      <c r="L4069" s="5"/>
      <c r="M4069" s="104" t="s">
        <v>141</v>
      </c>
      <c r="N4069" s="104"/>
      <c r="O4069" s="47"/>
    </row>
    <row r="4070" spans="1:15">
      <c r="A4070" s="93" t="s">
        <v>133</v>
      </c>
      <c r="B4070" s="1" t="s">
        <v>8716</v>
      </c>
      <c r="C4070" s="5" t="s">
        <v>72</v>
      </c>
      <c r="D4070" s="6">
        <v>1</v>
      </c>
      <c r="E4070" s="5"/>
      <c r="F4070" s="12"/>
      <c r="G4070" s="9"/>
      <c r="H4070" s="5"/>
      <c r="I4070" s="11"/>
      <c r="J4070" s="15"/>
      <c r="K4070" s="5"/>
      <c r="L4070" s="5"/>
      <c r="M4070" s="104" t="s">
        <v>141</v>
      </c>
      <c r="N4070" s="104"/>
      <c r="O4070" s="47"/>
    </row>
    <row r="4071" spans="1:15">
      <c r="A4071" s="93" t="s">
        <v>133</v>
      </c>
      <c r="B4071" s="97" t="s">
        <v>12590</v>
      </c>
      <c r="C4071" s="5" t="s">
        <v>72</v>
      </c>
      <c r="D4071" s="6">
        <v>1</v>
      </c>
      <c r="E4071" s="5"/>
      <c r="F4071" s="12"/>
      <c r="G4071" s="9"/>
      <c r="H4071" s="5"/>
      <c r="I4071" s="11"/>
      <c r="J4071" s="15"/>
      <c r="K4071" s="5"/>
      <c r="L4071" s="5"/>
      <c r="M4071" s="104" t="s">
        <v>141</v>
      </c>
      <c r="N4071" s="104"/>
      <c r="O4071" s="47"/>
    </row>
    <row r="4072" spans="1:15">
      <c r="A4072" s="93" t="s">
        <v>133</v>
      </c>
      <c r="B4072" s="1" t="s">
        <v>8452</v>
      </c>
      <c r="C4072" s="5" t="s">
        <v>72</v>
      </c>
      <c r="D4072" s="6">
        <v>1</v>
      </c>
      <c r="E4072" s="5"/>
      <c r="F4072" s="12"/>
      <c r="G4072" s="9"/>
      <c r="H4072" s="5"/>
      <c r="I4072" s="11"/>
      <c r="J4072" s="15"/>
      <c r="K4072" s="5"/>
      <c r="L4072" s="5"/>
      <c r="M4072" s="104" t="s">
        <v>141</v>
      </c>
      <c r="N4072" s="104"/>
      <c r="O4072" s="47"/>
    </row>
    <row r="4073" spans="1:15">
      <c r="A4073" s="93" t="s">
        <v>133</v>
      </c>
      <c r="B4073" s="1" t="s">
        <v>8458</v>
      </c>
      <c r="C4073" s="5" t="s">
        <v>72</v>
      </c>
      <c r="D4073" s="6">
        <v>1</v>
      </c>
      <c r="E4073" s="5"/>
      <c r="F4073" s="12"/>
      <c r="G4073" s="9"/>
      <c r="H4073" s="5"/>
      <c r="I4073" s="11"/>
      <c r="J4073" s="15"/>
      <c r="K4073" s="5"/>
      <c r="L4073" s="5"/>
      <c r="M4073" s="104" t="s">
        <v>141</v>
      </c>
      <c r="N4073" s="104"/>
      <c r="O4073" s="47"/>
    </row>
    <row r="4074" spans="1:15">
      <c r="A4074" s="93" t="s">
        <v>133</v>
      </c>
      <c r="B4074" s="1" t="s">
        <v>8453</v>
      </c>
      <c r="C4074" s="5" t="s">
        <v>72</v>
      </c>
      <c r="D4074" s="6">
        <v>1</v>
      </c>
      <c r="E4074" s="5"/>
      <c r="F4074" s="12"/>
      <c r="G4074" s="9"/>
      <c r="H4074" s="5"/>
      <c r="I4074" s="11"/>
      <c r="J4074" s="15"/>
      <c r="K4074" s="5"/>
      <c r="L4074" s="5"/>
      <c r="M4074" s="104" t="s">
        <v>141</v>
      </c>
      <c r="N4074" s="104"/>
      <c r="O4074" s="47"/>
    </row>
    <row r="4075" spans="1:15">
      <c r="A4075" s="93" t="s">
        <v>133</v>
      </c>
      <c r="B4075" s="1" t="s">
        <v>8459</v>
      </c>
      <c r="C4075" s="5" t="s">
        <v>72</v>
      </c>
      <c r="D4075" s="6">
        <v>1</v>
      </c>
      <c r="E4075" s="5"/>
      <c r="F4075" s="12"/>
      <c r="G4075" s="9"/>
      <c r="H4075" s="5"/>
      <c r="I4075" s="11"/>
      <c r="J4075" s="15"/>
      <c r="K4075" s="5"/>
      <c r="L4075" s="5"/>
      <c r="M4075" s="104" t="s">
        <v>141</v>
      </c>
      <c r="N4075" s="104"/>
      <c r="O4075" s="47"/>
    </row>
    <row r="4076" spans="1:15">
      <c r="A4076" s="93" t="s">
        <v>133</v>
      </c>
      <c r="B4076" s="1" t="s">
        <v>8454</v>
      </c>
      <c r="C4076" s="5" t="s">
        <v>72</v>
      </c>
      <c r="D4076" s="6">
        <v>1</v>
      </c>
      <c r="E4076" s="5"/>
      <c r="F4076" s="12"/>
      <c r="G4076" s="9"/>
      <c r="H4076" s="5"/>
      <c r="I4076" s="11"/>
      <c r="J4076" s="15"/>
      <c r="K4076" s="5"/>
      <c r="L4076" s="5"/>
      <c r="M4076" s="104" t="s">
        <v>141</v>
      </c>
      <c r="N4076" s="104"/>
      <c r="O4076" s="47"/>
    </row>
    <row r="4077" spans="1:15">
      <c r="A4077" s="93" t="s">
        <v>133</v>
      </c>
      <c r="B4077" s="1" t="s">
        <v>8460</v>
      </c>
      <c r="C4077" s="5" t="s">
        <v>72</v>
      </c>
      <c r="D4077" s="6">
        <v>1</v>
      </c>
      <c r="E4077" s="5"/>
      <c r="F4077" s="12"/>
      <c r="G4077" s="9"/>
      <c r="H4077" s="5"/>
      <c r="I4077" s="11"/>
      <c r="J4077" s="15"/>
      <c r="K4077" s="5"/>
      <c r="L4077" s="5"/>
      <c r="M4077" s="104" t="s">
        <v>141</v>
      </c>
      <c r="N4077" s="104"/>
      <c r="O4077" s="47"/>
    </row>
    <row r="4078" spans="1:15">
      <c r="A4078" s="93" t="s">
        <v>133</v>
      </c>
      <c r="B4078" s="1" t="s">
        <v>8718</v>
      </c>
      <c r="C4078" s="5" t="s">
        <v>72</v>
      </c>
      <c r="D4078" s="6">
        <v>1</v>
      </c>
      <c r="E4078" s="5"/>
      <c r="F4078" s="12"/>
      <c r="G4078" s="9"/>
      <c r="H4078" s="5"/>
      <c r="I4078" s="11"/>
      <c r="J4078" s="15"/>
      <c r="K4078" s="5"/>
      <c r="L4078" s="5"/>
      <c r="M4078" s="104" t="s">
        <v>141</v>
      </c>
      <c r="N4078" s="104"/>
      <c r="O4078" s="47"/>
    </row>
    <row r="4079" spans="1:15">
      <c r="A4079" s="93" t="s">
        <v>133</v>
      </c>
      <c r="B4079" s="97" t="s">
        <v>16601</v>
      </c>
      <c r="C4079" s="5" t="s">
        <v>72</v>
      </c>
      <c r="D4079" s="6">
        <v>1</v>
      </c>
      <c r="E4079" s="5"/>
      <c r="F4079" s="12"/>
      <c r="G4079" s="9"/>
      <c r="H4079" s="5"/>
      <c r="I4079" s="11"/>
      <c r="J4079" s="15"/>
      <c r="K4079" s="5"/>
      <c r="L4079" s="5"/>
      <c r="M4079" s="104" t="s">
        <v>141</v>
      </c>
      <c r="N4079" s="104"/>
      <c r="O4079" s="47"/>
    </row>
    <row r="4080" spans="1:15">
      <c r="A4080" s="93" t="s">
        <v>133</v>
      </c>
      <c r="B4080" s="1" t="s">
        <v>8455</v>
      </c>
      <c r="C4080" s="5" t="s">
        <v>72</v>
      </c>
      <c r="D4080" s="6">
        <v>1</v>
      </c>
      <c r="E4080" s="5"/>
      <c r="F4080" s="12"/>
      <c r="G4080" s="9"/>
      <c r="H4080" s="5"/>
      <c r="I4080" s="11"/>
      <c r="J4080" s="15"/>
      <c r="K4080" s="5"/>
      <c r="L4080" s="5"/>
      <c r="M4080" s="104" t="s">
        <v>141</v>
      </c>
      <c r="N4080" s="104"/>
      <c r="O4080" s="47"/>
    </row>
    <row r="4081" spans="1:15">
      <c r="A4081" s="93" t="s">
        <v>133</v>
      </c>
      <c r="B4081" s="1" t="s">
        <v>8461</v>
      </c>
      <c r="C4081" s="5" t="s">
        <v>72</v>
      </c>
      <c r="D4081" s="6">
        <v>1</v>
      </c>
      <c r="E4081" s="5"/>
      <c r="F4081" s="12"/>
      <c r="G4081" s="9"/>
      <c r="H4081" s="5"/>
      <c r="I4081" s="11"/>
      <c r="J4081" s="15"/>
      <c r="K4081" s="5"/>
      <c r="L4081" s="5"/>
      <c r="M4081" s="104" t="s">
        <v>141</v>
      </c>
      <c r="N4081" s="104"/>
      <c r="O4081" s="47"/>
    </row>
    <row r="4082" spans="1:15">
      <c r="A4082" s="93" t="s">
        <v>133</v>
      </c>
      <c r="B4082" s="1" t="s">
        <v>8456</v>
      </c>
      <c r="C4082" s="5" t="s">
        <v>72</v>
      </c>
      <c r="D4082" s="6">
        <v>1</v>
      </c>
      <c r="E4082" s="5"/>
      <c r="F4082" s="12"/>
      <c r="G4082" s="9"/>
      <c r="H4082" s="5"/>
      <c r="I4082" s="11"/>
      <c r="J4082" s="15"/>
      <c r="K4082" s="5"/>
      <c r="L4082" s="5"/>
      <c r="M4082" s="104" t="s">
        <v>141</v>
      </c>
      <c r="N4082" s="104"/>
      <c r="O4082" s="47"/>
    </row>
    <row r="4083" spans="1:15">
      <c r="A4083" s="93" t="s">
        <v>133</v>
      </c>
      <c r="B4083" s="1" t="s">
        <v>8462</v>
      </c>
      <c r="C4083" s="5" t="s">
        <v>72</v>
      </c>
      <c r="D4083" s="6">
        <v>1</v>
      </c>
      <c r="E4083" s="5"/>
      <c r="F4083" s="12"/>
      <c r="G4083" s="9"/>
      <c r="H4083" s="5"/>
      <c r="I4083" s="11"/>
      <c r="J4083" s="15"/>
      <c r="K4083" s="5"/>
      <c r="L4083" s="5"/>
      <c r="M4083" s="104" t="s">
        <v>141</v>
      </c>
      <c r="N4083" s="104"/>
      <c r="O4083" s="47"/>
    </row>
    <row r="4084" spans="1:15">
      <c r="A4084" s="93" t="s">
        <v>133</v>
      </c>
      <c r="B4084" s="1" t="s">
        <v>8457</v>
      </c>
      <c r="C4084" s="5" t="s">
        <v>72</v>
      </c>
      <c r="D4084" s="6">
        <v>1</v>
      </c>
      <c r="E4084" s="5"/>
      <c r="F4084" s="12"/>
      <c r="G4084" s="9"/>
      <c r="H4084" s="5"/>
      <c r="I4084" s="11"/>
      <c r="J4084" s="15"/>
      <c r="K4084" s="5"/>
      <c r="L4084" s="5"/>
      <c r="M4084" s="104" t="s">
        <v>141</v>
      </c>
      <c r="N4084" s="104"/>
      <c r="O4084" s="47"/>
    </row>
    <row r="4085" spans="1:15">
      <c r="A4085" s="93" t="s">
        <v>133</v>
      </c>
      <c r="B4085" s="1" t="s">
        <v>8463</v>
      </c>
      <c r="C4085" s="5" t="s">
        <v>72</v>
      </c>
      <c r="D4085" s="6">
        <v>1</v>
      </c>
      <c r="E4085" s="5"/>
      <c r="F4085" s="12"/>
      <c r="G4085" s="9"/>
      <c r="H4085" s="5"/>
      <c r="I4085" s="11"/>
      <c r="J4085" s="15"/>
      <c r="K4085" s="5"/>
      <c r="L4085" s="5"/>
      <c r="M4085" s="104" t="s">
        <v>141</v>
      </c>
      <c r="N4085" s="104"/>
      <c r="O4085" s="47"/>
    </row>
    <row r="4086" spans="1:15">
      <c r="A4086" s="93" t="s">
        <v>133</v>
      </c>
      <c r="B4086" s="1" t="s">
        <v>8719</v>
      </c>
      <c r="C4086" s="5" t="s">
        <v>72</v>
      </c>
      <c r="D4086" s="6">
        <v>1</v>
      </c>
      <c r="E4086" s="5"/>
      <c r="F4086" s="12"/>
      <c r="G4086" s="9"/>
      <c r="H4086" s="5"/>
      <c r="I4086" s="11"/>
      <c r="J4086" s="15"/>
      <c r="K4086" s="5"/>
      <c r="L4086" s="5"/>
      <c r="M4086" s="104" t="s">
        <v>141</v>
      </c>
      <c r="N4086" s="104"/>
      <c r="O4086" s="47"/>
    </row>
    <row r="4087" spans="1:15">
      <c r="A4087" s="93" t="s">
        <v>133</v>
      </c>
      <c r="B4087" s="97" t="s">
        <v>16600</v>
      </c>
      <c r="C4087" s="5" t="s">
        <v>72</v>
      </c>
      <c r="D4087" s="6">
        <v>1</v>
      </c>
      <c r="E4087" s="5"/>
      <c r="F4087" s="12"/>
      <c r="G4087" s="9"/>
      <c r="H4087" s="5"/>
      <c r="I4087" s="11"/>
      <c r="J4087" s="15"/>
      <c r="K4087" s="5"/>
      <c r="L4087" s="5"/>
      <c r="M4087" s="104" t="s">
        <v>141</v>
      </c>
      <c r="N4087" s="104"/>
      <c r="O4087" s="47"/>
    </row>
    <row r="4088" spans="1:15">
      <c r="A4088" s="93" t="s">
        <v>133</v>
      </c>
      <c r="B4088" s="97" t="s">
        <v>16602</v>
      </c>
      <c r="C4088" s="5" t="s">
        <v>72</v>
      </c>
      <c r="D4088" s="6">
        <v>1</v>
      </c>
      <c r="E4088" s="5"/>
      <c r="F4088" s="12"/>
      <c r="G4088" s="9"/>
      <c r="H4088" s="5"/>
      <c r="I4088" s="11"/>
      <c r="J4088" s="15"/>
      <c r="K4088" s="5"/>
      <c r="L4088" s="5"/>
      <c r="M4088" s="104" t="s">
        <v>141</v>
      </c>
      <c r="N4088" s="104"/>
      <c r="O4088" s="47"/>
    </row>
    <row r="4089" spans="1:15">
      <c r="A4089" s="93" t="s">
        <v>133</v>
      </c>
      <c r="B4089" s="1" t="s">
        <v>8707</v>
      </c>
      <c r="C4089" s="5" t="s">
        <v>72</v>
      </c>
      <c r="D4089" s="6">
        <v>1</v>
      </c>
      <c r="E4089" s="5"/>
      <c r="F4089" s="12"/>
      <c r="G4089" s="9"/>
      <c r="H4089" s="5"/>
      <c r="I4089" s="11"/>
      <c r="J4089" s="15"/>
      <c r="K4089" s="5"/>
      <c r="L4089" s="5"/>
      <c r="M4089" s="104" t="s">
        <v>141</v>
      </c>
      <c r="N4089" s="104"/>
      <c r="O4089" s="47"/>
    </row>
    <row r="4090" spans="1:15">
      <c r="A4090" s="93" t="s">
        <v>133</v>
      </c>
      <c r="B4090" s="1" t="s">
        <v>8448</v>
      </c>
      <c r="C4090" s="5" t="s">
        <v>72</v>
      </c>
      <c r="D4090" s="6">
        <v>1</v>
      </c>
      <c r="E4090" s="5"/>
      <c r="F4090" s="12"/>
      <c r="G4090" s="9"/>
      <c r="H4090" s="5"/>
      <c r="I4090" s="11"/>
      <c r="J4090" s="15"/>
      <c r="K4090" s="5"/>
      <c r="L4090" s="5"/>
      <c r="M4090" s="104" t="s">
        <v>141</v>
      </c>
      <c r="N4090" s="104"/>
      <c r="O4090" s="47"/>
    </row>
    <row r="4091" spans="1:15">
      <c r="A4091" s="93" t="s">
        <v>133</v>
      </c>
      <c r="B4091" s="1" t="s">
        <v>8712</v>
      </c>
      <c r="C4091" s="5" t="s">
        <v>72</v>
      </c>
      <c r="D4091" s="6">
        <v>1</v>
      </c>
      <c r="E4091" s="5"/>
      <c r="F4091" s="12"/>
      <c r="G4091" s="9"/>
      <c r="H4091" s="5"/>
      <c r="I4091" s="11"/>
      <c r="J4091" s="15"/>
      <c r="K4091" s="5"/>
      <c r="L4091" s="5"/>
      <c r="M4091" s="104" t="s">
        <v>141</v>
      </c>
      <c r="N4091" s="104"/>
      <c r="O4091" s="47"/>
    </row>
    <row r="4092" spans="1:15">
      <c r="A4092" s="93" t="s">
        <v>133</v>
      </c>
      <c r="B4092" s="1" t="s">
        <v>8711</v>
      </c>
      <c r="C4092" s="5" t="s">
        <v>72</v>
      </c>
      <c r="D4092" s="6">
        <v>1</v>
      </c>
      <c r="E4092" s="5"/>
      <c r="F4092" s="12"/>
      <c r="G4092" s="9"/>
      <c r="H4092" s="5"/>
      <c r="I4092" s="11"/>
      <c r="J4092" s="15"/>
      <c r="K4092" s="5"/>
      <c r="L4092" s="5"/>
      <c r="M4092" s="104" t="s">
        <v>141</v>
      </c>
      <c r="N4092" s="104"/>
      <c r="O4092" s="47"/>
    </row>
    <row r="4093" spans="1:15">
      <c r="A4093" s="93" t="s">
        <v>133</v>
      </c>
      <c r="B4093" s="1" t="s">
        <v>8446</v>
      </c>
      <c r="C4093" s="5" t="s">
        <v>72</v>
      </c>
      <c r="D4093" s="6">
        <v>1</v>
      </c>
      <c r="E4093" s="5"/>
      <c r="F4093" s="12"/>
      <c r="G4093" s="9"/>
      <c r="H4093" s="5"/>
      <c r="I4093" s="11"/>
      <c r="J4093" s="15"/>
      <c r="K4093" s="5"/>
      <c r="L4093" s="5"/>
      <c r="M4093" s="104" t="s">
        <v>141</v>
      </c>
      <c r="N4093" s="104"/>
      <c r="O4093" s="47"/>
    </row>
    <row r="4094" spans="1:15">
      <c r="A4094" s="93" t="s">
        <v>133</v>
      </c>
      <c r="B4094" s="1" t="s">
        <v>8450</v>
      </c>
      <c r="C4094" s="5" t="s">
        <v>72</v>
      </c>
      <c r="D4094" s="6">
        <v>1</v>
      </c>
      <c r="E4094" s="5"/>
      <c r="F4094" s="12"/>
      <c r="G4094" s="9"/>
      <c r="H4094" s="5"/>
      <c r="I4094" s="11"/>
      <c r="J4094" s="15"/>
      <c r="K4094" s="5"/>
      <c r="L4094" s="5"/>
      <c r="M4094" s="104" t="s">
        <v>141</v>
      </c>
      <c r="N4094" s="104"/>
      <c r="O4094" s="47"/>
    </row>
    <row r="4095" spans="1:15">
      <c r="A4095" s="93" t="s">
        <v>133</v>
      </c>
      <c r="B4095" s="1" t="s">
        <v>8714</v>
      </c>
      <c r="C4095" s="5" t="s">
        <v>72</v>
      </c>
      <c r="D4095" s="6">
        <v>1</v>
      </c>
      <c r="E4095" s="5"/>
      <c r="F4095" s="12"/>
      <c r="G4095" s="9"/>
      <c r="H4095" s="5"/>
      <c r="I4095" s="11"/>
      <c r="J4095" s="15"/>
      <c r="K4095" s="5"/>
      <c r="L4095" s="5"/>
      <c r="M4095" s="104" t="s">
        <v>141</v>
      </c>
      <c r="N4095" s="104"/>
      <c r="O4095" s="47"/>
    </row>
    <row r="4096" spans="1:15">
      <c r="A4096" s="93" t="s">
        <v>133</v>
      </c>
      <c r="B4096" s="1" t="s">
        <v>8447</v>
      </c>
      <c r="C4096" s="5" t="s">
        <v>72</v>
      </c>
      <c r="D4096" s="6">
        <v>1</v>
      </c>
      <c r="E4096" s="5"/>
      <c r="F4096" s="12"/>
      <c r="G4096" s="9"/>
      <c r="H4096" s="5"/>
      <c r="I4096" s="11"/>
      <c r="J4096" s="15"/>
      <c r="K4096" s="5"/>
      <c r="L4096" s="5"/>
      <c r="M4096" s="104" t="s">
        <v>141</v>
      </c>
      <c r="N4096" s="104"/>
      <c r="O4096" s="47"/>
    </row>
    <row r="4097" spans="1:15">
      <c r="A4097" s="93" t="s">
        <v>133</v>
      </c>
      <c r="B4097" s="1" t="s">
        <v>8451</v>
      </c>
      <c r="C4097" s="5" t="s">
        <v>72</v>
      </c>
      <c r="D4097" s="6">
        <v>1</v>
      </c>
      <c r="E4097" s="5"/>
      <c r="F4097" s="12"/>
      <c r="G4097" s="9"/>
      <c r="H4097" s="5"/>
      <c r="I4097" s="11"/>
      <c r="J4097" s="15"/>
      <c r="K4097" s="5"/>
      <c r="L4097" s="5"/>
      <c r="M4097" s="104" t="s">
        <v>141</v>
      </c>
      <c r="N4097" s="104"/>
      <c r="O4097" s="47"/>
    </row>
    <row r="4098" spans="1:15">
      <c r="A4098" s="93" t="s">
        <v>133</v>
      </c>
      <c r="B4098" s="1" t="s">
        <v>8713</v>
      </c>
      <c r="C4098" s="5" t="s">
        <v>72</v>
      </c>
      <c r="D4098" s="6">
        <v>1</v>
      </c>
      <c r="E4098" s="5"/>
      <c r="F4098" s="12"/>
      <c r="G4098" s="9"/>
      <c r="H4098" s="5"/>
      <c r="I4098" s="11"/>
      <c r="J4098" s="15"/>
      <c r="K4098" s="5"/>
      <c r="L4098" s="5"/>
      <c r="M4098" s="104" t="s">
        <v>141</v>
      </c>
      <c r="N4098" s="104"/>
      <c r="O4098" s="47"/>
    </row>
    <row r="4099" spans="1:15">
      <c r="A4099" s="93" t="s">
        <v>133</v>
      </c>
      <c r="B4099" s="97" t="s">
        <v>16597</v>
      </c>
      <c r="C4099" s="5" t="s">
        <v>72</v>
      </c>
      <c r="D4099" s="6">
        <v>1</v>
      </c>
      <c r="E4099" s="5"/>
      <c r="F4099" s="12"/>
      <c r="G4099" s="9"/>
      <c r="H4099" s="5"/>
      <c r="I4099" s="11"/>
      <c r="J4099" s="15"/>
      <c r="K4099" s="5"/>
      <c r="L4099" s="5"/>
      <c r="M4099" s="104" t="s">
        <v>141</v>
      </c>
      <c r="N4099" s="104"/>
      <c r="O4099" s="47"/>
    </row>
    <row r="4100" spans="1:15">
      <c r="A4100" s="93" t="s">
        <v>133</v>
      </c>
      <c r="B4100" s="97" t="s">
        <v>16599</v>
      </c>
      <c r="C4100" s="5" t="s">
        <v>72</v>
      </c>
      <c r="D4100" s="6">
        <v>1</v>
      </c>
      <c r="E4100" s="5"/>
      <c r="F4100" s="12"/>
      <c r="G4100" s="9"/>
      <c r="H4100" s="5"/>
      <c r="I4100" s="11"/>
      <c r="J4100" s="15"/>
      <c r="K4100" s="5"/>
      <c r="L4100" s="5"/>
      <c r="M4100" s="104" t="s">
        <v>141</v>
      </c>
      <c r="N4100" s="104"/>
      <c r="O4100" s="47"/>
    </row>
    <row r="4101" spans="1:15">
      <c r="A4101" s="93" t="s">
        <v>133</v>
      </c>
      <c r="B4101" s="1" t="s">
        <v>8750</v>
      </c>
      <c r="C4101" s="5" t="s">
        <v>72</v>
      </c>
      <c r="D4101" s="6">
        <v>1</v>
      </c>
      <c r="E4101" s="5"/>
      <c r="F4101" s="12"/>
      <c r="G4101" s="9"/>
      <c r="H4101" s="5"/>
      <c r="I4101" s="11"/>
      <c r="J4101" s="15"/>
      <c r="K4101" s="5"/>
      <c r="L4101" s="5"/>
      <c r="M4101" s="104" t="s">
        <v>141</v>
      </c>
      <c r="N4101" s="104"/>
      <c r="O4101" s="47"/>
    </row>
    <row r="4102" spans="1:15">
      <c r="A4102" s="93" t="s">
        <v>133</v>
      </c>
      <c r="B4102" s="1" t="s">
        <v>8751</v>
      </c>
      <c r="C4102" s="5" t="s">
        <v>72</v>
      </c>
      <c r="D4102" s="6">
        <v>1</v>
      </c>
      <c r="E4102" s="5"/>
      <c r="F4102" s="12"/>
      <c r="G4102" s="9"/>
      <c r="H4102" s="5"/>
      <c r="I4102" s="11"/>
      <c r="J4102" s="15"/>
      <c r="K4102" s="5"/>
      <c r="L4102" s="5"/>
      <c r="M4102" s="104" t="s">
        <v>141</v>
      </c>
      <c r="N4102" s="104"/>
      <c r="O4102" s="47"/>
    </row>
    <row r="4103" spans="1:15">
      <c r="A4103" s="93" t="s">
        <v>133</v>
      </c>
      <c r="B4103" s="1" t="s">
        <v>8464</v>
      </c>
      <c r="C4103" s="5" t="s">
        <v>72</v>
      </c>
      <c r="D4103" s="6">
        <v>1</v>
      </c>
      <c r="E4103" s="5"/>
      <c r="F4103" s="12"/>
      <c r="G4103" s="9"/>
      <c r="H4103" s="5"/>
      <c r="I4103" s="11"/>
      <c r="J4103" s="15"/>
      <c r="K4103" s="5"/>
      <c r="L4103" s="5"/>
      <c r="M4103" s="104" t="s">
        <v>141</v>
      </c>
      <c r="N4103" s="104"/>
      <c r="O4103" s="47"/>
    </row>
    <row r="4104" spans="1:15">
      <c r="A4104" s="93" t="s">
        <v>133</v>
      </c>
      <c r="B4104" s="1" t="s">
        <v>8466</v>
      </c>
      <c r="C4104" s="5" t="s">
        <v>72</v>
      </c>
      <c r="D4104" s="6">
        <v>1</v>
      </c>
      <c r="E4104" s="5"/>
      <c r="F4104" s="12"/>
      <c r="G4104" s="9"/>
      <c r="H4104" s="5"/>
      <c r="I4104" s="11"/>
      <c r="J4104" s="15"/>
      <c r="K4104" s="5"/>
      <c r="L4104" s="5"/>
      <c r="M4104" s="104" t="s">
        <v>141</v>
      </c>
      <c r="N4104" s="104"/>
      <c r="O4104" s="47"/>
    </row>
    <row r="4105" spans="1:15">
      <c r="A4105" s="93" t="s">
        <v>133</v>
      </c>
      <c r="B4105" s="97" t="s">
        <v>12585</v>
      </c>
      <c r="C4105" s="5" t="s">
        <v>72</v>
      </c>
      <c r="D4105" s="6">
        <v>1</v>
      </c>
      <c r="E4105" s="5"/>
      <c r="F4105" s="12"/>
      <c r="G4105" s="9"/>
      <c r="H4105" s="5"/>
      <c r="I4105" s="11"/>
      <c r="J4105" s="15"/>
      <c r="K4105" s="5"/>
      <c r="L4105" s="5"/>
      <c r="M4105" s="104" t="s">
        <v>141</v>
      </c>
      <c r="N4105" s="104"/>
      <c r="O4105" s="47"/>
    </row>
    <row r="4106" spans="1:15">
      <c r="A4106" s="93" t="s">
        <v>133</v>
      </c>
      <c r="B4106" s="1" t="s">
        <v>8752</v>
      </c>
      <c r="C4106" s="5" t="s">
        <v>72</v>
      </c>
      <c r="D4106" s="6">
        <v>1</v>
      </c>
      <c r="E4106" s="5"/>
      <c r="F4106" s="12"/>
      <c r="G4106" s="9"/>
      <c r="H4106" s="5"/>
      <c r="I4106" s="11"/>
      <c r="J4106" s="15"/>
      <c r="K4106" s="5"/>
      <c r="L4106" s="5"/>
      <c r="M4106" s="104" t="s">
        <v>141</v>
      </c>
      <c r="N4106" s="104"/>
      <c r="O4106" s="47"/>
    </row>
    <row r="4107" spans="1:15">
      <c r="A4107" s="93" t="s">
        <v>133</v>
      </c>
      <c r="B4107" s="1" t="s">
        <v>8467</v>
      </c>
      <c r="C4107" s="5" t="s">
        <v>72</v>
      </c>
      <c r="D4107" s="6">
        <v>1</v>
      </c>
      <c r="E4107" s="5"/>
      <c r="F4107" s="12"/>
      <c r="G4107" s="9"/>
      <c r="H4107" s="5"/>
      <c r="I4107" s="11"/>
      <c r="J4107" s="15"/>
      <c r="K4107" s="5"/>
      <c r="L4107" s="5"/>
      <c r="M4107" s="104" t="s">
        <v>141</v>
      </c>
      <c r="N4107" s="104"/>
      <c r="O4107" s="47"/>
    </row>
    <row r="4108" spans="1:15">
      <c r="A4108" s="93" t="s">
        <v>133</v>
      </c>
      <c r="B4108" s="1" t="s">
        <v>8753</v>
      </c>
      <c r="C4108" s="5" t="s">
        <v>72</v>
      </c>
      <c r="D4108" s="6">
        <v>1</v>
      </c>
      <c r="E4108" s="5"/>
      <c r="F4108" s="12"/>
      <c r="G4108" s="9"/>
      <c r="H4108" s="5"/>
      <c r="I4108" s="11"/>
      <c r="J4108" s="15"/>
      <c r="K4108" s="5"/>
      <c r="L4108" s="5"/>
      <c r="M4108" s="104" t="s">
        <v>141</v>
      </c>
      <c r="N4108" s="104"/>
      <c r="O4108" s="47"/>
    </row>
    <row r="4109" spans="1:15">
      <c r="A4109" s="93" t="s">
        <v>133</v>
      </c>
      <c r="B4109" s="1" t="s">
        <v>8468</v>
      </c>
      <c r="C4109" s="5" t="s">
        <v>72</v>
      </c>
      <c r="D4109" s="6">
        <v>1</v>
      </c>
      <c r="E4109" s="5"/>
      <c r="F4109" s="12"/>
      <c r="G4109" s="9"/>
      <c r="H4109" s="5"/>
      <c r="I4109" s="11"/>
      <c r="J4109" s="15"/>
      <c r="K4109" s="5"/>
      <c r="L4109" s="5"/>
      <c r="M4109" s="104" t="s">
        <v>141</v>
      </c>
      <c r="N4109" s="104"/>
      <c r="O4109" s="47"/>
    </row>
    <row r="4110" spans="1:15">
      <c r="A4110" s="93" t="s">
        <v>133</v>
      </c>
      <c r="B4110" s="1" t="s">
        <v>8470</v>
      </c>
      <c r="C4110" s="5" t="s">
        <v>72</v>
      </c>
      <c r="D4110" s="6">
        <v>1</v>
      </c>
      <c r="E4110" s="5"/>
      <c r="F4110" s="12"/>
      <c r="G4110" s="9"/>
      <c r="H4110" s="5"/>
      <c r="I4110" s="11"/>
      <c r="J4110" s="15"/>
      <c r="K4110" s="5"/>
      <c r="L4110" s="5"/>
      <c r="M4110" s="104" t="s">
        <v>141</v>
      </c>
      <c r="N4110" s="104"/>
      <c r="O4110" s="47"/>
    </row>
    <row r="4111" spans="1:15">
      <c r="A4111" s="93" t="s">
        <v>133</v>
      </c>
      <c r="B4111" s="1" t="s">
        <v>8754</v>
      </c>
      <c r="C4111" s="5" t="s">
        <v>72</v>
      </c>
      <c r="D4111" s="6">
        <v>1</v>
      </c>
      <c r="E4111" s="5"/>
      <c r="F4111" s="12"/>
      <c r="G4111" s="9"/>
      <c r="H4111" s="5"/>
      <c r="I4111" s="11"/>
      <c r="J4111" s="15"/>
      <c r="K4111" s="5"/>
      <c r="L4111" s="5"/>
      <c r="M4111" s="104" t="s">
        <v>141</v>
      </c>
      <c r="N4111" s="104"/>
      <c r="O4111" s="47"/>
    </row>
    <row r="4112" spans="1:15">
      <c r="A4112" s="93" t="s">
        <v>133</v>
      </c>
      <c r="B4112" s="1" t="s">
        <v>8755</v>
      </c>
      <c r="C4112" s="5" t="s">
        <v>72</v>
      </c>
      <c r="D4112" s="6">
        <v>1</v>
      </c>
      <c r="E4112" s="5"/>
      <c r="F4112" s="12"/>
      <c r="G4112" s="9"/>
      <c r="H4112" s="5"/>
      <c r="I4112" s="11"/>
      <c r="J4112" s="15"/>
      <c r="K4112" s="5"/>
      <c r="L4112" s="5"/>
      <c r="M4112" s="104" t="s">
        <v>141</v>
      </c>
      <c r="N4112" s="104"/>
      <c r="O4112" s="47"/>
    </row>
    <row r="4113" spans="1:15">
      <c r="A4113" s="93" t="s">
        <v>133</v>
      </c>
      <c r="B4113" s="1" t="s">
        <v>8469</v>
      </c>
      <c r="C4113" s="5" t="s">
        <v>72</v>
      </c>
      <c r="D4113" s="6">
        <v>1</v>
      </c>
      <c r="E4113" s="5"/>
      <c r="F4113" s="12"/>
      <c r="G4113" s="9"/>
      <c r="H4113" s="5"/>
      <c r="I4113" s="11"/>
      <c r="J4113" s="15"/>
      <c r="K4113" s="5"/>
      <c r="L4113" s="5"/>
      <c r="M4113" s="104" t="s">
        <v>141</v>
      </c>
      <c r="N4113" s="104"/>
      <c r="O4113" s="47"/>
    </row>
    <row r="4114" spans="1:15">
      <c r="A4114" s="93" t="s">
        <v>133</v>
      </c>
      <c r="B4114" s="1" t="s">
        <v>8471</v>
      </c>
      <c r="C4114" s="5" t="s">
        <v>72</v>
      </c>
      <c r="D4114" s="6">
        <v>1</v>
      </c>
      <c r="E4114" s="5"/>
      <c r="F4114" s="12"/>
      <c r="G4114" s="9"/>
      <c r="H4114" s="5"/>
      <c r="I4114" s="11"/>
      <c r="J4114" s="15"/>
      <c r="K4114" s="5"/>
      <c r="L4114" s="5"/>
      <c r="M4114" s="104" t="s">
        <v>141</v>
      </c>
      <c r="N4114" s="104"/>
      <c r="O4114" s="47"/>
    </row>
    <row r="4115" spans="1:15">
      <c r="A4115" s="93" t="s">
        <v>133</v>
      </c>
      <c r="B4115" s="1" t="s">
        <v>8735</v>
      </c>
      <c r="C4115" s="5" t="s">
        <v>72</v>
      </c>
      <c r="D4115" s="6">
        <v>1</v>
      </c>
      <c r="E4115" s="5"/>
      <c r="F4115" s="12"/>
      <c r="G4115" s="9"/>
      <c r="H4115" s="5"/>
      <c r="I4115" s="11"/>
      <c r="J4115" s="15"/>
      <c r="K4115" s="5"/>
      <c r="L4115" s="5"/>
      <c r="M4115" s="104" t="s">
        <v>141</v>
      </c>
      <c r="N4115" s="104"/>
      <c r="O4115" s="47"/>
    </row>
    <row r="4116" spans="1:15">
      <c r="A4116" s="93" t="s">
        <v>133</v>
      </c>
      <c r="B4116" s="1" t="s">
        <v>8738</v>
      </c>
      <c r="C4116" s="5" t="s">
        <v>72</v>
      </c>
      <c r="D4116" s="6">
        <v>1</v>
      </c>
      <c r="E4116" s="5"/>
      <c r="F4116" s="12"/>
      <c r="G4116" s="9"/>
      <c r="H4116" s="5"/>
      <c r="I4116" s="11"/>
      <c r="J4116" s="15"/>
      <c r="K4116" s="5"/>
      <c r="L4116" s="5"/>
      <c r="M4116" s="104" t="s">
        <v>141</v>
      </c>
      <c r="N4116" s="104"/>
      <c r="O4116" s="47"/>
    </row>
    <row r="4117" spans="1:15">
      <c r="A4117" s="93" t="s">
        <v>133</v>
      </c>
      <c r="B4117" s="1" t="s">
        <v>8740</v>
      </c>
      <c r="C4117" s="5" t="s">
        <v>72</v>
      </c>
      <c r="D4117" s="6">
        <v>1</v>
      </c>
      <c r="E4117" s="5"/>
      <c r="F4117" s="12"/>
      <c r="G4117" s="9"/>
      <c r="H4117" s="5"/>
      <c r="I4117" s="11"/>
      <c r="J4117" s="15"/>
      <c r="K4117" s="5"/>
      <c r="L4117" s="5"/>
      <c r="M4117" s="104" t="s">
        <v>141</v>
      </c>
      <c r="N4117" s="104"/>
      <c r="O4117" s="47"/>
    </row>
    <row r="4118" spans="1:15">
      <c r="A4118" s="93" t="s">
        <v>133</v>
      </c>
      <c r="B4118" s="1" t="s">
        <v>8739</v>
      </c>
      <c r="C4118" s="5" t="s">
        <v>72</v>
      </c>
      <c r="D4118" s="6">
        <v>1</v>
      </c>
      <c r="E4118" s="5"/>
      <c r="F4118" s="12"/>
      <c r="G4118" s="9"/>
      <c r="H4118" s="5"/>
      <c r="I4118" s="11"/>
      <c r="J4118" s="15"/>
      <c r="K4118" s="5"/>
      <c r="L4118" s="5"/>
      <c r="M4118" s="104" t="s">
        <v>141</v>
      </c>
      <c r="N4118" s="104"/>
      <c r="O4118" s="47"/>
    </row>
    <row r="4119" spans="1:15">
      <c r="A4119" s="93" t="s">
        <v>133</v>
      </c>
      <c r="B4119" s="1" t="s">
        <v>8742</v>
      </c>
      <c r="C4119" s="5" t="s">
        <v>72</v>
      </c>
      <c r="D4119" s="6">
        <v>1</v>
      </c>
      <c r="E4119" s="5"/>
      <c r="F4119" s="12"/>
      <c r="G4119" s="9"/>
      <c r="H4119" s="5"/>
      <c r="I4119" s="11"/>
      <c r="J4119" s="15"/>
      <c r="K4119" s="5"/>
      <c r="L4119" s="5"/>
      <c r="M4119" s="104" t="s">
        <v>141</v>
      </c>
      <c r="N4119" s="104"/>
      <c r="O4119" s="47"/>
    </row>
    <row r="4120" spans="1:15">
      <c r="A4120" s="93" t="s">
        <v>133</v>
      </c>
      <c r="B4120" s="1" t="s">
        <v>8743</v>
      </c>
      <c r="C4120" s="5" t="s">
        <v>72</v>
      </c>
      <c r="D4120" s="6">
        <v>1</v>
      </c>
      <c r="E4120" s="5"/>
      <c r="F4120" s="12"/>
      <c r="G4120" s="9"/>
      <c r="H4120" s="5"/>
      <c r="I4120" s="11"/>
      <c r="J4120" s="15"/>
      <c r="K4120" s="5"/>
      <c r="L4120" s="5"/>
      <c r="M4120" s="104" t="s">
        <v>141</v>
      </c>
      <c r="N4120" s="104"/>
      <c r="O4120" s="47"/>
    </row>
    <row r="4121" spans="1:15">
      <c r="A4121" s="93" t="s">
        <v>133</v>
      </c>
      <c r="B4121" s="1" t="s">
        <v>8744</v>
      </c>
      <c r="C4121" s="5" t="s">
        <v>72</v>
      </c>
      <c r="D4121" s="6">
        <v>1</v>
      </c>
      <c r="E4121" s="5"/>
      <c r="F4121" s="12"/>
      <c r="G4121" s="9"/>
      <c r="H4121" s="5"/>
      <c r="I4121" s="11"/>
      <c r="J4121" s="15"/>
      <c r="K4121" s="5"/>
      <c r="L4121" s="5"/>
      <c r="M4121" s="104" t="s">
        <v>141</v>
      </c>
      <c r="N4121" s="104"/>
      <c r="O4121" s="47"/>
    </row>
    <row r="4122" spans="1:15">
      <c r="A4122" s="93" t="s">
        <v>133</v>
      </c>
      <c r="B4122" s="1" t="s">
        <v>8746</v>
      </c>
      <c r="C4122" s="5" t="s">
        <v>72</v>
      </c>
      <c r="D4122" s="6">
        <v>1</v>
      </c>
      <c r="E4122" s="5"/>
      <c r="F4122" s="12"/>
      <c r="G4122" s="9"/>
      <c r="H4122" s="5"/>
      <c r="I4122" s="11"/>
      <c r="J4122" s="15"/>
      <c r="K4122" s="5"/>
      <c r="L4122" s="5"/>
      <c r="M4122" s="104" t="s">
        <v>141</v>
      </c>
      <c r="N4122" s="104"/>
      <c r="O4122" s="47"/>
    </row>
    <row r="4123" spans="1:15">
      <c r="A4123" s="93" t="s">
        <v>133</v>
      </c>
      <c r="B4123" s="1" t="s">
        <v>8748</v>
      </c>
      <c r="C4123" s="5" t="s">
        <v>72</v>
      </c>
      <c r="D4123" s="6">
        <v>1</v>
      </c>
      <c r="E4123" s="5"/>
      <c r="F4123" s="12"/>
      <c r="G4123" s="9"/>
      <c r="H4123" s="5"/>
      <c r="I4123" s="11"/>
      <c r="J4123" s="15"/>
      <c r="K4123" s="5"/>
      <c r="L4123" s="5"/>
      <c r="M4123" s="104" t="s">
        <v>141</v>
      </c>
      <c r="N4123" s="104"/>
      <c r="O4123" s="47"/>
    </row>
    <row r="4124" spans="1:15">
      <c r="A4124" s="93" t="s">
        <v>133</v>
      </c>
      <c r="B4124" s="1" t="s">
        <v>8745</v>
      </c>
      <c r="C4124" s="5" t="s">
        <v>72</v>
      </c>
      <c r="D4124" s="6">
        <v>1</v>
      </c>
      <c r="E4124" s="5"/>
      <c r="F4124" s="12"/>
      <c r="G4124" s="9"/>
      <c r="H4124" s="5"/>
      <c r="I4124" s="11"/>
      <c r="J4124" s="15"/>
      <c r="K4124" s="5"/>
      <c r="L4124" s="5"/>
      <c r="M4124" s="104" t="s">
        <v>141</v>
      </c>
      <c r="N4124" s="104"/>
      <c r="O4124" s="47"/>
    </row>
    <row r="4125" spans="1:15">
      <c r="A4125" s="97" t="s">
        <v>133</v>
      </c>
      <c r="B4125" s="97" t="s">
        <v>18364</v>
      </c>
      <c r="C4125" s="5" t="s">
        <v>72</v>
      </c>
      <c r="D4125" s="6">
        <v>1</v>
      </c>
      <c r="E4125" s="5"/>
      <c r="F4125" s="2"/>
      <c r="G4125" s="9"/>
      <c r="H4125" s="5"/>
      <c r="I4125" s="11"/>
      <c r="J4125" s="15"/>
      <c r="K4125" s="5"/>
      <c r="L4125" s="90"/>
      <c r="M4125" s="104"/>
      <c r="N4125" s="104"/>
      <c r="O4125" s="47"/>
    </row>
    <row r="4126" spans="1:15">
      <c r="A4126" s="97" t="s">
        <v>133</v>
      </c>
      <c r="B4126" s="97" t="s">
        <v>18365</v>
      </c>
      <c r="C4126" s="5" t="s">
        <v>72</v>
      </c>
      <c r="D4126" s="6">
        <v>1</v>
      </c>
      <c r="E4126" s="5"/>
      <c r="F4126" s="2"/>
      <c r="G4126" s="9"/>
      <c r="H4126" s="5"/>
      <c r="I4126" s="11"/>
      <c r="J4126" s="15"/>
      <c r="K4126" s="5"/>
      <c r="L4126" s="90"/>
      <c r="M4126" s="104"/>
      <c r="N4126" s="104"/>
      <c r="O4126" s="47"/>
    </row>
    <row r="4127" spans="1:15">
      <c r="A4127" s="97" t="s">
        <v>133</v>
      </c>
      <c r="B4127" s="97" t="s">
        <v>18366</v>
      </c>
      <c r="C4127" s="5" t="s">
        <v>72</v>
      </c>
      <c r="D4127" s="6">
        <v>1</v>
      </c>
      <c r="E4127" s="5"/>
      <c r="F4127" s="2"/>
      <c r="G4127" s="9"/>
      <c r="H4127" s="5"/>
      <c r="I4127" s="11"/>
      <c r="J4127" s="15"/>
      <c r="K4127" s="5"/>
      <c r="L4127" s="90"/>
      <c r="M4127" s="104"/>
      <c r="N4127" s="104"/>
      <c r="O4127" s="47"/>
    </row>
    <row r="4128" spans="1:15">
      <c r="A4128" s="97" t="s">
        <v>133</v>
      </c>
      <c r="B4128" s="97" t="s">
        <v>18367</v>
      </c>
      <c r="C4128" s="5" t="s">
        <v>72</v>
      </c>
      <c r="D4128" s="6">
        <v>1</v>
      </c>
      <c r="E4128" s="5"/>
      <c r="F4128" s="2"/>
      <c r="G4128" s="9"/>
      <c r="H4128" s="5"/>
      <c r="I4128" s="11"/>
      <c r="J4128" s="15"/>
      <c r="K4128" s="5"/>
      <c r="L4128" s="90"/>
      <c r="M4128" s="104"/>
      <c r="N4128" s="104"/>
      <c r="O4128" s="47"/>
    </row>
    <row r="4129" spans="1:15">
      <c r="A4129" s="97" t="s">
        <v>133</v>
      </c>
      <c r="B4129" s="97" t="s">
        <v>18368</v>
      </c>
      <c r="C4129" s="5" t="s">
        <v>72</v>
      </c>
      <c r="D4129" s="6">
        <v>1</v>
      </c>
      <c r="E4129" s="5"/>
      <c r="F4129" s="2"/>
      <c r="G4129" s="9"/>
      <c r="H4129" s="5"/>
      <c r="I4129" s="11"/>
      <c r="J4129" s="15"/>
      <c r="K4129" s="5"/>
      <c r="L4129" s="90"/>
      <c r="M4129" s="104"/>
      <c r="N4129" s="104"/>
      <c r="O4129" s="47"/>
    </row>
    <row r="4130" spans="1:15">
      <c r="A4130" s="97" t="s">
        <v>133</v>
      </c>
      <c r="B4130" s="97" t="s">
        <v>18369</v>
      </c>
      <c r="C4130" s="5" t="s">
        <v>72</v>
      </c>
      <c r="D4130" s="6">
        <v>1</v>
      </c>
      <c r="E4130" s="5"/>
      <c r="F4130" s="2"/>
      <c r="G4130" s="9"/>
      <c r="H4130" s="5"/>
      <c r="I4130" s="11"/>
      <c r="J4130" s="15"/>
      <c r="K4130" s="5"/>
      <c r="L4130" s="90"/>
      <c r="M4130" s="104"/>
      <c r="N4130" s="104"/>
      <c r="O4130" s="47"/>
    </row>
    <row r="4131" spans="1:15">
      <c r="A4131" s="97" t="s">
        <v>133</v>
      </c>
      <c r="B4131" s="97" t="s">
        <v>18370</v>
      </c>
      <c r="C4131" s="5" t="s">
        <v>72</v>
      </c>
      <c r="D4131" s="6">
        <v>1</v>
      </c>
      <c r="E4131" s="5"/>
      <c r="F4131" s="2"/>
      <c r="G4131" s="9"/>
      <c r="H4131" s="5"/>
      <c r="I4131" s="11"/>
      <c r="J4131" s="15"/>
      <c r="K4131" s="5"/>
      <c r="L4131" s="90"/>
      <c r="M4131" s="104"/>
      <c r="N4131" s="104"/>
      <c r="O4131" s="47"/>
    </row>
    <row r="4132" spans="1:15">
      <c r="A4132" s="97" t="s">
        <v>133</v>
      </c>
      <c r="B4132" s="97" t="s">
        <v>18371</v>
      </c>
      <c r="C4132" s="5" t="s">
        <v>72</v>
      </c>
      <c r="D4132" s="6">
        <v>1</v>
      </c>
      <c r="E4132" s="5"/>
      <c r="F4132" s="2"/>
      <c r="G4132" s="9"/>
      <c r="H4132" s="5"/>
      <c r="I4132" s="11"/>
      <c r="J4132" s="15"/>
      <c r="K4132" s="5"/>
      <c r="L4132" s="90"/>
      <c r="M4132" s="104"/>
      <c r="N4132" s="104"/>
      <c r="O4132" s="47"/>
    </row>
    <row r="4133" spans="1:15">
      <c r="A4133" s="97" t="s">
        <v>133</v>
      </c>
      <c r="B4133" s="97" t="s">
        <v>18372</v>
      </c>
      <c r="C4133" s="5" t="s">
        <v>72</v>
      </c>
      <c r="D4133" s="6">
        <v>1</v>
      </c>
      <c r="E4133" s="5"/>
      <c r="F4133" s="2"/>
      <c r="G4133" s="9"/>
      <c r="H4133" s="5"/>
      <c r="I4133" s="11"/>
      <c r="J4133" s="15"/>
      <c r="K4133" s="5"/>
      <c r="L4133" s="90"/>
      <c r="M4133" s="104"/>
      <c r="N4133" s="104"/>
      <c r="O4133" s="47"/>
    </row>
    <row r="4134" spans="1:15">
      <c r="A4134" s="97" t="s">
        <v>133</v>
      </c>
      <c r="B4134" s="97" t="s">
        <v>18373</v>
      </c>
      <c r="C4134" s="5" t="s">
        <v>72</v>
      </c>
      <c r="D4134" s="6">
        <v>1</v>
      </c>
      <c r="E4134" s="5"/>
      <c r="F4134" s="2"/>
      <c r="G4134" s="9"/>
      <c r="H4134" s="5"/>
      <c r="I4134" s="11"/>
      <c r="J4134" s="15"/>
      <c r="K4134" s="5"/>
      <c r="L4134" s="90"/>
      <c r="M4134" s="104"/>
      <c r="N4134" s="104"/>
      <c r="O4134" s="47"/>
    </row>
    <row r="4135" spans="1:15">
      <c r="A4135" s="97" t="s">
        <v>133</v>
      </c>
      <c r="B4135" s="97" t="s">
        <v>18374</v>
      </c>
      <c r="C4135" s="5" t="s">
        <v>72</v>
      </c>
      <c r="D4135" s="6">
        <v>1</v>
      </c>
      <c r="E4135" s="5"/>
      <c r="F4135" s="2"/>
      <c r="G4135" s="9"/>
      <c r="H4135" s="5"/>
      <c r="I4135" s="11"/>
      <c r="J4135" s="15"/>
      <c r="K4135" s="5"/>
      <c r="L4135" s="90"/>
      <c r="M4135" s="104"/>
      <c r="N4135" s="104"/>
      <c r="O4135" s="47"/>
    </row>
    <row r="4136" spans="1:15">
      <c r="A4136" s="97" t="s">
        <v>133</v>
      </c>
      <c r="B4136" s="97" t="s">
        <v>18375</v>
      </c>
      <c r="C4136" s="5" t="s">
        <v>72</v>
      </c>
      <c r="D4136" s="6">
        <v>1</v>
      </c>
      <c r="E4136" s="5"/>
      <c r="F4136" s="2"/>
      <c r="G4136" s="9"/>
      <c r="H4136" s="5"/>
      <c r="I4136" s="11"/>
      <c r="J4136" s="15"/>
      <c r="K4136" s="5"/>
      <c r="L4136" s="90"/>
      <c r="M4136" s="104"/>
      <c r="N4136" s="104"/>
      <c r="O4136" s="47"/>
    </row>
    <row r="4137" spans="1:15">
      <c r="A4137" s="97" t="s">
        <v>133</v>
      </c>
      <c r="B4137" s="97" t="s">
        <v>18376</v>
      </c>
      <c r="C4137" s="5" t="s">
        <v>72</v>
      </c>
      <c r="D4137" s="6">
        <v>1</v>
      </c>
      <c r="E4137" s="5"/>
      <c r="F4137" s="2"/>
      <c r="G4137" s="9"/>
      <c r="H4137" s="5"/>
      <c r="I4137" s="11"/>
      <c r="J4137" s="15"/>
      <c r="K4137" s="5"/>
      <c r="L4137" s="90"/>
      <c r="M4137" s="104"/>
      <c r="N4137" s="104"/>
      <c r="O4137" s="47"/>
    </row>
    <row r="4138" spans="1:15">
      <c r="A4138" s="97" t="s">
        <v>133</v>
      </c>
      <c r="B4138" s="97" t="s">
        <v>18377</v>
      </c>
      <c r="C4138" s="5" t="s">
        <v>72</v>
      </c>
      <c r="D4138" s="6">
        <v>1</v>
      </c>
      <c r="E4138" s="5"/>
      <c r="F4138" s="2"/>
      <c r="G4138" s="9"/>
      <c r="H4138" s="5"/>
      <c r="I4138" s="11"/>
      <c r="J4138" s="15"/>
      <c r="K4138" s="5"/>
      <c r="L4138" s="90"/>
      <c r="M4138" s="104"/>
      <c r="N4138" s="104"/>
      <c r="O4138" s="47"/>
    </row>
    <row r="4139" spans="1:15">
      <c r="A4139" s="97" t="s">
        <v>133</v>
      </c>
      <c r="B4139" s="97" t="s">
        <v>18378</v>
      </c>
      <c r="C4139" s="5" t="s">
        <v>72</v>
      </c>
      <c r="D4139" s="6">
        <v>1</v>
      </c>
      <c r="E4139" s="5"/>
      <c r="F4139" s="2"/>
      <c r="G4139" s="9"/>
      <c r="H4139" s="5"/>
      <c r="I4139" s="11"/>
      <c r="J4139" s="15"/>
      <c r="K4139" s="5"/>
      <c r="L4139" s="90"/>
      <c r="M4139" s="104"/>
      <c r="N4139" s="104"/>
      <c r="O4139" s="47"/>
    </row>
    <row r="4140" spans="1:15">
      <c r="A4140" s="93" t="s">
        <v>133</v>
      </c>
      <c r="B4140" s="1" t="s">
        <v>33239</v>
      </c>
      <c r="C4140" s="5" t="s">
        <v>72</v>
      </c>
      <c r="D4140" s="6">
        <v>1</v>
      </c>
      <c r="E4140" s="5"/>
      <c r="F4140" s="12"/>
      <c r="G4140" s="9"/>
      <c r="H4140" s="5"/>
      <c r="I4140" s="11"/>
      <c r="J4140" s="15"/>
      <c r="K4140" s="5"/>
      <c r="L4140" s="90"/>
      <c r="M4140" s="104"/>
      <c r="N4140" s="104"/>
      <c r="O4140" s="47"/>
    </row>
    <row r="4141" spans="1:15">
      <c r="A4141" s="93" t="s">
        <v>133</v>
      </c>
      <c r="B4141" s="1" t="s">
        <v>33240</v>
      </c>
      <c r="C4141" s="5" t="s">
        <v>72</v>
      </c>
      <c r="D4141" s="6">
        <v>1</v>
      </c>
      <c r="E4141" s="5"/>
      <c r="F4141" s="12"/>
      <c r="G4141" s="9"/>
      <c r="H4141" s="5"/>
      <c r="I4141" s="11"/>
      <c r="J4141" s="15"/>
      <c r="K4141" s="5"/>
      <c r="L4141" s="90"/>
      <c r="M4141" s="104"/>
      <c r="N4141" s="104"/>
      <c r="O4141" s="47"/>
    </row>
    <row r="4142" spans="1:15">
      <c r="A4142" s="93" t="s">
        <v>133</v>
      </c>
      <c r="B4142" s="1" t="s">
        <v>33241</v>
      </c>
      <c r="C4142" s="5" t="s">
        <v>72</v>
      </c>
      <c r="D4142" s="6">
        <v>1</v>
      </c>
      <c r="E4142" s="5"/>
      <c r="F4142" s="12"/>
      <c r="G4142" s="9"/>
      <c r="H4142" s="5"/>
      <c r="I4142" s="11"/>
      <c r="J4142" s="15"/>
      <c r="K4142" s="5"/>
      <c r="L4142" s="90"/>
      <c r="M4142" s="104"/>
      <c r="N4142" s="104"/>
      <c r="O4142" s="47"/>
    </row>
    <row r="4143" spans="1:15">
      <c r="A4143" s="93" t="s">
        <v>133</v>
      </c>
      <c r="B4143" s="1" t="s">
        <v>33242</v>
      </c>
      <c r="C4143" s="5" t="s">
        <v>72</v>
      </c>
      <c r="D4143" s="6">
        <v>1</v>
      </c>
      <c r="E4143" s="5"/>
      <c r="F4143" s="12"/>
      <c r="G4143" s="9"/>
      <c r="H4143" s="5"/>
      <c r="I4143" s="11"/>
      <c r="J4143" s="15"/>
      <c r="K4143" s="5"/>
      <c r="L4143" s="90"/>
      <c r="M4143" s="104"/>
      <c r="N4143" s="104"/>
      <c r="O4143" s="47"/>
    </row>
    <row r="4144" spans="1:15">
      <c r="A4144" s="93" t="s">
        <v>133</v>
      </c>
      <c r="B4144" s="1" t="s">
        <v>33243</v>
      </c>
      <c r="C4144" s="5" t="s">
        <v>72</v>
      </c>
      <c r="D4144" s="6">
        <v>1</v>
      </c>
      <c r="E4144" s="5"/>
      <c r="F4144" s="12"/>
      <c r="G4144" s="9"/>
      <c r="H4144" s="5"/>
      <c r="I4144" s="11"/>
      <c r="J4144" s="15"/>
      <c r="K4144" s="5"/>
      <c r="L4144" s="90"/>
      <c r="M4144" s="104"/>
      <c r="N4144" s="104"/>
      <c r="O4144" s="47"/>
    </row>
    <row r="4145" spans="1:15">
      <c r="A4145" s="93" t="s">
        <v>133</v>
      </c>
      <c r="B4145" s="1" t="s">
        <v>33244</v>
      </c>
      <c r="C4145" s="5" t="s">
        <v>72</v>
      </c>
      <c r="D4145" s="6">
        <v>1</v>
      </c>
      <c r="E4145" s="5"/>
      <c r="F4145" s="12"/>
      <c r="G4145" s="9"/>
      <c r="H4145" s="5"/>
      <c r="I4145" s="11"/>
      <c r="J4145" s="15"/>
      <c r="K4145" s="5"/>
      <c r="L4145" s="90"/>
      <c r="M4145" s="104"/>
      <c r="N4145" s="104"/>
      <c r="O4145" s="47"/>
    </row>
    <row r="4146" spans="1:15">
      <c r="A4146" s="93" t="s">
        <v>133</v>
      </c>
      <c r="B4146" s="1" t="s">
        <v>33247</v>
      </c>
      <c r="C4146" s="5" t="s">
        <v>72</v>
      </c>
      <c r="D4146" s="6">
        <v>1</v>
      </c>
      <c r="E4146" s="5"/>
      <c r="F4146" s="12"/>
      <c r="G4146" s="9"/>
      <c r="H4146" s="5"/>
      <c r="I4146" s="11"/>
      <c r="J4146" s="15"/>
      <c r="K4146" s="5"/>
      <c r="L4146" s="90"/>
      <c r="M4146" s="104"/>
      <c r="N4146" s="104"/>
      <c r="O4146" s="47"/>
    </row>
    <row r="4147" spans="1:15">
      <c r="A4147" s="93" t="s">
        <v>133</v>
      </c>
      <c r="B4147" s="1" t="s">
        <v>33248</v>
      </c>
      <c r="C4147" s="5" t="s">
        <v>72</v>
      </c>
      <c r="D4147" s="6">
        <v>1</v>
      </c>
      <c r="E4147" s="5"/>
      <c r="F4147" s="12"/>
      <c r="G4147" s="9"/>
      <c r="H4147" s="5"/>
      <c r="I4147" s="11"/>
      <c r="J4147" s="15"/>
      <c r="K4147" s="5"/>
      <c r="L4147" s="90"/>
      <c r="M4147" s="104"/>
      <c r="N4147" s="104"/>
      <c r="O4147" s="47"/>
    </row>
    <row r="4148" spans="1:15">
      <c r="A4148" s="93" t="s">
        <v>133</v>
      </c>
      <c r="B4148" s="1" t="s">
        <v>33249</v>
      </c>
      <c r="C4148" s="5" t="s">
        <v>72</v>
      </c>
      <c r="D4148" s="6">
        <v>1</v>
      </c>
      <c r="E4148" s="5"/>
      <c r="F4148" s="12"/>
      <c r="G4148" s="9"/>
      <c r="H4148" s="5"/>
      <c r="I4148" s="11"/>
      <c r="J4148" s="15"/>
      <c r="K4148" s="5"/>
      <c r="L4148" s="90"/>
      <c r="M4148" s="104"/>
      <c r="N4148" s="104"/>
      <c r="O4148" s="47"/>
    </row>
    <row r="4149" spans="1:15">
      <c r="A4149" s="93" t="s">
        <v>133</v>
      </c>
      <c r="B4149" s="1" t="s">
        <v>33250</v>
      </c>
      <c r="C4149" s="5" t="s">
        <v>72</v>
      </c>
      <c r="D4149" s="6">
        <v>1</v>
      </c>
      <c r="E4149" s="5"/>
      <c r="F4149" s="12"/>
      <c r="G4149" s="9"/>
      <c r="H4149" s="5"/>
      <c r="I4149" s="11"/>
      <c r="J4149" s="15"/>
      <c r="K4149" s="5"/>
      <c r="L4149" s="90"/>
      <c r="M4149" s="104"/>
      <c r="N4149" s="104"/>
      <c r="O4149" s="47"/>
    </row>
    <row r="4150" spans="1:15">
      <c r="A4150" s="97" t="s">
        <v>133</v>
      </c>
      <c r="B4150" s="1" t="s">
        <v>40805</v>
      </c>
      <c r="C4150" s="5" t="s">
        <v>72</v>
      </c>
      <c r="D4150" s="6">
        <v>1</v>
      </c>
      <c r="E4150" s="5"/>
      <c r="F4150" s="12"/>
      <c r="G4150" s="9"/>
      <c r="H4150" s="5"/>
      <c r="I4150" s="11"/>
      <c r="J4150" s="15"/>
      <c r="K4150" s="5"/>
      <c r="L4150" s="90"/>
      <c r="M4150" s="104"/>
      <c r="N4150" s="104"/>
      <c r="O4150" s="47"/>
    </row>
    <row r="4151" spans="1:15">
      <c r="A4151" s="97" t="s">
        <v>133</v>
      </c>
      <c r="B4151" s="1" t="s">
        <v>40806</v>
      </c>
      <c r="C4151" s="5" t="s">
        <v>72</v>
      </c>
      <c r="D4151" s="6">
        <v>1</v>
      </c>
      <c r="E4151" s="5"/>
      <c r="F4151" s="12"/>
      <c r="G4151" s="9"/>
      <c r="H4151" s="5"/>
      <c r="I4151" s="11"/>
      <c r="J4151" s="15"/>
      <c r="K4151" s="5"/>
      <c r="L4151" s="90"/>
      <c r="M4151" s="104"/>
      <c r="N4151" s="104"/>
      <c r="O4151" s="47"/>
    </row>
    <row r="4152" spans="1:15">
      <c r="A4152" s="97" t="s">
        <v>133</v>
      </c>
      <c r="B4152" s="1" t="s">
        <v>40807</v>
      </c>
      <c r="C4152" s="5" t="s">
        <v>72</v>
      </c>
      <c r="D4152" s="6">
        <v>1</v>
      </c>
      <c r="E4152" s="5"/>
      <c r="F4152" s="12"/>
      <c r="G4152" s="9"/>
      <c r="H4152" s="5"/>
      <c r="I4152" s="11"/>
      <c r="J4152" s="15"/>
      <c r="K4152" s="5"/>
      <c r="L4152" s="90"/>
      <c r="M4152" s="104"/>
      <c r="N4152" s="104"/>
      <c r="O4152" s="47"/>
    </row>
    <row r="4153" spans="1:15">
      <c r="A4153" s="97" t="s">
        <v>133</v>
      </c>
      <c r="B4153" s="1" t="s">
        <v>40808</v>
      </c>
      <c r="C4153" s="5" t="s">
        <v>72</v>
      </c>
      <c r="D4153" s="6">
        <v>1</v>
      </c>
      <c r="E4153" s="5"/>
      <c r="F4153" s="12"/>
      <c r="G4153" s="9"/>
      <c r="H4153" s="5"/>
      <c r="I4153" s="11"/>
      <c r="J4153" s="15"/>
      <c r="K4153" s="5"/>
      <c r="L4153" s="90"/>
      <c r="M4153" s="104"/>
      <c r="N4153" s="104"/>
      <c r="O4153" s="47"/>
    </row>
    <row r="4154" spans="1:15">
      <c r="A4154" s="97" t="s">
        <v>133</v>
      </c>
      <c r="B4154" s="1" t="s">
        <v>40809</v>
      </c>
      <c r="C4154" s="5" t="s">
        <v>72</v>
      </c>
      <c r="D4154" s="6">
        <v>1</v>
      </c>
      <c r="E4154" s="5"/>
      <c r="F4154" s="12"/>
      <c r="G4154" s="9"/>
      <c r="H4154" s="5"/>
      <c r="I4154" s="11"/>
      <c r="J4154" s="15"/>
      <c r="K4154" s="5"/>
      <c r="L4154" s="90"/>
      <c r="M4154" s="104"/>
      <c r="N4154" s="104"/>
      <c r="O4154" s="47"/>
    </row>
    <row r="4155" spans="1:15">
      <c r="A4155" s="97" t="s">
        <v>133</v>
      </c>
      <c r="B4155" s="1" t="s">
        <v>40810</v>
      </c>
      <c r="C4155" s="5" t="s">
        <v>72</v>
      </c>
      <c r="D4155" s="6">
        <v>1</v>
      </c>
      <c r="E4155" s="5"/>
      <c r="F4155" s="12"/>
      <c r="G4155" s="9"/>
      <c r="H4155" s="5"/>
      <c r="I4155" s="11"/>
      <c r="J4155" s="15"/>
      <c r="K4155" s="5"/>
      <c r="L4155" s="90"/>
      <c r="M4155" s="104"/>
      <c r="N4155" s="104"/>
      <c r="O4155" s="47"/>
    </row>
    <row r="4156" spans="1:15">
      <c r="A4156" s="97" t="s">
        <v>133</v>
      </c>
      <c r="B4156" s="1" t="s">
        <v>40811</v>
      </c>
      <c r="C4156" s="5" t="s">
        <v>72</v>
      </c>
      <c r="D4156" s="6">
        <v>1</v>
      </c>
      <c r="E4156" s="5"/>
      <c r="F4156" s="12"/>
      <c r="G4156" s="9"/>
      <c r="H4156" s="5"/>
      <c r="I4156" s="11"/>
      <c r="J4156" s="15"/>
      <c r="K4156" s="5"/>
      <c r="L4156" s="90"/>
      <c r="M4156" s="104"/>
      <c r="N4156" s="104"/>
      <c r="O4156" s="47"/>
    </row>
    <row r="4157" spans="1:15">
      <c r="A4157" s="93" t="s">
        <v>133</v>
      </c>
      <c r="B4157" s="1" t="s">
        <v>33245</v>
      </c>
      <c r="C4157" s="5" t="s">
        <v>72</v>
      </c>
      <c r="D4157" s="6">
        <v>1</v>
      </c>
      <c r="E4157" s="5"/>
      <c r="F4157" s="12"/>
      <c r="G4157" s="9"/>
      <c r="H4157" s="5"/>
      <c r="I4157" s="11"/>
      <c r="J4157" s="15"/>
      <c r="K4157" s="5"/>
      <c r="L4157" s="90"/>
      <c r="M4157" s="104"/>
      <c r="N4157" s="104"/>
      <c r="O4157" s="47"/>
    </row>
    <row r="4158" spans="1:15">
      <c r="A4158" s="93" t="s">
        <v>133</v>
      </c>
      <c r="B4158" s="1" t="s">
        <v>33246</v>
      </c>
      <c r="C4158" s="5" t="s">
        <v>72</v>
      </c>
      <c r="D4158" s="6">
        <v>1</v>
      </c>
      <c r="E4158" s="5"/>
      <c r="F4158" s="12"/>
      <c r="G4158" s="9"/>
      <c r="H4158" s="5"/>
      <c r="I4158" s="11"/>
      <c r="J4158" s="15"/>
      <c r="K4158" s="5"/>
      <c r="L4158" s="90"/>
      <c r="M4158" s="104"/>
      <c r="N4158" s="104"/>
      <c r="O4158" s="47"/>
    </row>
    <row r="4159" spans="1:15">
      <c r="A4159" s="97" t="s">
        <v>133</v>
      </c>
      <c r="B4159" s="97" t="s">
        <v>24284</v>
      </c>
      <c r="C4159" s="5" t="s">
        <v>72</v>
      </c>
      <c r="D4159" s="6">
        <v>1</v>
      </c>
      <c r="E4159" s="5"/>
      <c r="F4159" s="2"/>
      <c r="G4159" s="9"/>
      <c r="H4159" s="5"/>
      <c r="I4159" s="11"/>
      <c r="J4159" s="15"/>
      <c r="K4159" s="5"/>
      <c r="L4159" s="90"/>
      <c r="M4159" s="55"/>
      <c r="N4159" s="55"/>
      <c r="O4159" s="47"/>
    </row>
    <row r="4160" spans="1:15">
      <c r="A4160" s="97" t="s">
        <v>133</v>
      </c>
      <c r="B4160" s="97" t="s">
        <v>24285</v>
      </c>
      <c r="C4160" s="5" t="s">
        <v>72</v>
      </c>
      <c r="D4160" s="6">
        <v>1</v>
      </c>
      <c r="E4160" s="5"/>
      <c r="F4160" s="2"/>
      <c r="G4160" s="9"/>
      <c r="H4160" s="5"/>
      <c r="I4160" s="11"/>
      <c r="J4160" s="15"/>
      <c r="K4160" s="5"/>
      <c r="L4160" s="90"/>
      <c r="M4160" s="55"/>
      <c r="N4160" s="55"/>
      <c r="O4160" s="47"/>
    </row>
    <row r="4161" spans="1:15">
      <c r="A4161" s="97" t="s">
        <v>133</v>
      </c>
      <c r="B4161" s="97" t="s">
        <v>24286</v>
      </c>
      <c r="C4161" s="5" t="s">
        <v>72</v>
      </c>
      <c r="D4161" s="6">
        <v>1</v>
      </c>
      <c r="E4161" s="5"/>
      <c r="F4161" s="2"/>
      <c r="G4161" s="9"/>
      <c r="H4161" s="5"/>
      <c r="I4161" s="11"/>
      <c r="J4161" s="15"/>
      <c r="K4161" s="5"/>
      <c r="L4161" s="90"/>
      <c r="M4161" s="55"/>
      <c r="N4161" s="55"/>
      <c r="O4161" s="47"/>
    </row>
    <row r="4162" spans="1:15">
      <c r="A4162" s="97" t="s">
        <v>133</v>
      </c>
      <c r="B4162" s="97" t="s">
        <v>24287</v>
      </c>
      <c r="C4162" s="5" t="s">
        <v>72</v>
      </c>
      <c r="D4162" s="6">
        <v>1</v>
      </c>
      <c r="E4162" s="5"/>
      <c r="F4162" s="2"/>
      <c r="G4162" s="9"/>
      <c r="H4162" s="5"/>
      <c r="I4162" s="11"/>
      <c r="J4162" s="15"/>
      <c r="K4162" s="5"/>
      <c r="L4162" s="90"/>
      <c r="M4162" s="55"/>
      <c r="N4162" s="55"/>
      <c r="O4162" s="47"/>
    </row>
    <row r="4163" spans="1:15">
      <c r="A4163" s="97" t="s">
        <v>133</v>
      </c>
      <c r="B4163" s="1" t="s">
        <v>28287</v>
      </c>
      <c r="C4163" s="5" t="s">
        <v>72</v>
      </c>
      <c r="D4163" s="6">
        <v>1</v>
      </c>
      <c r="E4163" s="5"/>
      <c r="F4163" s="2"/>
      <c r="G4163" s="9"/>
      <c r="H4163" s="5"/>
      <c r="I4163" s="11"/>
      <c r="J4163" s="15"/>
      <c r="K4163" s="5"/>
      <c r="L4163" s="90"/>
      <c r="M4163" s="104"/>
      <c r="N4163" s="104"/>
      <c r="O4163" s="47"/>
    </row>
    <row r="4164" spans="1:15">
      <c r="A4164" s="97" t="s">
        <v>133</v>
      </c>
      <c r="B4164" s="1" t="s">
        <v>28288</v>
      </c>
      <c r="C4164" s="5" t="s">
        <v>72</v>
      </c>
      <c r="D4164" s="6">
        <v>1</v>
      </c>
      <c r="E4164" s="5"/>
      <c r="F4164" s="2"/>
      <c r="G4164" s="9"/>
      <c r="H4164" s="5"/>
      <c r="I4164" s="11"/>
      <c r="J4164" s="15"/>
      <c r="K4164" s="5"/>
      <c r="L4164" s="90"/>
      <c r="M4164" s="104"/>
      <c r="N4164" s="104"/>
      <c r="O4164" s="47"/>
    </row>
    <row r="4165" spans="1:15">
      <c r="A4165" s="97" t="s">
        <v>133</v>
      </c>
      <c r="B4165" s="1" t="s">
        <v>28355</v>
      </c>
      <c r="C4165" s="5" t="s">
        <v>72</v>
      </c>
      <c r="D4165" s="6">
        <v>1</v>
      </c>
      <c r="E4165" s="5"/>
      <c r="F4165" s="2"/>
      <c r="G4165" s="9"/>
      <c r="H4165" s="5"/>
      <c r="I4165" s="11"/>
      <c r="J4165" s="15"/>
      <c r="K4165" s="5"/>
      <c r="L4165" s="90"/>
      <c r="M4165" s="104"/>
      <c r="N4165" s="104"/>
      <c r="O4165" s="47"/>
    </row>
    <row r="4166" spans="1:15">
      <c r="A4166" s="97" t="s">
        <v>133</v>
      </c>
      <c r="B4166" s="1" t="s">
        <v>28356</v>
      </c>
      <c r="C4166" s="5" t="s">
        <v>72</v>
      </c>
      <c r="D4166" s="6">
        <v>1</v>
      </c>
      <c r="E4166" s="5"/>
      <c r="F4166" s="2"/>
      <c r="G4166" s="9"/>
      <c r="H4166" s="5"/>
      <c r="I4166" s="11"/>
      <c r="J4166" s="15"/>
      <c r="K4166" s="5"/>
      <c r="L4166" s="90"/>
      <c r="M4166" s="104"/>
      <c r="N4166" s="104"/>
      <c r="O4166" s="47"/>
    </row>
    <row r="4167" spans="1:15">
      <c r="A4167" s="97" t="s">
        <v>133</v>
      </c>
      <c r="B4167" s="97" t="s">
        <v>24288</v>
      </c>
      <c r="C4167" s="5" t="s">
        <v>72</v>
      </c>
      <c r="D4167" s="6">
        <v>1</v>
      </c>
      <c r="E4167" s="5"/>
      <c r="F4167" s="2"/>
      <c r="G4167" s="9"/>
      <c r="H4167" s="5"/>
      <c r="I4167" s="11"/>
      <c r="J4167" s="15"/>
      <c r="K4167" s="5"/>
      <c r="L4167" s="90"/>
      <c r="M4167" s="55"/>
      <c r="N4167" s="55"/>
      <c r="O4167" s="47"/>
    </row>
    <row r="4168" spans="1:15">
      <c r="A4168" s="97" t="s">
        <v>133</v>
      </c>
      <c r="B4168" s="97" t="s">
        <v>24289</v>
      </c>
      <c r="C4168" s="5" t="s">
        <v>72</v>
      </c>
      <c r="D4168" s="6">
        <v>1</v>
      </c>
      <c r="E4168" s="5"/>
      <c r="F4168" s="2"/>
      <c r="G4168" s="9"/>
      <c r="H4168" s="5"/>
      <c r="I4168" s="11"/>
      <c r="J4168" s="15"/>
      <c r="K4168" s="5"/>
      <c r="L4168" s="90"/>
      <c r="M4168" s="55"/>
      <c r="N4168" s="55"/>
      <c r="O4168" s="47"/>
    </row>
    <row r="4169" spans="1:15">
      <c r="A4169" s="97" t="s">
        <v>133</v>
      </c>
      <c r="B4169" s="97" t="s">
        <v>24290</v>
      </c>
      <c r="C4169" s="5" t="s">
        <v>72</v>
      </c>
      <c r="D4169" s="6">
        <v>1</v>
      </c>
      <c r="E4169" s="5"/>
      <c r="F4169" s="2"/>
      <c r="G4169" s="9"/>
      <c r="H4169" s="5"/>
      <c r="I4169" s="11"/>
      <c r="J4169" s="15"/>
      <c r="K4169" s="5"/>
      <c r="L4169" s="90"/>
      <c r="M4169" s="55"/>
      <c r="N4169" s="55"/>
      <c r="O4169" s="47"/>
    </row>
    <row r="4170" spans="1:15">
      <c r="A4170" s="97" t="s">
        <v>133</v>
      </c>
      <c r="B4170" s="97" t="s">
        <v>24291</v>
      </c>
      <c r="C4170" s="5" t="s">
        <v>72</v>
      </c>
      <c r="D4170" s="6">
        <v>1</v>
      </c>
      <c r="E4170" s="5"/>
      <c r="F4170" s="2"/>
      <c r="G4170" s="9"/>
      <c r="H4170" s="5"/>
      <c r="I4170" s="11"/>
      <c r="J4170" s="15"/>
      <c r="K4170" s="5"/>
      <c r="L4170" s="90"/>
      <c r="M4170" s="55"/>
      <c r="N4170" s="55"/>
      <c r="O4170" s="47"/>
    </row>
    <row r="4171" spans="1:15">
      <c r="A4171" s="97" t="s">
        <v>133</v>
      </c>
      <c r="B4171" s="1" t="s">
        <v>28289</v>
      </c>
      <c r="C4171" s="5" t="s">
        <v>72</v>
      </c>
      <c r="D4171" s="6">
        <v>1</v>
      </c>
      <c r="E4171" s="5"/>
      <c r="F4171" s="2"/>
      <c r="G4171" s="9"/>
      <c r="H4171" s="5"/>
      <c r="I4171" s="11"/>
      <c r="J4171" s="15"/>
      <c r="K4171" s="5"/>
      <c r="L4171" s="90"/>
      <c r="M4171" s="104"/>
      <c r="N4171" s="104"/>
      <c r="O4171" s="47"/>
    </row>
    <row r="4172" spans="1:15">
      <c r="A4172" s="97" t="s">
        <v>133</v>
      </c>
      <c r="B4172" s="1" t="s">
        <v>28290</v>
      </c>
      <c r="C4172" s="5" t="s">
        <v>72</v>
      </c>
      <c r="D4172" s="6">
        <v>1</v>
      </c>
      <c r="E4172" s="5"/>
      <c r="F4172" s="2"/>
      <c r="G4172" s="9"/>
      <c r="H4172" s="5"/>
      <c r="I4172" s="11"/>
      <c r="J4172" s="15"/>
      <c r="K4172" s="5"/>
      <c r="L4172" s="90"/>
      <c r="M4172" s="104"/>
      <c r="N4172" s="104"/>
      <c r="O4172" s="47"/>
    </row>
    <row r="4173" spans="1:15">
      <c r="A4173" s="97" t="s">
        <v>133</v>
      </c>
      <c r="B4173" s="1" t="s">
        <v>28357</v>
      </c>
      <c r="C4173" s="5" t="s">
        <v>72</v>
      </c>
      <c r="D4173" s="6">
        <v>1</v>
      </c>
      <c r="E4173" s="5"/>
      <c r="F4173" s="2"/>
      <c r="G4173" s="9"/>
      <c r="H4173" s="5"/>
      <c r="I4173" s="11"/>
      <c r="J4173" s="15"/>
      <c r="K4173" s="5"/>
      <c r="L4173" s="90"/>
      <c r="M4173" s="104"/>
      <c r="N4173" s="104"/>
      <c r="O4173" s="47"/>
    </row>
    <row r="4174" spans="1:15">
      <c r="A4174" s="97" t="s">
        <v>133</v>
      </c>
      <c r="B4174" s="1" t="s">
        <v>28358</v>
      </c>
      <c r="C4174" s="5" t="s">
        <v>72</v>
      </c>
      <c r="D4174" s="6">
        <v>1</v>
      </c>
      <c r="E4174" s="5"/>
      <c r="F4174" s="2"/>
      <c r="G4174" s="9"/>
      <c r="H4174" s="5"/>
      <c r="I4174" s="11"/>
      <c r="J4174" s="15"/>
      <c r="K4174" s="5"/>
      <c r="L4174" s="90"/>
      <c r="M4174" s="104"/>
      <c r="N4174" s="104"/>
      <c r="O4174" s="47"/>
    </row>
    <row r="4175" spans="1:15">
      <c r="A4175" s="97" t="s">
        <v>133</v>
      </c>
      <c r="B4175" s="97" t="s">
        <v>24292</v>
      </c>
      <c r="C4175" s="5" t="s">
        <v>72</v>
      </c>
      <c r="D4175" s="6">
        <v>1</v>
      </c>
      <c r="E4175" s="5"/>
      <c r="F4175" s="2"/>
      <c r="G4175" s="9"/>
      <c r="H4175" s="5"/>
      <c r="I4175" s="11"/>
      <c r="J4175" s="15"/>
      <c r="K4175" s="5"/>
      <c r="L4175" s="90"/>
      <c r="M4175" s="55"/>
      <c r="N4175" s="55"/>
      <c r="O4175" s="47"/>
    </row>
    <row r="4176" spans="1:15">
      <c r="A4176" s="97" t="s">
        <v>133</v>
      </c>
      <c r="B4176" s="97" t="s">
        <v>24293</v>
      </c>
      <c r="C4176" s="5" t="s">
        <v>72</v>
      </c>
      <c r="D4176" s="6">
        <v>1</v>
      </c>
      <c r="E4176" s="5"/>
      <c r="F4176" s="2"/>
      <c r="G4176" s="9"/>
      <c r="H4176" s="5"/>
      <c r="I4176" s="11"/>
      <c r="J4176" s="15"/>
      <c r="K4176" s="5"/>
      <c r="L4176" s="90"/>
      <c r="M4176" s="55"/>
      <c r="N4176" s="55"/>
      <c r="O4176" s="47"/>
    </row>
    <row r="4177" spans="1:15">
      <c r="A4177" s="97" t="s">
        <v>133</v>
      </c>
      <c r="B4177" s="97" t="s">
        <v>24294</v>
      </c>
      <c r="C4177" s="5" t="s">
        <v>72</v>
      </c>
      <c r="D4177" s="6">
        <v>1</v>
      </c>
      <c r="E4177" s="5"/>
      <c r="F4177" s="2"/>
      <c r="G4177" s="9"/>
      <c r="H4177" s="5"/>
      <c r="I4177" s="11"/>
      <c r="J4177" s="15"/>
      <c r="K4177" s="5"/>
      <c r="L4177" s="90"/>
      <c r="M4177" s="55"/>
      <c r="N4177" s="55"/>
      <c r="O4177" s="47"/>
    </row>
    <row r="4178" spans="1:15">
      <c r="A4178" s="97" t="s">
        <v>133</v>
      </c>
      <c r="B4178" s="97" t="s">
        <v>24295</v>
      </c>
      <c r="C4178" s="5" t="s">
        <v>72</v>
      </c>
      <c r="D4178" s="6">
        <v>1</v>
      </c>
      <c r="E4178" s="5"/>
      <c r="F4178" s="2"/>
      <c r="G4178" s="9"/>
      <c r="H4178" s="5"/>
      <c r="I4178" s="11"/>
      <c r="J4178" s="15"/>
      <c r="K4178" s="5"/>
      <c r="L4178" s="90"/>
      <c r="M4178" s="55"/>
      <c r="N4178" s="55"/>
      <c r="O4178" s="47"/>
    </row>
    <row r="4179" spans="1:15">
      <c r="A4179" s="97" t="s">
        <v>133</v>
      </c>
      <c r="B4179" s="1" t="s">
        <v>30673</v>
      </c>
      <c r="C4179" s="5" t="s">
        <v>72</v>
      </c>
      <c r="D4179" s="6">
        <v>1</v>
      </c>
      <c r="E4179" s="5"/>
      <c r="F4179" s="2"/>
      <c r="G4179" s="9"/>
      <c r="H4179" s="5"/>
      <c r="I4179" s="11"/>
      <c r="J4179" s="15"/>
      <c r="K4179" s="5"/>
      <c r="L4179" s="90"/>
      <c r="M4179" s="104"/>
      <c r="N4179" s="104"/>
      <c r="O4179" s="47"/>
    </row>
    <row r="4180" spans="1:15">
      <c r="A4180" s="97" t="s">
        <v>133</v>
      </c>
      <c r="B4180" s="1" t="s">
        <v>30674</v>
      </c>
      <c r="C4180" s="5" t="s">
        <v>72</v>
      </c>
      <c r="D4180" s="6">
        <v>1</v>
      </c>
      <c r="E4180" s="5"/>
      <c r="F4180" s="2"/>
      <c r="G4180" s="9"/>
      <c r="H4180" s="5"/>
      <c r="I4180" s="11"/>
      <c r="J4180" s="15"/>
      <c r="K4180" s="5"/>
      <c r="L4180" s="90"/>
      <c r="M4180" s="104"/>
      <c r="N4180" s="104"/>
      <c r="O4180" s="47"/>
    </row>
    <row r="4181" spans="1:15">
      <c r="A4181" s="97" t="s">
        <v>133</v>
      </c>
      <c r="B4181" s="1" t="s">
        <v>30675</v>
      </c>
      <c r="C4181" s="5" t="s">
        <v>72</v>
      </c>
      <c r="D4181" s="6">
        <v>1</v>
      </c>
      <c r="E4181" s="5"/>
      <c r="F4181" s="2"/>
      <c r="G4181" s="9"/>
      <c r="H4181" s="5"/>
      <c r="I4181" s="11"/>
      <c r="J4181" s="15"/>
      <c r="K4181" s="5"/>
      <c r="L4181" s="90"/>
      <c r="M4181" s="104"/>
      <c r="N4181" s="104"/>
      <c r="O4181" s="47"/>
    </row>
    <row r="4182" spans="1:15">
      <c r="A4182" s="97" t="s">
        <v>133</v>
      </c>
      <c r="B4182" s="1" t="s">
        <v>30676</v>
      </c>
      <c r="C4182" s="5" t="s">
        <v>72</v>
      </c>
      <c r="D4182" s="6">
        <v>1</v>
      </c>
      <c r="E4182" s="5"/>
      <c r="F4182" s="2"/>
      <c r="G4182" s="9"/>
      <c r="H4182" s="5"/>
      <c r="I4182" s="11"/>
      <c r="J4182" s="15"/>
      <c r="K4182" s="5"/>
      <c r="L4182" s="90"/>
      <c r="M4182" s="104"/>
      <c r="N4182" s="104"/>
      <c r="O4182" s="47"/>
    </row>
    <row r="4183" spans="1:15">
      <c r="A4183" s="97" t="s">
        <v>133</v>
      </c>
      <c r="B4183" s="1" t="s">
        <v>30677</v>
      </c>
      <c r="C4183" s="5" t="s">
        <v>72</v>
      </c>
      <c r="D4183" s="6">
        <v>1</v>
      </c>
      <c r="E4183" s="5"/>
      <c r="F4183" s="2"/>
      <c r="G4183" s="9"/>
      <c r="H4183" s="5"/>
      <c r="I4183" s="11"/>
      <c r="J4183" s="15"/>
      <c r="K4183" s="5"/>
      <c r="L4183" s="90"/>
      <c r="M4183" s="104"/>
      <c r="N4183" s="104"/>
      <c r="O4183" s="47"/>
    </row>
    <row r="4184" spans="1:15">
      <c r="A4184" s="97" t="s">
        <v>133</v>
      </c>
      <c r="B4184" s="1" t="s">
        <v>30678</v>
      </c>
      <c r="C4184" s="5" t="s">
        <v>72</v>
      </c>
      <c r="D4184" s="6">
        <v>1</v>
      </c>
      <c r="E4184" s="5"/>
      <c r="F4184" s="2"/>
      <c r="G4184" s="9"/>
      <c r="H4184" s="5"/>
      <c r="I4184" s="11"/>
      <c r="J4184" s="15"/>
      <c r="K4184" s="5"/>
      <c r="L4184" s="90"/>
      <c r="M4184" s="104"/>
      <c r="N4184" s="104"/>
      <c r="O4184" s="47"/>
    </row>
    <row r="4185" spans="1:15">
      <c r="A4185" s="97" t="s">
        <v>133</v>
      </c>
      <c r="B4185" s="1" t="s">
        <v>30679</v>
      </c>
      <c r="C4185" s="5" t="s">
        <v>72</v>
      </c>
      <c r="D4185" s="6">
        <v>1</v>
      </c>
      <c r="E4185" s="5"/>
      <c r="F4185" s="2"/>
      <c r="G4185" s="9"/>
      <c r="H4185" s="5"/>
      <c r="I4185" s="11"/>
      <c r="J4185" s="15"/>
      <c r="K4185" s="5"/>
      <c r="L4185" s="90"/>
      <c r="M4185" s="104"/>
      <c r="N4185" s="104"/>
      <c r="O4185" s="47"/>
    </row>
    <row r="4186" spans="1:15">
      <c r="A4186" s="97" t="s">
        <v>133</v>
      </c>
      <c r="B4186" s="1" t="s">
        <v>30680</v>
      </c>
      <c r="C4186" s="5" t="s">
        <v>72</v>
      </c>
      <c r="D4186" s="6">
        <v>1</v>
      </c>
      <c r="E4186" s="5"/>
      <c r="F4186" s="2"/>
      <c r="G4186" s="9"/>
      <c r="H4186" s="5"/>
      <c r="I4186" s="11"/>
      <c r="J4186" s="15"/>
      <c r="K4186" s="5"/>
      <c r="L4186" s="90"/>
      <c r="M4186" s="104"/>
      <c r="N4186" s="104"/>
      <c r="O4186" s="47"/>
    </row>
    <row r="4187" spans="1:15">
      <c r="A4187" s="97" t="s">
        <v>133</v>
      </c>
      <c r="B4187" s="1" t="s">
        <v>30681</v>
      </c>
      <c r="C4187" s="5" t="s">
        <v>72</v>
      </c>
      <c r="D4187" s="6">
        <v>1</v>
      </c>
      <c r="E4187" s="5"/>
      <c r="F4187" s="2"/>
      <c r="G4187" s="9"/>
      <c r="H4187" s="5"/>
      <c r="I4187" s="11"/>
      <c r="J4187" s="15"/>
      <c r="K4187" s="5"/>
      <c r="L4187" s="90"/>
      <c r="M4187" s="104"/>
      <c r="N4187" s="104"/>
      <c r="O4187" s="47"/>
    </row>
    <row r="4188" spans="1:15">
      <c r="A4188" s="97" t="s">
        <v>133</v>
      </c>
      <c r="B4188" s="1" t="s">
        <v>30682</v>
      </c>
      <c r="C4188" s="5" t="s">
        <v>72</v>
      </c>
      <c r="D4188" s="6">
        <v>1</v>
      </c>
      <c r="E4188" s="5"/>
      <c r="F4188" s="2"/>
      <c r="G4188" s="9"/>
      <c r="H4188" s="5"/>
      <c r="I4188" s="11"/>
      <c r="J4188" s="15"/>
      <c r="K4188" s="5"/>
      <c r="L4188" s="90"/>
      <c r="M4188" s="104"/>
      <c r="N4188" s="104"/>
      <c r="O4188" s="47"/>
    </row>
    <row r="4189" spans="1:15">
      <c r="A4189" s="97" t="s">
        <v>133</v>
      </c>
      <c r="B4189" s="1" t="s">
        <v>30751</v>
      </c>
      <c r="C4189" s="5" t="s">
        <v>72</v>
      </c>
      <c r="D4189" s="6">
        <v>1</v>
      </c>
      <c r="E4189" s="5"/>
      <c r="F4189" s="2"/>
      <c r="G4189" s="9"/>
      <c r="H4189" s="5"/>
      <c r="I4189" s="11"/>
      <c r="J4189" s="15"/>
      <c r="K4189" s="5"/>
      <c r="L4189" s="90"/>
      <c r="M4189" s="104"/>
      <c r="N4189" s="104"/>
      <c r="O4189" s="47"/>
    </row>
    <row r="4190" spans="1:15">
      <c r="A4190" s="97" t="s">
        <v>133</v>
      </c>
      <c r="B4190" s="1" t="s">
        <v>30752</v>
      </c>
      <c r="C4190" s="5" t="s">
        <v>72</v>
      </c>
      <c r="D4190" s="6">
        <v>1</v>
      </c>
      <c r="E4190" s="5"/>
      <c r="F4190" s="2"/>
      <c r="G4190" s="9"/>
      <c r="H4190" s="5"/>
      <c r="I4190" s="11"/>
      <c r="J4190" s="15"/>
      <c r="K4190" s="5"/>
      <c r="L4190" s="90"/>
      <c r="M4190" s="104"/>
      <c r="N4190" s="104"/>
      <c r="O4190" s="47"/>
    </row>
    <row r="4191" spans="1:15">
      <c r="A4191" s="97" t="s">
        <v>133</v>
      </c>
      <c r="B4191" s="1" t="s">
        <v>30753</v>
      </c>
      <c r="C4191" s="5" t="s">
        <v>72</v>
      </c>
      <c r="D4191" s="6">
        <v>1</v>
      </c>
      <c r="E4191" s="5"/>
      <c r="F4191" s="2"/>
      <c r="G4191" s="9"/>
      <c r="H4191" s="5"/>
      <c r="I4191" s="11"/>
      <c r="J4191" s="15"/>
      <c r="K4191" s="5"/>
      <c r="L4191" s="90"/>
      <c r="M4191" s="104"/>
      <c r="N4191" s="104"/>
      <c r="O4191" s="47"/>
    </row>
    <row r="4192" spans="1:15">
      <c r="A4192" s="97" t="s">
        <v>133</v>
      </c>
      <c r="B4192" s="1" t="s">
        <v>30754</v>
      </c>
      <c r="C4192" s="5" t="s">
        <v>72</v>
      </c>
      <c r="D4192" s="6">
        <v>1</v>
      </c>
      <c r="E4192" s="5"/>
      <c r="F4192" s="2"/>
      <c r="G4192" s="9"/>
      <c r="H4192" s="5"/>
      <c r="I4192" s="11"/>
      <c r="J4192" s="15"/>
      <c r="K4192" s="5"/>
      <c r="L4192" s="90"/>
      <c r="M4192" s="104"/>
      <c r="N4192" s="104"/>
      <c r="O4192" s="47"/>
    </row>
    <row r="4193" spans="1:15">
      <c r="A4193" s="97" t="s">
        <v>133</v>
      </c>
      <c r="B4193" s="1" t="s">
        <v>30755</v>
      </c>
      <c r="C4193" s="5" t="s">
        <v>72</v>
      </c>
      <c r="D4193" s="6">
        <v>1</v>
      </c>
      <c r="E4193" s="5"/>
      <c r="F4193" s="2"/>
      <c r="G4193" s="9"/>
      <c r="H4193" s="5"/>
      <c r="I4193" s="11"/>
      <c r="J4193" s="15"/>
      <c r="K4193" s="5"/>
      <c r="L4193" s="90"/>
      <c r="M4193" s="104"/>
      <c r="N4193" s="104"/>
      <c r="O4193" s="47"/>
    </row>
    <row r="4194" spans="1:15">
      <c r="A4194" s="97" t="s">
        <v>133</v>
      </c>
      <c r="B4194" s="1" t="s">
        <v>30756</v>
      </c>
      <c r="C4194" s="5" t="s">
        <v>72</v>
      </c>
      <c r="D4194" s="6">
        <v>1</v>
      </c>
      <c r="E4194" s="5"/>
      <c r="F4194" s="2"/>
      <c r="G4194" s="9"/>
      <c r="H4194" s="5"/>
      <c r="I4194" s="11"/>
      <c r="J4194" s="15"/>
      <c r="K4194" s="5"/>
      <c r="L4194" s="90"/>
      <c r="M4194" s="104"/>
      <c r="N4194" s="104"/>
      <c r="O4194" s="47"/>
    </row>
    <row r="4195" spans="1:15">
      <c r="A4195" s="97" t="s">
        <v>133</v>
      </c>
      <c r="B4195" s="1" t="s">
        <v>30757</v>
      </c>
      <c r="C4195" s="5" t="s">
        <v>72</v>
      </c>
      <c r="D4195" s="6">
        <v>1</v>
      </c>
      <c r="E4195" s="5"/>
      <c r="F4195" s="2"/>
      <c r="G4195" s="9"/>
      <c r="H4195" s="5"/>
      <c r="I4195" s="11"/>
      <c r="J4195" s="15"/>
      <c r="K4195" s="5"/>
      <c r="L4195" s="90"/>
      <c r="M4195" s="104"/>
      <c r="N4195" s="104"/>
      <c r="O4195" s="47"/>
    </row>
    <row r="4196" spans="1:15">
      <c r="A4196" s="97" t="s">
        <v>133</v>
      </c>
      <c r="B4196" s="1" t="s">
        <v>30758</v>
      </c>
      <c r="C4196" s="5" t="s">
        <v>72</v>
      </c>
      <c r="D4196" s="6">
        <v>1</v>
      </c>
      <c r="E4196" s="5"/>
      <c r="F4196" s="2"/>
      <c r="G4196" s="9"/>
      <c r="H4196" s="5"/>
      <c r="I4196" s="11"/>
      <c r="J4196" s="15"/>
      <c r="K4196" s="5"/>
      <c r="L4196" s="90"/>
      <c r="M4196" s="104"/>
      <c r="N4196" s="104"/>
      <c r="O4196" s="47"/>
    </row>
    <row r="4197" spans="1:15">
      <c r="A4197" s="97" t="s">
        <v>133</v>
      </c>
      <c r="B4197" s="1" t="s">
        <v>30759</v>
      </c>
      <c r="C4197" s="5" t="s">
        <v>72</v>
      </c>
      <c r="D4197" s="6">
        <v>1</v>
      </c>
      <c r="E4197" s="5"/>
      <c r="F4197" s="2"/>
      <c r="G4197" s="9"/>
      <c r="H4197" s="5"/>
      <c r="I4197" s="11"/>
      <c r="J4197" s="15"/>
      <c r="K4197" s="5"/>
      <c r="L4197" s="90"/>
      <c r="M4197" s="104"/>
      <c r="N4197" s="104"/>
      <c r="O4197" s="47"/>
    </row>
    <row r="4198" spans="1:15">
      <c r="A4198" s="93" t="s">
        <v>133</v>
      </c>
      <c r="B4198" s="1" t="s">
        <v>2476</v>
      </c>
      <c r="C4198" s="5" t="s">
        <v>72</v>
      </c>
      <c r="D4198" s="6">
        <v>1</v>
      </c>
      <c r="E4198" s="5"/>
      <c r="F4198" s="12"/>
      <c r="G4198" s="9"/>
      <c r="H4198" s="5"/>
      <c r="I4198" s="11"/>
      <c r="J4198" s="15"/>
      <c r="K4198" s="5"/>
      <c r="L4198" s="5"/>
      <c r="M4198" s="104" t="s">
        <v>141</v>
      </c>
      <c r="N4198" s="104"/>
      <c r="O4198" s="47"/>
    </row>
    <row r="4199" spans="1:15">
      <c r="A4199" s="93" t="s">
        <v>133</v>
      </c>
      <c r="B4199" s="1" t="s">
        <v>2481</v>
      </c>
      <c r="C4199" s="5" t="s">
        <v>72</v>
      </c>
      <c r="D4199" s="6">
        <v>1</v>
      </c>
      <c r="E4199" s="5"/>
      <c r="F4199" s="12"/>
      <c r="G4199" s="9"/>
      <c r="H4199" s="5"/>
      <c r="I4199" s="11"/>
      <c r="J4199" s="15"/>
      <c r="K4199" s="5"/>
      <c r="L4199" s="5"/>
      <c r="M4199" s="104" t="s">
        <v>141</v>
      </c>
      <c r="N4199" s="104"/>
      <c r="O4199" s="47"/>
    </row>
    <row r="4200" spans="1:15">
      <c r="A4200" s="93" t="s">
        <v>133</v>
      </c>
      <c r="B4200" s="1" t="s">
        <v>2483</v>
      </c>
      <c r="C4200" s="5" t="s">
        <v>72</v>
      </c>
      <c r="D4200" s="6">
        <v>1</v>
      </c>
      <c r="E4200" s="5"/>
      <c r="F4200" s="12"/>
      <c r="G4200" s="9"/>
      <c r="H4200" s="5"/>
      <c r="I4200" s="11"/>
      <c r="J4200" s="15"/>
      <c r="K4200" s="5"/>
      <c r="L4200" s="5"/>
      <c r="M4200" s="104" t="s">
        <v>141</v>
      </c>
      <c r="N4200" s="104"/>
      <c r="O4200" s="47"/>
    </row>
    <row r="4201" spans="1:15">
      <c r="A4201" s="93" t="s">
        <v>133</v>
      </c>
      <c r="B4201" s="1" t="s">
        <v>2485</v>
      </c>
      <c r="C4201" s="5" t="s">
        <v>72</v>
      </c>
      <c r="D4201" s="6">
        <v>1</v>
      </c>
      <c r="E4201" s="5"/>
      <c r="F4201" s="12"/>
      <c r="G4201" s="9"/>
      <c r="H4201" s="5"/>
      <c r="I4201" s="11"/>
      <c r="J4201" s="15"/>
      <c r="K4201" s="5"/>
      <c r="L4201" s="5"/>
      <c r="M4201" s="104" t="s">
        <v>141</v>
      </c>
      <c r="N4201" s="104"/>
      <c r="O4201" s="47"/>
    </row>
    <row r="4202" spans="1:15">
      <c r="A4202" s="93" t="s">
        <v>133</v>
      </c>
      <c r="B4202" s="1" t="s">
        <v>2487</v>
      </c>
      <c r="C4202" s="5" t="s">
        <v>72</v>
      </c>
      <c r="D4202" s="6">
        <v>1</v>
      </c>
      <c r="E4202" s="5"/>
      <c r="F4202" s="12"/>
      <c r="G4202" s="9"/>
      <c r="H4202" s="5"/>
      <c r="I4202" s="11"/>
      <c r="J4202" s="15"/>
      <c r="K4202" s="5"/>
      <c r="L4202" s="5"/>
      <c r="M4202" s="104" t="s">
        <v>141</v>
      </c>
      <c r="N4202" s="104"/>
      <c r="O4202" s="47"/>
    </row>
    <row r="4203" spans="1:15">
      <c r="A4203" s="93" t="s">
        <v>133</v>
      </c>
      <c r="B4203" s="1" t="s">
        <v>2489</v>
      </c>
      <c r="C4203" s="5" t="s">
        <v>72</v>
      </c>
      <c r="D4203" s="6">
        <v>1</v>
      </c>
      <c r="E4203" s="5"/>
      <c r="F4203" s="12"/>
      <c r="G4203" s="9"/>
      <c r="H4203" s="5"/>
      <c r="I4203" s="11"/>
      <c r="J4203" s="15"/>
      <c r="K4203" s="5"/>
      <c r="L4203" s="5"/>
      <c r="M4203" s="104" t="s">
        <v>141</v>
      </c>
      <c r="N4203" s="104"/>
      <c r="O4203" s="47"/>
    </row>
    <row r="4204" spans="1:15">
      <c r="A4204" s="93" t="s">
        <v>133</v>
      </c>
      <c r="B4204" s="1" t="s">
        <v>2491</v>
      </c>
      <c r="C4204" s="5" t="s">
        <v>72</v>
      </c>
      <c r="D4204" s="6">
        <v>1</v>
      </c>
      <c r="E4204" s="5"/>
      <c r="F4204" s="12"/>
      <c r="G4204" s="9"/>
      <c r="H4204" s="5"/>
      <c r="I4204" s="11"/>
      <c r="J4204" s="15"/>
      <c r="K4204" s="5"/>
      <c r="L4204" s="5"/>
      <c r="M4204" s="104" t="s">
        <v>141</v>
      </c>
      <c r="N4204" s="104"/>
      <c r="O4204" s="47"/>
    </row>
    <row r="4205" spans="1:15">
      <c r="A4205" s="93" t="s">
        <v>133</v>
      </c>
      <c r="B4205" s="1" t="s">
        <v>2493</v>
      </c>
      <c r="C4205" s="5" t="s">
        <v>72</v>
      </c>
      <c r="D4205" s="6">
        <v>1</v>
      </c>
      <c r="E4205" s="5"/>
      <c r="F4205" s="12"/>
      <c r="G4205" s="9"/>
      <c r="H4205" s="5"/>
      <c r="I4205" s="11"/>
      <c r="J4205" s="15"/>
      <c r="K4205" s="5"/>
      <c r="L4205" s="5"/>
      <c r="M4205" s="104" t="s">
        <v>141</v>
      </c>
      <c r="N4205" s="104"/>
      <c r="O4205" s="47"/>
    </row>
    <row r="4206" spans="1:15">
      <c r="A4206" s="93" t="s">
        <v>133</v>
      </c>
      <c r="B4206" s="1" t="s">
        <v>2495</v>
      </c>
      <c r="C4206" s="5" t="s">
        <v>72</v>
      </c>
      <c r="D4206" s="6">
        <v>1</v>
      </c>
      <c r="E4206" s="5"/>
      <c r="F4206" s="12"/>
      <c r="G4206" s="9"/>
      <c r="H4206" s="5"/>
      <c r="I4206" s="11"/>
      <c r="J4206" s="15"/>
      <c r="K4206" s="5"/>
      <c r="L4206" s="5"/>
      <c r="M4206" s="104" t="s">
        <v>141</v>
      </c>
      <c r="N4206" s="104"/>
      <c r="O4206" s="47"/>
    </row>
    <row r="4207" spans="1:15">
      <c r="A4207" s="93" t="s">
        <v>133</v>
      </c>
      <c r="B4207" s="1" t="s">
        <v>2497</v>
      </c>
      <c r="C4207" s="5" t="s">
        <v>72</v>
      </c>
      <c r="D4207" s="6">
        <v>1</v>
      </c>
      <c r="E4207" s="5"/>
      <c r="F4207" s="12"/>
      <c r="G4207" s="9"/>
      <c r="H4207" s="5"/>
      <c r="I4207" s="11"/>
      <c r="J4207" s="15"/>
      <c r="K4207" s="5"/>
      <c r="L4207" s="5"/>
      <c r="M4207" s="104" t="s">
        <v>141</v>
      </c>
      <c r="N4207" s="104"/>
      <c r="O4207" s="47"/>
    </row>
    <row r="4208" spans="1:15">
      <c r="A4208" s="93" t="s">
        <v>133</v>
      </c>
      <c r="B4208" s="1" t="s">
        <v>2499</v>
      </c>
      <c r="C4208" s="5" t="s">
        <v>72</v>
      </c>
      <c r="D4208" s="6">
        <v>1</v>
      </c>
      <c r="E4208" s="5"/>
      <c r="F4208" s="12"/>
      <c r="G4208" s="9"/>
      <c r="H4208" s="5"/>
      <c r="I4208" s="11"/>
      <c r="J4208" s="15"/>
      <c r="K4208" s="5"/>
      <c r="L4208" s="5"/>
      <c r="M4208" s="104" t="s">
        <v>141</v>
      </c>
      <c r="N4208" s="104"/>
      <c r="O4208" s="47"/>
    </row>
    <row r="4209" spans="1:15">
      <c r="A4209" s="93" t="s">
        <v>133</v>
      </c>
      <c r="B4209" s="1" t="s">
        <v>2501</v>
      </c>
      <c r="C4209" s="5" t="s">
        <v>72</v>
      </c>
      <c r="D4209" s="6">
        <v>1</v>
      </c>
      <c r="E4209" s="5"/>
      <c r="F4209" s="12"/>
      <c r="G4209" s="9"/>
      <c r="H4209" s="5"/>
      <c r="I4209" s="11"/>
      <c r="J4209" s="15"/>
      <c r="K4209" s="5"/>
      <c r="L4209" s="5"/>
      <c r="M4209" s="104" t="s">
        <v>141</v>
      </c>
      <c r="N4209" s="104"/>
      <c r="O4209" s="47"/>
    </row>
    <row r="4210" spans="1:15">
      <c r="A4210" s="93" t="s">
        <v>133</v>
      </c>
      <c r="B4210" s="1" t="s">
        <v>2503</v>
      </c>
      <c r="C4210" s="5" t="s">
        <v>72</v>
      </c>
      <c r="D4210" s="6">
        <v>1</v>
      </c>
      <c r="E4210" s="5"/>
      <c r="F4210" s="12"/>
      <c r="G4210" s="9"/>
      <c r="H4210" s="5"/>
      <c r="I4210" s="11"/>
      <c r="J4210" s="15"/>
      <c r="K4210" s="5"/>
      <c r="L4210" s="5"/>
      <c r="M4210" s="104" t="s">
        <v>141</v>
      </c>
      <c r="N4210" s="104"/>
      <c r="O4210" s="47"/>
    </row>
    <row r="4211" spans="1:15">
      <c r="A4211" s="93" t="s">
        <v>133</v>
      </c>
      <c r="B4211" s="1" t="s">
        <v>2505</v>
      </c>
      <c r="C4211" s="5" t="s">
        <v>72</v>
      </c>
      <c r="D4211" s="6">
        <v>1</v>
      </c>
      <c r="E4211" s="5"/>
      <c r="F4211" s="12"/>
      <c r="G4211" s="9"/>
      <c r="H4211" s="5"/>
      <c r="I4211" s="11"/>
      <c r="J4211" s="15"/>
      <c r="K4211" s="5"/>
      <c r="L4211" s="5"/>
      <c r="M4211" s="104" t="s">
        <v>141</v>
      </c>
      <c r="N4211" s="104"/>
      <c r="O4211" s="47"/>
    </row>
    <row r="4212" spans="1:15">
      <c r="A4212" s="93" t="s">
        <v>133</v>
      </c>
      <c r="B4212" s="1" t="s">
        <v>2507</v>
      </c>
      <c r="C4212" s="5" t="s">
        <v>72</v>
      </c>
      <c r="D4212" s="6">
        <v>1</v>
      </c>
      <c r="E4212" s="5"/>
      <c r="F4212" s="12"/>
      <c r="G4212" s="9"/>
      <c r="H4212" s="5"/>
      <c r="I4212" s="11"/>
      <c r="J4212" s="15"/>
      <c r="K4212" s="5"/>
      <c r="L4212" s="5"/>
      <c r="M4212" s="104" t="s">
        <v>141</v>
      </c>
      <c r="N4212" s="104"/>
      <c r="O4212" s="47"/>
    </row>
    <row r="4213" spans="1:15">
      <c r="A4213" s="93" t="s">
        <v>133</v>
      </c>
      <c r="B4213" s="1" t="s">
        <v>2509</v>
      </c>
      <c r="C4213" s="5" t="s">
        <v>72</v>
      </c>
      <c r="D4213" s="6">
        <v>1</v>
      </c>
      <c r="E4213" s="5"/>
      <c r="F4213" s="12"/>
      <c r="G4213" s="9"/>
      <c r="H4213" s="5"/>
      <c r="I4213" s="11"/>
      <c r="J4213" s="15"/>
      <c r="K4213" s="5"/>
      <c r="L4213" s="5"/>
      <c r="M4213" s="104" t="s">
        <v>141</v>
      </c>
      <c r="N4213" s="104"/>
      <c r="O4213" s="47"/>
    </row>
    <row r="4214" spans="1:15">
      <c r="A4214" s="93" t="s">
        <v>133</v>
      </c>
      <c r="B4214" s="1" t="s">
        <v>2511</v>
      </c>
      <c r="C4214" s="5" t="s">
        <v>72</v>
      </c>
      <c r="D4214" s="6">
        <v>1</v>
      </c>
      <c r="E4214" s="5"/>
      <c r="F4214" s="12"/>
      <c r="G4214" s="9"/>
      <c r="H4214" s="5"/>
      <c r="I4214" s="11"/>
      <c r="J4214" s="15"/>
      <c r="K4214" s="5"/>
      <c r="L4214" s="5"/>
      <c r="M4214" s="104" t="s">
        <v>141</v>
      </c>
      <c r="N4214" s="104"/>
      <c r="O4214" s="47"/>
    </row>
    <row r="4215" spans="1:15">
      <c r="A4215" s="93" t="s">
        <v>133</v>
      </c>
      <c r="B4215" s="1" t="s">
        <v>2513</v>
      </c>
      <c r="C4215" s="5" t="s">
        <v>72</v>
      </c>
      <c r="D4215" s="6">
        <v>1</v>
      </c>
      <c r="E4215" s="5"/>
      <c r="F4215" s="12"/>
      <c r="G4215" s="9"/>
      <c r="H4215" s="5"/>
      <c r="I4215" s="11"/>
      <c r="J4215" s="15"/>
      <c r="K4215" s="5"/>
      <c r="L4215" s="5"/>
      <c r="M4215" s="104" t="s">
        <v>141</v>
      </c>
      <c r="N4215" s="104"/>
      <c r="O4215" s="47"/>
    </row>
    <row r="4216" spans="1:15">
      <c r="A4216" s="93" t="s">
        <v>133</v>
      </c>
      <c r="B4216" s="1" t="s">
        <v>2515</v>
      </c>
      <c r="C4216" s="5" t="s">
        <v>72</v>
      </c>
      <c r="D4216" s="6">
        <v>1</v>
      </c>
      <c r="E4216" s="5"/>
      <c r="F4216" s="12"/>
      <c r="G4216" s="9"/>
      <c r="H4216" s="5"/>
      <c r="I4216" s="11"/>
      <c r="J4216" s="15"/>
      <c r="K4216" s="5"/>
      <c r="L4216" s="5"/>
      <c r="M4216" s="104" t="s">
        <v>141</v>
      </c>
      <c r="N4216" s="104"/>
      <c r="O4216" s="47"/>
    </row>
    <row r="4217" spans="1:15">
      <c r="A4217" s="93" t="s">
        <v>133</v>
      </c>
      <c r="B4217" s="1" t="s">
        <v>2517</v>
      </c>
      <c r="C4217" s="5" t="s">
        <v>72</v>
      </c>
      <c r="D4217" s="6">
        <v>1</v>
      </c>
      <c r="E4217" s="5"/>
      <c r="F4217" s="12"/>
      <c r="G4217" s="9"/>
      <c r="H4217" s="5"/>
      <c r="I4217" s="11"/>
      <c r="J4217" s="15"/>
      <c r="K4217" s="5"/>
      <c r="L4217" s="5"/>
      <c r="M4217" s="104" t="s">
        <v>141</v>
      </c>
      <c r="N4217" s="104"/>
      <c r="O4217" s="47"/>
    </row>
    <row r="4218" spans="1:15">
      <c r="A4218" s="93" t="s">
        <v>133</v>
      </c>
      <c r="B4218" s="1" t="s">
        <v>2519</v>
      </c>
      <c r="C4218" s="5" t="s">
        <v>72</v>
      </c>
      <c r="D4218" s="6">
        <v>1</v>
      </c>
      <c r="E4218" s="5"/>
      <c r="F4218" s="12"/>
      <c r="G4218" s="9"/>
      <c r="H4218" s="5"/>
      <c r="I4218" s="11"/>
      <c r="J4218" s="15"/>
      <c r="K4218" s="5"/>
      <c r="L4218" s="5"/>
      <c r="M4218" s="104" t="s">
        <v>141</v>
      </c>
      <c r="N4218" s="104"/>
      <c r="O4218" s="47"/>
    </row>
    <row r="4219" spans="1:15">
      <c r="A4219" s="93" t="s">
        <v>133</v>
      </c>
      <c r="B4219" s="1" t="s">
        <v>2521</v>
      </c>
      <c r="C4219" s="5" t="s">
        <v>72</v>
      </c>
      <c r="D4219" s="6">
        <v>1</v>
      </c>
      <c r="E4219" s="5"/>
      <c r="F4219" s="12"/>
      <c r="G4219" s="9"/>
      <c r="H4219" s="5"/>
      <c r="I4219" s="11"/>
      <c r="J4219" s="15"/>
      <c r="K4219" s="5"/>
      <c r="L4219" s="5"/>
      <c r="M4219" s="104" t="s">
        <v>141</v>
      </c>
      <c r="N4219" s="104"/>
      <c r="O4219" s="47"/>
    </row>
    <row r="4220" spans="1:15">
      <c r="A4220" s="93" t="s">
        <v>133</v>
      </c>
      <c r="B4220" s="1" t="s">
        <v>2523</v>
      </c>
      <c r="C4220" s="5" t="s">
        <v>72</v>
      </c>
      <c r="D4220" s="6">
        <v>1</v>
      </c>
      <c r="E4220" s="5"/>
      <c r="F4220" s="12"/>
      <c r="G4220" s="9"/>
      <c r="H4220" s="5"/>
      <c r="I4220" s="11"/>
      <c r="J4220" s="15"/>
      <c r="K4220" s="5"/>
      <c r="L4220" s="5"/>
      <c r="M4220" s="104" t="s">
        <v>141</v>
      </c>
      <c r="N4220" s="104"/>
      <c r="O4220" s="47"/>
    </row>
    <row r="4221" spans="1:15">
      <c r="A4221" s="93" t="s">
        <v>133</v>
      </c>
      <c r="B4221" s="1" t="s">
        <v>2525</v>
      </c>
      <c r="C4221" s="5" t="s">
        <v>72</v>
      </c>
      <c r="D4221" s="6">
        <v>1</v>
      </c>
      <c r="E4221" s="5"/>
      <c r="F4221" s="12"/>
      <c r="G4221" s="9"/>
      <c r="H4221" s="5"/>
      <c r="I4221" s="11"/>
      <c r="J4221" s="15"/>
      <c r="K4221" s="5"/>
      <c r="L4221" s="5"/>
      <c r="M4221" s="104" t="s">
        <v>141</v>
      </c>
      <c r="N4221" s="104"/>
      <c r="O4221" s="47"/>
    </row>
    <row r="4222" spans="1:15">
      <c r="A4222" s="93" t="s">
        <v>133</v>
      </c>
      <c r="B4222" s="1" t="s">
        <v>2527</v>
      </c>
      <c r="C4222" s="5" t="s">
        <v>72</v>
      </c>
      <c r="D4222" s="6">
        <v>1</v>
      </c>
      <c r="E4222" s="5"/>
      <c r="F4222" s="12"/>
      <c r="G4222" s="9"/>
      <c r="H4222" s="5"/>
      <c r="I4222" s="11"/>
      <c r="J4222" s="15"/>
      <c r="K4222" s="5"/>
      <c r="L4222" s="5"/>
      <c r="M4222" s="104" t="s">
        <v>141</v>
      </c>
      <c r="N4222" s="104"/>
      <c r="O4222" s="47"/>
    </row>
    <row r="4223" spans="1:15">
      <c r="A4223" s="93" t="s">
        <v>133</v>
      </c>
      <c r="B4223" s="1" t="s">
        <v>2529</v>
      </c>
      <c r="C4223" s="5" t="s">
        <v>72</v>
      </c>
      <c r="D4223" s="6">
        <v>1</v>
      </c>
      <c r="E4223" s="5"/>
      <c r="F4223" s="12"/>
      <c r="G4223" s="9"/>
      <c r="H4223" s="5"/>
      <c r="I4223" s="11"/>
      <c r="J4223" s="15"/>
      <c r="K4223" s="5"/>
      <c r="L4223" s="5"/>
      <c r="M4223" s="104" t="s">
        <v>141</v>
      </c>
      <c r="N4223" s="104"/>
      <c r="O4223" s="47"/>
    </row>
    <row r="4224" spans="1:15">
      <c r="A4224" s="93" t="s">
        <v>133</v>
      </c>
      <c r="B4224" s="1" t="s">
        <v>2531</v>
      </c>
      <c r="C4224" s="5" t="s">
        <v>72</v>
      </c>
      <c r="D4224" s="6">
        <v>1</v>
      </c>
      <c r="E4224" s="5"/>
      <c r="F4224" s="12"/>
      <c r="G4224" s="9"/>
      <c r="H4224" s="5"/>
      <c r="I4224" s="11"/>
      <c r="J4224" s="15"/>
      <c r="K4224" s="5"/>
      <c r="L4224" s="5"/>
      <c r="M4224" s="104" t="s">
        <v>141</v>
      </c>
      <c r="N4224" s="104"/>
      <c r="O4224" s="47"/>
    </row>
    <row r="4225" spans="1:15">
      <c r="A4225" s="93" t="s">
        <v>133</v>
      </c>
      <c r="B4225" s="1" t="s">
        <v>2533</v>
      </c>
      <c r="C4225" s="5" t="s">
        <v>72</v>
      </c>
      <c r="D4225" s="6">
        <v>1</v>
      </c>
      <c r="E4225" s="5"/>
      <c r="F4225" s="12"/>
      <c r="G4225" s="9"/>
      <c r="H4225" s="5"/>
      <c r="I4225" s="11"/>
      <c r="J4225" s="15"/>
      <c r="K4225" s="5"/>
      <c r="L4225" s="5"/>
      <c r="M4225" s="104" t="s">
        <v>141</v>
      </c>
      <c r="N4225" s="104"/>
      <c r="O4225" s="47"/>
    </row>
    <row r="4226" spans="1:15">
      <c r="A4226" s="93" t="s">
        <v>133</v>
      </c>
      <c r="B4226" s="1" t="s">
        <v>2535</v>
      </c>
      <c r="C4226" s="5" t="s">
        <v>72</v>
      </c>
      <c r="D4226" s="6">
        <v>1</v>
      </c>
      <c r="E4226" s="5"/>
      <c r="F4226" s="12"/>
      <c r="G4226" s="9"/>
      <c r="H4226" s="5"/>
      <c r="I4226" s="11"/>
      <c r="J4226" s="15"/>
      <c r="K4226" s="5"/>
      <c r="L4226" s="5"/>
      <c r="M4226" s="104" t="s">
        <v>141</v>
      </c>
      <c r="N4226" s="104"/>
      <c r="O4226" s="47"/>
    </row>
    <row r="4227" spans="1:15">
      <c r="A4227" s="93" t="s">
        <v>133</v>
      </c>
      <c r="B4227" s="1" t="s">
        <v>2537</v>
      </c>
      <c r="C4227" s="5" t="s">
        <v>72</v>
      </c>
      <c r="D4227" s="6">
        <v>1</v>
      </c>
      <c r="E4227" s="5"/>
      <c r="F4227" s="12"/>
      <c r="G4227" s="9"/>
      <c r="H4227" s="5"/>
      <c r="I4227" s="11"/>
      <c r="J4227" s="15"/>
      <c r="K4227" s="5"/>
      <c r="L4227" s="5"/>
      <c r="M4227" s="104" t="s">
        <v>141</v>
      </c>
      <c r="N4227" s="104"/>
      <c r="O4227" s="47"/>
    </row>
    <row r="4228" spans="1:15">
      <c r="A4228" s="93" t="s">
        <v>133</v>
      </c>
      <c r="B4228" s="1" t="s">
        <v>7708</v>
      </c>
      <c r="C4228" s="5" t="s">
        <v>72</v>
      </c>
      <c r="D4228" s="6">
        <v>1</v>
      </c>
      <c r="E4228" s="5"/>
      <c r="F4228" s="12"/>
      <c r="G4228" s="9"/>
      <c r="H4228" s="5"/>
      <c r="I4228" s="11"/>
      <c r="J4228" s="15"/>
      <c r="K4228" s="5"/>
      <c r="L4228" s="5"/>
      <c r="M4228" s="104" t="s">
        <v>141</v>
      </c>
      <c r="N4228" s="104"/>
      <c r="O4228" s="47"/>
    </row>
    <row r="4229" spans="1:15">
      <c r="A4229" s="93" t="s">
        <v>133</v>
      </c>
      <c r="B4229" s="1" t="s">
        <v>7707</v>
      </c>
      <c r="C4229" s="5" t="s">
        <v>72</v>
      </c>
      <c r="D4229" s="6">
        <v>1</v>
      </c>
      <c r="E4229" s="5"/>
      <c r="F4229" s="12"/>
      <c r="G4229" s="9"/>
      <c r="H4229" s="5"/>
      <c r="I4229" s="11"/>
      <c r="J4229" s="15"/>
      <c r="K4229" s="5"/>
      <c r="L4229" s="5"/>
      <c r="M4229" s="104" t="s">
        <v>141</v>
      </c>
      <c r="N4229" s="104"/>
      <c r="O4229" s="47"/>
    </row>
    <row r="4230" spans="1:15">
      <c r="A4230" s="93" t="s">
        <v>133</v>
      </c>
      <c r="B4230" s="1" t="s">
        <v>7659</v>
      </c>
      <c r="C4230" s="5" t="s">
        <v>72</v>
      </c>
      <c r="D4230" s="6">
        <v>1</v>
      </c>
      <c r="E4230" s="5"/>
      <c r="F4230" s="12"/>
      <c r="G4230" s="9"/>
      <c r="H4230" s="5"/>
      <c r="I4230" s="11"/>
      <c r="J4230" s="15"/>
      <c r="K4230" s="5"/>
      <c r="L4230" s="5"/>
      <c r="M4230" s="104" t="s">
        <v>141</v>
      </c>
      <c r="N4230" s="104"/>
      <c r="O4230" s="47"/>
    </row>
    <row r="4231" spans="1:15">
      <c r="A4231" s="93" t="s">
        <v>133</v>
      </c>
      <c r="B4231" s="1" t="s">
        <v>7660</v>
      </c>
      <c r="C4231" s="5" t="s">
        <v>72</v>
      </c>
      <c r="D4231" s="6">
        <v>1</v>
      </c>
      <c r="E4231" s="5"/>
      <c r="F4231" s="12"/>
      <c r="G4231" s="9"/>
      <c r="H4231" s="5"/>
      <c r="I4231" s="11"/>
      <c r="J4231" s="15"/>
      <c r="K4231" s="5"/>
      <c r="L4231" s="5"/>
      <c r="M4231" s="104" t="s">
        <v>141</v>
      </c>
      <c r="N4231" s="104"/>
      <c r="O4231" s="47"/>
    </row>
    <row r="4232" spans="1:15">
      <c r="A4232" s="93" t="s">
        <v>133</v>
      </c>
      <c r="B4232" s="1" t="s">
        <v>7704</v>
      </c>
      <c r="C4232" s="5" t="s">
        <v>72</v>
      </c>
      <c r="D4232" s="6">
        <v>1</v>
      </c>
      <c r="E4232" s="5"/>
      <c r="F4232" s="12"/>
      <c r="G4232" s="9"/>
      <c r="H4232" s="5"/>
      <c r="I4232" s="11"/>
      <c r="J4232" s="15"/>
      <c r="K4232" s="5"/>
      <c r="L4232" s="5"/>
      <c r="M4232" s="104" t="s">
        <v>141</v>
      </c>
      <c r="N4232" s="104"/>
      <c r="O4232" s="47"/>
    </row>
    <row r="4233" spans="1:15">
      <c r="A4233" s="93" t="s">
        <v>133</v>
      </c>
      <c r="B4233" s="1" t="s">
        <v>7661</v>
      </c>
      <c r="C4233" s="5" t="s">
        <v>72</v>
      </c>
      <c r="D4233" s="6">
        <v>1</v>
      </c>
      <c r="E4233" s="5"/>
      <c r="F4233" s="12"/>
      <c r="G4233" s="9"/>
      <c r="H4233" s="5"/>
      <c r="I4233" s="11"/>
      <c r="J4233" s="15"/>
      <c r="K4233" s="5"/>
      <c r="L4233" s="5"/>
      <c r="M4233" s="104" t="s">
        <v>141</v>
      </c>
      <c r="N4233" s="104"/>
      <c r="O4233" s="47"/>
    </row>
    <row r="4234" spans="1:15">
      <c r="A4234" s="93" t="s">
        <v>133</v>
      </c>
      <c r="B4234" s="1" t="s">
        <v>2542</v>
      </c>
      <c r="C4234" s="5" t="s">
        <v>72</v>
      </c>
      <c r="D4234" s="6">
        <v>1</v>
      </c>
      <c r="E4234" s="5"/>
      <c r="F4234" s="12"/>
      <c r="G4234" s="9"/>
      <c r="H4234" s="5"/>
      <c r="I4234" s="11"/>
      <c r="J4234" s="15"/>
      <c r="K4234" s="5"/>
      <c r="L4234" s="5"/>
      <c r="M4234" s="104" t="s">
        <v>141</v>
      </c>
      <c r="N4234" s="104"/>
      <c r="O4234" s="47"/>
    </row>
    <row r="4235" spans="1:15">
      <c r="A4235" s="93" t="s">
        <v>133</v>
      </c>
      <c r="B4235" s="1" t="s">
        <v>2546</v>
      </c>
      <c r="C4235" s="5" t="s">
        <v>72</v>
      </c>
      <c r="D4235" s="6">
        <v>1</v>
      </c>
      <c r="E4235" s="5"/>
      <c r="F4235" s="12"/>
      <c r="G4235" s="9"/>
      <c r="H4235" s="5"/>
      <c r="I4235" s="11"/>
      <c r="J4235" s="15"/>
      <c r="K4235" s="5"/>
      <c r="L4235" s="5"/>
      <c r="M4235" s="104" t="s">
        <v>141</v>
      </c>
      <c r="N4235" s="104"/>
      <c r="O4235" s="47"/>
    </row>
    <row r="4236" spans="1:15">
      <c r="A4236" s="97" t="s">
        <v>133</v>
      </c>
      <c r="B4236" s="97" t="s">
        <v>18421</v>
      </c>
      <c r="C4236" s="5" t="s">
        <v>72</v>
      </c>
      <c r="D4236" s="6">
        <v>1</v>
      </c>
      <c r="E4236" s="5"/>
      <c r="F4236" s="2"/>
      <c r="G4236" s="9"/>
      <c r="H4236" s="5"/>
      <c r="I4236" s="11"/>
      <c r="J4236" s="15"/>
      <c r="K4236" s="5"/>
      <c r="L4236" s="90"/>
      <c r="M4236" s="104"/>
      <c r="N4236" s="104"/>
      <c r="O4236" s="47"/>
    </row>
    <row r="4237" spans="1:15">
      <c r="A4237" s="97" t="s">
        <v>133</v>
      </c>
      <c r="B4237" s="97" t="s">
        <v>18422</v>
      </c>
      <c r="C4237" s="5" t="s">
        <v>72</v>
      </c>
      <c r="D4237" s="6">
        <v>1</v>
      </c>
      <c r="E4237" s="5"/>
      <c r="F4237" s="2"/>
      <c r="G4237" s="9"/>
      <c r="H4237" s="5"/>
      <c r="I4237" s="11"/>
      <c r="J4237" s="15"/>
      <c r="K4237" s="5"/>
      <c r="L4237" s="90"/>
      <c r="M4237" s="104"/>
      <c r="N4237" s="104"/>
      <c r="O4237" s="47"/>
    </row>
    <row r="4238" spans="1:15">
      <c r="A4238" s="97" t="s">
        <v>133</v>
      </c>
      <c r="B4238" s="1" t="s">
        <v>24441</v>
      </c>
      <c r="C4238" s="5" t="s">
        <v>72</v>
      </c>
      <c r="D4238" s="6">
        <v>1</v>
      </c>
      <c r="E4238" s="5"/>
      <c r="F4238" s="12"/>
      <c r="G4238" s="9"/>
      <c r="H4238" s="5"/>
      <c r="I4238" s="11"/>
      <c r="J4238" s="15"/>
      <c r="K4238" s="5"/>
      <c r="L4238" s="5"/>
      <c r="M4238" s="5"/>
      <c r="N4238" s="5"/>
      <c r="O4238" s="47"/>
    </row>
    <row r="4239" spans="1:15">
      <c r="A4239" s="97" t="s">
        <v>133</v>
      </c>
      <c r="B4239" s="1" t="s">
        <v>24438</v>
      </c>
      <c r="C4239" s="5" t="s">
        <v>72</v>
      </c>
      <c r="D4239" s="6">
        <v>1</v>
      </c>
      <c r="E4239" s="5"/>
      <c r="F4239" s="12"/>
      <c r="G4239" s="9"/>
      <c r="H4239" s="5"/>
      <c r="I4239" s="11"/>
      <c r="J4239" s="15"/>
      <c r="K4239" s="5"/>
      <c r="L4239" s="5"/>
      <c r="M4239" s="5"/>
      <c r="N4239" s="5"/>
      <c r="O4239" s="47"/>
    </row>
    <row r="4240" spans="1:15">
      <c r="A4240" s="97" t="s">
        <v>133</v>
      </c>
      <c r="B4240" s="1" t="s">
        <v>24440</v>
      </c>
      <c r="C4240" s="5" t="s">
        <v>72</v>
      </c>
      <c r="D4240" s="6">
        <v>1</v>
      </c>
      <c r="E4240" s="5"/>
      <c r="F4240" s="12"/>
      <c r="G4240" s="9"/>
      <c r="H4240" s="5"/>
      <c r="I4240" s="11"/>
      <c r="J4240" s="15"/>
      <c r="K4240" s="5"/>
      <c r="L4240" s="5"/>
      <c r="M4240" s="5"/>
      <c r="N4240" s="5"/>
      <c r="O4240" s="47"/>
    </row>
    <row r="4241" spans="1:15">
      <c r="A4241" s="97" t="s">
        <v>133</v>
      </c>
      <c r="B4241" s="1" t="s">
        <v>24439</v>
      </c>
      <c r="C4241" s="5" t="s">
        <v>72</v>
      </c>
      <c r="D4241" s="6">
        <v>1</v>
      </c>
      <c r="E4241" s="5"/>
      <c r="F4241" s="12"/>
      <c r="G4241" s="9"/>
      <c r="H4241" s="5"/>
      <c r="I4241" s="11"/>
      <c r="J4241" s="15"/>
      <c r="K4241" s="5"/>
      <c r="L4241" s="5"/>
      <c r="M4241" s="5"/>
      <c r="N4241" s="5"/>
      <c r="O4241" s="47"/>
    </row>
    <row r="4242" spans="1:15">
      <c r="A4242" s="93" t="s">
        <v>133</v>
      </c>
      <c r="B4242" s="97" t="s">
        <v>12787</v>
      </c>
      <c r="C4242" s="5" t="s">
        <v>72</v>
      </c>
      <c r="D4242" s="6">
        <v>1</v>
      </c>
      <c r="E4242" s="5"/>
      <c r="F4242" s="12"/>
      <c r="G4242" s="9"/>
      <c r="H4242" s="5"/>
      <c r="I4242" s="11"/>
      <c r="J4242" s="15"/>
      <c r="K4242" s="5"/>
      <c r="L4242" s="5"/>
      <c r="M4242" s="104" t="s">
        <v>141</v>
      </c>
      <c r="N4242" s="104"/>
      <c r="O4242" s="47"/>
    </row>
    <row r="4243" spans="1:15">
      <c r="A4243" s="93" t="s">
        <v>133</v>
      </c>
      <c r="B4243" s="97" t="s">
        <v>12788</v>
      </c>
      <c r="C4243" s="5" t="s">
        <v>72</v>
      </c>
      <c r="D4243" s="6">
        <v>1</v>
      </c>
      <c r="E4243" s="5"/>
      <c r="F4243" s="12"/>
      <c r="G4243" s="9"/>
      <c r="H4243" s="5"/>
      <c r="I4243" s="11"/>
      <c r="J4243" s="15"/>
      <c r="K4243" s="5"/>
      <c r="L4243" s="5"/>
      <c r="M4243" s="104" t="s">
        <v>141</v>
      </c>
      <c r="N4243" s="104"/>
      <c r="O4243" s="47"/>
    </row>
    <row r="4244" spans="1:15">
      <c r="A4244" s="93" t="s">
        <v>133</v>
      </c>
      <c r="B4244" s="97" t="s">
        <v>12789</v>
      </c>
      <c r="C4244" s="5" t="s">
        <v>72</v>
      </c>
      <c r="D4244" s="6">
        <v>1</v>
      </c>
      <c r="E4244" s="5"/>
      <c r="F4244" s="12"/>
      <c r="G4244" s="9"/>
      <c r="H4244" s="5"/>
      <c r="I4244" s="11"/>
      <c r="J4244" s="15"/>
      <c r="K4244" s="5"/>
      <c r="L4244" s="5"/>
      <c r="M4244" s="104" t="s">
        <v>141</v>
      </c>
      <c r="N4244" s="104"/>
      <c r="O4244" s="47"/>
    </row>
    <row r="4245" spans="1:15">
      <c r="A4245" s="93" t="s">
        <v>133</v>
      </c>
      <c r="B4245" s="97" t="s">
        <v>12790</v>
      </c>
      <c r="C4245" s="5" t="s">
        <v>72</v>
      </c>
      <c r="D4245" s="6">
        <v>1</v>
      </c>
      <c r="E4245" s="5"/>
      <c r="F4245" s="12"/>
      <c r="G4245" s="9"/>
      <c r="H4245" s="5"/>
      <c r="I4245" s="11"/>
      <c r="J4245" s="15"/>
      <c r="K4245" s="5"/>
      <c r="L4245" s="5"/>
      <c r="M4245" s="104" t="s">
        <v>141</v>
      </c>
      <c r="N4245" s="104"/>
      <c r="O4245" s="47"/>
    </row>
    <row r="4246" spans="1:15">
      <c r="A4246" s="93" t="s">
        <v>133</v>
      </c>
      <c r="B4246" s="97" t="s">
        <v>12791</v>
      </c>
      <c r="C4246" s="5" t="s">
        <v>72</v>
      </c>
      <c r="D4246" s="6">
        <v>1</v>
      </c>
      <c r="E4246" s="5"/>
      <c r="F4246" s="12"/>
      <c r="G4246" s="9"/>
      <c r="H4246" s="5"/>
      <c r="I4246" s="11"/>
      <c r="J4246" s="15"/>
      <c r="K4246" s="5"/>
      <c r="L4246" s="5"/>
      <c r="M4246" s="104" t="s">
        <v>141</v>
      </c>
      <c r="N4246" s="104"/>
      <c r="O4246" s="47"/>
    </row>
    <row r="4247" spans="1:15">
      <c r="A4247" s="93" t="s">
        <v>133</v>
      </c>
      <c r="B4247" s="97" t="s">
        <v>12792</v>
      </c>
      <c r="C4247" s="5" t="s">
        <v>72</v>
      </c>
      <c r="D4247" s="6">
        <v>1</v>
      </c>
      <c r="E4247" s="5"/>
      <c r="F4247" s="12"/>
      <c r="G4247" s="9"/>
      <c r="H4247" s="5"/>
      <c r="I4247" s="11"/>
      <c r="J4247" s="15"/>
      <c r="K4247" s="5"/>
      <c r="L4247" s="5"/>
      <c r="M4247" s="104" t="s">
        <v>141</v>
      </c>
      <c r="N4247" s="104"/>
      <c r="O4247" s="47"/>
    </row>
    <row r="4248" spans="1:15">
      <c r="A4248" s="93" t="s">
        <v>133</v>
      </c>
      <c r="B4248" s="97" t="s">
        <v>12793</v>
      </c>
      <c r="C4248" s="5" t="s">
        <v>72</v>
      </c>
      <c r="D4248" s="6">
        <v>1</v>
      </c>
      <c r="E4248" s="5"/>
      <c r="F4248" s="12"/>
      <c r="G4248" s="9"/>
      <c r="H4248" s="5"/>
      <c r="I4248" s="11"/>
      <c r="J4248" s="15"/>
      <c r="K4248" s="5"/>
      <c r="L4248" s="5"/>
      <c r="M4248" s="104" t="s">
        <v>141</v>
      </c>
      <c r="N4248" s="104"/>
      <c r="O4248" s="47"/>
    </row>
    <row r="4249" spans="1:15">
      <c r="A4249" s="93" t="s">
        <v>133</v>
      </c>
      <c r="B4249" s="97" t="s">
        <v>12794</v>
      </c>
      <c r="C4249" s="5" t="s">
        <v>72</v>
      </c>
      <c r="D4249" s="6">
        <v>1</v>
      </c>
      <c r="E4249" s="5"/>
      <c r="F4249" s="12"/>
      <c r="G4249" s="9"/>
      <c r="H4249" s="5"/>
      <c r="I4249" s="11"/>
      <c r="J4249" s="15"/>
      <c r="K4249" s="5"/>
      <c r="L4249" s="5"/>
      <c r="M4249" s="104" t="s">
        <v>141</v>
      </c>
      <c r="N4249" s="104"/>
      <c r="O4249" s="47"/>
    </row>
    <row r="4250" spans="1:15">
      <c r="A4250" s="93" t="s">
        <v>133</v>
      </c>
      <c r="B4250" s="97" t="s">
        <v>12795</v>
      </c>
      <c r="C4250" s="5" t="s">
        <v>72</v>
      </c>
      <c r="D4250" s="6">
        <v>1</v>
      </c>
      <c r="E4250" s="5"/>
      <c r="F4250" s="12"/>
      <c r="G4250" s="9"/>
      <c r="H4250" s="5"/>
      <c r="I4250" s="11"/>
      <c r="J4250" s="15"/>
      <c r="K4250" s="5"/>
      <c r="L4250" s="5"/>
      <c r="M4250" s="104" t="s">
        <v>141</v>
      </c>
      <c r="N4250" s="104"/>
      <c r="O4250" s="47"/>
    </row>
    <row r="4251" spans="1:15">
      <c r="A4251" s="93" t="s">
        <v>133</v>
      </c>
      <c r="B4251" s="97" t="s">
        <v>12796</v>
      </c>
      <c r="C4251" s="5" t="s">
        <v>72</v>
      </c>
      <c r="D4251" s="6">
        <v>1</v>
      </c>
      <c r="E4251" s="5"/>
      <c r="F4251" s="12"/>
      <c r="G4251" s="9"/>
      <c r="H4251" s="5"/>
      <c r="I4251" s="11"/>
      <c r="J4251" s="15"/>
      <c r="K4251" s="5"/>
      <c r="L4251" s="5"/>
      <c r="M4251" s="104" t="s">
        <v>141</v>
      </c>
      <c r="N4251" s="104"/>
      <c r="O4251" s="47"/>
    </row>
    <row r="4252" spans="1:15">
      <c r="A4252" s="93" t="s">
        <v>133</v>
      </c>
      <c r="B4252" s="1" t="s">
        <v>2309</v>
      </c>
      <c r="C4252" s="5" t="s">
        <v>72</v>
      </c>
      <c r="D4252" s="6">
        <v>1</v>
      </c>
      <c r="E4252" s="5"/>
      <c r="F4252" s="12"/>
      <c r="G4252" s="9"/>
      <c r="H4252" s="5"/>
      <c r="I4252" s="11"/>
      <c r="J4252" s="15"/>
      <c r="K4252" s="5"/>
      <c r="L4252" s="5"/>
      <c r="M4252" s="104" t="s">
        <v>141</v>
      </c>
      <c r="N4252" s="104"/>
      <c r="O4252" s="47"/>
    </row>
    <row r="4253" spans="1:15">
      <c r="A4253" s="93" t="s">
        <v>133</v>
      </c>
      <c r="B4253" s="1" t="s">
        <v>2309</v>
      </c>
      <c r="C4253" s="5" t="s">
        <v>7643</v>
      </c>
      <c r="D4253" s="6">
        <v>1</v>
      </c>
      <c r="E4253" s="5" t="s">
        <v>7644</v>
      </c>
      <c r="F4253" s="12" t="s">
        <v>142</v>
      </c>
      <c r="G4253" s="9">
        <v>4</v>
      </c>
      <c r="H4253" s="5"/>
      <c r="I4253" s="11"/>
      <c r="J4253" s="15">
        <v>0.13</v>
      </c>
      <c r="K4253" s="5" t="s">
        <v>138</v>
      </c>
      <c r="L4253" s="90"/>
      <c r="M4253" s="104"/>
      <c r="N4253" s="104"/>
      <c r="O4253" s="47"/>
    </row>
    <row r="4254" spans="1:15">
      <c r="A4254" s="93" t="s">
        <v>133</v>
      </c>
      <c r="B4254" s="1" t="s">
        <v>2312</v>
      </c>
      <c r="C4254" s="5" t="s">
        <v>72</v>
      </c>
      <c r="D4254" s="6">
        <v>1</v>
      </c>
      <c r="E4254" s="5"/>
      <c r="F4254" s="12"/>
      <c r="G4254" s="9"/>
      <c r="H4254" s="5"/>
      <c r="I4254" s="11"/>
      <c r="J4254" s="15"/>
      <c r="K4254" s="5"/>
      <c r="L4254" s="5"/>
      <c r="M4254" s="104" t="s">
        <v>141</v>
      </c>
      <c r="N4254" s="104"/>
      <c r="O4254" s="47"/>
    </row>
    <row r="4255" spans="1:15">
      <c r="A4255" s="93" t="s">
        <v>133</v>
      </c>
      <c r="B4255" s="1" t="s">
        <v>2312</v>
      </c>
      <c r="C4255" s="5" t="s">
        <v>7643</v>
      </c>
      <c r="D4255" s="6">
        <v>1</v>
      </c>
      <c r="E4255" s="5" t="s">
        <v>7644</v>
      </c>
      <c r="F4255" s="12" t="s">
        <v>142</v>
      </c>
      <c r="G4255" s="9">
        <v>4</v>
      </c>
      <c r="H4255" s="5"/>
      <c r="I4255" s="11"/>
      <c r="J4255" s="15">
        <v>0.13</v>
      </c>
      <c r="K4255" s="5" t="s">
        <v>138</v>
      </c>
      <c r="L4255" s="90"/>
      <c r="M4255" s="104"/>
      <c r="N4255" s="104"/>
      <c r="O4255" s="47"/>
    </row>
    <row r="4256" spans="1:15">
      <c r="A4256" s="93" t="s">
        <v>133</v>
      </c>
      <c r="B4256" s="1" t="s">
        <v>2315</v>
      </c>
      <c r="C4256" s="5" t="s">
        <v>72</v>
      </c>
      <c r="D4256" s="6">
        <v>1</v>
      </c>
      <c r="E4256" s="5"/>
      <c r="F4256" s="12"/>
      <c r="G4256" s="9"/>
      <c r="H4256" s="5"/>
      <c r="I4256" s="11"/>
      <c r="J4256" s="15"/>
      <c r="K4256" s="5"/>
      <c r="L4256" s="5"/>
      <c r="M4256" s="104" t="s">
        <v>141</v>
      </c>
      <c r="N4256" s="104"/>
      <c r="O4256" s="47"/>
    </row>
    <row r="4257" spans="1:15">
      <c r="A4257" s="93" t="s">
        <v>133</v>
      </c>
      <c r="B4257" s="1" t="s">
        <v>2315</v>
      </c>
      <c r="C4257" s="5" t="s">
        <v>7643</v>
      </c>
      <c r="D4257" s="6">
        <v>1</v>
      </c>
      <c r="E4257" s="5" t="s">
        <v>7644</v>
      </c>
      <c r="F4257" s="12" t="s">
        <v>142</v>
      </c>
      <c r="G4257" s="9">
        <v>3</v>
      </c>
      <c r="H4257" s="5"/>
      <c r="I4257" s="11"/>
      <c r="J4257" s="15">
        <v>0.13</v>
      </c>
      <c r="K4257" s="5" t="s">
        <v>138</v>
      </c>
      <c r="L4257" s="90"/>
      <c r="M4257" s="104"/>
      <c r="N4257" s="104"/>
      <c r="O4257" s="47"/>
    </row>
    <row r="4258" spans="1:15">
      <c r="A4258" s="93" t="s">
        <v>133</v>
      </c>
      <c r="B4258" s="1" t="s">
        <v>2318</v>
      </c>
      <c r="C4258" s="5" t="s">
        <v>72</v>
      </c>
      <c r="D4258" s="6">
        <v>1</v>
      </c>
      <c r="E4258" s="5"/>
      <c r="F4258" s="12"/>
      <c r="G4258" s="9"/>
      <c r="H4258" s="5"/>
      <c r="I4258" s="11"/>
      <c r="J4258" s="15"/>
      <c r="K4258" s="5"/>
      <c r="L4258" s="5"/>
      <c r="M4258" s="104" t="s">
        <v>141</v>
      </c>
      <c r="N4258" s="104"/>
      <c r="O4258" s="47"/>
    </row>
    <row r="4259" spans="1:15">
      <c r="A4259" s="93" t="s">
        <v>133</v>
      </c>
      <c r="B4259" s="1" t="s">
        <v>2318</v>
      </c>
      <c r="C4259" s="5" t="s">
        <v>7643</v>
      </c>
      <c r="D4259" s="6">
        <v>1</v>
      </c>
      <c r="E4259" s="5" t="s">
        <v>7644</v>
      </c>
      <c r="F4259" s="12" t="s">
        <v>142</v>
      </c>
      <c r="G4259" s="9">
        <v>3</v>
      </c>
      <c r="H4259" s="5"/>
      <c r="I4259" s="11"/>
      <c r="J4259" s="15">
        <v>0.13</v>
      </c>
      <c r="K4259" s="5" t="s">
        <v>138</v>
      </c>
      <c r="L4259" s="90"/>
      <c r="M4259" s="104"/>
      <c r="N4259" s="104"/>
      <c r="O4259" s="47"/>
    </row>
    <row r="4260" spans="1:15">
      <c r="A4260" s="93" t="s">
        <v>133</v>
      </c>
      <c r="B4260" s="1" t="s">
        <v>2321</v>
      </c>
      <c r="C4260" s="5" t="s">
        <v>72</v>
      </c>
      <c r="D4260" s="6">
        <v>1</v>
      </c>
      <c r="E4260" s="5"/>
      <c r="F4260" s="12"/>
      <c r="G4260" s="9"/>
      <c r="H4260" s="5"/>
      <c r="I4260" s="11"/>
      <c r="J4260" s="15"/>
      <c r="K4260" s="5"/>
      <c r="L4260" s="5"/>
      <c r="M4260" s="104" t="s">
        <v>141</v>
      </c>
      <c r="N4260" s="104"/>
      <c r="O4260" s="47"/>
    </row>
    <row r="4261" spans="1:15">
      <c r="A4261" s="93" t="s">
        <v>133</v>
      </c>
      <c r="B4261" s="1" t="s">
        <v>2321</v>
      </c>
      <c r="C4261" s="5" t="s">
        <v>7643</v>
      </c>
      <c r="D4261" s="6">
        <v>1</v>
      </c>
      <c r="E4261" s="5" t="s">
        <v>7644</v>
      </c>
      <c r="F4261" s="12" t="s">
        <v>142</v>
      </c>
      <c r="G4261" s="9">
        <v>2</v>
      </c>
      <c r="H4261" s="5"/>
      <c r="I4261" s="11"/>
      <c r="J4261" s="15">
        <v>0.13</v>
      </c>
      <c r="K4261" s="5" t="s">
        <v>138</v>
      </c>
      <c r="L4261" s="90"/>
      <c r="M4261" s="104"/>
      <c r="N4261" s="104"/>
      <c r="O4261" s="47"/>
    </row>
    <row r="4262" spans="1:15">
      <c r="A4262" s="93" t="s">
        <v>133</v>
      </c>
      <c r="B4262" s="1" t="s">
        <v>33215</v>
      </c>
      <c r="C4262" s="5" t="s">
        <v>72</v>
      </c>
      <c r="D4262" s="6">
        <v>1</v>
      </c>
      <c r="E4262" s="5"/>
      <c r="F4262" s="12"/>
      <c r="G4262" s="9"/>
      <c r="H4262" s="5"/>
      <c r="I4262" s="11"/>
      <c r="J4262" s="15"/>
      <c r="K4262" s="5"/>
      <c r="L4262" s="90"/>
      <c r="M4262" s="104"/>
      <c r="N4262" s="104"/>
      <c r="O4262" s="47"/>
    </row>
    <row r="4263" spans="1:15">
      <c r="A4263" s="93" t="s">
        <v>133</v>
      </c>
      <c r="B4263" s="1" t="s">
        <v>33216</v>
      </c>
      <c r="C4263" s="5" t="s">
        <v>72</v>
      </c>
      <c r="D4263" s="6">
        <v>1</v>
      </c>
      <c r="E4263" s="5"/>
      <c r="F4263" s="12"/>
      <c r="G4263" s="9"/>
      <c r="H4263" s="5"/>
      <c r="I4263" s="11"/>
      <c r="J4263" s="15"/>
      <c r="K4263" s="5"/>
      <c r="L4263" s="90"/>
      <c r="M4263" s="104"/>
      <c r="N4263" s="104"/>
      <c r="O4263" s="47"/>
    </row>
    <row r="4264" spans="1:15">
      <c r="A4264" s="93" t="s">
        <v>133</v>
      </c>
      <c r="B4264" s="1" t="s">
        <v>33217</v>
      </c>
      <c r="C4264" s="5" t="s">
        <v>72</v>
      </c>
      <c r="D4264" s="6">
        <v>1</v>
      </c>
      <c r="E4264" s="5"/>
      <c r="F4264" s="12"/>
      <c r="G4264" s="9"/>
      <c r="H4264" s="5"/>
      <c r="I4264" s="11"/>
      <c r="J4264" s="15"/>
      <c r="K4264" s="5"/>
      <c r="L4264" s="90"/>
      <c r="M4264" s="104"/>
      <c r="N4264" s="104"/>
      <c r="O4264" s="47"/>
    </row>
    <row r="4265" spans="1:15">
      <c r="A4265" s="93" t="s">
        <v>133</v>
      </c>
      <c r="B4265" s="1" t="s">
        <v>33218</v>
      </c>
      <c r="C4265" s="5" t="s">
        <v>72</v>
      </c>
      <c r="D4265" s="6">
        <v>1</v>
      </c>
      <c r="E4265" s="5"/>
      <c r="F4265" s="12"/>
      <c r="G4265" s="9"/>
      <c r="H4265" s="5"/>
      <c r="I4265" s="11"/>
      <c r="J4265" s="15"/>
      <c r="K4265" s="5"/>
      <c r="L4265" s="90"/>
      <c r="M4265" s="104"/>
      <c r="N4265" s="104"/>
      <c r="O4265" s="47"/>
    </row>
    <row r="4266" spans="1:15">
      <c r="A4266" s="93" t="s">
        <v>133</v>
      </c>
      <c r="B4266" s="1" t="s">
        <v>33219</v>
      </c>
      <c r="C4266" s="5" t="s">
        <v>72</v>
      </c>
      <c r="D4266" s="6">
        <v>1</v>
      </c>
      <c r="E4266" s="5"/>
      <c r="F4266" s="12"/>
      <c r="G4266" s="9"/>
      <c r="H4266" s="5"/>
      <c r="I4266" s="11"/>
      <c r="J4266" s="15"/>
      <c r="K4266" s="5"/>
      <c r="L4266" s="90"/>
      <c r="M4266" s="104"/>
      <c r="N4266" s="104"/>
      <c r="O4266" s="47"/>
    </row>
    <row r="4267" spans="1:15">
      <c r="A4267" s="93" t="s">
        <v>133</v>
      </c>
      <c r="B4267" s="1" t="s">
        <v>33220</v>
      </c>
      <c r="C4267" s="5" t="s">
        <v>72</v>
      </c>
      <c r="D4267" s="6">
        <v>1</v>
      </c>
      <c r="E4267" s="5"/>
      <c r="F4267" s="12"/>
      <c r="G4267" s="9"/>
      <c r="H4267" s="5"/>
      <c r="I4267" s="11"/>
      <c r="J4267" s="15"/>
      <c r="K4267" s="5"/>
      <c r="L4267" s="90"/>
      <c r="M4267" s="104"/>
      <c r="N4267" s="104"/>
      <c r="O4267" s="47"/>
    </row>
    <row r="4268" spans="1:15">
      <c r="A4268" s="93" t="s">
        <v>133</v>
      </c>
      <c r="B4268" s="1" t="s">
        <v>33221</v>
      </c>
      <c r="C4268" s="5" t="s">
        <v>72</v>
      </c>
      <c r="D4268" s="6">
        <v>1</v>
      </c>
      <c r="E4268" s="5"/>
      <c r="F4268" s="12"/>
      <c r="G4268" s="9"/>
      <c r="H4268" s="5"/>
      <c r="I4268" s="11"/>
      <c r="J4268" s="15"/>
      <c r="K4268" s="5"/>
      <c r="L4268" s="90"/>
      <c r="M4268" s="104"/>
      <c r="N4268" s="104"/>
      <c r="O4268" s="47"/>
    </row>
    <row r="4269" spans="1:15">
      <c r="A4269" s="93" t="s">
        <v>133</v>
      </c>
      <c r="B4269" s="1" t="s">
        <v>33222</v>
      </c>
      <c r="C4269" s="5" t="s">
        <v>72</v>
      </c>
      <c r="D4269" s="6">
        <v>1</v>
      </c>
      <c r="E4269" s="5"/>
      <c r="F4269" s="12"/>
      <c r="G4269" s="9"/>
      <c r="H4269" s="5"/>
      <c r="I4269" s="11"/>
      <c r="J4269" s="15"/>
      <c r="K4269" s="5"/>
      <c r="L4269" s="90"/>
      <c r="M4269" s="104"/>
      <c r="N4269" s="104"/>
      <c r="O4269" s="47"/>
    </row>
    <row r="4270" spans="1:15">
      <c r="A4270" s="93" t="s">
        <v>133</v>
      </c>
      <c r="B4270" s="1" t="s">
        <v>33223</v>
      </c>
      <c r="C4270" s="5" t="s">
        <v>72</v>
      </c>
      <c r="D4270" s="6">
        <v>1</v>
      </c>
      <c r="E4270" s="5"/>
      <c r="F4270" s="12"/>
      <c r="G4270" s="9"/>
      <c r="H4270" s="5"/>
      <c r="I4270" s="11"/>
      <c r="J4270" s="15"/>
      <c r="K4270" s="5"/>
      <c r="L4270" s="90"/>
      <c r="M4270" s="104"/>
      <c r="N4270" s="104"/>
      <c r="O4270" s="47"/>
    </row>
    <row r="4271" spans="1:15">
      <c r="A4271" s="93" t="s">
        <v>133</v>
      </c>
      <c r="B4271" s="1" t="s">
        <v>33224</v>
      </c>
      <c r="C4271" s="5" t="s">
        <v>72</v>
      </c>
      <c r="D4271" s="6">
        <v>1</v>
      </c>
      <c r="E4271" s="5"/>
      <c r="F4271" s="12"/>
      <c r="G4271" s="9"/>
      <c r="H4271" s="5"/>
      <c r="I4271" s="11"/>
      <c r="J4271" s="15"/>
      <c r="K4271" s="5"/>
      <c r="L4271" s="90"/>
      <c r="M4271" s="104"/>
      <c r="N4271" s="104"/>
      <c r="O4271" s="47"/>
    </row>
    <row r="4272" spans="1:15">
      <c r="A4272" s="93" t="s">
        <v>133</v>
      </c>
      <c r="B4272" s="1" t="s">
        <v>33225</v>
      </c>
      <c r="C4272" s="5" t="s">
        <v>72</v>
      </c>
      <c r="D4272" s="6">
        <v>1</v>
      </c>
      <c r="E4272" s="5"/>
      <c r="F4272" s="12"/>
      <c r="G4272" s="9"/>
      <c r="H4272" s="5"/>
      <c r="I4272" s="11"/>
      <c r="J4272" s="15"/>
      <c r="K4272" s="5"/>
      <c r="L4272" s="90"/>
      <c r="M4272" s="104"/>
      <c r="N4272" s="104"/>
      <c r="O4272" s="47"/>
    </row>
    <row r="4273" spans="1:15">
      <c r="A4273" s="93" t="s">
        <v>133</v>
      </c>
      <c r="B4273" s="1" t="s">
        <v>33226</v>
      </c>
      <c r="C4273" s="5" t="s">
        <v>72</v>
      </c>
      <c r="D4273" s="6">
        <v>1</v>
      </c>
      <c r="E4273" s="5"/>
      <c r="F4273" s="12"/>
      <c r="G4273" s="9"/>
      <c r="H4273" s="5"/>
      <c r="I4273" s="11"/>
      <c r="J4273" s="15"/>
      <c r="K4273" s="5"/>
      <c r="L4273" s="90"/>
      <c r="M4273" s="104"/>
      <c r="N4273" s="104"/>
      <c r="O4273" s="47"/>
    </row>
    <row r="4274" spans="1:15">
      <c r="A4274" s="93" t="s">
        <v>133</v>
      </c>
      <c r="B4274" s="1" t="s">
        <v>33227</v>
      </c>
      <c r="C4274" s="5" t="s">
        <v>72</v>
      </c>
      <c r="D4274" s="6">
        <v>1</v>
      </c>
      <c r="E4274" s="5"/>
      <c r="F4274" s="12"/>
      <c r="G4274" s="9"/>
      <c r="H4274" s="5"/>
      <c r="I4274" s="11"/>
      <c r="J4274" s="15"/>
      <c r="K4274" s="5"/>
      <c r="L4274" s="90"/>
      <c r="M4274" s="104"/>
      <c r="N4274" s="104"/>
      <c r="O4274" s="47"/>
    </row>
    <row r="4275" spans="1:15">
      <c r="A4275" s="93" t="s">
        <v>133</v>
      </c>
      <c r="B4275" s="1" t="s">
        <v>33228</v>
      </c>
      <c r="C4275" s="5" t="s">
        <v>72</v>
      </c>
      <c r="D4275" s="6">
        <v>1</v>
      </c>
      <c r="E4275" s="5"/>
      <c r="F4275" s="12"/>
      <c r="G4275" s="9"/>
      <c r="H4275" s="5"/>
      <c r="I4275" s="11"/>
      <c r="J4275" s="15"/>
      <c r="K4275" s="5"/>
      <c r="L4275" s="90"/>
      <c r="M4275" s="104"/>
      <c r="N4275" s="104"/>
      <c r="O4275" s="47"/>
    </row>
    <row r="4276" spans="1:15">
      <c r="A4276" s="93" t="s">
        <v>133</v>
      </c>
      <c r="B4276" s="1" t="s">
        <v>33229</v>
      </c>
      <c r="C4276" s="5" t="s">
        <v>72</v>
      </c>
      <c r="D4276" s="6">
        <v>1</v>
      </c>
      <c r="E4276" s="5"/>
      <c r="F4276" s="12"/>
      <c r="G4276" s="9"/>
      <c r="H4276" s="5"/>
      <c r="I4276" s="11"/>
      <c r="J4276" s="15"/>
      <c r="K4276" s="5"/>
      <c r="L4276" s="90"/>
      <c r="M4276" s="104"/>
      <c r="N4276" s="104"/>
      <c r="O4276" s="47"/>
    </row>
    <row r="4277" spans="1:15">
      <c r="A4277" s="93" t="s">
        <v>133</v>
      </c>
      <c r="B4277" s="1" t="s">
        <v>33230</v>
      </c>
      <c r="C4277" s="5" t="s">
        <v>72</v>
      </c>
      <c r="D4277" s="6">
        <v>1</v>
      </c>
      <c r="E4277" s="5"/>
      <c r="F4277" s="12"/>
      <c r="G4277" s="9"/>
      <c r="H4277" s="5"/>
      <c r="I4277" s="11"/>
      <c r="J4277" s="15"/>
      <c r="K4277" s="5"/>
      <c r="L4277" s="90"/>
      <c r="M4277" s="104"/>
      <c r="N4277" s="104"/>
      <c r="O4277" s="47"/>
    </row>
    <row r="4278" spans="1:15">
      <c r="A4278" s="93" t="s">
        <v>133</v>
      </c>
      <c r="B4278" s="1" t="s">
        <v>33231</v>
      </c>
      <c r="C4278" s="5" t="s">
        <v>72</v>
      </c>
      <c r="D4278" s="6">
        <v>1</v>
      </c>
      <c r="E4278" s="5"/>
      <c r="F4278" s="12"/>
      <c r="G4278" s="9"/>
      <c r="H4278" s="5"/>
      <c r="I4278" s="11"/>
      <c r="J4278" s="15"/>
      <c r="K4278" s="5"/>
      <c r="L4278" s="90"/>
      <c r="M4278" s="104"/>
      <c r="N4278" s="104"/>
      <c r="O4278" s="47"/>
    </row>
    <row r="4279" spans="1:15">
      <c r="A4279" s="93" t="s">
        <v>133</v>
      </c>
      <c r="B4279" s="1" t="s">
        <v>33232</v>
      </c>
      <c r="C4279" s="5" t="s">
        <v>72</v>
      </c>
      <c r="D4279" s="6">
        <v>1</v>
      </c>
      <c r="E4279" s="5"/>
      <c r="F4279" s="12"/>
      <c r="G4279" s="9"/>
      <c r="H4279" s="5"/>
      <c r="I4279" s="11"/>
      <c r="J4279" s="15"/>
      <c r="K4279" s="5"/>
      <c r="L4279" s="90"/>
      <c r="M4279" s="104"/>
      <c r="N4279" s="104"/>
      <c r="O4279" s="47"/>
    </row>
    <row r="4280" spans="1:15">
      <c r="A4280" s="93" t="s">
        <v>133</v>
      </c>
      <c r="B4280" s="1" t="s">
        <v>33233</v>
      </c>
      <c r="C4280" s="5" t="s">
        <v>72</v>
      </c>
      <c r="D4280" s="6">
        <v>1</v>
      </c>
      <c r="E4280" s="5"/>
      <c r="F4280" s="12"/>
      <c r="G4280" s="9"/>
      <c r="H4280" s="5"/>
      <c r="I4280" s="11"/>
      <c r="J4280" s="15"/>
      <c r="K4280" s="5"/>
      <c r="L4280" s="90"/>
      <c r="M4280" s="104"/>
      <c r="N4280" s="104"/>
      <c r="O4280" s="47"/>
    </row>
    <row r="4281" spans="1:15">
      <c r="A4281" s="93" t="s">
        <v>133</v>
      </c>
      <c r="B4281" s="1" t="s">
        <v>33234</v>
      </c>
      <c r="C4281" s="5" t="s">
        <v>72</v>
      </c>
      <c r="D4281" s="6">
        <v>1</v>
      </c>
      <c r="E4281" s="5"/>
      <c r="F4281" s="12"/>
      <c r="G4281" s="9"/>
      <c r="H4281" s="5"/>
      <c r="I4281" s="11"/>
      <c r="J4281" s="15"/>
      <c r="K4281" s="5"/>
      <c r="L4281" s="90"/>
      <c r="M4281" s="104"/>
      <c r="N4281" s="104"/>
      <c r="O4281" s="47"/>
    </row>
    <row r="4282" spans="1:15">
      <c r="A4282" s="93" t="s">
        <v>133</v>
      </c>
      <c r="B4282" s="1" t="s">
        <v>33235</v>
      </c>
      <c r="C4282" s="5" t="s">
        <v>72</v>
      </c>
      <c r="D4282" s="6">
        <v>1</v>
      </c>
      <c r="E4282" s="5"/>
      <c r="F4282" s="12"/>
      <c r="G4282" s="9"/>
      <c r="H4282" s="5"/>
      <c r="I4282" s="11"/>
      <c r="J4282" s="15"/>
      <c r="K4282" s="5"/>
      <c r="L4282" s="90"/>
      <c r="M4282" s="104"/>
      <c r="N4282" s="104"/>
      <c r="O4282" s="47"/>
    </row>
    <row r="4283" spans="1:15">
      <c r="A4283" s="93" t="s">
        <v>133</v>
      </c>
      <c r="B4283" s="1" t="s">
        <v>33236</v>
      </c>
      <c r="C4283" s="5" t="s">
        <v>72</v>
      </c>
      <c r="D4283" s="6">
        <v>1</v>
      </c>
      <c r="E4283" s="5"/>
      <c r="F4283" s="12"/>
      <c r="G4283" s="9"/>
      <c r="H4283" s="5"/>
      <c r="I4283" s="11"/>
      <c r="J4283" s="15"/>
      <c r="K4283" s="5"/>
      <c r="L4283" s="90"/>
      <c r="M4283" s="104"/>
      <c r="N4283" s="104"/>
      <c r="O4283" s="47"/>
    </row>
    <row r="4284" spans="1:15">
      <c r="A4284" s="93" t="s">
        <v>133</v>
      </c>
      <c r="B4284" s="1" t="s">
        <v>33237</v>
      </c>
      <c r="C4284" s="5" t="s">
        <v>72</v>
      </c>
      <c r="D4284" s="6">
        <v>1</v>
      </c>
      <c r="E4284" s="5"/>
      <c r="F4284" s="12"/>
      <c r="G4284" s="9"/>
      <c r="H4284" s="5"/>
      <c r="I4284" s="11"/>
      <c r="J4284" s="15"/>
      <c r="K4284" s="5"/>
      <c r="L4284" s="90"/>
      <c r="M4284" s="104"/>
      <c r="N4284" s="104"/>
      <c r="O4284" s="47"/>
    </row>
    <row r="4285" spans="1:15">
      <c r="A4285" s="93" t="s">
        <v>133</v>
      </c>
      <c r="B4285" s="1" t="s">
        <v>33238</v>
      </c>
      <c r="C4285" s="5" t="s">
        <v>72</v>
      </c>
      <c r="D4285" s="6">
        <v>1</v>
      </c>
      <c r="E4285" s="5"/>
      <c r="F4285" s="12"/>
      <c r="G4285" s="9"/>
      <c r="H4285" s="5"/>
      <c r="I4285" s="11"/>
      <c r="J4285" s="15"/>
      <c r="K4285" s="5"/>
      <c r="L4285" s="90"/>
      <c r="M4285" s="104"/>
      <c r="N4285" s="104"/>
      <c r="O4285" s="47"/>
    </row>
    <row r="4286" spans="1:15">
      <c r="A4286" s="93" t="s">
        <v>133</v>
      </c>
      <c r="B4286" s="1" t="s">
        <v>2059</v>
      </c>
      <c r="C4286" s="5" t="s">
        <v>72</v>
      </c>
      <c r="D4286" s="6">
        <v>1</v>
      </c>
      <c r="E4286" s="5"/>
      <c r="F4286" s="12"/>
      <c r="G4286" s="9"/>
      <c r="H4286" s="5"/>
      <c r="I4286" s="11"/>
      <c r="J4286" s="15"/>
      <c r="K4286" s="5"/>
      <c r="L4286" s="5"/>
      <c r="M4286" s="104" t="s">
        <v>141</v>
      </c>
      <c r="N4286" s="104"/>
      <c r="O4286" s="47"/>
    </row>
    <row r="4287" spans="1:15">
      <c r="A4287" s="93" t="s">
        <v>133</v>
      </c>
      <c r="B4287" s="1" t="s">
        <v>2059</v>
      </c>
      <c r="C4287" s="5" t="s">
        <v>7643</v>
      </c>
      <c r="D4287" s="6">
        <v>1</v>
      </c>
      <c r="E4287" s="5" t="s">
        <v>7644</v>
      </c>
      <c r="F4287" s="12" t="s">
        <v>142</v>
      </c>
      <c r="G4287" s="9">
        <v>2</v>
      </c>
      <c r="H4287" s="5"/>
      <c r="I4287" s="11"/>
      <c r="J4287" s="15">
        <v>0.13</v>
      </c>
      <c r="K4287" s="5" t="s">
        <v>138</v>
      </c>
      <c r="L4287" s="90"/>
      <c r="M4287" s="104"/>
      <c r="N4287" s="104"/>
      <c r="O4287" s="47"/>
    </row>
    <row r="4288" spans="1:15">
      <c r="A4288" s="93" t="s">
        <v>133</v>
      </c>
      <c r="B4288" s="1" t="s">
        <v>2061</v>
      </c>
      <c r="C4288" s="5" t="s">
        <v>72</v>
      </c>
      <c r="D4288" s="6">
        <v>1</v>
      </c>
      <c r="E4288" s="5"/>
      <c r="F4288" s="12"/>
      <c r="G4288" s="9"/>
      <c r="H4288" s="5"/>
      <c r="I4288" s="11"/>
      <c r="J4288" s="15"/>
      <c r="K4288" s="5"/>
      <c r="L4288" s="5"/>
      <c r="M4288" s="104" t="s">
        <v>141</v>
      </c>
      <c r="N4288" s="104"/>
      <c r="O4288" s="47"/>
    </row>
    <row r="4289" spans="1:15">
      <c r="A4289" s="93" t="s">
        <v>133</v>
      </c>
      <c r="B4289" s="1" t="s">
        <v>2061</v>
      </c>
      <c r="C4289" s="5" t="s">
        <v>7643</v>
      </c>
      <c r="D4289" s="6">
        <v>1</v>
      </c>
      <c r="E4289" s="5" t="s">
        <v>7644</v>
      </c>
      <c r="F4289" s="12" t="s">
        <v>142</v>
      </c>
      <c r="G4289" s="9">
        <v>1</v>
      </c>
      <c r="H4289" s="5"/>
      <c r="I4289" s="11"/>
      <c r="J4289" s="15">
        <v>0.13</v>
      </c>
      <c r="K4289" s="5" t="s">
        <v>138</v>
      </c>
      <c r="L4289" s="90"/>
      <c r="M4289" s="104"/>
      <c r="N4289" s="104"/>
      <c r="O4289" s="47"/>
    </row>
    <row r="4290" spans="1:15">
      <c r="A4290" s="93" t="s">
        <v>133</v>
      </c>
      <c r="B4290" s="1" t="s">
        <v>2067</v>
      </c>
      <c r="C4290" s="5" t="s">
        <v>72</v>
      </c>
      <c r="D4290" s="6">
        <v>1</v>
      </c>
      <c r="E4290" s="5"/>
      <c r="F4290" s="12"/>
      <c r="G4290" s="9"/>
      <c r="H4290" s="5"/>
      <c r="I4290" s="11"/>
      <c r="J4290" s="15"/>
      <c r="K4290" s="5"/>
      <c r="L4290" s="5"/>
      <c r="M4290" s="104" t="s">
        <v>141</v>
      </c>
      <c r="N4290" s="104"/>
      <c r="O4290" s="47"/>
    </row>
    <row r="4291" spans="1:15">
      <c r="A4291" s="93" t="s">
        <v>133</v>
      </c>
      <c r="B4291" s="1" t="s">
        <v>2067</v>
      </c>
      <c r="C4291" s="5" t="s">
        <v>7643</v>
      </c>
      <c r="D4291" s="6">
        <v>1</v>
      </c>
      <c r="E4291" s="5" t="s">
        <v>7644</v>
      </c>
      <c r="F4291" s="12" t="s">
        <v>142</v>
      </c>
      <c r="G4291" s="9">
        <v>1</v>
      </c>
      <c r="H4291" s="5"/>
      <c r="I4291" s="11"/>
      <c r="J4291" s="15">
        <v>0.13</v>
      </c>
      <c r="K4291" s="5" t="s">
        <v>138</v>
      </c>
      <c r="L4291" s="90"/>
      <c r="M4291" s="104"/>
      <c r="N4291" s="104"/>
      <c r="O4291" s="47"/>
    </row>
    <row r="4292" spans="1:15">
      <c r="A4292" s="93" t="s">
        <v>133</v>
      </c>
      <c r="B4292" s="1" t="s">
        <v>2069</v>
      </c>
      <c r="C4292" s="5" t="s">
        <v>72</v>
      </c>
      <c r="D4292" s="6">
        <v>1</v>
      </c>
      <c r="E4292" s="5"/>
      <c r="F4292" s="12"/>
      <c r="G4292" s="9"/>
      <c r="H4292" s="5"/>
      <c r="I4292" s="11"/>
      <c r="J4292" s="15"/>
      <c r="K4292" s="5"/>
      <c r="L4292" s="5"/>
      <c r="M4292" s="104" t="s">
        <v>141</v>
      </c>
      <c r="N4292" s="104"/>
      <c r="O4292" s="47"/>
    </row>
    <row r="4293" spans="1:15">
      <c r="A4293" s="93" t="s">
        <v>133</v>
      </c>
      <c r="B4293" s="1" t="s">
        <v>2069</v>
      </c>
      <c r="C4293" s="5" t="s">
        <v>7643</v>
      </c>
      <c r="D4293" s="6">
        <v>1</v>
      </c>
      <c r="E4293" s="5" t="s">
        <v>7644</v>
      </c>
      <c r="F4293" s="12" t="s">
        <v>142</v>
      </c>
      <c r="G4293" s="9">
        <v>2</v>
      </c>
      <c r="H4293" s="5"/>
      <c r="I4293" s="11"/>
      <c r="J4293" s="15">
        <v>0.13</v>
      </c>
      <c r="K4293" s="5" t="s">
        <v>138</v>
      </c>
      <c r="L4293" s="90"/>
      <c r="M4293" s="104"/>
      <c r="N4293" s="104"/>
      <c r="O4293" s="47"/>
    </row>
    <row r="4294" spans="1:15">
      <c r="A4294" s="93" t="s">
        <v>133</v>
      </c>
      <c r="B4294" s="1" t="s">
        <v>2835</v>
      </c>
      <c r="C4294" s="5" t="s">
        <v>72</v>
      </c>
      <c r="D4294" s="6">
        <v>1</v>
      </c>
      <c r="E4294" s="5"/>
      <c r="F4294" s="12"/>
      <c r="G4294" s="9"/>
      <c r="H4294" s="5"/>
      <c r="I4294" s="11"/>
      <c r="J4294" s="15"/>
      <c r="K4294" s="5"/>
      <c r="L4294" s="5"/>
      <c r="M4294" s="104"/>
      <c r="N4294" s="104"/>
      <c r="O4294" s="47"/>
    </row>
    <row r="4295" spans="1:15">
      <c r="A4295" s="93" t="s">
        <v>133</v>
      </c>
      <c r="B4295" s="1" t="s">
        <v>2072</v>
      </c>
      <c r="C4295" s="5" t="s">
        <v>72</v>
      </c>
      <c r="D4295" s="6">
        <v>1</v>
      </c>
      <c r="E4295" s="5"/>
      <c r="F4295" s="12"/>
      <c r="G4295" s="9"/>
      <c r="H4295" s="5"/>
      <c r="I4295" s="11"/>
      <c r="J4295" s="15"/>
      <c r="K4295" s="5"/>
      <c r="L4295" s="5"/>
      <c r="M4295" s="104"/>
      <c r="N4295" s="104"/>
      <c r="O4295" s="47"/>
    </row>
    <row r="4296" spans="1:15">
      <c r="A4296" s="93" t="s">
        <v>133</v>
      </c>
      <c r="B4296" s="1" t="s">
        <v>2072</v>
      </c>
      <c r="C4296" s="5" t="s">
        <v>7643</v>
      </c>
      <c r="D4296" s="6">
        <v>1</v>
      </c>
      <c r="E4296" s="5" t="s">
        <v>7644</v>
      </c>
      <c r="F4296" s="12" t="s">
        <v>142</v>
      </c>
      <c r="G4296" s="9">
        <v>4</v>
      </c>
      <c r="H4296" s="5"/>
      <c r="I4296" s="11"/>
      <c r="J4296" s="15">
        <v>0.13</v>
      </c>
      <c r="K4296" s="5" t="s">
        <v>138</v>
      </c>
      <c r="L4296" s="90"/>
      <c r="M4296" s="104"/>
      <c r="N4296" s="104"/>
      <c r="O4296" s="47"/>
    </row>
    <row r="4297" spans="1:15">
      <c r="A4297" s="93" t="s">
        <v>133</v>
      </c>
      <c r="B4297" s="1" t="s">
        <v>7946</v>
      </c>
      <c r="C4297" s="5" t="s">
        <v>72</v>
      </c>
      <c r="D4297" s="6">
        <v>1</v>
      </c>
      <c r="E4297" s="5"/>
      <c r="F4297" s="12"/>
      <c r="G4297" s="9"/>
      <c r="H4297" s="5"/>
      <c r="I4297" s="11"/>
      <c r="J4297" s="15"/>
      <c r="K4297" s="5"/>
      <c r="L4297" s="5"/>
      <c r="M4297" s="104"/>
      <c r="N4297" s="104"/>
      <c r="O4297" s="47"/>
    </row>
    <row r="4298" spans="1:15">
      <c r="A4298" s="93" t="s">
        <v>133</v>
      </c>
      <c r="B4298" s="1" t="s">
        <v>7947</v>
      </c>
      <c r="C4298" s="5" t="s">
        <v>72</v>
      </c>
      <c r="D4298" s="6">
        <v>1</v>
      </c>
      <c r="E4298" s="5"/>
      <c r="F4298" s="12"/>
      <c r="G4298" s="9"/>
      <c r="H4298" s="5"/>
      <c r="I4298" s="11"/>
      <c r="J4298" s="15"/>
      <c r="K4298" s="5"/>
      <c r="L4298" s="5"/>
      <c r="M4298" s="104"/>
      <c r="N4298" s="104"/>
      <c r="O4298" s="47"/>
    </row>
    <row r="4299" spans="1:15">
      <c r="A4299" s="93" t="s">
        <v>133</v>
      </c>
      <c r="B4299" s="1" t="s">
        <v>7948</v>
      </c>
      <c r="C4299" s="5" t="s">
        <v>72</v>
      </c>
      <c r="D4299" s="6">
        <v>1</v>
      </c>
      <c r="E4299" s="5"/>
      <c r="F4299" s="12"/>
      <c r="G4299" s="9"/>
      <c r="H4299" s="5"/>
      <c r="I4299" s="11"/>
      <c r="J4299" s="15"/>
      <c r="K4299" s="5"/>
      <c r="L4299" s="5"/>
      <c r="M4299" s="104"/>
      <c r="N4299" s="104"/>
      <c r="O4299" s="47"/>
    </row>
    <row r="4300" spans="1:15">
      <c r="A4300" s="93" t="s">
        <v>133</v>
      </c>
      <c r="B4300" s="1" t="s">
        <v>7949</v>
      </c>
      <c r="C4300" s="5" t="s">
        <v>72</v>
      </c>
      <c r="D4300" s="6">
        <v>1</v>
      </c>
      <c r="E4300" s="5"/>
      <c r="F4300" s="12"/>
      <c r="G4300" s="9"/>
      <c r="H4300" s="5"/>
      <c r="I4300" s="11"/>
      <c r="J4300" s="15"/>
      <c r="K4300" s="5"/>
      <c r="L4300" s="5"/>
      <c r="M4300" s="104"/>
      <c r="N4300" s="104"/>
      <c r="O4300" s="47"/>
    </row>
    <row r="4301" spans="1:15">
      <c r="A4301" s="93" t="s">
        <v>133</v>
      </c>
      <c r="B4301" s="1" t="s">
        <v>8095</v>
      </c>
      <c r="C4301" s="5" t="s">
        <v>72</v>
      </c>
      <c r="D4301" s="6">
        <v>1</v>
      </c>
      <c r="E4301" s="5"/>
      <c r="F4301" s="12"/>
      <c r="G4301" s="9"/>
      <c r="H4301" s="5"/>
      <c r="I4301" s="11"/>
      <c r="J4301" s="15"/>
      <c r="K4301" s="5"/>
      <c r="L4301" s="5"/>
      <c r="M4301" s="104"/>
      <c r="N4301" s="104"/>
      <c r="O4301" s="47"/>
    </row>
    <row r="4302" spans="1:15">
      <c r="A4302" s="93" t="s">
        <v>133</v>
      </c>
      <c r="B4302" s="1" t="s">
        <v>7950</v>
      </c>
      <c r="C4302" s="5" t="s">
        <v>72</v>
      </c>
      <c r="D4302" s="6">
        <v>1</v>
      </c>
      <c r="E4302" s="5"/>
      <c r="F4302" s="12"/>
      <c r="G4302" s="9"/>
      <c r="H4302" s="5"/>
      <c r="I4302" s="11"/>
      <c r="J4302" s="15"/>
      <c r="K4302" s="5"/>
      <c r="L4302" s="5"/>
      <c r="M4302" s="104"/>
      <c r="N4302" s="104"/>
      <c r="O4302" s="47"/>
    </row>
    <row r="4303" spans="1:15">
      <c r="A4303" s="93" t="s">
        <v>133</v>
      </c>
      <c r="B4303" s="1" t="s">
        <v>7951</v>
      </c>
      <c r="C4303" s="5" t="s">
        <v>72</v>
      </c>
      <c r="D4303" s="6">
        <v>1</v>
      </c>
      <c r="E4303" s="5"/>
      <c r="F4303" s="12"/>
      <c r="G4303" s="9"/>
      <c r="H4303" s="5"/>
      <c r="I4303" s="11"/>
      <c r="J4303" s="15"/>
      <c r="K4303" s="5"/>
      <c r="L4303" s="5"/>
      <c r="M4303" s="104"/>
      <c r="N4303" s="104"/>
      <c r="O4303" s="47"/>
    </row>
    <row r="4304" spans="1:15">
      <c r="A4304" s="93" t="s">
        <v>133</v>
      </c>
      <c r="B4304" s="1" t="s">
        <v>7952</v>
      </c>
      <c r="C4304" s="5" t="s">
        <v>72</v>
      </c>
      <c r="D4304" s="6">
        <v>1</v>
      </c>
      <c r="E4304" s="5"/>
      <c r="F4304" s="12"/>
      <c r="G4304" s="9"/>
      <c r="H4304" s="5"/>
      <c r="I4304" s="11"/>
      <c r="J4304" s="15"/>
      <c r="K4304" s="5"/>
      <c r="L4304" s="5"/>
      <c r="M4304" s="104"/>
      <c r="N4304" s="104"/>
      <c r="O4304" s="47"/>
    </row>
    <row r="4305" spans="1:15">
      <c r="A4305" s="93" t="s">
        <v>133</v>
      </c>
      <c r="B4305" s="1" t="s">
        <v>7953</v>
      </c>
      <c r="C4305" s="5" t="s">
        <v>72</v>
      </c>
      <c r="D4305" s="6">
        <v>1</v>
      </c>
      <c r="E4305" s="5"/>
      <c r="F4305" s="12"/>
      <c r="G4305" s="9"/>
      <c r="H4305" s="5"/>
      <c r="I4305" s="11"/>
      <c r="J4305" s="15"/>
      <c r="K4305" s="5"/>
      <c r="L4305" s="5"/>
      <c r="M4305" s="104"/>
      <c r="N4305" s="104"/>
      <c r="O4305" s="47"/>
    </row>
    <row r="4306" spans="1:15">
      <c r="A4306" s="93" t="s">
        <v>133</v>
      </c>
      <c r="B4306" s="1" t="s">
        <v>8096</v>
      </c>
      <c r="C4306" s="5" t="s">
        <v>72</v>
      </c>
      <c r="D4306" s="6">
        <v>1</v>
      </c>
      <c r="E4306" s="5"/>
      <c r="F4306" s="12"/>
      <c r="G4306" s="9"/>
      <c r="H4306" s="5"/>
      <c r="I4306" s="11"/>
      <c r="J4306" s="15"/>
      <c r="K4306" s="5"/>
      <c r="L4306" s="5"/>
      <c r="M4306" s="104"/>
      <c r="N4306" s="104"/>
      <c r="O4306" s="47"/>
    </row>
    <row r="4307" spans="1:15">
      <c r="A4307" s="93" t="s">
        <v>133</v>
      </c>
      <c r="B4307" s="1" t="s">
        <v>7956</v>
      </c>
      <c r="C4307" s="5" t="s">
        <v>72</v>
      </c>
      <c r="D4307" s="6">
        <v>1</v>
      </c>
      <c r="E4307" s="5"/>
      <c r="F4307" s="12"/>
      <c r="G4307" s="9"/>
      <c r="H4307" s="5"/>
      <c r="I4307" s="11"/>
      <c r="J4307" s="15"/>
      <c r="K4307" s="5"/>
      <c r="L4307" s="5"/>
      <c r="M4307" s="104"/>
      <c r="N4307" s="104"/>
      <c r="O4307" s="47"/>
    </row>
    <row r="4308" spans="1:15">
      <c r="A4308" s="93" t="s">
        <v>133</v>
      </c>
      <c r="B4308" s="1" t="s">
        <v>7957</v>
      </c>
      <c r="C4308" s="5" t="s">
        <v>72</v>
      </c>
      <c r="D4308" s="6">
        <v>1</v>
      </c>
      <c r="E4308" s="5"/>
      <c r="F4308" s="12"/>
      <c r="G4308" s="9"/>
      <c r="H4308" s="5"/>
      <c r="I4308" s="11"/>
      <c r="J4308" s="15"/>
      <c r="K4308" s="5"/>
      <c r="L4308" s="5"/>
      <c r="M4308" s="104"/>
      <c r="N4308" s="104"/>
      <c r="O4308" s="47"/>
    </row>
    <row r="4309" spans="1:15">
      <c r="A4309" s="93" t="s">
        <v>133</v>
      </c>
      <c r="B4309" s="1" t="s">
        <v>7958</v>
      </c>
      <c r="C4309" s="5" t="s">
        <v>72</v>
      </c>
      <c r="D4309" s="6">
        <v>1</v>
      </c>
      <c r="E4309" s="5"/>
      <c r="F4309" s="12"/>
      <c r="G4309" s="9"/>
      <c r="H4309" s="5"/>
      <c r="I4309" s="11"/>
      <c r="J4309" s="15"/>
      <c r="K4309" s="5"/>
      <c r="L4309" s="5"/>
      <c r="M4309" s="104"/>
      <c r="N4309" s="104"/>
      <c r="O4309" s="47"/>
    </row>
    <row r="4310" spans="1:15">
      <c r="A4310" s="93" t="s">
        <v>133</v>
      </c>
      <c r="B4310" s="1" t="s">
        <v>7959</v>
      </c>
      <c r="C4310" s="5" t="s">
        <v>72</v>
      </c>
      <c r="D4310" s="6">
        <v>1</v>
      </c>
      <c r="E4310" s="5"/>
      <c r="F4310" s="12"/>
      <c r="G4310" s="9"/>
      <c r="H4310" s="5"/>
      <c r="I4310" s="11"/>
      <c r="J4310" s="15"/>
      <c r="K4310" s="5"/>
      <c r="L4310" s="5"/>
      <c r="M4310" s="104"/>
      <c r="N4310" s="104"/>
      <c r="O4310" s="47"/>
    </row>
    <row r="4311" spans="1:15">
      <c r="A4311" s="93" t="s">
        <v>133</v>
      </c>
      <c r="B4311" s="1" t="s">
        <v>8097</v>
      </c>
      <c r="C4311" s="5" t="s">
        <v>72</v>
      </c>
      <c r="D4311" s="6">
        <v>1</v>
      </c>
      <c r="E4311" s="5"/>
      <c r="F4311" s="12"/>
      <c r="G4311" s="9"/>
      <c r="H4311" s="5"/>
      <c r="I4311" s="11"/>
      <c r="J4311" s="15"/>
      <c r="K4311" s="5"/>
      <c r="L4311" s="5"/>
      <c r="M4311" s="104"/>
      <c r="N4311" s="104"/>
      <c r="O4311" s="47"/>
    </row>
    <row r="4312" spans="1:15">
      <c r="A4312" s="93" t="s">
        <v>133</v>
      </c>
      <c r="B4312" s="1" t="s">
        <v>7960</v>
      </c>
      <c r="C4312" s="5" t="s">
        <v>72</v>
      </c>
      <c r="D4312" s="6">
        <v>1</v>
      </c>
      <c r="E4312" s="5"/>
      <c r="F4312" s="12"/>
      <c r="G4312" s="9"/>
      <c r="H4312" s="5"/>
      <c r="I4312" s="11"/>
      <c r="J4312" s="15"/>
      <c r="K4312" s="5"/>
      <c r="L4312" s="5"/>
      <c r="M4312" s="104"/>
      <c r="N4312" s="104"/>
      <c r="O4312" s="47"/>
    </row>
    <row r="4313" spans="1:15">
      <c r="A4313" s="93" t="s">
        <v>133</v>
      </c>
      <c r="B4313" s="1" t="s">
        <v>7961</v>
      </c>
      <c r="C4313" s="5" t="s">
        <v>72</v>
      </c>
      <c r="D4313" s="6">
        <v>1</v>
      </c>
      <c r="E4313" s="5"/>
      <c r="F4313" s="12"/>
      <c r="G4313" s="9"/>
      <c r="H4313" s="5"/>
      <c r="I4313" s="11"/>
      <c r="J4313" s="15"/>
      <c r="K4313" s="5"/>
      <c r="L4313" s="5"/>
      <c r="M4313" s="104"/>
      <c r="N4313" s="104"/>
      <c r="O4313" s="47"/>
    </row>
    <row r="4314" spans="1:15">
      <c r="A4314" s="93" t="s">
        <v>133</v>
      </c>
      <c r="B4314" s="1" t="s">
        <v>7962</v>
      </c>
      <c r="C4314" s="5" t="s">
        <v>72</v>
      </c>
      <c r="D4314" s="6">
        <v>1</v>
      </c>
      <c r="E4314" s="5"/>
      <c r="F4314" s="12"/>
      <c r="G4314" s="9"/>
      <c r="H4314" s="5"/>
      <c r="I4314" s="11"/>
      <c r="J4314" s="15"/>
      <c r="K4314" s="5"/>
      <c r="L4314" s="5"/>
      <c r="M4314" s="104"/>
      <c r="N4314" s="104"/>
      <c r="O4314" s="47"/>
    </row>
    <row r="4315" spans="1:15">
      <c r="A4315" s="93" t="s">
        <v>133</v>
      </c>
      <c r="B4315" s="1" t="s">
        <v>7963</v>
      </c>
      <c r="C4315" s="5" t="s">
        <v>72</v>
      </c>
      <c r="D4315" s="6">
        <v>1</v>
      </c>
      <c r="E4315" s="5"/>
      <c r="F4315" s="12"/>
      <c r="G4315" s="9"/>
      <c r="H4315" s="5"/>
      <c r="I4315" s="11"/>
      <c r="J4315" s="15"/>
      <c r="K4315" s="5"/>
      <c r="L4315" s="5"/>
      <c r="M4315" s="104"/>
      <c r="N4315" s="104"/>
      <c r="O4315" s="47"/>
    </row>
    <row r="4316" spans="1:15">
      <c r="A4316" s="93" t="s">
        <v>133</v>
      </c>
      <c r="B4316" s="1" t="s">
        <v>8098</v>
      </c>
      <c r="C4316" s="5" t="s">
        <v>72</v>
      </c>
      <c r="D4316" s="6">
        <v>1</v>
      </c>
      <c r="E4316" s="5"/>
      <c r="F4316" s="12"/>
      <c r="G4316" s="9"/>
      <c r="H4316" s="5"/>
      <c r="I4316" s="11"/>
      <c r="J4316" s="15"/>
      <c r="K4316" s="5"/>
      <c r="L4316" s="5"/>
      <c r="M4316" s="104"/>
      <c r="N4316" s="104"/>
      <c r="O4316" s="47"/>
    </row>
    <row r="4317" spans="1:15">
      <c r="A4317" s="93" t="s">
        <v>133</v>
      </c>
      <c r="B4317" s="1" t="s">
        <v>7964</v>
      </c>
      <c r="C4317" s="5" t="s">
        <v>72</v>
      </c>
      <c r="D4317" s="6">
        <v>1</v>
      </c>
      <c r="E4317" s="5"/>
      <c r="F4317" s="12"/>
      <c r="G4317" s="9"/>
      <c r="H4317" s="5"/>
      <c r="I4317" s="11"/>
      <c r="J4317" s="15"/>
      <c r="K4317" s="5"/>
      <c r="L4317" s="5"/>
      <c r="M4317" s="104"/>
      <c r="N4317" s="104"/>
      <c r="O4317" s="47"/>
    </row>
    <row r="4318" spans="1:15">
      <c r="A4318" s="93" t="s">
        <v>133</v>
      </c>
      <c r="B4318" s="1" t="s">
        <v>7955</v>
      </c>
      <c r="C4318" s="5" t="s">
        <v>72</v>
      </c>
      <c r="D4318" s="6">
        <v>1</v>
      </c>
      <c r="E4318" s="5"/>
      <c r="F4318" s="12"/>
      <c r="G4318" s="9"/>
      <c r="H4318" s="5"/>
      <c r="I4318" s="11"/>
      <c r="J4318" s="15"/>
      <c r="K4318" s="5"/>
      <c r="L4318" s="5"/>
      <c r="M4318" s="104"/>
      <c r="N4318" s="104"/>
      <c r="O4318" s="47"/>
    </row>
    <row r="4319" spans="1:15">
      <c r="A4319" s="93" t="s">
        <v>133</v>
      </c>
      <c r="B4319" s="1" t="s">
        <v>7954</v>
      </c>
      <c r="C4319" s="5" t="s">
        <v>72</v>
      </c>
      <c r="D4319" s="6">
        <v>1</v>
      </c>
      <c r="E4319" s="5"/>
      <c r="F4319" s="12"/>
      <c r="G4319" s="9"/>
      <c r="H4319" s="5"/>
      <c r="I4319" s="11"/>
      <c r="J4319" s="15"/>
      <c r="K4319" s="5"/>
      <c r="L4319" s="5"/>
      <c r="M4319" s="104"/>
      <c r="N4319" s="104"/>
      <c r="O4319" s="47"/>
    </row>
    <row r="4320" spans="1:15">
      <c r="A4320" s="93" t="s">
        <v>133</v>
      </c>
      <c r="B4320" s="1" t="s">
        <v>2193</v>
      </c>
      <c r="C4320" s="5" t="s">
        <v>72</v>
      </c>
      <c r="D4320" s="6">
        <v>1</v>
      </c>
      <c r="E4320" s="5"/>
      <c r="F4320" s="12"/>
      <c r="G4320" s="9"/>
      <c r="H4320" s="5"/>
      <c r="I4320" s="11"/>
      <c r="J4320" s="15"/>
      <c r="K4320" s="5"/>
      <c r="L4320" s="5"/>
      <c r="M4320" s="104"/>
      <c r="N4320" s="104"/>
      <c r="O4320" s="47"/>
    </row>
    <row r="4321" spans="1:15">
      <c r="A4321" s="93" t="s">
        <v>133</v>
      </c>
      <c r="B4321" s="1" t="s">
        <v>2197</v>
      </c>
      <c r="C4321" s="5" t="s">
        <v>72</v>
      </c>
      <c r="D4321" s="6">
        <v>1</v>
      </c>
      <c r="E4321" s="5"/>
      <c r="F4321" s="12"/>
      <c r="G4321" s="9"/>
      <c r="H4321" s="5"/>
      <c r="I4321" s="11"/>
      <c r="J4321" s="15"/>
      <c r="K4321" s="5"/>
      <c r="L4321" s="5"/>
      <c r="M4321" s="104"/>
      <c r="N4321" s="104"/>
      <c r="O4321" s="47"/>
    </row>
    <row r="4322" spans="1:15">
      <c r="A4322" s="93" t="s">
        <v>133</v>
      </c>
      <c r="B4322" s="1" t="s">
        <v>2199</v>
      </c>
      <c r="C4322" s="5" t="s">
        <v>72</v>
      </c>
      <c r="D4322" s="6">
        <v>1</v>
      </c>
      <c r="E4322" s="5"/>
      <c r="F4322" s="12"/>
      <c r="G4322" s="9"/>
      <c r="H4322" s="5"/>
      <c r="I4322" s="11"/>
      <c r="J4322" s="15"/>
      <c r="K4322" s="5"/>
      <c r="L4322" s="5"/>
      <c r="M4322" s="104"/>
      <c r="N4322" s="104"/>
      <c r="O4322" s="47"/>
    </row>
    <row r="4323" spans="1:15">
      <c r="A4323" s="93" t="s">
        <v>133</v>
      </c>
      <c r="B4323" s="1" t="s">
        <v>2202</v>
      </c>
      <c r="C4323" s="5" t="s">
        <v>72</v>
      </c>
      <c r="D4323" s="6">
        <v>1</v>
      </c>
      <c r="E4323" s="5"/>
      <c r="F4323" s="12"/>
      <c r="G4323" s="9"/>
      <c r="H4323" s="5"/>
      <c r="I4323" s="11"/>
      <c r="J4323" s="15"/>
      <c r="K4323" s="5"/>
      <c r="L4323" s="5"/>
      <c r="M4323" s="104"/>
      <c r="N4323" s="104"/>
      <c r="O4323" s="47"/>
    </row>
    <row r="4324" spans="1:15">
      <c r="A4324" s="93" t="s">
        <v>133</v>
      </c>
      <c r="B4324" s="1" t="s">
        <v>2204</v>
      </c>
      <c r="C4324" s="5" t="s">
        <v>72</v>
      </c>
      <c r="D4324" s="6">
        <v>1</v>
      </c>
      <c r="E4324" s="5"/>
      <c r="F4324" s="12"/>
      <c r="G4324" s="9"/>
      <c r="H4324" s="5"/>
      <c r="I4324" s="11"/>
      <c r="J4324" s="15"/>
      <c r="K4324" s="5"/>
      <c r="L4324" s="5"/>
      <c r="M4324" s="104"/>
      <c r="N4324" s="104"/>
      <c r="O4324" s="47"/>
    </row>
    <row r="4325" spans="1:15">
      <c r="A4325" s="93" t="s">
        <v>133</v>
      </c>
      <c r="B4325" s="1" t="s">
        <v>2206</v>
      </c>
      <c r="C4325" s="5" t="s">
        <v>72</v>
      </c>
      <c r="D4325" s="6">
        <v>1</v>
      </c>
      <c r="E4325" s="5"/>
      <c r="F4325" s="12"/>
      <c r="G4325" s="9"/>
      <c r="H4325" s="5"/>
      <c r="I4325" s="11"/>
      <c r="J4325" s="15"/>
      <c r="K4325" s="5"/>
      <c r="L4325" s="5"/>
      <c r="M4325" s="104"/>
      <c r="N4325" s="104"/>
      <c r="O4325" s="47"/>
    </row>
    <row r="4326" spans="1:15">
      <c r="A4326" s="93" t="s">
        <v>133</v>
      </c>
      <c r="B4326" s="1" t="s">
        <v>2210</v>
      </c>
      <c r="C4326" s="5" t="s">
        <v>72</v>
      </c>
      <c r="D4326" s="6">
        <v>1</v>
      </c>
      <c r="E4326" s="5"/>
      <c r="F4326" s="12"/>
      <c r="G4326" s="9"/>
      <c r="H4326" s="5"/>
      <c r="I4326" s="11"/>
      <c r="J4326" s="15"/>
      <c r="K4326" s="5"/>
      <c r="L4326" s="5"/>
      <c r="M4326" s="104"/>
      <c r="N4326" s="104"/>
      <c r="O4326" s="47"/>
    </row>
    <row r="4327" spans="1:15">
      <c r="A4327" s="93" t="s">
        <v>133</v>
      </c>
      <c r="B4327" s="1" t="s">
        <v>2212</v>
      </c>
      <c r="C4327" s="5" t="s">
        <v>72</v>
      </c>
      <c r="D4327" s="6">
        <v>1</v>
      </c>
      <c r="E4327" s="5"/>
      <c r="F4327" s="12"/>
      <c r="G4327" s="9"/>
      <c r="H4327" s="5"/>
      <c r="I4327" s="11"/>
      <c r="J4327" s="15"/>
      <c r="K4327" s="5"/>
      <c r="L4327" s="5"/>
      <c r="M4327" s="104"/>
      <c r="N4327" s="104"/>
      <c r="O4327" s="47"/>
    </row>
    <row r="4328" spans="1:15">
      <c r="A4328" s="93" t="s">
        <v>133</v>
      </c>
      <c r="B4328" s="1" t="s">
        <v>2214</v>
      </c>
      <c r="C4328" s="5" t="s">
        <v>72</v>
      </c>
      <c r="D4328" s="6">
        <v>1</v>
      </c>
      <c r="E4328" s="5"/>
      <c r="F4328" s="12"/>
      <c r="G4328" s="9"/>
      <c r="H4328" s="5"/>
      <c r="I4328" s="11"/>
      <c r="J4328" s="15"/>
      <c r="K4328" s="5"/>
      <c r="L4328" s="5"/>
      <c r="M4328" s="104"/>
      <c r="N4328" s="104"/>
      <c r="O4328" s="47"/>
    </row>
    <row r="4329" spans="1:15">
      <c r="A4329" s="93" t="s">
        <v>133</v>
      </c>
      <c r="B4329" s="1" t="s">
        <v>2217</v>
      </c>
      <c r="C4329" s="5" t="s">
        <v>72</v>
      </c>
      <c r="D4329" s="6">
        <v>1</v>
      </c>
      <c r="E4329" s="5"/>
      <c r="F4329" s="12"/>
      <c r="G4329" s="9"/>
      <c r="H4329" s="5"/>
      <c r="I4329" s="11"/>
      <c r="J4329" s="15"/>
      <c r="K4329" s="5"/>
      <c r="L4329" s="5"/>
      <c r="M4329" s="104"/>
      <c r="N4329" s="104"/>
      <c r="O4329" s="47"/>
    </row>
    <row r="4330" spans="1:15">
      <c r="A4330" s="93" t="s">
        <v>133</v>
      </c>
      <c r="B4330" s="1" t="s">
        <v>2219</v>
      </c>
      <c r="C4330" s="5" t="s">
        <v>72</v>
      </c>
      <c r="D4330" s="6">
        <v>1</v>
      </c>
      <c r="E4330" s="5"/>
      <c r="F4330" s="12"/>
      <c r="G4330" s="9"/>
      <c r="H4330" s="5"/>
      <c r="I4330" s="11"/>
      <c r="J4330" s="15"/>
      <c r="K4330" s="5"/>
      <c r="L4330" s="5"/>
      <c r="M4330" s="104"/>
      <c r="N4330" s="104"/>
      <c r="O4330" s="47"/>
    </row>
    <row r="4331" spans="1:15">
      <c r="A4331" s="93" t="s">
        <v>133</v>
      </c>
      <c r="B4331" s="1" t="s">
        <v>2221</v>
      </c>
      <c r="C4331" s="5" t="s">
        <v>72</v>
      </c>
      <c r="D4331" s="6">
        <v>1</v>
      </c>
      <c r="E4331" s="5"/>
      <c r="F4331" s="12"/>
      <c r="G4331" s="9"/>
      <c r="H4331" s="5"/>
      <c r="I4331" s="11"/>
      <c r="J4331" s="15"/>
      <c r="K4331" s="5"/>
      <c r="L4331" s="5"/>
      <c r="M4331" s="104"/>
      <c r="N4331" s="104"/>
      <c r="O4331" s="47"/>
    </row>
    <row r="4332" spans="1:15">
      <c r="A4332" s="93" t="s">
        <v>133</v>
      </c>
      <c r="B4332" s="1" t="s">
        <v>2224</v>
      </c>
      <c r="C4332" s="5" t="s">
        <v>72</v>
      </c>
      <c r="D4332" s="6">
        <v>1</v>
      </c>
      <c r="E4332" s="5"/>
      <c r="F4332" s="12"/>
      <c r="G4332" s="9"/>
      <c r="H4332" s="5"/>
      <c r="I4332" s="11"/>
      <c r="J4332" s="15"/>
      <c r="K4332" s="5"/>
      <c r="L4332" s="5"/>
      <c r="M4332" s="104"/>
      <c r="N4332" s="104"/>
      <c r="O4332" s="47"/>
    </row>
    <row r="4333" spans="1:15">
      <c r="A4333" s="93" t="s">
        <v>133</v>
      </c>
      <c r="B4333" s="1" t="s">
        <v>2226</v>
      </c>
      <c r="C4333" s="5" t="s">
        <v>72</v>
      </c>
      <c r="D4333" s="6">
        <v>1</v>
      </c>
      <c r="E4333" s="5"/>
      <c r="F4333" s="12"/>
      <c r="G4333" s="9"/>
      <c r="H4333" s="5"/>
      <c r="I4333" s="11"/>
      <c r="J4333" s="15"/>
      <c r="K4333" s="5"/>
      <c r="L4333" s="5"/>
      <c r="M4333" s="104"/>
      <c r="N4333" s="104"/>
      <c r="O4333" s="47"/>
    </row>
    <row r="4334" spans="1:15">
      <c r="A4334" s="93" t="s">
        <v>133</v>
      </c>
      <c r="B4334" s="1" t="s">
        <v>2228</v>
      </c>
      <c r="C4334" s="5" t="s">
        <v>72</v>
      </c>
      <c r="D4334" s="6">
        <v>1</v>
      </c>
      <c r="E4334" s="5"/>
      <c r="F4334" s="12"/>
      <c r="G4334" s="9"/>
      <c r="H4334" s="5"/>
      <c r="I4334" s="11"/>
      <c r="J4334" s="15"/>
      <c r="K4334" s="5"/>
      <c r="L4334" s="5"/>
      <c r="M4334" s="104" t="s">
        <v>141</v>
      </c>
      <c r="N4334" s="104"/>
      <c r="O4334" s="47"/>
    </row>
    <row r="4335" spans="1:15">
      <c r="A4335" s="93" t="s">
        <v>133</v>
      </c>
      <c r="B4335" s="1" t="s">
        <v>2231</v>
      </c>
      <c r="C4335" s="5" t="s">
        <v>72</v>
      </c>
      <c r="D4335" s="6">
        <v>1</v>
      </c>
      <c r="E4335" s="5"/>
      <c r="F4335" s="12"/>
      <c r="G4335" s="9"/>
      <c r="H4335" s="5"/>
      <c r="I4335" s="11"/>
      <c r="J4335" s="15"/>
      <c r="K4335" s="5"/>
      <c r="L4335" s="5"/>
      <c r="M4335" s="104"/>
      <c r="N4335" s="104"/>
      <c r="O4335" s="47"/>
    </row>
    <row r="4336" spans="1:15">
      <c r="A4336" s="93" t="s">
        <v>133</v>
      </c>
      <c r="B4336" s="1" t="s">
        <v>2233</v>
      </c>
      <c r="C4336" s="5" t="s">
        <v>72</v>
      </c>
      <c r="D4336" s="6">
        <v>1</v>
      </c>
      <c r="E4336" s="5"/>
      <c r="F4336" s="12"/>
      <c r="G4336" s="9"/>
      <c r="H4336" s="5"/>
      <c r="I4336" s="11"/>
      <c r="J4336" s="15"/>
      <c r="K4336" s="5"/>
      <c r="L4336" s="5"/>
      <c r="M4336" s="104"/>
      <c r="N4336" s="104"/>
      <c r="O4336" s="47"/>
    </row>
    <row r="4337" spans="1:15">
      <c r="A4337" s="93" t="s">
        <v>133</v>
      </c>
      <c r="B4337" s="1" t="s">
        <v>2236</v>
      </c>
      <c r="C4337" s="5" t="s">
        <v>72</v>
      </c>
      <c r="D4337" s="6">
        <v>1</v>
      </c>
      <c r="E4337" s="5"/>
      <c r="F4337" s="12"/>
      <c r="G4337" s="9"/>
      <c r="H4337" s="5"/>
      <c r="I4337" s="11"/>
      <c r="J4337" s="15"/>
      <c r="K4337" s="5"/>
      <c r="L4337" s="5"/>
      <c r="M4337" s="104"/>
      <c r="N4337" s="104"/>
      <c r="O4337" s="47"/>
    </row>
    <row r="4338" spans="1:15">
      <c r="A4338" s="93" t="s">
        <v>133</v>
      </c>
      <c r="B4338" s="1" t="s">
        <v>2883</v>
      </c>
      <c r="C4338" s="5" t="s">
        <v>72</v>
      </c>
      <c r="D4338" s="6">
        <v>1</v>
      </c>
      <c r="E4338" s="5"/>
      <c r="F4338" s="12"/>
      <c r="G4338" s="9"/>
      <c r="H4338" s="5"/>
      <c r="I4338" s="11"/>
      <c r="J4338" s="15"/>
      <c r="K4338" s="5"/>
      <c r="L4338" s="5"/>
      <c r="M4338" s="104"/>
      <c r="N4338" s="104"/>
      <c r="O4338" s="47"/>
    </row>
    <row r="4339" spans="1:15">
      <c r="A4339" s="93" t="s">
        <v>133</v>
      </c>
      <c r="B4339" s="1" t="s">
        <v>2890</v>
      </c>
      <c r="C4339" s="5" t="s">
        <v>72</v>
      </c>
      <c r="D4339" s="6">
        <v>1</v>
      </c>
      <c r="E4339" s="5"/>
      <c r="F4339" s="12"/>
      <c r="G4339" s="9"/>
      <c r="H4339" s="5"/>
      <c r="I4339" s="11"/>
      <c r="J4339" s="15"/>
      <c r="K4339" s="5"/>
      <c r="L4339" s="5"/>
      <c r="M4339" s="104"/>
      <c r="N4339" s="104"/>
      <c r="O4339" s="47"/>
    </row>
    <row r="4340" spans="1:15">
      <c r="A4340" s="93" t="s">
        <v>133</v>
      </c>
      <c r="B4340" s="1" t="s">
        <v>2893</v>
      </c>
      <c r="C4340" s="5" t="s">
        <v>72</v>
      </c>
      <c r="D4340" s="6">
        <v>1</v>
      </c>
      <c r="E4340" s="5"/>
      <c r="F4340" s="12"/>
      <c r="G4340" s="9"/>
      <c r="H4340" s="5"/>
      <c r="I4340" s="11"/>
      <c r="J4340" s="15"/>
      <c r="K4340" s="5"/>
      <c r="L4340" s="5"/>
      <c r="M4340" s="104"/>
      <c r="N4340" s="104"/>
      <c r="O4340" s="47"/>
    </row>
    <row r="4341" spans="1:15">
      <c r="A4341" s="93" t="s">
        <v>133</v>
      </c>
      <c r="B4341" s="1" t="s">
        <v>2896</v>
      </c>
      <c r="C4341" s="5" t="s">
        <v>72</v>
      </c>
      <c r="D4341" s="6">
        <v>1</v>
      </c>
      <c r="E4341" s="5"/>
      <c r="F4341" s="12"/>
      <c r="G4341" s="9"/>
      <c r="H4341" s="5"/>
      <c r="I4341" s="11"/>
      <c r="J4341" s="15"/>
      <c r="K4341" s="5"/>
      <c r="L4341" s="5"/>
      <c r="M4341" s="104"/>
      <c r="N4341" s="104"/>
      <c r="O4341" s="47"/>
    </row>
    <row r="4342" spans="1:15">
      <c r="A4342" s="93" t="s">
        <v>133</v>
      </c>
      <c r="B4342" s="1" t="s">
        <v>2899</v>
      </c>
      <c r="C4342" s="5" t="s">
        <v>72</v>
      </c>
      <c r="D4342" s="6">
        <v>1</v>
      </c>
      <c r="E4342" s="5"/>
      <c r="F4342" s="12"/>
      <c r="G4342" s="9"/>
      <c r="H4342" s="5"/>
      <c r="I4342" s="11"/>
      <c r="J4342" s="15"/>
      <c r="K4342" s="5"/>
      <c r="L4342" s="5"/>
      <c r="M4342" s="104"/>
      <c r="N4342" s="104"/>
      <c r="O4342" s="47"/>
    </row>
    <row r="4343" spans="1:15">
      <c r="A4343" s="93" t="s">
        <v>133</v>
      </c>
      <c r="B4343" s="1" t="s">
        <v>2902</v>
      </c>
      <c r="C4343" s="5" t="s">
        <v>72</v>
      </c>
      <c r="D4343" s="6">
        <v>1</v>
      </c>
      <c r="E4343" s="5"/>
      <c r="F4343" s="12"/>
      <c r="G4343" s="9"/>
      <c r="H4343" s="5"/>
      <c r="I4343" s="11"/>
      <c r="J4343" s="15"/>
      <c r="K4343" s="5"/>
      <c r="L4343" s="5"/>
      <c r="M4343" s="104"/>
      <c r="N4343" s="104"/>
      <c r="O4343" s="47"/>
    </row>
    <row r="4344" spans="1:15">
      <c r="A4344" s="93" t="s">
        <v>133</v>
      </c>
      <c r="B4344" s="1" t="s">
        <v>2906</v>
      </c>
      <c r="C4344" s="5" t="s">
        <v>72</v>
      </c>
      <c r="D4344" s="6">
        <v>1</v>
      </c>
      <c r="E4344" s="5"/>
      <c r="F4344" s="12"/>
      <c r="G4344" s="9"/>
      <c r="H4344" s="5"/>
      <c r="I4344" s="11"/>
      <c r="J4344" s="15"/>
      <c r="K4344" s="5"/>
      <c r="L4344" s="5"/>
      <c r="M4344" s="104"/>
      <c r="N4344" s="104"/>
      <c r="O4344" s="47"/>
    </row>
    <row r="4345" spans="1:15">
      <c r="A4345" s="93" t="s">
        <v>133</v>
      </c>
      <c r="B4345" s="1" t="s">
        <v>2908</v>
      </c>
      <c r="C4345" s="5" t="s">
        <v>72</v>
      </c>
      <c r="D4345" s="6">
        <v>1</v>
      </c>
      <c r="E4345" s="5"/>
      <c r="F4345" s="12"/>
      <c r="G4345" s="9"/>
      <c r="H4345" s="5"/>
      <c r="I4345" s="11"/>
      <c r="J4345" s="15"/>
      <c r="K4345" s="5"/>
      <c r="L4345" s="5"/>
      <c r="M4345" s="104"/>
      <c r="N4345" s="104"/>
      <c r="O4345" s="47"/>
    </row>
    <row r="4346" spans="1:15">
      <c r="A4346" s="93" t="s">
        <v>133</v>
      </c>
      <c r="B4346" s="1" t="s">
        <v>2911</v>
      </c>
      <c r="C4346" s="5" t="s">
        <v>72</v>
      </c>
      <c r="D4346" s="6">
        <v>1</v>
      </c>
      <c r="E4346" s="5"/>
      <c r="F4346" s="12"/>
      <c r="G4346" s="9"/>
      <c r="H4346" s="5"/>
      <c r="I4346" s="11"/>
      <c r="J4346" s="15"/>
      <c r="K4346" s="5"/>
      <c r="L4346" s="5"/>
      <c r="M4346" s="104"/>
      <c r="N4346" s="104"/>
      <c r="O4346" s="47"/>
    </row>
    <row r="4347" spans="1:15">
      <c r="A4347" s="93" t="s">
        <v>133</v>
      </c>
      <c r="B4347" s="1" t="s">
        <v>2914</v>
      </c>
      <c r="C4347" s="5" t="s">
        <v>72</v>
      </c>
      <c r="D4347" s="6">
        <v>1</v>
      </c>
      <c r="E4347" s="5"/>
      <c r="F4347" s="12"/>
      <c r="G4347" s="9"/>
      <c r="H4347" s="5"/>
      <c r="I4347" s="11"/>
      <c r="J4347" s="15"/>
      <c r="K4347" s="5"/>
      <c r="L4347" s="5"/>
      <c r="M4347" s="104"/>
      <c r="N4347" s="104"/>
      <c r="O4347" s="47"/>
    </row>
    <row r="4348" spans="1:15">
      <c r="A4348" s="93" t="s">
        <v>133</v>
      </c>
      <c r="B4348" s="1" t="s">
        <v>2917</v>
      </c>
      <c r="C4348" s="5" t="s">
        <v>72</v>
      </c>
      <c r="D4348" s="6">
        <v>1</v>
      </c>
      <c r="E4348" s="5"/>
      <c r="F4348" s="12"/>
      <c r="G4348" s="9"/>
      <c r="H4348" s="5"/>
      <c r="I4348" s="11"/>
      <c r="J4348" s="15"/>
      <c r="K4348" s="5"/>
      <c r="L4348" s="5"/>
      <c r="M4348" s="104"/>
      <c r="N4348" s="104"/>
      <c r="O4348" s="47"/>
    </row>
    <row r="4349" spans="1:15">
      <c r="A4349" s="93" t="s">
        <v>133</v>
      </c>
      <c r="B4349" s="1" t="s">
        <v>2920</v>
      </c>
      <c r="C4349" s="5" t="s">
        <v>72</v>
      </c>
      <c r="D4349" s="6">
        <v>1</v>
      </c>
      <c r="E4349" s="5"/>
      <c r="F4349" s="12"/>
      <c r="G4349" s="9"/>
      <c r="H4349" s="5"/>
      <c r="I4349" s="11"/>
      <c r="J4349" s="15"/>
      <c r="K4349" s="5"/>
      <c r="L4349" s="5"/>
      <c r="M4349" s="104"/>
      <c r="N4349" s="104"/>
      <c r="O4349" s="47"/>
    </row>
    <row r="4350" spans="1:15">
      <c r="A4350" s="93" t="s">
        <v>133</v>
      </c>
      <c r="B4350" s="1" t="s">
        <v>2937</v>
      </c>
      <c r="C4350" s="5" t="s">
        <v>72</v>
      </c>
      <c r="D4350" s="6">
        <v>1</v>
      </c>
      <c r="E4350" s="5"/>
      <c r="F4350" s="12"/>
      <c r="G4350" s="9"/>
      <c r="H4350" s="5"/>
      <c r="I4350" s="11"/>
      <c r="J4350" s="15"/>
      <c r="K4350" s="5"/>
      <c r="L4350" s="5"/>
      <c r="M4350" s="104"/>
      <c r="N4350" s="104"/>
      <c r="O4350" s="47"/>
    </row>
    <row r="4351" spans="1:15">
      <c r="A4351" s="93" t="s">
        <v>133</v>
      </c>
      <c r="B4351" s="1" t="s">
        <v>2941</v>
      </c>
      <c r="C4351" s="5" t="s">
        <v>72</v>
      </c>
      <c r="D4351" s="6">
        <v>1</v>
      </c>
      <c r="E4351" s="5"/>
      <c r="F4351" s="12"/>
      <c r="G4351" s="9"/>
      <c r="H4351" s="5"/>
      <c r="I4351" s="11"/>
      <c r="J4351" s="15"/>
      <c r="K4351" s="5"/>
      <c r="L4351" s="5"/>
      <c r="M4351" s="104"/>
      <c r="N4351" s="104"/>
      <c r="O4351" s="47"/>
    </row>
    <row r="4352" spans="1:15">
      <c r="A4352" s="93" t="s">
        <v>133</v>
      </c>
      <c r="B4352" s="1" t="s">
        <v>2943</v>
      </c>
      <c r="C4352" s="5" t="s">
        <v>72</v>
      </c>
      <c r="D4352" s="6">
        <v>1</v>
      </c>
      <c r="E4352" s="5"/>
      <c r="F4352" s="12"/>
      <c r="G4352" s="9"/>
      <c r="H4352" s="5"/>
      <c r="I4352" s="11"/>
      <c r="J4352" s="15"/>
      <c r="K4352" s="5"/>
      <c r="L4352" s="5"/>
      <c r="M4352" s="104"/>
      <c r="N4352" s="104"/>
      <c r="O4352" s="47"/>
    </row>
    <row r="4353" spans="1:15">
      <c r="A4353" s="93" t="s">
        <v>133</v>
      </c>
      <c r="B4353" s="1" t="s">
        <v>2945</v>
      </c>
      <c r="C4353" s="5" t="s">
        <v>72</v>
      </c>
      <c r="D4353" s="6">
        <v>1</v>
      </c>
      <c r="E4353" s="5"/>
      <c r="F4353" s="12"/>
      <c r="G4353" s="9"/>
      <c r="H4353" s="5"/>
      <c r="I4353" s="11"/>
      <c r="J4353" s="15"/>
      <c r="K4353" s="5"/>
      <c r="L4353" s="5"/>
      <c r="M4353" s="104"/>
      <c r="N4353" s="104"/>
      <c r="O4353" s="47"/>
    </row>
    <row r="4354" spans="1:15">
      <c r="A4354" s="93" t="s">
        <v>133</v>
      </c>
      <c r="B4354" s="1" t="s">
        <v>2923</v>
      </c>
      <c r="C4354" s="5" t="s">
        <v>72</v>
      </c>
      <c r="D4354" s="6">
        <v>1</v>
      </c>
      <c r="E4354" s="5"/>
      <c r="F4354" s="12"/>
      <c r="G4354" s="9"/>
      <c r="H4354" s="5"/>
      <c r="I4354" s="11"/>
      <c r="J4354" s="15"/>
      <c r="K4354" s="5"/>
      <c r="L4354" s="5"/>
      <c r="M4354" s="104"/>
      <c r="N4354" s="104"/>
      <c r="O4354" s="47"/>
    </row>
    <row r="4355" spans="1:15">
      <c r="A4355" s="93" t="s">
        <v>133</v>
      </c>
      <c r="B4355" s="1" t="s">
        <v>2925</v>
      </c>
      <c r="C4355" s="5" t="s">
        <v>72</v>
      </c>
      <c r="D4355" s="6">
        <v>1</v>
      </c>
      <c r="E4355" s="5"/>
      <c r="F4355" s="12"/>
      <c r="G4355" s="9"/>
      <c r="H4355" s="5"/>
      <c r="I4355" s="11"/>
      <c r="J4355" s="15"/>
      <c r="K4355" s="5"/>
      <c r="L4355" s="5"/>
      <c r="M4355" s="104"/>
      <c r="N4355" s="104"/>
      <c r="O4355" s="47"/>
    </row>
    <row r="4356" spans="1:15">
      <c r="A4356" s="93" t="s">
        <v>133</v>
      </c>
      <c r="B4356" s="1" t="s">
        <v>2928</v>
      </c>
      <c r="C4356" s="5" t="s">
        <v>72</v>
      </c>
      <c r="D4356" s="6">
        <v>1</v>
      </c>
      <c r="E4356" s="5"/>
      <c r="F4356" s="12"/>
      <c r="G4356" s="9"/>
      <c r="H4356" s="5"/>
      <c r="I4356" s="11"/>
      <c r="J4356" s="15"/>
      <c r="K4356" s="5"/>
      <c r="L4356" s="5"/>
      <c r="M4356" s="104"/>
      <c r="N4356" s="104"/>
      <c r="O4356" s="47"/>
    </row>
    <row r="4357" spans="1:15">
      <c r="A4357" s="93" t="s">
        <v>133</v>
      </c>
      <c r="B4357" s="1" t="s">
        <v>2931</v>
      </c>
      <c r="C4357" s="5" t="s">
        <v>72</v>
      </c>
      <c r="D4357" s="6">
        <v>1</v>
      </c>
      <c r="E4357" s="5"/>
      <c r="F4357" s="12"/>
      <c r="G4357" s="9"/>
      <c r="H4357" s="5"/>
      <c r="I4357" s="11"/>
      <c r="J4357" s="15"/>
      <c r="K4357" s="5"/>
      <c r="L4357" s="5"/>
      <c r="M4357" s="104"/>
      <c r="N4357" s="104"/>
      <c r="O4357" s="47"/>
    </row>
    <row r="4358" spans="1:15">
      <c r="A4358" s="93" t="s">
        <v>133</v>
      </c>
      <c r="B4358" s="1" t="s">
        <v>2934</v>
      </c>
      <c r="C4358" s="5" t="s">
        <v>72</v>
      </c>
      <c r="D4358" s="6">
        <v>1</v>
      </c>
      <c r="E4358" s="5"/>
      <c r="F4358" s="12"/>
      <c r="G4358" s="9"/>
      <c r="H4358" s="5"/>
      <c r="I4358" s="11"/>
      <c r="J4358" s="15"/>
      <c r="K4358" s="5"/>
      <c r="L4358" s="5"/>
      <c r="M4358" s="104"/>
      <c r="N4358" s="104"/>
      <c r="O4358" s="47"/>
    </row>
    <row r="4359" spans="1:15">
      <c r="A4359" s="97" t="s">
        <v>133</v>
      </c>
      <c r="B4359" s="1" t="s">
        <v>28264</v>
      </c>
      <c r="C4359" s="5" t="s">
        <v>72</v>
      </c>
      <c r="D4359" s="6">
        <v>1</v>
      </c>
      <c r="E4359" s="5"/>
      <c r="F4359" s="2"/>
      <c r="G4359" s="9"/>
      <c r="H4359" s="5"/>
      <c r="I4359" s="11"/>
      <c r="J4359" s="15"/>
      <c r="K4359" s="5"/>
      <c r="L4359" s="90"/>
      <c r="M4359" s="104"/>
      <c r="N4359" s="104"/>
      <c r="O4359" s="47"/>
    </row>
    <row r="4360" spans="1:15">
      <c r="A4360" s="97" t="s">
        <v>133</v>
      </c>
      <c r="B4360" s="1" t="s">
        <v>28265</v>
      </c>
      <c r="C4360" s="5" t="s">
        <v>72</v>
      </c>
      <c r="D4360" s="6">
        <v>1</v>
      </c>
      <c r="E4360" s="5"/>
      <c r="F4360" s="2"/>
      <c r="G4360" s="9"/>
      <c r="H4360" s="5"/>
      <c r="I4360" s="11"/>
      <c r="J4360" s="15"/>
      <c r="K4360" s="5"/>
      <c r="L4360" s="90"/>
      <c r="M4360" s="104"/>
      <c r="N4360" s="104"/>
      <c r="O4360" s="47"/>
    </row>
    <row r="4361" spans="1:15">
      <c r="A4361" s="97" t="s">
        <v>133</v>
      </c>
      <c r="B4361" s="1" t="s">
        <v>28266</v>
      </c>
      <c r="C4361" s="5" t="s">
        <v>72</v>
      </c>
      <c r="D4361" s="6">
        <v>1</v>
      </c>
      <c r="E4361" s="5"/>
      <c r="F4361" s="2"/>
      <c r="G4361" s="9"/>
      <c r="H4361" s="5"/>
      <c r="I4361" s="11"/>
      <c r="J4361" s="15"/>
      <c r="K4361" s="5"/>
      <c r="L4361" s="90"/>
      <c r="M4361" s="104"/>
      <c r="N4361" s="104"/>
      <c r="O4361" s="47"/>
    </row>
    <row r="4362" spans="1:15">
      <c r="A4362" s="93" t="s">
        <v>133</v>
      </c>
      <c r="B4362" s="1" t="s">
        <v>2107</v>
      </c>
      <c r="C4362" s="5" t="s">
        <v>72</v>
      </c>
      <c r="D4362" s="6">
        <v>1</v>
      </c>
      <c r="E4362" s="5"/>
      <c r="F4362" s="12"/>
      <c r="G4362" s="9"/>
      <c r="H4362" s="5"/>
      <c r="I4362" s="11"/>
      <c r="J4362" s="15"/>
      <c r="K4362" s="5"/>
      <c r="L4362" s="5"/>
      <c r="M4362" s="104"/>
      <c r="N4362" s="104"/>
      <c r="O4362" s="47"/>
    </row>
    <row r="4363" spans="1:15">
      <c r="A4363" s="93" t="s">
        <v>133</v>
      </c>
      <c r="B4363" s="1" t="s">
        <v>2109</v>
      </c>
      <c r="C4363" s="5" t="s">
        <v>72</v>
      </c>
      <c r="D4363" s="6">
        <v>1</v>
      </c>
      <c r="E4363" s="5"/>
      <c r="F4363" s="12"/>
      <c r="G4363" s="9"/>
      <c r="H4363" s="5"/>
      <c r="I4363" s="11"/>
      <c r="J4363" s="15"/>
      <c r="K4363" s="5"/>
      <c r="L4363" s="5"/>
      <c r="M4363" s="104"/>
      <c r="N4363" s="104"/>
      <c r="O4363" s="47"/>
    </row>
    <row r="4364" spans="1:15">
      <c r="A4364" s="93" t="s">
        <v>133</v>
      </c>
      <c r="B4364" s="1" t="s">
        <v>2111</v>
      </c>
      <c r="C4364" s="5" t="s">
        <v>72</v>
      </c>
      <c r="D4364" s="6">
        <v>1</v>
      </c>
      <c r="E4364" s="5"/>
      <c r="F4364" s="12"/>
      <c r="G4364" s="9"/>
      <c r="H4364" s="5"/>
      <c r="I4364" s="11"/>
      <c r="J4364" s="15"/>
      <c r="K4364" s="5"/>
      <c r="L4364" s="5"/>
      <c r="M4364" s="104"/>
      <c r="N4364" s="104"/>
      <c r="O4364" s="47"/>
    </row>
    <row r="4365" spans="1:15">
      <c r="A4365" s="93" t="s">
        <v>133</v>
      </c>
      <c r="B4365" s="1" t="s">
        <v>2101</v>
      </c>
      <c r="C4365" s="5" t="s">
        <v>72</v>
      </c>
      <c r="D4365" s="6">
        <v>1</v>
      </c>
      <c r="E4365" s="5"/>
      <c r="F4365" s="12"/>
      <c r="G4365" s="9"/>
      <c r="H4365" s="5"/>
      <c r="I4365" s="11"/>
      <c r="J4365" s="15"/>
      <c r="K4365" s="5"/>
      <c r="L4365" s="5"/>
      <c r="M4365" s="104"/>
      <c r="N4365" s="104"/>
      <c r="O4365" s="47"/>
    </row>
    <row r="4366" spans="1:15">
      <c r="A4366" s="93" t="s">
        <v>133</v>
      </c>
      <c r="B4366" s="1" t="s">
        <v>2103</v>
      </c>
      <c r="C4366" s="5" t="s">
        <v>72</v>
      </c>
      <c r="D4366" s="6">
        <v>1</v>
      </c>
      <c r="E4366" s="5"/>
      <c r="F4366" s="12"/>
      <c r="G4366" s="9"/>
      <c r="H4366" s="5"/>
      <c r="I4366" s="11"/>
      <c r="J4366" s="15"/>
      <c r="K4366" s="5"/>
      <c r="L4366" s="5"/>
      <c r="M4366" s="104"/>
      <c r="N4366" s="104"/>
      <c r="O4366" s="47"/>
    </row>
    <row r="4367" spans="1:15">
      <c r="A4367" s="93" t="s">
        <v>133</v>
      </c>
      <c r="B4367" s="1" t="s">
        <v>2105</v>
      </c>
      <c r="C4367" s="5" t="s">
        <v>72</v>
      </c>
      <c r="D4367" s="6">
        <v>1</v>
      </c>
      <c r="E4367" s="5"/>
      <c r="F4367" s="12"/>
      <c r="G4367" s="9"/>
      <c r="H4367" s="5"/>
      <c r="I4367" s="11"/>
      <c r="J4367" s="15"/>
      <c r="K4367" s="5"/>
      <c r="L4367" s="5"/>
      <c r="M4367" s="104"/>
      <c r="N4367" s="104"/>
      <c r="O4367" s="47"/>
    </row>
    <row r="4368" spans="1:15">
      <c r="A4368" s="93" t="s">
        <v>133</v>
      </c>
      <c r="B4368" s="1" t="s">
        <v>2117</v>
      </c>
      <c r="C4368" s="5" t="s">
        <v>72</v>
      </c>
      <c r="D4368" s="6">
        <v>1</v>
      </c>
      <c r="E4368" s="5"/>
      <c r="F4368" s="12"/>
      <c r="G4368" s="9"/>
      <c r="H4368" s="5"/>
      <c r="I4368" s="11"/>
      <c r="J4368" s="15"/>
      <c r="K4368" s="5"/>
      <c r="L4368" s="5"/>
      <c r="M4368" s="104"/>
      <c r="N4368" s="104"/>
      <c r="O4368" s="47"/>
    </row>
    <row r="4369" spans="1:15">
      <c r="A4369" s="93" t="s">
        <v>133</v>
      </c>
      <c r="B4369" s="1" t="s">
        <v>2119</v>
      </c>
      <c r="C4369" s="5" t="s">
        <v>72</v>
      </c>
      <c r="D4369" s="6">
        <v>1</v>
      </c>
      <c r="E4369" s="5"/>
      <c r="F4369" s="12"/>
      <c r="G4369" s="9"/>
      <c r="H4369" s="5"/>
      <c r="I4369" s="11"/>
      <c r="J4369" s="15"/>
      <c r="K4369" s="5"/>
      <c r="L4369" s="5"/>
      <c r="M4369" s="104"/>
      <c r="N4369" s="104"/>
      <c r="O4369" s="47"/>
    </row>
    <row r="4370" spans="1:15">
      <c r="A4370" s="93" t="s">
        <v>133</v>
      </c>
      <c r="B4370" s="1" t="s">
        <v>2121</v>
      </c>
      <c r="C4370" s="5" t="s">
        <v>72</v>
      </c>
      <c r="D4370" s="6">
        <v>1</v>
      </c>
      <c r="E4370" s="5"/>
      <c r="F4370" s="12"/>
      <c r="G4370" s="9"/>
      <c r="H4370" s="5"/>
      <c r="I4370" s="11"/>
      <c r="J4370" s="15"/>
      <c r="K4370" s="5"/>
      <c r="L4370" s="5"/>
      <c r="M4370" s="104"/>
      <c r="N4370" s="104"/>
      <c r="O4370" s="47"/>
    </row>
    <row r="4371" spans="1:15">
      <c r="A4371" s="93" t="s">
        <v>133</v>
      </c>
      <c r="B4371" s="1" t="s">
        <v>2144</v>
      </c>
      <c r="C4371" s="5" t="s">
        <v>72</v>
      </c>
      <c r="D4371" s="6">
        <v>1</v>
      </c>
      <c r="E4371" s="5"/>
      <c r="F4371" s="12"/>
      <c r="G4371" s="9"/>
      <c r="H4371" s="5"/>
      <c r="I4371" s="11"/>
      <c r="J4371" s="15"/>
      <c r="K4371" s="5"/>
      <c r="L4371" s="5"/>
      <c r="M4371" s="104"/>
      <c r="N4371" s="104"/>
      <c r="O4371" s="47"/>
    </row>
    <row r="4372" spans="1:15">
      <c r="A4372" s="93" t="s">
        <v>133</v>
      </c>
      <c r="B4372" s="1" t="s">
        <v>2113</v>
      </c>
      <c r="C4372" s="5" t="s">
        <v>72</v>
      </c>
      <c r="D4372" s="6">
        <v>1</v>
      </c>
      <c r="E4372" s="5"/>
      <c r="F4372" s="12"/>
      <c r="G4372" s="9"/>
      <c r="H4372" s="5"/>
      <c r="I4372" s="11"/>
      <c r="J4372" s="15"/>
      <c r="K4372" s="5"/>
      <c r="L4372" s="5"/>
      <c r="M4372" s="104"/>
      <c r="N4372" s="104"/>
      <c r="O4372" s="47"/>
    </row>
    <row r="4373" spans="1:15">
      <c r="A4373" s="93" t="s">
        <v>133</v>
      </c>
      <c r="B4373" s="1" t="s">
        <v>2115</v>
      </c>
      <c r="C4373" s="5" t="s">
        <v>72</v>
      </c>
      <c r="D4373" s="6">
        <v>1</v>
      </c>
      <c r="E4373" s="5"/>
      <c r="F4373" s="12"/>
      <c r="G4373" s="9"/>
      <c r="H4373" s="5"/>
      <c r="I4373" s="11"/>
      <c r="J4373" s="15"/>
      <c r="K4373" s="5"/>
      <c r="L4373" s="5"/>
      <c r="M4373" s="104"/>
      <c r="N4373" s="104"/>
      <c r="O4373" s="47"/>
    </row>
    <row r="4374" spans="1:15">
      <c r="A4374" s="93" t="s">
        <v>133</v>
      </c>
      <c r="B4374" s="1" t="s">
        <v>2095</v>
      </c>
      <c r="C4374" s="5" t="s">
        <v>72</v>
      </c>
      <c r="D4374" s="6">
        <v>1</v>
      </c>
      <c r="E4374" s="5"/>
      <c r="F4374" s="12"/>
      <c r="G4374" s="9"/>
      <c r="H4374" s="5"/>
      <c r="I4374" s="11"/>
      <c r="J4374" s="15"/>
      <c r="K4374" s="5"/>
      <c r="L4374" s="5"/>
      <c r="M4374" s="104"/>
      <c r="N4374" s="104"/>
      <c r="O4374" s="47"/>
    </row>
    <row r="4375" spans="1:15">
      <c r="A4375" s="93" t="s">
        <v>133</v>
      </c>
      <c r="B4375" s="1" t="s">
        <v>2097</v>
      </c>
      <c r="C4375" s="5" t="s">
        <v>72</v>
      </c>
      <c r="D4375" s="6">
        <v>1</v>
      </c>
      <c r="E4375" s="5"/>
      <c r="F4375" s="12"/>
      <c r="G4375" s="9"/>
      <c r="H4375" s="5"/>
      <c r="I4375" s="11"/>
      <c r="J4375" s="15"/>
      <c r="K4375" s="5"/>
      <c r="L4375" s="5"/>
      <c r="M4375" s="104"/>
      <c r="N4375" s="104"/>
      <c r="O4375" s="47"/>
    </row>
    <row r="4376" spans="1:15">
      <c r="A4376" s="93" t="s">
        <v>133</v>
      </c>
      <c r="B4376" s="1" t="s">
        <v>2099</v>
      </c>
      <c r="C4376" s="5" t="s">
        <v>72</v>
      </c>
      <c r="D4376" s="6">
        <v>1</v>
      </c>
      <c r="E4376" s="5"/>
      <c r="F4376" s="12"/>
      <c r="G4376" s="9"/>
      <c r="H4376" s="5"/>
      <c r="I4376" s="11"/>
      <c r="J4376" s="15"/>
      <c r="K4376" s="5"/>
      <c r="L4376" s="5"/>
      <c r="M4376" s="104"/>
      <c r="N4376" s="104"/>
      <c r="O4376" s="47"/>
    </row>
    <row r="4377" spans="1:15">
      <c r="A4377" s="93" t="s">
        <v>133</v>
      </c>
      <c r="B4377" s="1" t="s">
        <v>2089</v>
      </c>
      <c r="C4377" s="5" t="s">
        <v>72</v>
      </c>
      <c r="D4377" s="6">
        <v>1</v>
      </c>
      <c r="E4377" s="5"/>
      <c r="F4377" s="12"/>
      <c r="G4377" s="9"/>
      <c r="H4377" s="5"/>
      <c r="I4377" s="11"/>
      <c r="J4377" s="15"/>
      <c r="K4377" s="5"/>
      <c r="L4377" s="5"/>
      <c r="M4377" s="104"/>
      <c r="N4377" s="104"/>
      <c r="O4377" s="47"/>
    </row>
    <row r="4378" spans="1:15">
      <c r="A4378" s="93" t="s">
        <v>133</v>
      </c>
      <c r="B4378" s="1" t="s">
        <v>2091</v>
      </c>
      <c r="C4378" s="5" t="s">
        <v>72</v>
      </c>
      <c r="D4378" s="6">
        <v>1</v>
      </c>
      <c r="E4378" s="5"/>
      <c r="F4378" s="12"/>
      <c r="G4378" s="9"/>
      <c r="H4378" s="5"/>
      <c r="I4378" s="11"/>
      <c r="J4378" s="15"/>
      <c r="K4378" s="5"/>
      <c r="L4378" s="5"/>
      <c r="M4378" s="104"/>
      <c r="N4378" s="104"/>
      <c r="O4378" s="47"/>
    </row>
    <row r="4379" spans="1:15">
      <c r="A4379" s="93" t="s">
        <v>133</v>
      </c>
      <c r="B4379" s="1" t="s">
        <v>2093</v>
      </c>
      <c r="C4379" s="5" t="s">
        <v>72</v>
      </c>
      <c r="D4379" s="6">
        <v>1</v>
      </c>
      <c r="E4379" s="5"/>
      <c r="F4379" s="12"/>
      <c r="G4379" s="9"/>
      <c r="H4379" s="5"/>
      <c r="I4379" s="11"/>
      <c r="J4379" s="15"/>
      <c r="K4379" s="5"/>
      <c r="L4379" s="5"/>
      <c r="M4379" s="104"/>
      <c r="N4379" s="104"/>
      <c r="O4379" s="47"/>
    </row>
    <row r="4380" spans="1:15">
      <c r="A4380" s="93" t="s">
        <v>133</v>
      </c>
      <c r="B4380" s="1" t="s">
        <v>2129</v>
      </c>
      <c r="C4380" s="5" t="s">
        <v>72</v>
      </c>
      <c r="D4380" s="6">
        <v>1</v>
      </c>
      <c r="E4380" s="5"/>
      <c r="F4380" s="12"/>
      <c r="G4380" s="9"/>
      <c r="H4380" s="5"/>
      <c r="I4380" s="11"/>
      <c r="J4380" s="15"/>
      <c r="K4380" s="5"/>
      <c r="L4380" s="5"/>
      <c r="M4380" s="104"/>
      <c r="N4380" s="104"/>
      <c r="O4380" s="47"/>
    </row>
    <row r="4381" spans="1:15">
      <c r="A4381" s="93" t="s">
        <v>133</v>
      </c>
      <c r="B4381" s="1" t="s">
        <v>2131</v>
      </c>
      <c r="C4381" s="5" t="s">
        <v>72</v>
      </c>
      <c r="D4381" s="6">
        <v>1</v>
      </c>
      <c r="E4381" s="5"/>
      <c r="F4381" s="12"/>
      <c r="G4381" s="9"/>
      <c r="H4381" s="5"/>
      <c r="I4381" s="11"/>
      <c r="J4381" s="15"/>
      <c r="K4381" s="5"/>
      <c r="L4381" s="5"/>
      <c r="M4381" s="104"/>
      <c r="N4381" s="104"/>
      <c r="O4381" s="47"/>
    </row>
    <row r="4382" spans="1:15">
      <c r="A4382" s="93" t="s">
        <v>133</v>
      </c>
      <c r="B4382" s="1" t="s">
        <v>2133</v>
      </c>
      <c r="C4382" s="5" t="s">
        <v>72</v>
      </c>
      <c r="D4382" s="6">
        <v>1</v>
      </c>
      <c r="E4382" s="5"/>
      <c r="F4382" s="12"/>
      <c r="G4382" s="9"/>
      <c r="H4382" s="5"/>
      <c r="I4382" s="11"/>
      <c r="J4382" s="15"/>
      <c r="K4382" s="5"/>
      <c r="L4382" s="5"/>
      <c r="M4382" s="104"/>
      <c r="N4382" s="104"/>
      <c r="O4382" s="47"/>
    </row>
    <row r="4383" spans="1:15">
      <c r="A4383" s="93" t="s">
        <v>133</v>
      </c>
      <c r="B4383" s="1" t="s">
        <v>2123</v>
      </c>
      <c r="C4383" s="5" t="s">
        <v>72</v>
      </c>
      <c r="D4383" s="6">
        <v>1</v>
      </c>
      <c r="E4383" s="5"/>
      <c r="F4383" s="12"/>
      <c r="G4383" s="9"/>
      <c r="H4383" s="5"/>
      <c r="I4383" s="11"/>
      <c r="J4383" s="15"/>
      <c r="K4383" s="5"/>
      <c r="L4383" s="5"/>
      <c r="M4383" s="104"/>
      <c r="N4383" s="104"/>
      <c r="O4383" s="47"/>
    </row>
    <row r="4384" spans="1:15">
      <c r="A4384" s="93" t="s">
        <v>133</v>
      </c>
      <c r="B4384" s="1" t="s">
        <v>2125</v>
      </c>
      <c r="C4384" s="5" t="s">
        <v>72</v>
      </c>
      <c r="D4384" s="6">
        <v>1</v>
      </c>
      <c r="E4384" s="5"/>
      <c r="F4384" s="12"/>
      <c r="G4384" s="9"/>
      <c r="H4384" s="5"/>
      <c r="I4384" s="11"/>
      <c r="J4384" s="15"/>
      <c r="K4384" s="5"/>
      <c r="L4384" s="5"/>
      <c r="M4384" s="104"/>
      <c r="N4384" s="104"/>
      <c r="O4384" s="47"/>
    </row>
    <row r="4385" spans="1:15">
      <c r="A4385" s="93" t="s">
        <v>133</v>
      </c>
      <c r="B4385" s="1" t="s">
        <v>2127</v>
      </c>
      <c r="C4385" s="5" t="s">
        <v>72</v>
      </c>
      <c r="D4385" s="6">
        <v>1</v>
      </c>
      <c r="E4385" s="5"/>
      <c r="F4385" s="12"/>
      <c r="G4385" s="9"/>
      <c r="H4385" s="5"/>
      <c r="I4385" s="11"/>
      <c r="J4385" s="15"/>
      <c r="K4385" s="5"/>
      <c r="L4385" s="5"/>
      <c r="M4385" s="104"/>
      <c r="N4385" s="104"/>
      <c r="O4385" s="47"/>
    </row>
    <row r="4386" spans="1:15">
      <c r="A4386" s="93" t="s">
        <v>133</v>
      </c>
      <c r="B4386" s="1" t="s">
        <v>2161</v>
      </c>
      <c r="C4386" s="5" t="s">
        <v>72</v>
      </c>
      <c r="D4386" s="6">
        <v>1</v>
      </c>
      <c r="E4386" s="5"/>
      <c r="F4386" s="12"/>
      <c r="G4386" s="9"/>
      <c r="H4386" s="5"/>
      <c r="I4386" s="11"/>
      <c r="J4386" s="15"/>
      <c r="K4386" s="5"/>
      <c r="L4386" s="5"/>
      <c r="M4386" s="104"/>
      <c r="N4386" s="104"/>
      <c r="O4386" s="47"/>
    </row>
    <row r="4387" spans="1:15">
      <c r="A4387" s="93" t="s">
        <v>133</v>
      </c>
      <c r="B4387" s="1" t="s">
        <v>2163</v>
      </c>
      <c r="C4387" s="5" t="s">
        <v>72</v>
      </c>
      <c r="D4387" s="6">
        <v>1</v>
      </c>
      <c r="E4387" s="5"/>
      <c r="F4387" s="12"/>
      <c r="G4387" s="9"/>
      <c r="H4387" s="5"/>
      <c r="I4387" s="11"/>
      <c r="J4387" s="15"/>
      <c r="K4387" s="5"/>
      <c r="L4387" s="5"/>
      <c r="M4387" s="104"/>
      <c r="N4387" s="104"/>
      <c r="O4387" s="47"/>
    </row>
    <row r="4388" spans="1:15">
      <c r="A4388" s="93" t="s">
        <v>133</v>
      </c>
      <c r="B4388" s="1" t="s">
        <v>2165</v>
      </c>
      <c r="C4388" s="5" t="s">
        <v>72</v>
      </c>
      <c r="D4388" s="6">
        <v>1</v>
      </c>
      <c r="E4388" s="5"/>
      <c r="F4388" s="12"/>
      <c r="G4388" s="9"/>
      <c r="H4388" s="5"/>
      <c r="I4388" s="11"/>
      <c r="J4388" s="15"/>
      <c r="K4388" s="5"/>
      <c r="L4388" s="5"/>
      <c r="M4388" s="104"/>
      <c r="N4388" s="104"/>
      <c r="O4388" s="47"/>
    </row>
    <row r="4389" spans="1:15">
      <c r="A4389" s="93" t="s">
        <v>133</v>
      </c>
      <c r="B4389" s="1" t="s">
        <v>2167</v>
      </c>
      <c r="C4389" s="5" t="s">
        <v>72</v>
      </c>
      <c r="D4389" s="6">
        <v>1</v>
      </c>
      <c r="E4389" s="5"/>
      <c r="F4389" s="12"/>
      <c r="G4389" s="9"/>
      <c r="H4389" s="5"/>
      <c r="I4389" s="11"/>
      <c r="J4389" s="15"/>
      <c r="K4389" s="5"/>
      <c r="L4389" s="5"/>
      <c r="M4389" s="104"/>
      <c r="N4389" s="104"/>
      <c r="O4389" s="47"/>
    </row>
    <row r="4390" spans="1:15">
      <c r="A4390" s="93" t="s">
        <v>133</v>
      </c>
      <c r="B4390" s="1" t="s">
        <v>2169</v>
      </c>
      <c r="C4390" s="5" t="s">
        <v>72</v>
      </c>
      <c r="D4390" s="6">
        <v>1</v>
      </c>
      <c r="E4390" s="5"/>
      <c r="F4390" s="12"/>
      <c r="G4390" s="9"/>
      <c r="H4390" s="5"/>
      <c r="I4390" s="11"/>
      <c r="J4390" s="15"/>
      <c r="K4390" s="5"/>
      <c r="L4390" s="5"/>
      <c r="M4390" s="104"/>
      <c r="N4390" s="104"/>
      <c r="O4390" s="47"/>
    </row>
    <row r="4391" spans="1:15">
      <c r="A4391" s="93" t="s">
        <v>133</v>
      </c>
      <c r="B4391" s="1" t="s">
        <v>2171</v>
      </c>
      <c r="C4391" s="5" t="s">
        <v>72</v>
      </c>
      <c r="D4391" s="6">
        <v>1</v>
      </c>
      <c r="E4391" s="5"/>
      <c r="F4391" s="12"/>
      <c r="G4391" s="9"/>
      <c r="H4391" s="5"/>
      <c r="I4391" s="11"/>
      <c r="J4391" s="15"/>
      <c r="K4391" s="5"/>
      <c r="L4391" s="5"/>
      <c r="M4391" s="104"/>
      <c r="N4391" s="104"/>
      <c r="O4391" s="47"/>
    </row>
    <row r="4392" spans="1:15">
      <c r="A4392" s="93" t="s">
        <v>133</v>
      </c>
      <c r="B4392" s="1" t="s">
        <v>2173</v>
      </c>
      <c r="C4392" s="5" t="s">
        <v>72</v>
      </c>
      <c r="D4392" s="6">
        <v>1</v>
      </c>
      <c r="E4392" s="5"/>
      <c r="F4392" s="12"/>
      <c r="G4392" s="9"/>
      <c r="H4392" s="5"/>
      <c r="I4392" s="11"/>
      <c r="J4392" s="15"/>
      <c r="K4392" s="5"/>
      <c r="L4392" s="5"/>
      <c r="M4392" s="104"/>
      <c r="N4392" s="104"/>
      <c r="O4392" s="47"/>
    </row>
    <row r="4393" spans="1:15">
      <c r="A4393" s="93" t="s">
        <v>133</v>
      </c>
      <c r="B4393" s="1" t="s">
        <v>2175</v>
      </c>
      <c r="C4393" s="5" t="s">
        <v>72</v>
      </c>
      <c r="D4393" s="6">
        <v>1</v>
      </c>
      <c r="E4393" s="5"/>
      <c r="F4393" s="12"/>
      <c r="G4393" s="9"/>
      <c r="H4393" s="5"/>
      <c r="I4393" s="11"/>
      <c r="J4393" s="15"/>
      <c r="K4393" s="5"/>
      <c r="L4393" s="5"/>
      <c r="M4393" s="104"/>
      <c r="N4393" s="104"/>
      <c r="O4393" s="47"/>
    </row>
    <row r="4394" spans="1:15">
      <c r="A4394" s="93" t="s">
        <v>133</v>
      </c>
      <c r="B4394" s="1" t="s">
        <v>2177</v>
      </c>
      <c r="C4394" s="5" t="s">
        <v>72</v>
      </c>
      <c r="D4394" s="6">
        <v>1</v>
      </c>
      <c r="E4394" s="5"/>
      <c r="F4394" s="12"/>
      <c r="G4394" s="9"/>
      <c r="H4394" s="5"/>
      <c r="I4394" s="11"/>
      <c r="J4394" s="15"/>
      <c r="K4394" s="5"/>
      <c r="L4394" s="5"/>
      <c r="M4394" s="104"/>
      <c r="N4394" s="104"/>
      <c r="O4394" s="47"/>
    </row>
    <row r="4395" spans="1:15">
      <c r="A4395" s="93" t="s">
        <v>133</v>
      </c>
      <c r="B4395" s="1" t="s">
        <v>2179</v>
      </c>
      <c r="C4395" s="5" t="s">
        <v>72</v>
      </c>
      <c r="D4395" s="6">
        <v>1</v>
      </c>
      <c r="E4395" s="5"/>
      <c r="F4395" s="12"/>
      <c r="G4395" s="9"/>
      <c r="H4395" s="5"/>
      <c r="I4395" s="11"/>
      <c r="J4395" s="15"/>
      <c r="K4395" s="5"/>
      <c r="L4395" s="5"/>
      <c r="M4395" s="104"/>
      <c r="N4395" s="104"/>
      <c r="O4395" s="47"/>
    </row>
    <row r="4396" spans="1:15">
      <c r="A4396" s="93" t="s">
        <v>133</v>
      </c>
      <c r="B4396" s="1" t="s">
        <v>2181</v>
      </c>
      <c r="C4396" s="5" t="s">
        <v>72</v>
      </c>
      <c r="D4396" s="6">
        <v>1</v>
      </c>
      <c r="E4396" s="5"/>
      <c r="F4396" s="12"/>
      <c r="G4396" s="9"/>
      <c r="H4396" s="5"/>
      <c r="I4396" s="11"/>
      <c r="J4396" s="15"/>
      <c r="K4396" s="5"/>
      <c r="L4396" s="5"/>
      <c r="M4396" s="104"/>
      <c r="N4396" s="104"/>
      <c r="O4396" s="47"/>
    </row>
    <row r="4397" spans="1:15">
      <c r="A4397" s="93" t="s">
        <v>133</v>
      </c>
      <c r="B4397" s="1" t="s">
        <v>2183</v>
      </c>
      <c r="C4397" s="5" t="s">
        <v>72</v>
      </c>
      <c r="D4397" s="6">
        <v>1</v>
      </c>
      <c r="E4397" s="5"/>
      <c r="F4397" s="12"/>
      <c r="G4397" s="9"/>
      <c r="H4397" s="5"/>
      <c r="I4397" s="11"/>
      <c r="J4397" s="15"/>
      <c r="K4397" s="5"/>
      <c r="L4397" s="5"/>
      <c r="M4397" s="104"/>
      <c r="N4397" s="104"/>
      <c r="O4397" s="47"/>
    </row>
    <row r="4398" spans="1:15">
      <c r="A4398" s="93" t="s">
        <v>133</v>
      </c>
      <c r="B4398" s="1" t="s">
        <v>8081</v>
      </c>
      <c r="C4398" s="5" t="s">
        <v>72</v>
      </c>
      <c r="D4398" s="6">
        <v>1</v>
      </c>
      <c r="E4398" s="5"/>
      <c r="F4398" s="12"/>
      <c r="G4398" s="9"/>
      <c r="H4398" s="5"/>
      <c r="I4398" s="11"/>
      <c r="J4398" s="15"/>
      <c r="K4398" s="5"/>
      <c r="L4398" s="5"/>
      <c r="M4398" s="104"/>
      <c r="N4398" s="104"/>
      <c r="O4398" s="47"/>
    </row>
    <row r="4399" spans="1:15">
      <c r="A4399" s="93" t="s">
        <v>133</v>
      </c>
      <c r="B4399" s="1" t="s">
        <v>8081</v>
      </c>
      <c r="C4399" s="5" t="s">
        <v>7643</v>
      </c>
      <c r="D4399" s="6">
        <v>1</v>
      </c>
      <c r="E4399" s="5" t="s">
        <v>7644</v>
      </c>
      <c r="F4399" s="12" t="s">
        <v>7923</v>
      </c>
      <c r="G4399" s="9">
        <v>1</v>
      </c>
      <c r="H4399" s="5"/>
      <c r="I4399" s="11"/>
      <c r="J4399" s="15">
        <v>0.1</v>
      </c>
      <c r="K4399" s="5" t="s">
        <v>138</v>
      </c>
      <c r="L4399" s="5"/>
      <c r="M4399" s="104"/>
      <c r="N4399" s="104"/>
      <c r="O4399" s="47"/>
    </row>
    <row r="4400" spans="1:15">
      <c r="A4400" s="93" t="s">
        <v>133</v>
      </c>
      <c r="B4400" s="1" t="s">
        <v>8082</v>
      </c>
      <c r="C4400" s="5" t="s">
        <v>72</v>
      </c>
      <c r="D4400" s="6">
        <v>1</v>
      </c>
      <c r="E4400" s="5"/>
      <c r="F4400" s="12"/>
      <c r="G4400" s="9"/>
      <c r="H4400" s="5"/>
      <c r="I4400" s="11"/>
      <c r="J4400" s="15"/>
      <c r="K4400" s="5"/>
      <c r="L4400" s="5"/>
      <c r="M4400" s="104" t="s">
        <v>141</v>
      </c>
      <c r="N4400" s="104"/>
      <c r="O4400" s="47"/>
    </row>
    <row r="4401" spans="1:15">
      <c r="A4401" s="93" t="s">
        <v>133</v>
      </c>
      <c r="B4401" s="1" t="s">
        <v>8082</v>
      </c>
      <c r="C4401" s="5" t="s">
        <v>7643</v>
      </c>
      <c r="D4401" s="6">
        <v>1</v>
      </c>
      <c r="E4401" s="5" t="s">
        <v>7644</v>
      </c>
      <c r="F4401" s="12" t="s">
        <v>7923</v>
      </c>
      <c r="G4401" s="9">
        <v>2</v>
      </c>
      <c r="H4401" s="5"/>
      <c r="I4401" s="11"/>
      <c r="J4401" s="15">
        <v>0.1</v>
      </c>
      <c r="K4401" s="5" t="s">
        <v>138</v>
      </c>
      <c r="L4401" s="5"/>
      <c r="M4401" s="104"/>
      <c r="N4401" s="104"/>
      <c r="O4401" s="47"/>
    </row>
    <row r="4402" spans="1:15">
      <c r="A4402" s="93" t="s">
        <v>133</v>
      </c>
      <c r="B4402" s="1" t="s">
        <v>8083</v>
      </c>
      <c r="C4402" s="5" t="s">
        <v>72</v>
      </c>
      <c r="D4402" s="6">
        <v>1</v>
      </c>
      <c r="E4402" s="5"/>
      <c r="F4402" s="12"/>
      <c r="G4402" s="9"/>
      <c r="H4402" s="5"/>
      <c r="I4402" s="11"/>
      <c r="J4402" s="15"/>
      <c r="K4402" s="5"/>
      <c r="L4402" s="5"/>
      <c r="M4402" s="104" t="s">
        <v>141</v>
      </c>
      <c r="N4402" s="104"/>
      <c r="O4402" s="47"/>
    </row>
    <row r="4403" spans="1:15">
      <c r="A4403" s="93" t="s">
        <v>133</v>
      </c>
      <c r="B4403" s="1" t="s">
        <v>8083</v>
      </c>
      <c r="C4403" s="5" t="s">
        <v>7643</v>
      </c>
      <c r="D4403" s="6">
        <v>1</v>
      </c>
      <c r="E4403" s="5" t="s">
        <v>7644</v>
      </c>
      <c r="F4403" s="12" t="s">
        <v>7923</v>
      </c>
      <c r="G4403" s="9">
        <v>1</v>
      </c>
      <c r="H4403" s="5"/>
      <c r="I4403" s="11"/>
      <c r="J4403" s="15">
        <v>0.1</v>
      </c>
      <c r="K4403" s="5" t="s">
        <v>138</v>
      </c>
      <c r="L4403" s="5"/>
      <c r="M4403" s="104"/>
      <c r="N4403" s="104"/>
      <c r="O4403" s="47"/>
    </row>
    <row r="4404" spans="1:15">
      <c r="A4404" s="93" t="s">
        <v>133</v>
      </c>
      <c r="B4404" s="1" t="s">
        <v>8084</v>
      </c>
      <c r="C4404" s="5" t="s">
        <v>72</v>
      </c>
      <c r="D4404" s="6">
        <v>1</v>
      </c>
      <c r="E4404" s="5"/>
      <c r="F4404" s="12"/>
      <c r="G4404" s="9"/>
      <c r="H4404" s="5"/>
      <c r="I4404" s="11"/>
      <c r="J4404" s="15"/>
      <c r="K4404" s="5"/>
      <c r="L4404" s="5"/>
      <c r="M4404" s="104" t="s">
        <v>141</v>
      </c>
      <c r="N4404" s="104"/>
      <c r="O4404" s="47"/>
    </row>
    <row r="4405" spans="1:15">
      <c r="A4405" s="93" t="s">
        <v>133</v>
      </c>
      <c r="B4405" s="1" t="s">
        <v>8084</v>
      </c>
      <c r="C4405" s="5" t="s">
        <v>7643</v>
      </c>
      <c r="D4405" s="6">
        <v>1</v>
      </c>
      <c r="E4405" s="5" t="s">
        <v>7644</v>
      </c>
      <c r="F4405" s="12" t="s">
        <v>7923</v>
      </c>
      <c r="G4405" s="9">
        <v>2</v>
      </c>
      <c r="H4405" s="5"/>
      <c r="I4405" s="11"/>
      <c r="J4405" s="15">
        <v>0.1</v>
      </c>
      <c r="K4405" s="5" t="s">
        <v>138</v>
      </c>
      <c r="L4405" s="5"/>
      <c r="M4405" s="104"/>
      <c r="N4405" s="104"/>
      <c r="O4405" s="47"/>
    </row>
    <row r="4406" spans="1:15">
      <c r="A4406" s="97" t="s">
        <v>133</v>
      </c>
      <c r="B4406" s="1" t="s">
        <v>24402</v>
      </c>
      <c r="C4406" s="5" t="s">
        <v>72</v>
      </c>
      <c r="D4406" s="6">
        <v>1</v>
      </c>
      <c r="E4406" s="5"/>
      <c r="F4406" s="12"/>
      <c r="G4406" s="9"/>
      <c r="H4406" s="5"/>
      <c r="I4406" s="11"/>
      <c r="J4406" s="15"/>
      <c r="K4406" s="5"/>
      <c r="L4406" s="5"/>
      <c r="M4406" s="5"/>
      <c r="N4406" s="5"/>
      <c r="O4406" s="47"/>
    </row>
    <row r="4407" spans="1:15">
      <c r="A4407" s="97" t="s">
        <v>133</v>
      </c>
      <c r="B4407" s="1" t="s">
        <v>24402</v>
      </c>
      <c r="C4407" s="5" t="s">
        <v>7643</v>
      </c>
      <c r="D4407" s="6">
        <v>1</v>
      </c>
      <c r="E4407" s="5" t="s">
        <v>7644</v>
      </c>
      <c r="F4407" s="12" t="s">
        <v>7923</v>
      </c>
      <c r="G4407" s="9">
        <v>1</v>
      </c>
      <c r="H4407" s="5"/>
      <c r="I4407" s="11"/>
      <c r="J4407" s="15">
        <v>0.1</v>
      </c>
      <c r="K4407" s="5" t="s">
        <v>138</v>
      </c>
      <c r="L4407" s="5"/>
      <c r="M4407" s="5"/>
      <c r="N4407" s="5"/>
      <c r="O4407" s="47"/>
    </row>
    <row r="4408" spans="1:15">
      <c r="A4408" s="97" t="s">
        <v>133</v>
      </c>
      <c r="B4408" s="1" t="s">
        <v>24403</v>
      </c>
      <c r="C4408" s="5" t="s">
        <v>72</v>
      </c>
      <c r="D4408" s="6">
        <v>1</v>
      </c>
      <c r="E4408" s="5"/>
      <c r="F4408" s="12"/>
      <c r="G4408" s="9"/>
      <c r="H4408" s="5"/>
      <c r="I4408" s="11"/>
      <c r="J4408" s="15"/>
      <c r="K4408" s="5"/>
      <c r="L4408" s="5"/>
      <c r="M4408" s="5"/>
      <c r="N4408" s="5"/>
      <c r="O4408" s="47"/>
    </row>
    <row r="4409" spans="1:15">
      <c r="A4409" s="97" t="s">
        <v>133</v>
      </c>
      <c r="B4409" s="1" t="s">
        <v>24403</v>
      </c>
      <c r="C4409" s="5" t="s">
        <v>7643</v>
      </c>
      <c r="D4409" s="6">
        <v>1</v>
      </c>
      <c r="E4409" s="5" t="s">
        <v>7644</v>
      </c>
      <c r="F4409" s="12" t="s">
        <v>7923</v>
      </c>
      <c r="G4409" s="9">
        <v>2</v>
      </c>
      <c r="H4409" s="5"/>
      <c r="I4409" s="11"/>
      <c r="J4409" s="15">
        <v>0.1</v>
      </c>
      <c r="K4409" s="5" t="s">
        <v>138</v>
      </c>
      <c r="L4409" s="5"/>
      <c r="M4409" s="5"/>
      <c r="N4409" s="5"/>
      <c r="O4409" s="47"/>
    </row>
    <row r="4410" spans="1:15">
      <c r="A4410" s="97" t="s">
        <v>133</v>
      </c>
      <c r="B4410" s="1" t="s">
        <v>24404</v>
      </c>
      <c r="C4410" s="5" t="s">
        <v>72</v>
      </c>
      <c r="D4410" s="6">
        <v>1</v>
      </c>
      <c r="E4410" s="5"/>
      <c r="F4410" s="12"/>
      <c r="G4410" s="9"/>
      <c r="H4410" s="5"/>
      <c r="I4410" s="11"/>
      <c r="J4410" s="15"/>
      <c r="K4410" s="5"/>
      <c r="L4410" s="5"/>
      <c r="M4410" s="5"/>
      <c r="N4410" s="5"/>
      <c r="O4410" s="47"/>
    </row>
    <row r="4411" spans="1:15">
      <c r="A4411" s="97" t="s">
        <v>133</v>
      </c>
      <c r="B4411" s="1" t="s">
        <v>24404</v>
      </c>
      <c r="C4411" s="5" t="s">
        <v>7643</v>
      </c>
      <c r="D4411" s="6">
        <v>1</v>
      </c>
      <c r="E4411" s="5" t="s">
        <v>7644</v>
      </c>
      <c r="F4411" s="12" t="s">
        <v>7923</v>
      </c>
      <c r="G4411" s="9">
        <v>1</v>
      </c>
      <c r="H4411" s="5"/>
      <c r="I4411" s="11"/>
      <c r="J4411" s="15">
        <v>0.1</v>
      </c>
      <c r="K4411" s="5" t="s">
        <v>138</v>
      </c>
      <c r="L4411" s="5"/>
      <c r="M4411" s="5"/>
      <c r="N4411" s="5"/>
      <c r="O4411" s="47"/>
    </row>
    <row r="4412" spans="1:15">
      <c r="A4412" s="97" t="s">
        <v>133</v>
      </c>
      <c r="B4412" s="1" t="s">
        <v>24405</v>
      </c>
      <c r="C4412" s="5" t="s">
        <v>72</v>
      </c>
      <c r="D4412" s="6">
        <v>1</v>
      </c>
      <c r="E4412" s="5"/>
      <c r="F4412" s="12"/>
      <c r="G4412" s="9"/>
      <c r="H4412" s="5"/>
      <c r="I4412" s="11"/>
      <c r="J4412" s="15"/>
      <c r="K4412" s="5"/>
      <c r="L4412" s="5"/>
      <c r="M4412" s="5"/>
      <c r="N4412" s="5"/>
      <c r="O4412" s="47"/>
    </row>
    <row r="4413" spans="1:15">
      <c r="A4413" s="97" t="s">
        <v>133</v>
      </c>
      <c r="B4413" s="1" t="s">
        <v>24405</v>
      </c>
      <c r="C4413" s="5" t="s">
        <v>7643</v>
      </c>
      <c r="D4413" s="6">
        <v>1</v>
      </c>
      <c r="E4413" s="5" t="s">
        <v>7644</v>
      </c>
      <c r="F4413" s="12" t="s">
        <v>7923</v>
      </c>
      <c r="G4413" s="9">
        <v>2</v>
      </c>
      <c r="H4413" s="5"/>
      <c r="I4413" s="11"/>
      <c r="J4413" s="15">
        <v>0.1</v>
      </c>
      <c r="K4413" s="5" t="s">
        <v>138</v>
      </c>
      <c r="L4413" s="5"/>
      <c r="M4413" s="5"/>
      <c r="N4413" s="5"/>
      <c r="O4413" s="47"/>
    </row>
    <row r="4414" spans="1:15">
      <c r="A4414" s="93" t="s">
        <v>133</v>
      </c>
      <c r="B4414" s="1" t="s">
        <v>8059</v>
      </c>
      <c r="C4414" s="5" t="s">
        <v>72</v>
      </c>
      <c r="D4414" s="6">
        <v>1</v>
      </c>
      <c r="E4414" s="5"/>
      <c r="F4414" s="12"/>
      <c r="G4414" s="9"/>
      <c r="H4414" s="5"/>
      <c r="I4414" s="11"/>
      <c r="J4414" s="15"/>
      <c r="K4414" s="5"/>
      <c r="L4414" s="5"/>
      <c r="M4414" s="104"/>
      <c r="N4414" s="104"/>
      <c r="O4414" s="47"/>
    </row>
    <row r="4415" spans="1:15">
      <c r="A4415" s="93" t="s">
        <v>133</v>
      </c>
      <c r="B4415" s="1" t="s">
        <v>8060</v>
      </c>
      <c r="C4415" s="5" t="s">
        <v>72</v>
      </c>
      <c r="D4415" s="6">
        <v>1</v>
      </c>
      <c r="E4415" s="5"/>
      <c r="F4415" s="12"/>
      <c r="G4415" s="9"/>
      <c r="H4415" s="5"/>
      <c r="I4415" s="11"/>
      <c r="J4415" s="15"/>
      <c r="K4415" s="5"/>
      <c r="L4415" s="5"/>
      <c r="M4415" s="104"/>
      <c r="N4415" s="104"/>
      <c r="O4415" s="47"/>
    </row>
    <row r="4416" spans="1:15">
      <c r="A4416" s="93" t="s">
        <v>133</v>
      </c>
      <c r="B4416" s="1" t="s">
        <v>8061</v>
      </c>
      <c r="C4416" s="5" t="s">
        <v>72</v>
      </c>
      <c r="D4416" s="6">
        <v>1</v>
      </c>
      <c r="E4416" s="5"/>
      <c r="F4416" s="12"/>
      <c r="G4416" s="9"/>
      <c r="H4416" s="5"/>
      <c r="I4416" s="11"/>
      <c r="J4416" s="15"/>
      <c r="K4416" s="5"/>
      <c r="L4416" s="5"/>
      <c r="M4416" s="104"/>
      <c r="N4416" s="104"/>
      <c r="O4416" s="47"/>
    </row>
    <row r="4417" spans="1:15">
      <c r="A4417" s="93" t="s">
        <v>133</v>
      </c>
      <c r="B4417" s="1" t="s">
        <v>8062</v>
      </c>
      <c r="C4417" s="5" t="s">
        <v>72</v>
      </c>
      <c r="D4417" s="6">
        <v>1</v>
      </c>
      <c r="E4417" s="5"/>
      <c r="F4417" s="12"/>
      <c r="G4417" s="9"/>
      <c r="H4417" s="5"/>
      <c r="I4417" s="11"/>
      <c r="J4417" s="15"/>
      <c r="K4417" s="5"/>
      <c r="L4417" s="5"/>
      <c r="M4417" s="104"/>
      <c r="N4417" s="104"/>
      <c r="O4417" s="47"/>
    </row>
    <row r="4418" spans="1:15">
      <c r="A4418" s="93" t="s">
        <v>133</v>
      </c>
      <c r="B4418" s="1" t="s">
        <v>8063</v>
      </c>
      <c r="C4418" s="5" t="s">
        <v>72</v>
      </c>
      <c r="D4418" s="6">
        <v>1</v>
      </c>
      <c r="E4418" s="5"/>
      <c r="F4418" s="12"/>
      <c r="G4418" s="9"/>
      <c r="H4418" s="5"/>
      <c r="I4418" s="11"/>
      <c r="J4418" s="15"/>
      <c r="K4418" s="5"/>
      <c r="L4418" s="5"/>
      <c r="M4418" s="104"/>
      <c r="N4418" s="104"/>
      <c r="O4418" s="47"/>
    </row>
    <row r="4419" spans="1:15">
      <c r="A4419" s="93" t="s">
        <v>133</v>
      </c>
      <c r="B4419" s="1" t="s">
        <v>8064</v>
      </c>
      <c r="C4419" s="5" t="s">
        <v>72</v>
      </c>
      <c r="D4419" s="6">
        <v>1</v>
      </c>
      <c r="E4419" s="5"/>
      <c r="F4419" s="12"/>
      <c r="G4419" s="9"/>
      <c r="H4419" s="5"/>
      <c r="I4419" s="11"/>
      <c r="J4419" s="15"/>
      <c r="K4419" s="5"/>
      <c r="L4419" s="5"/>
      <c r="M4419" s="104"/>
      <c r="N4419" s="104"/>
      <c r="O4419" s="47"/>
    </row>
    <row r="4420" spans="1:15">
      <c r="A4420" s="93" t="s">
        <v>133</v>
      </c>
      <c r="B4420" s="1" t="s">
        <v>8065</v>
      </c>
      <c r="C4420" s="5" t="s">
        <v>72</v>
      </c>
      <c r="D4420" s="6">
        <v>1</v>
      </c>
      <c r="E4420" s="5"/>
      <c r="F4420" s="12"/>
      <c r="G4420" s="9"/>
      <c r="H4420" s="5"/>
      <c r="I4420" s="11"/>
      <c r="J4420" s="15"/>
      <c r="K4420" s="5"/>
      <c r="L4420" s="5"/>
      <c r="M4420" s="104"/>
      <c r="N4420" s="104"/>
      <c r="O4420" s="47"/>
    </row>
    <row r="4421" spans="1:15">
      <c r="A4421" s="93" t="s">
        <v>133</v>
      </c>
      <c r="B4421" s="1" t="s">
        <v>8066</v>
      </c>
      <c r="C4421" s="5" t="s">
        <v>72</v>
      </c>
      <c r="D4421" s="6">
        <v>1</v>
      </c>
      <c r="E4421" s="5"/>
      <c r="F4421" s="12"/>
      <c r="G4421" s="9"/>
      <c r="H4421" s="5"/>
      <c r="I4421" s="11"/>
      <c r="J4421" s="15"/>
      <c r="K4421" s="5"/>
      <c r="L4421" s="5"/>
      <c r="M4421" s="104"/>
      <c r="N4421" s="104"/>
      <c r="O4421" s="47"/>
    </row>
    <row r="4422" spans="1:15">
      <c r="A4422" s="93" t="s">
        <v>133</v>
      </c>
      <c r="B4422" s="1" t="s">
        <v>8067</v>
      </c>
      <c r="C4422" s="5" t="s">
        <v>72</v>
      </c>
      <c r="D4422" s="6">
        <v>1</v>
      </c>
      <c r="E4422" s="5"/>
      <c r="F4422" s="12"/>
      <c r="G4422" s="9"/>
      <c r="H4422" s="5"/>
      <c r="I4422" s="11"/>
      <c r="J4422" s="15"/>
      <c r="K4422" s="5"/>
      <c r="L4422" s="5"/>
      <c r="M4422" s="104"/>
      <c r="N4422" s="104"/>
      <c r="O4422" s="47"/>
    </row>
    <row r="4423" spans="1:15">
      <c r="A4423" s="93" t="s">
        <v>133</v>
      </c>
      <c r="B4423" s="1" t="s">
        <v>8068</v>
      </c>
      <c r="C4423" s="5" t="s">
        <v>72</v>
      </c>
      <c r="D4423" s="6">
        <v>1</v>
      </c>
      <c r="E4423" s="5"/>
      <c r="F4423" s="12"/>
      <c r="G4423" s="9"/>
      <c r="H4423" s="5"/>
      <c r="I4423" s="11"/>
      <c r="J4423" s="15"/>
      <c r="K4423" s="5"/>
      <c r="L4423" s="5"/>
      <c r="M4423" s="104"/>
      <c r="N4423" s="104"/>
      <c r="O4423" s="47"/>
    </row>
    <row r="4424" spans="1:15">
      <c r="A4424" s="93" t="s">
        <v>133</v>
      </c>
      <c r="B4424" s="1" t="s">
        <v>8069</v>
      </c>
      <c r="C4424" s="5" t="s">
        <v>72</v>
      </c>
      <c r="D4424" s="6">
        <v>1</v>
      </c>
      <c r="E4424" s="5"/>
      <c r="F4424" s="12"/>
      <c r="G4424" s="9"/>
      <c r="H4424" s="5"/>
      <c r="I4424" s="11"/>
      <c r="J4424" s="15"/>
      <c r="K4424" s="5"/>
      <c r="L4424" s="5"/>
      <c r="M4424" s="104"/>
      <c r="N4424" s="104"/>
      <c r="O4424" s="47"/>
    </row>
    <row r="4425" spans="1:15">
      <c r="A4425" s="93" t="s">
        <v>133</v>
      </c>
      <c r="B4425" s="1" t="s">
        <v>8070</v>
      </c>
      <c r="C4425" s="5" t="s">
        <v>72</v>
      </c>
      <c r="D4425" s="6">
        <v>1</v>
      </c>
      <c r="E4425" s="5"/>
      <c r="F4425" s="12"/>
      <c r="G4425" s="9"/>
      <c r="H4425" s="5"/>
      <c r="I4425" s="11"/>
      <c r="J4425" s="15"/>
      <c r="K4425" s="5"/>
      <c r="L4425" s="5"/>
      <c r="M4425" s="104"/>
      <c r="N4425" s="104"/>
      <c r="O4425" s="47"/>
    </row>
    <row r="4426" spans="1:15">
      <c r="A4426" s="93" t="s">
        <v>133</v>
      </c>
      <c r="B4426" s="97" t="s">
        <v>16664</v>
      </c>
      <c r="C4426" s="5" t="s">
        <v>72</v>
      </c>
      <c r="D4426" s="6">
        <v>1</v>
      </c>
      <c r="E4426" s="5"/>
      <c r="F4426" s="12"/>
      <c r="G4426" s="9"/>
      <c r="H4426" s="5"/>
      <c r="I4426" s="11"/>
      <c r="J4426" s="15"/>
      <c r="K4426" s="5"/>
      <c r="L4426" s="5"/>
      <c r="M4426" s="104"/>
      <c r="N4426" s="104"/>
      <c r="O4426" s="47"/>
    </row>
    <row r="4427" spans="1:15">
      <c r="A4427" s="93" t="s">
        <v>133</v>
      </c>
      <c r="B4427" s="97" t="s">
        <v>16665</v>
      </c>
      <c r="C4427" s="5" t="s">
        <v>72</v>
      </c>
      <c r="D4427" s="6">
        <v>1</v>
      </c>
      <c r="E4427" s="5"/>
      <c r="F4427" s="12"/>
      <c r="G4427" s="9"/>
      <c r="H4427" s="5"/>
      <c r="I4427" s="11"/>
      <c r="J4427" s="15"/>
      <c r="K4427" s="5"/>
      <c r="L4427" s="5"/>
      <c r="M4427" s="104"/>
      <c r="N4427" s="104"/>
      <c r="O4427" s="47"/>
    </row>
    <row r="4428" spans="1:15">
      <c r="A4428" s="93" t="s">
        <v>133</v>
      </c>
      <c r="B4428" s="97" t="s">
        <v>16666</v>
      </c>
      <c r="C4428" s="5" t="s">
        <v>72</v>
      </c>
      <c r="D4428" s="6">
        <v>1</v>
      </c>
      <c r="E4428" s="5"/>
      <c r="F4428" s="12"/>
      <c r="G4428" s="9"/>
      <c r="H4428" s="5"/>
      <c r="I4428" s="11"/>
      <c r="J4428" s="15"/>
      <c r="K4428" s="5"/>
      <c r="L4428" s="5"/>
      <c r="M4428" s="104"/>
      <c r="N4428" s="104"/>
      <c r="O4428" s="47"/>
    </row>
    <row r="4429" spans="1:15">
      <c r="A4429" s="93" t="s">
        <v>133</v>
      </c>
      <c r="B4429" s="97" t="s">
        <v>16667</v>
      </c>
      <c r="C4429" s="5" t="s">
        <v>72</v>
      </c>
      <c r="D4429" s="6">
        <v>1</v>
      </c>
      <c r="E4429" s="5"/>
      <c r="F4429" s="12"/>
      <c r="G4429" s="9"/>
      <c r="H4429" s="5"/>
      <c r="I4429" s="11"/>
      <c r="J4429" s="15"/>
      <c r="K4429" s="5"/>
      <c r="L4429" s="5"/>
      <c r="M4429" s="104"/>
      <c r="N4429" s="104"/>
      <c r="O4429" s="47"/>
    </row>
    <row r="4430" spans="1:15">
      <c r="A4430" s="93" t="s">
        <v>133</v>
      </c>
      <c r="B4430" s="1" t="s">
        <v>2185</v>
      </c>
      <c r="C4430" s="5" t="s">
        <v>72</v>
      </c>
      <c r="D4430" s="6">
        <v>1</v>
      </c>
      <c r="E4430" s="5"/>
      <c r="F4430" s="12"/>
      <c r="G4430" s="9"/>
      <c r="H4430" s="5"/>
      <c r="I4430" s="11"/>
      <c r="J4430" s="15"/>
      <c r="K4430" s="5"/>
      <c r="L4430" s="5"/>
      <c r="M4430" s="104"/>
      <c r="N4430" s="104"/>
      <c r="O4430" s="47"/>
    </row>
    <row r="4431" spans="1:15">
      <c r="A4431" s="93" t="s">
        <v>133</v>
      </c>
      <c r="B4431" s="1" t="s">
        <v>2187</v>
      </c>
      <c r="C4431" s="5" t="s">
        <v>72</v>
      </c>
      <c r="D4431" s="6">
        <v>1</v>
      </c>
      <c r="E4431" s="5"/>
      <c r="F4431" s="12"/>
      <c r="G4431" s="9"/>
      <c r="H4431" s="5"/>
      <c r="I4431" s="11"/>
      <c r="J4431" s="15"/>
      <c r="K4431" s="5"/>
      <c r="L4431" s="5"/>
      <c r="M4431" s="104"/>
      <c r="N4431" s="104"/>
      <c r="O4431" s="47"/>
    </row>
    <row r="4432" spans="1:15">
      <c r="A4432" s="93" t="s">
        <v>133</v>
      </c>
      <c r="B4432" s="1" t="s">
        <v>2189</v>
      </c>
      <c r="C4432" s="5" t="s">
        <v>72</v>
      </c>
      <c r="D4432" s="6">
        <v>1</v>
      </c>
      <c r="E4432" s="5"/>
      <c r="F4432" s="12"/>
      <c r="G4432" s="9"/>
      <c r="H4432" s="5"/>
      <c r="I4432" s="11"/>
      <c r="J4432" s="15"/>
      <c r="K4432" s="5"/>
      <c r="L4432" s="5"/>
      <c r="M4432" s="104"/>
      <c r="N4432" s="104"/>
      <c r="O4432" s="47"/>
    </row>
    <row r="4433" spans="1:15">
      <c r="A4433" s="93" t="s">
        <v>133</v>
      </c>
      <c r="B4433" s="1" t="s">
        <v>2191</v>
      </c>
      <c r="C4433" s="5" t="s">
        <v>72</v>
      </c>
      <c r="D4433" s="6">
        <v>1</v>
      </c>
      <c r="E4433" s="5"/>
      <c r="F4433" s="12"/>
      <c r="G4433" s="9"/>
      <c r="H4433" s="5"/>
      <c r="I4433" s="11"/>
      <c r="J4433" s="15"/>
      <c r="K4433" s="5"/>
      <c r="L4433" s="5"/>
      <c r="M4433" s="104"/>
      <c r="N4433" s="104"/>
      <c r="O4433" s="47"/>
    </row>
    <row r="4434" spans="1:15">
      <c r="A4434" s="93" t="s">
        <v>133</v>
      </c>
      <c r="B4434" s="1" t="s">
        <v>2278</v>
      </c>
      <c r="C4434" s="5" t="s">
        <v>72</v>
      </c>
      <c r="D4434" s="6">
        <v>1</v>
      </c>
      <c r="E4434" s="5"/>
      <c r="F4434" s="12"/>
      <c r="G4434" s="9"/>
      <c r="H4434" s="5"/>
      <c r="I4434" s="11"/>
      <c r="J4434" s="15"/>
      <c r="K4434" s="5"/>
      <c r="L4434" s="5"/>
      <c r="M4434" s="104"/>
      <c r="N4434" s="104"/>
      <c r="O4434" s="47"/>
    </row>
    <row r="4435" spans="1:15">
      <c r="A4435" s="93" t="s">
        <v>133</v>
      </c>
      <c r="B4435" s="1" t="s">
        <v>2281</v>
      </c>
      <c r="C4435" s="5" t="s">
        <v>72</v>
      </c>
      <c r="D4435" s="6">
        <v>1</v>
      </c>
      <c r="E4435" s="5"/>
      <c r="F4435" s="12"/>
      <c r="G4435" s="9"/>
      <c r="H4435" s="5"/>
      <c r="I4435" s="11"/>
      <c r="J4435" s="15"/>
      <c r="K4435" s="5"/>
      <c r="L4435" s="5"/>
      <c r="M4435" s="104" t="s">
        <v>141</v>
      </c>
      <c r="N4435" s="104"/>
      <c r="O4435" s="47"/>
    </row>
    <row r="4436" spans="1:15">
      <c r="A4436" s="93" t="s">
        <v>133</v>
      </c>
      <c r="B4436" s="1" t="s">
        <v>2284</v>
      </c>
      <c r="C4436" s="5" t="s">
        <v>72</v>
      </c>
      <c r="D4436" s="6">
        <v>1</v>
      </c>
      <c r="E4436" s="5"/>
      <c r="F4436" s="12"/>
      <c r="G4436" s="9"/>
      <c r="H4436" s="5"/>
      <c r="I4436" s="11"/>
      <c r="J4436" s="15"/>
      <c r="K4436" s="5"/>
      <c r="L4436" s="5"/>
      <c r="M4436" s="104" t="s">
        <v>141</v>
      </c>
      <c r="N4436" s="104"/>
      <c r="O4436" s="47"/>
    </row>
    <row r="4437" spans="1:15">
      <c r="A4437" s="93" t="s">
        <v>133</v>
      </c>
      <c r="B4437" s="1" t="s">
        <v>2287</v>
      </c>
      <c r="C4437" s="5" t="s">
        <v>72</v>
      </c>
      <c r="D4437" s="6">
        <v>1</v>
      </c>
      <c r="E4437" s="5"/>
      <c r="F4437" s="12"/>
      <c r="G4437" s="9"/>
      <c r="H4437" s="5"/>
      <c r="I4437" s="11"/>
      <c r="J4437" s="15"/>
      <c r="K4437" s="5"/>
      <c r="L4437" s="5"/>
      <c r="M4437" s="104" t="s">
        <v>141</v>
      </c>
      <c r="N4437" s="104"/>
      <c r="O4437" s="47"/>
    </row>
    <row r="4438" spans="1:15">
      <c r="A4438" s="93" t="s">
        <v>133</v>
      </c>
      <c r="B4438" s="1" t="s">
        <v>2782</v>
      </c>
      <c r="C4438" s="5" t="s">
        <v>72</v>
      </c>
      <c r="D4438" s="6">
        <v>1</v>
      </c>
      <c r="E4438" s="5"/>
      <c r="F4438" s="12"/>
      <c r="G4438" s="9"/>
      <c r="H4438" s="5"/>
      <c r="I4438" s="11"/>
      <c r="J4438" s="15"/>
      <c r="K4438" s="5"/>
      <c r="L4438" s="5"/>
      <c r="M4438" s="104" t="s">
        <v>141</v>
      </c>
      <c r="N4438" s="104"/>
      <c r="O4438" s="47"/>
    </row>
    <row r="4439" spans="1:15">
      <c r="A4439" s="93" t="s">
        <v>133</v>
      </c>
      <c r="B4439" s="97" t="s">
        <v>12803</v>
      </c>
      <c r="C4439" s="5" t="s">
        <v>72</v>
      </c>
      <c r="D4439" s="6">
        <v>1</v>
      </c>
      <c r="E4439" s="5"/>
      <c r="F4439" s="12"/>
      <c r="G4439" s="9"/>
      <c r="H4439" s="5"/>
      <c r="I4439" s="11"/>
      <c r="J4439" s="15"/>
      <c r="K4439" s="5"/>
      <c r="L4439" s="5"/>
      <c r="M4439" s="104"/>
      <c r="N4439" s="104"/>
      <c r="O4439" s="47"/>
    </row>
    <row r="4440" spans="1:15">
      <c r="A4440" s="93" t="s">
        <v>133</v>
      </c>
      <c r="B4440" s="97" t="s">
        <v>12813</v>
      </c>
      <c r="C4440" s="5" t="s">
        <v>72</v>
      </c>
      <c r="D4440" s="6">
        <v>1</v>
      </c>
      <c r="E4440" s="5"/>
      <c r="F4440" s="12"/>
      <c r="G4440" s="9"/>
      <c r="H4440" s="5"/>
      <c r="I4440" s="11"/>
      <c r="J4440" s="15"/>
      <c r="K4440" s="5"/>
      <c r="L4440" s="5"/>
      <c r="M4440" s="104"/>
      <c r="N4440" s="104"/>
      <c r="O4440" s="47"/>
    </row>
    <row r="4441" spans="1:15">
      <c r="A4441" s="93" t="s">
        <v>133</v>
      </c>
      <c r="B4441" s="97" t="s">
        <v>12804</v>
      </c>
      <c r="C4441" s="5" t="s">
        <v>72</v>
      </c>
      <c r="D4441" s="6">
        <v>1</v>
      </c>
      <c r="E4441" s="5"/>
      <c r="F4441" s="12"/>
      <c r="G4441" s="9"/>
      <c r="H4441" s="5"/>
      <c r="I4441" s="11"/>
      <c r="J4441" s="15"/>
      <c r="K4441" s="5"/>
      <c r="L4441" s="5"/>
      <c r="M4441" s="104"/>
      <c r="N4441" s="104"/>
      <c r="O4441" s="47"/>
    </row>
    <row r="4442" spans="1:15">
      <c r="A4442" s="93" t="s">
        <v>133</v>
      </c>
      <c r="B4442" s="97" t="s">
        <v>12814</v>
      </c>
      <c r="C4442" s="5" t="s">
        <v>72</v>
      </c>
      <c r="D4442" s="6">
        <v>1</v>
      </c>
      <c r="E4442" s="5"/>
      <c r="F4442" s="12"/>
      <c r="G4442" s="9"/>
      <c r="H4442" s="5"/>
      <c r="I4442" s="11"/>
      <c r="J4442" s="15"/>
      <c r="K4442" s="5"/>
      <c r="L4442" s="5"/>
      <c r="M4442" s="104"/>
      <c r="N4442" s="104"/>
      <c r="O4442" s="47"/>
    </row>
    <row r="4443" spans="1:15">
      <c r="A4443" s="93" t="s">
        <v>133</v>
      </c>
      <c r="B4443" s="97" t="s">
        <v>12805</v>
      </c>
      <c r="C4443" s="5" t="s">
        <v>72</v>
      </c>
      <c r="D4443" s="6">
        <v>1</v>
      </c>
      <c r="E4443" s="5"/>
      <c r="F4443" s="12"/>
      <c r="G4443" s="9"/>
      <c r="H4443" s="5"/>
      <c r="I4443" s="11"/>
      <c r="J4443" s="15"/>
      <c r="K4443" s="5"/>
      <c r="L4443" s="5"/>
      <c r="M4443" s="104"/>
      <c r="N4443" s="104"/>
      <c r="O4443" s="47"/>
    </row>
    <row r="4444" spans="1:15">
      <c r="A4444" s="93" t="s">
        <v>133</v>
      </c>
      <c r="B4444" s="97" t="s">
        <v>12815</v>
      </c>
      <c r="C4444" s="5" t="s">
        <v>72</v>
      </c>
      <c r="D4444" s="6">
        <v>1</v>
      </c>
      <c r="E4444" s="5"/>
      <c r="F4444" s="12"/>
      <c r="G4444" s="9"/>
      <c r="H4444" s="5"/>
      <c r="I4444" s="11"/>
      <c r="J4444" s="15"/>
      <c r="K4444" s="5"/>
      <c r="L4444" s="5"/>
      <c r="M4444" s="104"/>
      <c r="N4444" s="104"/>
      <c r="O4444" s="47"/>
    </row>
    <row r="4445" spans="1:15">
      <c r="A4445" s="93" t="s">
        <v>133</v>
      </c>
      <c r="B4445" s="97" t="s">
        <v>12806</v>
      </c>
      <c r="C4445" s="5" t="s">
        <v>72</v>
      </c>
      <c r="D4445" s="6">
        <v>1</v>
      </c>
      <c r="E4445" s="5"/>
      <c r="F4445" s="12"/>
      <c r="G4445" s="9"/>
      <c r="H4445" s="5"/>
      <c r="I4445" s="11"/>
      <c r="J4445" s="15"/>
      <c r="K4445" s="5"/>
      <c r="L4445" s="5"/>
      <c r="M4445" s="104"/>
      <c r="N4445" s="104"/>
      <c r="O4445" s="47"/>
    </row>
    <row r="4446" spans="1:15">
      <c r="A4446" s="93" t="s">
        <v>133</v>
      </c>
      <c r="B4446" s="97" t="s">
        <v>12816</v>
      </c>
      <c r="C4446" s="5" t="s">
        <v>72</v>
      </c>
      <c r="D4446" s="6">
        <v>1</v>
      </c>
      <c r="E4446" s="5"/>
      <c r="F4446" s="12"/>
      <c r="G4446" s="9"/>
      <c r="H4446" s="5"/>
      <c r="I4446" s="11"/>
      <c r="J4446" s="15"/>
      <c r="K4446" s="5"/>
      <c r="L4446" s="5"/>
      <c r="M4446" s="104"/>
      <c r="N4446" s="104"/>
      <c r="O4446" s="47"/>
    </row>
    <row r="4447" spans="1:15">
      <c r="A4447" s="93" t="s">
        <v>133</v>
      </c>
      <c r="B4447" s="97" t="s">
        <v>12807</v>
      </c>
      <c r="C4447" s="5" t="s">
        <v>72</v>
      </c>
      <c r="D4447" s="6">
        <v>1</v>
      </c>
      <c r="E4447" s="5"/>
      <c r="F4447" s="12"/>
      <c r="G4447" s="9"/>
      <c r="H4447" s="5"/>
      <c r="I4447" s="11"/>
      <c r="J4447" s="15"/>
      <c r="K4447" s="5"/>
      <c r="L4447" s="5"/>
      <c r="M4447" s="104"/>
      <c r="N4447" s="104"/>
      <c r="O4447" s="47"/>
    </row>
    <row r="4448" spans="1:15">
      <c r="A4448" s="93" t="s">
        <v>133</v>
      </c>
      <c r="B4448" s="97" t="s">
        <v>12817</v>
      </c>
      <c r="C4448" s="5" t="s">
        <v>72</v>
      </c>
      <c r="D4448" s="6">
        <v>1</v>
      </c>
      <c r="E4448" s="5"/>
      <c r="F4448" s="12"/>
      <c r="G4448" s="9"/>
      <c r="H4448" s="5"/>
      <c r="I4448" s="11"/>
      <c r="J4448" s="15"/>
      <c r="K4448" s="5"/>
      <c r="L4448" s="5"/>
      <c r="M4448" s="104"/>
      <c r="N4448" s="104"/>
      <c r="O4448" s="47"/>
    </row>
    <row r="4449" spans="1:15">
      <c r="A4449" s="93" t="s">
        <v>133</v>
      </c>
      <c r="B4449" s="97" t="s">
        <v>12808</v>
      </c>
      <c r="C4449" s="5" t="s">
        <v>72</v>
      </c>
      <c r="D4449" s="6">
        <v>1</v>
      </c>
      <c r="E4449" s="5"/>
      <c r="F4449" s="12"/>
      <c r="G4449" s="9"/>
      <c r="H4449" s="5"/>
      <c r="I4449" s="11"/>
      <c r="J4449" s="15"/>
      <c r="K4449" s="5"/>
      <c r="L4449" s="5"/>
      <c r="M4449" s="104"/>
      <c r="N4449" s="104"/>
      <c r="O4449" s="47"/>
    </row>
    <row r="4450" spans="1:15">
      <c r="A4450" s="93" t="s">
        <v>133</v>
      </c>
      <c r="B4450" s="97" t="s">
        <v>12818</v>
      </c>
      <c r="C4450" s="5" t="s">
        <v>72</v>
      </c>
      <c r="D4450" s="6">
        <v>1</v>
      </c>
      <c r="E4450" s="5"/>
      <c r="F4450" s="12"/>
      <c r="G4450" s="9"/>
      <c r="H4450" s="5"/>
      <c r="I4450" s="11"/>
      <c r="J4450" s="15"/>
      <c r="K4450" s="5"/>
      <c r="L4450" s="5"/>
      <c r="M4450" s="104"/>
      <c r="N4450" s="104"/>
      <c r="O4450" s="47"/>
    </row>
    <row r="4451" spans="1:15">
      <c r="A4451" s="93" t="s">
        <v>133</v>
      </c>
      <c r="B4451" s="97" t="s">
        <v>12809</v>
      </c>
      <c r="C4451" s="5" t="s">
        <v>72</v>
      </c>
      <c r="D4451" s="6">
        <v>1</v>
      </c>
      <c r="E4451" s="5"/>
      <c r="F4451" s="12"/>
      <c r="G4451" s="9"/>
      <c r="H4451" s="5"/>
      <c r="I4451" s="11"/>
      <c r="J4451" s="15"/>
      <c r="K4451" s="5"/>
      <c r="L4451" s="5"/>
      <c r="M4451" s="104"/>
      <c r="N4451" s="104"/>
      <c r="O4451" s="47"/>
    </row>
    <row r="4452" spans="1:15">
      <c r="A4452" s="93" t="s">
        <v>133</v>
      </c>
      <c r="B4452" s="97" t="s">
        <v>12819</v>
      </c>
      <c r="C4452" s="5" t="s">
        <v>72</v>
      </c>
      <c r="D4452" s="6">
        <v>1</v>
      </c>
      <c r="E4452" s="5"/>
      <c r="F4452" s="12"/>
      <c r="G4452" s="9"/>
      <c r="H4452" s="5"/>
      <c r="I4452" s="11"/>
      <c r="J4452" s="15"/>
      <c r="K4452" s="5"/>
      <c r="L4452" s="5"/>
      <c r="M4452" s="104"/>
      <c r="N4452" s="104"/>
      <c r="O4452" s="47"/>
    </row>
    <row r="4453" spans="1:15">
      <c r="A4453" s="93" t="s">
        <v>133</v>
      </c>
      <c r="B4453" s="97" t="s">
        <v>12810</v>
      </c>
      <c r="C4453" s="5" t="s">
        <v>72</v>
      </c>
      <c r="D4453" s="6">
        <v>1</v>
      </c>
      <c r="E4453" s="5"/>
      <c r="F4453" s="12"/>
      <c r="G4453" s="9"/>
      <c r="H4453" s="5"/>
      <c r="I4453" s="11"/>
      <c r="J4453" s="15"/>
      <c r="K4453" s="5"/>
      <c r="L4453" s="5"/>
      <c r="M4453" s="104"/>
      <c r="N4453" s="104"/>
      <c r="O4453" s="47"/>
    </row>
    <row r="4454" spans="1:15">
      <c r="A4454" s="93" t="s">
        <v>133</v>
      </c>
      <c r="B4454" s="97" t="s">
        <v>12820</v>
      </c>
      <c r="C4454" s="5" t="s">
        <v>72</v>
      </c>
      <c r="D4454" s="6">
        <v>1</v>
      </c>
      <c r="E4454" s="5"/>
      <c r="F4454" s="12"/>
      <c r="G4454" s="9"/>
      <c r="H4454" s="5"/>
      <c r="I4454" s="11"/>
      <c r="J4454" s="15"/>
      <c r="K4454" s="5"/>
      <c r="L4454" s="5"/>
      <c r="M4454" s="104"/>
      <c r="N4454" s="104"/>
      <c r="O4454" s="47"/>
    </row>
    <row r="4455" spans="1:15">
      <c r="A4455" s="93" t="s">
        <v>133</v>
      </c>
      <c r="B4455" s="97" t="s">
        <v>12811</v>
      </c>
      <c r="C4455" s="5" t="s">
        <v>72</v>
      </c>
      <c r="D4455" s="6">
        <v>1</v>
      </c>
      <c r="E4455" s="5"/>
      <c r="F4455" s="12"/>
      <c r="G4455" s="9"/>
      <c r="H4455" s="5"/>
      <c r="I4455" s="11"/>
      <c r="J4455" s="15"/>
      <c r="K4455" s="5"/>
      <c r="L4455" s="5"/>
      <c r="M4455" s="104"/>
      <c r="N4455" s="104"/>
      <c r="O4455" s="47"/>
    </row>
    <row r="4456" spans="1:15">
      <c r="A4456" s="93" t="s">
        <v>133</v>
      </c>
      <c r="B4456" s="97" t="s">
        <v>12821</v>
      </c>
      <c r="C4456" s="5" t="s">
        <v>72</v>
      </c>
      <c r="D4456" s="6">
        <v>1</v>
      </c>
      <c r="E4456" s="5"/>
      <c r="F4456" s="12"/>
      <c r="G4456" s="9"/>
      <c r="H4456" s="5"/>
      <c r="I4456" s="11"/>
      <c r="J4456" s="15"/>
      <c r="K4456" s="5"/>
      <c r="L4456" s="5"/>
      <c r="M4456" s="104"/>
      <c r="N4456" s="104"/>
      <c r="O4456" s="47"/>
    </row>
    <row r="4457" spans="1:15">
      <c r="A4457" s="93" t="s">
        <v>133</v>
      </c>
      <c r="B4457" s="97" t="s">
        <v>12812</v>
      </c>
      <c r="C4457" s="5" t="s">
        <v>72</v>
      </c>
      <c r="D4457" s="6">
        <v>1</v>
      </c>
      <c r="E4457" s="5"/>
      <c r="F4457" s="12"/>
      <c r="G4457" s="9"/>
      <c r="H4457" s="5"/>
      <c r="I4457" s="11"/>
      <c r="J4457" s="15"/>
      <c r="K4457" s="5"/>
      <c r="L4457" s="5"/>
      <c r="M4457" s="104"/>
      <c r="N4457" s="104"/>
      <c r="O4457" s="47"/>
    </row>
    <row r="4458" spans="1:15">
      <c r="A4458" s="93" t="s">
        <v>133</v>
      </c>
      <c r="B4458" s="97" t="s">
        <v>12822</v>
      </c>
      <c r="C4458" s="5" t="s">
        <v>72</v>
      </c>
      <c r="D4458" s="6">
        <v>1</v>
      </c>
      <c r="E4458" s="5"/>
      <c r="F4458" s="12"/>
      <c r="G4458" s="9"/>
      <c r="H4458" s="5"/>
      <c r="I4458" s="11"/>
      <c r="J4458" s="15"/>
      <c r="K4458" s="5"/>
      <c r="L4458" s="5"/>
      <c r="M4458" s="104"/>
      <c r="N4458" s="104"/>
      <c r="O4458" s="47"/>
    </row>
    <row r="4459" spans="1:15">
      <c r="A4459" s="93" t="s">
        <v>133</v>
      </c>
      <c r="B4459" s="97" t="s">
        <v>12823</v>
      </c>
      <c r="C4459" s="5" t="s">
        <v>72</v>
      </c>
      <c r="D4459" s="6">
        <v>1</v>
      </c>
      <c r="E4459" s="5"/>
      <c r="F4459" s="12"/>
      <c r="G4459" s="9"/>
      <c r="H4459" s="5"/>
      <c r="I4459" s="11"/>
      <c r="J4459" s="15"/>
      <c r="K4459" s="5"/>
      <c r="L4459" s="5"/>
      <c r="M4459" s="104"/>
      <c r="N4459" s="104"/>
      <c r="O4459" s="47"/>
    </row>
    <row r="4460" spans="1:15">
      <c r="A4460" s="93" t="s">
        <v>133</v>
      </c>
      <c r="B4460" s="97" t="s">
        <v>12824</v>
      </c>
      <c r="C4460" s="5" t="s">
        <v>72</v>
      </c>
      <c r="D4460" s="6">
        <v>1</v>
      </c>
      <c r="E4460" s="5"/>
      <c r="F4460" s="12"/>
      <c r="G4460" s="9"/>
      <c r="H4460" s="5"/>
      <c r="I4460" s="11"/>
      <c r="J4460" s="15"/>
      <c r="K4460" s="5"/>
      <c r="L4460" s="5"/>
      <c r="M4460" s="104"/>
      <c r="N4460" s="104"/>
      <c r="O4460" s="47"/>
    </row>
    <row r="4461" spans="1:15">
      <c r="A4461" s="93" t="s">
        <v>133</v>
      </c>
      <c r="B4461" s="97" t="s">
        <v>12825</v>
      </c>
      <c r="C4461" s="5" t="s">
        <v>72</v>
      </c>
      <c r="D4461" s="6">
        <v>1</v>
      </c>
      <c r="E4461" s="5"/>
      <c r="F4461" s="12"/>
      <c r="G4461" s="9"/>
      <c r="H4461" s="5"/>
      <c r="I4461" s="11"/>
      <c r="J4461" s="15"/>
      <c r="K4461" s="5"/>
      <c r="L4461" s="5"/>
      <c r="M4461" s="104"/>
      <c r="N4461" s="104"/>
      <c r="O4461" s="47"/>
    </row>
    <row r="4462" spans="1:15">
      <c r="A4462" s="93" t="s">
        <v>133</v>
      </c>
      <c r="B4462" s="97" t="s">
        <v>12826</v>
      </c>
      <c r="C4462" s="5" t="s">
        <v>72</v>
      </c>
      <c r="D4462" s="6">
        <v>1</v>
      </c>
      <c r="E4462" s="5"/>
      <c r="F4462" s="12"/>
      <c r="G4462" s="9"/>
      <c r="H4462" s="5"/>
      <c r="I4462" s="11"/>
      <c r="J4462" s="15"/>
      <c r="K4462" s="5"/>
      <c r="L4462" s="5"/>
      <c r="M4462" s="104"/>
      <c r="N4462" s="104"/>
      <c r="O4462" s="47"/>
    </row>
    <row r="4463" spans="1:15">
      <c r="A4463" s="93" t="s">
        <v>133</v>
      </c>
      <c r="B4463" s="97" t="s">
        <v>12827</v>
      </c>
      <c r="C4463" s="5" t="s">
        <v>72</v>
      </c>
      <c r="D4463" s="6">
        <v>1</v>
      </c>
      <c r="E4463" s="5"/>
      <c r="F4463" s="12"/>
      <c r="G4463" s="9"/>
      <c r="H4463" s="5"/>
      <c r="I4463" s="11"/>
      <c r="J4463" s="15"/>
      <c r="K4463" s="5"/>
      <c r="L4463" s="5"/>
      <c r="M4463" s="104"/>
      <c r="N4463" s="104"/>
      <c r="O4463" s="47"/>
    </row>
    <row r="4464" spans="1:15">
      <c r="A4464" s="93" t="s">
        <v>133</v>
      </c>
      <c r="B4464" s="97" t="s">
        <v>12828</v>
      </c>
      <c r="C4464" s="5" t="s">
        <v>72</v>
      </c>
      <c r="D4464" s="6">
        <v>1</v>
      </c>
      <c r="E4464" s="5"/>
      <c r="F4464" s="12"/>
      <c r="G4464" s="9"/>
      <c r="H4464" s="5"/>
      <c r="I4464" s="11"/>
      <c r="J4464" s="15"/>
      <c r="K4464" s="5"/>
      <c r="L4464" s="5"/>
      <c r="M4464" s="104"/>
      <c r="N4464" s="104"/>
      <c r="O4464" s="47"/>
    </row>
    <row r="4465" spans="1:15">
      <c r="A4465" s="93" t="s">
        <v>133</v>
      </c>
      <c r="B4465" s="1" t="s">
        <v>2414</v>
      </c>
      <c r="C4465" s="5" t="s">
        <v>72</v>
      </c>
      <c r="D4465" s="6">
        <v>1</v>
      </c>
      <c r="E4465" s="5"/>
      <c r="F4465" s="12"/>
      <c r="G4465" s="9"/>
      <c r="H4465" s="5"/>
      <c r="I4465" s="11"/>
      <c r="J4465" s="15"/>
      <c r="K4465" s="5"/>
      <c r="L4465" s="5"/>
      <c r="M4465" s="104"/>
      <c r="N4465" s="104"/>
      <c r="O4465" s="47"/>
    </row>
    <row r="4466" spans="1:15">
      <c r="A4466" s="93" t="s">
        <v>133</v>
      </c>
      <c r="B4466" s="1" t="s">
        <v>2418</v>
      </c>
      <c r="C4466" s="5" t="s">
        <v>72</v>
      </c>
      <c r="D4466" s="6">
        <v>1</v>
      </c>
      <c r="E4466" s="5"/>
      <c r="F4466" s="12"/>
      <c r="G4466" s="9"/>
      <c r="H4466" s="5"/>
      <c r="I4466" s="11"/>
      <c r="J4466" s="15"/>
      <c r="K4466" s="5"/>
      <c r="L4466" s="5"/>
      <c r="M4466" s="104"/>
      <c r="N4466" s="104"/>
      <c r="O4466" s="47"/>
    </row>
    <row r="4467" spans="1:15">
      <c r="A4467" s="93" t="s">
        <v>133</v>
      </c>
      <c r="B4467" s="1" t="s">
        <v>2420</v>
      </c>
      <c r="C4467" s="5" t="s">
        <v>72</v>
      </c>
      <c r="D4467" s="6">
        <v>1</v>
      </c>
      <c r="E4467" s="5"/>
      <c r="F4467" s="12"/>
      <c r="G4467" s="9"/>
      <c r="H4467" s="5"/>
      <c r="I4467" s="11"/>
      <c r="J4467" s="15"/>
      <c r="K4467" s="5"/>
      <c r="L4467" s="5"/>
      <c r="M4467" s="104"/>
      <c r="N4467" s="104"/>
      <c r="O4467" s="47"/>
    </row>
    <row r="4468" spans="1:15">
      <c r="A4468" s="93" t="s">
        <v>133</v>
      </c>
      <c r="B4468" s="1" t="s">
        <v>2422</v>
      </c>
      <c r="C4468" s="5" t="s">
        <v>72</v>
      </c>
      <c r="D4468" s="6">
        <v>1</v>
      </c>
      <c r="E4468" s="5"/>
      <c r="F4468" s="12"/>
      <c r="G4468" s="9"/>
      <c r="H4468" s="5"/>
      <c r="I4468" s="11"/>
      <c r="J4468" s="15"/>
      <c r="K4468" s="5"/>
      <c r="L4468" s="5"/>
      <c r="M4468" s="104"/>
      <c r="N4468" s="104"/>
      <c r="O4468" s="47"/>
    </row>
    <row r="4469" spans="1:15">
      <c r="A4469" s="93" t="s">
        <v>133</v>
      </c>
      <c r="B4469" s="1" t="s">
        <v>2424</v>
      </c>
      <c r="C4469" s="5" t="s">
        <v>72</v>
      </c>
      <c r="D4469" s="6">
        <v>1</v>
      </c>
      <c r="E4469" s="5"/>
      <c r="F4469" s="12"/>
      <c r="G4469" s="9"/>
      <c r="H4469" s="5"/>
      <c r="I4469" s="11"/>
      <c r="J4469" s="15"/>
      <c r="K4469" s="5"/>
      <c r="L4469" s="5"/>
      <c r="M4469" s="104"/>
      <c r="N4469" s="104"/>
      <c r="O4469" s="47"/>
    </row>
    <row r="4470" spans="1:15">
      <c r="A4470" s="93" t="s">
        <v>133</v>
      </c>
      <c r="B4470" s="1" t="s">
        <v>2426</v>
      </c>
      <c r="C4470" s="5" t="s">
        <v>72</v>
      </c>
      <c r="D4470" s="6">
        <v>1</v>
      </c>
      <c r="E4470" s="5"/>
      <c r="F4470" s="12"/>
      <c r="G4470" s="9"/>
      <c r="H4470" s="5"/>
      <c r="I4470" s="11"/>
      <c r="J4470" s="15"/>
      <c r="K4470" s="5"/>
      <c r="L4470" s="5"/>
      <c r="M4470" s="104"/>
      <c r="N4470" s="104"/>
      <c r="O4470" s="47"/>
    </row>
    <row r="4471" spans="1:15">
      <c r="A4471" s="93" t="s">
        <v>133</v>
      </c>
      <c r="B4471" s="1" t="s">
        <v>2428</v>
      </c>
      <c r="C4471" s="5" t="s">
        <v>72</v>
      </c>
      <c r="D4471" s="6">
        <v>1</v>
      </c>
      <c r="E4471" s="5"/>
      <c r="F4471" s="12"/>
      <c r="G4471" s="9"/>
      <c r="H4471" s="5"/>
      <c r="I4471" s="11"/>
      <c r="J4471" s="15"/>
      <c r="K4471" s="5"/>
      <c r="L4471" s="5"/>
      <c r="M4471" s="104"/>
      <c r="N4471" s="104"/>
      <c r="O4471" s="47"/>
    </row>
    <row r="4472" spans="1:15">
      <c r="A4472" s="93" t="s">
        <v>133</v>
      </c>
      <c r="B4472" s="1" t="s">
        <v>2430</v>
      </c>
      <c r="C4472" s="5" t="s">
        <v>72</v>
      </c>
      <c r="D4472" s="6">
        <v>1</v>
      </c>
      <c r="E4472" s="5"/>
      <c r="F4472" s="12"/>
      <c r="G4472" s="9"/>
      <c r="H4472" s="5"/>
      <c r="I4472" s="11"/>
      <c r="J4472" s="15"/>
      <c r="K4472" s="5"/>
      <c r="L4472" s="5"/>
      <c r="M4472" s="104"/>
      <c r="N4472" s="104"/>
      <c r="O4472" s="47"/>
    </row>
    <row r="4473" spans="1:15">
      <c r="A4473" s="93" t="s">
        <v>133</v>
      </c>
      <c r="B4473" s="1" t="s">
        <v>2432</v>
      </c>
      <c r="C4473" s="5" t="s">
        <v>72</v>
      </c>
      <c r="D4473" s="6">
        <v>1</v>
      </c>
      <c r="E4473" s="5"/>
      <c r="F4473" s="12"/>
      <c r="G4473" s="9"/>
      <c r="H4473" s="5"/>
      <c r="I4473" s="11"/>
      <c r="J4473" s="15"/>
      <c r="K4473" s="5"/>
      <c r="L4473" s="5"/>
      <c r="M4473" s="104"/>
      <c r="N4473" s="104"/>
      <c r="O4473" s="47"/>
    </row>
    <row r="4474" spans="1:15">
      <c r="A4474" s="93" t="s">
        <v>133</v>
      </c>
      <c r="B4474" s="1" t="s">
        <v>2434</v>
      </c>
      <c r="C4474" s="5" t="s">
        <v>72</v>
      </c>
      <c r="D4474" s="6">
        <v>1</v>
      </c>
      <c r="E4474" s="5"/>
      <c r="F4474" s="12"/>
      <c r="G4474" s="9"/>
      <c r="H4474" s="5"/>
      <c r="I4474" s="11"/>
      <c r="J4474" s="15"/>
      <c r="K4474" s="5"/>
      <c r="L4474" s="5"/>
      <c r="M4474" s="104"/>
      <c r="N4474" s="104"/>
      <c r="O4474" s="47"/>
    </row>
    <row r="4475" spans="1:15">
      <c r="A4475" s="93" t="s">
        <v>133</v>
      </c>
      <c r="B4475" s="1" t="s">
        <v>2436</v>
      </c>
      <c r="C4475" s="5" t="s">
        <v>72</v>
      </c>
      <c r="D4475" s="6">
        <v>1</v>
      </c>
      <c r="E4475" s="5"/>
      <c r="F4475" s="12"/>
      <c r="G4475" s="9"/>
      <c r="H4475" s="5"/>
      <c r="I4475" s="11"/>
      <c r="J4475" s="15"/>
      <c r="K4475" s="5"/>
      <c r="L4475" s="5"/>
      <c r="M4475" s="104"/>
      <c r="N4475" s="104"/>
      <c r="O4475" s="47"/>
    </row>
    <row r="4476" spans="1:15">
      <c r="A4476" s="93" t="s">
        <v>133</v>
      </c>
      <c r="B4476" s="1" t="s">
        <v>2438</v>
      </c>
      <c r="C4476" s="5" t="s">
        <v>72</v>
      </c>
      <c r="D4476" s="6">
        <v>1</v>
      </c>
      <c r="E4476" s="5"/>
      <c r="F4476" s="12"/>
      <c r="G4476" s="9"/>
      <c r="H4476" s="5"/>
      <c r="I4476" s="11"/>
      <c r="J4476" s="15"/>
      <c r="K4476" s="5"/>
      <c r="L4476" s="5"/>
      <c r="M4476" s="104"/>
      <c r="N4476" s="104"/>
      <c r="O4476" s="47"/>
    </row>
    <row r="4477" spans="1:15">
      <c r="A4477" s="93" t="s">
        <v>133</v>
      </c>
      <c r="B4477" s="1" t="s">
        <v>2440</v>
      </c>
      <c r="C4477" s="5" t="s">
        <v>72</v>
      </c>
      <c r="D4477" s="6">
        <v>1</v>
      </c>
      <c r="E4477" s="5"/>
      <c r="F4477" s="12"/>
      <c r="G4477" s="9"/>
      <c r="H4477" s="5"/>
      <c r="I4477" s="11"/>
      <c r="J4477" s="15"/>
      <c r="K4477" s="5"/>
      <c r="L4477" s="5"/>
      <c r="M4477" s="104"/>
      <c r="N4477" s="104"/>
      <c r="O4477" s="47"/>
    </row>
    <row r="4478" spans="1:15">
      <c r="A4478" s="93" t="s">
        <v>133</v>
      </c>
      <c r="B4478" s="1" t="s">
        <v>2442</v>
      </c>
      <c r="C4478" s="5" t="s">
        <v>72</v>
      </c>
      <c r="D4478" s="6">
        <v>1</v>
      </c>
      <c r="E4478" s="5"/>
      <c r="F4478" s="12"/>
      <c r="G4478" s="9"/>
      <c r="H4478" s="5"/>
      <c r="I4478" s="11"/>
      <c r="J4478" s="15"/>
      <c r="K4478" s="5"/>
      <c r="L4478" s="5"/>
      <c r="M4478" s="104" t="s">
        <v>141</v>
      </c>
      <c r="N4478" s="104"/>
      <c r="O4478" s="47"/>
    </row>
    <row r="4479" spans="1:15">
      <c r="A4479" s="93" t="s">
        <v>133</v>
      </c>
      <c r="B4479" s="1" t="s">
        <v>2444</v>
      </c>
      <c r="C4479" s="5" t="s">
        <v>72</v>
      </c>
      <c r="D4479" s="6">
        <v>1</v>
      </c>
      <c r="E4479" s="5"/>
      <c r="F4479" s="12"/>
      <c r="G4479" s="9"/>
      <c r="H4479" s="5"/>
      <c r="I4479" s="11"/>
      <c r="J4479" s="15"/>
      <c r="K4479" s="5"/>
      <c r="L4479" s="5"/>
      <c r="M4479" s="104"/>
      <c r="N4479" s="104"/>
      <c r="O4479" s="47"/>
    </row>
    <row r="4480" spans="1:15">
      <c r="A4480" s="93" t="s">
        <v>133</v>
      </c>
      <c r="B4480" s="1" t="s">
        <v>2446</v>
      </c>
      <c r="C4480" s="5" t="s">
        <v>72</v>
      </c>
      <c r="D4480" s="6">
        <v>1</v>
      </c>
      <c r="E4480" s="5"/>
      <c r="F4480" s="12"/>
      <c r="G4480" s="9"/>
      <c r="H4480" s="5"/>
      <c r="I4480" s="11"/>
      <c r="J4480" s="15"/>
      <c r="K4480" s="5"/>
      <c r="L4480" s="5"/>
      <c r="M4480" s="104"/>
      <c r="N4480" s="104"/>
      <c r="O4480" s="47"/>
    </row>
    <row r="4481" spans="1:15">
      <c r="A4481" s="93" t="s">
        <v>133</v>
      </c>
      <c r="B4481" s="1" t="s">
        <v>2448</v>
      </c>
      <c r="C4481" s="5" t="s">
        <v>72</v>
      </c>
      <c r="D4481" s="6">
        <v>1</v>
      </c>
      <c r="E4481" s="5"/>
      <c r="F4481" s="12"/>
      <c r="G4481" s="9"/>
      <c r="H4481" s="5"/>
      <c r="I4481" s="11"/>
      <c r="J4481" s="15"/>
      <c r="K4481" s="5"/>
      <c r="L4481" s="5"/>
      <c r="M4481" s="104"/>
      <c r="N4481" s="104"/>
      <c r="O4481" s="47"/>
    </row>
    <row r="4482" spans="1:15">
      <c r="A4482" s="93" t="s">
        <v>133</v>
      </c>
      <c r="B4482" s="1" t="s">
        <v>2450</v>
      </c>
      <c r="C4482" s="5" t="s">
        <v>72</v>
      </c>
      <c r="D4482" s="6">
        <v>1</v>
      </c>
      <c r="E4482" s="5"/>
      <c r="F4482" s="12"/>
      <c r="G4482" s="9"/>
      <c r="H4482" s="5"/>
      <c r="I4482" s="11"/>
      <c r="J4482" s="15"/>
      <c r="K4482" s="5"/>
      <c r="L4482" s="5"/>
      <c r="M4482" s="104"/>
      <c r="N4482" s="104"/>
      <c r="O4482" s="47"/>
    </row>
    <row r="4483" spans="1:15">
      <c r="A4483" s="97" t="s">
        <v>133</v>
      </c>
      <c r="B4483" s="1" t="s">
        <v>24361</v>
      </c>
      <c r="C4483" s="5" t="s">
        <v>72</v>
      </c>
      <c r="D4483" s="6">
        <v>1</v>
      </c>
      <c r="E4483" s="5"/>
      <c r="F4483" s="12"/>
      <c r="G4483" s="9"/>
      <c r="H4483" s="5"/>
      <c r="I4483" s="11"/>
      <c r="J4483" s="15"/>
      <c r="K4483" s="5"/>
      <c r="L4483" s="5"/>
      <c r="M4483" s="5"/>
      <c r="N4483" s="5"/>
      <c r="O4483" s="47"/>
    </row>
    <row r="4484" spans="1:15">
      <c r="A4484" s="97" t="s">
        <v>133</v>
      </c>
      <c r="B4484" s="1" t="s">
        <v>24362</v>
      </c>
      <c r="C4484" s="5" t="s">
        <v>72</v>
      </c>
      <c r="D4484" s="6">
        <v>1</v>
      </c>
      <c r="E4484" s="5"/>
      <c r="F4484" s="12"/>
      <c r="G4484" s="9"/>
      <c r="H4484" s="5"/>
      <c r="I4484" s="11"/>
      <c r="J4484" s="15"/>
      <c r="K4484" s="5"/>
      <c r="L4484" s="5"/>
      <c r="M4484" s="5"/>
      <c r="N4484" s="5"/>
      <c r="O4484" s="47"/>
    </row>
    <row r="4485" spans="1:15">
      <c r="A4485" s="97" t="s">
        <v>133</v>
      </c>
      <c r="B4485" s="1" t="s">
        <v>24363</v>
      </c>
      <c r="C4485" s="5" t="s">
        <v>72</v>
      </c>
      <c r="D4485" s="6">
        <v>1</v>
      </c>
      <c r="E4485" s="5"/>
      <c r="F4485" s="12"/>
      <c r="G4485" s="9"/>
      <c r="H4485" s="5"/>
      <c r="I4485" s="11"/>
      <c r="J4485" s="15"/>
      <c r="K4485" s="5"/>
      <c r="L4485" s="5"/>
      <c r="M4485" s="5"/>
      <c r="N4485" s="5"/>
      <c r="O4485" s="47"/>
    </row>
    <row r="4486" spans="1:15">
      <c r="A4486" s="97" t="s">
        <v>133</v>
      </c>
      <c r="B4486" s="1" t="s">
        <v>24364</v>
      </c>
      <c r="C4486" s="5" t="s">
        <v>72</v>
      </c>
      <c r="D4486" s="6">
        <v>1</v>
      </c>
      <c r="E4486" s="5"/>
      <c r="F4486" s="12"/>
      <c r="G4486" s="9"/>
      <c r="H4486" s="5"/>
      <c r="I4486" s="11"/>
      <c r="J4486" s="15"/>
      <c r="K4486" s="5"/>
      <c r="L4486" s="5"/>
      <c r="M4486" s="5"/>
      <c r="N4486" s="5"/>
      <c r="O4486" s="47"/>
    </row>
    <row r="4487" spans="1:15">
      <c r="A4487" s="97" t="s">
        <v>133</v>
      </c>
      <c r="B4487" s="1" t="s">
        <v>24365</v>
      </c>
      <c r="C4487" s="5" t="s">
        <v>72</v>
      </c>
      <c r="D4487" s="6">
        <v>1</v>
      </c>
      <c r="E4487" s="5"/>
      <c r="F4487" s="12"/>
      <c r="G4487" s="9"/>
      <c r="H4487" s="5"/>
      <c r="I4487" s="11"/>
      <c r="J4487" s="15"/>
      <c r="K4487" s="5"/>
      <c r="L4487" s="5"/>
      <c r="M4487" s="5"/>
      <c r="N4487" s="5"/>
      <c r="O4487" s="47"/>
    </row>
    <row r="4488" spans="1:15">
      <c r="A4488" s="93" t="s">
        <v>133</v>
      </c>
      <c r="B4488" s="1" t="s">
        <v>2353</v>
      </c>
      <c r="C4488" s="5" t="s">
        <v>72</v>
      </c>
      <c r="D4488" s="6">
        <v>1</v>
      </c>
      <c r="E4488" s="5"/>
      <c r="F4488" s="12"/>
      <c r="G4488" s="9"/>
      <c r="H4488" s="5"/>
      <c r="I4488" s="11"/>
      <c r="J4488" s="15"/>
      <c r="K4488" s="5"/>
      <c r="L4488" s="5"/>
      <c r="M4488" s="104"/>
      <c r="N4488" s="104"/>
      <c r="O4488" s="47"/>
    </row>
    <row r="4489" spans="1:15">
      <c r="A4489" s="93" t="s">
        <v>133</v>
      </c>
      <c r="B4489" s="1" t="s">
        <v>2355</v>
      </c>
      <c r="C4489" s="5" t="s">
        <v>72</v>
      </c>
      <c r="D4489" s="6">
        <v>1</v>
      </c>
      <c r="E4489" s="5"/>
      <c r="F4489" s="12"/>
      <c r="G4489" s="9"/>
      <c r="H4489" s="5"/>
      <c r="I4489" s="11"/>
      <c r="J4489" s="15"/>
      <c r="K4489" s="5"/>
      <c r="L4489" s="5"/>
      <c r="M4489" s="104"/>
      <c r="N4489" s="104"/>
      <c r="O4489" s="47"/>
    </row>
    <row r="4490" spans="1:15">
      <c r="A4490" s="93" t="s">
        <v>133</v>
      </c>
      <c r="B4490" s="1" t="s">
        <v>2357</v>
      </c>
      <c r="C4490" s="5" t="s">
        <v>72</v>
      </c>
      <c r="D4490" s="6">
        <v>1</v>
      </c>
      <c r="E4490" s="5"/>
      <c r="F4490" s="12"/>
      <c r="G4490" s="9"/>
      <c r="H4490" s="5"/>
      <c r="I4490" s="11"/>
      <c r="J4490" s="15"/>
      <c r="K4490" s="5"/>
      <c r="L4490" s="5"/>
      <c r="M4490" s="104"/>
      <c r="N4490" s="104"/>
      <c r="O4490" s="47"/>
    </row>
    <row r="4491" spans="1:15">
      <c r="A4491" s="93" t="s">
        <v>133</v>
      </c>
      <c r="B4491" s="1" t="s">
        <v>2382</v>
      </c>
      <c r="C4491" s="5" t="s">
        <v>72</v>
      </c>
      <c r="D4491" s="6">
        <v>1</v>
      </c>
      <c r="E4491" s="5"/>
      <c r="F4491" s="12"/>
      <c r="G4491" s="9"/>
      <c r="H4491" s="5"/>
      <c r="I4491" s="11"/>
      <c r="J4491" s="15"/>
      <c r="K4491" s="5"/>
      <c r="L4491" s="5"/>
      <c r="M4491" s="104"/>
      <c r="N4491" s="104"/>
      <c r="O4491" s="47"/>
    </row>
    <row r="4492" spans="1:15">
      <c r="A4492" s="93" t="s">
        <v>133</v>
      </c>
      <c r="B4492" s="1" t="s">
        <v>2349</v>
      </c>
      <c r="C4492" s="5" t="s">
        <v>72</v>
      </c>
      <c r="D4492" s="6">
        <v>1</v>
      </c>
      <c r="E4492" s="5"/>
      <c r="F4492" s="12"/>
      <c r="G4492" s="9"/>
      <c r="H4492" s="5"/>
      <c r="I4492" s="11"/>
      <c r="J4492" s="15"/>
      <c r="K4492" s="5"/>
      <c r="L4492" s="5"/>
      <c r="M4492" s="104"/>
      <c r="N4492" s="104"/>
      <c r="O4492" s="47"/>
    </row>
    <row r="4493" spans="1:15">
      <c r="A4493" s="93" t="s">
        <v>133</v>
      </c>
      <c r="B4493" s="1" t="s">
        <v>2351</v>
      </c>
      <c r="C4493" s="5" t="s">
        <v>72</v>
      </c>
      <c r="D4493" s="6">
        <v>1</v>
      </c>
      <c r="E4493" s="5"/>
      <c r="F4493" s="12"/>
      <c r="G4493" s="9"/>
      <c r="H4493" s="5"/>
      <c r="I4493" s="11"/>
      <c r="J4493" s="15"/>
      <c r="K4493" s="5"/>
      <c r="L4493" s="5"/>
      <c r="M4493" s="104"/>
      <c r="N4493" s="104"/>
      <c r="O4493" s="47"/>
    </row>
    <row r="4494" spans="1:15">
      <c r="A4494" s="93" t="s">
        <v>133</v>
      </c>
      <c r="B4494" s="1" t="s">
        <v>2363</v>
      </c>
      <c r="C4494" s="5" t="s">
        <v>72</v>
      </c>
      <c r="D4494" s="6">
        <v>1</v>
      </c>
      <c r="E4494" s="5"/>
      <c r="F4494" s="12"/>
      <c r="G4494" s="9"/>
      <c r="H4494" s="5"/>
      <c r="I4494" s="11"/>
      <c r="J4494" s="15"/>
      <c r="K4494" s="5"/>
      <c r="L4494" s="5"/>
      <c r="M4494" s="104"/>
      <c r="N4494" s="104"/>
      <c r="O4494" s="47"/>
    </row>
    <row r="4495" spans="1:15">
      <c r="A4495" s="93" t="s">
        <v>133</v>
      </c>
      <c r="B4495" s="1" t="s">
        <v>2365</v>
      </c>
      <c r="C4495" s="5" t="s">
        <v>72</v>
      </c>
      <c r="D4495" s="6">
        <v>1</v>
      </c>
      <c r="E4495" s="5"/>
      <c r="F4495" s="12"/>
      <c r="G4495" s="9"/>
      <c r="H4495" s="5"/>
      <c r="I4495" s="11"/>
      <c r="J4495" s="15"/>
      <c r="K4495" s="5"/>
      <c r="L4495" s="5"/>
      <c r="M4495" s="104"/>
      <c r="N4495" s="104"/>
      <c r="O4495" s="47"/>
    </row>
    <row r="4496" spans="1:15">
      <c r="A4496" s="93" t="s">
        <v>133</v>
      </c>
      <c r="B4496" s="1" t="s">
        <v>2367</v>
      </c>
      <c r="C4496" s="5" t="s">
        <v>72</v>
      </c>
      <c r="D4496" s="6">
        <v>1</v>
      </c>
      <c r="E4496" s="5"/>
      <c r="F4496" s="12"/>
      <c r="G4496" s="9"/>
      <c r="H4496" s="5"/>
      <c r="I4496" s="11"/>
      <c r="J4496" s="15"/>
      <c r="K4496" s="5"/>
      <c r="L4496" s="5"/>
      <c r="M4496" s="104"/>
      <c r="N4496" s="104"/>
      <c r="O4496" s="47"/>
    </row>
    <row r="4497" spans="1:15">
      <c r="A4497" s="93" t="s">
        <v>133</v>
      </c>
      <c r="B4497" s="1" t="s">
        <v>2359</v>
      </c>
      <c r="C4497" s="5" t="s">
        <v>72</v>
      </c>
      <c r="D4497" s="6">
        <v>1</v>
      </c>
      <c r="E4497" s="5"/>
      <c r="F4497" s="12"/>
      <c r="G4497" s="9"/>
      <c r="H4497" s="5"/>
      <c r="I4497" s="11"/>
      <c r="J4497" s="15"/>
      <c r="K4497" s="5"/>
      <c r="L4497" s="5"/>
      <c r="M4497" s="104"/>
      <c r="N4497" s="104"/>
      <c r="O4497" s="47"/>
    </row>
    <row r="4498" spans="1:15">
      <c r="A4498" s="93" t="s">
        <v>133</v>
      </c>
      <c r="B4498" s="1" t="s">
        <v>2391</v>
      </c>
      <c r="C4498" s="5" t="s">
        <v>72</v>
      </c>
      <c r="D4498" s="6">
        <v>1</v>
      </c>
      <c r="E4498" s="5"/>
      <c r="F4498" s="12"/>
      <c r="G4498" s="9"/>
      <c r="H4498" s="5"/>
      <c r="I4498" s="11"/>
      <c r="J4498" s="15"/>
      <c r="K4498" s="5"/>
      <c r="L4498" s="5"/>
      <c r="M4498" s="104"/>
      <c r="N4498" s="104"/>
      <c r="O4498" s="47"/>
    </row>
    <row r="4499" spans="1:15">
      <c r="A4499" s="93" t="s">
        <v>133</v>
      </c>
      <c r="B4499" s="1" t="s">
        <v>2361</v>
      </c>
      <c r="C4499" s="5" t="s">
        <v>72</v>
      </c>
      <c r="D4499" s="6">
        <v>1</v>
      </c>
      <c r="E4499" s="5"/>
      <c r="F4499" s="12"/>
      <c r="G4499" s="9"/>
      <c r="H4499" s="5"/>
      <c r="I4499" s="11"/>
      <c r="J4499" s="15"/>
      <c r="K4499" s="5"/>
      <c r="L4499" s="5"/>
      <c r="M4499" s="104"/>
      <c r="N4499" s="104"/>
      <c r="O4499" s="47"/>
    </row>
    <row r="4500" spans="1:15">
      <c r="A4500" s="93" t="s">
        <v>133</v>
      </c>
      <c r="B4500" s="1" t="s">
        <v>2343</v>
      </c>
      <c r="C4500" s="5" t="s">
        <v>72</v>
      </c>
      <c r="D4500" s="6">
        <v>1</v>
      </c>
      <c r="E4500" s="5"/>
      <c r="F4500" s="12"/>
      <c r="G4500" s="9"/>
      <c r="H4500" s="5"/>
      <c r="I4500" s="11"/>
      <c r="J4500" s="15"/>
      <c r="K4500" s="5"/>
      <c r="L4500" s="5"/>
      <c r="M4500" s="104"/>
      <c r="N4500" s="104"/>
      <c r="O4500" s="47"/>
    </row>
    <row r="4501" spans="1:15">
      <c r="A4501" s="93" t="s">
        <v>133</v>
      </c>
      <c r="B4501" s="1" t="s">
        <v>2345</v>
      </c>
      <c r="C4501" s="5" t="s">
        <v>72</v>
      </c>
      <c r="D4501" s="6">
        <v>1</v>
      </c>
      <c r="E4501" s="5"/>
      <c r="F4501" s="12"/>
      <c r="G4501" s="9"/>
      <c r="H4501" s="5"/>
      <c r="I4501" s="11"/>
      <c r="J4501" s="15"/>
      <c r="K4501" s="5"/>
      <c r="L4501" s="5"/>
      <c r="M4501" s="104"/>
      <c r="N4501" s="104"/>
      <c r="O4501" s="47"/>
    </row>
    <row r="4502" spans="1:15">
      <c r="A4502" s="93" t="s">
        <v>133</v>
      </c>
      <c r="B4502" s="1" t="s">
        <v>2347</v>
      </c>
      <c r="C4502" s="5" t="s">
        <v>72</v>
      </c>
      <c r="D4502" s="6">
        <v>1</v>
      </c>
      <c r="E4502" s="5"/>
      <c r="F4502" s="12"/>
      <c r="G4502" s="9"/>
      <c r="H4502" s="5"/>
      <c r="I4502" s="11"/>
      <c r="J4502" s="15"/>
      <c r="K4502" s="5"/>
      <c r="L4502" s="5"/>
      <c r="M4502" s="104"/>
      <c r="N4502" s="104"/>
      <c r="O4502" s="47"/>
    </row>
    <row r="4503" spans="1:15">
      <c r="A4503" s="93" t="s">
        <v>133</v>
      </c>
      <c r="B4503" s="1" t="s">
        <v>2336</v>
      </c>
      <c r="C4503" s="5" t="s">
        <v>72</v>
      </c>
      <c r="D4503" s="6">
        <v>1</v>
      </c>
      <c r="E4503" s="5"/>
      <c r="F4503" s="12"/>
      <c r="G4503" s="9"/>
      <c r="H4503" s="5"/>
      <c r="I4503" s="11"/>
      <c r="J4503" s="15"/>
      <c r="K4503" s="5"/>
      <c r="L4503" s="5"/>
      <c r="M4503" s="104"/>
      <c r="N4503" s="104"/>
      <c r="O4503" s="47"/>
    </row>
    <row r="4504" spans="1:15">
      <c r="A4504" s="93" t="s">
        <v>133</v>
      </c>
      <c r="B4504" s="1" t="s">
        <v>2339</v>
      </c>
      <c r="C4504" s="5" t="s">
        <v>72</v>
      </c>
      <c r="D4504" s="6">
        <v>1</v>
      </c>
      <c r="E4504" s="5"/>
      <c r="F4504" s="12"/>
      <c r="G4504" s="9"/>
      <c r="H4504" s="5"/>
      <c r="I4504" s="11"/>
      <c r="J4504" s="15"/>
      <c r="K4504" s="5"/>
      <c r="L4504" s="5"/>
      <c r="M4504" s="104"/>
      <c r="N4504" s="104"/>
      <c r="O4504" s="47"/>
    </row>
    <row r="4505" spans="1:15">
      <c r="A4505" s="93" t="s">
        <v>133</v>
      </c>
      <c r="B4505" s="1" t="s">
        <v>2341</v>
      </c>
      <c r="C4505" s="5" t="s">
        <v>72</v>
      </c>
      <c r="D4505" s="6">
        <v>1</v>
      </c>
      <c r="E4505" s="5"/>
      <c r="F4505" s="12"/>
      <c r="G4505" s="9"/>
      <c r="H4505" s="5"/>
      <c r="I4505" s="11"/>
      <c r="J4505" s="15"/>
      <c r="K4505" s="5"/>
      <c r="L4505" s="5"/>
      <c r="M4505" s="104"/>
      <c r="N4505" s="104"/>
      <c r="O4505" s="47"/>
    </row>
    <row r="4506" spans="1:15">
      <c r="A4506" s="93" t="s">
        <v>133</v>
      </c>
      <c r="B4506" s="1" t="s">
        <v>2373</v>
      </c>
      <c r="C4506" s="5" t="s">
        <v>72</v>
      </c>
      <c r="D4506" s="6">
        <v>1</v>
      </c>
      <c r="E4506" s="5"/>
      <c r="F4506" s="12"/>
      <c r="G4506" s="9"/>
      <c r="H4506" s="5"/>
      <c r="I4506" s="11"/>
      <c r="J4506" s="15"/>
      <c r="K4506" s="5"/>
      <c r="L4506" s="5"/>
      <c r="M4506" s="104"/>
      <c r="N4506" s="104"/>
      <c r="O4506" s="47"/>
    </row>
    <row r="4507" spans="1:15">
      <c r="A4507" s="93" t="s">
        <v>133</v>
      </c>
      <c r="B4507" s="1" t="s">
        <v>2375</v>
      </c>
      <c r="C4507" s="5" t="s">
        <v>72</v>
      </c>
      <c r="D4507" s="6">
        <v>1</v>
      </c>
      <c r="E4507" s="5"/>
      <c r="F4507" s="12"/>
      <c r="G4507" s="9"/>
      <c r="H4507" s="5"/>
      <c r="I4507" s="11"/>
      <c r="J4507" s="15"/>
      <c r="K4507" s="5"/>
      <c r="L4507" s="5"/>
      <c r="M4507" s="104"/>
      <c r="N4507" s="104"/>
      <c r="O4507" s="47"/>
    </row>
    <row r="4508" spans="1:15">
      <c r="A4508" s="93" t="s">
        <v>133</v>
      </c>
      <c r="B4508" s="1" t="s">
        <v>2377</v>
      </c>
      <c r="C4508" s="5" t="s">
        <v>72</v>
      </c>
      <c r="D4508" s="6">
        <v>1</v>
      </c>
      <c r="E4508" s="5"/>
      <c r="F4508" s="12"/>
      <c r="G4508" s="9"/>
      <c r="H4508" s="5"/>
      <c r="I4508" s="11"/>
      <c r="J4508" s="15"/>
      <c r="K4508" s="5"/>
      <c r="L4508" s="5"/>
      <c r="M4508" s="104"/>
      <c r="N4508" s="104"/>
      <c r="O4508" s="47"/>
    </row>
    <row r="4509" spans="1:15">
      <c r="A4509" s="93" t="s">
        <v>133</v>
      </c>
      <c r="B4509" s="1" t="s">
        <v>2369</v>
      </c>
      <c r="C4509" s="5" t="s">
        <v>72</v>
      </c>
      <c r="D4509" s="6">
        <v>1</v>
      </c>
      <c r="E4509" s="5"/>
      <c r="F4509" s="12"/>
      <c r="G4509" s="9"/>
      <c r="H4509" s="5"/>
      <c r="I4509" s="11"/>
      <c r="J4509" s="15"/>
      <c r="K4509" s="5"/>
      <c r="L4509" s="5"/>
      <c r="M4509" s="104"/>
      <c r="N4509" s="104"/>
      <c r="O4509" s="47"/>
    </row>
    <row r="4510" spans="1:15">
      <c r="A4510" s="93" t="s">
        <v>133</v>
      </c>
      <c r="B4510" s="1" t="s">
        <v>2371</v>
      </c>
      <c r="C4510" s="5" t="s">
        <v>72</v>
      </c>
      <c r="D4510" s="6">
        <v>1</v>
      </c>
      <c r="E4510" s="5"/>
      <c r="F4510" s="12"/>
      <c r="G4510" s="9"/>
      <c r="H4510" s="5"/>
      <c r="I4510" s="11"/>
      <c r="J4510" s="15"/>
      <c r="K4510" s="5"/>
      <c r="L4510" s="5"/>
      <c r="M4510" s="104"/>
      <c r="N4510" s="104"/>
      <c r="O4510" s="47"/>
    </row>
    <row r="4511" spans="1:15">
      <c r="A4511" s="97" t="s">
        <v>133</v>
      </c>
      <c r="B4511" s="1" t="s">
        <v>24355</v>
      </c>
      <c r="C4511" s="5" t="s">
        <v>72</v>
      </c>
      <c r="D4511" s="6">
        <v>1</v>
      </c>
      <c r="E4511" s="5"/>
      <c r="F4511" s="12"/>
      <c r="G4511" s="9"/>
      <c r="H4511" s="5"/>
      <c r="I4511" s="11"/>
      <c r="J4511" s="15"/>
      <c r="K4511" s="5"/>
      <c r="L4511" s="5"/>
      <c r="M4511" s="5"/>
      <c r="N4511" s="5"/>
      <c r="O4511" s="47"/>
    </row>
    <row r="4512" spans="1:15">
      <c r="A4512" s="97" t="s">
        <v>133</v>
      </c>
      <c r="B4512" s="1" t="s">
        <v>24356</v>
      </c>
      <c r="C4512" s="5" t="s">
        <v>72</v>
      </c>
      <c r="D4512" s="6">
        <v>1</v>
      </c>
      <c r="E4512" s="5"/>
      <c r="F4512" s="12"/>
      <c r="G4512" s="9"/>
      <c r="H4512" s="5"/>
      <c r="I4512" s="11"/>
      <c r="J4512" s="15"/>
      <c r="K4512" s="5"/>
      <c r="L4512" s="5"/>
      <c r="M4512" s="5"/>
      <c r="N4512" s="5"/>
      <c r="O4512" s="47"/>
    </row>
    <row r="4513" spans="1:15">
      <c r="A4513" s="97" t="s">
        <v>133</v>
      </c>
      <c r="B4513" s="1" t="s">
        <v>24357</v>
      </c>
      <c r="C4513" s="5" t="s">
        <v>72</v>
      </c>
      <c r="D4513" s="6">
        <v>1</v>
      </c>
      <c r="E4513" s="5"/>
      <c r="F4513" s="12"/>
      <c r="G4513" s="9"/>
      <c r="H4513" s="5"/>
      <c r="I4513" s="11"/>
      <c r="J4513" s="15"/>
      <c r="K4513" s="5"/>
      <c r="L4513" s="5"/>
      <c r="M4513" s="5"/>
      <c r="N4513" s="5"/>
      <c r="O4513" s="47"/>
    </row>
    <row r="4514" spans="1:15">
      <c r="A4514" s="97" t="s">
        <v>133</v>
      </c>
      <c r="B4514" s="1" t="s">
        <v>24358</v>
      </c>
      <c r="C4514" s="5" t="s">
        <v>72</v>
      </c>
      <c r="D4514" s="6">
        <v>1</v>
      </c>
      <c r="E4514" s="5"/>
      <c r="F4514" s="12"/>
      <c r="G4514" s="9"/>
      <c r="H4514" s="5"/>
      <c r="I4514" s="11"/>
      <c r="J4514" s="15"/>
      <c r="K4514" s="5"/>
      <c r="L4514" s="5"/>
      <c r="M4514" s="5"/>
      <c r="N4514" s="5"/>
      <c r="O4514" s="47"/>
    </row>
    <row r="4515" spans="1:15">
      <c r="A4515" s="97" t="s">
        <v>133</v>
      </c>
      <c r="B4515" s="1" t="s">
        <v>24359</v>
      </c>
      <c r="C4515" s="5" t="s">
        <v>72</v>
      </c>
      <c r="D4515" s="6">
        <v>1</v>
      </c>
      <c r="E4515" s="5"/>
      <c r="F4515" s="12"/>
      <c r="G4515" s="9"/>
      <c r="H4515" s="5"/>
      <c r="I4515" s="11"/>
      <c r="J4515" s="15"/>
      <c r="K4515" s="5"/>
      <c r="L4515" s="5"/>
      <c r="M4515" s="5"/>
      <c r="N4515" s="5"/>
      <c r="O4515" s="47"/>
    </row>
    <row r="4516" spans="1:15">
      <c r="A4516" s="97" t="s">
        <v>133</v>
      </c>
      <c r="B4516" s="1" t="s">
        <v>24360</v>
      </c>
      <c r="C4516" s="5" t="s">
        <v>72</v>
      </c>
      <c r="D4516" s="6">
        <v>1</v>
      </c>
      <c r="E4516" s="5"/>
      <c r="F4516" s="12"/>
      <c r="G4516" s="9"/>
      <c r="H4516" s="5"/>
      <c r="I4516" s="11"/>
      <c r="J4516" s="15"/>
      <c r="K4516" s="5"/>
      <c r="L4516" s="5"/>
      <c r="M4516" s="5"/>
      <c r="N4516" s="5"/>
      <c r="O4516" s="47"/>
    </row>
    <row r="4517" spans="1:15">
      <c r="A4517" s="93" t="s">
        <v>133</v>
      </c>
      <c r="B4517" s="1" t="s">
        <v>33140</v>
      </c>
      <c r="C4517" s="5" t="s">
        <v>72</v>
      </c>
      <c r="D4517" s="6">
        <v>1</v>
      </c>
      <c r="E4517" s="5"/>
      <c r="F4517" s="12"/>
      <c r="G4517" s="9"/>
      <c r="H4517" s="5"/>
      <c r="I4517" s="11"/>
      <c r="J4517" s="15"/>
      <c r="K4517" s="5"/>
      <c r="L4517" s="90"/>
      <c r="M4517" s="104"/>
      <c r="N4517" s="104"/>
      <c r="O4517" s="47"/>
    </row>
    <row r="4518" spans="1:15">
      <c r="A4518" s="93" t="s">
        <v>133</v>
      </c>
      <c r="B4518" s="1" t="s">
        <v>33141</v>
      </c>
      <c r="C4518" s="5" t="s">
        <v>72</v>
      </c>
      <c r="D4518" s="6">
        <v>1</v>
      </c>
      <c r="E4518" s="5"/>
      <c r="F4518" s="12"/>
      <c r="G4518" s="9"/>
      <c r="H4518" s="5"/>
      <c r="I4518" s="11"/>
      <c r="J4518" s="15"/>
      <c r="K4518" s="5"/>
      <c r="L4518" s="90"/>
      <c r="M4518" s="104"/>
      <c r="N4518" s="104"/>
      <c r="O4518" s="47"/>
    </row>
    <row r="4519" spans="1:15">
      <c r="A4519" s="93" t="s">
        <v>133</v>
      </c>
      <c r="B4519" s="1" t="s">
        <v>33142</v>
      </c>
      <c r="C4519" s="5" t="s">
        <v>72</v>
      </c>
      <c r="D4519" s="6">
        <v>1</v>
      </c>
      <c r="E4519" s="5"/>
      <c r="F4519" s="12"/>
      <c r="G4519" s="9"/>
      <c r="H4519" s="5"/>
      <c r="I4519" s="11"/>
      <c r="J4519" s="15"/>
      <c r="K4519" s="5"/>
      <c r="L4519" s="90"/>
      <c r="M4519" s="104"/>
      <c r="N4519" s="104"/>
      <c r="O4519" s="47"/>
    </row>
    <row r="4520" spans="1:15">
      <c r="A4520" s="93" t="s">
        <v>133</v>
      </c>
      <c r="B4520" s="1" t="s">
        <v>2406</v>
      </c>
      <c r="C4520" s="5" t="s">
        <v>72</v>
      </c>
      <c r="D4520" s="6">
        <v>1</v>
      </c>
      <c r="E4520" s="5"/>
      <c r="F4520" s="12"/>
      <c r="G4520" s="9"/>
      <c r="H4520" s="5"/>
      <c r="I4520" s="11"/>
      <c r="J4520" s="15"/>
      <c r="K4520" s="5"/>
      <c r="L4520" s="5"/>
      <c r="M4520" s="104"/>
      <c r="N4520" s="104"/>
      <c r="O4520" s="47"/>
    </row>
    <row r="4521" spans="1:15">
      <c r="A4521" s="93" t="s">
        <v>133</v>
      </c>
      <c r="B4521" s="1" t="s">
        <v>2408</v>
      </c>
      <c r="C4521" s="5" t="s">
        <v>72</v>
      </c>
      <c r="D4521" s="6">
        <v>1</v>
      </c>
      <c r="E4521" s="5"/>
      <c r="F4521" s="12"/>
      <c r="G4521" s="9"/>
      <c r="H4521" s="5"/>
      <c r="I4521" s="11"/>
      <c r="J4521" s="15"/>
      <c r="K4521" s="5"/>
      <c r="L4521" s="5"/>
      <c r="M4521" s="104"/>
      <c r="N4521" s="104"/>
      <c r="O4521" s="47"/>
    </row>
    <row r="4522" spans="1:15">
      <c r="A4522" s="93" t="s">
        <v>133</v>
      </c>
      <c r="B4522" s="97" t="s">
        <v>16662</v>
      </c>
      <c r="C4522" s="5" t="s">
        <v>72</v>
      </c>
      <c r="D4522" s="6">
        <v>1</v>
      </c>
      <c r="E4522" s="5"/>
      <c r="F4522" s="12"/>
      <c r="G4522" s="9"/>
      <c r="H4522" s="5"/>
      <c r="I4522" s="11"/>
      <c r="J4522" s="15"/>
      <c r="K4522" s="5"/>
      <c r="L4522" s="5"/>
      <c r="M4522" s="104"/>
      <c r="N4522" s="104"/>
      <c r="O4522" s="47"/>
    </row>
    <row r="4523" spans="1:15">
      <c r="A4523" s="93" t="s">
        <v>133</v>
      </c>
      <c r="B4523" s="97" t="s">
        <v>16663</v>
      </c>
      <c r="C4523" s="5" t="s">
        <v>72</v>
      </c>
      <c r="D4523" s="6">
        <v>1</v>
      </c>
      <c r="E4523" s="5"/>
      <c r="F4523" s="12"/>
      <c r="G4523" s="9"/>
      <c r="H4523" s="5"/>
      <c r="I4523" s="11"/>
      <c r="J4523" s="15"/>
      <c r="K4523" s="5"/>
      <c r="L4523" s="5"/>
      <c r="M4523" s="104" t="s">
        <v>141</v>
      </c>
      <c r="N4523" s="104"/>
      <c r="O4523" s="47"/>
    </row>
    <row r="4524" spans="1:15">
      <c r="A4524" s="93" t="s">
        <v>133</v>
      </c>
      <c r="B4524" s="97" t="s">
        <v>16668</v>
      </c>
      <c r="C4524" s="5" t="s">
        <v>72</v>
      </c>
      <c r="D4524" s="6">
        <v>1</v>
      </c>
      <c r="E4524" s="5"/>
      <c r="F4524" s="12"/>
      <c r="G4524" s="9"/>
      <c r="H4524" s="5"/>
      <c r="I4524" s="11"/>
      <c r="J4524" s="15"/>
      <c r="K4524" s="5"/>
      <c r="L4524" s="5"/>
      <c r="M4524" s="104" t="s">
        <v>141</v>
      </c>
      <c r="N4524" s="104"/>
      <c r="O4524" s="47"/>
    </row>
    <row r="4525" spans="1:15">
      <c r="A4525" s="93" t="s">
        <v>133</v>
      </c>
      <c r="B4525" s="97" t="s">
        <v>16669</v>
      </c>
      <c r="C4525" s="5" t="s">
        <v>72</v>
      </c>
      <c r="D4525" s="6">
        <v>1</v>
      </c>
      <c r="E4525" s="5"/>
      <c r="F4525" s="12"/>
      <c r="G4525" s="9"/>
      <c r="H4525" s="5"/>
      <c r="I4525" s="11"/>
      <c r="J4525" s="15"/>
      <c r="K4525" s="5"/>
      <c r="L4525" s="5"/>
      <c r="M4525" s="104" t="s">
        <v>141</v>
      </c>
      <c r="N4525" s="104"/>
      <c r="O4525" s="47"/>
    </row>
    <row r="4526" spans="1:15">
      <c r="A4526" s="93" t="s">
        <v>133</v>
      </c>
      <c r="B4526" s="1" t="s">
        <v>2410</v>
      </c>
      <c r="C4526" s="5" t="s">
        <v>72</v>
      </c>
      <c r="D4526" s="6">
        <v>1</v>
      </c>
      <c r="E4526" s="5"/>
      <c r="F4526" s="12"/>
      <c r="G4526" s="9"/>
      <c r="H4526" s="5"/>
      <c r="I4526" s="11"/>
      <c r="J4526" s="15"/>
      <c r="K4526" s="5"/>
      <c r="L4526" s="5"/>
      <c r="M4526" s="104"/>
      <c r="N4526" s="104"/>
      <c r="O4526" s="47"/>
    </row>
    <row r="4527" spans="1:15">
      <c r="A4527" s="93" t="s">
        <v>133</v>
      </c>
      <c r="B4527" s="1" t="s">
        <v>2412</v>
      </c>
      <c r="C4527" s="5" t="s">
        <v>72</v>
      </c>
      <c r="D4527" s="6">
        <v>1</v>
      </c>
      <c r="E4527" s="5"/>
      <c r="F4527" s="12"/>
      <c r="G4527" s="9"/>
      <c r="H4527" s="5"/>
      <c r="I4527" s="11"/>
      <c r="J4527" s="15"/>
      <c r="K4527" s="5"/>
      <c r="L4527" s="5"/>
      <c r="M4527" s="104"/>
      <c r="N4527" s="104"/>
      <c r="O4527" s="47"/>
    </row>
    <row r="4528" spans="1:15">
      <c r="A4528" s="97" t="s">
        <v>133</v>
      </c>
      <c r="B4528" s="97" t="s">
        <v>24255</v>
      </c>
      <c r="C4528" s="5" t="s">
        <v>72</v>
      </c>
      <c r="D4528" s="6">
        <v>1</v>
      </c>
      <c r="E4528" s="5"/>
      <c r="F4528" s="2"/>
      <c r="G4528" s="9"/>
      <c r="H4528" s="5"/>
      <c r="I4528" s="11"/>
      <c r="J4528" s="15"/>
      <c r="K4528" s="5"/>
      <c r="L4528" s="90"/>
      <c r="M4528" s="55"/>
      <c r="N4528" s="55"/>
      <c r="O4528" s="47"/>
    </row>
    <row r="4529" spans="1:15">
      <c r="A4529" s="97" t="s">
        <v>133</v>
      </c>
      <c r="B4529" s="97" t="s">
        <v>24256</v>
      </c>
      <c r="C4529" s="5" t="s">
        <v>72</v>
      </c>
      <c r="D4529" s="6">
        <v>1</v>
      </c>
      <c r="E4529" s="5"/>
      <c r="F4529" s="2"/>
      <c r="G4529" s="9"/>
      <c r="H4529" s="5"/>
      <c r="I4529" s="11"/>
      <c r="J4529" s="15"/>
      <c r="K4529" s="5"/>
      <c r="L4529" s="90"/>
      <c r="M4529" s="55"/>
      <c r="N4529" s="55"/>
      <c r="O4529" s="47"/>
    </row>
    <row r="4530" spans="1:15">
      <c r="A4530" s="97" t="s">
        <v>133</v>
      </c>
      <c r="B4530" s="97" t="s">
        <v>24257</v>
      </c>
      <c r="C4530" s="5" t="s">
        <v>72</v>
      </c>
      <c r="D4530" s="6">
        <v>1</v>
      </c>
      <c r="E4530" s="5"/>
      <c r="F4530" s="2"/>
      <c r="G4530" s="9"/>
      <c r="H4530" s="5"/>
      <c r="I4530" s="11"/>
      <c r="J4530" s="15"/>
      <c r="K4530" s="5"/>
      <c r="L4530" s="90"/>
      <c r="M4530" s="55"/>
      <c r="N4530" s="55"/>
      <c r="O4530" s="47"/>
    </row>
    <row r="4531" spans="1:15">
      <c r="A4531" s="97" t="s">
        <v>133</v>
      </c>
      <c r="B4531" s="97" t="s">
        <v>24258</v>
      </c>
      <c r="C4531" s="5" t="s">
        <v>72</v>
      </c>
      <c r="D4531" s="6">
        <v>1</v>
      </c>
      <c r="E4531" s="5"/>
      <c r="F4531" s="2"/>
      <c r="G4531" s="9"/>
      <c r="H4531" s="5"/>
      <c r="I4531" s="11"/>
      <c r="J4531" s="15"/>
      <c r="K4531" s="5"/>
      <c r="L4531" s="90"/>
      <c r="M4531" s="55"/>
      <c r="N4531" s="55"/>
      <c r="O4531" s="47"/>
    </row>
    <row r="4532" spans="1:15">
      <c r="A4532" s="97" t="s">
        <v>133</v>
      </c>
      <c r="B4532" s="97" t="s">
        <v>24259</v>
      </c>
      <c r="C4532" s="5" t="s">
        <v>72</v>
      </c>
      <c r="D4532" s="6">
        <v>1</v>
      </c>
      <c r="E4532" s="5"/>
      <c r="F4532" s="2"/>
      <c r="G4532" s="9"/>
      <c r="H4532" s="5"/>
      <c r="I4532" s="11"/>
      <c r="J4532" s="15"/>
      <c r="K4532" s="5"/>
      <c r="L4532" s="90"/>
      <c r="M4532" s="55"/>
      <c r="N4532" s="55"/>
      <c r="O4532" s="47"/>
    </row>
    <row r="4533" spans="1:15">
      <c r="A4533" s="97" t="s">
        <v>133</v>
      </c>
      <c r="B4533" s="97" t="s">
        <v>24260</v>
      </c>
      <c r="C4533" s="5" t="s">
        <v>72</v>
      </c>
      <c r="D4533" s="6">
        <v>1</v>
      </c>
      <c r="E4533" s="5"/>
      <c r="F4533" s="2"/>
      <c r="G4533" s="9"/>
      <c r="H4533" s="5"/>
      <c r="I4533" s="11"/>
      <c r="J4533" s="15"/>
      <c r="K4533" s="5"/>
      <c r="L4533" s="90"/>
      <c r="M4533" s="55"/>
      <c r="N4533" s="55"/>
      <c r="O4533" s="47"/>
    </row>
    <row r="4534" spans="1:15">
      <c r="A4534" s="97" t="s">
        <v>133</v>
      </c>
      <c r="B4534" s="97" t="s">
        <v>24261</v>
      </c>
      <c r="C4534" s="5" t="s">
        <v>72</v>
      </c>
      <c r="D4534" s="6">
        <v>1</v>
      </c>
      <c r="E4534" s="5"/>
      <c r="F4534" s="2"/>
      <c r="G4534" s="9"/>
      <c r="H4534" s="5"/>
      <c r="I4534" s="11"/>
      <c r="J4534" s="15"/>
      <c r="K4534" s="5"/>
      <c r="L4534" s="90"/>
      <c r="M4534" s="55"/>
      <c r="N4534" s="55"/>
      <c r="O4534" s="47"/>
    </row>
    <row r="4535" spans="1:15">
      <c r="A4535" s="97" t="s">
        <v>133</v>
      </c>
      <c r="B4535" s="97" t="s">
        <v>24262</v>
      </c>
      <c r="C4535" s="5" t="s">
        <v>72</v>
      </c>
      <c r="D4535" s="6">
        <v>1</v>
      </c>
      <c r="E4535" s="5"/>
      <c r="F4535" s="2"/>
      <c r="G4535" s="9"/>
      <c r="H4535" s="5"/>
      <c r="I4535" s="11"/>
      <c r="J4535" s="15"/>
      <c r="K4535" s="5"/>
      <c r="L4535" s="90"/>
      <c r="M4535" s="55"/>
      <c r="N4535" s="55"/>
      <c r="O4535" s="47"/>
    </row>
    <row r="4536" spans="1:15">
      <c r="A4536" s="97" t="s">
        <v>133</v>
      </c>
      <c r="B4536" s="97" t="s">
        <v>24263</v>
      </c>
      <c r="C4536" s="5" t="s">
        <v>72</v>
      </c>
      <c r="D4536" s="6">
        <v>1</v>
      </c>
      <c r="E4536" s="5"/>
      <c r="F4536" s="2"/>
      <c r="G4536" s="9"/>
      <c r="H4536" s="5"/>
      <c r="I4536" s="11"/>
      <c r="J4536" s="15"/>
      <c r="K4536" s="5"/>
      <c r="L4536" s="90"/>
      <c r="M4536" s="55"/>
      <c r="N4536" s="55"/>
      <c r="O4536" s="47"/>
    </row>
    <row r="4537" spans="1:15">
      <c r="A4537" s="97" t="s">
        <v>133</v>
      </c>
      <c r="B4537" s="97" t="s">
        <v>24264</v>
      </c>
      <c r="C4537" s="5" t="s">
        <v>72</v>
      </c>
      <c r="D4537" s="6">
        <v>1</v>
      </c>
      <c r="E4537" s="5"/>
      <c r="F4537" s="2"/>
      <c r="G4537" s="9"/>
      <c r="H4537" s="5"/>
      <c r="I4537" s="11"/>
      <c r="J4537" s="15"/>
      <c r="K4537" s="5"/>
      <c r="L4537" s="90"/>
      <c r="M4537" s="55"/>
      <c r="N4537" s="55"/>
      <c r="O4537" s="47"/>
    </row>
    <row r="4538" spans="1:15">
      <c r="A4538" s="97" t="s">
        <v>133</v>
      </c>
      <c r="B4538" s="97" t="s">
        <v>24265</v>
      </c>
      <c r="C4538" s="5" t="s">
        <v>72</v>
      </c>
      <c r="D4538" s="6">
        <v>1</v>
      </c>
      <c r="E4538" s="5"/>
      <c r="F4538" s="2"/>
      <c r="G4538" s="9"/>
      <c r="H4538" s="5"/>
      <c r="I4538" s="11"/>
      <c r="J4538" s="15"/>
      <c r="K4538" s="5"/>
      <c r="L4538" s="90"/>
      <c r="M4538" s="55"/>
      <c r="N4538" s="55"/>
      <c r="O4538" s="47"/>
    </row>
    <row r="4539" spans="1:15">
      <c r="A4539" s="97" t="s">
        <v>133</v>
      </c>
      <c r="B4539" s="97" t="s">
        <v>24266</v>
      </c>
      <c r="C4539" s="5" t="s">
        <v>72</v>
      </c>
      <c r="D4539" s="6">
        <v>1</v>
      </c>
      <c r="E4539" s="5"/>
      <c r="F4539" s="2"/>
      <c r="G4539" s="9"/>
      <c r="H4539" s="5"/>
      <c r="I4539" s="11"/>
      <c r="J4539" s="15"/>
      <c r="K4539" s="5"/>
      <c r="L4539" s="90"/>
      <c r="M4539" s="55"/>
      <c r="N4539" s="55"/>
      <c r="O4539" s="47"/>
    </row>
    <row r="4540" spans="1:15">
      <c r="A4540" s="93" t="s">
        <v>133</v>
      </c>
      <c r="B4540" s="1" t="s">
        <v>8052</v>
      </c>
      <c r="C4540" s="5" t="s">
        <v>72</v>
      </c>
      <c r="D4540" s="6">
        <v>1</v>
      </c>
      <c r="E4540" s="5"/>
      <c r="F4540" s="12"/>
      <c r="G4540" s="9"/>
      <c r="H4540" s="5"/>
      <c r="I4540" s="11"/>
      <c r="J4540" s="15"/>
      <c r="K4540" s="5"/>
      <c r="L4540" s="5"/>
      <c r="M4540" s="104"/>
      <c r="N4540" s="104"/>
      <c r="O4540" s="47"/>
    </row>
    <row r="4541" spans="1:15">
      <c r="A4541" s="93" t="s">
        <v>133</v>
      </c>
      <c r="B4541" s="1" t="s">
        <v>8053</v>
      </c>
      <c r="C4541" s="5" t="s">
        <v>72</v>
      </c>
      <c r="D4541" s="6">
        <v>1</v>
      </c>
      <c r="E4541" s="5"/>
      <c r="F4541" s="12"/>
      <c r="G4541" s="9"/>
      <c r="H4541" s="5"/>
      <c r="I4541" s="11"/>
      <c r="J4541" s="15"/>
      <c r="K4541" s="5"/>
      <c r="L4541" s="5"/>
      <c r="M4541" s="104"/>
      <c r="N4541" s="104"/>
      <c r="O4541" s="47"/>
    </row>
    <row r="4542" spans="1:15">
      <c r="A4542" s="93" t="s">
        <v>133</v>
      </c>
      <c r="B4542" s="1" t="s">
        <v>8054</v>
      </c>
      <c r="C4542" s="5" t="s">
        <v>72</v>
      </c>
      <c r="D4542" s="6">
        <v>1</v>
      </c>
      <c r="E4542" s="5"/>
      <c r="F4542" s="12"/>
      <c r="G4542" s="9"/>
      <c r="H4542" s="5"/>
      <c r="I4542" s="11"/>
      <c r="J4542" s="15"/>
      <c r="K4542" s="5"/>
      <c r="L4542" s="5"/>
      <c r="M4542" s="104"/>
      <c r="N4542" s="104"/>
      <c r="O4542" s="47"/>
    </row>
    <row r="4543" spans="1:15">
      <c r="A4543" s="93" t="s">
        <v>133</v>
      </c>
      <c r="B4543" s="1" t="s">
        <v>8055</v>
      </c>
      <c r="C4543" s="5" t="s">
        <v>72</v>
      </c>
      <c r="D4543" s="6">
        <v>1</v>
      </c>
      <c r="E4543" s="5"/>
      <c r="F4543" s="12"/>
      <c r="G4543" s="9"/>
      <c r="H4543" s="5"/>
      <c r="I4543" s="11"/>
      <c r="J4543" s="15"/>
      <c r="K4543" s="5"/>
      <c r="L4543" s="5"/>
      <c r="M4543" s="104"/>
      <c r="N4543" s="104"/>
      <c r="O4543" s="47"/>
    </row>
    <row r="4544" spans="1:15">
      <c r="A4544" s="93" t="s">
        <v>133</v>
      </c>
      <c r="B4544" s="1" t="s">
        <v>8056</v>
      </c>
      <c r="C4544" s="5" t="s">
        <v>72</v>
      </c>
      <c r="D4544" s="6">
        <v>1</v>
      </c>
      <c r="E4544" s="5"/>
      <c r="F4544" s="12"/>
      <c r="G4544" s="9"/>
      <c r="H4544" s="5"/>
      <c r="I4544" s="11"/>
      <c r="J4544" s="15"/>
      <c r="K4544" s="5"/>
      <c r="L4544" s="5"/>
      <c r="M4544" s="104"/>
      <c r="N4544" s="104"/>
      <c r="O4544" s="47"/>
    </row>
    <row r="4545" spans="1:15">
      <c r="A4545" s="93" t="s">
        <v>133</v>
      </c>
      <c r="B4545" s="1" t="s">
        <v>8057</v>
      </c>
      <c r="C4545" s="5" t="s">
        <v>72</v>
      </c>
      <c r="D4545" s="6">
        <v>1</v>
      </c>
      <c r="E4545" s="5"/>
      <c r="F4545" s="12"/>
      <c r="G4545" s="9"/>
      <c r="H4545" s="5"/>
      <c r="I4545" s="11"/>
      <c r="J4545" s="15"/>
      <c r="K4545" s="5"/>
      <c r="L4545" s="5"/>
      <c r="M4545" s="104"/>
      <c r="N4545" s="104"/>
      <c r="O4545" s="47"/>
    </row>
    <row r="4546" spans="1:15">
      <c r="A4546" s="93" t="s">
        <v>133</v>
      </c>
      <c r="B4546" s="1" t="s">
        <v>8058</v>
      </c>
      <c r="C4546" s="5" t="s">
        <v>72</v>
      </c>
      <c r="D4546" s="6">
        <v>1</v>
      </c>
      <c r="E4546" s="5"/>
      <c r="F4546" s="12"/>
      <c r="G4546" s="9"/>
      <c r="H4546" s="5"/>
      <c r="I4546" s="11"/>
      <c r="J4546" s="15"/>
      <c r="K4546" s="5"/>
      <c r="L4546" s="5"/>
      <c r="M4546" s="104"/>
      <c r="N4546" s="104"/>
      <c r="O4546" s="47"/>
    </row>
    <row r="4547" spans="1:15">
      <c r="A4547" s="97" t="s">
        <v>133</v>
      </c>
      <c r="B4547" s="1" t="s">
        <v>23110</v>
      </c>
      <c r="C4547" s="5" t="s">
        <v>72</v>
      </c>
      <c r="D4547" s="6">
        <v>1</v>
      </c>
      <c r="E4547" s="5"/>
      <c r="F4547" s="12"/>
      <c r="G4547" s="9"/>
      <c r="H4547" s="5"/>
      <c r="I4547" s="11"/>
      <c r="J4547" s="15"/>
      <c r="K4547" s="5"/>
      <c r="L4547" s="5"/>
      <c r="M4547" s="51"/>
      <c r="N4547" s="51"/>
      <c r="O4547" s="47"/>
    </row>
    <row r="4548" spans="1:15">
      <c r="A4548" s="93" t="s">
        <v>133</v>
      </c>
      <c r="B4548" s="1" t="s">
        <v>2452</v>
      </c>
      <c r="C4548" s="5" t="s">
        <v>72</v>
      </c>
      <c r="D4548" s="6">
        <v>1</v>
      </c>
      <c r="E4548" s="5"/>
      <c r="F4548" s="12"/>
      <c r="G4548" s="9"/>
      <c r="H4548" s="5"/>
      <c r="I4548" s="11"/>
      <c r="J4548" s="15"/>
      <c r="K4548" s="5"/>
      <c r="L4548" s="5"/>
      <c r="M4548" s="104"/>
      <c r="N4548" s="104"/>
      <c r="O4548" s="47"/>
    </row>
    <row r="4549" spans="1:15">
      <c r="A4549" s="93" t="s">
        <v>133</v>
      </c>
      <c r="B4549" s="1" t="s">
        <v>2457</v>
      </c>
      <c r="C4549" s="5" t="s">
        <v>72</v>
      </c>
      <c r="D4549" s="6">
        <v>1</v>
      </c>
      <c r="E4549" s="5"/>
      <c r="F4549" s="12"/>
      <c r="G4549" s="9"/>
      <c r="H4549" s="5"/>
      <c r="I4549" s="11"/>
      <c r="J4549" s="15"/>
      <c r="K4549" s="5"/>
      <c r="L4549" s="5"/>
      <c r="M4549" s="104"/>
      <c r="N4549" s="104"/>
      <c r="O4549" s="47"/>
    </row>
    <row r="4550" spans="1:15">
      <c r="A4550" s="93" t="s">
        <v>2333</v>
      </c>
      <c r="B4550" s="1" t="s">
        <v>6104</v>
      </c>
      <c r="C4550" s="5" t="s">
        <v>72</v>
      </c>
      <c r="D4550" s="6">
        <v>1</v>
      </c>
      <c r="E4550" s="5"/>
      <c r="F4550" s="12"/>
      <c r="G4550" s="9"/>
      <c r="H4550" s="5"/>
      <c r="I4550" s="11"/>
      <c r="J4550" s="15"/>
      <c r="K4550" s="5"/>
      <c r="L4550" s="5"/>
      <c r="M4550" s="104"/>
      <c r="N4550" s="104"/>
      <c r="O4550" s="47"/>
    </row>
    <row r="4551" spans="1:15">
      <c r="A4551" s="93" t="s">
        <v>2333</v>
      </c>
      <c r="B4551" s="1" t="s">
        <v>6106</v>
      </c>
      <c r="C4551" s="5" t="s">
        <v>72</v>
      </c>
      <c r="D4551" s="6">
        <v>1</v>
      </c>
      <c r="E4551" s="5"/>
      <c r="F4551" s="12"/>
      <c r="G4551" s="9"/>
      <c r="H4551" s="5"/>
      <c r="I4551" s="11"/>
      <c r="J4551" s="15"/>
      <c r="K4551" s="5"/>
      <c r="L4551" s="5"/>
      <c r="M4551" s="104"/>
      <c r="N4551" s="104"/>
      <c r="O4551" s="47"/>
    </row>
    <row r="4552" spans="1:15">
      <c r="A4552" s="93" t="s">
        <v>2333</v>
      </c>
      <c r="B4552" s="1" t="s">
        <v>6108</v>
      </c>
      <c r="C4552" s="5" t="s">
        <v>72</v>
      </c>
      <c r="D4552" s="6">
        <v>1</v>
      </c>
      <c r="E4552" s="5"/>
      <c r="F4552" s="12"/>
      <c r="G4552" s="9"/>
      <c r="H4552" s="5"/>
      <c r="I4552" s="11"/>
      <c r="J4552" s="15"/>
      <c r="K4552" s="5"/>
      <c r="L4552" s="5"/>
      <c r="M4552" s="104"/>
      <c r="N4552" s="104"/>
      <c r="O4552" s="47"/>
    </row>
    <row r="4553" spans="1:15">
      <c r="A4553" s="93" t="s">
        <v>2333</v>
      </c>
      <c r="B4553" s="1" t="s">
        <v>6110</v>
      </c>
      <c r="C4553" s="5" t="s">
        <v>72</v>
      </c>
      <c r="D4553" s="6">
        <v>1</v>
      </c>
      <c r="E4553" s="5"/>
      <c r="F4553" s="12"/>
      <c r="G4553" s="9"/>
      <c r="H4553" s="5"/>
      <c r="I4553" s="11"/>
      <c r="J4553" s="15"/>
      <c r="K4553" s="5"/>
      <c r="L4553" s="5"/>
      <c r="M4553" s="104"/>
      <c r="N4553" s="104"/>
      <c r="O4553" s="47"/>
    </row>
    <row r="4554" spans="1:15">
      <c r="A4554" s="93" t="s">
        <v>2333</v>
      </c>
      <c r="B4554" s="1" t="s">
        <v>6113</v>
      </c>
      <c r="C4554" s="5" t="s">
        <v>72</v>
      </c>
      <c r="D4554" s="6">
        <v>1</v>
      </c>
      <c r="E4554" s="5"/>
      <c r="F4554" s="12"/>
      <c r="G4554" s="9"/>
      <c r="H4554" s="5"/>
      <c r="I4554" s="11"/>
      <c r="J4554" s="15"/>
      <c r="K4554" s="5"/>
      <c r="L4554" s="5"/>
      <c r="M4554" s="104"/>
      <c r="N4554" s="104"/>
      <c r="O4554" s="47"/>
    </row>
    <row r="4555" spans="1:15">
      <c r="A4555" s="93" t="s">
        <v>2333</v>
      </c>
      <c r="B4555" s="1" t="s">
        <v>6117</v>
      </c>
      <c r="C4555" s="5" t="s">
        <v>72</v>
      </c>
      <c r="D4555" s="6">
        <v>1</v>
      </c>
      <c r="E4555" s="5"/>
      <c r="F4555" s="12"/>
      <c r="G4555" s="9"/>
      <c r="H4555" s="5"/>
      <c r="I4555" s="11"/>
      <c r="J4555" s="15"/>
      <c r="K4555" s="5"/>
      <c r="L4555" s="5"/>
      <c r="M4555" s="104"/>
      <c r="N4555" s="104"/>
      <c r="O4555" s="47"/>
    </row>
    <row r="4556" spans="1:15">
      <c r="A4556" s="93" t="s">
        <v>2333</v>
      </c>
      <c r="B4556" s="1" t="s">
        <v>6121</v>
      </c>
      <c r="C4556" s="5" t="s">
        <v>72</v>
      </c>
      <c r="D4556" s="6">
        <v>1</v>
      </c>
      <c r="E4556" s="5"/>
      <c r="F4556" s="12"/>
      <c r="G4556" s="9"/>
      <c r="H4556" s="5"/>
      <c r="I4556" s="11"/>
      <c r="J4556" s="15"/>
      <c r="K4556" s="5"/>
      <c r="L4556" s="5"/>
      <c r="M4556" s="104"/>
      <c r="N4556" s="104"/>
      <c r="O4556" s="47"/>
    </row>
    <row r="4557" spans="1:15">
      <c r="A4557" s="93" t="s">
        <v>2333</v>
      </c>
      <c r="B4557" s="1" t="s">
        <v>6124</v>
      </c>
      <c r="C4557" s="5" t="s">
        <v>72</v>
      </c>
      <c r="D4557" s="6">
        <v>1</v>
      </c>
      <c r="E4557" s="5"/>
      <c r="F4557" s="12"/>
      <c r="G4557" s="9"/>
      <c r="H4557" s="5"/>
      <c r="I4557" s="11"/>
      <c r="J4557" s="15"/>
      <c r="K4557" s="5"/>
      <c r="L4557" s="5"/>
      <c r="M4557" s="104"/>
      <c r="N4557" s="104"/>
      <c r="O4557" s="47"/>
    </row>
    <row r="4558" spans="1:15">
      <c r="A4558" s="97" t="s">
        <v>133</v>
      </c>
      <c r="B4558" s="97" t="s">
        <v>24326</v>
      </c>
      <c r="C4558" s="5" t="s">
        <v>72</v>
      </c>
      <c r="D4558" s="6">
        <v>1</v>
      </c>
      <c r="E4558" s="5"/>
      <c r="F4558" s="2"/>
      <c r="G4558" s="9"/>
      <c r="H4558" s="5"/>
      <c r="I4558" s="11"/>
      <c r="J4558" s="15"/>
      <c r="K4558" s="5"/>
      <c r="L4558" s="90"/>
      <c r="M4558" s="55"/>
      <c r="N4558" s="55"/>
      <c r="O4558" s="47"/>
    </row>
    <row r="4559" spans="1:15">
      <c r="A4559" s="97" t="s">
        <v>133</v>
      </c>
      <c r="B4559" s="97" t="s">
        <v>24325</v>
      </c>
      <c r="C4559" s="5" t="s">
        <v>72</v>
      </c>
      <c r="D4559" s="6">
        <v>1</v>
      </c>
      <c r="E4559" s="5"/>
      <c r="F4559" s="2"/>
      <c r="G4559" s="9"/>
      <c r="H4559" s="5"/>
      <c r="I4559" s="11"/>
      <c r="J4559" s="15"/>
      <c r="K4559" s="5"/>
      <c r="L4559" s="90"/>
      <c r="M4559" s="55"/>
      <c r="N4559" s="55"/>
      <c r="O4559" s="47"/>
    </row>
    <row r="4560" spans="1:15">
      <c r="A4560" s="97" t="s">
        <v>133</v>
      </c>
      <c r="B4560" s="97" t="s">
        <v>24324</v>
      </c>
      <c r="C4560" s="5" t="s">
        <v>72</v>
      </c>
      <c r="D4560" s="6">
        <v>1</v>
      </c>
      <c r="E4560" s="5"/>
      <c r="F4560" s="2"/>
      <c r="G4560" s="9"/>
      <c r="H4560" s="5"/>
      <c r="I4560" s="11"/>
      <c r="J4560" s="15"/>
      <c r="K4560" s="5"/>
      <c r="L4560" s="90"/>
      <c r="M4560" s="55"/>
      <c r="N4560" s="55"/>
      <c r="O4560" s="47"/>
    </row>
    <row r="4561" spans="1:15">
      <c r="A4561" s="97" t="s">
        <v>133</v>
      </c>
      <c r="B4561" s="97" t="s">
        <v>24327</v>
      </c>
      <c r="C4561" s="5" t="s">
        <v>72</v>
      </c>
      <c r="D4561" s="6">
        <v>1</v>
      </c>
      <c r="E4561" s="5"/>
      <c r="F4561" s="2"/>
      <c r="G4561" s="9"/>
      <c r="H4561" s="5"/>
      <c r="I4561" s="11"/>
      <c r="J4561" s="15"/>
      <c r="K4561" s="5"/>
      <c r="L4561" s="90"/>
      <c r="M4561" s="55"/>
      <c r="N4561" s="55"/>
      <c r="O4561" s="47"/>
    </row>
    <row r="4562" spans="1:15">
      <c r="A4562" s="97" t="s">
        <v>133</v>
      </c>
      <c r="B4562" s="97" t="s">
        <v>24328</v>
      </c>
      <c r="C4562" s="5" t="s">
        <v>72</v>
      </c>
      <c r="D4562" s="6">
        <v>1</v>
      </c>
      <c r="E4562" s="5"/>
      <c r="F4562" s="2"/>
      <c r="G4562" s="9"/>
      <c r="H4562" s="5"/>
      <c r="I4562" s="11"/>
      <c r="J4562" s="15"/>
      <c r="K4562" s="5"/>
      <c r="L4562" s="90"/>
      <c r="M4562" s="55"/>
      <c r="N4562" s="55"/>
      <c r="O4562" s="47"/>
    </row>
    <row r="4563" spans="1:15">
      <c r="A4563" s="97" t="s">
        <v>133</v>
      </c>
      <c r="B4563" s="97" t="s">
        <v>24329</v>
      </c>
      <c r="C4563" s="5" t="s">
        <v>72</v>
      </c>
      <c r="D4563" s="6">
        <v>1</v>
      </c>
      <c r="E4563" s="5"/>
      <c r="F4563" s="2"/>
      <c r="G4563" s="9"/>
      <c r="H4563" s="5"/>
      <c r="I4563" s="11"/>
      <c r="J4563" s="15"/>
      <c r="K4563" s="5"/>
      <c r="L4563" s="90"/>
      <c r="M4563" s="55"/>
      <c r="N4563" s="55"/>
      <c r="O4563" s="47"/>
    </row>
    <row r="4564" spans="1:15">
      <c r="A4564" s="97" t="s">
        <v>133</v>
      </c>
      <c r="B4564" s="97" t="s">
        <v>24330</v>
      </c>
      <c r="C4564" s="5" t="s">
        <v>72</v>
      </c>
      <c r="D4564" s="6">
        <v>1</v>
      </c>
      <c r="E4564" s="5"/>
      <c r="F4564" s="2"/>
      <c r="G4564" s="9"/>
      <c r="H4564" s="5"/>
      <c r="I4564" s="11"/>
      <c r="J4564" s="15"/>
      <c r="K4564" s="5"/>
      <c r="L4564" s="90"/>
      <c r="M4564" s="55"/>
      <c r="N4564" s="55"/>
      <c r="O4564" s="47"/>
    </row>
    <row r="4565" spans="1:15">
      <c r="A4565" s="93" t="s">
        <v>133</v>
      </c>
      <c r="B4565" s="1" t="s">
        <v>6092</v>
      </c>
      <c r="C4565" s="5" t="s">
        <v>72</v>
      </c>
      <c r="D4565" s="6">
        <v>1</v>
      </c>
      <c r="E4565" s="5"/>
      <c r="F4565" s="12"/>
      <c r="G4565" s="9"/>
      <c r="H4565" s="5"/>
      <c r="I4565" s="11"/>
      <c r="J4565" s="15"/>
      <c r="K4565" s="5"/>
      <c r="L4565" s="5"/>
      <c r="M4565" s="104"/>
      <c r="N4565" s="104"/>
      <c r="O4565" s="47"/>
    </row>
    <row r="4566" spans="1:15">
      <c r="A4566" s="93" t="s">
        <v>133</v>
      </c>
      <c r="B4566" s="1" t="s">
        <v>6098</v>
      </c>
      <c r="C4566" s="5" t="s">
        <v>72</v>
      </c>
      <c r="D4566" s="6">
        <v>1</v>
      </c>
      <c r="E4566" s="5"/>
      <c r="F4566" s="12"/>
      <c r="G4566" s="9"/>
      <c r="H4566" s="5"/>
      <c r="I4566" s="11"/>
      <c r="J4566" s="15"/>
      <c r="K4566" s="5"/>
      <c r="L4566" s="5"/>
      <c r="M4566" s="104"/>
      <c r="N4566" s="104"/>
      <c r="O4566" s="47"/>
    </row>
    <row r="4567" spans="1:15">
      <c r="A4567" s="93" t="s">
        <v>133</v>
      </c>
      <c r="B4567" s="1" t="s">
        <v>6100</v>
      </c>
      <c r="C4567" s="5" t="s">
        <v>72</v>
      </c>
      <c r="D4567" s="6">
        <v>1</v>
      </c>
      <c r="E4567" s="5"/>
      <c r="F4567" s="12"/>
      <c r="G4567" s="9"/>
      <c r="H4567" s="5"/>
      <c r="I4567" s="11"/>
      <c r="J4567" s="15"/>
      <c r="K4567" s="5"/>
      <c r="L4567" s="5"/>
      <c r="M4567" s="104"/>
      <c r="N4567" s="104"/>
      <c r="O4567" s="47"/>
    </row>
    <row r="4568" spans="1:15">
      <c r="A4568" s="97" t="s">
        <v>133</v>
      </c>
      <c r="B4568" s="97" t="s">
        <v>17424</v>
      </c>
      <c r="C4568" s="5" t="s">
        <v>72</v>
      </c>
      <c r="D4568" s="6">
        <v>1</v>
      </c>
      <c r="E4568" s="5"/>
      <c r="F4568" s="2"/>
      <c r="G4568" s="9"/>
      <c r="H4568" s="5"/>
      <c r="I4568" s="11"/>
      <c r="J4568" s="15"/>
      <c r="K4568" s="5"/>
      <c r="L4568" s="90"/>
      <c r="M4568" s="104"/>
      <c r="N4568" s="104"/>
      <c r="O4568" s="47"/>
    </row>
    <row r="4569" spans="1:15">
      <c r="A4569" s="93" t="s">
        <v>133</v>
      </c>
      <c r="B4569" s="1" t="s">
        <v>2814</v>
      </c>
      <c r="C4569" s="5" t="s">
        <v>72</v>
      </c>
      <c r="D4569" s="6">
        <v>1</v>
      </c>
      <c r="E4569" s="5"/>
      <c r="F4569" s="12"/>
      <c r="G4569" s="9"/>
      <c r="H4569" s="5"/>
      <c r="I4569" s="11"/>
      <c r="J4569" s="15"/>
      <c r="K4569" s="5"/>
      <c r="L4569" s="5"/>
      <c r="M4569" s="104" t="s">
        <v>141</v>
      </c>
      <c r="N4569" s="104"/>
      <c r="O4569" s="47"/>
    </row>
    <row r="4570" spans="1:15">
      <c r="A4570" s="93" t="s">
        <v>133</v>
      </c>
      <c r="B4570" s="1" t="s">
        <v>21186</v>
      </c>
      <c r="C4570" s="5" t="s">
        <v>72</v>
      </c>
      <c r="D4570" s="6">
        <v>1</v>
      </c>
      <c r="E4570" s="5"/>
      <c r="F4570" s="12"/>
      <c r="G4570" s="9"/>
      <c r="H4570" s="5"/>
      <c r="I4570" s="11"/>
      <c r="J4570" s="15"/>
      <c r="K4570" s="5"/>
      <c r="L4570" s="5"/>
      <c r="M4570" s="51"/>
      <c r="N4570" s="51"/>
      <c r="O4570" s="47"/>
    </row>
    <row r="4571" spans="1:15">
      <c r="A4571" s="93" t="s">
        <v>133</v>
      </c>
      <c r="B4571" s="1" t="s">
        <v>21187</v>
      </c>
      <c r="C4571" s="5" t="s">
        <v>72</v>
      </c>
      <c r="D4571" s="6">
        <v>1</v>
      </c>
      <c r="E4571" s="5"/>
      <c r="F4571" s="12"/>
      <c r="G4571" s="9"/>
      <c r="H4571" s="5"/>
      <c r="I4571" s="11"/>
      <c r="J4571" s="15"/>
      <c r="K4571" s="5"/>
      <c r="L4571" s="5"/>
      <c r="M4571" s="51"/>
      <c r="N4571" s="104"/>
      <c r="O4571" s="47"/>
    </row>
    <row r="4572" spans="1:15">
      <c r="A4572" s="93" t="s">
        <v>133</v>
      </c>
      <c r="B4572" s="1" t="s">
        <v>21188</v>
      </c>
      <c r="C4572" s="5" t="s">
        <v>72</v>
      </c>
      <c r="D4572" s="6">
        <v>1</v>
      </c>
      <c r="E4572" s="5"/>
      <c r="F4572" s="12"/>
      <c r="G4572" s="9"/>
      <c r="H4572" s="5"/>
      <c r="I4572" s="11"/>
      <c r="J4572" s="15"/>
      <c r="K4572" s="5"/>
      <c r="L4572" s="5"/>
      <c r="M4572" s="51"/>
      <c r="N4572" s="104"/>
      <c r="O4572" s="47"/>
    </row>
    <row r="4573" spans="1:15">
      <c r="A4573" s="93" t="s">
        <v>133</v>
      </c>
      <c r="B4573" s="1" t="s">
        <v>21189</v>
      </c>
      <c r="C4573" s="5" t="s">
        <v>72</v>
      </c>
      <c r="D4573" s="6">
        <v>1</v>
      </c>
      <c r="E4573" s="5"/>
      <c r="F4573" s="12"/>
      <c r="G4573" s="9"/>
      <c r="H4573" s="5"/>
      <c r="I4573" s="11"/>
      <c r="J4573" s="15"/>
      <c r="K4573" s="5"/>
      <c r="L4573" s="5"/>
      <c r="M4573" s="51"/>
      <c r="N4573" s="104"/>
      <c r="O4573" s="47"/>
    </row>
    <row r="4574" spans="1:15">
      <c r="A4574" s="93" t="s">
        <v>133</v>
      </c>
      <c r="B4574" s="1" t="s">
        <v>16881</v>
      </c>
      <c r="C4574" s="5" t="s">
        <v>72</v>
      </c>
      <c r="D4574" s="6">
        <v>1</v>
      </c>
      <c r="E4574" s="5"/>
      <c r="F4574" s="2"/>
      <c r="G4574" s="9"/>
      <c r="H4574" s="5"/>
      <c r="I4574" s="11"/>
      <c r="J4574" s="15"/>
      <c r="K4574" s="5"/>
      <c r="L4574" s="90"/>
      <c r="M4574" s="104" t="s">
        <v>141</v>
      </c>
      <c r="N4574" s="104"/>
      <c r="O4574" s="47"/>
    </row>
    <row r="4575" spans="1:15">
      <c r="A4575" s="93" t="s">
        <v>133</v>
      </c>
      <c r="B4575" s="1" t="s">
        <v>16882</v>
      </c>
      <c r="C4575" s="5" t="s">
        <v>72</v>
      </c>
      <c r="D4575" s="6">
        <v>1</v>
      </c>
      <c r="E4575" s="5"/>
      <c r="F4575" s="2"/>
      <c r="G4575" s="9"/>
      <c r="H4575" s="5"/>
      <c r="I4575" s="11"/>
      <c r="J4575" s="15"/>
      <c r="K4575" s="5"/>
      <c r="L4575" s="90"/>
      <c r="M4575" s="104" t="s">
        <v>141</v>
      </c>
      <c r="N4575" s="104"/>
      <c r="O4575" s="47"/>
    </row>
    <row r="4576" spans="1:15">
      <c r="A4576" s="93" t="s">
        <v>133</v>
      </c>
      <c r="B4576" s="1" t="s">
        <v>16885</v>
      </c>
      <c r="C4576" s="5" t="s">
        <v>72</v>
      </c>
      <c r="D4576" s="6">
        <v>1</v>
      </c>
      <c r="E4576" s="5"/>
      <c r="F4576" s="2"/>
      <c r="G4576" s="9"/>
      <c r="H4576" s="5"/>
      <c r="I4576" s="11"/>
      <c r="J4576" s="15"/>
      <c r="K4576" s="5"/>
      <c r="L4576" s="90"/>
      <c r="M4576" s="104" t="s">
        <v>141</v>
      </c>
      <c r="N4576" s="104"/>
      <c r="O4576" s="47"/>
    </row>
    <row r="4577" spans="1:15">
      <c r="A4577" s="93" t="s">
        <v>133</v>
      </c>
      <c r="B4577" s="1" t="s">
        <v>16884</v>
      </c>
      <c r="C4577" s="5" t="s">
        <v>72</v>
      </c>
      <c r="D4577" s="6">
        <v>1</v>
      </c>
      <c r="E4577" s="5"/>
      <c r="F4577" s="2"/>
      <c r="G4577" s="9"/>
      <c r="H4577" s="5"/>
      <c r="I4577" s="11"/>
      <c r="J4577" s="15"/>
      <c r="K4577" s="5"/>
      <c r="L4577" s="90"/>
      <c r="M4577" s="104" t="s">
        <v>141</v>
      </c>
      <c r="N4577" s="104"/>
      <c r="O4577" s="47"/>
    </row>
    <row r="4578" spans="1:15">
      <c r="A4578" s="93" t="s">
        <v>133</v>
      </c>
      <c r="B4578" s="1" t="s">
        <v>16892</v>
      </c>
      <c r="C4578" s="5" t="s">
        <v>72</v>
      </c>
      <c r="D4578" s="6">
        <v>1</v>
      </c>
      <c r="E4578" s="5"/>
      <c r="F4578" s="2"/>
      <c r="G4578" s="9"/>
      <c r="H4578" s="5"/>
      <c r="I4578" s="11"/>
      <c r="J4578" s="15"/>
      <c r="K4578" s="5"/>
      <c r="L4578" s="90"/>
      <c r="M4578" s="104" t="s">
        <v>141</v>
      </c>
      <c r="N4578" s="104"/>
      <c r="O4578" s="47"/>
    </row>
    <row r="4579" spans="1:15">
      <c r="A4579" s="93" t="s">
        <v>133</v>
      </c>
      <c r="B4579" s="1" t="s">
        <v>16893</v>
      </c>
      <c r="C4579" s="5" t="s">
        <v>72</v>
      </c>
      <c r="D4579" s="6">
        <v>1</v>
      </c>
      <c r="E4579" s="5"/>
      <c r="F4579" s="2"/>
      <c r="G4579" s="9"/>
      <c r="H4579" s="5"/>
      <c r="I4579" s="11"/>
      <c r="J4579" s="15"/>
      <c r="K4579" s="5"/>
      <c r="L4579" s="90"/>
      <c r="M4579" s="104" t="s">
        <v>141</v>
      </c>
      <c r="N4579" s="104"/>
      <c r="O4579" s="47"/>
    </row>
    <row r="4580" spans="1:15">
      <c r="A4580" s="93" t="s">
        <v>133</v>
      </c>
      <c r="B4580" s="1" t="s">
        <v>16890</v>
      </c>
      <c r="C4580" s="5" t="s">
        <v>72</v>
      </c>
      <c r="D4580" s="6">
        <v>1</v>
      </c>
      <c r="E4580" s="5"/>
      <c r="F4580" s="2"/>
      <c r="G4580" s="9"/>
      <c r="H4580" s="5"/>
      <c r="I4580" s="11"/>
      <c r="J4580" s="15"/>
      <c r="K4580" s="5"/>
      <c r="L4580" s="90"/>
      <c r="M4580" s="104" t="s">
        <v>141</v>
      </c>
      <c r="N4580" s="104"/>
      <c r="O4580" s="47"/>
    </row>
    <row r="4581" spans="1:15">
      <c r="A4581" s="93" t="s">
        <v>133</v>
      </c>
      <c r="B4581" s="1" t="s">
        <v>16886</v>
      </c>
      <c r="C4581" s="5" t="s">
        <v>72</v>
      </c>
      <c r="D4581" s="6">
        <v>1</v>
      </c>
      <c r="E4581" s="5"/>
      <c r="F4581" s="2"/>
      <c r="G4581" s="9"/>
      <c r="H4581" s="5"/>
      <c r="I4581" s="11"/>
      <c r="J4581" s="15"/>
      <c r="K4581" s="5"/>
      <c r="L4581" s="90"/>
      <c r="M4581" s="104" t="s">
        <v>141</v>
      </c>
      <c r="N4581" s="104"/>
      <c r="O4581" s="47"/>
    </row>
    <row r="4582" spans="1:15">
      <c r="A4582" s="93" t="s">
        <v>133</v>
      </c>
      <c r="B4582" s="1" t="s">
        <v>16888</v>
      </c>
      <c r="C4582" s="5" t="s">
        <v>72</v>
      </c>
      <c r="D4582" s="6">
        <v>1</v>
      </c>
      <c r="E4582" s="5"/>
      <c r="F4582" s="2"/>
      <c r="G4582" s="9"/>
      <c r="H4582" s="5"/>
      <c r="I4582" s="11"/>
      <c r="J4582" s="15"/>
      <c r="K4582" s="5"/>
      <c r="L4582" s="90"/>
      <c r="M4582" s="104" t="s">
        <v>141</v>
      </c>
      <c r="N4582" s="104"/>
      <c r="O4582" s="47"/>
    </row>
    <row r="4583" spans="1:15">
      <c r="A4583" s="93" t="s">
        <v>133</v>
      </c>
      <c r="B4583" s="1" t="s">
        <v>16895</v>
      </c>
      <c r="C4583" s="5" t="s">
        <v>72</v>
      </c>
      <c r="D4583" s="6">
        <v>1</v>
      </c>
      <c r="E4583" s="5"/>
      <c r="F4583" s="2"/>
      <c r="G4583" s="9"/>
      <c r="H4583" s="5"/>
      <c r="I4583" s="11"/>
      <c r="J4583" s="15"/>
      <c r="K4583" s="5"/>
      <c r="L4583" s="90"/>
      <c r="M4583" s="104" t="s">
        <v>141</v>
      </c>
      <c r="N4583" s="104"/>
      <c r="O4583" s="47"/>
    </row>
    <row r="4584" spans="1:15">
      <c r="A4584" s="97" t="s">
        <v>133</v>
      </c>
      <c r="B4584" s="1" t="s">
        <v>28319</v>
      </c>
      <c r="C4584" s="5" t="s">
        <v>72</v>
      </c>
      <c r="D4584" s="6">
        <v>1</v>
      </c>
      <c r="E4584" s="5"/>
      <c r="F4584" s="2"/>
      <c r="G4584" s="9"/>
      <c r="H4584" s="5"/>
      <c r="I4584" s="11"/>
      <c r="J4584" s="15"/>
      <c r="K4584" s="5"/>
      <c r="L4584" s="90"/>
      <c r="M4584" s="104"/>
      <c r="N4584" s="104"/>
      <c r="O4584" s="47"/>
    </row>
    <row r="4585" spans="1:15">
      <c r="A4585" s="97" t="s">
        <v>133</v>
      </c>
      <c r="B4585" s="1" t="s">
        <v>28323</v>
      </c>
      <c r="C4585" s="5" t="s">
        <v>72</v>
      </c>
      <c r="D4585" s="6">
        <v>1</v>
      </c>
      <c r="E4585" s="5"/>
      <c r="F4585" s="2"/>
      <c r="G4585" s="9"/>
      <c r="H4585" s="5"/>
      <c r="I4585" s="11"/>
      <c r="J4585" s="15"/>
      <c r="K4585" s="5"/>
      <c r="L4585" s="90"/>
      <c r="M4585" s="104"/>
      <c r="N4585" s="104"/>
      <c r="O4585" s="47"/>
    </row>
    <row r="4586" spans="1:15">
      <c r="A4586" s="97" t="s">
        <v>133</v>
      </c>
      <c r="B4586" s="1" t="s">
        <v>28325</v>
      </c>
      <c r="C4586" s="5" t="s">
        <v>72</v>
      </c>
      <c r="D4586" s="6">
        <v>1</v>
      </c>
      <c r="E4586" s="5"/>
      <c r="F4586" s="2"/>
      <c r="G4586" s="9"/>
      <c r="H4586" s="5"/>
      <c r="I4586" s="11"/>
      <c r="J4586" s="15"/>
      <c r="K4586" s="5"/>
      <c r="L4586" s="90"/>
      <c r="M4586" s="104"/>
      <c r="N4586" s="104"/>
      <c r="O4586" s="47"/>
    </row>
    <row r="4587" spans="1:15">
      <c r="A4587" s="97" t="s">
        <v>133</v>
      </c>
      <c r="B4587" s="1" t="s">
        <v>28320</v>
      </c>
      <c r="C4587" s="5" t="s">
        <v>72</v>
      </c>
      <c r="D4587" s="6">
        <v>1</v>
      </c>
      <c r="E4587" s="5"/>
      <c r="F4587" s="2"/>
      <c r="G4587" s="9"/>
      <c r="H4587" s="5"/>
      <c r="I4587" s="11"/>
      <c r="J4587" s="15"/>
      <c r="K4587" s="5"/>
      <c r="L4587" s="90"/>
      <c r="M4587" s="104"/>
      <c r="N4587" s="104"/>
      <c r="O4587" s="47"/>
    </row>
    <row r="4588" spans="1:15">
      <c r="A4588" s="97" t="s">
        <v>133</v>
      </c>
      <c r="B4588" s="1" t="s">
        <v>28324</v>
      </c>
      <c r="C4588" s="5" t="s">
        <v>72</v>
      </c>
      <c r="D4588" s="6">
        <v>1</v>
      </c>
      <c r="E4588" s="5"/>
      <c r="F4588" s="2"/>
      <c r="G4588" s="9"/>
      <c r="H4588" s="5"/>
      <c r="I4588" s="11"/>
      <c r="J4588" s="15"/>
      <c r="K4588" s="5"/>
      <c r="L4588" s="90"/>
      <c r="M4588" s="104"/>
      <c r="N4588" s="104"/>
      <c r="O4588" s="47"/>
    </row>
    <row r="4589" spans="1:15">
      <c r="A4589" s="97" t="s">
        <v>133</v>
      </c>
      <c r="B4589" s="1" t="s">
        <v>28326</v>
      </c>
      <c r="C4589" s="5" t="s">
        <v>72</v>
      </c>
      <c r="D4589" s="6">
        <v>1</v>
      </c>
      <c r="E4589" s="5"/>
      <c r="F4589" s="2"/>
      <c r="G4589" s="9"/>
      <c r="H4589" s="5"/>
      <c r="I4589" s="11"/>
      <c r="J4589" s="15"/>
      <c r="K4589" s="5"/>
      <c r="L4589" s="90"/>
      <c r="M4589" s="104"/>
      <c r="N4589" s="104"/>
      <c r="O4589" s="47"/>
    </row>
    <row r="4590" spans="1:15">
      <c r="A4590" s="97" t="s">
        <v>133</v>
      </c>
      <c r="B4590" s="1" t="s">
        <v>28327</v>
      </c>
      <c r="C4590" s="5" t="s">
        <v>72</v>
      </c>
      <c r="D4590" s="6">
        <v>1</v>
      </c>
      <c r="E4590" s="5"/>
      <c r="F4590" s="2"/>
      <c r="G4590" s="9"/>
      <c r="H4590" s="5"/>
      <c r="I4590" s="11"/>
      <c r="J4590" s="15"/>
      <c r="K4590" s="5"/>
      <c r="L4590" s="90"/>
      <c r="M4590" s="104"/>
      <c r="N4590" s="104"/>
      <c r="O4590" s="47"/>
    </row>
    <row r="4591" spans="1:15">
      <c r="A4591" s="97" t="s">
        <v>133</v>
      </c>
      <c r="B4591" s="1" t="s">
        <v>28328</v>
      </c>
      <c r="C4591" s="5" t="s">
        <v>72</v>
      </c>
      <c r="D4591" s="6">
        <v>1</v>
      </c>
      <c r="E4591" s="5"/>
      <c r="F4591" s="2"/>
      <c r="G4591" s="9"/>
      <c r="H4591" s="5"/>
      <c r="I4591" s="11"/>
      <c r="J4591" s="15"/>
      <c r="K4591" s="5"/>
      <c r="L4591" s="90"/>
      <c r="M4591" s="104"/>
      <c r="N4591" s="104"/>
      <c r="O4591" s="47"/>
    </row>
    <row r="4592" spans="1:15">
      <c r="A4592" s="97" t="s">
        <v>133</v>
      </c>
      <c r="B4592" s="1" t="s">
        <v>28359</v>
      </c>
      <c r="C4592" s="5" t="s">
        <v>72</v>
      </c>
      <c r="D4592" s="6">
        <v>1</v>
      </c>
      <c r="E4592" s="5"/>
      <c r="F4592" s="2"/>
      <c r="G4592" s="9"/>
      <c r="H4592" s="5"/>
      <c r="I4592" s="11"/>
      <c r="J4592" s="15"/>
      <c r="K4592" s="5"/>
      <c r="L4592" s="90"/>
      <c r="M4592" s="104"/>
      <c r="N4592" s="104"/>
      <c r="O4592" s="47"/>
    </row>
    <row r="4593" spans="1:15">
      <c r="A4593" s="97" t="s">
        <v>133</v>
      </c>
      <c r="B4593" s="1" t="s">
        <v>28360</v>
      </c>
      <c r="C4593" s="5" t="s">
        <v>72</v>
      </c>
      <c r="D4593" s="6">
        <v>1</v>
      </c>
      <c r="E4593" s="5"/>
      <c r="F4593" s="2"/>
      <c r="G4593" s="9"/>
      <c r="H4593" s="5"/>
      <c r="I4593" s="11"/>
      <c r="J4593" s="15"/>
      <c r="K4593" s="5"/>
      <c r="L4593" s="90"/>
      <c r="M4593" s="104"/>
      <c r="N4593" s="104"/>
      <c r="O4593" s="47"/>
    </row>
    <row r="4594" spans="1:15">
      <c r="A4594" s="97" t="s">
        <v>133</v>
      </c>
      <c r="B4594" s="1" t="s">
        <v>28361</v>
      </c>
      <c r="C4594" s="5" t="s">
        <v>72</v>
      </c>
      <c r="D4594" s="6">
        <v>1</v>
      </c>
      <c r="E4594" s="5"/>
      <c r="F4594" s="2"/>
      <c r="G4594" s="9"/>
      <c r="H4594" s="5"/>
      <c r="I4594" s="11"/>
      <c r="J4594" s="15"/>
      <c r="K4594" s="5"/>
      <c r="L4594" s="90"/>
      <c r="M4594" s="104"/>
      <c r="N4594" s="104"/>
      <c r="O4594" s="47"/>
    </row>
    <row r="4595" spans="1:15">
      <c r="A4595" s="97" t="s">
        <v>133</v>
      </c>
      <c r="B4595" s="1" t="s">
        <v>28362</v>
      </c>
      <c r="C4595" s="5" t="s">
        <v>72</v>
      </c>
      <c r="D4595" s="6">
        <v>1</v>
      </c>
      <c r="E4595" s="5"/>
      <c r="F4595" s="2"/>
      <c r="G4595" s="9"/>
      <c r="H4595" s="5"/>
      <c r="I4595" s="11"/>
      <c r="J4595" s="15"/>
      <c r="K4595" s="5"/>
      <c r="L4595" s="90"/>
      <c r="M4595" s="104"/>
      <c r="N4595" s="104"/>
      <c r="O4595" s="47"/>
    </row>
    <row r="4596" spans="1:15">
      <c r="A4596" s="97" t="s">
        <v>133</v>
      </c>
      <c r="B4596" s="1" t="s">
        <v>28363</v>
      </c>
      <c r="C4596" s="5" t="s">
        <v>72</v>
      </c>
      <c r="D4596" s="6">
        <v>1</v>
      </c>
      <c r="E4596" s="5"/>
      <c r="F4596" s="2"/>
      <c r="G4596" s="9"/>
      <c r="H4596" s="5"/>
      <c r="I4596" s="11"/>
      <c r="J4596" s="15"/>
      <c r="K4596" s="5"/>
      <c r="L4596" s="90"/>
      <c r="M4596" s="104"/>
      <c r="N4596" s="104"/>
      <c r="O4596" s="47"/>
    </row>
    <row r="4597" spans="1:15">
      <c r="A4597" s="97" t="s">
        <v>133</v>
      </c>
      <c r="B4597" s="1" t="s">
        <v>28364</v>
      </c>
      <c r="C4597" s="5" t="s">
        <v>72</v>
      </c>
      <c r="D4597" s="6">
        <v>1</v>
      </c>
      <c r="E4597" s="5"/>
      <c r="F4597" s="2"/>
      <c r="G4597" s="9"/>
      <c r="H4597" s="5"/>
      <c r="I4597" s="11"/>
      <c r="J4597" s="15"/>
      <c r="K4597" s="5"/>
      <c r="L4597" s="90"/>
      <c r="M4597" s="104"/>
      <c r="N4597" s="104"/>
      <c r="O4597" s="47"/>
    </row>
    <row r="4598" spans="1:15">
      <c r="A4598" s="97" t="s">
        <v>133</v>
      </c>
      <c r="B4598" s="1" t="s">
        <v>28365</v>
      </c>
      <c r="C4598" s="5" t="s">
        <v>72</v>
      </c>
      <c r="D4598" s="6">
        <v>1</v>
      </c>
      <c r="E4598" s="5"/>
      <c r="F4598" s="2"/>
      <c r="G4598" s="9"/>
      <c r="H4598" s="5"/>
      <c r="I4598" s="11"/>
      <c r="J4598" s="15"/>
      <c r="K4598" s="5"/>
      <c r="L4598" s="90"/>
      <c r="M4598" s="104"/>
      <c r="N4598" s="104"/>
      <c r="O4598" s="47"/>
    </row>
    <row r="4599" spans="1:15">
      <c r="A4599" s="97" t="s">
        <v>133</v>
      </c>
      <c r="B4599" s="1" t="s">
        <v>28366</v>
      </c>
      <c r="C4599" s="5" t="s">
        <v>72</v>
      </c>
      <c r="D4599" s="6">
        <v>1</v>
      </c>
      <c r="E4599" s="5"/>
      <c r="F4599" s="2"/>
      <c r="G4599" s="9"/>
      <c r="H4599" s="5"/>
      <c r="I4599" s="11"/>
      <c r="J4599" s="15"/>
      <c r="K4599" s="5"/>
      <c r="L4599" s="90"/>
      <c r="M4599" s="104"/>
      <c r="N4599" s="104"/>
      <c r="O4599" s="47"/>
    </row>
    <row r="4600" spans="1:15">
      <c r="A4600" s="97" t="s">
        <v>133</v>
      </c>
      <c r="B4600" s="1" t="s">
        <v>28367</v>
      </c>
      <c r="C4600" s="5" t="s">
        <v>72</v>
      </c>
      <c r="D4600" s="6">
        <v>1</v>
      </c>
      <c r="E4600" s="5"/>
      <c r="F4600" s="2"/>
      <c r="G4600" s="9"/>
      <c r="H4600" s="5"/>
      <c r="I4600" s="11"/>
      <c r="J4600" s="15"/>
      <c r="K4600" s="5"/>
      <c r="L4600" s="90"/>
      <c r="M4600" s="104"/>
      <c r="N4600" s="104"/>
      <c r="O4600" s="47"/>
    </row>
    <row r="4601" spans="1:15">
      <c r="A4601" s="97" t="s">
        <v>133</v>
      </c>
      <c r="B4601" s="1" t="s">
        <v>28368</v>
      </c>
      <c r="C4601" s="5" t="s">
        <v>72</v>
      </c>
      <c r="D4601" s="6">
        <v>1</v>
      </c>
      <c r="E4601" s="5"/>
      <c r="F4601" s="2"/>
      <c r="G4601" s="9"/>
      <c r="H4601" s="5"/>
      <c r="I4601" s="11"/>
      <c r="J4601" s="15"/>
      <c r="K4601" s="5"/>
      <c r="L4601" s="90"/>
      <c r="M4601" s="104"/>
      <c r="N4601" s="104"/>
      <c r="O4601" s="47"/>
    </row>
    <row r="4602" spans="1:15">
      <c r="A4602" s="97" t="s">
        <v>133</v>
      </c>
      <c r="B4602" s="1" t="s">
        <v>28369</v>
      </c>
      <c r="C4602" s="5" t="s">
        <v>72</v>
      </c>
      <c r="D4602" s="6">
        <v>1</v>
      </c>
      <c r="E4602" s="5"/>
      <c r="F4602" s="2"/>
      <c r="G4602" s="9"/>
      <c r="H4602" s="5"/>
      <c r="I4602" s="11"/>
      <c r="J4602" s="15"/>
      <c r="K4602" s="5"/>
      <c r="L4602" s="90"/>
      <c r="M4602" s="104"/>
      <c r="N4602" s="104"/>
      <c r="O4602" s="47"/>
    </row>
    <row r="4603" spans="1:15">
      <c r="A4603" s="97" t="s">
        <v>133</v>
      </c>
      <c r="B4603" s="1" t="s">
        <v>28370</v>
      </c>
      <c r="C4603" s="5" t="s">
        <v>72</v>
      </c>
      <c r="D4603" s="6">
        <v>1</v>
      </c>
      <c r="E4603" s="5"/>
      <c r="F4603" s="2"/>
      <c r="G4603" s="9"/>
      <c r="H4603" s="5"/>
      <c r="I4603" s="11"/>
      <c r="J4603" s="15"/>
      <c r="K4603" s="5"/>
      <c r="L4603" s="90"/>
      <c r="M4603" s="104"/>
      <c r="N4603" s="104"/>
      <c r="O4603" s="47"/>
    </row>
    <row r="4604" spans="1:15">
      <c r="A4604" s="93" t="s">
        <v>133</v>
      </c>
      <c r="B4604" s="1" t="s">
        <v>2290</v>
      </c>
      <c r="C4604" s="5" t="s">
        <v>72</v>
      </c>
      <c r="D4604" s="6">
        <v>1</v>
      </c>
      <c r="E4604" s="5"/>
      <c r="F4604" s="12"/>
      <c r="G4604" s="9"/>
      <c r="H4604" s="5"/>
      <c r="I4604" s="11"/>
      <c r="J4604" s="15"/>
      <c r="K4604" s="5"/>
      <c r="L4604" s="5"/>
      <c r="M4604" s="104" t="s">
        <v>141</v>
      </c>
      <c r="N4604" s="104"/>
      <c r="O4604" s="47"/>
    </row>
    <row r="4605" spans="1:15">
      <c r="A4605" s="93" t="s">
        <v>133</v>
      </c>
      <c r="B4605" s="1" t="s">
        <v>2294</v>
      </c>
      <c r="C4605" s="5" t="s">
        <v>72</v>
      </c>
      <c r="D4605" s="6">
        <v>1</v>
      </c>
      <c r="E4605" s="5"/>
      <c r="F4605" s="12"/>
      <c r="G4605" s="9"/>
      <c r="H4605" s="5"/>
      <c r="I4605" s="11"/>
      <c r="J4605" s="15"/>
      <c r="K4605" s="5"/>
      <c r="L4605" s="5"/>
      <c r="M4605" s="104" t="s">
        <v>141</v>
      </c>
      <c r="N4605" s="104"/>
      <c r="O4605" s="47"/>
    </row>
    <row r="4606" spans="1:15">
      <c r="A4606" s="97" t="s">
        <v>133</v>
      </c>
      <c r="B4606" s="1" t="s">
        <v>28321</v>
      </c>
      <c r="C4606" s="5" t="s">
        <v>72</v>
      </c>
      <c r="D4606" s="6">
        <v>1</v>
      </c>
      <c r="E4606" s="5"/>
      <c r="F4606" s="2"/>
      <c r="G4606" s="9"/>
      <c r="H4606" s="5"/>
      <c r="I4606" s="11"/>
      <c r="J4606" s="15"/>
      <c r="K4606" s="5"/>
      <c r="L4606" s="90"/>
      <c r="M4606" s="104"/>
      <c r="N4606" s="104"/>
      <c r="O4606" s="47"/>
    </row>
    <row r="4607" spans="1:15">
      <c r="A4607" s="97" t="s">
        <v>133</v>
      </c>
      <c r="B4607" s="1" t="s">
        <v>28329</v>
      </c>
      <c r="C4607" s="5" t="s">
        <v>72</v>
      </c>
      <c r="D4607" s="6">
        <v>1</v>
      </c>
      <c r="E4607" s="5"/>
      <c r="F4607" s="2"/>
      <c r="G4607" s="9"/>
      <c r="H4607" s="5"/>
      <c r="I4607" s="11"/>
      <c r="J4607" s="15"/>
      <c r="K4607" s="5"/>
      <c r="L4607" s="90"/>
      <c r="M4607" s="104"/>
      <c r="N4607" s="104"/>
      <c r="O4607" s="47"/>
    </row>
    <row r="4608" spans="1:15">
      <c r="A4608" s="97" t="s">
        <v>133</v>
      </c>
      <c r="B4608" s="1" t="s">
        <v>28331</v>
      </c>
      <c r="C4608" s="5" t="s">
        <v>72</v>
      </c>
      <c r="D4608" s="6">
        <v>1</v>
      </c>
      <c r="E4608" s="5"/>
      <c r="F4608" s="2"/>
      <c r="G4608" s="9"/>
      <c r="H4608" s="5"/>
      <c r="I4608" s="11"/>
      <c r="J4608" s="15"/>
      <c r="K4608" s="5"/>
      <c r="L4608" s="90"/>
      <c r="M4608" s="104"/>
      <c r="N4608" s="104"/>
      <c r="O4608" s="47"/>
    </row>
    <row r="4609" spans="1:15">
      <c r="A4609" s="97" t="s">
        <v>133</v>
      </c>
      <c r="B4609" s="1" t="s">
        <v>28322</v>
      </c>
      <c r="C4609" s="5" t="s">
        <v>72</v>
      </c>
      <c r="D4609" s="6">
        <v>1</v>
      </c>
      <c r="E4609" s="5"/>
      <c r="F4609" s="2"/>
      <c r="G4609" s="9"/>
      <c r="H4609" s="5"/>
      <c r="I4609" s="11"/>
      <c r="J4609" s="15"/>
      <c r="K4609" s="5"/>
      <c r="L4609" s="90"/>
      <c r="M4609" s="104"/>
      <c r="N4609" s="104"/>
      <c r="O4609" s="47"/>
    </row>
    <row r="4610" spans="1:15">
      <c r="A4610" s="97" t="s">
        <v>133</v>
      </c>
      <c r="B4610" s="1" t="s">
        <v>28330</v>
      </c>
      <c r="C4610" s="5" t="s">
        <v>72</v>
      </c>
      <c r="D4610" s="6">
        <v>1</v>
      </c>
      <c r="E4610" s="5"/>
      <c r="F4610" s="2"/>
      <c r="G4610" s="9"/>
      <c r="H4610" s="5"/>
      <c r="I4610" s="11"/>
      <c r="J4610" s="15"/>
      <c r="K4610" s="5"/>
      <c r="L4610" s="90"/>
      <c r="M4610" s="104"/>
      <c r="N4610" s="104"/>
      <c r="O4610" s="47"/>
    </row>
    <row r="4611" spans="1:15">
      <c r="A4611" s="97" t="s">
        <v>133</v>
      </c>
      <c r="B4611" s="1" t="s">
        <v>28332</v>
      </c>
      <c r="C4611" s="5" t="s">
        <v>72</v>
      </c>
      <c r="D4611" s="6">
        <v>1</v>
      </c>
      <c r="E4611" s="5"/>
      <c r="F4611" s="2"/>
      <c r="G4611" s="9"/>
      <c r="H4611" s="5"/>
      <c r="I4611" s="11"/>
      <c r="J4611" s="15"/>
      <c r="K4611" s="5"/>
      <c r="L4611" s="90"/>
      <c r="M4611" s="104"/>
      <c r="N4611" s="104"/>
      <c r="O4611" s="47"/>
    </row>
    <row r="4612" spans="1:15">
      <c r="A4612" s="97" t="s">
        <v>133</v>
      </c>
      <c r="B4612" s="1" t="s">
        <v>28333</v>
      </c>
      <c r="C4612" s="5" t="s">
        <v>72</v>
      </c>
      <c r="D4612" s="6">
        <v>1</v>
      </c>
      <c r="E4612" s="5"/>
      <c r="F4612" s="2"/>
      <c r="G4612" s="9"/>
      <c r="H4612" s="5"/>
      <c r="I4612" s="11"/>
      <c r="J4612" s="15"/>
      <c r="K4612" s="5"/>
      <c r="L4612" s="90"/>
      <c r="M4612" s="104"/>
      <c r="N4612" s="104"/>
      <c r="O4612" s="47"/>
    </row>
    <row r="4613" spans="1:15">
      <c r="A4613" s="97" t="s">
        <v>133</v>
      </c>
      <c r="B4613" s="1" t="s">
        <v>28334</v>
      </c>
      <c r="C4613" s="5" t="s">
        <v>72</v>
      </c>
      <c r="D4613" s="6">
        <v>1</v>
      </c>
      <c r="E4613" s="5"/>
      <c r="F4613" s="2"/>
      <c r="G4613" s="9"/>
      <c r="H4613" s="5"/>
      <c r="I4613" s="11"/>
      <c r="J4613" s="15"/>
      <c r="K4613" s="5"/>
      <c r="L4613" s="90"/>
      <c r="M4613" s="104"/>
      <c r="N4613" s="104"/>
      <c r="O4613" s="47"/>
    </row>
    <row r="4614" spans="1:15">
      <c r="A4614" s="97" t="s">
        <v>133</v>
      </c>
      <c r="B4614" s="1" t="s">
        <v>28335</v>
      </c>
      <c r="C4614" s="5" t="s">
        <v>72</v>
      </c>
      <c r="D4614" s="6">
        <v>1</v>
      </c>
      <c r="E4614" s="5"/>
      <c r="F4614" s="2"/>
      <c r="G4614" s="9"/>
      <c r="H4614" s="5"/>
      <c r="I4614" s="11"/>
      <c r="J4614" s="15"/>
      <c r="K4614" s="5"/>
      <c r="L4614" s="90"/>
      <c r="M4614" s="104"/>
      <c r="N4614" s="104"/>
      <c r="O4614" s="47"/>
    </row>
    <row r="4615" spans="1:15">
      <c r="A4615" s="97" t="s">
        <v>133</v>
      </c>
      <c r="B4615" s="1" t="s">
        <v>28336</v>
      </c>
      <c r="C4615" s="5" t="s">
        <v>72</v>
      </c>
      <c r="D4615" s="6">
        <v>1</v>
      </c>
      <c r="E4615" s="5"/>
      <c r="F4615" s="2"/>
      <c r="G4615" s="9"/>
      <c r="H4615" s="5"/>
      <c r="I4615" s="11"/>
      <c r="J4615" s="15"/>
      <c r="K4615" s="5"/>
      <c r="L4615" s="90"/>
      <c r="M4615" s="104"/>
      <c r="N4615" s="104"/>
      <c r="O4615" s="47"/>
    </row>
    <row r="4616" spans="1:15">
      <c r="A4616" s="97" t="s">
        <v>133</v>
      </c>
      <c r="B4616" s="1" t="s">
        <v>28337</v>
      </c>
      <c r="C4616" s="5" t="s">
        <v>72</v>
      </c>
      <c r="D4616" s="6">
        <v>1</v>
      </c>
      <c r="E4616" s="5"/>
      <c r="F4616" s="2"/>
      <c r="G4616" s="9"/>
      <c r="H4616" s="5"/>
      <c r="I4616" s="11"/>
      <c r="J4616" s="15"/>
      <c r="K4616" s="5"/>
      <c r="L4616" s="90"/>
      <c r="M4616" s="104"/>
      <c r="N4616" s="104"/>
      <c r="O4616" s="47"/>
    </row>
    <row r="4617" spans="1:15">
      <c r="A4617" s="97" t="s">
        <v>133</v>
      </c>
      <c r="B4617" s="1" t="s">
        <v>28338</v>
      </c>
      <c r="C4617" s="5" t="s">
        <v>72</v>
      </c>
      <c r="D4617" s="6">
        <v>1</v>
      </c>
      <c r="E4617" s="5"/>
      <c r="F4617" s="2"/>
      <c r="G4617" s="9"/>
      <c r="H4617" s="5"/>
      <c r="I4617" s="11"/>
      <c r="J4617" s="15"/>
      <c r="K4617" s="5"/>
      <c r="L4617" s="90"/>
      <c r="M4617" s="104"/>
      <c r="N4617" s="104"/>
      <c r="O4617" s="47"/>
    </row>
    <row r="4618" spans="1:15">
      <c r="A4618" s="97" t="s">
        <v>133</v>
      </c>
      <c r="B4618" s="1" t="s">
        <v>28339</v>
      </c>
      <c r="C4618" s="5" t="s">
        <v>72</v>
      </c>
      <c r="D4618" s="6">
        <v>1</v>
      </c>
      <c r="E4618" s="5"/>
      <c r="F4618" s="2"/>
      <c r="G4618" s="9"/>
      <c r="H4618" s="5"/>
      <c r="I4618" s="11"/>
      <c r="J4618" s="15"/>
      <c r="K4618" s="5"/>
      <c r="L4618" s="90"/>
      <c r="M4618" s="104"/>
      <c r="N4618" s="104"/>
      <c r="O4618" s="47"/>
    </row>
    <row r="4619" spans="1:15">
      <c r="A4619" s="97" t="s">
        <v>133</v>
      </c>
      <c r="B4619" s="1" t="s">
        <v>28340</v>
      </c>
      <c r="C4619" s="5" t="s">
        <v>72</v>
      </c>
      <c r="D4619" s="6">
        <v>1</v>
      </c>
      <c r="E4619" s="5"/>
      <c r="F4619" s="2"/>
      <c r="G4619" s="9"/>
      <c r="H4619" s="5"/>
      <c r="I4619" s="11"/>
      <c r="J4619" s="15"/>
      <c r="K4619" s="5"/>
      <c r="L4619" s="90"/>
      <c r="M4619" s="104"/>
      <c r="N4619" s="104"/>
      <c r="O4619" s="47"/>
    </row>
    <row r="4620" spans="1:15">
      <c r="A4620" s="97" t="s">
        <v>133</v>
      </c>
      <c r="B4620" s="1" t="s">
        <v>28341</v>
      </c>
      <c r="C4620" s="5" t="s">
        <v>72</v>
      </c>
      <c r="D4620" s="6">
        <v>1</v>
      </c>
      <c r="E4620" s="5"/>
      <c r="F4620" s="2"/>
      <c r="G4620" s="9"/>
      <c r="H4620" s="5"/>
      <c r="I4620" s="11"/>
      <c r="J4620" s="15"/>
      <c r="K4620" s="5"/>
      <c r="L4620" s="90"/>
      <c r="M4620" s="104"/>
      <c r="N4620" s="104"/>
      <c r="O4620" s="47"/>
    </row>
    <row r="4621" spans="1:15">
      <c r="A4621" s="97" t="s">
        <v>133</v>
      </c>
      <c r="B4621" s="1" t="s">
        <v>28342</v>
      </c>
      <c r="C4621" s="5" t="s">
        <v>72</v>
      </c>
      <c r="D4621" s="6">
        <v>1</v>
      </c>
      <c r="E4621" s="5"/>
      <c r="F4621" s="2"/>
      <c r="G4621" s="9"/>
      <c r="H4621" s="5"/>
      <c r="I4621" s="11"/>
      <c r="J4621" s="15"/>
      <c r="K4621" s="5"/>
      <c r="L4621" s="90"/>
      <c r="M4621" s="104"/>
      <c r="N4621" s="104"/>
      <c r="O4621" s="47"/>
    </row>
    <row r="4622" spans="1:15">
      <c r="A4622" s="97" t="s">
        <v>133</v>
      </c>
      <c r="B4622" s="1" t="s">
        <v>28343</v>
      </c>
      <c r="C4622" s="5" t="s">
        <v>72</v>
      </c>
      <c r="D4622" s="6">
        <v>1</v>
      </c>
      <c r="E4622" s="5"/>
      <c r="F4622" s="2"/>
      <c r="G4622" s="9"/>
      <c r="H4622" s="5"/>
      <c r="I4622" s="11"/>
      <c r="J4622" s="15"/>
      <c r="K4622" s="5"/>
      <c r="L4622" s="90"/>
      <c r="M4622" s="104"/>
      <c r="N4622" s="104"/>
      <c r="O4622" s="47"/>
    </row>
    <row r="4623" spans="1:15">
      <c r="A4623" s="97" t="s">
        <v>133</v>
      </c>
      <c r="B4623" s="1" t="s">
        <v>28344</v>
      </c>
      <c r="C4623" s="5" t="s">
        <v>72</v>
      </c>
      <c r="D4623" s="6">
        <v>1</v>
      </c>
      <c r="E4623" s="5"/>
      <c r="F4623" s="2"/>
      <c r="G4623" s="9"/>
      <c r="H4623" s="5"/>
      <c r="I4623" s="11"/>
      <c r="J4623" s="15"/>
      <c r="K4623" s="5"/>
      <c r="L4623" s="90"/>
      <c r="M4623" s="104"/>
      <c r="N4623" s="104"/>
      <c r="O4623" s="47"/>
    </row>
    <row r="4624" spans="1:15">
      <c r="A4624" s="97" t="s">
        <v>133</v>
      </c>
      <c r="B4624" s="1" t="s">
        <v>28345</v>
      </c>
      <c r="C4624" s="5" t="s">
        <v>72</v>
      </c>
      <c r="D4624" s="6">
        <v>1</v>
      </c>
      <c r="E4624" s="5"/>
      <c r="F4624" s="2"/>
      <c r="G4624" s="9"/>
      <c r="H4624" s="5"/>
      <c r="I4624" s="11"/>
      <c r="J4624" s="15"/>
      <c r="K4624" s="5"/>
      <c r="L4624" s="90"/>
      <c r="M4624" s="104"/>
      <c r="N4624" s="104"/>
      <c r="O4624" s="47"/>
    </row>
    <row r="4625" spans="1:15">
      <c r="A4625" s="97" t="s">
        <v>133</v>
      </c>
      <c r="B4625" s="1" t="s">
        <v>28346</v>
      </c>
      <c r="C4625" s="5" t="s">
        <v>72</v>
      </c>
      <c r="D4625" s="6">
        <v>1</v>
      </c>
      <c r="E4625" s="5"/>
      <c r="F4625" s="2"/>
      <c r="G4625" s="9"/>
      <c r="H4625" s="5"/>
      <c r="I4625" s="11"/>
      <c r="J4625" s="15"/>
      <c r="K4625" s="5"/>
      <c r="L4625" s="90"/>
      <c r="M4625" s="104"/>
      <c r="N4625" s="104"/>
      <c r="O4625" s="47"/>
    </row>
    <row r="4626" spans="1:15">
      <c r="A4626" s="97" t="s">
        <v>133</v>
      </c>
      <c r="B4626" s="1" t="s">
        <v>28347</v>
      </c>
      <c r="C4626" s="5" t="s">
        <v>72</v>
      </c>
      <c r="D4626" s="6">
        <v>1</v>
      </c>
      <c r="E4626" s="5"/>
      <c r="F4626" s="2"/>
      <c r="G4626" s="9"/>
      <c r="H4626" s="5"/>
      <c r="I4626" s="11"/>
      <c r="J4626" s="15"/>
      <c r="K4626" s="5"/>
      <c r="L4626" s="90"/>
      <c r="M4626" s="104"/>
      <c r="N4626" s="104"/>
      <c r="O4626" s="47"/>
    </row>
    <row r="4627" spans="1:15">
      <c r="A4627" s="97" t="s">
        <v>133</v>
      </c>
      <c r="B4627" s="1" t="s">
        <v>28348</v>
      </c>
      <c r="C4627" s="5" t="s">
        <v>72</v>
      </c>
      <c r="D4627" s="6">
        <v>1</v>
      </c>
      <c r="E4627" s="5"/>
      <c r="F4627" s="2"/>
      <c r="G4627" s="9"/>
      <c r="H4627" s="5"/>
      <c r="I4627" s="11"/>
      <c r="J4627" s="15"/>
      <c r="K4627" s="5"/>
      <c r="L4627" s="90"/>
      <c r="M4627" s="104"/>
      <c r="N4627" s="104"/>
      <c r="O4627" s="47"/>
    </row>
    <row r="4628" spans="1:15">
      <c r="A4628" s="97" t="s">
        <v>133</v>
      </c>
      <c r="B4628" s="1" t="s">
        <v>28349</v>
      </c>
      <c r="C4628" s="5" t="s">
        <v>72</v>
      </c>
      <c r="D4628" s="6">
        <v>1</v>
      </c>
      <c r="E4628" s="5"/>
      <c r="F4628" s="2"/>
      <c r="G4628" s="9"/>
      <c r="H4628" s="5"/>
      <c r="I4628" s="11"/>
      <c r="J4628" s="15"/>
      <c r="K4628" s="5"/>
      <c r="L4628" s="90"/>
      <c r="M4628" s="104"/>
      <c r="N4628" s="104"/>
      <c r="O4628" s="47"/>
    </row>
    <row r="4629" spans="1:15">
      <c r="A4629" s="97" t="s">
        <v>133</v>
      </c>
      <c r="B4629" s="1" t="s">
        <v>28350</v>
      </c>
      <c r="C4629" s="5" t="s">
        <v>72</v>
      </c>
      <c r="D4629" s="6">
        <v>1</v>
      </c>
      <c r="E4629" s="5"/>
      <c r="F4629" s="2"/>
      <c r="G4629" s="9"/>
      <c r="H4629" s="5"/>
      <c r="I4629" s="11"/>
      <c r="J4629" s="15"/>
      <c r="K4629" s="5"/>
      <c r="L4629" s="90"/>
      <c r="M4629" s="104"/>
      <c r="N4629" s="104"/>
      <c r="O4629" s="47"/>
    </row>
    <row r="4630" spans="1:15">
      <c r="A4630" s="97" t="s">
        <v>133</v>
      </c>
      <c r="B4630" s="1" t="s">
        <v>28351</v>
      </c>
      <c r="C4630" s="5" t="s">
        <v>72</v>
      </c>
      <c r="D4630" s="6">
        <v>1</v>
      </c>
      <c r="E4630" s="5"/>
      <c r="F4630" s="2"/>
      <c r="G4630" s="9"/>
      <c r="H4630" s="5"/>
      <c r="I4630" s="11"/>
      <c r="J4630" s="15"/>
      <c r="K4630" s="5"/>
      <c r="L4630" s="90"/>
      <c r="M4630" s="104"/>
      <c r="N4630" s="104"/>
      <c r="O4630" s="47"/>
    </row>
    <row r="4631" spans="1:15">
      <c r="A4631" s="97" t="s">
        <v>133</v>
      </c>
      <c r="B4631" s="1" t="s">
        <v>28352</v>
      </c>
      <c r="C4631" s="5" t="s">
        <v>72</v>
      </c>
      <c r="D4631" s="6">
        <v>1</v>
      </c>
      <c r="E4631" s="5"/>
      <c r="F4631" s="2"/>
      <c r="G4631" s="9"/>
      <c r="H4631" s="5"/>
      <c r="I4631" s="11"/>
      <c r="J4631" s="15"/>
      <c r="K4631" s="5"/>
      <c r="L4631" s="90"/>
      <c r="M4631" s="104"/>
      <c r="N4631" s="104"/>
      <c r="O4631" s="47"/>
    </row>
    <row r="4632" spans="1:15">
      <c r="A4632" s="93" t="s">
        <v>133</v>
      </c>
      <c r="B4632" s="1" t="s">
        <v>33135</v>
      </c>
      <c r="C4632" s="5" t="s">
        <v>72</v>
      </c>
      <c r="D4632" s="6">
        <v>1</v>
      </c>
      <c r="E4632" s="5"/>
      <c r="F4632" s="12"/>
      <c r="G4632" s="9"/>
      <c r="H4632" s="5"/>
      <c r="I4632" s="11"/>
      <c r="J4632" s="15"/>
      <c r="K4632" s="5"/>
      <c r="L4632" s="90"/>
      <c r="M4632" s="104"/>
      <c r="N4632" s="104"/>
      <c r="O4632" s="47"/>
    </row>
    <row r="4633" spans="1:15">
      <c r="A4633" s="93" t="s">
        <v>133</v>
      </c>
      <c r="B4633" s="1" t="s">
        <v>33136</v>
      </c>
      <c r="C4633" s="5" t="s">
        <v>72</v>
      </c>
      <c r="D4633" s="6">
        <v>1</v>
      </c>
      <c r="E4633" s="5"/>
      <c r="F4633" s="12"/>
      <c r="G4633" s="9"/>
      <c r="H4633" s="5"/>
      <c r="I4633" s="11"/>
      <c r="J4633" s="15"/>
      <c r="K4633" s="5"/>
      <c r="L4633" s="90"/>
      <c r="M4633" s="104"/>
      <c r="N4633" s="104"/>
      <c r="O4633" s="47"/>
    </row>
    <row r="4634" spans="1:15">
      <c r="A4634" s="93" t="s">
        <v>133</v>
      </c>
      <c r="B4634" s="1" t="s">
        <v>2032</v>
      </c>
      <c r="C4634" s="5" t="s">
        <v>72</v>
      </c>
      <c r="D4634" s="6">
        <v>1</v>
      </c>
      <c r="E4634" s="5"/>
      <c r="F4634" s="12"/>
      <c r="G4634" s="9"/>
      <c r="H4634" s="5"/>
      <c r="I4634" s="11"/>
      <c r="J4634" s="15"/>
      <c r="K4634" s="5"/>
      <c r="L4634" s="5"/>
      <c r="M4634" s="104" t="s">
        <v>141</v>
      </c>
      <c r="N4634" s="104"/>
      <c r="O4634" s="47"/>
    </row>
    <row r="4635" spans="1:15">
      <c r="A4635" s="93" t="s">
        <v>133</v>
      </c>
      <c r="B4635" s="1" t="s">
        <v>2035</v>
      </c>
      <c r="C4635" s="5" t="s">
        <v>72</v>
      </c>
      <c r="D4635" s="6">
        <v>1</v>
      </c>
      <c r="E4635" s="5"/>
      <c r="F4635" s="12"/>
      <c r="G4635" s="9"/>
      <c r="H4635" s="5"/>
      <c r="I4635" s="11"/>
      <c r="J4635" s="15"/>
      <c r="K4635" s="5"/>
      <c r="L4635" s="5"/>
      <c r="M4635" s="104" t="s">
        <v>141</v>
      </c>
      <c r="N4635" s="104"/>
      <c r="O4635" s="47"/>
    </row>
    <row r="4636" spans="1:15">
      <c r="A4636" s="93" t="s">
        <v>133</v>
      </c>
      <c r="B4636" s="1" t="s">
        <v>2038</v>
      </c>
      <c r="C4636" s="5" t="s">
        <v>72</v>
      </c>
      <c r="D4636" s="6">
        <v>1</v>
      </c>
      <c r="E4636" s="5"/>
      <c r="F4636" s="12"/>
      <c r="G4636" s="9"/>
      <c r="H4636" s="5"/>
      <c r="I4636" s="11"/>
      <c r="J4636" s="15"/>
      <c r="K4636" s="5"/>
      <c r="L4636" s="5"/>
      <c r="M4636" s="104" t="s">
        <v>141</v>
      </c>
      <c r="N4636" s="104"/>
      <c r="O4636" s="47"/>
    </row>
    <row r="4637" spans="1:15">
      <c r="A4637" s="93" t="s">
        <v>133</v>
      </c>
      <c r="B4637" s="1" t="s">
        <v>2041</v>
      </c>
      <c r="C4637" s="5" t="s">
        <v>72</v>
      </c>
      <c r="D4637" s="6">
        <v>1</v>
      </c>
      <c r="E4637" s="5"/>
      <c r="F4637" s="12"/>
      <c r="G4637" s="9"/>
      <c r="H4637" s="5"/>
      <c r="I4637" s="11"/>
      <c r="J4637" s="15"/>
      <c r="K4637" s="5"/>
      <c r="L4637" s="5"/>
      <c r="M4637" s="104" t="s">
        <v>141</v>
      </c>
      <c r="N4637" s="104"/>
      <c r="O4637" s="47"/>
    </row>
    <row r="4638" spans="1:15">
      <c r="A4638" s="93" t="s">
        <v>133</v>
      </c>
      <c r="B4638" s="1" t="s">
        <v>2044</v>
      </c>
      <c r="C4638" s="5" t="s">
        <v>72</v>
      </c>
      <c r="D4638" s="6">
        <v>1</v>
      </c>
      <c r="E4638" s="5"/>
      <c r="F4638" s="12"/>
      <c r="G4638" s="9"/>
      <c r="H4638" s="5"/>
      <c r="I4638" s="11"/>
      <c r="J4638" s="15"/>
      <c r="K4638" s="5"/>
      <c r="L4638" s="5"/>
      <c r="M4638" s="104" t="s">
        <v>141</v>
      </c>
      <c r="N4638" s="104"/>
      <c r="O4638" s="47"/>
    </row>
    <row r="4639" spans="1:15">
      <c r="A4639" s="93" t="s">
        <v>133</v>
      </c>
      <c r="B4639" s="1" t="s">
        <v>2046</v>
      </c>
      <c r="C4639" s="5" t="s">
        <v>72</v>
      </c>
      <c r="D4639" s="6">
        <v>1</v>
      </c>
      <c r="E4639" s="5"/>
      <c r="F4639" s="12"/>
      <c r="G4639" s="9"/>
      <c r="H4639" s="5"/>
      <c r="I4639" s="11"/>
      <c r="J4639" s="15"/>
      <c r="K4639" s="5"/>
      <c r="L4639" s="5"/>
      <c r="M4639" s="104" t="s">
        <v>141</v>
      </c>
      <c r="N4639" s="104"/>
      <c r="O4639" s="47"/>
    </row>
    <row r="4640" spans="1:15">
      <c r="A4640" s="97" t="s">
        <v>133</v>
      </c>
      <c r="B4640" s="1" t="s">
        <v>28268</v>
      </c>
      <c r="C4640" s="5" t="s">
        <v>72</v>
      </c>
      <c r="D4640" s="6">
        <v>1</v>
      </c>
      <c r="E4640" s="5"/>
      <c r="F4640" s="2"/>
      <c r="G4640" s="9"/>
      <c r="H4640" s="5"/>
      <c r="I4640" s="11"/>
      <c r="J4640" s="15"/>
      <c r="K4640" s="5"/>
      <c r="L4640" s="90"/>
      <c r="M4640" s="104"/>
      <c r="N4640" s="104"/>
      <c r="O4640" s="47"/>
    </row>
    <row r="4641" spans="1:15">
      <c r="A4641" s="97" t="s">
        <v>133</v>
      </c>
      <c r="B4641" s="1" t="s">
        <v>28267</v>
      </c>
      <c r="C4641" s="5" t="s">
        <v>72</v>
      </c>
      <c r="D4641" s="6">
        <v>1</v>
      </c>
      <c r="E4641" s="5"/>
      <c r="F4641" s="2"/>
      <c r="G4641" s="9"/>
      <c r="H4641" s="5"/>
      <c r="I4641" s="11"/>
      <c r="J4641" s="15"/>
      <c r="K4641" s="5"/>
      <c r="L4641" s="90"/>
      <c r="M4641" s="104"/>
      <c r="N4641" s="104"/>
      <c r="O4641" s="47"/>
    </row>
    <row r="4642" spans="1:15">
      <c r="A4642" s="97" t="s">
        <v>133</v>
      </c>
      <c r="B4642" s="1" t="s">
        <v>28270</v>
      </c>
      <c r="C4642" s="5" t="s">
        <v>72</v>
      </c>
      <c r="D4642" s="6">
        <v>1</v>
      </c>
      <c r="E4642" s="5"/>
      <c r="F4642" s="2"/>
      <c r="G4642" s="9"/>
      <c r="H4642" s="5"/>
      <c r="I4642" s="11"/>
      <c r="J4642" s="15"/>
      <c r="K4642" s="5"/>
      <c r="L4642" s="90"/>
      <c r="M4642" s="104"/>
      <c r="N4642" s="104"/>
      <c r="O4642" s="47"/>
    </row>
    <row r="4643" spans="1:15">
      <c r="A4643" s="97" t="s">
        <v>133</v>
      </c>
      <c r="B4643" s="1" t="s">
        <v>28269</v>
      </c>
      <c r="C4643" s="5" t="s">
        <v>72</v>
      </c>
      <c r="D4643" s="6">
        <v>1</v>
      </c>
      <c r="E4643" s="5"/>
      <c r="F4643" s="2"/>
      <c r="G4643" s="9"/>
      <c r="H4643" s="5"/>
      <c r="I4643" s="11"/>
      <c r="J4643" s="15"/>
      <c r="K4643" s="5"/>
      <c r="L4643" s="90"/>
      <c r="M4643" s="104"/>
      <c r="N4643" s="104"/>
      <c r="O4643" s="47"/>
    </row>
    <row r="4644" spans="1:15">
      <c r="A4644" s="97" t="s">
        <v>133</v>
      </c>
      <c r="B4644" s="1" t="s">
        <v>28273</v>
      </c>
      <c r="C4644" s="5" t="s">
        <v>72</v>
      </c>
      <c r="D4644" s="6">
        <v>1</v>
      </c>
      <c r="E4644" s="5"/>
      <c r="F4644" s="2"/>
      <c r="G4644" s="9"/>
      <c r="H4644" s="5"/>
      <c r="I4644" s="11"/>
      <c r="J4644" s="15"/>
      <c r="K4644" s="5"/>
      <c r="L4644" s="90"/>
      <c r="M4644" s="104"/>
      <c r="N4644" s="104"/>
      <c r="O4644" s="47"/>
    </row>
    <row r="4645" spans="1:15">
      <c r="A4645" s="97" t="s">
        <v>133</v>
      </c>
      <c r="B4645" s="1" t="s">
        <v>28271</v>
      </c>
      <c r="C4645" s="5" t="s">
        <v>72</v>
      </c>
      <c r="D4645" s="6">
        <v>1</v>
      </c>
      <c r="E4645" s="5"/>
      <c r="F4645" s="2"/>
      <c r="G4645" s="9"/>
      <c r="H4645" s="5"/>
      <c r="I4645" s="11"/>
      <c r="J4645" s="15"/>
      <c r="K4645" s="5"/>
      <c r="L4645" s="90"/>
      <c r="M4645" s="104"/>
      <c r="N4645" s="104"/>
      <c r="O4645" s="47"/>
    </row>
    <row r="4646" spans="1:15">
      <c r="A4646" s="97" t="s">
        <v>133</v>
      </c>
      <c r="B4646" s="1" t="s">
        <v>28272</v>
      </c>
      <c r="C4646" s="5" t="s">
        <v>72</v>
      </c>
      <c r="D4646" s="6">
        <v>1</v>
      </c>
      <c r="E4646" s="5"/>
      <c r="F4646" s="2"/>
      <c r="G4646" s="9"/>
      <c r="H4646" s="5"/>
      <c r="I4646" s="11"/>
      <c r="J4646" s="15"/>
      <c r="K4646" s="5"/>
      <c r="L4646" s="90"/>
      <c r="M4646" s="104"/>
      <c r="N4646" s="104"/>
      <c r="O4646" s="47"/>
    </row>
    <row r="4647" spans="1:15">
      <c r="A4647" s="93" t="s">
        <v>133</v>
      </c>
      <c r="B4647" s="1" t="s">
        <v>2049</v>
      </c>
      <c r="C4647" s="5" t="s">
        <v>72</v>
      </c>
      <c r="D4647" s="6">
        <v>1</v>
      </c>
      <c r="E4647" s="5"/>
      <c r="F4647" s="12"/>
      <c r="G4647" s="9"/>
      <c r="H4647" s="5"/>
      <c r="I4647" s="11"/>
      <c r="J4647" s="15"/>
      <c r="K4647" s="5"/>
      <c r="L4647" s="5"/>
      <c r="M4647" s="51" t="s">
        <v>141</v>
      </c>
      <c r="N4647" s="104"/>
      <c r="O4647" s="47"/>
    </row>
    <row r="4648" spans="1:15">
      <c r="A4648" s="93" t="s">
        <v>133</v>
      </c>
      <c r="B4648" s="1" t="s">
        <v>2052</v>
      </c>
      <c r="C4648" s="5" t="s">
        <v>72</v>
      </c>
      <c r="D4648" s="6">
        <v>1</v>
      </c>
      <c r="E4648" s="5"/>
      <c r="F4648" s="12"/>
      <c r="G4648" s="9"/>
      <c r="H4648" s="5"/>
      <c r="I4648" s="11"/>
      <c r="J4648" s="15"/>
      <c r="K4648" s="5"/>
      <c r="L4648" s="5"/>
      <c r="M4648" s="51" t="s">
        <v>141</v>
      </c>
      <c r="N4648" s="104"/>
      <c r="O4648" s="47"/>
    </row>
    <row r="4649" spans="1:15">
      <c r="A4649" s="93" t="s">
        <v>133</v>
      </c>
      <c r="B4649" s="1" t="s">
        <v>2325</v>
      </c>
      <c r="C4649" s="5" t="s">
        <v>72</v>
      </c>
      <c r="D4649" s="6">
        <v>1</v>
      </c>
      <c r="E4649" s="5"/>
      <c r="F4649" s="12"/>
      <c r="G4649" s="9"/>
      <c r="H4649" s="5"/>
      <c r="I4649" s="11"/>
      <c r="J4649" s="15"/>
      <c r="K4649" s="5"/>
      <c r="L4649" s="5"/>
      <c r="M4649" s="51" t="s">
        <v>141</v>
      </c>
      <c r="N4649" s="104"/>
      <c r="O4649" s="47"/>
    </row>
    <row r="4650" spans="1:15">
      <c r="A4650" s="93" t="s">
        <v>133</v>
      </c>
      <c r="B4650" s="1" t="s">
        <v>2325</v>
      </c>
      <c r="C4650" s="5" t="s">
        <v>7643</v>
      </c>
      <c r="D4650" s="6">
        <v>1</v>
      </c>
      <c r="E4650" s="5" t="s">
        <v>7644</v>
      </c>
      <c r="F4650" s="12" t="s">
        <v>142</v>
      </c>
      <c r="G4650" s="9">
        <v>4</v>
      </c>
      <c r="H4650" s="5"/>
      <c r="I4650" s="11"/>
      <c r="J4650" s="15">
        <v>0.13</v>
      </c>
      <c r="K4650" s="5" t="s">
        <v>138</v>
      </c>
      <c r="L4650" s="90"/>
      <c r="M4650" s="104"/>
      <c r="N4650" s="104"/>
      <c r="O4650" s="47"/>
    </row>
    <row r="4651" spans="1:15">
      <c r="A4651" s="93" t="s">
        <v>133</v>
      </c>
      <c r="B4651" s="1" t="s">
        <v>2558</v>
      </c>
      <c r="C4651" s="5" t="s">
        <v>72</v>
      </c>
      <c r="D4651" s="6">
        <v>1</v>
      </c>
      <c r="E4651" s="5"/>
      <c r="F4651" s="12"/>
      <c r="G4651" s="9"/>
      <c r="H4651" s="5"/>
      <c r="I4651" s="11"/>
      <c r="J4651" s="15"/>
      <c r="K4651" s="5"/>
      <c r="L4651" s="5"/>
      <c r="M4651" s="51" t="s">
        <v>141</v>
      </c>
      <c r="N4651" s="104"/>
      <c r="O4651" s="47"/>
    </row>
    <row r="4652" spans="1:15">
      <c r="A4652" s="93" t="s">
        <v>133</v>
      </c>
      <c r="B4652" s="1" t="s">
        <v>2827</v>
      </c>
      <c r="C4652" s="5" t="s">
        <v>72</v>
      </c>
      <c r="D4652" s="6">
        <v>1</v>
      </c>
      <c r="E4652" s="5"/>
      <c r="F4652" s="12"/>
      <c r="G4652" s="9"/>
      <c r="H4652" s="5"/>
      <c r="I4652" s="11"/>
      <c r="J4652" s="15"/>
      <c r="K4652" s="5"/>
      <c r="L4652" s="5"/>
      <c r="M4652" s="51" t="s">
        <v>141</v>
      </c>
      <c r="N4652" s="104"/>
      <c r="O4652" s="47"/>
    </row>
    <row r="4653" spans="1:15">
      <c r="A4653" s="93" t="s">
        <v>133</v>
      </c>
      <c r="B4653" s="1" t="s">
        <v>2079</v>
      </c>
      <c r="C4653" s="5" t="s">
        <v>72</v>
      </c>
      <c r="D4653" s="6">
        <v>1</v>
      </c>
      <c r="E4653" s="5"/>
      <c r="F4653" s="12"/>
      <c r="G4653" s="9"/>
      <c r="H4653" s="5"/>
      <c r="I4653" s="11"/>
      <c r="J4653" s="15"/>
      <c r="K4653" s="5"/>
      <c r="L4653" s="5"/>
      <c r="M4653" s="51" t="s">
        <v>141</v>
      </c>
      <c r="N4653" s="104"/>
      <c r="O4653" s="47"/>
    </row>
    <row r="4654" spans="1:15">
      <c r="A4654" s="93" t="s">
        <v>133</v>
      </c>
      <c r="B4654" s="1" t="s">
        <v>6076</v>
      </c>
      <c r="C4654" s="5" t="s">
        <v>72</v>
      </c>
      <c r="D4654" s="6">
        <v>1</v>
      </c>
      <c r="E4654" s="5"/>
      <c r="F4654" s="12"/>
      <c r="G4654" s="9"/>
      <c r="H4654" s="5"/>
      <c r="I4654" s="11"/>
      <c r="J4654" s="15"/>
      <c r="K4654" s="5"/>
      <c r="L4654" s="5"/>
      <c r="M4654" s="51" t="s">
        <v>141</v>
      </c>
      <c r="N4654" s="104"/>
      <c r="O4654" s="47"/>
    </row>
    <row r="4655" spans="1:15">
      <c r="A4655" s="93" t="s">
        <v>133</v>
      </c>
      <c r="B4655" s="1" t="s">
        <v>6079</v>
      </c>
      <c r="C4655" s="5" t="s">
        <v>72</v>
      </c>
      <c r="D4655" s="6">
        <v>1</v>
      </c>
      <c r="E4655" s="5"/>
      <c r="F4655" s="12"/>
      <c r="G4655" s="9"/>
      <c r="H4655" s="5"/>
      <c r="I4655" s="11"/>
      <c r="J4655" s="15"/>
      <c r="K4655" s="5"/>
      <c r="L4655" s="5"/>
      <c r="M4655" s="51" t="s">
        <v>141</v>
      </c>
      <c r="N4655" s="104"/>
      <c r="O4655" s="47"/>
    </row>
    <row r="4656" spans="1:15">
      <c r="A4656" s="93" t="s">
        <v>133</v>
      </c>
      <c r="B4656" s="1" t="s">
        <v>6081</v>
      </c>
      <c r="C4656" s="5" t="s">
        <v>72</v>
      </c>
      <c r="D4656" s="6">
        <v>1</v>
      </c>
      <c r="E4656" s="5"/>
      <c r="F4656" s="12"/>
      <c r="G4656" s="9"/>
      <c r="H4656" s="5"/>
      <c r="I4656" s="11"/>
      <c r="J4656" s="15"/>
      <c r="K4656" s="5"/>
      <c r="L4656" s="5"/>
      <c r="M4656" s="51" t="s">
        <v>141</v>
      </c>
      <c r="N4656" s="104"/>
      <c r="O4656" s="47"/>
    </row>
    <row r="4657" spans="1:15">
      <c r="A4657" s="93" t="s">
        <v>133</v>
      </c>
      <c r="B4657" s="1" t="s">
        <v>6083</v>
      </c>
      <c r="C4657" s="5" t="s">
        <v>72</v>
      </c>
      <c r="D4657" s="6">
        <v>1</v>
      </c>
      <c r="E4657" s="5"/>
      <c r="F4657" s="12"/>
      <c r="G4657" s="9"/>
      <c r="H4657" s="5"/>
      <c r="I4657" s="11"/>
      <c r="J4657" s="15"/>
      <c r="K4657" s="5"/>
      <c r="L4657" s="5"/>
      <c r="M4657" s="51" t="s">
        <v>141</v>
      </c>
      <c r="N4657" s="104"/>
      <c r="O4657" s="47"/>
    </row>
    <row r="4658" spans="1:15">
      <c r="A4658" s="93" t="s">
        <v>133</v>
      </c>
      <c r="B4658" s="97" t="s">
        <v>15893</v>
      </c>
      <c r="C4658" s="5" t="s">
        <v>72</v>
      </c>
      <c r="D4658" s="6">
        <v>1</v>
      </c>
      <c r="E4658" s="5"/>
      <c r="F4658" s="12"/>
      <c r="G4658" s="9"/>
      <c r="H4658" s="5"/>
      <c r="I4658" s="11"/>
      <c r="J4658" s="15"/>
      <c r="K4658" s="5"/>
      <c r="L4658" s="5"/>
      <c r="M4658" s="51" t="s">
        <v>141</v>
      </c>
      <c r="N4658" s="104"/>
      <c r="O4658" s="47"/>
    </row>
    <row r="4659" spans="1:15">
      <c r="A4659" s="93" t="s">
        <v>133</v>
      </c>
      <c r="B4659" s="97" t="s">
        <v>15894</v>
      </c>
      <c r="C4659" s="5" t="s">
        <v>72</v>
      </c>
      <c r="D4659" s="6">
        <v>1</v>
      </c>
      <c r="E4659" s="5"/>
      <c r="F4659" s="12"/>
      <c r="G4659" s="9"/>
      <c r="H4659" s="5"/>
      <c r="I4659" s="11"/>
      <c r="J4659" s="15"/>
      <c r="K4659" s="5"/>
      <c r="L4659" s="5"/>
      <c r="M4659" s="51" t="s">
        <v>141</v>
      </c>
      <c r="N4659" s="104"/>
      <c r="O4659" s="47"/>
    </row>
    <row r="4660" spans="1:15">
      <c r="A4660" s="93" t="s">
        <v>133</v>
      </c>
      <c r="B4660" s="97" t="s">
        <v>15895</v>
      </c>
      <c r="C4660" s="5" t="s">
        <v>72</v>
      </c>
      <c r="D4660" s="6">
        <v>1</v>
      </c>
      <c r="E4660" s="5"/>
      <c r="F4660" s="12"/>
      <c r="G4660" s="9"/>
      <c r="H4660" s="5"/>
      <c r="I4660" s="11"/>
      <c r="J4660" s="15"/>
      <c r="K4660" s="5"/>
      <c r="L4660" s="5"/>
      <c r="M4660" s="51" t="s">
        <v>141</v>
      </c>
      <c r="N4660" s="104"/>
      <c r="O4660" s="47"/>
    </row>
    <row r="4661" spans="1:15">
      <c r="A4661" s="93" t="s">
        <v>133</v>
      </c>
      <c r="B4661" s="97" t="s">
        <v>15896</v>
      </c>
      <c r="C4661" s="5" t="s">
        <v>72</v>
      </c>
      <c r="D4661" s="6">
        <v>1</v>
      </c>
      <c r="E4661" s="5"/>
      <c r="F4661" s="12"/>
      <c r="G4661" s="9"/>
      <c r="H4661" s="5"/>
      <c r="I4661" s="11"/>
      <c r="J4661" s="15"/>
      <c r="K4661" s="5"/>
      <c r="L4661" s="5"/>
      <c r="M4661" s="51" t="s">
        <v>141</v>
      </c>
      <c r="N4661" s="104"/>
      <c r="O4661" s="47"/>
    </row>
    <row r="4662" spans="1:15">
      <c r="A4662" s="93" t="s">
        <v>133</v>
      </c>
      <c r="B4662" s="97" t="s">
        <v>15897</v>
      </c>
      <c r="C4662" s="5" t="s">
        <v>72</v>
      </c>
      <c r="D4662" s="6">
        <v>1</v>
      </c>
      <c r="E4662" s="5"/>
      <c r="F4662" s="12"/>
      <c r="G4662" s="9"/>
      <c r="H4662" s="5"/>
      <c r="I4662" s="11"/>
      <c r="J4662" s="15"/>
      <c r="K4662" s="5"/>
      <c r="L4662" s="5"/>
      <c r="M4662" s="51" t="s">
        <v>141</v>
      </c>
      <c r="N4662" s="104"/>
      <c r="O4662" s="47"/>
    </row>
    <row r="4663" spans="1:15">
      <c r="A4663" s="93" t="s">
        <v>133</v>
      </c>
      <c r="B4663" s="97" t="s">
        <v>15902</v>
      </c>
      <c r="C4663" s="5" t="s">
        <v>72</v>
      </c>
      <c r="D4663" s="6">
        <v>1</v>
      </c>
      <c r="E4663" s="5"/>
      <c r="F4663" s="12"/>
      <c r="G4663" s="9"/>
      <c r="H4663" s="5"/>
      <c r="I4663" s="11"/>
      <c r="J4663" s="15"/>
      <c r="K4663" s="5"/>
      <c r="L4663" s="5"/>
      <c r="M4663" s="51" t="s">
        <v>141</v>
      </c>
      <c r="N4663" s="104"/>
      <c r="O4663" s="47"/>
    </row>
    <row r="4664" spans="1:15">
      <c r="A4664" s="93" t="s">
        <v>133</v>
      </c>
      <c r="B4664" s="97" t="s">
        <v>15903</v>
      </c>
      <c r="C4664" s="5" t="s">
        <v>72</v>
      </c>
      <c r="D4664" s="6">
        <v>1</v>
      </c>
      <c r="E4664" s="5"/>
      <c r="F4664" s="12"/>
      <c r="G4664" s="9"/>
      <c r="H4664" s="5"/>
      <c r="I4664" s="11"/>
      <c r="J4664" s="15"/>
      <c r="K4664" s="5"/>
      <c r="L4664" s="5"/>
      <c r="M4664" s="51" t="s">
        <v>141</v>
      </c>
      <c r="N4664" s="104"/>
      <c r="O4664" s="47"/>
    </row>
    <row r="4665" spans="1:15">
      <c r="A4665" s="93" t="s">
        <v>133</v>
      </c>
      <c r="B4665" s="97" t="s">
        <v>15904</v>
      </c>
      <c r="C4665" s="5" t="s">
        <v>72</v>
      </c>
      <c r="D4665" s="6">
        <v>1</v>
      </c>
      <c r="E4665" s="5"/>
      <c r="F4665" s="12"/>
      <c r="G4665" s="9"/>
      <c r="H4665" s="5"/>
      <c r="I4665" s="11"/>
      <c r="J4665" s="15"/>
      <c r="K4665" s="5"/>
      <c r="L4665" s="5"/>
      <c r="M4665" s="51" t="s">
        <v>141</v>
      </c>
      <c r="N4665" s="104"/>
      <c r="O4665" s="47"/>
    </row>
    <row r="4666" spans="1:15">
      <c r="A4666" s="93" t="s">
        <v>133</v>
      </c>
      <c r="B4666" s="97" t="s">
        <v>15907</v>
      </c>
      <c r="C4666" s="5" t="s">
        <v>72</v>
      </c>
      <c r="D4666" s="6">
        <v>1</v>
      </c>
      <c r="E4666" s="5"/>
      <c r="F4666" s="12"/>
      <c r="G4666" s="9"/>
      <c r="H4666" s="5"/>
      <c r="I4666" s="11"/>
      <c r="J4666" s="15"/>
      <c r="K4666" s="5"/>
      <c r="L4666" s="5"/>
      <c r="M4666" s="104" t="s">
        <v>141</v>
      </c>
      <c r="N4666" s="104"/>
      <c r="O4666" s="47"/>
    </row>
    <row r="4667" spans="1:15">
      <c r="A4667" s="93" t="s">
        <v>133</v>
      </c>
      <c r="B4667" s="97" t="s">
        <v>15900</v>
      </c>
      <c r="C4667" s="5" t="s">
        <v>72</v>
      </c>
      <c r="D4667" s="6">
        <v>1</v>
      </c>
      <c r="E4667" s="5"/>
      <c r="F4667" s="12"/>
      <c r="G4667" s="9"/>
      <c r="H4667" s="5"/>
      <c r="I4667" s="11"/>
      <c r="J4667" s="15"/>
      <c r="K4667" s="5"/>
      <c r="L4667" s="5"/>
      <c r="M4667" s="104" t="s">
        <v>141</v>
      </c>
      <c r="N4667" s="104"/>
      <c r="O4667" s="47"/>
    </row>
    <row r="4668" spans="1:15">
      <c r="A4668" s="93" t="s">
        <v>133</v>
      </c>
      <c r="B4668" s="97" t="s">
        <v>15905</v>
      </c>
      <c r="C4668" s="5" t="s">
        <v>72</v>
      </c>
      <c r="D4668" s="6">
        <v>1</v>
      </c>
      <c r="E4668" s="5"/>
      <c r="F4668" s="12"/>
      <c r="G4668" s="9"/>
      <c r="H4668" s="5"/>
      <c r="I4668" s="11"/>
      <c r="J4668" s="15"/>
      <c r="K4668" s="5"/>
      <c r="L4668" s="5"/>
      <c r="M4668" s="104" t="s">
        <v>141</v>
      </c>
      <c r="N4668" s="104"/>
      <c r="O4668" s="47"/>
    </row>
    <row r="4669" spans="1:15">
      <c r="A4669" s="93" t="s">
        <v>133</v>
      </c>
      <c r="B4669" s="97" t="s">
        <v>15898</v>
      </c>
      <c r="C4669" s="5" t="s">
        <v>72</v>
      </c>
      <c r="D4669" s="6">
        <v>1</v>
      </c>
      <c r="E4669" s="5"/>
      <c r="F4669" s="12"/>
      <c r="G4669" s="9"/>
      <c r="H4669" s="5"/>
      <c r="I4669" s="11"/>
      <c r="J4669" s="15"/>
      <c r="K4669" s="5"/>
      <c r="L4669" s="5"/>
      <c r="M4669" s="104" t="s">
        <v>141</v>
      </c>
      <c r="N4669" s="104"/>
      <c r="O4669" s="47"/>
    </row>
    <row r="4670" spans="1:15">
      <c r="A4670" s="93" t="s">
        <v>133</v>
      </c>
      <c r="B4670" s="97" t="s">
        <v>15901</v>
      </c>
      <c r="C4670" s="5" t="s">
        <v>72</v>
      </c>
      <c r="D4670" s="6">
        <v>1</v>
      </c>
      <c r="E4670" s="5"/>
      <c r="F4670" s="12"/>
      <c r="G4670" s="9"/>
      <c r="H4670" s="5"/>
      <c r="I4670" s="11"/>
      <c r="J4670" s="15"/>
      <c r="K4670" s="5"/>
      <c r="L4670" s="5"/>
      <c r="M4670" s="104" t="s">
        <v>141</v>
      </c>
      <c r="N4670" s="104"/>
      <c r="O4670" s="47"/>
    </row>
    <row r="4671" spans="1:15">
      <c r="A4671" s="93" t="s">
        <v>133</v>
      </c>
      <c r="B4671" s="97" t="s">
        <v>15906</v>
      </c>
      <c r="C4671" s="5" t="s">
        <v>72</v>
      </c>
      <c r="D4671" s="6">
        <v>1</v>
      </c>
      <c r="E4671" s="5"/>
      <c r="F4671" s="12"/>
      <c r="G4671" s="9"/>
      <c r="H4671" s="5"/>
      <c r="I4671" s="11"/>
      <c r="J4671" s="15"/>
      <c r="K4671" s="5"/>
      <c r="L4671" s="5"/>
      <c r="M4671" s="104" t="s">
        <v>141</v>
      </c>
      <c r="N4671" s="104"/>
      <c r="O4671" s="47"/>
    </row>
    <row r="4672" spans="1:15">
      <c r="A4672" s="93" t="s">
        <v>133</v>
      </c>
      <c r="B4672" s="97" t="s">
        <v>15908</v>
      </c>
      <c r="C4672" s="5" t="s">
        <v>72</v>
      </c>
      <c r="D4672" s="6">
        <v>1</v>
      </c>
      <c r="E4672" s="5"/>
      <c r="F4672" s="12"/>
      <c r="G4672" s="9"/>
      <c r="H4672" s="5"/>
      <c r="I4672" s="11"/>
      <c r="J4672" s="15"/>
      <c r="K4672" s="5"/>
      <c r="L4672" s="5"/>
      <c r="M4672" s="104" t="s">
        <v>141</v>
      </c>
      <c r="N4672" s="104"/>
      <c r="O4672" s="47"/>
    </row>
    <row r="4673" spans="1:15">
      <c r="A4673" s="93" t="s">
        <v>133</v>
      </c>
      <c r="B4673" s="1" t="s">
        <v>3378</v>
      </c>
      <c r="C4673" s="5" t="s">
        <v>72</v>
      </c>
      <c r="D4673" s="6">
        <v>1</v>
      </c>
      <c r="E4673" s="5"/>
      <c r="F4673" s="12"/>
      <c r="G4673" s="9"/>
      <c r="H4673" s="5"/>
      <c r="I4673" s="11"/>
      <c r="J4673" s="15"/>
      <c r="K4673" s="5"/>
      <c r="L4673" s="5"/>
      <c r="M4673" s="104" t="s">
        <v>141</v>
      </c>
      <c r="N4673" s="104"/>
      <c r="O4673" s="47"/>
    </row>
    <row r="4674" spans="1:15">
      <c r="A4674" s="93" t="s">
        <v>133</v>
      </c>
      <c r="B4674" s="1" t="s">
        <v>3501</v>
      </c>
      <c r="C4674" s="5" t="s">
        <v>72</v>
      </c>
      <c r="D4674" s="6">
        <v>1</v>
      </c>
      <c r="E4674" s="5"/>
      <c r="F4674" s="12"/>
      <c r="G4674" s="9"/>
      <c r="H4674" s="5"/>
      <c r="I4674" s="11"/>
      <c r="J4674" s="15"/>
      <c r="K4674" s="5"/>
      <c r="L4674" s="5"/>
      <c r="M4674" s="104" t="s">
        <v>141</v>
      </c>
      <c r="N4674" s="104"/>
      <c r="O4674" s="47"/>
    </row>
    <row r="4675" spans="1:15">
      <c r="A4675" s="93" t="s">
        <v>133</v>
      </c>
      <c r="B4675" s="1" t="s">
        <v>3501</v>
      </c>
      <c r="C4675" s="5" t="s">
        <v>7643</v>
      </c>
      <c r="D4675" s="6">
        <v>1</v>
      </c>
      <c r="E4675" s="5" t="s">
        <v>7644</v>
      </c>
      <c r="F4675" s="12" t="s">
        <v>1429</v>
      </c>
      <c r="G4675" s="9">
        <v>1</v>
      </c>
      <c r="H4675" s="5"/>
      <c r="I4675" s="11"/>
      <c r="J4675" s="15">
        <v>0.1</v>
      </c>
      <c r="K4675" s="5" t="s">
        <v>138</v>
      </c>
      <c r="L4675" s="90"/>
      <c r="M4675" s="104"/>
      <c r="N4675" s="104"/>
      <c r="O4675" s="47"/>
    </row>
    <row r="4676" spans="1:15">
      <c r="A4676" s="93" t="s">
        <v>133</v>
      </c>
      <c r="B4676" s="1" t="s">
        <v>3507</v>
      </c>
      <c r="C4676" s="5" t="s">
        <v>72</v>
      </c>
      <c r="D4676" s="6">
        <v>1</v>
      </c>
      <c r="E4676" s="5"/>
      <c r="F4676" s="12"/>
      <c r="G4676" s="9"/>
      <c r="H4676" s="5"/>
      <c r="I4676" s="11"/>
      <c r="J4676" s="15"/>
      <c r="K4676" s="5"/>
      <c r="L4676" s="5"/>
      <c r="M4676" s="104" t="s">
        <v>141</v>
      </c>
      <c r="N4676" s="104"/>
      <c r="O4676" s="47"/>
    </row>
    <row r="4677" spans="1:15">
      <c r="A4677" s="93" t="s">
        <v>133</v>
      </c>
      <c r="B4677" s="1" t="s">
        <v>3507</v>
      </c>
      <c r="C4677" s="5" t="s">
        <v>7643</v>
      </c>
      <c r="D4677" s="6">
        <v>1</v>
      </c>
      <c r="E4677" s="5" t="s">
        <v>7644</v>
      </c>
      <c r="F4677" s="12" t="s">
        <v>1429</v>
      </c>
      <c r="G4677" s="9">
        <v>1</v>
      </c>
      <c r="H4677" s="5"/>
      <c r="I4677" s="11"/>
      <c r="J4677" s="15">
        <v>0.1</v>
      </c>
      <c r="K4677" s="5" t="s">
        <v>138</v>
      </c>
      <c r="L4677" s="90"/>
      <c r="M4677" s="104"/>
      <c r="N4677" s="104"/>
      <c r="O4677" s="47"/>
    </row>
    <row r="4678" spans="1:15">
      <c r="A4678" s="93" t="s">
        <v>133</v>
      </c>
      <c r="B4678" s="1" t="s">
        <v>3512</v>
      </c>
      <c r="C4678" s="5" t="s">
        <v>72</v>
      </c>
      <c r="D4678" s="6">
        <v>1</v>
      </c>
      <c r="E4678" s="5"/>
      <c r="F4678" s="12"/>
      <c r="G4678" s="9"/>
      <c r="H4678" s="5"/>
      <c r="I4678" s="11"/>
      <c r="J4678" s="15"/>
      <c r="K4678" s="5"/>
      <c r="L4678" s="5"/>
      <c r="M4678" s="104"/>
      <c r="N4678" s="104"/>
      <c r="O4678" s="47"/>
    </row>
    <row r="4679" spans="1:15">
      <c r="A4679" s="93" t="s">
        <v>133</v>
      </c>
      <c r="B4679" s="1" t="s">
        <v>3517</v>
      </c>
      <c r="C4679" s="5" t="s">
        <v>72</v>
      </c>
      <c r="D4679" s="6">
        <v>1</v>
      </c>
      <c r="E4679" s="5"/>
      <c r="F4679" s="12"/>
      <c r="G4679" s="9"/>
      <c r="H4679" s="5"/>
      <c r="I4679" s="11"/>
      <c r="J4679" s="15"/>
      <c r="K4679" s="5"/>
      <c r="L4679" s="5"/>
      <c r="M4679" s="104"/>
      <c r="N4679" s="104"/>
      <c r="O4679" s="47"/>
    </row>
    <row r="4680" spans="1:15">
      <c r="A4680" s="93" t="s">
        <v>133</v>
      </c>
      <c r="B4680" s="97" t="s">
        <v>15870</v>
      </c>
      <c r="C4680" s="5" t="s">
        <v>72</v>
      </c>
      <c r="D4680" s="6">
        <v>1</v>
      </c>
      <c r="E4680" s="5"/>
      <c r="F4680" s="12"/>
      <c r="G4680" s="9"/>
      <c r="H4680" s="5"/>
      <c r="I4680" s="11"/>
      <c r="J4680" s="15"/>
      <c r="K4680" s="5"/>
      <c r="L4680" s="5"/>
      <c r="M4680" s="104"/>
      <c r="N4680" s="104"/>
      <c r="O4680" s="47"/>
    </row>
    <row r="4681" spans="1:15">
      <c r="A4681" s="93" t="s">
        <v>133</v>
      </c>
      <c r="B4681" s="97" t="s">
        <v>15871</v>
      </c>
      <c r="C4681" s="5" t="s">
        <v>72</v>
      </c>
      <c r="D4681" s="6">
        <v>1</v>
      </c>
      <c r="E4681" s="5"/>
      <c r="F4681" s="12"/>
      <c r="G4681" s="9"/>
      <c r="H4681" s="5"/>
      <c r="I4681" s="11"/>
      <c r="J4681" s="15"/>
      <c r="K4681" s="5"/>
      <c r="L4681" s="5"/>
      <c r="M4681" s="104"/>
      <c r="N4681" s="104"/>
      <c r="O4681" s="47"/>
    </row>
    <row r="4682" spans="1:15">
      <c r="A4682" s="93" t="s">
        <v>133</v>
      </c>
      <c r="B4682" s="97" t="s">
        <v>15872</v>
      </c>
      <c r="C4682" s="5" t="s">
        <v>72</v>
      </c>
      <c r="D4682" s="6">
        <v>1</v>
      </c>
      <c r="E4682" s="5"/>
      <c r="F4682" s="12"/>
      <c r="G4682" s="9"/>
      <c r="H4682" s="5"/>
      <c r="I4682" s="11"/>
      <c r="J4682" s="15"/>
      <c r="K4682" s="5"/>
      <c r="L4682" s="5"/>
      <c r="M4682" s="104"/>
      <c r="N4682" s="104"/>
      <c r="O4682" s="47"/>
    </row>
    <row r="4683" spans="1:15">
      <c r="A4683" s="93" t="s">
        <v>133</v>
      </c>
      <c r="B4683" s="97" t="s">
        <v>15873</v>
      </c>
      <c r="C4683" s="5" t="s">
        <v>72</v>
      </c>
      <c r="D4683" s="6">
        <v>1</v>
      </c>
      <c r="E4683" s="5"/>
      <c r="F4683" s="12"/>
      <c r="G4683" s="9"/>
      <c r="H4683" s="5"/>
      <c r="I4683" s="11"/>
      <c r="J4683" s="15"/>
      <c r="K4683" s="5"/>
      <c r="L4683" s="5"/>
      <c r="M4683" s="104"/>
      <c r="N4683" s="104"/>
      <c r="O4683" s="47"/>
    </row>
    <row r="4684" spans="1:15">
      <c r="A4684" s="93" t="s">
        <v>133</v>
      </c>
      <c r="B4684" s="97" t="s">
        <v>15874</v>
      </c>
      <c r="C4684" s="5" t="s">
        <v>72</v>
      </c>
      <c r="D4684" s="6">
        <v>1</v>
      </c>
      <c r="E4684" s="5"/>
      <c r="F4684" s="12"/>
      <c r="G4684" s="9"/>
      <c r="H4684" s="5"/>
      <c r="I4684" s="11"/>
      <c r="J4684" s="15"/>
      <c r="K4684" s="5"/>
      <c r="L4684" s="5"/>
      <c r="M4684" s="104"/>
      <c r="N4684" s="104"/>
      <c r="O4684" s="47"/>
    </row>
    <row r="4685" spans="1:15">
      <c r="A4685" s="93" t="s">
        <v>133</v>
      </c>
      <c r="B4685" s="97" t="s">
        <v>15875</v>
      </c>
      <c r="C4685" s="5" t="s">
        <v>72</v>
      </c>
      <c r="D4685" s="6">
        <v>1</v>
      </c>
      <c r="E4685" s="5"/>
      <c r="F4685" s="12"/>
      <c r="G4685" s="9"/>
      <c r="H4685" s="5"/>
      <c r="I4685" s="11"/>
      <c r="J4685" s="15"/>
      <c r="K4685" s="5"/>
      <c r="L4685" s="5"/>
      <c r="M4685" s="104"/>
      <c r="N4685" s="104"/>
      <c r="O4685" s="47"/>
    </row>
    <row r="4686" spans="1:15">
      <c r="A4686" s="93" t="s">
        <v>133</v>
      </c>
      <c r="B4686" s="97" t="s">
        <v>15876</v>
      </c>
      <c r="C4686" s="5" t="s">
        <v>72</v>
      </c>
      <c r="D4686" s="6">
        <v>1</v>
      </c>
      <c r="E4686" s="5"/>
      <c r="F4686" s="12"/>
      <c r="G4686" s="9"/>
      <c r="H4686" s="5"/>
      <c r="I4686" s="11"/>
      <c r="J4686" s="15"/>
      <c r="K4686" s="5"/>
      <c r="L4686" s="5"/>
      <c r="M4686" s="104"/>
      <c r="N4686" s="104"/>
      <c r="O4686" s="47"/>
    </row>
    <row r="4687" spans="1:15">
      <c r="A4687" s="93" t="s">
        <v>133</v>
      </c>
      <c r="B4687" s="97" t="s">
        <v>15877</v>
      </c>
      <c r="C4687" s="5" t="s">
        <v>72</v>
      </c>
      <c r="D4687" s="6">
        <v>1</v>
      </c>
      <c r="E4687" s="5"/>
      <c r="F4687" s="12"/>
      <c r="G4687" s="9"/>
      <c r="H4687" s="5"/>
      <c r="I4687" s="11"/>
      <c r="J4687" s="15"/>
      <c r="K4687" s="5"/>
      <c r="L4687" s="5"/>
      <c r="M4687" s="104"/>
      <c r="N4687" s="104"/>
      <c r="O4687" s="47"/>
    </row>
    <row r="4688" spans="1:15">
      <c r="A4688" s="93" t="s">
        <v>133</v>
      </c>
      <c r="B4688" s="1" t="s">
        <v>3522</v>
      </c>
      <c r="C4688" s="5" t="s">
        <v>72</v>
      </c>
      <c r="D4688" s="6">
        <v>1</v>
      </c>
      <c r="E4688" s="5"/>
      <c r="F4688" s="12"/>
      <c r="G4688" s="9"/>
      <c r="H4688" s="5"/>
      <c r="I4688" s="11"/>
      <c r="J4688" s="15"/>
      <c r="K4688" s="5"/>
      <c r="L4688" s="5"/>
      <c r="M4688" s="104"/>
      <c r="N4688" s="104"/>
      <c r="O4688" s="47"/>
    </row>
    <row r="4689" spans="1:15">
      <c r="A4689" s="93" t="s">
        <v>133</v>
      </c>
      <c r="B4689" s="1" t="s">
        <v>3522</v>
      </c>
      <c r="C4689" s="5" t="s">
        <v>7643</v>
      </c>
      <c r="D4689" s="6">
        <v>1</v>
      </c>
      <c r="E4689" s="5" t="s">
        <v>7644</v>
      </c>
      <c r="F4689" s="12" t="s">
        <v>1429</v>
      </c>
      <c r="G4689" s="9">
        <v>1</v>
      </c>
      <c r="H4689" s="5"/>
      <c r="I4689" s="11"/>
      <c r="J4689" s="15">
        <v>0.1</v>
      </c>
      <c r="K4689" s="5" t="s">
        <v>138</v>
      </c>
      <c r="L4689" s="90"/>
      <c r="M4689" s="104"/>
      <c r="N4689" s="104"/>
      <c r="O4689" s="47"/>
    </row>
    <row r="4690" spans="1:15">
      <c r="A4690" s="97" t="s">
        <v>133</v>
      </c>
      <c r="B4690" s="97" t="s">
        <v>18386</v>
      </c>
      <c r="C4690" s="5" t="s">
        <v>72</v>
      </c>
      <c r="D4690" s="6">
        <v>1</v>
      </c>
      <c r="E4690" s="5"/>
      <c r="F4690" s="2"/>
      <c r="G4690" s="9"/>
      <c r="H4690" s="5"/>
      <c r="I4690" s="11"/>
      <c r="J4690" s="15"/>
      <c r="K4690" s="5"/>
      <c r="L4690" s="90"/>
      <c r="M4690" s="104"/>
      <c r="N4690" s="104"/>
      <c r="O4690" s="47"/>
    </row>
    <row r="4691" spans="1:15">
      <c r="A4691" s="97" t="s">
        <v>133</v>
      </c>
      <c r="B4691" s="97" t="s">
        <v>18387</v>
      </c>
      <c r="C4691" s="5" t="s">
        <v>72</v>
      </c>
      <c r="D4691" s="6">
        <v>1</v>
      </c>
      <c r="E4691" s="5"/>
      <c r="F4691" s="2"/>
      <c r="G4691" s="9"/>
      <c r="H4691" s="5"/>
      <c r="I4691" s="11"/>
      <c r="J4691" s="15"/>
      <c r="K4691" s="5"/>
      <c r="L4691" s="90"/>
      <c r="M4691" s="104"/>
      <c r="N4691" s="104"/>
      <c r="O4691" s="47"/>
    </row>
    <row r="4692" spans="1:15">
      <c r="A4692" s="97" t="s">
        <v>133</v>
      </c>
      <c r="B4692" s="97" t="s">
        <v>18388</v>
      </c>
      <c r="C4692" s="5" t="s">
        <v>72</v>
      </c>
      <c r="D4692" s="6">
        <v>1</v>
      </c>
      <c r="E4692" s="5"/>
      <c r="F4692" s="2"/>
      <c r="G4692" s="9"/>
      <c r="H4692" s="5"/>
      <c r="I4692" s="11"/>
      <c r="J4692" s="15"/>
      <c r="K4692" s="5"/>
      <c r="L4692" s="90"/>
      <c r="M4692" s="104"/>
      <c r="N4692" s="104"/>
      <c r="O4692" s="47"/>
    </row>
    <row r="4693" spans="1:15">
      <c r="A4693" s="97" t="s">
        <v>133</v>
      </c>
      <c r="B4693" s="97" t="s">
        <v>18389</v>
      </c>
      <c r="C4693" s="5" t="s">
        <v>72</v>
      </c>
      <c r="D4693" s="6">
        <v>1</v>
      </c>
      <c r="E4693" s="5"/>
      <c r="F4693" s="2"/>
      <c r="G4693" s="9"/>
      <c r="H4693" s="5"/>
      <c r="I4693" s="11"/>
      <c r="J4693" s="15"/>
      <c r="K4693" s="5"/>
      <c r="L4693" s="90"/>
      <c r="M4693" s="104"/>
      <c r="N4693" s="104"/>
      <c r="O4693" s="47"/>
    </row>
    <row r="4694" spans="1:15">
      <c r="A4694" s="97" t="s">
        <v>133</v>
      </c>
      <c r="B4694" s="97" t="s">
        <v>18390</v>
      </c>
      <c r="C4694" s="5" t="s">
        <v>72</v>
      </c>
      <c r="D4694" s="6">
        <v>1</v>
      </c>
      <c r="E4694" s="5"/>
      <c r="F4694" s="2"/>
      <c r="G4694" s="9"/>
      <c r="H4694" s="5"/>
      <c r="I4694" s="11"/>
      <c r="J4694" s="15"/>
      <c r="K4694" s="5"/>
      <c r="L4694" s="90"/>
      <c r="M4694" s="104"/>
      <c r="N4694" s="104"/>
      <c r="O4694" s="47"/>
    </row>
    <row r="4695" spans="1:15">
      <c r="A4695" s="97" t="s">
        <v>133</v>
      </c>
      <c r="B4695" s="97" t="s">
        <v>18391</v>
      </c>
      <c r="C4695" s="5" t="s">
        <v>72</v>
      </c>
      <c r="D4695" s="6">
        <v>1</v>
      </c>
      <c r="E4695" s="5"/>
      <c r="F4695" s="2"/>
      <c r="G4695" s="9"/>
      <c r="H4695" s="5"/>
      <c r="I4695" s="11"/>
      <c r="J4695" s="15"/>
      <c r="K4695" s="5"/>
      <c r="L4695" s="90"/>
      <c r="M4695" s="104"/>
      <c r="N4695" s="104"/>
      <c r="O4695" s="47"/>
    </row>
    <row r="4696" spans="1:15">
      <c r="A4696" s="97" t="s">
        <v>133</v>
      </c>
      <c r="B4696" s="97" t="s">
        <v>18392</v>
      </c>
      <c r="C4696" s="5" t="s">
        <v>72</v>
      </c>
      <c r="D4696" s="6">
        <v>1</v>
      </c>
      <c r="E4696" s="5"/>
      <c r="F4696" s="2"/>
      <c r="G4696" s="9"/>
      <c r="H4696" s="5"/>
      <c r="I4696" s="11"/>
      <c r="J4696" s="15"/>
      <c r="K4696" s="5"/>
      <c r="L4696" s="90"/>
      <c r="M4696" s="104"/>
      <c r="N4696" s="104"/>
      <c r="O4696" s="47"/>
    </row>
    <row r="4697" spans="1:15">
      <c r="A4697" s="97" t="s">
        <v>133</v>
      </c>
      <c r="B4697" s="97" t="s">
        <v>18393</v>
      </c>
      <c r="C4697" s="5" t="s">
        <v>72</v>
      </c>
      <c r="D4697" s="6">
        <v>1</v>
      </c>
      <c r="E4697" s="5"/>
      <c r="F4697" s="2"/>
      <c r="G4697" s="9"/>
      <c r="H4697" s="5"/>
      <c r="I4697" s="11"/>
      <c r="J4697" s="15"/>
      <c r="K4697" s="5"/>
      <c r="L4697" s="90"/>
      <c r="M4697" s="104"/>
      <c r="N4697" s="104"/>
      <c r="O4697" s="47"/>
    </row>
    <row r="4698" spans="1:15">
      <c r="A4698" s="97" t="s">
        <v>133</v>
      </c>
      <c r="B4698" s="97" t="s">
        <v>18394</v>
      </c>
      <c r="C4698" s="5" t="s">
        <v>72</v>
      </c>
      <c r="D4698" s="6">
        <v>1</v>
      </c>
      <c r="E4698" s="5"/>
      <c r="F4698" s="2"/>
      <c r="G4698" s="9"/>
      <c r="H4698" s="5"/>
      <c r="I4698" s="11"/>
      <c r="J4698" s="15"/>
      <c r="K4698" s="5"/>
      <c r="L4698" s="90"/>
      <c r="M4698" s="104"/>
      <c r="N4698" s="104"/>
      <c r="O4698" s="47"/>
    </row>
    <row r="4699" spans="1:15">
      <c r="A4699" s="97" t="s">
        <v>133</v>
      </c>
      <c r="B4699" s="97" t="s">
        <v>18395</v>
      </c>
      <c r="C4699" s="5" t="s">
        <v>72</v>
      </c>
      <c r="D4699" s="6">
        <v>1</v>
      </c>
      <c r="E4699" s="5"/>
      <c r="F4699" s="2"/>
      <c r="G4699" s="9"/>
      <c r="H4699" s="5"/>
      <c r="I4699" s="11"/>
      <c r="J4699" s="15"/>
      <c r="K4699" s="5"/>
      <c r="L4699" s="90"/>
      <c r="M4699" s="104"/>
      <c r="N4699" s="104"/>
      <c r="O4699" s="47"/>
    </row>
    <row r="4700" spans="1:15">
      <c r="A4700" s="97" t="s">
        <v>133</v>
      </c>
      <c r="B4700" s="97" t="s">
        <v>18396</v>
      </c>
      <c r="C4700" s="5" t="s">
        <v>72</v>
      </c>
      <c r="D4700" s="6">
        <v>1</v>
      </c>
      <c r="E4700" s="5"/>
      <c r="F4700" s="2"/>
      <c r="G4700" s="9"/>
      <c r="H4700" s="5"/>
      <c r="I4700" s="11"/>
      <c r="J4700" s="15"/>
      <c r="K4700" s="5"/>
      <c r="L4700" s="90"/>
      <c r="M4700" s="104"/>
      <c r="N4700" s="104"/>
      <c r="O4700" s="47"/>
    </row>
    <row r="4701" spans="1:15">
      <c r="A4701" s="97" t="s">
        <v>133</v>
      </c>
      <c r="B4701" s="97" t="s">
        <v>18397</v>
      </c>
      <c r="C4701" s="5" t="s">
        <v>72</v>
      </c>
      <c r="D4701" s="6">
        <v>1</v>
      </c>
      <c r="E4701" s="5"/>
      <c r="F4701" s="2"/>
      <c r="G4701" s="9"/>
      <c r="H4701" s="5"/>
      <c r="I4701" s="11"/>
      <c r="J4701" s="15"/>
      <c r="K4701" s="5"/>
      <c r="L4701" s="90"/>
      <c r="M4701" s="104"/>
      <c r="N4701" s="104"/>
      <c r="O4701" s="47"/>
    </row>
    <row r="4702" spans="1:15">
      <c r="A4702" s="93" t="s">
        <v>133</v>
      </c>
      <c r="B4702" s="1" t="s">
        <v>3410</v>
      </c>
      <c r="C4702" s="5" t="s">
        <v>72</v>
      </c>
      <c r="D4702" s="6">
        <v>1</v>
      </c>
      <c r="E4702" s="5"/>
      <c r="F4702" s="12"/>
      <c r="G4702" s="9"/>
      <c r="H4702" s="5"/>
      <c r="I4702" s="11"/>
      <c r="J4702" s="15"/>
      <c r="K4702" s="5"/>
      <c r="L4702" s="5"/>
      <c r="M4702" s="104"/>
      <c r="N4702" s="104"/>
      <c r="O4702" s="47"/>
    </row>
    <row r="4703" spans="1:15">
      <c r="A4703" s="93" t="s">
        <v>133</v>
      </c>
      <c r="B4703" s="1" t="s">
        <v>3403</v>
      </c>
      <c r="C4703" s="5" t="s">
        <v>72</v>
      </c>
      <c r="D4703" s="6">
        <v>1</v>
      </c>
      <c r="E4703" s="5"/>
      <c r="F4703" s="12"/>
      <c r="G4703" s="9"/>
      <c r="H4703" s="5"/>
      <c r="I4703" s="11"/>
      <c r="J4703" s="15"/>
      <c r="K4703" s="5"/>
      <c r="L4703" s="5"/>
      <c r="M4703" s="104"/>
      <c r="N4703" s="104"/>
      <c r="O4703" s="47"/>
    </row>
    <row r="4704" spans="1:15">
      <c r="A4704" s="97" t="s">
        <v>133</v>
      </c>
      <c r="B4704" s="97" t="s">
        <v>17415</v>
      </c>
      <c r="C4704" s="5" t="s">
        <v>72</v>
      </c>
      <c r="D4704" s="6">
        <v>1</v>
      </c>
      <c r="E4704" s="5"/>
      <c r="F4704" s="2"/>
      <c r="G4704" s="9"/>
      <c r="H4704" s="5"/>
      <c r="I4704" s="11"/>
      <c r="J4704" s="15"/>
      <c r="K4704" s="5"/>
      <c r="L4704" s="90"/>
      <c r="M4704" s="104"/>
      <c r="N4704" s="104"/>
      <c r="O4704" s="47"/>
    </row>
    <row r="4705" spans="1:15">
      <c r="A4705" s="97" t="s">
        <v>133</v>
      </c>
      <c r="B4705" s="97" t="s">
        <v>17416</v>
      </c>
      <c r="C4705" s="5" t="s">
        <v>72</v>
      </c>
      <c r="D4705" s="6">
        <v>1</v>
      </c>
      <c r="E4705" s="5"/>
      <c r="F4705" s="2"/>
      <c r="G4705" s="9"/>
      <c r="H4705" s="5"/>
      <c r="I4705" s="11"/>
      <c r="J4705" s="15"/>
      <c r="K4705" s="5"/>
      <c r="L4705" s="90"/>
      <c r="M4705" s="104"/>
      <c r="N4705" s="104"/>
      <c r="O4705" s="47"/>
    </row>
    <row r="4706" spans="1:15">
      <c r="A4706" s="97" t="s">
        <v>133</v>
      </c>
      <c r="B4706" s="97" t="s">
        <v>17419</v>
      </c>
      <c r="C4706" s="5" t="s">
        <v>72</v>
      </c>
      <c r="D4706" s="6">
        <v>1</v>
      </c>
      <c r="E4706" s="5"/>
      <c r="F4706" s="2"/>
      <c r="G4706" s="9"/>
      <c r="H4706" s="5"/>
      <c r="I4706" s="11"/>
      <c r="J4706" s="15"/>
      <c r="K4706" s="5"/>
      <c r="L4706" s="90"/>
      <c r="M4706" s="104"/>
      <c r="N4706" s="104"/>
      <c r="O4706" s="47"/>
    </row>
    <row r="4707" spans="1:15">
      <c r="A4707" s="97" t="s">
        <v>133</v>
      </c>
      <c r="B4707" s="97" t="s">
        <v>17420</v>
      </c>
      <c r="C4707" s="5" t="s">
        <v>72</v>
      </c>
      <c r="D4707" s="6">
        <v>1</v>
      </c>
      <c r="E4707" s="5"/>
      <c r="F4707" s="2"/>
      <c r="G4707" s="9"/>
      <c r="H4707" s="5"/>
      <c r="I4707" s="11"/>
      <c r="J4707" s="15"/>
      <c r="K4707" s="5"/>
      <c r="L4707" s="90"/>
      <c r="M4707" s="104"/>
      <c r="N4707" s="104"/>
      <c r="O4707" s="47"/>
    </row>
    <row r="4708" spans="1:15">
      <c r="A4708" s="97" t="s">
        <v>133</v>
      </c>
      <c r="B4708" s="97" t="s">
        <v>17417</v>
      </c>
      <c r="C4708" s="5" t="s">
        <v>72</v>
      </c>
      <c r="D4708" s="6">
        <v>1</v>
      </c>
      <c r="E4708" s="5"/>
      <c r="F4708" s="2"/>
      <c r="G4708" s="9"/>
      <c r="H4708" s="5"/>
      <c r="I4708" s="11"/>
      <c r="J4708" s="15"/>
      <c r="K4708" s="5"/>
      <c r="L4708" s="90"/>
      <c r="M4708" s="104"/>
      <c r="N4708" s="104"/>
      <c r="O4708" s="47"/>
    </row>
    <row r="4709" spans="1:15">
      <c r="A4709" s="97" t="s">
        <v>133</v>
      </c>
      <c r="B4709" s="97" t="s">
        <v>17418</v>
      </c>
      <c r="C4709" s="5" t="s">
        <v>72</v>
      </c>
      <c r="D4709" s="6">
        <v>1</v>
      </c>
      <c r="E4709" s="5"/>
      <c r="F4709" s="2"/>
      <c r="G4709" s="9"/>
      <c r="H4709" s="5"/>
      <c r="I4709" s="11"/>
      <c r="J4709" s="15"/>
      <c r="K4709" s="5"/>
      <c r="L4709" s="90"/>
      <c r="M4709" s="104"/>
      <c r="N4709" s="104"/>
      <c r="O4709" s="47"/>
    </row>
    <row r="4710" spans="1:15">
      <c r="A4710" s="93" t="s">
        <v>133</v>
      </c>
      <c r="B4710" s="97" t="s">
        <v>15951</v>
      </c>
      <c r="C4710" s="5" t="s">
        <v>72</v>
      </c>
      <c r="D4710" s="6">
        <v>1</v>
      </c>
      <c r="E4710" s="5"/>
      <c r="F4710" s="12"/>
      <c r="G4710" s="9"/>
      <c r="H4710" s="5"/>
      <c r="I4710" s="11"/>
      <c r="J4710" s="15"/>
      <c r="K4710" s="5"/>
      <c r="L4710" s="5"/>
      <c r="M4710" s="104"/>
      <c r="N4710" s="104"/>
      <c r="O4710" s="47"/>
    </row>
    <row r="4711" spans="1:15">
      <c r="A4711" s="93" t="s">
        <v>133</v>
      </c>
      <c r="B4711" s="97" t="s">
        <v>15952</v>
      </c>
      <c r="C4711" s="5" t="s">
        <v>72</v>
      </c>
      <c r="D4711" s="6">
        <v>1</v>
      </c>
      <c r="E4711" s="5"/>
      <c r="F4711" s="12"/>
      <c r="G4711" s="9"/>
      <c r="H4711" s="5"/>
      <c r="I4711" s="11"/>
      <c r="J4711" s="15"/>
      <c r="K4711" s="5"/>
      <c r="L4711" s="5"/>
      <c r="M4711" s="104"/>
      <c r="N4711" s="104"/>
      <c r="O4711" s="47"/>
    </row>
    <row r="4712" spans="1:15">
      <c r="A4712" s="93" t="s">
        <v>133</v>
      </c>
      <c r="B4712" s="97" t="s">
        <v>15979</v>
      </c>
      <c r="C4712" s="5" t="s">
        <v>72</v>
      </c>
      <c r="D4712" s="6">
        <v>1</v>
      </c>
      <c r="E4712" s="5"/>
      <c r="F4712" s="12"/>
      <c r="G4712" s="9"/>
      <c r="H4712" s="5"/>
      <c r="I4712" s="11"/>
      <c r="J4712" s="15"/>
      <c r="K4712" s="5"/>
      <c r="L4712" s="5"/>
      <c r="M4712" s="104"/>
      <c r="N4712" s="104"/>
      <c r="O4712" s="47"/>
    </row>
    <row r="4713" spans="1:15">
      <c r="A4713" s="93" t="s">
        <v>133</v>
      </c>
      <c r="B4713" s="97" t="s">
        <v>15980</v>
      </c>
      <c r="C4713" s="5" t="s">
        <v>72</v>
      </c>
      <c r="D4713" s="6">
        <v>1</v>
      </c>
      <c r="E4713" s="5"/>
      <c r="F4713" s="12"/>
      <c r="G4713" s="9"/>
      <c r="H4713" s="5"/>
      <c r="I4713" s="11"/>
      <c r="J4713" s="15"/>
      <c r="K4713" s="5"/>
      <c r="L4713" s="5"/>
      <c r="M4713" s="104"/>
      <c r="N4713" s="104"/>
      <c r="O4713" s="47"/>
    </row>
    <row r="4714" spans="1:15">
      <c r="A4714" s="93" t="s">
        <v>133</v>
      </c>
      <c r="B4714" s="97" t="s">
        <v>15967</v>
      </c>
      <c r="C4714" s="5" t="s">
        <v>72</v>
      </c>
      <c r="D4714" s="6">
        <v>1</v>
      </c>
      <c r="E4714" s="5"/>
      <c r="F4714" s="12"/>
      <c r="G4714" s="9"/>
      <c r="H4714" s="5"/>
      <c r="I4714" s="11"/>
      <c r="J4714" s="15"/>
      <c r="K4714" s="5"/>
      <c r="L4714" s="5"/>
      <c r="M4714" s="104"/>
      <c r="N4714" s="104"/>
      <c r="O4714" s="47"/>
    </row>
    <row r="4715" spans="1:15">
      <c r="A4715" s="93" t="s">
        <v>133</v>
      </c>
      <c r="B4715" s="97" t="s">
        <v>15968</v>
      </c>
      <c r="C4715" s="5" t="s">
        <v>72</v>
      </c>
      <c r="D4715" s="6">
        <v>1</v>
      </c>
      <c r="E4715" s="5"/>
      <c r="F4715" s="12"/>
      <c r="G4715" s="9"/>
      <c r="H4715" s="5"/>
      <c r="I4715" s="11"/>
      <c r="J4715" s="15"/>
      <c r="K4715" s="5"/>
      <c r="L4715" s="5"/>
      <c r="M4715" s="104"/>
      <c r="N4715" s="104"/>
      <c r="O4715" s="47"/>
    </row>
    <row r="4716" spans="1:15">
      <c r="A4716" s="93" t="s">
        <v>133</v>
      </c>
      <c r="B4716" s="97" t="s">
        <v>15953</v>
      </c>
      <c r="C4716" s="5" t="s">
        <v>72</v>
      </c>
      <c r="D4716" s="6">
        <v>1</v>
      </c>
      <c r="E4716" s="5"/>
      <c r="F4716" s="12"/>
      <c r="G4716" s="9"/>
      <c r="H4716" s="5"/>
      <c r="I4716" s="11"/>
      <c r="J4716" s="15"/>
      <c r="K4716" s="5"/>
      <c r="L4716" s="5"/>
      <c r="M4716" s="104"/>
      <c r="N4716" s="104"/>
      <c r="O4716" s="47"/>
    </row>
    <row r="4717" spans="1:15">
      <c r="A4717" s="93" t="s">
        <v>133</v>
      </c>
      <c r="B4717" s="97" t="s">
        <v>15954</v>
      </c>
      <c r="C4717" s="5" t="s">
        <v>72</v>
      </c>
      <c r="D4717" s="6">
        <v>1</v>
      </c>
      <c r="E4717" s="5"/>
      <c r="F4717" s="12"/>
      <c r="G4717" s="9"/>
      <c r="H4717" s="5"/>
      <c r="I4717" s="11"/>
      <c r="J4717" s="15"/>
      <c r="K4717" s="5"/>
      <c r="L4717" s="5"/>
      <c r="M4717" s="104"/>
      <c r="N4717" s="104"/>
      <c r="O4717" s="47"/>
    </row>
    <row r="4718" spans="1:15">
      <c r="A4718" s="93" t="s">
        <v>133</v>
      </c>
      <c r="B4718" s="97" t="s">
        <v>15981</v>
      </c>
      <c r="C4718" s="5" t="s">
        <v>72</v>
      </c>
      <c r="D4718" s="6">
        <v>1</v>
      </c>
      <c r="E4718" s="5"/>
      <c r="F4718" s="12"/>
      <c r="G4718" s="9"/>
      <c r="H4718" s="5"/>
      <c r="I4718" s="11"/>
      <c r="J4718" s="15"/>
      <c r="K4718" s="5"/>
      <c r="L4718" s="5"/>
      <c r="M4718" s="104"/>
      <c r="N4718" s="104"/>
      <c r="O4718" s="47"/>
    </row>
    <row r="4719" spans="1:15">
      <c r="A4719" s="93" t="s">
        <v>133</v>
      </c>
      <c r="B4719" s="97" t="s">
        <v>15982</v>
      </c>
      <c r="C4719" s="5" t="s">
        <v>72</v>
      </c>
      <c r="D4719" s="6">
        <v>1</v>
      </c>
      <c r="E4719" s="5"/>
      <c r="F4719" s="12"/>
      <c r="G4719" s="9"/>
      <c r="H4719" s="5"/>
      <c r="I4719" s="11"/>
      <c r="J4719" s="15"/>
      <c r="K4719" s="5"/>
      <c r="L4719" s="5"/>
      <c r="M4719" s="104"/>
      <c r="N4719" s="104"/>
      <c r="O4719" s="47"/>
    </row>
    <row r="4720" spans="1:15">
      <c r="A4720" s="93" t="s">
        <v>133</v>
      </c>
      <c r="B4720" s="97" t="s">
        <v>15969</v>
      </c>
      <c r="C4720" s="5" t="s">
        <v>72</v>
      </c>
      <c r="D4720" s="6">
        <v>1</v>
      </c>
      <c r="E4720" s="5"/>
      <c r="F4720" s="12"/>
      <c r="G4720" s="9"/>
      <c r="H4720" s="5"/>
      <c r="I4720" s="11"/>
      <c r="J4720" s="15"/>
      <c r="K4720" s="5"/>
      <c r="L4720" s="5"/>
      <c r="M4720" s="104"/>
      <c r="N4720" s="104"/>
      <c r="O4720" s="47"/>
    </row>
    <row r="4721" spans="1:15">
      <c r="A4721" s="93" t="s">
        <v>133</v>
      </c>
      <c r="B4721" s="97" t="s">
        <v>15970</v>
      </c>
      <c r="C4721" s="5" t="s">
        <v>72</v>
      </c>
      <c r="D4721" s="6">
        <v>1</v>
      </c>
      <c r="E4721" s="5"/>
      <c r="F4721" s="12"/>
      <c r="G4721" s="9"/>
      <c r="H4721" s="5"/>
      <c r="I4721" s="11"/>
      <c r="J4721" s="15"/>
      <c r="K4721" s="5"/>
      <c r="L4721" s="5"/>
      <c r="M4721" s="104"/>
      <c r="N4721" s="104"/>
      <c r="O4721" s="47"/>
    </row>
    <row r="4722" spans="1:15">
      <c r="A4722" s="93" t="s">
        <v>133</v>
      </c>
      <c r="B4722" s="97" t="s">
        <v>15959</v>
      </c>
      <c r="C4722" s="5" t="s">
        <v>72</v>
      </c>
      <c r="D4722" s="6">
        <v>1</v>
      </c>
      <c r="E4722" s="5"/>
      <c r="F4722" s="12"/>
      <c r="G4722" s="9"/>
      <c r="H4722" s="5"/>
      <c r="I4722" s="11"/>
      <c r="J4722" s="15"/>
      <c r="K4722" s="5"/>
      <c r="L4722" s="5"/>
      <c r="M4722" s="104"/>
      <c r="N4722" s="104"/>
      <c r="O4722" s="47"/>
    </row>
    <row r="4723" spans="1:15">
      <c r="A4723" s="93" t="s">
        <v>133</v>
      </c>
      <c r="B4723" s="97" t="s">
        <v>15960</v>
      </c>
      <c r="C4723" s="5" t="s">
        <v>72</v>
      </c>
      <c r="D4723" s="6">
        <v>1</v>
      </c>
      <c r="E4723" s="5"/>
      <c r="F4723" s="12"/>
      <c r="G4723" s="9"/>
      <c r="H4723" s="5"/>
      <c r="I4723" s="11"/>
      <c r="J4723" s="15"/>
      <c r="K4723" s="5"/>
      <c r="L4723" s="5"/>
      <c r="M4723" s="104"/>
      <c r="N4723" s="104"/>
      <c r="O4723" s="47"/>
    </row>
    <row r="4724" spans="1:15">
      <c r="A4724" s="93" t="s">
        <v>133</v>
      </c>
      <c r="B4724" s="97" t="s">
        <v>15961</v>
      </c>
      <c r="C4724" s="5" t="s">
        <v>72</v>
      </c>
      <c r="D4724" s="6">
        <v>1</v>
      </c>
      <c r="E4724" s="5"/>
      <c r="F4724" s="12"/>
      <c r="G4724" s="9"/>
      <c r="H4724" s="5"/>
      <c r="I4724" s="11"/>
      <c r="J4724" s="15"/>
      <c r="K4724" s="5"/>
      <c r="L4724" s="5"/>
      <c r="M4724" s="104"/>
      <c r="N4724" s="104"/>
      <c r="O4724" s="47"/>
    </row>
    <row r="4725" spans="1:15">
      <c r="A4725" s="93" t="s">
        <v>133</v>
      </c>
      <c r="B4725" s="97" t="s">
        <v>15962</v>
      </c>
      <c r="C4725" s="5" t="s">
        <v>72</v>
      </c>
      <c r="D4725" s="6">
        <v>1</v>
      </c>
      <c r="E4725" s="5"/>
      <c r="F4725" s="12"/>
      <c r="G4725" s="9"/>
      <c r="H4725" s="5"/>
      <c r="I4725" s="11"/>
      <c r="J4725" s="15"/>
      <c r="K4725" s="5"/>
      <c r="L4725" s="5"/>
      <c r="M4725" s="104"/>
      <c r="N4725" s="104"/>
      <c r="O4725" s="47"/>
    </row>
    <row r="4726" spans="1:15">
      <c r="A4726" s="93" t="s">
        <v>133</v>
      </c>
      <c r="B4726" s="97" t="s">
        <v>15955</v>
      </c>
      <c r="C4726" s="5" t="s">
        <v>72</v>
      </c>
      <c r="D4726" s="6">
        <v>1</v>
      </c>
      <c r="E4726" s="5"/>
      <c r="F4726" s="12"/>
      <c r="G4726" s="9"/>
      <c r="H4726" s="5"/>
      <c r="I4726" s="11"/>
      <c r="J4726" s="15"/>
      <c r="K4726" s="5"/>
      <c r="L4726" s="5"/>
      <c r="M4726" s="104"/>
      <c r="N4726" s="104"/>
      <c r="O4726" s="47"/>
    </row>
    <row r="4727" spans="1:15">
      <c r="A4727" s="93" t="s">
        <v>133</v>
      </c>
      <c r="B4727" s="97" t="s">
        <v>15956</v>
      </c>
      <c r="C4727" s="5" t="s">
        <v>72</v>
      </c>
      <c r="D4727" s="6">
        <v>1</v>
      </c>
      <c r="E4727" s="5"/>
      <c r="F4727" s="12"/>
      <c r="G4727" s="9"/>
      <c r="H4727" s="5"/>
      <c r="I4727" s="11"/>
      <c r="J4727" s="15"/>
      <c r="K4727" s="5"/>
      <c r="L4727" s="5"/>
      <c r="M4727" s="104"/>
      <c r="N4727" s="104"/>
      <c r="O4727" s="47"/>
    </row>
    <row r="4728" spans="1:15">
      <c r="A4728" s="93" t="s">
        <v>133</v>
      </c>
      <c r="B4728" s="97" t="s">
        <v>15983</v>
      </c>
      <c r="C4728" s="5" t="s">
        <v>72</v>
      </c>
      <c r="D4728" s="6">
        <v>1</v>
      </c>
      <c r="E4728" s="5"/>
      <c r="F4728" s="12"/>
      <c r="G4728" s="9"/>
      <c r="H4728" s="5"/>
      <c r="I4728" s="11"/>
      <c r="J4728" s="15"/>
      <c r="K4728" s="5"/>
      <c r="L4728" s="5"/>
      <c r="M4728" s="104"/>
      <c r="N4728" s="104"/>
      <c r="O4728" s="47"/>
    </row>
    <row r="4729" spans="1:15">
      <c r="A4729" s="93" t="s">
        <v>133</v>
      </c>
      <c r="B4729" s="97" t="s">
        <v>15984</v>
      </c>
      <c r="C4729" s="5" t="s">
        <v>72</v>
      </c>
      <c r="D4729" s="6">
        <v>1</v>
      </c>
      <c r="E4729" s="5"/>
      <c r="F4729" s="12"/>
      <c r="G4729" s="9"/>
      <c r="H4729" s="5"/>
      <c r="I4729" s="11"/>
      <c r="J4729" s="15"/>
      <c r="K4729" s="5"/>
      <c r="L4729" s="5"/>
      <c r="M4729" s="104"/>
      <c r="N4729" s="104"/>
      <c r="O4729" s="47"/>
    </row>
    <row r="4730" spans="1:15">
      <c r="A4730" s="93" t="s">
        <v>133</v>
      </c>
      <c r="B4730" s="97" t="s">
        <v>15971</v>
      </c>
      <c r="C4730" s="5" t="s">
        <v>72</v>
      </c>
      <c r="D4730" s="6">
        <v>1</v>
      </c>
      <c r="E4730" s="5"/>
      <c r="F4730" s="12"/>
      <c r="G4730" s="9"/>
      <c r="H4730" s="5"/>
      <c r="I4730" s="11"/>
      <c r="J4730" s="15"/>
      <c r="K4730" s="5"/>
      <c r="L4730" s="5"/>
      <c r="M4730" s="104"/>
      <c r="N4730" s="104"/>
      <c r="O4730" s="47"/>
    </row>
    <row r="4731" spans="1:15">
      <c r="A4731" s="93" t="s">
        <v>133</v>
      </c>
      <c r="B4731" s="97" t="s">
        <v>15972</v>
      </c>
      <c r="C4731" s="5" t="s">
        <v>72</v>
      </c>
      <c r="D4731" s="6">
        <v>1</v>
      </c>
      <c r="E4731" s="5"/>
      <c r="F4731" s="12"/>
      <c r="G4731" s="9"/>
      <c r="H4731" s="5"/>
      <c r="I4731" s="11"/>
      <c r="J4731" s="15"/>
      <c r="K4731" s="5"/>
      <c r="L4731" s="5"/>
      <c r="M4731" s="104"/>
      <c r="N4731" s="104"/>
      <c r="O4731" s="47"/>
    </row>
    <row r="4732" spans="1:15">
      <c r="A4732" s="93" t="s">
        <v>133</v>
      </c>
      <c r="B4732" s="97" t="s">
        <v>15957</v>
      </c>
      <c r="C4732" s="5" t="s">
        <v>72</v>
      </c>
      <c r="D4732" s="6">
        <v>1</v>
      </c>
      <c r="E4732" s="5"/>
      <c r="F4732" s="12"/>
      <c r="G4732" s="9"/>
      <c r="H4732" s="5"/>
      <c r="I4732" s="11"/>
      <c r="J4732" s="15"/>
      <c r="K4732" s="5"/>
      <c r="L4732" s="5"/>
      <c r="M4732" s="104"/>
      <c r="N4732" s="104"/>
      <c r="O4732" s="47"/>
    </row>
    <row r="4733" spans="1:15">
      <c r="A4733" s="93" t="s">
        <v>133</v>
      </c>
      <c r="B4733" s="97" t="s">
        <v>15958</v>
      </c>
      <c r="C4733" s="5" t="s">
        <v>72</v>
      </c>
      <c r="D4733" s="6">
        <v>1</v>
      </c>
      <c r="E4733" s="5"/>
      <c r="F4733" s="12"/>
      <c r="G4733" s="9"/>
      <c r="H4733" s="5"/>
      <c r="I4733" s="11"/>
      <c r="J4733" s="15"/>
      <c r="K4733" s="5"/>
      <c r="L4733" s="5"/>
      <c r="M4733" s="104"/>
      <c r="N4733" s="104"/>
      <c r="O4733" s="47"/>
    </row>
    <row r="4734" spans="1:15">
      <c r="A4734" s="93" t="s">
        <v>133</v>
      </c>
      <c r="B4734" s="97" t="s">
        <v>15985</v>
      </c>
      <c r="C4734" s="5" t="s">
        <v>72</v>
      </c>
      <c r="D4734" s="6">
        <v>1</v>
      </c>
      <c r="E4734" s="5"/>
      <c r="F4734" s="12"/>
      <c r="G4734" s="9"/>
      <c r="H4734" s="5"/>
      <c r="I4734" s="11"/>
      <c r="J4734" s="15"/>
      <c r="K4734" s="5"/>
      <c r="L4734" s="5"/>
      <c r="M4734" s="104"/>
      <c r="N4734" s="104"/>
      <c r="O4734" s="47"/>
    </row>
    <row r="4735" spans="1:15">
      <c r="A4735" s="93" t="s">
        <v>133</v>
      </c>
      <c r="B4735" s="97" t="s">
        <v>15986</v>
      </c>
      <c r="C4735" s="5" t="s">
        <v>72</v>
      </c>
      <c r="D4735" s="6">
        <v>1</v>
      </c>
      <c r="E4735" s="5"/>
      <c r="F4735" s="12"/>
      <c r="G4735" s="9"/>
      <c r="H4735" s="5"/>
      <c r="I4735" s="11"/>
      <c r="J4735" s="15"/>
      <c r="K4735" s="5"/>
      <c r="L4735" s="5"/>
      <c r="M4735" s="104"/>
      <c r="N4735" s="104"/>
      <c r="O4735" s="47"/>
    </row>
    <row r="4736" spans="1:15">
      <c r="A4736" s="93" t="s">
        <v>133</v>
      </c>
      <c r="B4736" s="97" t="s">
        <v>15973</v>
      </c>
      <c r="C4736" s="5" t="s">
        <v>72</v>
      </c>
      <c r="D4736" s="6">
        <v>1</v>
      </c>
      <c r="E4736" s="5"/>
      <c r="F4736" s="12"/>
      <c r="G4736" s="9"/>
      <c r="H4736" s="5"/>
      <c r="I4736" s="11"/>
      <c r="J4736" s="15"/>
      <c r="K4736" s="5"/>
      <c r="L4736" s="5"/>
      <c r="M4736" s="104"/>
      <c r="N4736" s="104"/>
      <c r="O4736" s="47"/>
    </row>
    <row r="4737" spans="1:15">
      <c r="A4737" s="93" t="s">
        <v>133</v>
      </c>
      <c r="B4737" s="97" t="s">
        <v>15974</v>
      </c>
      <c r="C4737" s="5" t="s">
        <v>72</v>
      </c>
      <c r="D4737" s="6">
        <v>1</v>
      </c>
      <c r="E4737" s="5"/>
      <c r="F4737" s="12"/>
      <c r="G4737" s="9"/>
      <c r="H4737" s="5"/>
      <c r="I4737" s="11"/>
      <c r="J4737" s="15"/>
      <c r="K4737" s="5"/>
      <c r="L4737" s="5"/>
      <c r="M4737" s="104"/>
      <c r="N4737" s="104"/>
      <c r="O4737" s="47"/>
    </row>
    <row r="4738" spans="1:15">
      <c r="A4738" s="93" t="s">
        <v>133</v>
      </c>
      <c r="B4738" s="97" t="s">
        <v>15963</v>
      </c>
      <c r="C4738" s="5" t="s">
        <v>72</v>
      </c>
      <c r="D4738" s="6">
        <v>1</v>
      </c>
      <c r="E4738" s="5"/>
      <c r="F4738" s="12"/>
      <c r="G4738" s="9"/>
      <c r="H4738" s="5"/>
      <c r="I4738" s="11"/>
      <c r="J4738" s="15"/>
      <c r="K4738" s="5"/>
      <c r="L4738" s="5"/>
      <c r="M4738" s="104"/>
      <c r="N4738" s="104"/>
      <c r="O4738" s="47"/>
    </row>
    <row r="4739" spans="1:15">
      <c r="A4739" s="93" t="s">
        <v>133</v>
      </c>
      <c r="B4739" s="97" t="s">
        <v>15964</v>
      </c>
      <c r="C4739" s="5" t="s">
        <v>72</v>
      </c>
      <c r="D4739" s="6">
        <v>1</v>
      </c>
      <c r="E4739" s="5"/>
      <c r="F4739" s="12"/>
      <c r="G4739" s="9"/>
      <c r="H4739" s="5"/>
      <c r="I4739" s="11"/>
      <c r="J4739" s="15"/>
      <c r="K4739" s="5"/>
      <c r="L4739" s="5"/>
      <c r="M4739" s="104"/>
      <c r="N4739" s="104"/>
      <c r="O4739" s="47"/>
    </row>
    <row r="4740" spans="1:15">
      <c r="A4740" s="93" t="s">
        <v>133</v>
      </c>
      <c r="B4740" s="97" t="s">
        <v>15987</v>
      </c>
      <c r="C4740" s="5" t="s">
        <v>72</v>
      </c>
      <c r="D4740" s="6">
        <v>1</v>
      </c>
      <c r="E4740" s="5"/>
      <c r="F4740" s="12"/>
      <c r="G4740" s="9"/>
      <c r="H4740" s="5"/>
      <c r="I4740" s="11"/>
      <c r="J4740" s="15"/>
      <c r="K4740" s="5"/>
      <c r="L4740" s="5"/>
      <c r="M4740" s="104"/>
      <c r="N4740" s="104"/>
      <c r="O4740" s="47"/>
    </row>
    <row r="4741" spans="1:15">
      <c r="A4741" s="93" t="s">
        <v>133</v>
      </c>
      <c r="B4741" s="97" t="s">
        <v>15988</v>
      </c>
      <c r="C4741" s="5" t="s">
        <v>72</v>
      </c>
      <c r="D4741" s="6">
        <v>1</v>
      </c>
      <c r="E4741" s="5"/>
      <c r="F4741" s="12"/>
      <c r="G4741" s="9"/>
      <c r="H4741" s="5"/>
      <c r="I4741" s="11"/>
      <c r="J4741" s="15"/>
      <c r="K4741" s="5"/>
      <c r="L4741" s="5"/>
      <c r="M4741" s="104"/>
      <c r="N4741" s="104"/>
      <c r="O4741" s="47"/>
    </row>
    <row r="4742" spans="1:15">
      <c r="A4742" s="93" t="s">
        <v>133</v>
      </c>
      <c r="B4742" s="97" t="s">
        <v>15975</v>
      </c>
      <c r="C4742" s="5" t="s">
        <v>72</v>
      </c>
      <c r="D4742" s="6">
        <v>1</v>
      </c>
      <c r="E4742" s="5"/>
      <c r="F4742" s="12"/>
      <c r="G4742" s="9"/>
      <c r="H4742" s="5"/>
      <c r="I4742" s="11"/>
      <c r="J4742" s="15"/>
      <c r="K4742" s="5"/>
      <c r="L4742" s="5"/>
      <c r="M4742" s="104"/>
      <c r="N4742" s="104"/>
      <c r="O4742" s="47"/>
    </row>
    <row r="4743" spans="1:15">
      <c r="A4743" s="93" t="s">
        <v>133</v>
      </c>
      <c r="B4743" s="97" t="s">
        <v>15976</v>
      </c>
      <c r="C4743" s="5" t="s">
        <v>72</v>
      </c>
      <c r="D4743" s="6">
        <v>1</v>
      </c>
      <c r="E4743" s="5"/>
      <c r="F4743" s="12"/>
      <c r="G4743" s="9"/>
      <c r="H4743" s="5"/>
      <c r="I4743" s="11"/>
      <c r="J4743" s="15"/>
      <c r="K4743" s="5"/>
      <c r="L4743" s="5"/>
      <c r="M4743" s="104"/>
      <c r="N4743" s="104"/>
      <c r="O4743" s="47"/>
    </row>
    <row r="4744" spans="1:15">
      <c r="A4744" s="93" t="s">
        <v>133</v>
      </c>
      <c r="B4744" s="97" t="s">
        <v>15965</v>
      </c>
      <c r="C4744" s="5" t="s">
        <v>72</v>
      </c>
      <c r="D4744" s="6">
        <v>1</v>
      </c>
      <c r="E4744" s="5"/>
      <c r="F4744" s="12"/>
      <c r="G4744" s="9"/>
      <c r="H4744" s="5"/>
      <c r="I4744" s="11"/>
      <c r="J4744" s="15"/>
      <c r="K4744" s="5"/>
      <c r="L4744" s="5"/>
      <c r="M4744" s="104"/>
      <c r="N4744" s="104"/>
      <c r="O4744" s="47"/>
    </row>
    <row r="4745" spans="1:15">
      <c r="A4745" s="93" t="s">
        <v>133</v>
      </c>
      <c r="B4745" s="97" t="s">
        <v>15966</v>
      </c>
      <c r="C4745" s="5" t="s">
        <v>72</v>
      </c>
      <c r="D4745" s="6">
        <v>1</v>
      </c>
      <c r="E4745" s="5"/>
      <c r="F4745" s="12"/>
      <c r="G4745" s="9"/>
      <c r="H4745" s="5"/>
      <c r="I4745" s="11"/>
      <c r="J4745" s="15"/>
      <c r="K4745" s="5"/>
      <c r="L4745" s="5"/>
      <c r="M4745" s="104"/>
      <c r="N4745" s="104"/>
      <c r="O4745" s="47"/>
    </row>
    <row r="4746" spans="1:15">
      <c r="A4746" s="93" t="s">
        <v>133</v>
      </c>
      <c r="B4746" s="97" t="s">
        <v>15989</v>
      </c>
      <c r="C4746" s="5" t="s">
        <v>72</v>
      </c>
      <c r="D4746" s="6">
        <v>1</v>
      </c>
      <c r="E4746" s="5"/>
      <c r="F4746" s="12"/>
      <c r="G4746" s="9"/>
      <c r="H4746" s="5"/>
      <c r="I4746" s="11"/>
      <c r="J4746" s="15"/>
      <c r="K4746" s="5"/>
      <c r="L4746" s="5"/>
      <c r="M4746" s="104"/>
      <c r="N4746" s="104"/>
      <c r="O4746" s="47"/>
    </row>
    <row r="4747" spans="1:15">
      <c r="A4747" s="93" t="s">
        <v>133</v>
      </c>
      <c r="B4747" s="97" t="s">
        <v>15990</v>
      </c>
      <c r="C4747" s="5" t="s">
        <v>72</v>
      </c>
      <c r="D4747" s="6">
        <v>1</v>
      </c>
      <c r="E4747" s="5"/>
      <c r="F4747" s="12"/>
      <c r="G4747" s="9"/>
      <c r="H4747" s="5"/>
      <c r="I4747" s="11"/>
      <c r="J4747" s="15"/>
      <c r="K4747" s="5"/>
      <c r="L4747" s="5"/>
      <c r="M4747" s="104"/>
      <c r="N4747" s="104"/>
      <c r="O4747" s="47"/>
    </row>
    <row r="4748" spans="1:15">
      <c r="A4748" s="93" t="s">
        <v>133</v>
      </c>
      <c r="B4748" s="97" t="s">
        <v>15977</v>
      </c>
      <c r="C4748" s="5" t="s">
        <v>72</v>
      </c>
      <c r="D4748" s="6">
        <v>1</v>
      </c>
      <c r="E4748" s="5"/>
      <c r="F4748" s="12"/>
      <c r="G4748" s="9"/>
      <c r="H4748" s="5"/>
      <c r="I4748" s="11"/>
      <c r="J4748" s="15"/>
      <c r="K4748" s="5"/>
      <c r="L4748" s="5"/>
      <c r="M4748" s="51"/>
      <c r="N4748" s="104"/>
      <c r="O4748" s="47"/>
    </row>
    <row r="4749" spans="1:15">
      <c r="A4749" s="93" t="s">
        <v>133</v>
      </c>
      <c r="B4749" s="97" t="s">
        <v>15978</v>
      </c>
      <c r="C4749" s="5" t="s">
        <v>72</v>
      </c>
      <c r="D4749" s="6">
        <v>1</v>
      </c>
      <c r="E4749" s="5"/>
      <c r="F4749" s="12"/>
      <c r="G4749" s="9"/>
      <c r="H4749" s="5"/>
      <c r="I4749" s="11"/>
      <c r="J4749" s="15"/>
      <c r="K4749" s="5"/>
      <c r="L4749" s="5"/>
      <c r="M4749" s="51"/>
      <c r="N4749" s="104"/>
      <c r="O4749" s="47"/>
    </row>
    <row r="4750" spans="1:15">
      <c r="A4750" s="93" t="s">
        <v>133</v>
      </c>
      <c r="B4750" s="1" t="s">
        <v>21146</v>
      </c>
      <c r="C4750" s="5" t="s">
        <v>72</v>
      </c>
      <c r="D4750" s="6">
        <v>1</v>
      </c>
      <c r="E4750" s="5"/>
      <c r="F4750" s="12"/>
      <c r="G4750" s="9"/>
      <c r="H4750" s="5"/>
      <c r="I4750" s="11"/>
      <c r="J4750" s="15"/>
      <c r="K4750" s="5"/>
      <c r="L4750" s="5"/>
      <c r="M4750" s="51"/>
      <c r="N4750" s="51"/>
      <c r="O4750" s="47"/>
    </row>
    <row r="4751" spans="1:15">
      <c r="A4751" s="93" t="s">
        <v>133</v>
      </c>
      <c r="B4751" s="1" t="s">
        <v>21160</v>
      </c>
      <c r="C4751" s="5" t="s">
        <v>72</v>
      </c>
      <c r="D4751" s="6">
        <v>1</v>
      </c>
      <c r="E4751" s="5"/>
      <c r="F4751" s="12"/>
      <c r="G4751" s="9"/>
      <c r="H4751" s="5"/>
      <c r="I4751" s="11"/>
      <c r="J4751" s="15"/>
      <c r="K4751" s="5"/>
      <c r="L4751" s="5"/>
      <c r="M4751" s="51"/>
      <c r="N4751" s="51"/>
      <c r="O4751" s="47"/>
    </row>
    <row r="4752" spans="1:15">
      <c r="A4752" s="93" t="s">
        <v>133</v>
      </c>
      <c r="B4752" s="1" t="s">
        <v>21147</v>
      </c>
      <c r="C4752" s="5" t="s">
        <v>72</v>
      </c>
      <c r="D4752" s="6">
        <v>1</v>
      </c>
      <c r="E4752" s="5"/>
      <c r="F4752" s="12"/>
      <c r="G4752" s="9"/>
      <c r="H4752" s="5"/>
      <c r="I4752" s="11"/>
      <c r="J4752" s="15"/>
      <c r="K4752" s="5"/>
      <c r="L4752" s="5"/>
      <c r="M4752" s="51"/>
      <c r="N4752" s="51"/>
      <c r="O4752" s="47"/>
    </row>
    <row r="4753" spans="1:15">
      <c r="A4753" s="93" t="s">
        <v>133</v>
      </c>
      <c r="B4753" s="1" t="s">
        <v>21152</v>
      </c>
      <c r="C4753" s="5" t="s">
        <v>72</v>
      </c>
      <c r="D4753" s="6">
        <v>1</v>
      </c>
      <c r="E4753" s="5"/>
      <c r="F4753" s="12"/>
      <c r="G4753" s="9"/>
      <c r="H4753" s="5"/>
      <c r="I4753" s="11"/>
      <c r="J4753" s="15"/>
      <c r="K4753" s="5"/>
      <c r="L4753" s="5"/>
      <c r="M4753" s="51"/>
      <c r="N4753" s="51"/>
      <c r="O4753" s="47"/>
    </row>
    <row r="4754" spans="1:15">
      <c r="A4754" s="93" t="s">
        <v>133</v>
      </c>
      <c r="B4754" s="1" t="s">
        <v>21155</v>
      </c>
      <c r="C4754" s="5" t="s">
        <v>72</v>
      </c>
      <c r="D4754" s="6">
        <v>1</v>
      </c>
      <c r="E4754" s="5"/>
      <c r="F4754" s="12"/>
      <c r="G4754" s="9"/>
      <c r="H4754" s="5"/>
      <c r="I4754" s="11"/>
      <c r="J4754" s="15"/>
      <c r="K4754" s="5"/>
      <c r="L4754" s="5"/>
      <c r="M4754" s="51"/>
      <c r="N4754" s="51"/>
      <c r="O4754" s="47"/>
    </row>
    <row r="4755" spans="1:15">
      <c r="A4755" s="93" t="s">
        <v>133</v>
      </c>
      <c r="B4755" s="1" t="s">
        <v>21157</v>
      </c>
      <c r="C4755" s="5" t="s">
        <v>72</v>
      </c>
      <c r="D4755" s="6">
        <v>1</v>
      </c>
      <c r="E4755" s="5"/>
      <c r="F4755" s="12"/>
      <c r="G4755" s="9"/>
      <c r="H4755" s="5"/>
      <c r="I4755" s="11"/>
      <c r="J4755" s="15"/>
      <c r="K4755" s="5"/>
      <c r="L4755" s="5"/>
      <c r="M4755" s="51"/>
      <c r="N4755" s="51"/>
      <c r="O4755" s="47"/>
    </row>
    <row r="4756" spans="1:15">
      <c r="A4756" s="93" t="s">
        <v>133</v>
      </c>
      <c r="B4756" s="1" t="s">
        <v>21148</v>
      </c>
      <c r="C4756" s="5" t="s">
        <v>72</v>
      </c>
      <c r="D4756" s="6">
        <v>1</v>
      </c>
      <c r="E4756" s="5"/>
      <c r="F4756" s="12"/>
      <c r="G4756" s="9"/>
      <c r="H4756" s="5"/>
      <c r="I4756" s="11"/>
      <c r="J4756" s="15"/>
      <c r="K4756" s="5"/>
      <c r="L4756" s="5"/>
      <c r="M4756" s="51"/>
      <c r="N4756" s="51"/>
      <c r="O4756" s="47"/>
    </row>
    <row r="4757" spans="1:15">
      <c r="A4757" s="93" t="s">
        <v>133</v>
      </c>
      <c r="B4757" s="1" t="s">
        <v>21162</v>
      </c>
      <c r="C4757" s="5" t="s">
        <v>72</v>
      </c>
      <c r="D4757" s="6">
        <v>1</v>
      </c>
      <c r="E4757" s="5"/>
      <c r="F4757" s="12"/>
      <c r="G4757" s="9"/>
      <c r="H4757" s="5"/>
      <c r="I4757" s="11"/>
      <c r="J4757" s="15"/>
      <c r="K4757" s="5"/>
      <c r="L4757" s="5"/>
      <c r="M4757" s="51"/>
      <c r="N4757" s="51"/>
      <c r="O4757" s="47"/>
    </row>
    <row r="4758" spans="1:15">
      <c r="A4758" s="93" t="s">
        <v>133</v>
      </c>
      <c r="B4758" s="1" t="s">
        <v>21154</v>
      </c>
      <c r="C4758" s="5" t="s">
        <v>72</v>
      </c>
      <c r="D4758" s="6">
        <v>1</v>
      </c>
      <c r="E4758" s="5"/>
      <c r="F4758" s="12"/>
      <c r="G4758" s="9"/>
      <c r="H4758" s="5"/>
      <c r="I4758" s="11"/>
      <c r="J4758" s="15"/>
      <c r="K4758" s="5"/>
      <c r="L4758" s="5"/>
      <c r="M4758" s="51"/>
      <c r="N4758" s="51"/>
      <c r="O4758" s="47"/>
    </row>
    <row r="4759" spans="1:15">
      <c r="A4759" s="93" t="s">
        <v>133</v>
      </c>
      <c r="B4759" s="1" t="s">
        <v>21159</v>
      </c>
      <c r="C4759" s="5" t="s">
        <v>72</v>
      </c>
      <c r="D4759" s="6">
        <v>1</v>
      </c>
      <c r="E4759" s="5"/>
      <c r="F4759" s="12"/>
      <c r="G4759" s="9"/>
      <c r="H4759" s="5"/>
      <c r="I4759" s="11"/>
      <c r="J4759" s="15"/>
      <c r="K4759" s="5"/>
      <c r="L4759" s="5"/>
      <c r="M4759" s="51"/>
      <c r="N4759" s="51"/>
      <c r="O4759" s="47"/>
    </row>
    <row r="4760" spans="1:15">
      <c r="A4760" s="93" t="s">
        <v>133</v>
      </c>
      <c r="B4760" s="1" t="s">
        <v>33254</v>
      </c>
      <c r="C4760" s="5" t="s">
        <v>72</v>
      </c>
      <c r="D4760" s="6">
        <v>1</v>
      </c>
      <c r="E4760" s="5"/>
      <c r="F4760" s="12"/>
      <c r="G4760" s="9"/>
      <c r="H4760" s="5"/>
      <c r="I4760" s="11"/>
      <c r="J4760" s="15"/>
      <c r="K4760" s="5"/>
      <c r="L4760" s="90"/>
      <c r="M4760" s="104"/>
      <c r="N4760" s="104"/>
      <c r="O4760" s="47"/>
    </row>
    <row r="4761" spans="1:15">
      <c r="A4761" s="93" t="s">
        <v>133</v>
      </c>
      <c r="B4761" s="1" t="s">
        <v>21149</v>
      </c>
      <c r="C4761" s="5" t="s">
        <v>72</v>
      </c>
      <c r="D4761" s="6">
        <v>1</v>
      </c>
      <c r="E4761" s="5"/>
      <c r="F4761" s="12"/>
      <c r="G4761" s="9"/>
      <c r="H4761" s="5"/>
      <c r="I4761" s="11"/>
      <c r="J4761" s="15"/>
      <c r="K4761" s="5"/>
      <c r="L4761" s="5"/>
      <c r="M4761" s="51"/>
      <c r="N4761" s="51"/>
      <c r="O4761" s="47"/>
    </row>
    <row r="4762" spans="1:15">
      <c r="A4762" s="93" t="s">
        <v>133</v>
      </c>
      <c r="B4762" s="1" t="s">
        <v>21150</v>
      </c>
      <c r="C4762" s="5" t="s">
        <v>72</v>
      </c>
      <c r="D4762" s="6">
        <v>1</v>
      </c>
      <c r="E4762" s="5"/>
      <c r="F4762" s="12"/>
      <c r="G4762" s="9"/>
      <c r="H4762" s="5"/>
      <c r="I4762" s="11"/>
      <c r="J4762" s="15"/>
      <c r="K4762" s="5"/>
      <c r="L4762" s="5"/>
      <c r="M4762" s="51"/>
      <c r="N4762" s="51"/>
      <c r="O4762" s="47"/>
    </row>
    <row r="4763" spans="1:15">
      <c r="A4763" s="93" t="s">
        <v>133</v>
      </c>
      <c r="B4763" s="1" t="s">
        <v>21151</v>
      </c>
      <c r="C4763" s="5" t="s">
        <v>72</v>
      </c>
      <c r="D4763" s="6">
        <v>1</v>
      </c>
      <c r="E4763" s="5"/>
      <c r="F4763" s="12"/>
      <c r="G4763" s="9"/>
      <c r="H4763" s="5"/>
      <c r="I4763" s="11"/>
      <c r="J4763" s="15"/>
      <c r="K4763" s="5"/>
      <c r="L4763" s="5"/>
      <c r="M4763" s="51"/>
      <c r="N4763" s="51"/>
      <c r="O4763" s="47"/>
    </row>
    <row r="4764" spans="1:15">
      <c r="A4764" s="93" t="s">
        <v>133</v>
      </c>
      <c r="B4764" s="1" t="s">
        <v>33255</v>
      </c>
      <c r="C4764" s="5" t="s">
        <v>72</v>
      </c>
      <c r="D4764" s="6">
        <v>1</v>
      </c>
      <c r="E4764" s="5"/>
      <c r="F4764" s="12"/>
      <c r="G4764" s="9"/>
      <c r="H4764" s="5"/>
      <c r="I4764" s="11"/>
      <c r="J4764" s="15"/>
      <c r="K4764" s="5"/>
      <c r="L4764" s="90"/>
      <c r="M4764" s="104"/>
      <c r="N4764" s="104"/>
      <c r="O4764" s="47"/>
    </row>
    <row r="4765" spans="1:15">
      <c r="A4765" s="93" t="s">
        <v>133</v>
      </c>
      <c r="B4765" s="1" t="s">
        <v>21153</v>
      </c>
      <c r="C4765" s="5" t="s">
        <v>72</v>
      </c>
      <c r="D4765" s="6">
        <v>1</v>
      </c>
      <c r="E4765" s="5"/>
      <c r="F4765" s="12"/>
      <c r="G4765" s="9"/>
      <c r="H4765" s="5"/>
      <c r="I4765" s="11"/>
      <c r="J4765" s="15"/>
      <c r="K4765" s="5"/>
      <c r="L4765" s="5"/>
      <c r="M4765" s="51"/>
      <c r="N4765" s="51"/>
      <c r="O4765" s="47"/>
    </row>
    <row r="4766" spans="1:15">
      <c r="A4766" s="93" t="s">
        <v>133</v>
      </c>
      <c r="B4766" s="1" t="s">
        <v>21156</v>
      </c>
      <c r="C4766" s="5" t="s">
        <v>72</v>
      </c>
      <c r="D4766" s="6">
        <v>1</v>
      </c>
      <c r="E4766" s="5"/>
      <c r="F4766" s="12"/>
      <c r="G4766" s="9"/>
      <c r="H4766" s="5"/>
      <c r="I4766" s="11"/>
      <c r="J4766" s="15"/>
      <c r="K4766" s="5"/>
      <c r="L4766" s="5"/>
      <c r="M4766" s="51"/>
      <c r="N4766" s="51"/>
      <c r="O4766" s="47"/>
    </row>
    <row r="4767" spans="1:15">
      <c r="A4767" s="93" t="s">
        <v>133</v>
      </c>
      <c r="B4767" s="1" t="s">
        <v>33251</v>
      </c>
      <c r="C4767" s="5" t="s">
        <v>72</v>
      </c>
      <c r="D4767" s="6">
        <v>1</v>
      </c>
      <c r="E4767" s="5"/>
      <c r="F4767" s="12"/>
      <c r="G4767" s="9"/>
      <c r="H4767" s="5"/>
      <c r="I4767" s="11"/>
      <c r="J4767" s="15"/>
      <c r="K4767" s="5"/>
      <c r="L4767" s="90"/>
      <c r="M4767" s="104"/>
      <c r="N4767" s="104"/>
      <c r="O4767" s="47"/>
    </row>
    <row r="4768" spans="1:15">
      <c r="A4768" s="93" t="s">
        <v>133</v>
      </c>
      <c r="B4768" s="1" t="s">
        <v>21158</v>
      </c>
      <c r="C4768" s="5" t="s">
        <v>72</v>
      </c>
      <c r="D4768" s="6">
        <v>1</v>
      </c>
      <c r="E4768" s="5"/>
      <c r="F4768" s="12"/>
      <c r="G4768" s="9"/>
      <c r="H4768" s="5"/>
      <c r="I4768" s="11"/>
      <c r="J4768" s="15"/>
      <c r="K4768" s="5"/>
      <c r="L4768" s="5"/>
      <c r="M4768" s="51"/>
      <c r="N4768" s="51"/>
      <c r="O4768" s="47"/>
    </row>
    <row r="4769" spans="1:15">
      <c r="A4769" s="93" t="s">
        <v>133</v>
      </c>
      <c r="B4769" s="1" t="s">
        <v>33256</v>
      </c>
      <c r="C4769" s="5" t="s">
        <v>72</v>
      </c>
      <c r="D4769" s="6">
        <v>1</v>
      </c>
      <c r="E4769" s="5"/>
      <c r="F4769" s="12"/>
      <c r="G4769" s="9"/>
      <c r="H4769" s="5"/>
      <c r="I4769" s="11"/>
      <c r="J4769" s="15"/>
      <c r="K4769" s="5"/>
      <c r="L4769" s="90"/>
      <c r="M4769" s="104"/>
      <c r="N4769" s="104"/>
      <c r="O4769" s="47"/>
    </row>
    <row r="4770" spans="1:15">
      <c r="A4770" s="93" t="s">
        <v>133</v>
      </c>
      <c r="B4770" s="1" t="s">
        <v>33252</v>
      </c>
      <c r="C4770" s="5" t="s">
        <v>72</v>
      </c>
      <c r="D4770" s="6">
        <v>1</v>
      </c>
      <c r="E4770" s="5"/>
      <c r="F4770" s="12"/>
      <c r="G4770" s="9"/>
      <c r="H4770" s="5"/>
      <c r="I4770" s="11"/>
      <c r="J4770" s="15"/>
      <c r="K4770" s="5"/>
      <c r="L4770" s="90"/>
      <c r="M4770" s="104"/>
      <c r="N4770" s="104"/>
      <c r="O4770" s="47"/>
    </row>
    <row r="4771" spans="1:15">
      <c r="A4771" s="93" t="s">
        <v>133</v>
      </c>
      <c r="B4771" s="1" t="s">
        <v>33257</v>
      </c>
      <c r="C4771" s="5" t="s">
        <v>72</v>
      </c>
      <c r="D4771" s="6">
        <v>1</v>
      </c>
      <c r="E4771" s="5"/>
      <c r="F4771" s="12"/>
      <c r="G4771" s="9"/>
      <c r="H4771" s="5"/>
      <c r="I4771" s="11"/>
      <c r="J4771" s="15"/>
      <c r="K4771" s="5"/>
      <c r="L4771" s="90"/>
      <c r="M4771" s="104"/>
      <c r="N4771" s="104"/>
      <c r="O4771" s="47"/>
    </row>
    <row r="4772" spans="1:15">
      <c r="A4772" s="93" t="s">
        <v>133</v>
      </c>
      <c r="B4772" s="1" t="s">
        <v>33253</v>
      </c>
      <c r="C4772" s="5" t="s">
        <v>72</v>
      </c>
      <c r="D4772" s="6">
        <v>1</v>
      </c>
      <c r="E4772" s="5"/>
      <c r="F4772" s="12"/>
      <c r="G4772" s="9"/>
      <c r="H4772" s="5"/>
      <c r="I4772" s="11"/>
      <c r="J4772" s="15"/>
      <c r="K4772" s="5"/>
      <c r="L4772" s="90"/>
      <c r="M4772" s="104"/>
      <c r="N4772" s="104"/>
      <c r="O4772" s="47"/>
    </row>
    <row r="4773" spans="1:15">
      <c r="A4773" s="97" t="s">
        <v>133</v>
      </c>
      <c r="B4773" s="97" t="s">
        <v>24269</v>
      </c>
      <c r="C4773" s="5" t="s">
        <v>72</v>
      </c>
      <c r="D4773" s="6">
        <v>1</v>
      </c>
      <c r="E4773" s="5"/>
      <c r="F4773" s="2"/>
      <c r="G4773" s="9"/>
      <c r="H4773" s="5"/>
      <c r="I4773" s="11"/>
      <c r="J4773" s="15"/>
      <c r="K4773" s="5"/>
      <c r="L4773" s="90"/>
      <c r="M4773" s="55"/>
      <c r="N4773" s="55"/>
      <c r="O4773" s="47"/>
    </row>
    <row r="4774" spans="1:15">
      <c r="A4774" s="97" t="s">
        <v>133</v>
      </c>
      <c r="B4774" s="97" t="s">
        <v>24270</v>
      </c>
      <c r="C4774" s="5" t="s">
        <v>72</v>
      </c>
      <c r="D4774" s="6">
        <v>1</v>
      </c>
      <c r="E4774" s="5"/>
      <c r="F4774" s="2"/>
      <c r="G4774" s="9"/>
      <c r="H4774" s="5"/>
      <c r="I4774" s="11"/>
      <c r="J4774" s="15"/>
      <c r="K4774" s="5"/>
      <c r="L4774" s="90"/>
      <c r="M4774" s="55"/>
      <c r="N4774" s="55"/>
      <c r="O4774" s="47"/>
    </row>
    <row r="4775" spans="1:15">
      <c r="A4775" s="97" t="s">
        <v>133</v>
      </c>
      <c r="B4775" s="97" t="s">
        <v>24271</v>
      </c>
      <c r="C4775" s="5" t="s">
        <v>72</v>
      </c>
      <c r="D4775" s="6">
        <v>1</v>
      </c>
      <c r="E4775" s="5"/>
      <c r="F4775" s="2"/>
      <c r="G4775" s="9"/>
      <c r="H4775" s="5"/>
      <c r="I4775" s="11"/>
      <c r="J4775" s="15"/>
      <c r="K4775" s="5"/>
      <c r="L4775" s="90"/>
      <c r="M4775" s="55"/>
      <c r="N4775" s="55"/>
      <c r="O4775" s="47"/>
    </row>
    <row r="4776" spans="1:15">
      <c r="A4776" s="97" t="s">
        <v>133</v>
      </c>
      <c r="B4776" s="97" t="s">
        <v>24274</v>
      </c>
      <c r="C4776" s="5" t="s">
        <v>72</v>
      </c>
      <c r="D4776" s="6">
        <v>1</v>
      </c>
      <c r="E4776" s="5"/>
      <c r="F4776" s="2"/>
      <c r="G4776" s="9"/>
      <c r="H4776" s="5"/>
      <c r="I4776" s="11"/>
      <c r="J4776" s="15"/>
      <c r="K4776" s="5"/>
      <c r="L4776" s="90"/>
      <c r="M4776" s="55"/>
      <c r="N4776" s="55"/>
      <c r="O4776" s="47"/>
    </row>
    <row r="4777" spans="1:15">
      <c r="A4777" s="97" t="s">
        <v>133</v>
      </c>
      <c r="B4777" s="97" t="s">
        <v>24275</v>
      </c>
      <c r="C4777" s="5" t="s">
        <v>72</v>
      </c>
      <c r="D4777" s="6">
        <v>1</v>
      </c>
      <c r="E4777" s="5"/>
      <c r="F4777" s="2"/>
      <c r="G4777" s="9"/>
      <c r="H4777" s="5"/>
      <c r="I4777" s="11"/>
      <c r="J4777" s="15"/>
      <c r="K4777" s="5"/>
      <c r="L4777" s="90"/>
      <c r="M4777" s="55"/>
      <c r="N4777" s="55"/>
      <c r="O4777" s="47"/>
    </row>
    <row r="4778" spans="1:15">
      <c r="A4778" s="97" t="s">
        <v>133</v>
      </c>
      <c r="B4778" s="1" t="s">
        <v>28244</v>
      </c>
      <c r="C4778" s="5" t="s">
        <v>72</v>
      </c>
      <c r="D4778" s="6">
        <v>1</v>
      </c>
      <c r="E4778" s="5"/>
      <c r="F4778" s="2"/>
      <c r="G4778" s="9"/>
      <c r="H4778" s="5"/>
      <c r="I4778" s="11"/>
      <c r="J4778" s="15"/>
      <c r="K4778" s="5"/>
      <c r="L4778" s="90"/>
      <c r="M4778" s="104"/>
      <c r="N4778" s="104"/>
      <c r="O4778" s="47"/>
    </row>
    <row r="4779" spans="1:15">
      <c r="A4779" s="97" t="s">
        <v>133</v>
      </c>
      <c r="B4779" s="1" t="s">
        <v>28245</v>
      </c>
      <c r="C4779" s="5" t="s">
        <v>72</v>
      </c>
      <c r="D4779" s="6">
        <v>1</v>
      </c>
      <c r="E4779" s="5"/>
      <c r="F4779" s="2"/>
      <c r="G4779" s="9"/>
      <c r="H4779" s="5"/>
      <c r="I4779" s="11"/>
      <c r="J4779" s="15"/>
      <c r="K4779" s="5"/>
      <c r="L4779" s="90"/>
      <c r="M4779" s="104"/>
      <c r="N4779" s="104"/>
      <c r="O4779" s="47"/>
    </row>
    <row r="4780" spans="1:15">
      <c r="A4780" s="97" t="s">
        <v>133</v>
      </c>
      <c r="B4780" s="1" t="s">
        <v>28371</v>
      </c>
      <c r="C4780" s="5" t="s">
        <v>72</v>
      </c>
      <c r="D4780" s="6">
        <v>1</v>
      </c>
      <c r="E4780" s="5"/>
      <c r="F4780" s="2"/>
      <c r="G4780" s="9"/>
      <c r="H4780" s="5"/>
      <c r="I4780" s="11"/>
      <c r="J4780" s="15"/>
      <c r="K4780" s="5"/>
      <c r="L4780" s="90"/>
      <c r="M4780" s="104"/>
      <c r="N4780" s="104"/>
      <c r="O4780" s="47"/>
    </row>
    <row r="4781" spans="1:15">
      <c r="A4781" s="97" t="s">
        <v>133</v>
      </c>
      <c r="B4781" s="1" t="s">
        <v>28372</v>
      </c>
      <c r="C4781" s="5" t="s">
        <v>72</v>
      </c>
      <c r="D4781" s="6">
        <v>1</v>
      </c>
      <c r="E4781" s="5"/>
      <c r="F4781" s="2"/>
      <c r="G4781" s="9"/>
      <c r="H4781" s="5"/>
      <c r="I4781" s="11"/>
      <c r="J4781" s="15"/>
      <c r="K4781" s="5"/>
      <c r="L4781" s="90"/>
      <c r="M4781" s="104"/>
      <c r="N4781" s="104"/>
      <c r="O4781" s="47"/>
    </row>
    <row r="4782" spans="1:15">
      <c r="A4782" s="97" t="s">
        <v>133</v>
      </c>
      <c r="B4782" s="1" t="s">
        <v>28373</v>
      </c>
      <c r="C4782" s="5" t="s">
        <v>72</v>
      </c>
      <c r="D4782" s="6">
        <v>1</v>
      </c>
      <c r="E4782" s="5"/>
      <c r="F4782" s="2"/>
      <c r="G4782" s="9"/>
      <c r="H4782" s="5"/>
      <c r="I4782" s="11"/>
      <c r="J4782" s="15"/>
      <c r="K4782" s="5"/>
      <c r="L4782" s="90"/>
      <c r="M4782" s="104"/>
      <c r="N4782" s="104"/>
      <c r="O4782" s="47"/>
    </row>
    <row r="4783" spans="1:15">
      <c r="A4783" s="97" t="s">
        <v>133</v>
      </c>
      <c r="B4783" s="1" t="s">
        <v>28374</v>
      </c>
      <c r="C4783" s="5" t="s">
        <v>72</v>
      </c>
      <c r="D4783" s="6">
        <v>1</v>
      </c>
      <c r="E4783" s="5"/>
      <c r="F4783" s="2"/>
      <c r="G4783" s="9"/>
      <c r="H4783" s="5"/>
      <c r="I4783" s="11"/>
      <c r="J4783" s="15"/>
      <c r="K4783" s="5"/>
      <c r="L4783" s="90"/>
      <c r="M4783" s="104"/>
      <c r="N4783" s="104"/>
      <c r="O4783" s="47"/>
    </row>
    <row r="4784" spans="1:15">
      <c r="A4784" s="93" t="s">
        <v>133</v>
      </c>
      <c r="B4784" s="1" t="s">
        <v>16898</v>
      </c>
      <c r="C4784" s="5" t="s">
        <v>72</v>
      </c>
      <c r="D4784" s="6">
        <v>1</v>
      </c>
      <c r="E4784" s="5"/>
      <c r="F4784" s="2"/>
      <c r="G4784" s="9"/>
      <c r="H4784" s="5"/>
      <c r="I4784" s="11"/>
      <c r="J4784" s="15"/>
      <c r="K4784" s="5"/>
      <c r="L4784" s="90"/>
      <c r="M4784" s="104"/>
      <c r="N4784" s="104"/>
      <c r="O4784" s="47"/>
    </row>
    <row r="4785" spans="1:15" ht="20.399999999999999">
      <c r="A4785" s="143" t="s">
        <v>133</v>
      </c>
      <c r="B4785" s="12" t="s">
        <v>16898</v>
      </c>
      <c r="C4785" s="5" t="s">
        <v>16767</v>
      </c>
      <c r="D4785" s="6">
        <v>1</v>
      </c>
      <c r="E4785" s="5" t="s">
        <v>16768</v>
      </c>
      <c r="F4785" s="2" t="s">
        <v>156</v>
      </c>
      <c r="G4785" s="9"/>
      <c r="H4785" s="5"/>
      <c r="I4785" s="11"/>
      <c r="J4785" s="15"/>
      <c r="K4785" s="5"/>
      <c r="L4785" s="124" t="s">
        <v>46962</v>
      </c>
      <c r="M4785" s="144"/>
      <c r="N4785" s="104" t="s">
        <v>46963</v>
      </c>
      <c r="O4785" s="47"/>
    </row>
    <row r="4786" spans="1:15">
      <c r="A4786" s="93" t="s">
        <v>133</v>
      </c>
      <c r="B4786" s="1" t="s">
        <v>16899</v>
      </c>
      <c r="C4786" s="5" t="s">
        <v>72</v>
      </c>
      <c r="D4786" s="6">
        <v>1</v>
      </c>
      <c r="E4786" s="5"/>
      <c r="F4786" s="2"/>
      <c r="G4786" s="9"/>
      <c r="H4786" s="5"/>
      <c r="I4786" s="11"/>
      <c r="J4786" s="15"/>
      <c r="K4786" s="5"/>
      <c r="L4786" s="90"/>
      <c r="M4786" s="104"/>
      <c r="N4786" s="104"/>
      <c r="O4786" s="47"/>
    </row>
    <row r="4787" spans="1:15" ht="20.399999999999999">
      <c r="A4787" s="143" t="s">
        <v>133</v>
      </c>
      <c r="B4787" s="12" t="s">
        <v>16899</v>
      </c>
      <c r="C4787" s="5" t="s">
        <v>16767</v>
      </c>
      <c r="D4787" s="6">
        <v>1</v>
      </c>
      <c r="E4787" s="5" t="s">
        <v>16768</v>
      </c>
      <c r="F4787" s="2" t="s">
        <v>156</v>
      </c>
      <c r="G4787" s="9"/>
      <c r="H4787" s="5"/>
      <c r="I4787" s="11"/>
      <c r="J4787" s="15"/>
      <c r="K4787" s="5"/>
      <c r="L4787" s="124" t="s">
        <v>46964</v>
      </c>
      <c r="M4787" s="144"/>
      <c r="N4787" s="104" t="s">
        <v>46965</v>
      </c>
      <c r="O4787" s="47"/>
    </row>
    <row r="4788" spans="1:15">
      <c r="A4788" s="93" t="s">
        <v>133</v>
      </c>
      <c r="B4788" s="1" t="s">
        <v>16907</v>
      </c>
      <c r="C4788" s="5" t="s">
        <v>72</v>
      </c>
      <c r="D4788" s="6">
        <v>1</v>
      </c>
      <c r="E4788" s="5"/>
      <c r="F4788" s="2"/>
      <c r="G4788" s="9"/>
      <c r="H4788" s="5"/>
      <c r="I4788" s="11"/>
      <c r="J4788" s="15"/>
      <c r="K4788" s="5"/>
      <c r="L4788" s="90"/>
      <c r="M4788" s="104"/>
      <c r="N4788" s="104"/>
      <c r="O4788" s="47"/>
    </row>
    <row r="4789" spans="1:15" ht="20.399999999999999">
      <c r="A4789" s="143" t="s">
        <v>133</v>
      </c>
      <c r="B4789" s="12" t="s">
        <v>16907</v>
      </c>
      <c r="C4789" s="5" t="s">
        <v>16767</v>
      </c>
      <c r="D4789" s="6">
        <v>1</v>
      </c>
      <c r="E4789" s="5" t="s">
        <v>16768</v>
      </c>
      <c r="F4789" s="2" t="s">
        <v>156</v>
      </c>
      <c r="G4789" s="9"/>
      <c r="H4789" s="5"/>
      <c r="I4789" s="11"/>
      <c r="J4789" s="15"/>
      <c r="K4789" s="5"/>
      <c r="L4789" s="124" t="s">
        <v>46966</v>
      </c>
      <c r="M4789" s="144"/>
      <c r="N4789" s="104" t="s">
        <v>46967</v>
      </c>
      <c r="O4789" s="47"/>
    </row>
    <row r="4790" spans="1:15">
      <c r="A4790" s="93" t="s">
        <v>133</v>
      </c>
      <c r="B4790" s="1" t="s">
        <v>16908</v>
      </c>
      <c r="C4790" s="5" t="s">
        <v>72</v>
      </c>
      <c r="D4790" s="6">
        <v>1</v>
      </c>
      <c r="E4790" s="5"/>
      <c r="F4790" s="2"/>
      <c r="G4790" s="9"/>
      <c r="H4790" s="5"/>
      <c r="I4790" s="11"/>
      <c r="J4790" s="15"/>
      <c r="K4790" s="5"/>
      <c r="L4790" s="90"/>
      <c r="M4790" s="104"/>
      <c r="N4790" s="104"/>
      <c r="O4790" s="47"/>
    </row>
    <row r="4791" spans="1:15" ht="20.399999999999999">
      <c r="A4791" s="143" t="s">
        <v>133</v>
      </c>
      <c r="B4791" s="12" t="s">
        <v>16908</v>
      </c>
      <c r="C4791" s="5" t="s">
        <v>16767</v>
      </c>
      <c r="D4791" s="6">
        <v>1</v>
      </c>
      <c r="E4791" s="5" t="s">
        <v>16768</v>
      </c>
      <c r="F4791" s="2" t="s">
        <v>156</v>
      </c>
      <c r="G4791" s="9"/>
      <c r="H4791" s="5"/>
      <c r="I4791" s="11"/>
      <c r="J4791" s="15"/>
      <c r="K4791" s="5"/>
      <c r="L4791" s="124" t="s">
        <v>46968</v>
      </c>
      <c r="M4791" s="144"/>
      <c r="N4791" s="104" t="s">
        <v>46969</v>
      </c>
      <c r="O4791" s="47"/>
    </row>
    <row r="4792" spans="1:15">
      <c r="A4792" s="93" t="s">
        <v>133</v>
      </c>
      <c r="B4792" s="1" t="s">
        <v>16903</v>
      </c>
      <c r="C4792" s="5" t="s">
        <v>72</v>
      </c>
      <c r="D4792" s="6">
        <v>1</v>
      </c>
      <c r="E4792" s="5"/>
      <c r="F4792" s="2"/>
      <c r="G4792" s="9"/>
      <c r="H4792" s="5"/>
      <c r="I4792" s="11"/>
      <c r="J4792" s="15"/>
      <c r="K4792" s="5"/>
      <c r="L4792" s="90"/>
      <c r="M4792" s="104"/>
      <c r="N4792" s="104"/>
      <c r="O4792" s="47"/>
    </row>
    <row r="4793" spans="1:15" ht="20.399999999999999">
      <c r="A4793" s="143" t="s">
        <v>133</v>
      </c>
      <c r="B4793" s="12" t="s">
        <v>16903</v>
      </c>
      <c r="C4793" s="5" t="s">
        <v>16767</v>
      </c>
      <c r="D4793" s="6">
        <v>1</v>
      </c>
      <c r="E4793" s="5" t="s">
        <v>16768</v>
      </c>
      <c r="F4793" s="2" t="s">
        <v>17271</v>
      </c>
      <c r="G4793" s="9"/>
      <c r="H4793" s="5"/>
      <c r="I4793" s="11"/>
      <c r="J4793" s="15"/>
      <c r="K4793" s="5"/>
      <c r="L4793" s="124" t="s">
        <v>46970</v>
      </c>
      <c r="M4793" s="144"/>
      <c r="N4793" s="104" t="s">
        <v>46971</v>
      </c>
      <c r="O4793" s="47"/>
    </row>
    <row r="4794" spans="1:15">
      <c r="A4794" s="93" t="s">
        <v>133</v>
      </c>
      <c r="B4794" s="1" t="s">
        <v>16904</v>
      </c>
      <c r="C4794" s="5" t="s">
        <v>72</v>
      </c>
      <c r="D4794" s="6">
        <v>1</v>
      </c>
      <c r="E4794" s="5"/>
      <c r="F4794" s="2"/>
      <c r="G4794" s="9"/>
      <c r="H4794" s="5"/>
      <c r="I4794" s="11"/>
      <c r="J4794" s="15"/>
      <c r="K4794" s="5"/>
      <c r="L4794" s="90"/>
      <c r="M4794" s="104"/>
      <c r="N4794" s="104"/>
      <c r="O4794" s="47"/>
    </row>
    <row r="4795" spans="1:15" ht="20.399999999999999">
      <c r="A4795" s="143" t="s">
        <v>133</v>
      </c>
      <c r="B4795" s="12" t="s">
        <v>16904</v>
      </c>
      <c r="C4795" s="5" t="s">
        <v>16767</v>
      </c>
      <c r="D4795" s="6">
        <v>1</v>
      </c>
      <c r="E4795" s="5" t="s">
        <v>16768</v>
      </c>
      <c r="F4795" s="2" t="s">
        <v>17271</v>
      </c>
      <c r="G4795" s="9"/>
      <c r="H4795" s="5"/>
      <c r="I4795" s="11"/>
      <c r="J4795" s="15"/>
      <c r="K4795" s="5"/>
      <c r="L4795" s="124" t="s">
        <v>46972</v>
      </c>
      <c r="M4795" s="144"/>
      <c r="N4795" s="104" t="s">
        <v>46973</v>
      </c>
      <c r="O4795" s="47"/>
    </row>
    <row r="4796" spans="1:15">
      <c r="A4796" s="93" t="s">
        <v>133</v>
      </c>
      <c r="B4796" s="1" t="s">
        <v>16905</v>
      </c>
      <c r="C4796" s="5" t="s">
        <v>72</v>
      </c>
      <c r="D4796" s="6">
        <v>1</v>
      </c>
      <c r="E4796" s="5"/>
      <c r="F4796" s="2"/>
      <c r="G4796" s="9"/>
      <c r="H4796" s="5"/>
      <c r="I4796" s="11"/>
      <c r="J4796" s="15"/>
      <c r="K4796" s="5"/>
      <c r="L4796" s="90"/>
      <c r="M4796" s="104"/>
      <c r="N4796" s="104"/>
      <c r="O4796" s="47"/>
    </row>
    <row r="4797" spans="1:15" ht="20.399999999999999">
      <c r="A4797" s="143" t="s">
        <v>133</v>
      </c>
      <c r="B4797" s="12" t="s">
        <v>16905</v>
      </c>
      <c r="C4797" s="5" t="s">
        <v>16767</v>
      </c>
      <c r="D4797" s="6">
        <v>1</v>
      </c>
      <c r="E4797" s="5" t="s">
        <v>16768</v>
      </c>
      <c r="F4797" s="2" t="s">
        <v>17271</v>
      </c>
      <c r="G4797" s="9"/>
      <c r="H4797" s="5"/>
      <c r="I4797" s="11"/>
      <c r="J4797" s="15"/>
      <c r="K4797" s="5"/>
      <c r="L4797" s="124" t="s">
        <v>46974</v>
      </c>
      <c r="M4797" s="144"/>
      <c r="N4797" s="104" t="s">
        <v>46975</v>
      </c>
      <c r="O4797" s="47"/>
    </row>
    <row r="4798" spans="1:15">
      <c r="A4798" s="93" t="s">
        <v>133</v>
      </c>
      <c r="B4798" s="1" t="s">
        <v>16906</v>
      </c>
      <c r="C4798" s="5" t="s">
        <v>72</v>
      </c>
      <c r="D4798" s="6">
        <v>1</v>
      </c>
      <c r="E4798" s="5"/>
      <c r="F4798" s="2"/>
      <c r="G4798" s="9"/>
      <c r="H4798" s="5"/>
      <c r="I4798" s="11"/>
      <c r="J4798" s="15"/>
      <c r="K4798" s="5"/>
      <c r="L4798" s="90"/>
      <c r="M4798" s="104"/>
      <c r="N4798" s="104"/>
      <c r="O4798" s="47"/>
    </row>
    <row r="4799" spans="1:15" ht="20.399999999999999">
      <c r="A4799" s="143" t="s">
        <v>133</v>
      </c>
      <c r="B4799" s="12" t="s">
        <v>16906</v>
      </c>
      <c r="C4799" s="5" t="s">
        <v>16767</v>
      </c>
      <c r="D4799" s="6">
        <v>1</v>
      </c>
      <c r="E4799" s="5" t="s">
        <v>16768</v>
      </c>
      <c r="F4799" s="2" t="s">
        <v>17271</v>
      </c>
      <c r="G4799" s="9"/>
      <c r="H4799" s="5"/>
      <c r="I4799" s="11"/>
      <c r="J4799" s="15"/>
      <c r="K4799" s="5"/>
      <c r="L4799" s="124" t="s">
        <v>46976</v>
      </c>
      <c r="M4799" s="144"/>
      <c r="N4799" s="104" t="s">
        <v>46977</v>
      </c>
      <c r="O4799" s="47"/>
    </row>
    <row r="4800" spans="1:15">
      <c r="A4800" s="93" t="s">
        <v>133</v>
      </c>
      <c r="B4800" s="1" t="s">
        <v>21064</v>
      </c>
      <c r="C4800" s="5" t="s">
        <v>72</v>
      </c>
      <c r="D4800" s="6">
        <v>1</v>
      </c>
      <c r="E4800" s="5"/>
      <c r="F4800" s="12"/>
      <c r="G4800" s="9"/>
      <c r="H4800" s="5"/>
      <c r="I4800" s="11"/>
      <c r="J4800" s="15"/>
      <c r="K4800" s="5"/>
      <c r="L4800" s="5"/>
      <c r="M4800" s="51"/>
      <c r="N4800" s="51"/>
      <c r="O4800" s="47"/>
    </row>
    <row r="4801" spans="1:15" ht="20.399999999999999">
      <c r="A4801" s="143" t="s">
        <v>133</v>
      </c>
      <c r="B4801" s="1" t="s">
        <v>21064</v>
      </c>
      <c r="C4801" s="5" t="s">
        <v>16767</v>
      </c>
      <c r="D4801" s="6">
        <v>1</v>
      </c>
      <c r="E4801" s="5" t="s">
        <v>16768</v>
      </c>
      <c r="F4801" s="2" t="s">
        <v>1017</v>
      </c>
      <c r="G4801" s="9"/>
      <c r="H4801" s="5"/>
      <c r="I4801" s="11"/>
      <c r="J4801" s="15"/>
      <c r="K4801" s="5"/>
      <c r="L4801" s="124" t="s">
        <v>46978</v>
      </c>
      <c r="M4801" s="144"/>
      <c r="N4801" s="104" t="s">
        <v>46979</v>
      </c>
      <c r="O4801" s="47"/>
    </row>
    <row r="4802" spans="1:15">
      <c r="A4802" s="93" t="s">
        <v>133</v>
      </c>
      <c r="B4802" s="1" t="s">
        <v>21065</v>
      </c>
      <c r="C4802" s="5" t="s">
        <v>72</v>
      </c>
      <c r="D4802" s="6">
        <v>1</v>
      </c>
      <c r="E4802" s="5"/>
      <c r="F4802" s="12"/>
      <c r="G4802" s="9"/>
      <c r="H4802" s="5"/>
      <c r="I4802" s="11"/>
      <c r="J4802" s="15"/>
      <c r="K4802" s="5"/>
      <c r="L4802" s="5"/>
      <c r="M4802" s="51"/>
      <c r="N4802" s="104"/>
      <c r="O4802" s="47"/>
    </row>
    <row r="4803" spans="1:15" ht="20.399999999999999">
      <c r="A4803" s="143" t="s">
        <v>133</v>
      </c>
      <c r="B4803" s="1" t="s">
        <v>21065</v>
      </c>
      <c r="C4803" s="5" t="s">
        <v>16767</v>
      </c>
      <c r="D4803" s="6">
        <v>1</v>
      </c>
      <c r="E4803" s="5" t="s">
        <v>16768</v>
      </c>
      <c r="F4803" s="2" t="s">
        <v>1017</v>
      </c>
      <c r="G4803" s="9"/>
      <c r="H4803" s="5"/>
      <c r="I4803" s="11"/>
      <c r="J4803" s="15"/>
      <c r="K4803" s="5"/>
      <c r="L4803" s="124" t="s">
        <v>46980</v>
      </c>
      <c r="M4803" s="144"/>
      <c r="N4803" s="104" t="s">
        <v>46981</v>
      </c>
      <c r="O4803" s="47"/>
    </row>
    <row r="4804" spans="1:15">
      <c r="A4804" s="93" t="s">
        <v>133</v>
      </c>
      <c r="B4804" s="1" t="s">
        <v>16909</v>
      </c>
      <c r="C4804" s="5" t="s">
        <v>72</v>
      </c>
      <c r="D4804" s="6">
        <v>1</v>
      </c>
      <c r="E4804" s="5"/>
      <c r="F4804" s="2"/>
      <c r="G4804" s="9"/>
      <c r="H4804" s="5"/>
      <c r="I4804" s="11"/>
      <c r="J4804" s="15"/>
      <c r="K4804" s="5"/>
      <c r="L4804" s="90"/>
      <c r="M4804" s="104"/>
      <c r="N4804" s="104"/>
      <c r="O4804" s="47"/>
    </row>
    <row r="4805" spans="1:15">
      <c r="A4805" s="93" t="s">
        <v>133</v>
      </c>
      <c r="B4805" s="1" t="s">
        <v>16910</v>
      </c>
      <c r="C4805" s="5" t="s">
        <v>72</v>
      </c>
      <c r="D4805" s="6">
        <v>1</v>
      </c>
      <c r="E4805" s="5"/>
      <c r="F4805" s="2"/>
      <c r="G4805" s="9"/>
      <c r="H4805" s="5"/>
      <c r="I4805" s="11"/>
      <c r="J4805" s="15"/>
      <c r="K4805" s="5"/>
      <c r="L4805" s="90"/>
      <c r="M4805" s="104"/>
      <c r="N4805" s="104"/>
      <c r="O4805" s="47"/>
    </row>
    <row r="4806" spans="1:15">
      <c r="A4806" s="93" t="s">
        <v>133</v>
      </c>
      <c r="B4806" s="1" t="s">
        <v>16901</v>
      </c>
      <c r="C4806" s="5" t="s">
        <v>72</v>
      </c>
      <c r="D4806" s="6">
        <v>1</v>
      </c>
      <c r="E4806" s="5"/>
      <c r="F4806" s="2"/>
      <c r="G4806" s="9"/>
      <c r="H4806" s="5"/>
      <c r="I4806" s="11"/>
      <c r="J4806" s="15"/>
      <c r="K4806" s="5"/>
      <c r="L4806" s="90"/>
      <c r="M4806" s="104"/>
      <c r="N4806" s="104"/>
      <c r="O4806" s="47"/>
    </row>
    <row r="4807" spans="1:15" ht="20.399999999999999">
      <c r="A4807" s="143" t="s">
        <v>133</v>
      </c>
      <c r="B4807" s="12" t="s">
        <v>16901</v>
      </c>
      <c r="C4807" s="5" t="s">
        <v>16767</v>
      </c>
      <c r="D4807" s="6">
        <v>1</v>
      </c>
      <c r="E4807" s="5" t="s">
        <v>16768</v>
      </c>
      <c r="F4807" s="2" t="s">
        <v>156</v>
      </c>
      <c r="G4807" s="9"/>
      <c r="H4807" s="5"/>
      <c r="I4807" s="11"/>
      <c r="J4807" s="15"/>
      <c r="K4807" s="5"/>
      <c r="L4807" s="124" t="s">
        <v>46982</v>
      </c>
      <c r="M4807" s="144"/>
      <c r="N4807" s="104" t="s">
        <v>46983</v>
      </c>
      <c r="O4807" s="47"/>
    </row>
    <row r="4808" spans="1:15">
      <c r="A4808" s="93" t="s">
        <v>133</v>
      </c>
      <c r="B4808" s="1" t="s">
        <v>16902</v>
      </c>
      <c r="C4808" s="5" t="s">
        <v>72</v>
      </c>
      <c r="D4808" s="6">
        <v>1</v>
      </c>
      <c r="E4808" s="5"/>
      <c r="F4808" s="2"/>
      <c r="G4808" s="9"/>
      <c r="H4808" s="5"/>
      <c r="I4808" s="11"/>
      <c r="J4808" s="15"/>
      <c r="K4808" s="5"/>
      <c r="L4808" s="90"/>
      <c r="M4808" s="104"/>
      <c r="N4808" s="104"/>
      <c r="O4808" s="47"/>
    </row>
    <row r="4809" spans="1:15" ht="20.399999999999999">
      <c r="A4809" s="143" t="s">
        <v>133</v>
      </c>
      <c r="B4809" s="12" t="s">
        <v>16902</v>
      </c>
      <c r="C4809" s="5" t="s">
        <v>16767</v>
      </c>
      <c r="D4809" s="6">
        <v>1</v>
      </c>
      <c r="E4809" s="5" t="s">
        <v>16768</v>
      </c>
      <c r="F4809" s="2" t="s">
        <v>156</v>
      </c>
      <c r="G4809" s="9"/>
      <c r="H4809" s="5"/>
      <c r="I4809" s="11"/>
      <c r="J4809" s="15"/>
      <c r="K4809" s="5"/>
      <c r="L4809" s="124" t="s">
        <v>46984</v>
      </c>
      <c r="M4809" s="144"/>
      <c r="N4809" s="104" t="s">
        <v>46985</v>
      </c>
      <c r="O4809" s="47"/>
    </row>
    <row r="4810" spans="1:15">
      <c r="A4810" s="93" t="s">
        <v>133</v>
      </c>
      <c r="B4810" s="1" t="s">
        <v>16897</v>
      </c>
      <c r="C4810" s="5" t="s">
        <v>72</v>
      </c>
      <c r="D4810" s="6">
        <v>1</v>
      </c>
      <c r="E4810" s="5"/>
      <c r="F4810" s="2"/>
      <c r="G4810" s="9"/>
      <c r="H4810" s="5"/>
      <c r="I4810" s="11"/>
      <c r="J4810" s="15"/>
      <c r="K4810" s="5"/>
      <c r="L4810" s="90"/>
      <c r="M4810" s="104"/>
      <c r="N4810" s="104"/>
      <c r="O4810" s="47"/>
    </row>
    <row r="4811" spans="1:15" ht="20.399999999999999">
      <c r="A4811" s="143" t="s">
        <v>133</v>
      </c>
      <c r="B4811" s="12" t="s">
        <v>16897</v>
      </c>
      <c r="C4811" s="5" t="s">
        <v>16767</v>
      </c>
      <c r="D4811" s="6">
        <v>1</v>
      </c>
      <c r="E4811" s="5" t="s">
        <v>16768</v>
      </c>
      <c r="F4811" s="2" t="s">
        <v>156</v>
      </c>
      <c r="G4811" s="9"/>
      <c r="H4811" s="5"/>
      <c r="I4811" s="11"/>
      <c r="J4811" s="15"/>
      <c r="K4811" s="5"/>
      <c r="L4811" s="124" t="s">
        <v>46986</v>
      </c>
      <c r="M4811" s="144"/>
      <c r="N4811" s="104" t="s">
        <v>46987</v>
      </c>
      <c r="O4811" s="47"/>
    </row>
    <row r="4812" spans="1:15">
      <c r="A4812" s="93" t="s">
        <v>133</v>
      </c>
      <c r="B4812" s="1" t="s">
        <v>16900</v>
      </c>
      <c r="C4812" s="5" t="s">
        <v>72</v>
      </c>
      <c r="D4812" s="6">
        <v>1</v>
      </c>
      <c r="E4812" s="5"/>
      <c r="F4812" s="2"/>
      <c r="G4812" s="9"/>
      <c r="H4812" s="5"/>
      <c r="I4812" s="11"/>
      <c r="J4812" s="15"/>
      <c r="K4812" s="5"/>
      <c r="L4812" s="90"/>
      <c r="M4812" s="104"/>
      <c r="N4812" s="104"/>
      <c r="O4812" s="47"/>
    </row>
    <row r="4813" spans="1:15" ht="20.399999999999999">
      <c r="A4813" s="143" t="s">
        <v>133</v>
      </c>
      <c r="B4813" s="12" t="s">
        <v>16900</v>
      </c>
      <c r="C4813" s="5" t="s">
        <v>16767</v>
      </c>
      <c r="D4813" s="6">
        <v>1</v>
      </c>
      <c r="E4813" s="5" t="s">
        <v>16768</v>
      </c>
      <c r="F4813" s="2" t="s">
        <v>156</v>
      </c>
      <c r="G4813" s="9"/>
      <c r="H4813" s="5"/>
      <c r="I4813" s="11"/>
      <c r="J4813" s="15"/>
      <c r="K4813" s="5"/>
      <c r="L4813" s="124" t="s">
        <v>46988</v>
      </c>
      <c r="M4813" s="144"/>
      <c r="N4813" s="104" t="s">
        <v>46989</v>
      </c>
      <c r="O4813" s="47"/>
    </row>
    <row r="4814" spans="1:15">
      <c r="A4814" s="93" t="s">
        <v>133</v>
      </c>
      <c r="B4814" s="1" t="s">
        <v>21164</v>
      </c>
      <c r="C4814" s="5" t="s">
        <v>72</v>
      </c>
      <c r="D4814" s="6">
        <v>1</v>
      </c>
      <c r="E4814" s="5"/>
      <c r="F4814" s="12"/>
      <c r="G4814" s="9"/>
      <c r="H4814" s="5"/>
      <c r="I4814" s="11"/>
      <c r="J4814" s="15"/>
      <c r="K4814" s="5"/>
      <c r="L4814" s="5"/>
      <c r="M4814" s="51"/>
      <c r="N4814" s="51"/>
      <c r="O4814" s="47"/>
    </row>
    <row r="4815" spans="1:15">
      <c r="A4815" s="93" t="s">
        <v>133</v>
      </c>
      <c r="B4815" s="1" t="s">
        <v>21161</v>
      </c>
      <c r="C4815" s="5" t="s">
        <v>72</v>
      </c>
      <c r="D4815" s="6">
        <v>1</v>
      </c>
      <c r="E4815" s="5"/>
      <c r="F4815" s="12"/>
      <c r="G4815" s="9"/>
      <c r="H4815" s="5"/>
      <c r="I4815" s="11"/>
      <c r="J4815" s="15"/>
      <c r="K4815" s="5"/>
      <c r="L4815" s="5"/>
      <c r="M4815" s="51"/>
      <c r="N4815" s="51"/>
      <c r="O4815" s="47"/>
    </row>
    <row r="4816" spans="1:15">
      <c r="A4816" s="93" t="s">
        <v>133</v>
      </c>
      <c r="B4816" s="1" t="s">
        <v>21163</v>
      </c>
      <c r="C4816" s="5" t="s">
        <v>72</v>
      </c>
      <c r="D4816" s="6">
        <v>1</v>
      </c>
      <c r="E4816" s="5"/>
      <c r="F4816" s="12"/>
      <c r="G4816" s="9"/>
      <c r="H4816" s="5"/>
      <c r="I4816" s="11"/>
      <c r="J4816" s="15"/>
      <c r="K4816" s="5"/>
      <c r="L4816" s="5"/>
      <c r="M4816" s="51"/>
      <c r="N4816" s="51"/>
      <c r="O4816" s="47"/>
    </row>
    <row r="4817" spans="1:15">
      <c r="A4817" s="93" t="s">
        <v>133</v>
      </c>
      <c r="B4817" s="1" t="s">
        <v>21165</v>
      </c>
      <c r="C4817" s="5" t="s">
        <v>72</v>
      </c>
      <c r="D4817" s="6">
        <v>1</v>
      </c>
      <c r="E4817" s="5"/>
      <c r="F4817" s="12"/>
      <c r="G4817" s="9"/>
      <c r="H4817" s="5"/>
      <c r="I4817" s="11"/>
      <c r="J4817" s="15"/>
      <c r="K4817" s="5"/>
      <c r="L4817" s="5"/>
      <c r="M4817" s="51"/>
      <c r="N4817" s="51"/>
      <c r="O4817" s="47"/>
    </row>
    <row r="4818" spans="1:15">
      <c r="A4818" s="93" t="s">
        <v>133</v>
      </c>
      <c r="B4818" s="1" t="s">
        <v>33314</v>
      </c>
      <c r="C4818" s="5" t="s">
        <v>72</v>
      </c>
      <c r="D4818" s="6">
        <v>1</v>
      </c>
      <c r="E4818" s="5"/>
      <c r="F4818" s="12"/>
      <c r="G4818" s="9"/>
      <c r="H4818" s="5"/>
      <c r="I4818" s="11"/>
      <c r="J4818" s="15"/>
      <c r="K4818" s="5"/>
      <c r="L4818" s="90"/>
      <c r="M4818" s="104"/>
      <c r="N4818" s="104"/>
      <c r="O4818" s="47"/>
    </row>
    <row r="4819" spans="1:15" ht="20.399999999999999">
      <c r="A4819" s="143" t="s">
        <v>133</v>
      </c>
      <c r="B4819" s="12" t="s">
        <v>33314</v>
      </c>
      <c r="C4819" s="5" t="s">
        <v>16767</v>
      </c>
      <c r="D4819" s="6">
        <v>1</v>
      </c>
      <c r="E4819" s="5" t="s">
        <v>16768</v>
      </c>
      <c r="F4819" s="2" t="s">
        <v>156</v>
      </c>
      <c r="G4819" s="9"/>
      <c r="H4819" s="5"/>
      <c r="I4819" s="11"/>
      <c r="J4819" s="15"/>
      <c r="K4819" s="5"/>
      <c r="L4819" s="124" t="s">
        <v>46946</v>
      </c>
      <c r="M4819" s="144"/>
      <c r="N4819" s="104" t="s">
        <v>46947</v>
      </c>
      <c r="O4819" s="47"/>
    </row>
    <row r="4820" spans="1:15">
      <c r="A4820" s="93" t="s">
        <v>133</v>
      </c>
      <c r="B4820" s="1" t="s">
        <v>33315</v>
      </c>
      <c r="C4820" s="5" t="s">
        <v>72</v>
      </c>
      <c r="D4820" s="6">
        <v>1</v>
      </c>
      <c r="E4820" s="5"/>
      <c r="F4820" s="12"/>
      <c r="G4820" s="9"/>
      <c r="H4820" s="5"/>
      <c r="I4820" s="11"/>
      <c r="J4820" s="15"/>
      <c r="K4820" s="5"/>
      <c r="L4820" s="90"/>
      <c r="M4820" s="104"/>
      <c r="N4820" s="104"/>
      <c r="O4820" s="47"/>
    </row>
    <row r="4821" spans="1:15" ht="20.399999999999999">
      <c r="A4821" s="143" t="s">
        <v>133</v>
      </c>
      <c r="B4821" s="12" t="s">
        <v>33315</v>
      </c>
      <c r="C4821" s="5" t="s">
        <v>16767</v>
      </c>
      <c r="D4821" s="6">
        <v>1</v>
      </c>
      <c r="E4821" s="5" t="s">
        <v>16768</v>
      </c>
      <c r="F4821" s="2" t="s">
        <v>156</v>
      </c>
      <c r="G4821" s="9"/>
      <c r="H4821" s="5"/>
      <c r="I4821" s="11"/>
      <c r="J4821" s="15"/>
      <c r="K4821" s="5"/>
      <c r="L4821" s="124" t="s">
        <v>46948</v>
      </c>
      <c r="M4821" s="144"/>
      <c r="N4821" s="104" t="s">
        <v>46949</v>
      </c>
      <c r="O4821" s="47"/>
    </row>
    <row r="4822" spans="1:15">
      <c r="A4822" s="93" t="s">
        <v>133</v>
      </c>
      <c r="B4822" s="1" t="s">
        <v>33316</v>
      </c>
      <c r="C4822" s="5" t="s">
        <v>72</v>
      </c>
      <c r="D4822" s="6">
        <v>1</v>
      </c>
      <c r="E4822" s="5"/>
      <c r="F4822" s="12"/>
      <c r="G4822" s="9"/>
      <c r="H4822" s="5"/>
      <c r="I4822" s="11"/>
      <c r="J4822" s="15"/>
      <c r="K4822" s="5"/>
      <c r="L4822" s="90"/>
      <c r="M4822" s="104"/>
      <c r="N4822" s="104"/>
      <c r="O4822" s="47"/>
    </row>
    <row r="4823" spans="1:15" ht="20.399999999999999">
      <c r="A4823" s="143" t="s">
        <v>133</v>
      </c>
      <c r="B4823" s="12" t="s">
        <v>33316</v>
      </c>
      <c r="C4823" s="5" t="s">
        <v>16767</v>
      </c>
      <c r="D4823" s="6">
        <v>1</v>
      </c>
      <c r="E4823" s="5" t="s">
        <v>16768</v>
      </c>
      <c r="F4823" s="2" t="s">
        <v>1017</v>
      </c>
      <c r="G4823" s="9"/>
      <c r="H4823" s="5"/>
      <c r="I4823" s="11"/>
      <c r="J4823" s="15"/>
      <c r="K4823" s="5"/>
      <c r="L4823" s="124" t="s">
        <v>46950</v>
      </c>
      <c r="M4823" s="144"/>
      <c r="N4823" s="104" t="s">
        <v>46951</v>
      </c>
      <c r="O4823" s="47"/>
    </row>
    <row r="4824" spans="1:15">
      <c r="A4824" s="93" t="s">
        <v>133</v>
      </c>
      <c r="B4824" s="1" t="s">
        <v>33317</v>
      </c>
      <c r="C4824" s="5" t="s">
        <v>72</v>
      </c>
      <c r="D4824" s="6">
        <v>1</v>
      </c>
      <c r="E4824" s="5"/>
      <c r="F4824" s="12"/>
      <c r="G4824" s="9"/>
      <c r="H4824" s="5"/>
      <c r="I4824" s="11"/>
      <c r="J4824" s="15"/>
      <c r="K4824" s="5"/>
      <c r="L4824" s="90"/>
      <c r="M4824" s="104"/>
      <c r="N4824" s="104"/>
      <c r="O4824" s="47"/>
    </row>
    <row r="4825" spans="1:15" ht="20.399999999999999">
      <c r="A4825" s="143" t="s">
        <v>133</v>
      </c>
      <c r="B4825" s="12" t="s">
        <v>33317</v>
      </c>
      <c r="C4825" s="5" t="s">
        <v>16767</v>
      </c>
      <c r="D4825" s="6">
        <v>1</v>
      </c>
      <c r="E4825" s="5" t="s">
        <v>16768</v>
      </c>
      <c r="F4825" s="2" t="s">
        <v>156</v>
      </c>
      <c r="G4825" s="9"/>
      <c r="H4825" s="5"/>
      <c r="I4825" s="11"/>
      <c r="J4825" s="15"/>
      <c r="K4825" s="5"/>
      <c r="L4825" s="124" t="s">
        <v>46952</v>
      </c>
      <c r="M4825" s="144"/>
      <c r="N4825" s="104" t="s">
        <v>46953</v>
      </c>
      <c r="O4825" s="47"/>
    </row>
    <row r="4826" spans="1:15">
      <c r="A4826" s="93" t="s">
        <v>133</v>
      </c>
      <c r="B4826" s="1" t="s">
        <v>33318</v>
      </c>
      <c r="C4826" s="5" t="s">
        <v>72</v>
      </c>
      <c r="D4826" s="6">
        <v>1</v>
      </c>
      <c r="E4826" s="5"/>
      <c r="F4826" s="12"/>
      <c r="G4826" s="9"/>
      <c r="H4826" s="5"/>
      <c r="I4826" s="11"/>
      <c r="J4826" s="15"/>
      <c r="K4826" s="5"/>
      <c r="L4826" s="90"/>
      <c r="M4826" s="104"/>
      <c r="N4826" s="104"/>
      <c r="O4826" s="47"/>
    </row>
    <row r="4827" spans="1:15" ht="20.399999999999999">
      <c r="A4827" s="143" t="s">
        <v>133</v>
      </c>
      <c r="B4827" s="12" t="s">
        <v>33318</v>
      </c>
      <c r="C4827" s="5" t="s">
        <v>16767</v>
      </c>
      <c r="D4827" s="6">
        <v>1</v>
      </c>
      <c r="E4827" s="5" t="s">
        <v>16768</v>
      </c>
      <c r="F4827" s="2" t="s">
        <v>17271</v>
      </c>
      <c r="G4827" s="9"/>
      <c r="H4827" s="5"/>
      <c r="I4827" s="11"/>
      <c r="J4827" s="15"/>
      <c r="K4827" s="5"/>
      <c r="L4827" s="124" t="s">
        <v>46954</v>
      </c>
      <c r="M4827" s="144"/>
      <c r="N4827" s="104" t="s">
        <v>46955</v>
      </c>
      <c r="O4827" s="47"/>
    </row>
    <row r="4828" spans="1:15">
      <c r="A4828" s="93" t="s">
        <v>133</v>
      </c>
      <c r="B4828" s="1" t="s">
        <v>33319</v>
      </c>
      <c r="C4828" s="5" t="s">
        <v>72</v>
      </c>
      <c r="D4828" s="6">
        <v>1</v>
      </c>
      <c r="E4828" s="5"/>
      <c r="F4828" s="12"/>
      <c r="G4828" s="9"/>
      <c r="H4828" s="5"/>
      <c r="I4828" s="11"/>
      <c r="J4828" s="15"/>
      <c r="K4828" s="5"/>
      <c r="L4828" s="90"/>
      <c r="M4828" s="104"/>
      <c r="N4828" s="104"/>
      <c r="O4828" s="47"/>
    </row>
    <row r="4829" spans="1:15" ht="20.399999999999999">
      <c r="A4829" s="143" t="s">
        <v>133</v>
      </c>
      <c r="B4829" s="12" t="s">
        <v>33319</v>
      </c>
      <c r="C4829" s="5" t="s">
        <v>16767</v>
      </c>
      <c r="D4829" s="6">
        <v>1</v>
      </c>
      <c r="E4829" s="5" t="s">
        <v>16768</v>
      </c>
      <c r="F4829" s="2" t="s">
        <v>17271</v>
      </c>
      <c r="G4829" s="9"/>
      <c r="H4829" s="5"/>
      <c r="I4829" s="11"/>
      <c r="J4829" s="15"/>
      <c r="K4829" s="5"/>
      <c r="L4829" s="124" t="s">
        <v>46956</v>
      </c>
      <c r="M4829" s="144"/>
      <c r="N4829" s="104" t="s">
        <v>46957</v>
      </c>
      <c r="O4829" s="47"/>
    </row>
    <row r="4830" spans="1:15">
      <c r="A4830" s="93" t="s">
        <v>133</v>
      </c>
      <c r="B4830" s="1" t="s">
        <v>33320</v>
      </c>
      <c r="C4830" s="5" t="s">
        <v>72</v>
      </c>
      <c r="D4830" s="6">
        <v>1</v>
      </c>
      <c r="E4830" s="5"/>
      <c r="F4830" s="12"/>
      <c r="G4830" s="9"/>
      <c r="H4830" s="5"/>
      <c r="I4830" s="11"/>
      <c r="J4830" s="15"/>
      <c r="K4830" s="5"/>
      <c r="L4830" s="90"/>
      <c r="M4830" s="104"/>
      <c r="N4830" s="104"/>
      <c r="O4830" s="47"/>
    </row>
    <row r="4831" spans="1:15" ht="20.399999999999999">
      <c r="A4831" s="143" t="s">
        <v>133</v>
      </c>
      <c r="B4831" s="12" t="s">
        <v>33320</v>
      </c>
      <c r="C4831" s="5" t="s">
        <v>16767</v>
      </c>
      <c r="D4831" s="6">
        <v>1</v>
      </c>
      <c r="E4831" s="5" t="s">
        <v>16768</v>
      </c>
      <c r="F4831" s="2" t="s">
        <v>156</v>
      </c>
      <c r="G4831" s="9"/>
      <c r="H4831" s="5"/>
      <c r="I4831" s="11"/>
      <c r="J4831" s="15"/>
      <c r="K4831" s="5"/>
      <c r="L4831" s="124" t="s">
        <v>46958</v>
      </c>
      <c r="M4831" s="144"/>
      <c r="N4831" s="104" t="s">
        <v>46959</v>
      </c>
      <c r="O4831" s="47"/>
    </row>
    <row r="4832" spans="1:15">
      <c r="A4832" s="93" t="s">
        <v>133</v>
      </c>
      <c r="B4832" s="1" t="s">
        <v>33321</v>
      </c>
      <c r="C4832" s="5" t="s">
        <v>72</v>
      </c>
      <c r="D4832" s="6">
        <v>1</v>
      </c>
      <c r="E4832" s="5"/>
      <c r="F4832" s="12"/>
      <c r="G4832" s="9"/>
      <c r="H4832" s="5"/>
      <c r="I4832" s="11"/>
      <c r="J4832" s="15"/>
      <c r="K4832" s="5"/>
      <c r="L4832" s="90"/>
      <c r="M4832" s="104"/>
      <c r="N4832" s="104"/>
      <c r="O4832" s="47"/>
    </row>
    <row r="4833" spans="1:15" ht="20.399999999999999">
      <c r="A4833" s="143" t="s">
        <v>133</v>
      </c>
      <c r="B4833" s="12" t="s">
        <v>33321</v>
      </c>
      <c r="C4833" s="5" t="s">
        <v>16767</v>
      </c>
      <c r="D4833" s="6">
        <v>1</v>
      </c>
      <c r="E4833" s="5" t="s">
        <v>16768</v>
      </c>
      <c r="F4833" s="2" t="s">
        <v>17271</v>
      </c>
      <c r="G4833" s="9"/>
      <c r="H4833" s="5"/>
      <c r="I4833" s="11"/>
      <c r="J4833" s="15"/>
      <c r="K4833" s="5"/>
      <c r="L4833" s="124" t="s">
        <v>46960</v>
      </c>
      <c r="M4833" s="144"/>
      <c r="N4833" s="104" t="s">
        <v>46961</v>
      </c>
      <c r="O4833" s="47"/>
    </row>
    <row r="4834" spans="1:15">
      <c r="A4834" s="93" t="s">
        <v>133</v>
      </c>
      <c r="B4834" s="1" t="s">
        <v>3529</v>
      </c>
      <c r="C4834" s="5" t="s">
        <v>72</v>
      </c>
      <c r="D4834" s="6">
        <v>1</v>
      </c>
      <c r="E4834" s="5"/>
      <c r="F4834" s="12"/>
      <c r="G4834" s="9"/>
      <c r="H4834" s="5"/>
      <c r="I4834" s="11"/>
      <c r="J4834" s="15"/>
      <c r="K4834" s="5"/>
      <c r="L4834" s="5"/>
      <c r="M4834" s="51"/>
      <c r="N4834" s="104"/>
      <c r="O4834" s="47"/>
    </row>
    <row r="4835" spans="1:15">
      <c r="A4835" s="93" t="s">
        <v>133</v>
      </c>
      <c r="B4835" s="1" t="s">
        <v>3529</v>
      </c>
      <c r="C4835" s="5" t="s">
        <v>7643</v>
      </c>
      <c r="D4835" s="6">
        <v>1</v>
      </c>
      <c r="E4835" s="5" t="s">
        <v>7644</v>
      </c>
      <c r="F4835" s="12" t="s">
        <v>142</v>
      </c>
      <c r="G4835" s="9">
        <v>1</v>
      </c>
      <c r="H4835" s="5"/>
      <c r="I4835" s="11"/>
      <c r="J4835" s="15">
        <v>0.13</v>
      </c>
      <c r="K4835" s="5" t="s">
        <v>138</v>
      </c>
      <c r="L4835" s="90"/>
      <c r="M4835" s="104"/>
      <c r="N4835" s="104"/>
      <c r="O4835" s="47"/>
    </row>
    <row r="4836" spans="1:15">
      <c r="A4836" s="93" t="s">
        <v>133</v>
      </c>
      <c r="B4836" s="1" t="s">
        <v>3533</v>
      </c>
      <c r="C4836" s="5" t="s">
        <v>72</v>
      </c>
      <c r="D4836" s="6">
        <v>1</v>
      </c>
      <c r="E4836" s="5"/>
      <c r="F4836" s="12"/>
      <c r="G4836" s="9"/>
      <c r="H4836" s="5"/>
      <c r="I4836" s="11"/>
      <c r="J4836" s="15"/>
      <c r="K4836" s="5"/>
      <c r="L4836" s="5"/>
      <c r="M4836" s="51"/>
      <c r="N4836" s="104"/>
      <c r="O4836" s="47"/>
    </row>
    <row r="4837" spans="1:15">
      <c r="A4837" s="93" t="s">
        <v>133</v>
      </c>
      <c r="B4837" s="1" t="s">
        <v>3533</v>
      </c>
      <c r="C4837" s="5" t="s">
        <v>7643</v>
      </c>
      <c r="D4837" s="6">
        <v>1</v>
      </c>
      <c r="E4837" s="5" t="s">
        <v>7644</v>
      </c>
      <c r="F4837" s="12" t="s">
        <v>142</v>
      </c>
      <c r="G4837" s="9">
        <v>1</v>
      </c>
      <c r="H4837" s="5"/>
      <c r="I4837" s="11"/>
      <c r="J4837" s="15">
        <v>0.13</v>
      </c>
      <c r="K4837" s="5" t="s">
        <v>138</v>
      </c>
      <c r="L4837" s="90"/>
      <c r="M4837" s="104"/>
      <c r="N4837" s="104"/>
      <c r="O4837" s="47"/>
    </row>
    <row r="4838" spans="1:15">
      <c r="A4838" s="93" t="s">
        <v>133</v>
      </c>
      <c r="B4838" s="1" t="s">
        <v>3537</v>
      </c>
      <c r="C4838" s="5" t="s">
        <v>72</v>
      </c>
      <c r="D4838" s="6">
        <v>1</v>
      </c>
      <c r="E4838" s="5"/>
      <c r="F4838" s="12"/>
      <c r="G4838" s="9"/>
      <c r="H4838" s="5"/>
      <c r="I4838" s="11"/>
      <c r="J4838" s="15"/>
      <c r="K4838" s="5"/>
      <c r="L4838" s="5"/>
      <c r="M4838" s="51"/>
      <c r="N4838" s="104"/>
      <c r="O4838" s="47"/>
    </row>
    <row r="4839" spans="1:15">
      <c r="A4839" s="93" t="s">
        <v>133</v>
      </c>
      <c r="B4839" s="1" t="s">
        <v>3537</v>
      </c>
      <c r="C4839" s="5" t="s">
        <v>7643</v>
      </c>
      <c r="D4839" s="6">
        <v>1</v>
      </c>
      <c r="E4839" s="5" t="s">
        <v>7644</v>
      </c>
      <c r="F4839" s="12" t="s">
        <v>142</v>
      </c>
      <c r="G4839" s="9">
        <v>1</v>
      </c>
      <c r="H4839" s="5"/>
      <c r="I4839" s="11"/>
      <c r="J4839" s="15">
        <v>0.13</v>
      </c>
      <c r="K4839" s="5" t="s">
        <v>138</v>
      </c>
      <c r="L4839" s="90"/>
      <c r="M4839" s="104"/>
      <c r="N4839" s="104"/>
      <c r="O4839" s="47"/>
    </row>
    <row r="4840" spans="1:15">
      <c r="A4840" s="93" t="s">
        <v>133</v>
      </c>
      <c r="B4840" s="1" t="s">
        <v>3542</v>
      </c>
      <c r="C4840" s="5" t="s">
        <v>72</v>
      </c>
      <c r="D4840" s="6">
        <v>1</v>
      </c>
      <c r="E4840" s="5"/>
      <c r="F4840" s="12"/>
      <c r="G4840" s="9"/>
      <c r="H4840" s="5"/>
      <c r="I4840" s="11"/>
      <c r="J4840" s="15"/>
      <c r="K4840" s="5"/>
      <c r="L4840" s="5"/>
      <c r="M4840" s="51"/>
      <c r="N4840" s="104"/>
      <c r="O4840" s="47"/>
    </row>
    <row r="4841" spans="1:15">
      <c r="A4841" s="93" t="s">
        <v>133</v>
      </c>
      <c r="B4841" s="1" t="s">
        <v>3542</v>
      </c>
      <c r="C4841" s="5" t="s">
        <v>7643</v>
      </c>
      <c r="D4841" s="6">
        <v>1</v>
      </c>
      <c r="E4841" s="5" t="s">
        <v>7644</v>
      </c>
      <c r="F4841" s="12" t="s">
        <v>142</v>
      </c>
      <c r="G4841" s="9">
        <v>1</v>
      </c>
      <c r="H4841" s="5"/>
      <c r="I4841" s="11"/>
      <c r="J4841" s="15">
        <v>0.13</v>
      </c>
      <c r="K4841" s="5" t="s">
        <v>138</v>
      </c>
      <c r="L4841" s="90"/>
      <c r="M4841" s="104"/>
      <c r="N4841" s="104"/>
      <c r="O4841" s="47"/>
    </row>
    <row r="4842" spans="1:15">
      <c r="A4842" s="93" t="s">
        <v>133</v>
      </c>
      <c r="B4842" s="1" t="s">
        <v>3547</v>
      </c>
      <c r="C4842" s="5" t="s">
        <v>72</v>
      </c>
      <c r="D4842" s="6">
        <v>1</v>
      </c>
      <c r="E4842" s="5"/>
      <c r="F4842" s="12"/>
      <c r="G4842" s="9"/>
      <c r="H4842" s="5"/>
      <c r="I4842" s="11"/>
      <c r="J4842" s="15"/>
      <c r="K4842" s="5"/>
      <c r="L4842" s="5"/>
      <c r="M4842" s="51"/>
      <c r="N4842" s="104"/>
      <c r="O4842" s="47"/>
    </row>
    <row r="4843" spans="1:15">
      <c r="A4843" s="93" t="s">
        <v>133</v>
      </c>
      <c r="B4843" s="1" t="s">
        <v>3547</v>
      </c>
      <c r="C4843" s="5" t="s">
        <v>7643</v>
      </c>
      <c r="D4843" s="6">
        <v>1</v>
      </c>
      <c r="E4843" s="5" t="s">
        <v>7644</v>
      </c>
      <c r="F4843" s="12" t="s">
        <v>142</v>
      </c>
      <c r="G4843" s="9">
        <v>1</v>
      </c>
      <c r="H4843" s="5"/>
      <c r="I4843" s="11"/>
      <c r="J4843" s="15">
        <v>0.13</v>
      </c>
      <c r="K4843" s="5" t="s">
        <v>138</v>
      </c>
      <c r="L4843" s="90"/>
      <c r="M4843" s="104"/>
      <c r="N4843" s="104"/>
      <c r="O4843" s="47"/>
    </row>
    <row r="4844" spans="1:15">
      <c r="A4844" s="93" t="s">
        <v>133</v>
      </c>
      <c r="B4844" s="1" t="s">
        <v>3553</v>
      </c>
      <c r="C4844" s="5" t="s">
        <v>72</v>
      </c>
      <c r="D4844" s="6">
        <v>1</v>
      </c>
      <c r="E4844" s="5"/>
      <c r="F4844" s="12"/>
      <c r="G4844" s="9"/>
      <c r="H4844" s="5"/>
      <c r="I4844" s="11"/>
      <c r="J4844" s="15"/>
      <c r="K4844" s="5"/>
      <c r="L4844" s="5"/>
      <c r="M4844" s="51"/>
      <c r="N4844" s="104"/>
      <c r="O4844" s="47"/>
    </row>
    <row r="4845" spans="1:15">
      <c r="A4845" s="93" t="s">
        <v>133</v>
      </c>
      <c r="B4845" s="1" t="s">
        <v>3553</v>
      </c>
      <c r="C4845" s="5" t="s">
        <v>7643</v>
      </c>
      <c r="D4845" s="6">
        <v>1</v>
      </c>
      <c r="E4845" s="5" t="s">
        <v>7644</v>
      </c>
      <c r="F4845" s="12" t="s">
        <v>142</v>
      </c>
      <c r="G4845" s="9">
        <v>1</v>
      </c>
      <c r="H4845" s="5"/>
      <c r="I4845" s="11"/>
      <c r="J4845" s="15">
        <v>0.13</v>
      </c>
      <c r="K4845" s="5" t="s">
        <v>138</v>
      </c>
      <c r="L4845" s="90"/>
      <c r="M4845" s="104"/>
      <c r="N4845" s="104"/>
      <c r="O4845" s="47"/>
    </row>
    <row r="4846" spans="1:15">
      <c r="A4846" s="93" t="s">
        <v>133</v>
      </c>
      <c r="B4846" s="1" t="s">
        <v>3557</v>
      </c>
      <c r="C4846" s="5" t="s">
        <v>72</v>
      </c>
      <c r="D4846" s="6">
        <v>1</v>
      </c>
      <c r="E4846" s="5"/>
      <c r="F4846" s="12"/>
      <c r="G4846" s="9"/>
      <c r="H4846" s="5"/>
      <c r="I4846" s="11"/>
      <c r="J4846" s="15"/>
      <c r="K4846" s="5"/>
      <c r="L4846" s="5"/>
      <c r="M4846" s="51"/>
      <c r="N4846" s="104"/>
      <c r="O4846" s="47"/>
    </row>
    <row r="4847" spans="1:15">
      <c r="A4847" s="93" t="s">
        <v>133</v>
      </c>
      <c r="B4847" s="1" t="s">
        <v>3557</v>
      </c>
      <c r="C4847" s="5" t="s">
        <v>7643</v>
      </c>
      <c r="D4847" s="6">
        <v>1</v>
      </c>
      <c r="E4847" s="5" t="s">
        <v>7644</v>
      </c>
      <c r="F4847" s="12" t="s">
        <v>142</v>
      </c>
      <c r="G4847" s="9">
        <v>1</v>
      </c>
      <c r="H4847" s="5"/>
      <c r="I4847" s="11"/>
      <c r="J4847" s="15">
        <v>0.13</v>
      </c>
      <c r="K4847" s="5" t="s">
        <v>138</v>
      </c>
      <c r="L4847" s="90"/>
      <c r="M4847" s="104"/>
      <c r="N4847" s="104"/>
      <c r="O4847" s="47"/>
    </row>
    <row r="4848" spans="1:15">
      <c r="A4848" s="93" t="s">
        <v>133</v>
      </c>
      <c r="B4848" s="1" t="s">
        <v>3560</v>
      </c>
      <c r="C4848" s="5" t="s">
        <v>72</v>
      </c>
      <c r="D4848" s="6">
        <v>1</v>
      </c>
      <c r="E4848" s="5"/>
      <c r="F4848" s="12"/>
      <c r="G4848" s="9"/>
      <c r="H4848" s="5"/>
      <c r="I4848" s="11"/>
      <c r="J4848" s="15"/>
      <c r="K4848" s="5"/>
      <c r="L4848" s="5"/>
      <c r="M4848" s="51"/>
      <c r="N4848" s="104"/>
      <c r="O4848" s="47"/>
    </row>
    <row r="4849" spans="1:15">
      <c r="A4849" s="93" t="s">
        <v>133</v>
      </c>
      <c r="B4849" s="1" t="s">
        <v>3560</v>
      </c>
      <c r="C4849" s="5" t="s">
        <v>7643</v>
      </c>
      <c r="D4849" s="6">
        <v>1</v>
      </c>
      <c r="E4849" s="5" t="s">
        <v>7644</v>
      </c>
      <c r="F4849" s="12" t="s">
        <v>142</v>
      </c>
      <c r="G4849" s="9">
        <v>1</v>
      </c>
      <c r="H4849" s="5"/>
      <c r="I4849" s="11"/>
      <c r="J4849" s="15">
        <v>0.13</v>
      </c>
      <c r="K4849" s="5" t="s">
        <v>138</v>
      </c>
      <c r="L4849" s="90"/>
      <c r="M4849" s="104"/>
      <c r="N4849" s="104"/>
      <c r="O4849" s="47"/>
    </row>
    <row r="4850" spans="1:15">
      <c r="A4850" s="93" t="s">
        <v>133</v>
      </c>
      <c r="B4850" s="1" t="s">
        <v>3563</v>
      </c>
      <c r="C4850" s="5" t="s">
        <v>72</v>
      </c>
      <c r="D4850" s="6">
        <v>1</v>
      </c>
      <c r="E4850" s="5"/>
      <c r="F4850" s="12"/>
      <c r="G4850" s="9"/>
      <c r="H4850" s="5"/>
      <c r="I4850" s="11"/>
      <c r="J4850" s="15"/>
      <c r="K4850" s="5"/>
      <c r="L4850" s="5"/>
      <c r="M4850" s="51"/>
      <c r="N4850" s="104"/>
      <c r="O4850" s="47"/>
    </row>
    <row r="4851" spans="1:15">
      <c r="A4851" s="93" t="s">
        <v>133</v>
      </c>
      <c r="B4851" s="1" t="s">
        <v>3563</v>
      </c>
      <c r="C4851" s="5" t="s">
        <v>7643</v>
      </c>
      <c r="D4851" s="6">
        <v>1</v>
      </c>
      <c r="E4851" s="5" t="s">
        <v>7644</v>
      </c>
      <c r="F4851" s="12" t="s">
        <v>142</v>
      </c>
      <c r="G4851" s="9">
        <v>1</v>
      </c>
      <c r="H4851" s="5"/>
      <c r="I4851" s="11"/>
      <c r="J4851" s="15">
        <v>0.13</v>
      </c>
      <c r="K4851" s="5" t="s">
        <v>138</v>
      </c>
      <c r="L4851" s="90"/>
      <c r="M4851" s="104"/>
      <c r="N4851" s="104"/>
      <c r="O4851" s="47"/>
    </row>
    <row r="4852" spans="1:15">
      <c r="A4852" s="93" t="s">
        <v>133</v>
      </c>
      <c r="B4852" s="1" t="s">
        <v>3566</v>
      </c>
      <c r="C4852" s="5" t="s">
        <v>72</v>
      </c>
      <c r="D4852" s="6">
        <v>1</v>
      </c>
      <c r="E4852" s="5"/>
      <c r="F4852" s="12"/>
      <c r="G4852" s="9"/>
      <c r="H4852" s="5"/>
      <c r="I4852" s="11"/>
      <c r="J4852" s="15"/>
      <c r="K4852" s="5"/>
      <c r="L4852" s="5"/>
      <c r="M4852" s="51"/>
      <c r="N4852" s="104"/>
      <c r="O4852" s="47"/>
    </row>
    <row r="4853" spans="1:15">
      <c r="A4853" s="93" t="s">
        <v>133</v>
      </c>
      <c r="B4853" s="1" t="s">
        <v>3566</v>
      </c>
      <c r="C4853" s="5" t="s">
        <v>7643</v>
      </c>
      <c r="D4853" s="6">
        <v>1</v>
      </c>
      <c r="E4853" s="5" t="s">
        <v>7644</v>
      </c>
      <c r="F4853" s="12" t="s">
        <v>142</v>
      </c>
      <c r="G4853" s="9">
        <v>1</v>
      </c>
      <c r="H4853" s="5"/>
      <c r="I4853" s="11"/>
      <c r="J4853" s="15">
        <v>0.13</v>
      </c>
      <c r="K4853" s="5" t="s">
        <v>138</v>
      </c>
      <c r="L4853" s="90"/>
      <c r="M4853" s="104"/>
      <c r="N4853" s="104"/>
      <c r="O4853" s="47"/>
    </row>
    <row r="4854" spans="1:15">
      <c r="A4854" s="93" t="s">
        <v>133</v>
      </c>
      <c r="B4854" s="1" t="s">
        <v>3571</v>
      </c>
      <c r="C4854" s="5" t="s">
        <v>72</v>
      </c>
      <c r="D4854" s="6">
        <v>1</v>
      </c>
      <c r="E4854" s="5"/>
      <c r="F4854" s="12"/>
      <c r="G4854" s="9"/>
      <c r="H4854" s="5"/>
      <c r="I4854" s="11"/>
      <c r="J4854" s="15"/>
      <c r="K4854" s="5"/>
      <c r="L4854" s="5"/>
      <c r="M4854" s="51"/>
      <c r="N4854" s="104"/>
      <c r="O4854" s="47"/>
    </row>
    <row r="4855" spans="1:15">
      <c r="A4855" s="93" t="s">
        <v>133</v>
      </c>
      <c r="B4855" s="1" t="s">
        <v>3571</v>
      </c>
      <c r="C4855" s="5" t="s">
        <v>7643</v>
      </c>
      <c r="D4855" s="6">
        <v>1</v>
      </c>
      <c r="E4855" s="5" t="s">
        <v>7644</v>
      </c>
      <c r="F4855" s="12" t="s">
        <v>142</v>
      </c>
      <c r="G4855" s="9">
        <v>1</v>
      </c>
      <c r="H4855" s="5"/>
      <c r="I4855" s="11"/>
      <c r="J4855" s="15">
        <v>0.13</v>
      </c>
      <c r="K4855" s="5" t="s">
        <v>138</v>
      </c>
      <c r="L4855" s="90"/>
      <c r="M4855" s="104"/>
      <c r="N4855" s="104"/>
      <c r="O4855" s="47"/>
    </row>
    <row r="4856" spans="1:15">
      <c r="A4856" s="93" t="s">
        <v>133</v>
      </c>
      <c r="B4856" s="1" t="s">
        <v>3577</v>
      </c>
      <c r="C4856" s="5" t="s">
        <v>72</v>
      </c>
      <c r="D4856" s="6">
        <v>1</v>
      </c>
      <c r="E4856" s="5"/>
      <c r="F4856" s="12"/>
      <c r="G4856" s="9"/>
      <c r="H4856" s="5"/>
      <c r="I4856" s="11"/>
      <c r="J4856" s="15"/>
      <c r="K4856" s="5"/>
      <c r="L4856" s="5"/>
      <c r="M4856" s="51"/>
      <c r="N4856" s="104"/>
      <c r="O4856" s="47"/>
    </row>
    <row r="4857" spans="1:15">
      <c r="A4857" s="93" t="s">
        <v>133</v>
      </c>
      <c r="B4857" s="1" t="s">
        <v>3577</v>
      </c>
      <c r="C4857" s="5" t="s">
        <v>7643</v>
      </c>
      <c r="D4857" s="6">
        <v>1</v>
      </c>
      <c r="E4857" s="5" t="s">
        <v>7644</v>
      </c>
      <c r="F4857" s="12" t="s">
        <v>142</v>
      </c>
      <c r="G4857" s="9">
        <v>1</v>
      </c>
      <c r="H4857" s="5"/>
      <c r="I4857" s="11"/>
      <c r="J4857" s="15">
        <v>0.13</v>
      </c>
      <c r="K4857" s="5" t="s">
        <v>138</v>
      </c>
      <c r="L4857" s="90"/>
      <c r="M4857" s="104"/>
      <c r="N4857" s="104"/>
      <c r="O4857" s="47"/>
    </row>
    <row r="4858" spans="1:15">
      <c r="A4858" s="93" t="s">
        <v>133</v>
      </c>
      <c r="B4858" s="1" t="s">
        <v>3587</v>
      </c>
      <c r="C4858" s="5" t="s">
        <v>72</v>
      </c>
      <c r="D4858" s="6">
        <v>1</v>
      </c>
      <c r="E4858" s="5"/>
      <c r="F4858" s="12"/>
      <c r="G4858" s="9"/>
      <c r="H4858" s="5"/>
      <c r="I4858" s="11"/>
      <c r="J4858" s="15"/>
      <c r="K4858" s="5"/>
      <c r="L4858" s="5"/>
      <c r="M4858" s="51"/>
      <c r="N4858" s="104"/>
      <c r="O4858" s="47"/>
    </row>
    <row r="4859" spans="1:15">
      <c r="A4859" s="93" t="s">
        <v>133</v>
      </c>
      <c r="B4859" s="1" t="s">
        <v>3587</v>
      </c>
      <c r="C4859" s="5" t="s">
        <v>7643</v>
      </c>
      <c r="D4859" s="6">
        <v>1</v>
      </c>
      <c r="E4859" s="5" t="s">
        <v>7644</v>
      </c>
      <c r="F4859" s="12" t="s">
        <v>142</v>
      </c>
      <c r="G4859" s="9">
        <v>1</v>
      </c>
      <c r="H4859" s="5"/>
      <c r="I4859" s="11"/>
      <c r="J4859" s="15">
        <v>0.13</v>
      </c>
      <c r="K4859" s="5" t="s">
        <v>138</v>
      </c>
      <c r="L4859" s="90"/>
      <c r="M4859" s="104"/>
      <c r="N4859" s="104"/>
      <c r="O4859" s="47"/>
    </row>
    <row r="4860" spans="1:15">
      <c r="A4860" s="93" t="s">
        <v>133</v>
      </c>
      <c r="B4860" s="1" t="s">
        <v>3592</v>
      </c>
      <c r="C4860" s="5" t="s">
        <v>72</v>
      </c>
      <c r="D4860" s="6">
        <v>1</v>
      </c>
      <c r="E4860" s="5"/>
      <c r="F4860" s="12"/>
      <c r="G4860" s="9"/>
      <c r="H4860" s="5"/>
      <c r="I4860" s="11"/>
      <c r="J4860" s="15"/>
      <c r="K4860" s="5"/>
      <c r="L4860" s="5"/>
      <c r="M4860" s="51"/>
      <c r="N4860" s="104"/>
      <c r="O4860" s="47"/>
    </row>
    <row r="4861" spans="1:15">
      <c r="A4861" s="93" t="s">
        <v>133</v>
      </c>
      <c r="B4861" s="1" t="s">
        <v>3592</v>
      </c>
      <c r="C4861" s="5" t="s">
        <v>7643</v>
      </c>
      <c r="D4861" s="6">
        <v>1</v>
      </c>
      <c r="E4861" s="5" t="s">
        <v>7644</v>
      </c>
      <c r="F4861" s="12" t="s">
        <v>142</v>
      </c>
      <c r="G4861" s="9">
        <v>1</v>
      </c>
      <c r="H4861" s="5"/>
      <c r="I4861" s="11"/>
      <c r="J4861" s="15">
        <v>0.13</v>
      </c>
      <c r="K4861" s="5" t="s">
        <v>138</v>
      </c>
      <c r="L4861" s="90"/>
      <c r="M4861" s="104"/>
      <c r="N4861" s="104"/>
      <c r="O4861" s="47"/>
    </row>
    <row r="4862" spans="1:15">
      <c r="A4862" s="93" t="s">
        <v>133</v>
      </c>
      <c r="B4862" s="1" t="s">
        <v>3596</v>
      </c>
      <c r="C4862" s="5" t="s">
        <v>72</v>
      </c>
      <c r="D4862" s="6">
        <v>1</v>
      </c>
      <c r="E4862" s="5"/>
      <c r="F4862" s="12"/>
      <c r="G4862" s="9"/>
      <c r="H4862" s="5"/>
      <c r="I4862" s="11"/>
      <c r="J4862" s="15"/>
      <c r="K4862" s="5"/>
      <c r="L4862" s="5"/>
      <c r="M4862" s="51"/>
      <c r="N4862" s="104"/>
      <c r="O4862" s="47"/>
    </row>
    <row r="4863" spans="1:15">
      <c r="A4863" s="93" t="s">
        <v>133</v>
      </c>
      <c r="B4863" s="1" t="s">
        <v>3596</v>
      </c>
      <c r="C4863" s="5" t="s">
        <v>7643</v>
      </c>
      <c r="D4863" s="6">
        <v>1</v>
      </c>
      <c r="E4863" s="5" t="s">
        <v>7644</v>
      </c>
      <c r="F4863" s="12" t="s">
        <v>142</v>
      </c>
      <c r="G4863" s="9">
        <v>1</v>
      </c>
      <c r="H4863" s="5"/>
      <c r="I4863" s="11"/>
      <c r="J4863" s="15">
        <v>0.13</v>
      </c>
      <c r="K4863" s="5" t="s">
        <v>138</v>
      </c>
      <c r="L4863" s="90"/>
      <c r="M4863" s="104"/>
      <c r="N4863" s="104"/>
      <c r="O4863" s="47"/>
    </row>
    <row r="4864" spans="1:15">
      <c r="A4864" s="93" t="s">
        <v>133</v>
      </c>
      <c r="B4864" s="1" t="s">
        <v>3599</v>
      </c>
      <c r="C4864" s="5" t="s">
        <v>72</v>
      </c>
      <c r="D4864" s="6">
        <v>1</v>
      </c>
      <c r="E4864" s="5"/>
      <c r="F4864" s="12"/>
      <c r="G4864" s="9"/>
      <c r="H4864" s="5"/>
      <c r="I4864" s="11"/>
      <c r="J4864" s="15"/>
      <c r="K4864" s="5"/>
      <c r="L4864" s="5"/>
      <c r="M4864" s="51"/>
      <c r="N4864" s="104"/>
      <c r="O4864" s="47"/>
    </row>
    <row r="4865" spans="1:15">
      <c r="A4865" s="93" t="s">
        <v>133</v>
      </c>
      <c r="B4865" s="1" t="s">
        <v>3599</v>
      </c>
      <c r="C4865" s="5" t="s">
        <v>7643</v>
      </c>
      <c r="D4865" s="6">
        <v>1</v>
      </c>
      <c r="E4865" s="5" t="s">
        <v>7644</v>
      </c>
      <c r="F4865" s="12" t="s">
        <v>142</v>
      </c>
      <c r="G4865" s="9">
        <v>1</v>
      </c>
      <c r="H4865" s="5"/>
      <c r="I4865" s="11"/>
      <c r="J4865" s="15">
        <v>0.13</v>
      </c>
      <c r="K4865" s="5" t="s">
        <v>138</v>
      </c>
      <c r="L4865" s="90"/>
      <c r="M4865" s="104"/>
      <c r="N4865" s="104"/>
      <c r="O4865" s="47"/>
    </row>
    <row r="4866" spans="1:15">
      <c r="A4866" s="93" t="s">
        <v>133</v>
      </c>
      <c r="B4866" s="1" t="s">
        <v>2698</v>
      </c>
      <c r="C4866" s="5" t="s">
        <v>72</v>
      </c>
      <c r="D4866" s="6">
        <v>1</v>
      </c>
      <c r="E4866" s="5"/>
      <c r="F4866" s="12"/>
      <c r="G4866" s="9"/>
      <c r="H4866" s="5"/>
      <c r="I4866" s="11"/>
      <c r="J4866" s="15"/>
      <c r="K4866" s="5"/>
      <c r="L4866" s="5"/>
      <c r="M4866" s="51"/>
      <c r="N4866" s="104"/>
      <c r="O4866" s="47"/>
    </row>
    <row r="4867" spans="1:15">
      <c r="A4867" s="93" t="s">
        <v>133</v>
      </c>
      <c r="B4867" s="1" t="s">
        <v>2786</v>
      </c>
      <c r="C4867" s="5" t="s">
        <v>72</v>
      </c>
      <c r="D4867" s="6">
        <v>1</v>
      </c>
      <c r="E4867" s="5"/>
      <c r="F4867" s="12"/>
      <c r="G4867" s="9"/>
      <c r="H4867" s="5"/>
      <c r="I4867" s="11"/>
      <c r="J4867" s="15"/>
      <c r="K4867" s="5"/>
      <c r="L4867" s="5"/>
      <c r="M4867" s="51"/>
      <c r="N4867" s="104"/>
      <c r="O4867" s="47"/>
    </row>
    <row r="4868" spans="1:15">
      <c r="A4868" s="93" t="s">
        <v>3773</v>
      </c>
      <c r="B4868" s="1" t="s">
        <v>5091</v>
      </c>
      <c r="C4868" s="5" t="s">
        <v>72</v>
      </c>
      <c r="D4868" s="6">
        <v>1</v>
      </c>
      <c r="E4868" s="5"/>
      <c r="F4868" s="12"/>
      <c r="G4868" s="9"/>
      <c r="H4868" s="5"/>
      <c r="I4868" s="11"/>
      <c r="J4868" s="15"/>
      <c r="K4868" s="5"/>
      <c r="L4868" s="5"/>
      <c r="M4868" s="51"/>
      <c r="N4868" s="104"/>
      <c r="O4868" s="47"/>
    </row>
    <row r="4869" spans="1:15">
      <c r="A4869" s="93" t="s">
        <v>3773</v>
      </c>
      <c r="B4869" s="1" t="s">
        <v>5095</v>
      </c>
      <c r="C4869" s="5" t="s">
        <v>72</v>
      </c>
      <c r="D4869" s="6">
        <v>1</v>
      </c>
      <c r="E4869" s="5"/>
      <c r="F4869" s="12"/>
      <c r="G4869" s="9"/>
      <c r="H4869" s="5"/>
      <c r="I4869" s="11"/>
      <c r="J4869" s="15"/>
      <c r="K4869" s="5"/>
      <c r="L4869" s="5"/>
      <c r="M4869" s="51"/>
      <c r="N4869" s="104"/>
      <c r="O4869" s="47"/>
    </row>
    <row r="4870" spans="1:15">
      <c r="A4870" s="93" t="s">
        <v>3773</v>
      </c>
      <c r="B4870" s="1" t="s">
        <v>5044</v>
      </c>
      <c r="C4870" s="5" t="s">
        <v>72</v>
      </c>
      <c r="D4870" s="6">
        <v>1</v>
      </c>
      <c r="E4870" s="5"/>
      <c r="F4870" s="12"/>
      <c r="G4870" s="9"/>
      <c r="H4870" s="5"/>
      <c r="I4870" s="11"/>
      <c r="J4870" s="15"/>
      <c r="K4870" s="5"/>
      <c r="L4870" s="5"/>
      <c r="M4870" s="51"/>
      <c r="N4870" s="104"/>
      <c r="O4870" s="47"/>
    </row>
    <row r="4871" spans="1:15">
      <c r="A4871" s="93" t="s">
        <v>3773</v>
      </c>
      <c r="B4871" s="1" t="s">
        <v>5047</v>
      </c>
      <c r="C4871" s="5" t="s">
        <v>72</v>
      </c>
      <c r="D4871" s="6">
        <v>1</v>
      </c>
      <c r="E4871" s="5"/>
      <c r="F4871" s="12"/>
      <c r="G4871" s="9"/>
      <c r="H4871" s="5"/>
      <c r="I4871" s="11"/>
      <c r="J4871" s="15"/>
      <c r="K4871" s="5"/>
      <c r="L4871" s="5"/>
      <c r="M4871" s="51"/>
      <c r="N4871" s="104"/>
      <c r="O4871" s="47"/>
    </row>
    <row r="4872" spans="1:15">
      <c r="A4872" s="93" t="s">
        <v>3773</v>
      </c>
      <c r="B4872" s="1" t="s">
        <v>5050</v>
      </c>
      <c r="C4872" s="5" t="s">
        <v>72</v>
      </c>
      <c r="D4872" s="6">
        <v>1</v>
      </c>
      <c r="E4872" s="5"/>
      <c r="F4872" s="12"/>
      <c r="G4872" s="9"/>
      <c r="H4872" s="5"/>
      <c r="I4872" s="11"/>
      <c r="J4872" s="15"/>
      <c r="K4872" s="5"/>
      <c r="L4872" s="5"/>
      <c r="M4872" s="51"/>
      <c r="N4872" s="104"/>
      <c r="O4872" s="47"/>
    </row>
    <row r="4873" spans="1:15">
      <c r="A4873" s="93" t="s">
        <v>3773</v>
      </c>
      <c r="B4873" s="1" t="s">
        <v>5053</v>
      </c>
      <c r="C4873" s="5" t="s">
        <v>72</v>
      </c>
      <c r="D4873" s="6">
        <v>1</v>
      </c>
      <c r="E4873" s="5"/>
      <c r="F4873" s="12"/>
      <c r="G4873" s="9"/>
      <c r="H4873" s="5"/>
      <c r="I4873" s="11"/>
      <c r="J4873" s="15"/>
      <c r="K4873" s="5"/>
      <c r="L4873" s="5"/>
      <c r="M4873" s="51"/>
      <c r="N4873" s="104"/>
      <c r="O4873" s="47"/>
    </row>
    <row r="4874" spans="1:15">
      <c r="A4874" s="93" t="s">
        <v>3773</v>
      </c>
      <c r="B4874" s="1" t="s">
        <v>5056</v>
      </c>
      <c r="C4874" s="5" t="s">
        <v>72</v>
      </c>
      <c r="D4874" s="6">
        <v>1</v>
      </c>
      <c r="E4874" s="5"/>
      <c r="F4874" s="12"/>
      <c r="G4874" s="9"/>
      <c r="H4874" s="5"/>
      <c r="I4874" s="11"/>
      <c r="J4874" s="15"/>
      <c r="K4874" s="5"/>
      <c r="L4874" s="5"/>
      <c r="M4874" s="51"/>
      <c r="N4874" s="104"/>
      <c r="O4874" s="47"/>
    </row>
    <row r="4875" spans="1:15">
      <c r="A4875" s="93" t="s">
        <v>3773</v>
      </c>
      <c r="B4875" s="1" t="s">
        <v>5083</v>
      </c>
      <c r="C4875" s="5" t="s">
        <v>72</v>
      </c>
      <c r="D4875" s="6">
        <v>1</v>
      </c>
      <c r="E4875" s="5"/>
      <c r="F4875" s="12"/>
      <c r="G4875" s="9"/>
      <c r="H4875" s="5"/>
      <c r="I4875" s="11"/>
      <c r="J4875" s="15"/>
      <c r="K4875" s="5"/>
      <c r="L4875" s="5"/>
      <c r="M4875" s="51"/>
      <c r="N4875" s="104"/>
      <c r="O4875" s="47"/>
    </row>
    <row r="4876" spans="1:15">
      <c r="A4876" s="93" t="s">
        <v>3773</v>
      </c>
      <c r="B4876" s="1" t="s">
        <v>5087</v>
      </c>
      <c r="C4876" s="5" t="s">
        <v>72</v>
      </c>
      <c r="D4876" s="6">
        <v>1</v>
      </c>
      <c r="E4876" s="5"/>
      <c r="F4876" s="12"/>
      <c r="G4876" s="9"/>
      <c r="H4876" s="5"/>
      <c r="I4876" s="11"/>
      <c r="J4876" s="15"/>
      <c r="K4876" s="5"/>
      <c r="L4876" s="5"/>
      <c r="M4876" s="51"/>
      <c r="N4876" s="104"/>
      <c r="O4876" s="47"/>
    </row>
    <row r="4877" spans="1:15">
      <c r="A4877" s="93" t="s">
        <v>3773</v>
      </c>
      <c r="B4877" s="1" t="s">
        <v>5089</v>
      </c>
      <c r="C4877" s="5" t="s">
        <v>72</v>
      </c>
      <c r="D4877" s="6">
        <v>1</v>
      </c>
      <c r="E4877" s="5"/>
      <c r="F4877" s="12"/>
      <c r="G4877" s="9"/>
      <c r="H4877" s="5"/>
      <c r="I4877" s="11"/>
      <c r="J4877" s="15"/>
      <c r="K4877" s="5"/>
      <c r="L4877" s="5"/>
      <c r="M4877" s="51"/>
      <c r="N4877" s="104"/>
      <c r="O4877" s="47"/>
    </row>
    <row r="4878" spans="1:15">
      <c r="A4878" s="97" t="s">
        <v>3773</v>
      </c>
      <c r="B4878" s="1" t="s">
        <v>5196</v>
      </c>
      <c r="C4878" s="5" t="s">
        <v>72</v>
      </c>
      <c r="D4878" s="6">
        <v>1</v>
      </c>
      <c r="E4878" s="5"/>
      <c r="F4878" s="12"/>
      <c r="G4878" s="9"/>
      <c r="H4878" s="5"/>
      <c r="I4878" s="11"/>
      <c r="J4878" s="15"/>
      <c r="K4878" s="5"/>
      <c r="L4878" s="5"/>
      <c r="M4878" s="51"/>
      <c r="N4878" s="51"/>
      <c r="O4878" s="47"/>
    </row>
    <row r="4879" spans="1:15">
      <c r="A4879" s="93" t="s">
        <v>3773</v>
      </c>
      <c r="B4879" s="1" t="s">
        <v>5201</v>
      </c>
      <c r="C4879" s="5" t="s">
        <v>72</v>
      </c>
      <c r="D4879" s="6">
        <v>1</v>
      </c>
      <c r="E4879" s="5"/>
      <c r="F4879" s="12"/>
      <c r="G4879" s="9"/>
      <c r="H4879" s="5"/>
      <c r="I4879" s="11"/>
      <c r="J4879" s="15"/>
      <c r="K4879" s="5"/>
      <c r="L4879" s="5"/>
      <c r="M4879" s="51"/>
      <c r="N4879" s="104"/>
      <c r="O4879" s="47"/>
    </row>
    <row r="4880" spans="1:15">
      <c r="A4880" s="93" t="s">
        <v>3773</v>
      </c>
      <c r="B4880" s="1" t="s">
        <v>5203</v>
      </c>
      <c r="C4880" s="5" t="s">
        <v>72</v>
      </c>
      <c r="D4880" s="6">
        <v>1</v>
      </c>
      <c r="E4880" s="5"/>
      <c r="F4880" s="12"/>
      <c r="G4880" s="9"/>
      <c r="H4880" s="5"/>
      <c r="I4880" s="11"/>
      <c r="J4880" s="15"/>
      <c r="K4880" s="5"/>
      <c r="L4880" s="5"/>
      <c r="M4880" s="51"/>
      <c r="N4880" s="104"/>
      <c r="O4880" s="47"/>
    </row>
    <row r="4881" spans="1:15">
      <c r="A4881" s="97" t="s">
        <v>3773</v>
      </c>
      <c r="B4881" s="1" t="s">
        <v>5205</v>
      </c>
      <c r="C4881" s="5" t="s">
        <v>72</v>
      </c>
      <c r="D4881" s="6">
        <v>1</v>
      </c>
      <c r="E4881" s="5"/>
      <c r="F4881" s="12"/>
      <c r="G4881" s="9"/>
      <c r="H4881" s="5"/>
      <c r="I4881" s="11"/>
      <c r="J4881" s="15"/>
      <c r="K4881" s="5"/>
      <c r="L4881" s="5"/>
      <c r="M4881" s="51"/>
      <c r="N4881" s="51"/>
      <c r="O4881" s="47"/>
    </row>
    <row r="4882" spans="1:15">
      <c r="A4882" s="97" t="s">
        <v>3773</v>
      </c>
      <c r="B4882" s="1" t="s">
        <v>5207</v>
      </c>
      <c r="C4882" s="5" t="s">
        <v>72</v>
      </c>
      <c r="D4882" s="6">
        <v>1</v>
      </c>
      <c r="E4882" s="5"/>
      <c r="F4882" s="12"/>
      <c r="G4882" s="9"/>
      <c r="H4882" s="5"/>
      <c r="I4882" s="11"/>
      <c r="J4882" s="15"/>
      <c r="K4882" s="5"/>
      <c r="L4882" s="5"/>
      <c r="M4882" s="51"/>
      <c r="N4882" s="51"/>
      <c r="O4882" s="47"/>
    </row>
    <row r="4883" spans="1:15">
      <c r="A4883" s="93" t="s">
        <v>3773</v>
      </c>
      <c r="B4883" s="1" t="s">
        <v>5209</v>
      </c>
      <c r="C4883" s="5" t="s">
        <v>72</v>
      </c>
      <c r="D4883" s="6">
        <v>1</v>
      </c>
      <c r="E4883" s="5"/>
      <c r="F4883" s="12"/>
      <c r="G4883" s="9"/>
      <c r="H4883" s="5"/>
      <c r="I4883" s="11"/>
      <c r="J4883" s="15"/>
      <c r="K4883" s="5"/>
      <c r="L4883" s="5"/>
      <c r="M4883" s="51"/>
      <c r="N4883" s="104"/>
      <c r="O4883" s="47"/>
    </row>
    <row r="4884" spans="1:15">
      <c r="A4884" s="93" t="s">
        <v>3773</v>
      </c>
      <c r="B4884" s="1" t="s">
        <v>5211</v>
      </c>
      <c r="C4884" s="5" t="s">
        <v>72</v>
      </c>
      <c r="D4884" s="6">
        <v>1</v>
      </c>
      <c r="E4884" s="5"/>
      <c r="F4884" s="12"/>
      <c r="G4884" s="9"/>
      <c r="H4884" s="5"/>
      <c r="I4884" s="11"/>
      <c r="J4884" s="15"/>
      <c r="K4884" s="5"/>
      <c r="L4884" s="5"/>
      <c r="M4884" s="51"/>
      <c r="N4884" s="104"/>
      <c r="O4884" s="47"/>
    </row>
    <row r="4885" spans="1:15">
      <c r="A4885" s="93" t="s">
        <v>3773</v>
      </c>
      <c r="B4885" s="1" t="s">
        <v>5214</v>
      </c>
      <c r="C4885" s="5" t="s">
        <v>72</v>
      </c>
      <c r="D4885" s="6">
        <v>1</v>
      </c>
      <c r="E4885" s="5"/>
      <c r="F4885" s="12"/>
      <c r="G4885" s="9"/>
      <c r="H4885" s="5"/>
      <c r="I4885" s="11"/>
      <c r="J4885" s="15"/>
      <c r="K4885" s="5"/>
      <c r="L4885" s="5"/>
      <c r="M4885" s="51"/>
      <c r="N4885" s="104"/>
      <c r="O4885" s="47"/>
    </row>
    <row r="4886" spans="1:15">
      <c r="A4886" s="97" t="s">
        <v>3773</v>
      </c>
      <c r="B4886" s="1" t="s">
        <v>5216</v>
      </c>
      <c r="C4886" s="5" t="s">
        <v>72</v>
      </c>
      <c r="D4886" s="6">
        <v>1</v>
      </c>
      <c r="E4886" s="5"/>
      <c r="F4886" s="12"/>
      <c r="G4886" s="9"/>
      <c r="H4886" s="5"/>
      <c r="I4886" s="11"/>
      <c r="J4886" s="15"/>
      <c r="K4886" s="5"/>
      <c r="L4886" s="5"/>
      <c r="M4886" s="51"/>
      <c r="N4886" s="51"/>
      <c r="O4886" s="47"/>
    </row>
    <row r="4887" spans="1:15">
      <c r="A4887" s="93" t="s">
        <v>3773</v>
      </c>
      <c r="B4887" s="1" t="s">
        <v>5218</v>
      </c>
      <c r="C4887" s="5" t="s">
        <v>72</v>
      </c>
      <c r="D4887" s="6">
        <v>1</v>
      </c>
      <c r="E4887" s="5"/>
      <c r="F4887" s="12"/>
      <c r="G4887" s="9"/>
      <c r="H4887" s="5"/>
      <c r="I4887" s="11"/>
      <c r="J4887" s="15"/>
      <c r="K4887" s="5"/>
      <c r="L4887" s="5"/>
      <c r="M4887" s="51"/>
      <c r="N4887" s="104"/>
      <c r="O4887" s="47"/>
    </row>
    <row r="4888" spans="1:15">
      <c r="A4888" s="97" t="s">
        <v>3773</v>
      </c>
      <c r="B4888" s="1" t="s">
        <v>5220</v>
      </c>
      <c r="C4888" s="5" t="s">
        <v>72</v>
      </c>
      <c r="D4888" s="6">
        <v>1</v>
      </c>
      <c r="E4888" s="5"/>
      <c r="F4888" s="12"/>
      <c r="G4888" s="9"/>
      <c r="H4888" s="5"/>
      <c r="I4888" s="11"/>
      <c r="J4888" s="15"/>
      <c r="K4888" s="5"/>
      <c r="L4888" s="5"/>
      <c r="M4888" s="51"/>
      <c r="N4888" s="51"/>
      <c r="O4888" s="47"/>
    </row>
    <row r="4889" spans="1:15">
      <c r="A4889" s="93" t="s">
        <v>3773</v>
      </c>
      <c r="B4889" s="1" t="s">
        <v>5222</v>
      </c>
      <c r="C4889" s="5" t="s">
        <v>72</v>
      </c>
      <c r="D4889" s="6">
        <v>1</v>
      </c>
      <c r="E4889" s="5"/>
      <c r="F4889" s="12"/>
      <c r="G4889" s="9"/>
      <c r="H4889" s="5"/>
      <c r="I4889" s="11"/>
      <c r="J4889" s="15"/>
      <c r="K4889" s="5"/>
      <c r="L4889" s="5"/>
      <c r="M4889" s="51"/>
      <c r="N4889" s="104"/>
      <c r="O4889" s="47"/>
    </row>
    <row r="4890" spans="1:15">
      <c r="A4890" s="93" t="s">
        <v>3773</v>
      </c>
      <c r="B4890" s="1" t="s">
        <v>5224</v>
      </c>
      <c r="C4890" s="5" t="s">
        <v>72</v>
      </c>
      <c r="D4890" s="6">
        <v>1</v>
      </c>
      <c r="E4890" s="5"/>
      <c r="F4890" s="12"/>
      <c r="G4890" s="9"/>
      <c r="H4890" s="5"/>
      <c r="I4890" s="11"/>
      <c r="J4890" s="15"/>
      <c r="K4890" s="5"/>
      <c r="L4890" s="5"/>
      <c r="M4890" s="51"/>
      <c r="N4890" s="104"/>
      <c r="O4890" s="47"/>
    </row>
    <row r="4891" spans="1:15">
      <c r="A4891" s="93" t="s">
        <v>3773</v>
      </c>
      <c r="B4891" s="1" t="s">
        <v>5226</v>
      </c>
      <c r="C4891" s="5" t="s">
        <v>72</v>
      </c>
      <c r="D4891" s="6">
        <v>1</v>
      </c>
      <c r="E4891" s="5"/>
      <c r="F4891" s="12"/>
      <c r="G4891" s="9"/>
      <c r="H4891" s="5"/>
      <c r="I4891" s="11"/>
      <c r="J4891" s="15"/>
      <c r="K4891" s="5"/>
      <c r="L4891" s="5"/>
      <c r="M4891" s="51"/>
      <c r="N4891" s="104"/>
      <c r="O4891" s="47"/>
    </row>
    <row r="4892" spans="1:15">
      <c r="A4892" s="93" t="s">
        <v>3773</v>
      </c>
      <c r="B4892" s="1" t="s">
        <v>5228</v>
      </c>
      <c r="C4892" s="5" t="s">
        <v>72</v>
      </c>
      <c r="D4892" s="6">
        <v>1</v>
      </c>
      <c r="E4892" s="5"/>
      <c r="F4892" s="12"/>
      <c r="G4892" s="9"/>
      <c r="H4892" s="5"/>
      <c r="I4892" s="11"/>
      <c r="J4892" s="15"/>
      <c r="K4892" s="5"/>
      <c r="L4892" s="5"/>
      <c r="M4892" s="51"/>
      <c r="N4892" s="104"/>
      <c r="O4892" s="47"/>
    </row>
    <row r="4893" spans="1:15">
      <c r="A4893" s="93" t="s">
        <v>3773</v>
      </c>
      <c r="B4893" s="1" t="s">
        <v>5230</v>
      </c>
      <c r="C4893" s="5" t="s">
        <v>72</v>
      </c>
      <c r="D4893" s="6">
        <v>1</v>
      </c>
      <c r="E4893" s="5"/>
      <c r="F4893" s="12"/>
      <c r="G4893" s="9"/>
      <c r="H4893" s="5"/>
      <c r="I4893" s="11"/>
      <c r="J4893" s="15"/>
      <c r="K4893" s="5"/>
      <c r="L4893" s="5"/>
      <c r="M4893" s="51"/>
      <c r="N4893" s="104"/>
      <c r="O4893" s="47"/>
    </row>
    <row r="4894" spans="1:15">
      <c r="A4894" s="93" t="s">
        <v>3773</v>
      </c>
      <c r="B4894" s="1" t="s">
        <v>5232</v>
      </c>
      <c r="C4894" s="5" t="s">
        <v>72</v>
      </c>
      <c r="D4894" s="6">
        <v>1</v>
      </c>
      <c r="E4894" s="5"/>
      <c r="F4894" s="12"/>
      <c r="G4894" s="9"/>
      <c r="H4894" s="5"/>
      <c r="I4894" s="11"/>
      <c r="J4894" s="15"/>
      <c r="K4894" s="5"/>
      <c r="L4894" s="5"/>
      <c r="M4894" s="51"/>
      <c r="N4894" s="104"/>
      <c r="O4894" s="47"/>
    </row>
    <row r="4895" spans="1:15">
      <c r="A4895" s="93" t="s">
        <v>3773</v>
      </c>
      <c r="B4895" s="1" t="s">
        <v>5234</v>
      </c>
      <c r="C4895" s="5" t="s">
        <v>72</v>
      </c>
      <c r="D4895" s="6">
        <v>1</v>
      </c>
      <c r="E4895" s="5"/>
      <c r="F4895" s="12"/>
      <c r="G4895" s="9"/>
      <c r="H4895" s="5"/>
      <c r="I4895" s="11"/>
      <c r="J4895" s="15"/>
      <c r="K4895" s="5"/>
      <c r="L4895" s="5"/>
      <c r="M4895" s="51"/>
      <c r="N4895" s="104"/>
      <c r="O4895" s="47"/>
    </row>
    <row r="4896" spans="1:15">
      <c r="A4896" s="93" t="s">
        <v>3773</v>
      </c>
      <c r="B4896" s="1" t="s">
        <v>5238</v>
      </c>
      <c r="C4896" s="5" t="s">
        <v>72</v>
      </c>
      <c r="D4896" s="6">
        <v>1</v>
      </c>
      <c r="E4896" s="5"/>
      <c r="F4896" s="12"/>
      <c r="G4896" s="9"/>
      <c r="H4896" s="5"/>
      <c r="I4896" s="11"/>
      <c r="J4896" s="15"/>
      <c r="K4896" s="5"/>
      <c r="L4896" s="5"/>
      <c r="M4896" s="51"/>
      <c r="N4896" s="104"/>
      <c r="O4896" s="47"/>
    </row>
    <row r="4897" spans="1:15">
      <c r="A4897" s="93" t="s">
        <v>3773</v>
      </c>
      <c r="B4897" s="1" t="s">
        <v>5241</v>
      </c>
      <c r="C4897" s="5" t="s">
        <v>72</v>
      </c>
      <c r="D4897" s="6">
        <v>1</v>
      </c>
      <c r="E4897" s="5"/>
      <c r="F4897" s="12"/>
      <c r="G4897" s="9"/>
      <c r="H4897" s="5"/>
      <c r="I4897" s="11"/>
      <c r="J4897" s="15"/>
      <c r="K4897" s="5"/>
      <c r="L4897" s="5"/>
      <c r="M4897" s="51"/>
      <c r="N4897" s="104"/>
      <c r="O4897" s="47"/>
    </row>
    <row r="4898" spans="1:15">
      <c r="A4898" s="93" t="s">
        <v>3773</v>
      </c>
      <c r="B4898" s="1" t="s">
        <v>5244</v>
      </c>
      <c r="C4898" s="5" t="s">
        <v>72</v>
      </c>
      <c r="D4898" s="6">
        <v>1</v>
      </c>
      <c r="E4898" s="5"/>
      <c r="F4898" s="12"/>
      <c r="G4898" s="9"/>
      <c r="H4898" s="5"/>
      <c r="I4898" s="11"/>
      <c r="J4898" s="15"/>
      <c r="K4898" s="5"/>
      <c r="L4898" s="5"/>
      <c r="M4898" s="51"/>
      <c r="N4898" s="104"/>
      <c r="O4898" s="47"/>
    </row>
    <row r="4899" spans="1:15">
      <c r="A4899" s="93" t="s">
        <v>3773</v>
      </c>
      <c r="B4899" s="1" t="s">
        <v>5247</v>
      </c>
      <c r="C4899" s="5" t="s">
        <v>72</v>
      </c>
      <c r="D4899" s="6">
        <v>1</v>
      </c>
      <c r="E4899" s="5"/>
      <c r="F4899" s="12"/>
      <c r="G4899" s="9"/>
      <c r="H4899" s="5"/>
      <c r="I4899" s="11"/>
      <c r="J4899" s="15"/>
      <c r="K4899" s="5"/>
      <c r="L4899" s="5"/>
      <c r="M4899" s="51"/>
      <c r="N4899" s="104"/>
      <c r="O4899" s="47"/>
    </row>
    <row r="4900" spans="1:15">
      <c r="A4900" s="93" t="s">
        <v>3773</v>
      </c>
      <c r="B4900" s="1" t="s">
        <v>3827</v>
      </c>
      <c r="C4900" s="5" t="s">
        <v>72</v>
      </c>
      <c r="D4900" s="6">
        <v>1</v>
      </c>
      <c r="E4900" s="5"/>
      <c r="F4900" s="12"/>
      <c r="G4900" s="9"/>
      <c r="H4900" s="5"/>
      <c r="I4900" s="11"/>
      <c r="J4900" s="15"/>
      <c r="K4900" s="5"/>
      <c r="L4900" s="5"/>
      <c r="M4900" s="51"/>
      <c r="N4900" s="104"/>
      <c r="O4900" s="47"/>
    </row>
    <row r="4901" spans="1:15">
      <c r="A4901" s="93" t="s">
        <v>3773</v>
      </c>
      <c r="B4901" s="1" t="s">
        <v>3831</v>
      </c>
      <c r="C4901" s="5" t="s">
        <v>72</v>
      </c>
      <c r="D4901" s="6">
        <v>1</v>
      </c>
      <c r="E4901" s="5"/>
      <c r="F4901" s="12"/>
      <c r="G4901" s="9"/>
      <c r="H4901" s="5"/>
      <c r="I4901" s="11"/>
      <c r="J4901" s="15"/>
      <c r="K4901" s="5"/>
      <c r="L4901" s="5"/>
      <c r="M4901" s="51"/>
      <c r="N4901" s="104"/>
      <c r="O4901" s="47"/>
    </row>
    <row r="4902" spans="1:15">
      <c r="A4902" s="93" t="s">
        <v>3773</v>
      </c>
      <c r="B4902" s="1" t="s">
        <v>3834</v>
      </c>
      <c r="C4902" s="5" t="s">
        <v>72</v>
      </c>
      <c r="D4902" s="6">
        <v>1</v>
      </c>
      <c r="E4902" s="5"/>
      <c r="F4902" s="12"/>
      <c r="G4902" s="9"/>
      <c r="H4902" s="5"/>
      <c r="I4902" s="11"/>
      <c r="J4902" s="15"/>
      <c r="K4902" s="5"/>
      <c r="L4902" s="5"/>
      <c r="M4902" s="51"/>
      <c r="N4902" s="104"/>
      <c r="O4902" s="47"/>
    </row>
    <row r="4903" spans="1:15">
      <c r="A4903" s="93" t="s">
        <v>3773</v>
      </c>
      <c r="B4903" s="1" t="s">
        <v>3837</v>
      </c>
      <c r="C4903" s="5" t="s">
        <v>72</v>
      </c>
      <c r="D4903" s="6">
        <v>1</v>
      </c>
      <c r="E4903" s="5"/>
      <c r="F4903" s="12"/>
      <c r="G4903" s="9"/>
      <c r="H4903" s="5"/>
      <c r="I4903" s="11"/>
      <c r="J4903" s="15"/>
      <c r="K4903" s="5"/>
      <c r="L4903" s="5"/>
      <c r="M4903" s="51"/>
      <c r="N4903" s="104"/>
      <c r="O4903" s="47"/>
    </row>
    <row r="4904" spans="1:15">
      <c r="A4904" s="93" t="s">
        <v>3773</v>
      </c>
      <c r="B4904" s="1" t="s">
        <v>3840</v>
      </c>
      <c r="C4904" s="5" t="s">
        <v>72</v>
      </c>
      <c r="D4904" s="6">
        <v>1</v>
      </c>
      <c r="E4904" s="5"/>
      <c r="F4904" s="12"/>
      <c r="G4904" s="9"/>
      <c r="H4904" s="5"/>
      <c r="I4904" s="11"/>
      <c r="J4904" s="15"/>
      <c r="K4904" s="5"/>
      <c r="L4904" s="5"/>
      <c r="M4904" s="51"/>
      <c r="N4904" s="104"/>
      <c r="O4904" s="47"/>
    </row>
    <row r="4905" spans="1:15">
      <c r="A4905" s="93" t="s">
        <v>3773</v>
      </c>
      <c r="B4905" s="1" t="s">
        <v>3882</v>
      </c>
      <c r="C4905" s="5" t="s">
        <v>72</v>
      </c>
      <c r="D4905" s="6">
        <v>1</v>
      </c>
      <c r="E4905" s="5"/>
      <c r="F4905" s="12"/>
      <c r="G4905" s="9"/>
      <c r="H4905" s="5"/>
      <c r="I4905" s="11"/>
      <c r="J4905" s="15"/>
      <c r="K4905" s="5"/>
      <c r="L4905" s="5"/>
      <c r="M4905" s="51"/>
      <c r="N4905" s="104"/>
      <c r="O4905" s="47"/>
    </row>
    <row r="4906" spans="1:15">
      <c r="A4906" s="93" t="s">
        <v>3773</v>
      </c>
      <c r="B4906" s="1" t="s">
        <v>3886</v>
      </c>
      <c r="C4906" s="5" t="s">
        <v>72</v>
      </c>
      <c r="D4906" s="6">
        <v>1</v>
      </c>
      <c r="E4906" s="5"/>
      <c r="F4906" s="12"/>
      <c r="G4906" s="9"/>
      <c r="H4906" s="5"/>
      <c r="I4906" s="11"/>
      <c r="J4906" s="15"/>
      <c r="K4906" s="5"/>
      <c r="L4906" s="5"/>
      <c r="M4906" s="51"/>
      <c r="N4906" s="104"/>
      <c r="O4906" s="47"/>
    </row>
    <row r="4907" spans="1:15">
      <c r="A4907" s="93" t="s">
        <v>3773</v>
      </c>
      <c r="B4907" s="1" t="s">
        <v>3889</v>
      </c>
      <c r="C4907" s="5" t="s">
        <v>72</v>
      </c>
      <c r="D4907" s="6">
        <v>1</v>
      </c>
      <c r="E4907" s="5"/>
      <c r="F4907" s="12"/>
      <c r="G4907" s="9"/>
      <c r="H4907" s="5"/>
      <c r="I4907" s="11"/>
      <c r="J4907" s="15"/>
      <c r="K4907" s="5"/>
      <c r="L4907" s="5"/>
      <c r="M4907" s="51"/>
      <c r="N4907" s="104"/>
      <c r="O4907" s="47"/>
    </row>
    <row r="4908" spans="1:15">
      <c r="A4908" s="93" t="s">
        <v>3773</v>
      </c>
      <c r="B4908" s="1" t="s">
        <v>3893</v>
      </c>
      <c r="C4908" s="5" t="s">
        <v>72</v>
      </c>
      <c r="D4908" s="6">
        <v>1</v>
      </c>
      <c r="E4908" s="5"/>
      <c r="F4908" s="12"/>
      <c r="G4908" s="9"/>
      <c r="H4908" s="5"/>
      <c r="I4908" s="11"/>
      <c r="J4908" s="15"/>
      <c r="K4908" s="5"/>
      <c r="L4908" s="5"/>
      <c r="M4908" s="51"/>
      <c r="N4908" s="104"/>
      <c r="O4908" s="47"/>
    </row>
    <row r="4909" spans="1:15">
      <c r="A4909" s="93" t="s">
        <v>3773</v>
      </c>
      <c r="B4909" s="1" t="s">
        <v>3897</v>
      </c>
      <c r="C4909" s="5" t="s">
        <v>72</v>
      </c>
      <c r="D4909" s="6">
        <v>1</v>
      </c>
      <c r="E4909" s="5"/>
      <c r="F4909" s="12"/>
      <c r="G4909" s="9"/>
      <c r="H4909" s="5"/>
      <c r="I4909" s="11"/>
      <c r="J4909" s="15"/>
      <c r="K4909" s="5"/>
      <c r="L4909" s="5"/>
      <c r="M4909" s="51"/>
      <c r="N4909" s="104"/>
      <c r="O4909" s="47"/>
    </row>
    <row r="4910" spans="1:15">
      <c r="A4910" s="93" t="s">
        <v>3773</v>
      </c>
      <c r="B4910" s="1" t="s">
        <v>3901</v>
      </c>
      <c r="C4910" s="5" t="s">
        <v>72</v>
      </c>
      <c r="D4910" s="6">
        <v>1</v>
      </c>
      <c r="E4910" s="5"/>
      <c r="F4910" s="12"/>
      <c r="G4910" s="9"/>
      <c r="H4910" s="5"/>
      <c r="I4910" s="11"/>
      <c r="J4910" s="15"/>
      <c r="K4910" s="5"/>
      <c r="L4910" s="5"/>
      <c r="M4910" s="51"/>
      <c r="N4910" s="104"/>
      <c r="O4910" s="47"/>
    </row>
    <row r="4911" spans="1:15">
      <c r="A4911" s="93" t="s">
        <v>3773</v>
      </c>
      <c r="B4911" s="1" t="s">
        <v>3904</v>
      </c>
      <c r="C4911" s="5" t="s">
        <v>72</v>
      </c>
      <c r="D4911" s="6">
        <v>1</v>
      </c>
      <c r="E4911" s="5"/>
      <c r="F4911" s="12"/>
      <c r="G4911" s="9"/>
      <c r="H4911" s="5"/>
      <c r="I4911" s="11"/>
      <c r="J4911" s="15"/>
      <c r="K4911" s="5"/>
      <c r="L4911" s="5"/>
      <c r="M4911" s="51"/>
      <c r="N4911" s="104"/>
      <c r="O4911" s="47"/>
    </row>
    <row r="4912" spans="1:15">
      <c r="A4912" s="93" t="s">
        <v>3773</v>
      </c>
      <c r="B4912" s="1" t="s">
        <v>3907</v>
      </c>
      <c r="C4912" s="5" t="s">
        <v>72</v>
      </c>
      <c r="D4912" s="6">
        <v>1</v>
      </c>
      <c r="E4912" s="5"/>
      <c r="F4912" s="12"/>
      <c r="G4912" s="9"/>
      <c r="H4912" s="5"/>
      <c r="I4912" s="11"/>
      <c r="J4912" s="15"/>
      <c r="K4912" s="5"/>
      <c r="L4912" s="5"/>
      <c r="M4912" s="51"/>
      <c r="N4912" s="104"/>
      <c r="O4912" s="47"/>
    </row>
    <row r="4913" spans="1:15">
      <c r="A4913" s="93" t="s">
        <v>3773</v>
      </c>
      <c r="B4913" s="1" t="s">
        <v>5113</v>
      </c>
      <c r="C4913" s="5" t="s">
        <v>72</v>
      </c>
      <c r="D4913" s="6">
        <v>1</v>
      </c>
      <c r="E4913" s="5"/>
      <c r="F4913" s="12"/>
      <c r="G4913" s="9"/>
      <c r="H4913" s="5"/>
      <c r="I4913" s="11"/>
      <c r="J4913" s="15"/>
      <c r="K4913" s="5"/>
      <c r="L4913" s="5"/>
      <c r="M4913" s="51"/>
      <c r="N4913" s="104"/>
      <c r="O4913" s="47"/>
    </row>
    <row r="4914" spans="1:15">
      <c r="A4914" s="93" t="s">
        <v>3773</v>
      </c>
      <c r="B4914" s="1" t="s">
        <v>5117</v>
      </c>
      <c r="C4914" s="5" t="s">
        <v>72</v>
      </c>
      <c r="D4914" s="6">
        <v>1</v>
      </c>
      <c r="E4914" s="5"/>
      <c r="F4914" s="12"/>
      <c r="G4914" s="9"/>
      <c r="H4914" s="5"/>
      <c r="I4914" s="11"/>
      <c r="J4914" s="15"/>
      <c r="K4914" s="5"/>
      <c r="L4914" s="5"/>
      <c r="M4914" s="51"/>
      <c r="N4914" s="104"/>
      <c r="O4914" s="47"/>
    </row>
    <row r="4915" spans="1:15">
      <c r="A4915" s="93" t="s">
        <v>3773</v>
      </c>
      <c r="B4915" s="1" t="s">
        <v>5119</v>
      </c>
      <c r="C4915" s="5" t="s">
        <v>72</v>
      </c>
      <c r="D4915" s="6">
        <v>1</v>
      </c>
      <c r="E4915" s="5"/>
      <c r="F4915" s="12"/>
      <c r="G4915" s="9"/>
      <c r="H4915" s="5"/>
      <c r="I4915" s="11"/>
      <c r="J4915" s="15"/>
      <c r="K4915" s="5"/>
      <c r="L4915" s="5"/>
      <c r="M4915" s="51"/>
      <c r="N4915" s="104"/>
      <c r="O4915" s="47"/>
    </row>
    <row r="4916" spans="1:15">
      <c r="A4916" s="93" t="s">
        <v>3773</v>
      </c>
      <c r="B4916" s="1" t="s">
        <v>5122</v>
      </c>
      <c r="C4916" s="5" t="s">
        <v>72</v>
      </c>
      <c r="D4916" s="6">
        <v>1</v>
      </c>
      <c r="E4916" s="5"/>
      <c r="F4916" s="12"/>
      <c r="G4916" s="9"/>
      <c r="H4916" s="5"/>
      <c r="I4916" s="11"/>
      <c r="J4916" s="15"/>
      <c r="K4916" s="5"/>
      <c r="L4916" s="5"/>
      <c r="M4916" s="51"/>
      <c r="N4916" s="104"/>
      <c r="O4916" s="47"/>
    </row>
    <row r="4917" spans="1:15">
      <c r="A4917" s="93" t="s">
        <v>3773</v>
      </c>
      <c r="B4917" s="1" t="s">
        <v>5125</v>
      </c>
      <c r="C4917" s="5" t="s">
        <v>72</v>
      </c>
      <c r="D4917" s="6">
        <v>1</v>
      </c>
      <c r="E4917" s="5"/>
      <c r="F4917" s="12"/>
      <c r="G4917" s="9"/>
      <c r="H4917" s="5"/>
      <c r="I4917" s="11"/>
      <c r="J4917" s="15"/>
      <c r="K4917" s="5"/>
      <c r="L4917" s="5"/>
      <c r="M4917" s="51"/>
      <c r="N4917" s="104"/>
      <c r="O4917" s="47"/>
    </row>
    <row r="4918" spans="1:15">
      <c r="A4918" s="93" t="s">
        <v>3773</v>
      </c>
      <c r="B4918" s="1" t="s">
        <v>5128</v>
      </c>
      <c r="C4918" s="5" t="s">
        <v>72</v>
      </c>
      <c r="D4918" s="6">
        <v>1</v>
      </c>
      <c r="E4918" s="5"/>
      <c r="F4918" s="12"/>
      <c r="G4918" s="9"/>
      <c r="H4918" s="5"/>
      <c r="I4918" s="11"/>
      <c r="J4918" s="15"/>
      <c r="K4918" s="5"/>
      <c r="L4918" s="5"/>
      <c r="M4918" s="51"/>
      <c r="N4918" s="104"/>
      <c r="O4918" s="47"/>
    </row>
    <row r="4919" spans="1:15">
      <c r="A4919" s="93" t="s">
        <v>3773</v>
      </c>
      <c r="B4919" s="1" t="s">
        <v>5131</v>
      </c>
      <c r="C4919" s="5" t="s">
        <v>72</v>
      </c>
      <c r="D4919" s="6">
        <v>1</v>
      </c>
      <c r="E4919" s="5"/>
      <c r="F4919" s="12"/>
      <c r="G4919" s="9"/>
      <c r="H4919" s="5"/>
      <c r="I4919" s="11"/>
      <c r="J4919" s="15"/>
      <c r="K4919" s="5"/>
      <c r="L4919" s="5"/>
      <c r="M4919" s="51"/>
      <c r="N4919" s="104"/>
      <c r="O4919" s="47"/>
    </row>
    <row r="4920" spans="1:15">
      <c r="A4920" s="93" t="s">
        <v>3773</v>
      </c>
      <c r="B4920" s="1" t="s">
        <v>5133</v>
      </c>
      <c r="C4920" s="5" t="s">
        <v>72</v>
      </c>
      <c r="D4920" s="6">
        <v>1</v>
      </c>
      <c r="E4920" s="5"/>
      <c r="F4920" s="12"/>
      <c r="G4920" s="9"/>
      <c r="H4920" s="5"/>
      <c r="I4920" s="11"/>
      <c r="J4920" s="15"/>
      <c r="K4920" s="5"/>
      <c r="L4920" s="5"/>
      <c r="M4920" s="51"/>
      <c r="N4920" s="104"/>
      <c r="O4920" s="47"/>
    </row>
    <row r="4921" spans="1:15">
      <c r="A4921" s="93" t="s">
        <v>3773</v>
      </c>
      <c r="B4921" s="1" t="s">
        <v>5136</v>
      </c>
      <c r="C4921" s="5" t="s">
        <v>72</v>
      </c>
      <c r="D4921" s="6">
        <v>1</v>
      </c>
      <c r="E4921" s="5"/>
      <c r="F4921" s="12"/>
      <c r="G4921" s="9"/>
      <c r="H4921" s="5"/>
      <c r="I4921" s="11"/>
      <c r="J4921" s="15"/>
      <c r="K4921" s="5"/>
      <c r="L4921" s="5"/>
      <c r="M4921" s="51"/>
      <c r="N4921" s="104"/>
      <c r="O4921" s="47"/>
    </row>
    <row r="4922" spans="1:15">
      <c r="A4922" s="93" t="s">
        <v>3773</v>
      </c>
      <c r="B4922" s="1" t="s">
        <v>5139</v>
      </c>
      <c r="C4922" s="5" t="s">
        <v>72</v>
      </c>
      <c r="D4922" s="6">
        <v>1</v>
      </c>
      <c r="E4922" s="5"/>
      <c r="F4922" s="12"/>
      <c r="G4922" s="9"/>
      <c r="H4922" s="5"/>
      <c r="I4922" s="11"/>
      <c r="J4922" s="15"/>
      <c r="K4922" s="5"/>
      <c r="L4922" s="5"/>
      <c r="M4922" s="51"/>
      <c r="N4922" s="104"/>
      <c r="O4922" s="47"/>
    </row>
    <row r="4923" spans="1:15">
      <c r="A4923" s="93" t="s">
        <v>3773</v>
      </c>
      <c r="B4923" s="1" t="s">
        <v>35272</v>
      </c>
      <c r="C4923" s="5" t="s">
        <v>72</v>
      </c>
      <c r="D4923" s="6">
        <v>1</v>
      </c>
      <c r="E4923" s="5"/>
      <c r="F4923" s="12"/>
      <c r="G4923" s="9"/>
      <c r="H4923" s="5"/>
      <c r="I4923" s="11"/>
      <c r="J4923" s="15"/>
      <c r="K4923" s="5"/>
      <c r="L4923" s="90"/>
      <c r="M4923" s="104"/>
      <c r="N4923" s="104"/>
      <c r="O4923" s="47"/>
    </row>
    <row r="4924" spans="1:15">
      <c r="A4924" s="93" t="s">
        <v>3773</v>
      </c>
      <c r="B4924" s="1" t="s">
        <v>34687</v>
      </c>
      <c r="C4924" s="5" t="s">
        <v>72</v>
      </c>
      <c r="D4924" s="6">
        <v>1</v>
      </c>
      <c r="E4924" s="5"/>
      <c r="F4924" s="12"/>
      <c r="G4924" s="9"/>
      <c r="H4924" s="5"/>
      <c r="I4924" s="11"/>
      <c r="J4924" s="15"/>
      <c r="K4924" s="5"/>
      <c r="L4924" s="90"/>
      <c r="M4924" s="104"/>
      <c r="N4924" s="104"/>
      <c r="O4924" s="47"/>
    </row>
    <row r="4925" spans="1:15">
      <c r="A4925" s="93" t="s">
        <v>3773</v>
      </c>
      <c r="B4925" s="1" t="s">
        <v>34688</v>
      </c>
      <c r="C4925" s="5" t="s">
        <v>72</v>
      </c>
      <c r="D4925" s="6">
        <v>1</v>
      </c>
      <c r="E4925" s="5"/>
      <c r="F4925" s="12"/>
      <c r="G4925" s="9"/>
      <c r="H4925" s="5"/>
      <c r="I4925" s="11"/>
      <c r="J4925" s="15"/>
      <c r="K4925" s="5"/>
      <c r="L4925" s="90"/>
      <c r="M4925" s="104"/>
      <c r="N4925" s="104"/>
      <c r="O4925" s="47"/>
    </row>
    <row r="4926" spans="1:15">
      <c r="A4926" s="93" t="s">
        <v>3773</v>
      </c>
      <c r="B4926" s="1" t="s">
        <v>34689</v>
      </c>
      <c r="C4926" s="5" t="s">
        <v>72</v>
      </c>
      <c r="D4926" s="6">
        <v>1</v>
      </c>
      <c r="E4926" s="5"/>
      <c r="F4926" s="12"/>
      <c r="G4926" s="9"/>
      <c r="H4926" s="5"/>
      <c r="I4926" s="11"/>
      <c r="J4926" s="15"/>
      <c r="K4926" s="5"/>
      <c r="L4926" s="90"/>
      <c r="M4926" s="104"/>
      <c r="N4926" s="104"/>
      <c r="O4926" s="47"/>
    </row>
    <row r="4927" spans="1:15">
      <c r="A4927" s="93" t="s">
        <v>3773</v>
      </c>
      <c r="B4927" s="1" t="s">
        <v>34684</v>
      </c>
      <c r="C4927" s="5" t="s">
        <v>72</v>
      </c>
      <c r="D4927" s="6">
        <v>1</v>
      </c>
      <c r="E4927" s="5"/>
      <c r="F4927" s="12"/>
      <c r="G4927" s="9"/>
      <c r="H4927" s="5"/>
      <c r="I4927" s="11"/>
      <c r="J4927" s="15"/>
      <c r="K4927" s="5"/>
      <c r="L4927" s="90"/>
      <c r="M4927" s="104"/>
      <c r="N4927" s="104"/>
      <c r="O4927" s="47"/>
    </row>
    <row r="4928" spans="1:15">
      <c r="A4928" s="93" t="s">
        <v>3773</v>
      </c>
      <c r="B4928" s="1" t="s">
        <v>34685</v>
      </c>
      <c r="C4928" s="5" t="s">
        <v>72</v>
      </c>
      <c r="D4928" s="6">
        <v>1</v>
      </c>
      <c r="E4928" s="5"/>
      <c r="F4928" s="12"/>
      <c r="G4928" s="9"/>
      <c r="H4928" s="5"/>
      <c r="I4928" s="11"/>
      <c r="J4928" s="15"/>
      <c r="K4928" s="5"/>
      <c r="L4928" s="90"/>
      <c r="M4928" s="104"/>
      <c r="N4928" s="104"/>
      <c r="O4928" s="47"/>
    </row>
    <row r="4929" spans="1:15">
      <c r="A4929" s="93" t="s">
        <v>3773</v>
      </c>
      <c r="B4929" s="1" t="s">
        <v>34686</v>
      </c>
      <c r="C4929" s="5" t="s">
        <v>72</v>
      </c>
      <c r="D4929" s="6">
        <v>1</v>
      </c>
      <c r="E4929" s="5"/>
      <c r="F4929" s="12"/>
      <c r="G4929" s="9"/>
      <c r="H4929" s="5"/>
      <c r="I4929" s="11"/>
      <c r="J4929" s="15"/>
      <c r="K4929" s="5"/>
      <c r="L4929" s="90"/>
      <c r="M4929" s="104"/>
      <c r="N4929" s="104"/>
      <c r="O4929" s="47"/>
    </row>
    <row r="4930" spans="1:15">
      <c r="A4930" s="93" t="s">
        <v>3773</v>
      </c>
      <c r="B4930" s="1" t="s">
        <v>34768</v>
      </c>
      <c r="C4930" s="5" t="s">
        <v>72</v>
      </c>
      <c r="D4930" s="6">
        <v>1</v>
      </c>
      <c r="E4930" s="5"/>
      <c r="F4930" s="12"/>
      <c r="G4930" s="9"/>
      <c r="H4930" s="5"/>
      <c r="I4930" s="11"/>
      <c r="J4930" s="15"/>
      <c r="K4930" s="5"/>
      <c r="L4930" s="90"/>
      <c r="M4930" s="104"/>
      <c r="N4930" s="104"/>
      <c r="O4930" s="47"/>
    </row>
    <row r="4931" spans="1:15">
      <c r="A4931" s="93" t="s">
        <v>3773</v>
      </c>
      <c r="B4931" s="1" t="s">
        <v>34770</v>
      </c>
      <c r="C4931" s="5" t="s">
        <v>72</v>
      </c>
      <c r="D4931" s="6">
        <v>1</v>
      </c>
      <c r="E4931" s="5"/>
      <c r="F4931" s="12"/>
      <c r="G4931" s="9"/>
      <c r="H4931" s="5"/>
      <c r="I4931" s="11"/>
      <c r="J4931" s="15"/>
      <c r="K4931" s="5"/>
      <c r="L4931" s="90"/>
      <c r="M4931" s="104"/>
      <c r="N4931" s="104"/>
      <c r="O4931" s="47"/>
    </row>
    <row r="4932" spans="1:15">
      <c r="A4932" s="93" t="s">
        <v>3773</v>
      </c>
      <c r="B4932" s="1" t="s">
        <v>34767</v>
      </c>
      <c r="C4932" s="5" t="s">
        <v>72</v>
      </c>
      <c r="D4932" s="6">
        <v>1</v>
      </c>
      <c r="E4932" s="5"/>
      <c r="F4932" s="12"/>
      <c r="G4932" s="9"/>
      <c r="H4932" s="5"/>
      <c r="I4932" s="11"/>
      <c r="J4932" s="15"/>
      <c r="K4932" s="5"/>
      <c r="L4932" s="90"/>
      <c r="M4932" s="104"/>
      <c r="N4932" s="104"/>
      <c r="O4932" s="47"/>
    </row>
    <row r="4933" spans="1:15">
      <c r="A4933" s="93" t="s">
        <v>3773</v>
      </c>
      <c r="B4933" s="1" t="s">
        <v>34769</v>
      </c>
      <c r="C4933" s="5" t="s">
        <v>72</v>
      </c>
      <c r="D4933" s="6">
        <v>1</v>
      </c>
      <c r="E4933" s="5"/>
      <c r="F4933" s="12"/>
      <c r="G4933" s="9"/>
      <c r="H4933" s="5"/>
      <c r="I4933" s="11"/>
      <c r="J4933" s="15"/>
      <c r="K4933" s="5"/>
      <c r="L4933" s="90"/>
      <c r="M4933" s="104"/>
      <c r="N4933" s="104"/>
      <c r="O4933" s="47"/>
    </row>
    <row r="4934" spans="1:15">
      <c r="A4934" s="93" t="s">
        <v>3773</v>
      </c>
      <c r="B4934" s="1" t="s">
        <v>34764</v>
      </c>
      <c r="C4934" s="5" t="s">
        <v>72</v>
      </c>
      <c r="D4934" s="6">
        <v>1</v>
      </c>
      <c r="E4934" s="5"/>
      <c r="F4934" s="12"/>
      <c r="G4934" s="9"/>
      <c r="H4934" s="5"/>
      <c r="I4934" s="11"/>
      <c r="J4934" s="15"/>
      <c r="K4934" s="5"/>
      <c r="L4934" s="90"/>
      <c r="M4934" s="104"/>
      <c r="N4934" s="104"/>
      <c r="O4934" s="47"/>
    </row>
    <row r="4935" spans="1:15">
      <c r="A4935" s="93" t="s">
        <v>3773</v>
      </c>
      <c r="B4935" s="1" t="s">
        <v>34766</v>
      </c>
      <c r="C4935" s="5" t="s">
        <v>72</v>
      </c>
      <c r="D4935" s="6">
        <v>1</v>
      </c>
      <c r="E4935" s="5"/>
      <c r="F4935" s="12"/>
      <c r="G4935" s="9"/>
      <c r="H4935" s="5"/>
      <c r="I4935" s="11"/>
      <c r="J4935" s="15"/>
      <c r="K4935" s="5"/>
      <c r="L4935" s="90"/>
      <c r="M4935" s="104"/>
      <c r="N4935" s="104"/>
      <c r="O4935" s="47"/>
    </row>
    <row r="4936" spans="1:15">
      <c r="A4936" s="93" t="s">
        <v>3773</v>
      </c>
      <c r="B4936" s="1" t="s">
        <v>34763</v>
      </c>
      <c r="C4936" s="5" t="s">
        <v>72</v>
      </c>
      <c r="D4936" s="6">
        <v>1</v>
      </c>
      <c r="E4936" s="5"/>
      <c r="F4936" s="12"/>
      <c r="G4936" s="9"/>
      <c r="H4936" s="5"/>
      <c r="I4936" s="11"/>
      <c r="J4936" s="15"/>
      <c r="K4936" s="5"/>
      <c r="L4936" s="90"/>
      <c r="M4936" s="104"/>
      <c r="N4936" s="104"/>
      <c r="O4936" s="47"/>
    </row>
    <row r="4937" spans="1:15">
      <c r="A4937" s="93" t="s">
        <v>3773</v>
      </c>
      <c r="B4937" s="1" t="s">
        <v>34765</v>
      </c>
      <c r="C4937" s="5" t="s">
        <v>72</v>
      </c>
      <c r="D4937" s="6">
        <v>1</v>
      </c>
      <c r="E4937" s="5"/>
      <c r="F4937" s="12"/>
      <c r="G4937" s="9"/>
      <c r="H4937" s="5"/>
      <c r="I4937" s="11"/>
      <c r="J4937" s="15"/>
      <c r="K4937" s="5"/>
      <c r="L4937" s="90"/>
      <c r="M4937" s="104"/>
      <c r="N4937" s="104"/>
      <c r="O4937" s="47"/>
    </row>
    <row r="4938" spans="1:15">
      <c r="A4938" s="93" t="s">
        <v>3773</v>
      </c>
      <c r="B4938" s="1" t="s">
        <v>34750</v>
      </c>
      <c r="C4938" s="5" t="s">
        <v>72</v>
      </c>
      <c r="D4938" s="6">
        <v>1</v>
      </c>
      <c r="E4938" s="5"/>
      <c r="F4938" s="12"/>
      <c r="G4938" s="9"/>
      <c r="H4938" s="5"/>
      <c r="I4938" s="11"/>
      <c r="J4938" s="15"/>
      <c r="K4938" s="5"/>
      <c r="L4938" s="90"/>
      <c r="M4938" s="104"/>
      <c r="N4938" s="104"/>
      <c r="O4938" s="47"/>
    </row>
    <row r="4939" spans="1:15">
      <c r="A4939" s="93" t="s">
        <v>3773</v>
      </c>
      <c r="B4939" s="1" t="s">
        <v>34751</v>
      </c>
      <c r="C4939" s="5" t="s">
        <v>72</v>
      </c>
      <c r="D4939" s="6">
        <v>1</v>
      </c>
      <c r="E4939" s="5"/>
      <c r="F4939" s="12"/>
      <c r="G4939" s="9"/>
      <c r="H4939" s="5"/>
      <c r="I4939" s="11"/>
      <c r="J4939" s="15"/>
      <c r="K4939" s="5"/>
      <c r="L4939" s="90"/>
      <c r="M4939" s="104"/>
      <c r="N4939" s="104"/>
      <c r="O4939" s="47"/>
    </row>
    <row r="4940" spans="1:15">
      <c r="A4940" s="93" t="s">
        <v>3773</v>
      </c>
      <c r="B4940" s="1" t="s">
        <v>34762</v>
      </c>
      <c r="C4940" s="5" t="s">
        <v>72</v>
      </c>
      <c r="D4940" s="6">
        <v>1</v>
      </c>
      <c r="E4940" s="5"/>
      <c r="F4940" s="12"/>
      <c r="G4940" s="9"/>
      <c r="H4940" s="5"/>
      <c r="I4940" s="11"/>
      <c r="J4940" s="15"/>
      <c r="K4940" s="5"/>
      <c r="L4940" s="90"/>
      <c r="M4940" s="104"/>
      <c r="N4940" s="104"/>
      <c r="O4940" s="47"/>
    </row>
    <row r="4941" spans="1:15">
      <c r="A4941" s="93" t="s">
        <v>3773</v>
      </c>
      <c r="B4941" s="1" t="s">
        <v>34822</v>
      </c>
      <c r="C4941" s="5" t="s">
        <v>72</v>
      </c>
      <c r="D4941" s="6">
        <v>1</v>
      </c>
      <c r="E4941" s="5"/>
      <c r="F4941" s="12"/>
      <c r="G4941" s="9"/>
      <c r="H4941" s="5"/>
      <c r="I4941" s="11"/>
      <c r="J4941" s="15"/>
      <c r="K4941" s="5"/>
      <c r="L4941" s="90"/>
      <c r="M4941" s="104"/>
      <c r="N4941" s="104"/>
      <c r="O4941" s="47"/>
    </row>
    <row r="4942" spans="1:15">
      <c r="A4942" s="93" t="s">
        <v>3773</v>
      </c>
      <c r="B4942" s="1" t="s">
        <v>34752</v>
      </c>
      <c r="C4942" s="5" t="s">
        <v>72</v>
      </c>
      <c r="D4942" s="6">
        <v>1</v>
      </c>
      <c r="E4942" s="5"/>
      <c r="F4942" s="12"/>
      <c r="G4942" s="9"/>
      <c r="H4942" s="5"/>
      <c r="I4942" s="11"/>
      <c r="J4942" s="15"/>
      <c r="K4942" s="5"/>
      <c r="L4942" s="90"/>
      <c r="M4942" s="104"/>
      <c r="N4942" s="104"/>
      <c r="O4942" s="47"/>
    </row>
    <row r="4943" spans="1:15">
      <c r="A4943" s="93" t="s">
        <v>3773</v>
      </c>
      <c r="B4943" s="1" t="s">
        <v>34753</v>
      </c>
      <c r="C4943" s="5" t="s">
        <v>72</v>
      </c>
      <c r="D4943" s="6">
        <v>1</v>
      </c>
      <c r="E4943" s="5"/>
      <c r="F4943" s="12"/>
      <c r="G4943" s="9"/>
      <c r="H4943" s="5"/>
      <c r="I4943" s="11"/>
      <c r="J4943" s="15"/>
      <c r="K4943" s="5"/>
      <c r="L4943" s="90"/>
      <c r="M4943" s="104"/>
      <c r="N4943" s="104"/>
      <c r="O4943" s="47"/>
    </row>
    <row r="4944" spans="1:15">
      <c r="A4944" s="93" t="s">
        <v>3773</v>
      </c>
      <c r="B4944" s="1" t="s">
        <v>34754</v>
      </c>
      <c r="C4944" s="5" t="s">
        <v>72</v>
      </c>
      <c r="D4944" s="6">
        <v>1</v>
      </c>
      <c r="E4944" s="5"/>
      <c r="F4944" s="12"/>
      <c r="G4944" s="9"/>
      <c r="H4944" s="5"/>
      <c r="I4944" s="11"/>
      <c r="J4944" s="15"/>
      <c r="K4944" s="5"/>
      <c r="L4944" s="90"/>
      <c r="M4944" s="104"/>
      <c r="N4944" s="104"/>
      <c r="O4944" s="47"/>
    </row>
    <row r="4945" spans="1:15">
      <c r="A4945" s="93" t="s">
        <v>3773</v>
      </c>
      <c r="B4945" s="1" t="s">
        <v>34755</v>
      </c>
      <c r="C4945" s="5" t="s">
        <v>72</v>
      </c>
      <c r="D4945" s="6">
        <v>1</v>
      </c>
      <c r="E4945" s="5"/>
      <c r="F4945" s="12"/>
      <c r="G4945" s="9"/>
      <c r="H4945" s="5"/>
      <c r="I4945" s="11"/>
      <c r="J4945" s="15"/>
      <c r="K4945" s="5"/>
      <c r="L4945" s="90"/>
      <c r="M4945" s="104"/>
      <c r="N4945" s="104"/>
      <c r="O4945" s="47"/>
    </row>
    <row r="4946" spans="1:15">
      <c r="A4946" s="93" t="s">
        <v>3773</v>
      </c>
      <c r="B4946" s="1" t="s">
        <v>34756</v>
      </c>
      <c r="C4946" s="5" t="s">
        <v>72</v>
      </c>
      <c r="D4946" s="6">
        <v>1</v>
      </c>
      <c r="E4946" s="5"/>
      <c r="F4946" s="12"/>
      <c r="G4946" s="9"/>
      <c r="H4946" s="5"/>
      <c r="I4946" s="11"/>
      <c r="J4946" s="15"/>
      <c r="K4946" s="5"/>
      <c r="L4946" s="90"/>
      <c r="M4946" s="104"/>
      <c r="N4946" s="104"/>
      <c r="O4946" s="47"/>
    </row>
    <row r="4947" spans="1:15">
      <c r="A4947" s="93" t="s">
        <v>3773</v>
      </c>
      <c r="B4947" s="1" t="s">
        <v>34757</v>
      </c>
      <c r="C4947" s="5" t="s">
        <v>72</v>
      </c>
      <c r="D4947" s="6">
        <v>1</v>
      </c>
      <c r="E4947" s="5"/>
      <c r="F4947" s="12"/>
      <c r="G4947" s="9"/>
      <c r="H4947" s="5"/>
      <c r="I4947" s="11"/>
      <c r="J4947" s="15"/>
      <c r="K4947" s="5"/>
      <c r="L4947" s="90"/>
      <c r="M4947" s="104"/>
      <c r="N4947" s="104"/>
      <c r="O4947" s="47"/>
    </row>
    <row r="4948" spans="1:15">
      <c r="A4948" s="93" t="s">
        <v>3773</v>
      </c>
      <c r="B4948" s="1" t="s">
        <v>34758</v>
      </c>
      <c r="C4948" s="5" t="s">
        <v>72</v>
      </c>
      <c r="D4948" s="6">
        <v>1</v>
      </c>
      <c r="E4948" s="5"/>
      <c r="F4948" s="12"/>
      <c r="G4948" s="9"/>
      <c r="H4948" s="5"/>
      <c r="I4948" s="11"/>
      <c r="J4948" s="15"/>
      <c r="K4948" s="5"/>
      <c r="L4948" s="90"/>
      <c r="M4948" s="104"/>
      <c r="N4948" s="104"/>
      <c r="O4948" s="47"/>
    </row>
    <row r="4949" spans="1:15">
      <c r="A4949" s="93" t="s">
        <v>3773</v>
      </c>
      <c r="B4949" s="1" t="s">
        <v>34759</v>
      </c>
      <c r="C4949" s="5" t="s">
        <v>72</v>
      </c>
      <c r="D4949" s="6">
        <v>1</v>
      </c>
      <c r="E4949" s="5"/>
      <c r="F4949" s="12"/>
      <c r="G4949" s="9"/>
      <c r="H4949" s="5"/>
      <c r="I4949" s="11"/>
      <c r="J4949" s="15"/>
      <c r="K4949" s="5"/>
      <c r="L4949" s="90"/>
      <c r="M4949" s="104"/>
      <c r="N4949" s="104"/>
      <c r="O4949" s="47"/>
    </row>
    <row r="4950" spans="1:15">
      <c r="A4950" s="93" t="s">
        <v>3773</v>
      </c>
      <c r="B4950" s="1" t="s">
        <v>34760</v>
      </c>
      <c r="C4950" s="5" t="s">
        <v>72</v>
      </c>
      <c r="D4950" s="6">
        <v>1</v>
      </c>
      <c r="E4950" s="5"/>
      <c r="F4950" s="12"/>
      <c r="G4950" s="9"/>
      <c r="H4950" s="5"/>
      <c r="I4950" s="11"/>
      <c r="J4950" s="15"/>
      <c r="K4950" s="5"/>
      <c r="L4950" s="90"/>
      <c r="M4950" s="104"/>
      <c r="N4950" s="104"/>
      <c r="O4950" s="47"/>
    </row>
    <row r="4951" spans="1:15">
      <c r="A4951" s="93" t="s">
        <v>3773</v>
      </c>
      <c r="B4951" s="1" t="s">
        <v>34761</v>
      </c>
      <c r="C4951" s="5" t="s">
        <v>72</v>
      </c>
      <c r="D4951" s="6">
        <v>1</v>
      </c>
      <c r="E4951" s="5"/>
      <c r="F4951" s="12"/>
      <c r="G4951" s="9"/>
      <c r="H4951" s="5"/>
      <c r="I4951" s="11"/>
      <c r="J4951" s="15"/>
      <c r="K4951" s="5"/>
      <c r="L4951" s="90"/>
      <c r="M4951" s="104"/>
      <c r="N4951" s="104"/>
      <c r="O4951" s="47"/>
    </row>
    <row r="4952" spans="1:15">
      <c r="A4952" s="93" t="s">
        <v>3773</v>
      </c>
      <c r="B4952" s="1" t="s">
        <v>34843</v>
      </c>
      <c r="C4952" s="5" t="s">
        <v>72</v>
      </c>
      <c r="D4952" s="6">
        <v>1</v>
      </c>
      <c r="E4952" s="5"/>
      <c r="F4952" s="12"/>
      <c r="G4952" s="9"/>
      <c r="H4952" s="5"/>
      <c r="I4952" s="11"/>
      <c r="J4952" s="15"/>
      <c r="K4952" s="5"/>
      <c r="L4952" s="90"/>
      <c r="M4952" s="104"/>
      <c r="N4952" s="104"/>
      <c r="O4952" s="47"/>
    </row>
    <row r="4953" spans="1:15">
      <c r="A4953" s="93" t="s">
        <v>3773</v>
      </c>
      <c r="B4953" s="1" t="s">
        <v>34703</v>
      </c>
      <c r="C4953" s="5" t="s">
        <v>72</v>
      </c>
      <c r="D4953" s="6">
        <v>1</v>
      </c>
      <c r="E4953" s="5"/>
      <c r="F4953" s="12"/>
      <c r="G4953" s="9"/>
      <c r="H4953" s="5"/>
      <c r="I4953" s="11"/>
      <c r="J4953" s="15"/>
      <c r="K4953" s="5"/>
      <c r="L4953" s="90"/>
      <c r="M4953" s="104"/>
      <c r="N4953" s="104"/>
      <c r="O4953" s="47"/>
    </row>
    <row r="4954" spans="1:15">
      <c r="A4954" s="93" t="s">
        <v>3773</v>
      </c>
      <c r="B4954" s="1" t="s">
        <v>34706</v>
      </c>
      <c r="C4954" s="5" t="s">
        <v>72</v>
      </c>
      <c r="D4954" s="6">
        <v>1</v>
      </c>
      <c r="E4954" s="5"/>
      <c r="F4954" s="12"/>
      <c r="G4954" s="9"/>
      <c r="H4954" s="5"/>
      <c r="I4954" s="11"/>
      <c r="J4954" s="15"/>
      <c r="K4954" s="5"/>
      <c r="L4954" s="90"/>
      <c r="M4954" s="104"/>
      <c r="N4954" s="104"/>
      <c r="O4954" s="47"/>
    </row>
    <row r="4955" spans="1:15">
      <c r="A4955" s="93" t="s">
        <v>3773</v>
      </c>
      <c r="B4955" s="1" t="s">
        <v>34702</v>
      </c>
      <c r="C4955" s="5" t="s">
        <v>72</v>
      </c>
      <c r="D4955" s="6">
        <v>1</v>
      </c>
      <c r="E4955" s="5"/>
      <c r="F4955" s="12"/>
      <c r="G4955" s="9"/>
      <c r="H4955" s="5"/>
      <c r="I4955" s="11"/>
      <c r="J4955" s="15"/>
      <c r="K4955" s="5"/>
      <c r="L4955" s="90"/>
      <c r="M4955" s="104"/>
      <c r="N4955" s="104"/>
      <c r="O4955" s="47"/>
    </row>
    <row r="4956" spans="1:15">
      <c r="A4956" s="93" t="s">
        <v>3773</v>
      </c>
      <c r="B4956" s="1" t="s">
        <v>34705</v>
      </c>
      <c r="C4956" s="5" t="s">
        <v>72</v>
      </c>
      <c r="D4956" s="6">
        <v>1</v>
      </c>
      <c r="E4956" s="5"/>
      <c r="F4956" s="12"/>
      <c r="G4956" s="9"/>
      <c r="H4956" s="5"/>
      <c r="I4956" s="11"/>
      <c r="J4956" s="15"/>
      <c r="K4956" s="5"/>
      <c r="L4956" s="90"/>
      <c r="M4956" s="104"/>
      <c r="N4956" s="104"/>
      <c r="O4956" s="47"/>
    </row>
    <row r="4957" spans="1:15">
      <c r="A4957" s="93" t="s">
        <v>3773</v>
      </c>
      <c r="B4957" s="1" t="s">
        <v>34711</v>
      </c>
      <c r="C4957" s="5" t="s">
        <v>72</v>
      </c>
      <c r="D4957" s="6">
        <v>1</v>
      </c>
      <c r="E4957" s="5"/>
      <c r="F4957" s="12"/>
      <c r="G4957" s="9"/>
      <c r="H4957" s="5"/>
      <c r="I4957" s="11"/>
      <c r="J4957" s="15"/>
      <c r="K4957" s="5"/>
      <c r="L4957" s="90"/>
      <c r="M4957" s="104"/>
      <c r="N4957" s="104"/>
      <c r="O4957" s="47"/>
    </row>
    <row r="4958" spans="1:15">
      <c r="A4958" s="93" t="s">
        <v>3773</v>
      </c>
      <c r="B4958" s="1" t="s">
        <v>34715</v>
      </c>
      <c r="C4958" s="5" t="s">
        <v>72</v>
      </c>
      <c r="D4958" s="6">
        <v>1</v>
      </c>
      <c r="E4958" s="5"/>
      <c r="F4958" s="12"/>
      <c r="G4958" s="9"/>
      <c r="H4958" s="5"/>
      <c r="I4958" s="11"/>
      <c r="J4958" s="15"/>
      <c r="K4958" s="5"/>
      <c r="L4958" s="90"/>
      <c r="M4958" s="104"/>
      <c r="N4958" s="104"/>
      <c r="O4958" s="47"/>
    </row>
    <row r="4959" spans="1:15">
      <c r="A4959" s="93" t="s">
        <v>3773</v>
      </c>
      <c r="B4959" s="1" t="s">
        <v>34774</v>
      </c>
      <c r="C4959" s="5" t="s">
        <v>72</v>
      </c>
      <c r="D4959" s="6">
        <v>1</v>
      </c>
      <c r="E4959" s="5"/>
      <c r="F4959" s="12"/>
      <c r="G4959" s="9"/>
      <c r="H4959" s="5"/>
      <c r="I4959" s="11"/>
      <c r="J4959" s="15"/>
      <c r="K4959" s="5"/>
      <c r="L4959" s="90"/>
      <c r="M4959" s="104"/>
      <c r="N4959" s="104"/>
      <c r="O4959" s="47"/>
    </row>
    <row r="4960" spans="1:15">
      <c r="A4960" s="93" t="s">
        <v>3773</v>
      </c>
      <c r="B4960" s="1" t="s">
        <v>34723</v>
      </c>
      <c r="C4960" s="5" t="s">
        <v>72</v>
      </c>
      <c r="D4960" s="6">
        <v>1</v>
      </c>
      <c r="E4960" s="5"/>
      <c r="F4960" s="12"/>
      <c r="G4960" s="9"/>
      <c r="H4960" s="5"/>
      <c r="I4960" s="11"/>
      <c r="J4960" s="15"/>
      <c r="K4960" s="5"/>
      <c r="L4960" s="90"/>
      <c r="M4960" s="104"/>
      <c r="N4960" s="104"/>
      <c r="O4960" s="47"/>
    </row>
    <row r="4961" spans="1:15">
      <c r="A4961" s="93" t="s">
        <v>3773</v>
      </c>
      <c r="B4961" s="1" t="s">
        <v>34725</v>
      </c>
      <c r="C4961" s="5" t="s">
        <v>72</v>
      </c>
      <c r="D4961" s="6">
        <v>1</v>
      </c>
      <c r="E4961" s="5"/>
      <c r="F4961" s="12"/>
      <c r="G4961" s="9"/>
      <c r="H4961" s="5"/>
      <c r="I4961" s="11"/>
      <c r="J4961" s="15"/>
      <c r="K4961" s="5"/>
      <c r="L4961" s="90"/>
      <c r="M4961" s="104"/>
      <c r="N4961" s="104"/>
      <c r="O4961" s="47"/>
    </row>
    <row r="4962" spans="1:15">
      <c r="A4962" s="93" t="s">
        <v>3773</v>
      </c>
      <c r="B4962" s="1" t="s">
        <v>34722</v>
      </c>
      <c r="C4962" s="5" t="s">
        <v>72</v>
      </c>
      <c r="D4962" s="6">
        <v>1</v>
      </c>
      <c r="E4962" s="5"/>
      <c r="F4962" s="12"/>
      <c r="G4962" s="9"/>
      <c r="H4962" s="5"/>
      <c r="I4962" s="11"/>
      <c r="J4962" s="15"/>
      <c r="K4962" s="5"/>
      <c r="L4962" s="90"/>
      <c r="M4962" s="104"/>
      <c r="N4962" s="104"/>
      <c r="O4962" s="47"/>
    </row>
    <row r="4963" spans="1:15">
      <c r="A4963" s="93" t="s">
        <v>3773</v>
      </c>
      <c r="B4963" s="1" t="s">
        <v>34724</v>
      </c>
      <c r="C4963" s="5" t="s">
        <v>72</v>
      </c>
      <c r="D4963" s="6">
        <v>1</v>
      </c>
      <c r="E4963" s="5"/>
      <c r="F4963" s="12"/>
      <c r="G4963" s="9"/>
      <c r="H4963" s="5"/>
      <c r="I4963" s="11"/>
      <c r="J4963" s="15"/>
      <c r="K4963" s="5"/>
      <c r="L4963" s="90"/>
      <c r="M4963" s="104"/>
      <c r="N4963" s="104"/>
      <c r="O4963" s="47"/>
    </row>
    <row r="4964" spans="1:15">
      <c r="A4964" s="93" t="s">
        <v>3773</v>
      </c>
      <c r="B4964" s="1" t="s">
        <v>34710</v>
      </c>
      <c r="C4964" s="5" t="s">
        <v>72</v>
      </c>
      <c r="D4964" s="6">
        <v>1</v>
      </c>
      <c r="E4964" s="5"/>
      <c r="F4964" s="12"/>
      <c r="G4964" s="9"/>
      <c r="H4964" s="5"/>
      <c r="I4964" s="11"/>
      <c r="J4964" s="15"/>
      <c r="K4964" s="5"/>
      <c r="L4964" s="90"/>
      <c r="M4964" s="104"/>
      <c r="N4964" s="104"/>
      <c r="O4964" s="47"/>
    </row>
    <row r="4965" spans="1:15">
      <c r="A4965" s="93" t="s">
        <v>3773</v>
      </c>
      <c r="B4965" s="1" t="s">
        <v>34714</v>
      </c>
      <c r="C4965" s="5" t="s">
        <v>72</v>
      </c>
      <c r="D4965" s="6">
        <v>1</v>
      </c>
      <c r="E4965" s="5"/>
      <c r="F4965" s="12"/>
      <c r="G4965" s="9"/>
      <c r="H4965" s="5"/>
      <c r="I4965" s="11"/>
      <c r="J4965" s="15"/>
      <c r="K4965" s="5"/>
      <c r="L4965" s="90"/>
      <c r="M4965" s="104"/>
      <c r="N4965" s="104"/>
      <c r="O4965" s="47"/>
    </row>
    <row r="4966" spans="1:15">
      <c r="A4966" s="93" t="s">
        <v>3773</v>
      </c>
      <c r="B4966" s="1" t="s">
        <v>34775</v>
      </c>
      <c r="C4966" s="5" t="s">
        <v>72</v>
      </c>
      <c r="D4966" s="6">
        <v>1</v>
      </c>
      <c r="E4966" s="5"/>
      <c r="F4966" s="12"/>
      <c r="G4966" s="9"/>
      <c r="H4966" s="5"/>
      <c r="I4966" s="11"/>
      <c r="J4966" s="15"/>
      <c r="K4966" s="5"/>
      <c r="L4966" s="90"/>
      <c r="M4966" s="104"/>
      <c r="N4966" s="104"/>
      <c r="O4966" s="47"/>
    </row>
    <row r="4967" spans="1:15">
      <c r="A4967" s="93" t="s">
        <v>3773</v>
      </c>
      <c r="B4967" s="1" t="s">
        <v>34704</v>
      </c>
      <c r="C4967" s="5" t="s">
        <v>72</v>
      </c>
      <c r="D4967" s="6">
        <v>1</v>
      </c>
      <c r="E4967" s="5"/>
      <c r="F4967" s="12"/>
      <c r="G4967" s="9"/>
      <c r="H4967" s="5"/>
      <c r="I4967" s="11"/>
      <c r="J4967" s="15"/>
      <c r="K4967" s="5"/>
      <c r="L4967" s="90"/>
      <c r="M4967" s="104"/>
      <c r="N4967" s="104"/>
      <c r="O4967" s="47"/>
    </row>
    <row r="4968" spans="1:15">
      <c r="A4968" s="93" t="s">
        <v>3773</v>
      </c>
      <c r="B4968" s="1" t="s">
        <v>34707</v>
      </c>
      <c r="C4968" s="5" t="s">
        <v>72</v>
      </c>
      <c r="D4968" s="6">
        <v>1</v>
      </c>
      <c r="E4968" s="5"/>
      <c r="F4968" s="12"/>
      <c r="G4968" s="9"/>
      <c r="H4968" s="5"/>
      <c r="I4968" s="11"/>
      <c r="J4968" s="15"/>
      <c r="K4968" s="5"/>
      <c r="L4968" s="90"/>
      <c r="M4968" s="104"/>
      <c r="N4968" s="104"/>
      <c r="O4968" s="47"/>
    </row>
    <row r="4969" spans="1:15">
      <c r="A4969" s="93" t="s">
        <v>3773</v>
      </c>
      <c r="B4969" s="1" t="s">
        <v>34708</v>
      </c>
      <c r="C4969" s="5" t="s">
        <v>72</v>
      </c>
      <c r="D4969" s="6">
        <v>1</v>
      </c>
      <c r="E4969" s="5"/>
      <c r="F4969" s="12"/>
      <c r="G4969" s="9"/>
      <c r="H4969" s="5"/>
      <c r="I4969" s="11"/>
      <c r="J4969" s="15"/>
      <c r="K4969" s="5"/>
      <c r="L4969" s="90"/>
      <c r="M4969" s="104"/>
      <c r="N4969" s="104"/>
      <c r="O4969" s="47"/>
    </row>
    <row r="4970" spans="1:15">
      <c r="A4970" s="93" t="s">
        <v>3773</v>
      </c>
      <c r="B4970" s="1" t="s">
        <v>34709</v>
      </c>
      <c r="C4970" s="5" t="s">
        <v>72</v>
      </c>
      <c r="D4970" s="6">
        <v>1</v>
      </c>
      <c r="E4970" s="5"/>
      <c r="F4970" s="12"/>
      <c r="G4970" s="9"/>
      <c r="H4970" s="5"/>
      <c r="I4970" s="11"/>
      <c r="J4970" s="15"/>
      <c r="K4970" s="5"/>
      <c r="L4970" s="90"/>
      <c r="M4970" s="104"/>
      <c r="N4970" s="104"/>
      <c r="O4970" s="47"/>
    </row>
    <row r="4971" spans="1:15">
      <c r="A4971" s="93" t="s">
        <v>3773</v>
      </c>
      <c r="B4971" s="1" t="s">
        <v>34712</v>
      </c>
      <c r="C4971" s="5" t="s">
        <v>72</v>
      </c>
      <c r="D4971" s="6">
        <v>1</v>
      </c>
      <c r="E4971" s="5"/>
      <c r="F4971" s="12"/>
      <c r="G4971" s="9"/>
      <c r="H4971" s="5"/>
      <c r="I4971" s="11"/>
      <c r="J4971" s="15"/>
      <c r="K4971" s="5"/>
      <c r="L4971" s="90"/>
      <c r="M4971" s="104"/>
      <c r="N4971" s="104"/>
      <c r="O4971" s="47"/>
    </row>
    <row r="4972" spans="1:15">
      <c r="A4972" s="93" t="s">
        <v>3773</v>
      </c>
      <c r="B4972" s="1" t="s">
        <v>34716</v>
      </c>
      <c r="C4972" s="5" t="s">
        <v>72</v>
      </c>
      <c r="D4972" s="6">
        <v>1</v>
      </c>
      <c r="E4972" s="5"/>
      <c r="F4972" s="12"/>
      <c r="G4972" s="9"/>
      <c r="H4972" s="5"/>
      <c r="I4972" s="11"/>
      <c r="J4972" s="15"/>
      <c r="K4972" s="5"/>
      <c r="L4972" s="90"/>
      <c r="M4972" s="104"/>
      <c r="N4972" s="104"/>
      <c r="O4972" s="47"/>
    </row>
    <row r="4973" spans="1:15">
      <c r="A4973" s="93" t="s">
        <v>3773</v>
      </c>
      <c r="B4973" s="1" t="s">
        <v>34776</v>
      </c>
      <c r="C4973" s="5" t="s">
        <v>72</v>
      </c>
      <c r="D4973" s="6">
        <v>1</v>
      </c>
      <c r="E4973" s="5"/>
      <c r="F4973" s="12"/>
      <c r="G4973" s="9"/>
      <c r="H4973" s="5"/>
      <c r="I4973" s="11"/>
      <c r="J4973" s="15"/>
      <c r="K4973" s="5"/>
      <c r="L4973" s="90"/>
      <c r="M4973" s="104"/>
      <c r="N4973" s="104"/>
      <c r="O4973" s="47"/>
    </row>
    <row r="4974" spans="1:15">
      <c r="A4974" s="93" t="s">
        <v>3773</v>
      </c>
      <c r="B4974" s="1" t="s">
        <v>34713</v>
      </c>
      <c r="C4974" s="5" t="s">
        <v>72</v>
      </c>
      <c r="D4974" s="6">
        <v>1</v>
      </c>
      <c r="E4974" s="5"/>
      <c r="F4974" s="12"/>
      <c r="G4974" s="9"/>
      <c r="H4974" s="5"/>
      <c r="I4974" s="11"/>
      <c r="J4974" s="15"/>
      <c r="K4974" s="5"/>
      <c r="L4974" s="90"/>
      <c r="M4974" s="104"/>
      <c r="N4974" s="104"/>
      <c r="O4974" s="47"/>
    </row>
    <row r="4975" spans="1:15">
      <c r="A4975" s="93" t="s">
        <v>3773</v>
      </c>
      <c r="B4975" s="1" t="s">
        <v>34717</v>
      </c>
      <c r="C4975" s="5" t="s">
        <v>72</v>
      </c>
      <c r="D4975" s="6">
        <v>1</v>
      </c>
      <c r="E4975" s="5"/>
      <c r="F4975" s="12"/>
      <c r="G4975" s="9"/>
      <c r="H4975" s="5"/>
      <c r="I4975" s="11"/>
      <c r="J4975" s="15"/>
      <c r="K4975" s="5"/>
      <c r="L4975" s="90"/>
      <c r="M4975" s="104"/>
      <c r="N4975" s="104"/>
      <c r="O4975" s="47"/>
    </row>
    <row r="4976" spans="1:15">
      <c r="A4976" s="93" t="s">
        <v>3773</v>
      </c>
      <c r="B4976" s="1" t="s">
        <v>34777</v>
      </c>
      <c r="C4976" s="5" t="s">
        <v>72</v>
      </c>
      <c r="D4976" s="6">
        <v>1</v>
      </c>
      <c r="E4976" s="5"/>
      <c r="F4976" s="12"/>
      <c r="G4976" s="9"/>
      <c r="H4976" s="5"/>
      <c r="I4976" s="11"/>
      <c r="J4976" s="15"/>
      <c r="K4976" s="5"/>
      <c r="L4976" s="90"/>
      <c r="M4976" s="104"/>
      <c r="N4976" s="104"/>
      <c r="O4976" s="47"/>
    </row>
    <row r="4977" spans="1:15">
      <c r="A4977" s="93" t="s">
        <v>3773</v>
      </c>
      <c r="B4977" s="1" t="s">
        <v>34691</v>
      </c>
      <c r="C4977" s="5" t="s">
        <v>72</v>
      </c>
      <c r="D4977" s="6">
        <v>1</v>
      </c>
      <c r="E4977" s="5"/>
      <c r="F4977" s="12"/>
      <c r="G4977" s="9"/>
      <c r="H4977" s="5"/>
      <c r="I4977" s="11"/>
      <c r="J4977" s="15"/>
      <c r="K4977" s="5"/>
      <c r="L4977" s="90"/>
      <c r="M4977" s="104"/>
      <c r="N4977" s="104"/>
      <c r="O4977" s="47"/>
    </row>
    <row r="4978" spans="1:15">
      <c r="A4978" s="93" t="s">
        <v>3773</v>
      </c>
      <c r="B4978" s="1" t="s">
        <v>34693</v>
      </c>
      <c r="C4978" s="5" t="s">
        <v>72</v>
      </c>
      <c r="D4978" s="6">
        <v>1</v>
      </c>
      <c r="E4978" s="5"/>
      <c r="F4978" s="12"/>
      <c r="G4978" s="9"/>
      <c r="H4978" s="5"/>
      <c r="I4978" s="11"/>
      <c r="J4978" s="15"/>
      <c r="K4978" s="5"/>
      <c r="L4978" s="90"/>
      <c r="M4978" s="104"/>
      <c r="N4978" s="104"/>
      <c r="O4978" s="47"/>
    </row>
    <row r="4979" spans="1:15">
      <c r="A4979" s="93" t="s">
        <v>3773</v>
      </c>
      <c r="B4979" s="1" t="s">
        <v>34690</v>
      </c>
      <c r="C4979" s="5" t="s">
        <v>72</v>
      </c>
      <c r="D4979" s="6">
        <v>1</v>
      </c>
      <c r="E4979" s="5"/>
      <c r="F4979" s="12"/>
      <c r="G4979" s="9"/>
      <c r="H4979" s="5"/>
      <c r="I4979" s="11"/>
      <c r="J4979" s="15"/>
      <c r="K4979" s="5"/>
      <c r="L4979" s="90"/>
      <c r="M4979" s="104"/>
      <c r="N4979" s="104"/>
      <c r="O4979" s="47"/>
    </row>
    <row r="4980" spans="1:15">
      <c r="A4980" s="93" t="s">
        <v>3773</v>
      </c>
      <c r="B4980" s="1" t="s">
        <v>34692</v>
      </c>
      <c r="C4980" s="5" t="s">
        <v>72</v>
      </c>
      <c r="D4980" s="6">
        <v>1</v>
      </c>
      <c r="E4980" s="5"/>
      <c r="F4980" s="12"/>
      <c r="G4980" s="9"/>
      <c r="H4980" s="5"/>
      <c r="I4980" s="11"/>
      <c r="J4980" s="15"/>
      <c r="K4980" s="5"/>
      <c r="L4980" s="90"/>
      <c r="M4980" s="104"/>
      <c r="N4980" s="104"/>
      <c r="O4980" s="47"/>
    </row>
    <row r="4981" spans="1:15">
      <c r="A4981" s="93" t="s">
        <v>3773</v>
      </c>
      <c r="B4981" s="1" t="s">
        <v>34695</v>
      </c>
      <c r="C4981" s="5" t="s">
        <v>72</v>
      </c>
      <c r="D4981" s="6">
        <v>1</v>
      </c>
      <c r="E4981" s="5"/>
      <c r="F4981" s="12"/>
      <c r="G4981" s="9"/>
      <c r="H4981" s="5"/>
      <c r="I4981" s="11"/>
      <c r="J4981" s="15"/>
      <c r="K4981" s="5"/>
      <c r="L4981" s="90"/>
      <c r="M4981" s="104"/>
      <c r="N4981" s="104"/>
      <c r="O4981" s="47"/>
    </row>
    <row r="4982" spans="1:15">
      <c r="A4982" s="93" t="s">
        <v>3773</v>
      </c>
      <c r="B4982" s="1" t="s">
        <v>34697</v>
      </c>
      <c r="C4982" s="5" t="s">
        <v>72</v>
      </c>
      <c r="D4982" s="6">
        <v>1</v>
      </c>
      <c r="E4982" s="5"/>
      <c r="F4982" s="12"/>
      <c r="G4982" s="9"/>
      <c r="H4982" s="5"/>
      <c r="I4982" s="11"/>
      <c r="J4982" s="15"/>
      <c r="K4982" s="5"/>
      <c r="L4982" s="90"/>
      <c r="M4982" s="104"/>
      <c r="N4982" s="104"/>
      <c r="O4982" s="47"/>
    </row>
    <row r="4983" spans="1:15">
      <c r="A4983" s="93" t="s">
        <v>3773</v>
      </c>
      <c r="B4983" s="1" t="s">
        <v>34718</v>
      </c>
      <c r="C4983" s="5" t="s">
        <v>72</v>
      </c>
      <c r="D4983" s="6">
        <v>1</v>
      </c>
      <c r="E4983" s="5"/>
      <c r="F4983" s="12"/>
      <c r="G4983" s="9"/>
      <c r="H4983" s="5"/>
      <c r="I4983" s="11"/>
      <c r="J4983" s="15"/>
      <c r="K4983" s="5"/>
      <c r="L4983" s="90"/>
      <c r="M4983" s="104"/>
      <c r="N4983" s="104"/>
      <c r="O4983" s="47"/>
    </row>
    <row r="4984" spans="1:15">
      <c r="A4984" s="93" t="s">
        <v>3773</v>
      </c>
      <c r="B4984" s="1" t="s">
        <v>34694</v>
      </c>
      <c r="C4984" s="5" t="s">
        <v>72</v>
      </c>
      <c r="D4984" s="6">
        <v>1</v>
      </c>
      <c r="E4984" s="5"/>
      <c r="F4984" s="12"/>
      <c r="G4984" s="9"/>
      <c r="H4984" s="5"/>
      <c r="I4984" s="11"/>
      <c r="J4984" s="15"/>
      <c r="K4984" s="5"/>
      <c r="L4984" s="90"/>
      <c r="M4984" s="104"/>
      <c r="N4984" s="104"/>
      <c r="O4984" s="47"/>
    </row>
    <row r="4985" spans="1:15">
      <c r="A4985" s="93" t="s">
        <v>3773</v>
      </c>
      <c r="B4985" s="1" t="s">
        <v>34696</v>
      </c>
      <c r="C4985" s="5" t="s">
        <v>72</v>
      </c>
      <c r="D4985" s="6">
        <v>1</v>
      </c>
      <c r="E4985" s="5"/>
      <c r="F4985" s="12"/>
      <c r="G4985" s="9"/>
      <c r="H4985" s="5"/>
      <c r="I4985" s="11"/>
      <c r="J4985" s="15"/>
      <c r="K4985" s="5"/>
      <c r="L4985" s="90"/>
      <c r="M4985" s="104"/>
      <c r="N4985" s="104"/>
      <c r="O4985" s="47"/>
    </row>
    <row r="4986" spans="1:15">
      <c r="A4986" s="93" t="s">
        <v>3773</v>
      </c>
      <c r="B4986" s="1" t="s">
        <v>34719</v>
      </c>
      <c r="C4986" s="5" t="s">
        <v>72</v>
      </c>
      <c r="D4986" s="6">
        <v>1</v>
      </c>
      <c r="E4986" s="5"/>
      <c r="F4986" s="12"/>
      <c r="G4986" s="9"/>
      <c r="H4986" s="5"/>
      <c r="I4986" s="11"/>
      <c r="J4986" s="15"/>
      <c r="K4986" s="5"/>
      <c r="L4986" s="90"/>
      <c r="M4986" s="104"/>
      <c r="N4986" s="104"/>
      <c r="O4986" s="47"/>
    </row>
    <row r="4987" spans="1:15">
      <c r="A4987" s="93" t="s">
        <v>3773</v>
      </c>
      <c r="B4987" s="1" t="s">
        <v>34742</v>
      </c>
      <c r="C4987" s="5" t="s">
        <v>72</v>
      </c>
      <c r="D4987" s="6">
        <v>1</v>
      </c>
      <c r="E4987" s="5"/>
      <c r="F4987" s="12"/>
      <c r="G4987" s="9"/>
      <c r="H4987" s="5"/>
      <c r="I4987" s="11"/>
      <c r="J4987" s="15"/>
      <c r="K4987" s="5"/>
      <c r="L4987" s="90"/>
      <c r="M4987" s="104"/>
      <c r="N4987" s="104"/>
      <c r="O4987" s="47"/>
    </row>
    <row r="4988" spans="1:15">
      <c r="A4988" s="93" t="s">
        <v>3773</v>
      </c>
      <c r="B4988" s="1" t="s">
        <v>34743</v>
      </c>
      <c r="C4988" s="5" t="s">
        <v>72</v>
      </c>
      <c r="D4988" s="6">
        <v>1</v>
      </c>
      <c r="E4988" s="5"/>
      <c r="F4988" s="12"/>
      <c r="G4988" s="9"/>
      <c r="H4988" s="5"/>
      <c r="I4988" s="11"/>
      <c r="J4988" s="15"/>
      <c r="K4988" s="5"/>
      <c r="L4988" s="90"/>
      <c r="M4988" s="104"/>
      <c r="N4988" s="104"/>
      <c r="O4988" s="47"/>
    </row>
    <row r="4989" spans="1:15">
      <c r="A4989" s="93" t="s">
        <v>3773</v>
      </c>
      <c r="B4989" s="1" t="s">
        <v>34744</v>
      </c>
      <c r="C4989" s="5" t="s">
        <v>72</v>
      </c>
      <c r="D4989" s="6">
        <v>1</v>
      </c>
      <c r="E4989" s="5"/>
      <c r="F4989" s="12"/>
      <c r="G4989" s="9"/>
      <c r="H4989" s="5"/>
      <c r="I4989" s="11"/>
      <c r="J4989" s="15"/>
      <c r="K4989" s="5"/>
      <c r="L4989" s="90"/>
      <c r="M4989" s="104"/>
      <c r="N4989" s="104"/>
      <c r="O4989" s="47"/>
    </row>
    <row r="4990" spans="1:15">
      <c r="A4990" s="93" t="s">
        <v>3773</v>
      </c>
      <c r="B4990" s="1" t="s">
        <v>34745</v>
      </c>
      <c r="C4990" s="5" t="s">
        <v>72</v>
      </c>
      <c r="D4990" s="6">
        <v>1</v>
      </c>
      <c r="E4990" s="5"/>
      <c r="F4990" s="12"/>
      <c r="G4990" s="9"/>
      <c r="H4990" s="5"/>
      <c r="I4990" s="11"/>
      <c r="J4990" s="15"/>
      <c r="K4990" s="5"/>
      <c r="L4990" s="90"/>
      <c r="M4990" s="104"/>
      <c r="N4990" s="104"/>
      <c r="O4990" s="47"/>
    </row>
    <row r="4991" spans="1:15">
      <c r="A4991" s="93" t="s">
        <v>3773</v>
      </c>
      <c r="B4991" s="1" t="s">
        <v>34746</v>
      </c>
      <c r="C4991" s="5" t="s">
        <v>72</v>
      </c>
      <c r="D4991" s="6">
        <v>1</v>
      </c>
      <c r="E4991" s="5"/>
      <c r="F4991" s="12"/>
      <c r="G4991" s="9"/>
      <c r="H4991" s="5"/>
      <c r="I4991" s="11"/>
      <c r="J4991" s="15"/>
      <c r="K4991" s="5"/>
      <c r="L4991" s="90"/>
      <c r="M4991" s="104"/>
      <c r="N4991" s="104"/>
      <c r="O4991" s="47"/>
    </row>
    <row r="4992" spans="1:15">
      <c r="A4992" s="93" t="s">
        <v>3773</v>
      </c>
      <c r="B4992" s="1" t="s">
        <v>34748</v>
      </c>
      <c r="C4992" s="5" t="s">
        <v>72</v>
      </c>
      <c r="D4992" s="6">
        <v>1</v>
      </c>
      <c r="E4992" s="5"/>
      <c r="F4992" s="12"/>
      <c r="G4992" s="9"/>
      <c r="H4992" s="5"/>
      <c r="I4992" s="11"/>
      <c r="J4992" s="15"/>
      <c r="K4992" s="5"/>
      <c r="L4992" s="90"/>
      <c r="M4992" s="104"/>
      <c r="N4992" s="104"/>
      <c r="O4992" s="47"/>
    </row>
    <row r="4993" spans="1:15">
      <c r="A4993" s="93" t="s">
        <v>3773</v>
      </c>
      <c r="B4993" s="1" t="s">
        <v>34778</v>
      </c>
      <c r="C4993" s="5" t="s">
        <v>72</v>
      </c>
      <c r="D4993" s="6">
        <v>1</v>
      </c>
      <c r="E4993" s="5"/>
      <c r="F4993" s="12"/>
      <c r="G4993" s="9"/>
      <c r="H4993" s="5"/>
      <c r="I4993" s="11"/>
      <c r="J4993" s="15"/>
      <c r="K4993" s="5"/>
      <c r="L4993" s="90"/>
      <c r="M4993" s="104"/>
      <c r="N4993" s="104"/>
      <c r="O4993" s="47"/>
    </row>
    <row r="4994" spans="1:15">
      <c r="A4994" s="93" t="s">
        <v>3773</v>
      </c>
      <c r="B4994" s="1" t="s">
        <v>34747</v>
      </c>
      <c r="C4994" s="5" t="s">
        <v>72</v>
      </c>
      <c r="D4994" s="6">
        <v>1</v>
      </c>
      <c r="E4994" s="5"/>
      <c r="F4994" s="12"/>
      <c r="G4994" s="9"/>
      <c r="H4994" s="5"/>
      <c r="I4994" s="11"/>
      <c r="J4994" s="15"/>
      <c r="K4994" s="5"/>
      <c r="L4994" s="90"/>
      <c r="M4994" s="104"/>
      <c r="N4994" s="104"/>
      <c r="O4994" s="47"/>
    </row>
    <row r="4995" spans="1:15">
      <c r="A4995" s="93" t="s">
        <v>3773</v>
      </c>
      <c r="B4995" s="1" t="s">
        <v>34749</v>
      </c>
      <c r="C4995" s="5" t="s">
        <v>72</v>
      </c>
      <c r="D4995" s="6">
        <v>1</v>
      </c>
      <c r="E4995" s="5"/>
      <c r="F4995" s="12"/>
      <c r="G4995" s="9"/>
      <c r="H4995" s="5"/>
      <c r="I4995" s="11"/>
      <c r="J4995" s="15"/>
      <c r="K4995" s="5"/>
      <c r="L4995" s="90"/>
      <c r="M4995" s="104"/>
      <c r="N4995" s="104"/>
      <c r="O4995" s="47"/>
    </row>
    <row r="4996" spans="1:15">
      <c r="A4996" s="93" t="s">
        <v>3773</v>
      </c>
      <c r="B4996" s="1" t="s">
        <v>34779</v>
      </c>
      <c r="C4996" s="5" t="s">
        <v>72</v>
      </c>
      <c r="D4996" s="6">
        <v>1</v>
      </c>
      <c r="E4996" s="5"/>
      <c r="F4996" s="12"/>
      <c r="G4996" s="9"/>
      <c r="H4996" s="5"/>
      <c r="I4996" s="11"/>
      <c r="J4996" s="15"/>
      <c r="K4996" s="5"/>
      <c r="L4996" s="90"/>
      <c r="M4996" s="104"/>
      <c r="N4996" s="104"/>
      <c r="O4996" s="47"/>
    </row>
    <row r="4997" spans="1:15">
      <c r="A4997" s="93" t="s">
        <v>3773</v>
      </c>
      <c r="B4997" s="1" t="s">
        <v>34698</v>
      </c>
      <c r="C4997" s="5" t="s">
        <v>72</v>
      </c>
      <c r="D4997" s="6">
        <v>1</v>
      </c>
      <c r="E4997" s="5"/>
      <c r="F4997" s="12"/>
      <c r="G4997" s="9"/>
      <c r="H4997" s="5"/>
      <c r="I4997" s="11"/>
      <c r="J4997" s="15"/>
      <c r="K4997" s="5"/>
      <c r="L4997" s="90"/>
      <c r="M4997" s="104"/>
      <c r="N4997" s="104"/>
      <c r="O4997" s="47"/>
    </row>
    <row r="4998" spans="1:15">
      <c r="A4998" s="93" t="s">
        <v>3773</v>
      </c>
      <c r="B4998" s="1" t="s">
        <v>34700</v>
      </c>
      <c r="C4998" s="5" t="s">
        <v>72</v>
      </c>
      <c r="D4998" s="6">
        <v>1</v>
      </c>
      <c r="E4998" s="5"/>
      <c r="F4998" s="12"/>
      <c r="G4998" s="9"/>
      <c r="H4998" s="5"/>
      <c r="I4998" s="11"/>
      <c r="J4998" s="15"/>
      <c r="K4998" s="5"/>
      <c r="L4998" s="90"/>
      <c r="M4998" s="104"/>
      <c r="N4998" s="104"/>
      <c r="O4998" s="47"/>
    </row>
    <row r="4999" spans="1:15">
      <c r="A4999" s="93" t="s">
        <v>3773</v>
      </c>
      <c r="B4999" s="1" t="s">
        <v>34699</v>
      </c>
      <c r="C4999" s="5" t="s">
        <v>72</v>
      </c>
      <c r="D4999" s="6">
        <v>1</v>
      </c>
      <c r="E4999" s="5"/>
      <c r="F4999" s="12"/>
      <c r="G4999" s="9"/>
      <c r="H4999" s="5"/>
      <c r="I4999" s="11"/>
      <c r="J4999" s="15"/>
      <c r="K4999" s="5"/>
      <c r="L4999" s="90"/>
      <c r="M4999" s="104"/>
      <c r="N4999" s="104"/>
      <c r="O4999" s="47"/>
    </row>
    <row r="5000" spans="1:15">
      <c r="A5000" s="93" t="s">
        <v>3773</v>
      </c>
      <c r="B5000" s="1" t="s">
        <v>34701</v>
      </c>
      <c r="C5000" s="5" t="s">
        <v>72</v>
      </c>
      <c r="D5000" s="6">
        <v>1</v>
      </c>
      <c r="E5000" s="5"/>
      <c r="F5000" s="12"/>
      <c r="G5000" s="9"/>
      <c r="H5000" s="5"/>
      <c r="I5000" s="11"/>
      <c r="J5000" s="15"/>
      <c r="K5000" s="5"/>
      <c r="L5000" s="90"/>
      <c r="M5000" s="104"/>
      <c r="N5000" s="104"/>
      <c r="O5000" s="47"/>
    </row>
    <row r="5001" spans="1:15">
      <c r="A5001" s="93" t="s">
        <v>3773</v>
      </c>
      <c r="B5001" s="1" t="s">
        <v>34726</v>
      </c>
      <c r="C5001" s="5" t="s">
        <v>72</v>
      </c>
      <c r="D5001" s="6">
        <v>1</v>
      </c>
      <c r="E5001" s="5"/>
      <c r="F5001" s="12"/>
      <c r="G5001" s="9"/>
      <c r="H5001" s="5"/>
      <c r="I5001" s="11"/>
      <c r="J5001" s="15"/>
      <c r="K5001" s="5"/>
      <c r="L5001" s="90"/>
      <c r="M5001" s="104"/>
      <c r="N5001" s="104"/>
      <c r="O5001" s="47"/>
    </row>
    <row r="5002" spans="1:15">
      <c r="A5002" s="93" t="s">
        <v>3773</v>
      </c>
      <c r="B5002" s="1" t="s">
        <v>34727</v>
      </c>
      <c r="C5002" s="5" t="s">
        <v>72</v>
      </c>
      <c r="D5002" s="6">
        <v>1</v>
      </c>
      <c r="E5002" s="5"/>
      <c r="F5002" s="12"/>
      <c r="G5002" s="9"/>
      <c r="H5002" s="5"/>
      <c r="I5002" s="11"/>
      <c r="J5002" s="15"/>
      <c r="K5002" s="5"/>
      <c r="L5002" s="90"/>
      <c r="M5002" s="104"/>
      <c r="N5002" s="104"/>
      <c r="O5002" s="47"/>
    </row>
    <row r="5003" spans="1:15">
      <c r="A5003" s="93" t="s">
        <v>3773</v>
      </c>
      <c r="B5003" s="1" t="s">
        <v>34728</v>
      </c>
      <c r="C5003" s="5" t="s">
        <v>72</v>
      </c>
      <c r="D5003" s="6">
        <v>1</v>
      </c>
      <c r="E5003" s="5"/>
      <c r="F5003" s="12"/>
      <c r="G5003" s="9"/>
      <c r="H5003" s="5"/>
      <c r="I5003" s="11"/>
      <c r="J5003" s="15"/>
      <c r="K5003" s="5"/>
      <c r="L5003" s="90"/>
      <c r="M5003" s="104"/>
      <c r="N5003" s="104"/>
      <c r="O5003" s="47"/>
    </row>
    <row r="5004" spans="1:15">
      <c r="A5004" s="93" t="s">
        <v>3773</v>
      </c>
      <c r="B5004" s="1" t="s">
        <v>34729</v>
      </c>
      <c r="C5004" s="5" t="s">
        <v>72</v>
      </c>
      <c r="D5004" s="6">
        <v>1</v>
      </c>
      <c r="E5004" s="5"/>
      <c r="F5004" s="12"/>
      <c r="G5004" s="9"/>
      <c r="H5004" s="5"/>
      <c r="I5004" s="11"/>
      <c r="J5004" s="15"/>
      <c r="K5004" s="5"/>
      <c r="L5004" s="90"/>
      <c r="M5004" s="104"/>
      <c r="N5004" s="104"/>
      <c r="O5004" s="47"/>
    </row>
    <row r="5005" spans="1:15">
      <c r="A5005" s="93" t="s">
        <v>3773</v>
      </c>
      <c r="B5005" s="1" t="s">
        <v>34731</v>
      </c>
      <c r="C5005" s="5" t="s">
        <v>72</v>
      </c>
      <c r="D5005" s="6">
        <v>1</v>
      </c>
      <c r="E5005" s="5"/>
      <c r="F5005" s="12"/>
      <c r="G5005" s="9"/>
      <c r="H5005" s="5"/>
      <c r="I5005" s="11"/>
      <c r="J5005" s="15"/>
      <c r="K5005" s="5"/>
      <c r="L5005" s="90"/>
      <c r="M5005" s="104"/>
      <c r="N5005" s="104"/>
      <c r="O5005" s="47"/>
    </row>
    <row r="5006" spans="1:15">
      <c r="A5006" s="93" t="s">
        <v>3773</v>
      </c>
      <c r="B5006" s="1" t="s">
        <v>34733</v>
      </c>
      <c r="C5006" s="5" t="s">
        <v>72</v>
      </c>
      <c r="D5006" s="6">
        <v>1</v>
      </c>
      <c r="E5006" s="5"/>
      <c r="F5006" s="12"/>
      <c r="G5006" s="9"/>
      <c r="H5006" s="5"/>
      <c r="I5006" s="11"/>
      <c r="J5006" s="15"/>
      <c r="K5006" s="5"/>
      <c r="L5006" s="90"/>
      <c r="M5006" s="104"/>
      <c r="N5006" s="104"/>
      <c r="O5006" s="47"/>
    </row>
    <row r="5007" spans="1:15">
      <c r="A5007" s="93" t="s">
        <v>3773</v>
      </c>
      <c r="B5007" s="1" t="s">
        <v>34730</v>
      </c>
      <c r="C5007" s="5" t="s">
        <v>72</v>
      </c>
      <c r="D5007" s="6">
        <v>1</v>
      </c>
      <c r="E5007" s="5"/>
      <c r="F5007" s="12"/>
      <c r="G5007" s="9"/>
      <c r="H5007" s="5"/>
      <c r="I5007" s="11"/>
      <c r="J5007" s="15"/>
      <c r="K5007" s="5"/>
      <c r="L5007" s="90"/>
      <c r="M5007" s="104"/>
      <c r="N5007" s="104"/>
      <c r="O5007" s="47"/>
    </row>
    <row r="5008" spans="1:15">
      <c r="A5008" s="93" t="s">
        <v>3773</v>
      </c>
      <c r="B5008" s="1" t="s">
        <v>34732</v>
      </c>
      <c r="C5008" s="5" t="s">
        <v>72</v>
      </c>
      <c r="D5008" s="6">
        <v>1</v>
      </c>
      <c r="E5008" s="5"/>
      <c r="F5008" s="12"/>
      <c r="G5008" s="9"/>
      <c r="H5008" s="5"/>
      <c r="I5008" s="11"/>
      <c r="J5008" s="15"/>
      <c r="K5008" s="5"/>
      <c r="L5008" s="90"/>
      <c r="M5008" s="104"/>
      <c r="N5008" s="104"/>
      <c r="O5008" s="47"/>
    </row>
    <row r="5009" spans="1:15">
      <c r="A5009" s="93" t="s">
        <v>3773</v>
      </c>
      <c r="B5009" s="1" t="s">
        <v>34735</v>
      </c>
      <c r="C5009" s="5" t="s">
        <v>72</v>
      </c>
      <c r="D5009" s="6">
        <v>1</v>
      </c>
      <c r="E5009" s="5"/>
      <c r="F5009" s="12"/>
      <c r="G5009" s="9"/>
      <c r="H5009" s="5"/>
      <c r="I5009" s="11"/>
      <c r="J5009" s="15"/>
      <c r="K5009" s="5"/>
      <c r="L5009" s="90"/>
      <c r="M5009" s="104"/>
      <c r="N5009" s="104"/>
      <c r="O5009" s="47"/>
    </row>
    <row r="5010" spans="1:15">
      <c r="A5010" s="93" t="s">
        <v>3773</v>
      </c>
      <c r="B5010" s="1" t="s">
        <v>34737</v>
      </c>
      <c r="C5010" s="5" t="s">
        <v>72</v>
      </c>
      <c r="D5010" s="6">
        <v>1</v>
      </c>
      <c r="E5010" s="5"/>
      <c r="F5010" s="12"/>
      <c r="G5010" s="9"/>
      <c r="H5010" s="5"/>
      <c r="I5010" s="11"/>
      <c r="J5010" s="15"/>
      <c r="K5010" s="5"/>
      <c r="L5010" s="90"/>
      <c r="M5010" s="104"/>
      <c r="N5010" s="104"/>
      <c r="O5010" s="47"/>
    </row>
    <row r="5011" spans="1:15">
      <c r="A5011" s="93" t="s">
        <v>3773</v>
      </c>
      <c r="B5011" s="1" t="s">
        <v>34780</v>
      </c>
      <c r="C5011" s="5" t="s">
        <v>72</v>
      </c>
      <c r="D5011" s="6">
        <v>1</v>
      </c>
      <c r="E5011" s="5"/>
      <c r="F5011" s="12"/>
      <c r="G5011" s="9"/>
      <c r="H5011" s="5"/>
      <c r="I5011" s="11"/>
      <c r="J5011" s="15"/>
      <c r="K5011" s="5"/>
      <c r="L5011" s="90"/>
      <c r="M5011" s="104"/>
      <c r="N5011" s="104"/>
      <c r="O5011" s="47"/>
    </row>
    <row r="5012" spans="1:15">
      <c r="A5012" s="93" t="s">
        <v>3773</v>
      </c>
      <c r="B5012" s="1" t="s">
        <v>34720</v>
      </c>
      <c r="C5012" s="5" t="s">
        <v>72</v>
      </c>
      <c r="D5012" s="6">
        <v>1</v>
      </c>
      <c r="E5012" s="5"/>
      <c r="F5012" s="12"/>
      <c r="G5012" s="9"/>
      <c r="H5012" s="5"/>
      <c r="I5012" s="11"/>
      <c r="J5012" s="15"/>
      <c r="K5012" s="5"/>
      <c r="L5012" s="90"/>
      <c r="M5012" s="104"/>
      <c r="N5012" s="104"/>
      <c r="O5012" s="47"/>
    </row>
    <row r="5013" spans="1:15">
      <c r="A5013" s="93" t="s">
        <v>3773</v>
      </c>
      <c r="B5013" s="1" t="s">
        <v>34739</v>
      </c>
      <c r="C5013" s="5" t="s">
        <v>72</v>
      </c>
      <c r="D5013" s="6">
        <v>1</v>
      </c>
      <c r="E5013" s="5"/>
      <c r="F5013" s="12"/>
      <c r="G5013" s="9"/>
      <c r="H5013" s="5"/>
      <c r="I5013" s="11"/>
      <c r="J5013" s="15"/>
      <c r="K5013" s="5"/>
      <c r="L5013" s="90"/>
      <c r="M5013" s="104"/>
      <c r="N5013" s="104"/>
      <c r="O5013" s="47"/>
    </row>
    <row r="5014" spans="1:15">
      <c r="A5014" s="93" t="s">
        <v>3773</v>
      </c>
      <c r="B5014" s="1" t="s">
        <v>34741</v>
      </c>
      <c r="C5014" s="5" t="s">
        <v>72</v>
      </c>
      <c r="D5014" s="6">
        <v>1</v>
      </c>
      <c r="E5014" s="5"/>
      <c r="F5014" s="12"/>
      <c r="G5014" s="9"/>
      <c r="H5014" s="5"/>
      <c r="I5014" s="11"/>
      <c r="J5014" s="15"/>
      <c r="K5014" s="5"/>
      <c r="L5014" s="90"/>
      <c r="M5014" s="104"/>
      <c r="N5014" s="104"/>
      <c r="O5014" s="47"/>
    </row>
    <row r="5015" spans="1:15">
      <c r="A5015" s="93" t="s">
        <v>3773</v>
      </c>
      <c r="B5015" s="1" t="s">
        <v>34738</v>
      </c>
      <c r="C5015" s="5" t="s">
        <v>72</v>
      </c>
      <c r="D5015" s="6">
        <v>1</v>
      </c>
      <c r="E5015" s="5"/>
      <c r="F5015" s="12"/>
      <c r="G5015" s="9"/>
      <c r="H5015" s="5"/>
      <c r="I5015" s="11"/>
      <c r="J5015" s="15"/>
      <c r="K5015" s="5"/>
      <c r="L5015" s="90"/>
      <c r="M5015" s="104"/>
      <c r="N5015" s="104"/>
      <c r="O5015" s="47"/>
    </row>
    <row r="5016" spans="1:15">
      <c r="A5016" s="93" t="s">
        <v>3773</v>
      </c>
      <c r="B5016" s="1" t="s">
        <v>34740</v>
      </c>
      <c r="C5016" s="5" t="s">
        <v>72</v>
      </c>
      <c r="D5016" s="6">
        <v>1</v>
      </c>
      <c r="E5016" s="5"/>
      <c r="F5016" s="12"/>
      <c r="G5016" s="9"/>
      <c r="H5016" s="5"/>
      <c r="I5016" s="11"/>
      <c r="J5016" s="15"/>
      <c r="K5016" s="5"/>
      <c r="L5016" s="90"/>
      <c r="M5016" s="104"/>
      <c r="N5016" s="104"/>
      <c r="O5016" s="47"/>
    </row>
    <row r="5017" spans="1:15">
      <c r="A5017" s="93" t="s">
        <v>3773</v>
      </c>
      <c r="B5017" s="1" t="s">
        <v>34734</v>
      </c>
      <c r="C5017" s="5" t="s">
        <v>72</v>
      </c>
      <c r="D5017" s="6">
        <v>1</v>
      </c>
      <c r="E5017" s="5"/>
      <c r="F5017" s="12"/>
      <c r="G5017" s="9"/>
      <c r="H5017" s="5"/>
      <c r="I5017" s="11"/>
      <c r="J5017" s="15"/>
      <c r="K5017" s="5"/>
      <c r="L5017" s="90"/>
      <c r="M5017" s="104"/>
      <c r="N5017" s="104"/>
      <c r="O5017" s="47"/>
    </row>
    <row r="5018" spans="1:15">
      <c r="A5018" s="93" t="s">
        <v>3773</v>
      </c>
      <c r="B5018" s="1" t="s">
        <v>34736</v>
      </c>
      <c r="C5018" s="5" t="s">
        <v>72</v>
      </c>
      <c r="D5018" s="6">
        <v>1</v>
      </c>
      <c r="E5018" s="5"/>
      <c r="F5018" s="12"/>
      <c r="G5018" s="9"/>
      <c r="H5018" s="5"/>
      <c r="I5018" s="11"/>
      <c r="J5018" s="15"/>
      <c r="K5018" s="5"/>
      <c r="L5018" s="90"/>
      <c r="M5018" s="104"/>
      <c r="N5018" s="104"/>
      <c r="O5018" s="47"/>
    </row>
    <row r="5019" spans="1:15">
      <c r="A5019" s="93" t="s">
        <v>3773</v>
      </c>
      <c r="B5019" s="1" t="s">
        <v>34781</v>
      </c>
      <c r="C5019" s="5" t="s">
        <v>72</v>
      </c>
      <c r="D5019" s="6">
        <v>1</v>
      </c>
      <c r="E5019" s="5"/>
      <c r="F5019" s="12"/>
      <c r="G5019" s="9"/>
      <c r="H5019" s="5"/>
      <c r="I5019" s="11"/>
      <c r="J5019" s="15"/>
      <c r="K5019" s="5"/>
      <c r="L5019" s="90"/>
      <c r="M5019" s="104"/>
      <c r="N5019" s="104"/>
      <c r="O5019" s="47"/>
    </row>
    <row r="5020" spans="1:15">
      <c r="A5020" s="93" t="s">
        <v>3773</v>
      </c>
      <c r="B5020" s="1" t="s">
        <v>34721</v>
      </c>
      <c r="C5020" s="5" t="s">
        <v>72</v>
      </c>
      <c r="D5020" s="6">
        <v>1</v>
      </c>
      <c r="E5020" s="5"/>
      <c r="F5020" s="12"/>
      <c r="G5020" s="9"/>
      <c r="H5020" s="5"/>
      <c r="I5020" s="11"/>
      <c r="J5020" s="15"/>
      <c r="K5020" s="5"/>
      <c r="L5020" s="90"/>
      <c r="M5020" s="104"/>
      <c r="N5020" s="104"/>
      <c r="O5020" s="47"/>
    </row>
    <row r="5021" spans="1:15">
      <c r="A5021" s="93" t="s">
        <v>3773</v>
      </c>
      <c r="B5021" s="1" t="s">
        <v>34790</v>
      </c>
      <c r="C5021" s="5" t="s">
        <v>72</v>
      </c>
      <c r="D5021" s="6">
        <v>1</v>
      </c>
      <c r="E5021" s="5"/>
      <c r="F5021" s="12"/>
      <c r="G5021" s="9"/>
      <c r="H5021" s="5"/>
      <c r="I5021" s="11"/>
      <c r="J5021" s="15"/>
      <c r="K5021" s="5"/>
      <c r="L5021" s="90"/>
      <c r="M5021" s="104"/>
      <c r="N5021" s="104"/>
      <c r="O5021" s="47"/>
    </row>
    <row r="5022" spans="1:15">
      <c r="A5022" s="93" t="s">
        <v>3773</v>
      </c>
      <c r="B5022" s="1" t="s">
        <v>34792</v>
      </c>
      <c r="C5022" s="5" t="s">
        <v>72</v>
      </c>
      <c r="D5022" s="6">
        <v>1</v>
      </c>
      <c r="E5022" s="5"/>
      <c r="F5022" s="12"/>
      <c r="G5022" s="9"/>
      <c r="H5022" s="5"/>
      <c r="I5022" s="11"/>
      <c r="J5022" s="15"/>
      <c r="K5022" s="5"/>
      <c r="L5022" s="90"/>
      <c r="M5022" s="104"/>
      <c r="N5022" s="104"/>
      <c r="O5022" s="47"/>
    </row>
    <row r="5023" spans="1:15">
      <c r="A5023" s="93" t="s">
        <v>3773</v>
      </c>
      <c r="B5023" s="1" t="s">
        <v>34791</v>
      </c>
      <c r="C5023" s="5" t="s">
        <v>72</v>
      </c>
      <c r="D5023" s="6">
        <v>1</v>
      </c>
      <c r="E5023" s="5"/>
      <c r="F5023" s="12"/>
      <c r="G5023" s="9"/>
      <c r="H5023" s="5"/>
      <c r="I5023" s="11"/>
      <c r="J5023" s="15"/>
      <c r="K5023" s="5"/>
      <c r="L5023" s="90"/>
      <c r="M5023" s="104"/>
      <c r="N5023" s="104"/>
      <c r="O5023" s="47"/>
    </row>
    <row r="5024" spans="1:15">
      <c r="A5024" s="93" t="s">
        <v>3773</v>
      </c>
      <c r="B5024" s="1" t="s">
        <v>34793</v>
      </c>
      <c r="C5024" s="5" t="s">
        <v>72</v>
      </c>
      <c r="D5024" s="6">
        <v>1</v>
      </c>
      <c r="E5024" s="5"/>
      <c r="F5024" s="12"/>
      <c r="G5024" s="9"/>
      <c r="H5024" s="5"/>
      <c r="I5024" s="11"/>
      <c r="J5024" s="15"/>
      <c r="K5024" s="5"/>
      <c r="L5024" s="90"/>
      <c r="M5024" s="104"/>
      <c r="N5024" s="104"/>
      <c r="O5024" s="47"/>
    </row>
    <row r="5025" spans="1:15">
      <c r="A5025" s="93" t="s">
        <v>3773</v>
      </c>
      <c r="B5025" s="1" t="s">
        <v>34794</v>
      </c>
      <c r="C5025" s="5" t="s">
        <v>72</v>
      </c>
      <c r="D5025" s="6">
        <v>1</v>
      </c>
      <c r="E5025" s="5"/>
      <c r="F5025" s="12"/>
      <c r="G5025" s="9"/>
      <c r="H5025" s="5"/>
      <c r="I5025" s="11"/>
      <c r="J5025" s="15"/>
      <c r="K5025" s="5"/>
      <c r="L5025" s="90"/>
      <c r="M5025" s="104"/>
      <c r="N5025" s="104"/>
      <c r="O5025" s="47"/>
    </row>
    <row r="5026" spans="1:15">
      <c r="A5026" s="93" t="s">
        <v>3773</v>
      </c>
      <c r="B5026" s="1" t="s">
        <v>34796</v>
      </c>
      <c r="C5026" s="5" t="s">
        <v>72</v>
      </c>
      <c r="D5026" s="6">
        <v>1</v>
      </c>
      <c r="E5026" s="5"/>
      <c r="F5026" s="12"/>
      <c r="G5026" s="9"/>
      <c r="H5026" s="5"/>
      <c r="I5026" s="11"/>
      <c r="J5026" s="15"/>
      <c r="K5026" s="5"/>
      <c r="L5026" s="90"/>
      <c r="M5026" s="104"/>
      <c r="N5026" s="104"/>
      <c r="O5026" s="47"/>
    </row>
    <row r="5027" spans="1:15">
      <c r="A5027" s="93" t="s">
        <v>3773</v>
      </c>
      <c r="B5027" s="1" t="s">
        <v>34782</v>
      </c>
      <c r="C5027" s="5" t="s">
        <v>72</v>
      </c>
      <c r="D5027" s="6">
        <v>1</v>
      </c>
      <c r="E5027" s="5"/>
      <c r="F5027" s="12"/>
      <c r="G5027" s="9"/>
      <c r="H5027" s="5"/>
      <c r="I5027" s="11"/>
      <c r="J5027" s="15"/>
      <c r="K5027" s="5"/>
      <c r="L5027" s="90"/>
      <c r="M5027" s="104"/>
      <c r="N5027" s="104"/>
      <c r="O5027" s="47"/>
    </row>
    <row r="5028" spans="1:15">
      <c r="A5028" s="93" t="s">
        <v>3773</v>
      </c>
      <c r="B5028" s="1" t="s">
        <v>34798</v>
      </c>
      <c r="C5028" s="5" t="s">
        <v>72</v>
      </c>
      <c r="D5028" s="6">
        <v>1</v>
      </c>
      <c r="E5028" s="5"/>
      <c r="F5028" s="12"/>
      <c r="G5028" s="9"/>
      <c r="H5028" s="5"/>
      <c r="I5028" s="11"/>
      <c r="J5028" s="15"/>
      <c r="K5028" s="5"/>
      <c r="L5028" s="90"/>
      <c r="M5028" s="104"/>
      <c r="N5028" s="104"/>
      <c r="O5028" s="47"/>
    </row>
    <row r="5029" spans="1:15">
      <c r="A5029" s="93" t="s">
        <v>3773</v>
      </c>
      <c r="B5029" s="1" t="s">
        <v>34799</v>
      </c>
      <c r="C5029" s="5" t="s">
        <v>72</v>
      </c>
      <c r="D5029" s="6">
        <v>1</v>
      </c>
      <c r="E5029" s="5"/>
      <c r="F5029" s="12"/>
      <c r="G5029" s="9"/>
      <c r="H5029" s="5"/>
      <c r="I5029" s="11"/>
      <c r="J5029" s="15"/>
      <c r="K5029" s="5"/>
      <c r="L5029" s="90"/>
      <c r="M5029" s="104"/>
      <c r="N5029" s="104"/>
      <c r="O5029" s="47"/>
    </row>
    <row r="5030" spans="1:15">
      <c r="A5030" s="93" t="s">
        <v>3773</v>
      </c>
      <c r="B5030" s="1" t="s">
        <v>34795</v>
      </c>
      <c r="C5030" s="5" t="s">
        <v>72</v>
      </c>
      <c r="D5030" s="6">
        <v>1</v>
      </c>
      <c r="E5030" s="5"/>
      <c r="F5030" s="12"/>
      <c r="G5030" s="9"/>
      <c r="H5030" s="5"/>
      <c r="I5030" s="11"/>
      <c r="J5030" s="15"/>
      <c r="K5030" s="5"/>
      <c r="L5030" s="90"/>
      <c r="M5030" s="104"/>
      <c r="N5030" s="104"/>
      <c r="O5030" s="47"/>
    </row>
    <row r="5031" spans="1:15">
      <c r="A5031" s="93" t="s">
        <v>3773</v>
      </c>
      <c r="B5031" s="1" t="s">
        <v>34797</v>
      </c>
      <c r="C5031" s="5" t="s">
        <v>72</v>
      </c>
      <c r="D5031" s="6">
        <v>1</v>
      </c>
      <c r="E5031" s="5"/>
      <c r="F5031" s="12"/>
      <c r="G5031" s="9"/>
      <c r="H5031" s="5"/>
      <c r="I5031" s="11"/>
      <c r="J5031" s="15"/>
      <c r="K5031" s="5"/>
      <c r="L5031" s="90"/>
      <c r="M5031" s="104"/>
      <c r="N5031" s="104"/>
      <c r="O5031" s="47"/>
    </row>
    <row r="5032" spans="1:15">
      <c r="A5032" s="93" t="s">
        <v>3773</v>
      </c>
      <c r="B5032" s="1" t="s">
        <v>34783</v>
      </c>
      <c r="C5032" s="5" t="s">
        <v>72</v>
      </c>
      <c r="D5032" s="6">
        <v>1</v>
      </c>
      <c r="E5032" s="5"/>
      <c r="F5032" s="12"/>
      <c r="G5032" s="9"/>
      <c r="H5032" s="5"/>
      <c r="I5032" s="11"/>
      <c r="J5032" s="15"/>
      <c r="K5032" s="5"/>
      <c r="L5032" s="90"/>
      <c r="M5032" s="104"/>
      <c r="N5032" s="104"/>
      <c r="O5032" s="47"/>
    </row>
    <row r="5033" spans="1:15">
      <c r="A5033" s="93" t="s">
        <v>3773</v>
      </c>
      <c r="B5033" s="1" t="s">
        <v>34800</v>
      </c>
      <c r="C5033" s="5" t="s">
        <v>72</v>
      </c>
      <c r="D5033" s="6">
        <v>1</v>
      </c>
      <c r="E5033" s="5"/>
      <c r="F5033" s="12"/>
      <c r="G5033" s="9"/>
      <c r="H5033" s="5"/>
      <c r="I5033" s="11"/>
      <c r="J5033" s="15"/>
      <c r="K5033" s="5"/>
      <c r="L5033" s="90"/>
      <c r="M5033" s="104"/>
      <c r="N5033" s="104"/>
      <c r="O5033" s="47"/>
    </row>
    <row r="5034" spans="1:15">
      <c r="A5034" s="93" t="s">
        <v>3773</v>
      </c>
      <c r="B5034" s="1" t="s">
        <v>34802</v>
      </c>
      <c r="C5034" s="5" t="s">
        <v>72</v>
      </c>
      <c r="D5034" s="6">
        <v>1</v>
      </c>
      <c r="E5034" s="5"/>
      <c r="F5034" s="12"/>
      <c r="G5034" s="9"/>
      <c r="H5034" s="5"/>
      <c r="I5034" s="11"/>
      <c r="J5034" s="15"/>
      <c r="K5034" s="5"/>
      <c r="L5034" s="90"/>
      <c r="M5034" s="104"/>
      <c r="N5034" s="104"/>
      <c r="O5034" s="47"/>
    </row>
    <row r="5035" spans="1:15">
      <c r="A5035" s="93" t="s">
        <v>3773</v>
      </c>
      <c r="B5035" s="1" t="s">
        <v>34801</v>
      </c>
      <c r="C5035" s="5" t="s">
        <v>72</v>
      </c>
      <c r="D5035" s="6">
        <v>1</v>
      </c>
      <c r="E5035" s="5"/>
      <c r="F5035" s="12"/>
      <c r="G5035" s="9"/>
      <c r="H5035" s="5"/>
      <c r="I5035" s="11"/>
      <c r="J5035" s="15"/>
      <c r="K5035" s="5"/>
      <c r="L5035" s="90"/>
      <c r="M5035" s="104"/>
      <c r="N5035" s="104"/>
      <c r="O5035" s="47"/>
    </row>
    <row r="5036" spans="1:15">
      <c r="A5036" s="93" t="s">
        <v>3773</v>
      </c>
      <c r="B5036" s="1" t="s">
        <v>34803</v>
      </c>
      <c r="C5036" s="5" t="s">
        <v>72</v>
      </c>
      <c r="D5036" s="6">
        <v>1</v>
      </c>
      <c r="E5036" s="5"/>
      <c r="F5036" s="12"/>
      <c r="G5036" s="9"/>
      <c r="H5036" s="5"/>
      <c r="I5036" s="11"/>
      <c r="J5036" s="15"/>
      <c r="K5036" s="5"/>
      <c r="L5036" s="90"/>
      <c r="M5036" s="104"/>
      <c r="N5036" s="104"/>
      <c r="O5036" s="47"/>
    </row>
    <row r="5037" spans="1:15">
      <c r="A5037" s="93" t="s">
        <v>3773</v>
      </c>
      <c r="B5037" s="1" t="s">
        <v>34804</v>
      </c>
      <c r="C5037" s="5" t="s">
        <v>72</v>
      </c>
      <c r="D5037" s="6">
        <v>1</v>
      </c>
      <c r="E5037" s="5"/>
      <c r="F5037" s="12"/>
      <c r="G5037" s="9"/>
      <c r="H5037" s="5"/>
      <c r="I5037" s="11"/>
      <c r="J5037" s="15"/>
      <c r="K5037" s="5"/>
      <c r="L5037" s="90"/>
      <c r="M5037" s="104"/>
      <c r="N5037" s="104"/>
      <c r="O5037" s="47"/>
    </row>
    <row r="5038" spans="1:15">
      <c r="A5038" s="93" t="s">
        <v>3773</v>
      </c>
      <c r="B5038" s="1" t="s">
        <v>34806</v>
      </c>
      <c r="C5038" s="5" t="s">
        <v>72</v>
      </c>
      <c r="D5038" s="6">
        <v>1</v>
      </c>
      <c r="E5038" s="5"/>
      <c r="F5038" s="12"/>
      <c r="G5038" s="9"/>
      <c r="H5038" s="5"/>
      <c r="I5038" s="11"/>
      <c r="J5038" s="15"/>
      <c r="K5038" s="5"/>
      <c r="L5038" s="90"/>
      <c r="M5038" s="104"/>
      <c r="N5038" s="104"/>
      <c r="O5038" s="47"/>
    </row>
    <row r="5039" spans="1:15">
      <c r="A5039" s="93" t="s">
        <v>3773</v>
      </c>
      <c r="B5039" s="1" t="s">
        <v>34784</v>
      </c>
      <c r="C5039" s="5" t="s">
        <v>72</v>
      </c>
      <c r="D5039" s="6">
        <v>1</v>
      </c>
      <c r="E5039" s="5"/>
      <c r="F5039" s="12"/>
      <c r="G5039" s="9"/>
      <c r="H5039" s="5"/>
      <c r="I5039" s="11"/>
      <c r="J5039" s="15"/>
      <c r="K5039" s="5"/>
      <c r="L5039" s="90"/>
      <c r="M5039" s="104"/>
      <c r="N5039" s="104"/>
      <c r="O5039" s="47"/>
    </row>
    <row r="5040" spans="1:15">
      <c r="A5040" s="93" t="s">
        <v>3773</v>
      </c>
      <c r="B5040" s="1" t="s">
        <v>34808</v>
      </c>
      <c r="C5040" s="5" t="s">
        <v>72</v>
      </c>
      <c r="D5040" s="6">
        <v>1</v>
      </c>
      <c r="E5040" s="5"/>
      <c r="F5040" s="12"/>
      <c r="G5040" s="9"/>
      <c r="H5040" s="5"/>
      <c r="I5040" s="11"/>
      <c r="J5040" s="15"/>
      <c r="K5040" s="5"/>
      <c r="L5040" s="90"/>
      <c r="M5040" s="104"/>
      <c r="N5040" s="104"/>
      <c r="O5040" s="47"/>
    </row>
    <row r="5041" spans="1:15">
      <c r="A5041" s="93" t="s">
        <v>3773</v>
      </c>
      <c r="B5041" s="1" t="s">
        <v>34810</v>
      </c>
      <c r="C5041" s="5" t="s">
        <v>72</v>
      </c>
      <c r="D5041" s="6">
        <v>1</v>
      </c>
      <c r="E5041" s="5"/>
      <c r="F5041" s="12"/>
      <c r="G5041" s="9"/>
      <c r="H5041" s="5"/>
      <c r="I5041" s="11"/>
      <c r="J5041" s="15"/>
      <c r="K5041" s="5"/>
      <c r="L5041" s="90"/>
      <c r="M5041" s="104"/>
      <c r="N5041" s="104"/>
      <c r="O5041" s="47"/>
    </row>
    <row r="5042" spans="1:15">
      <c r="A5042" s="93" t="s">
        <v>3773</v>
      </c>
      <c r="B5042" s="1" t="s">
        <v>34811</v>
      </c>
      <c r="C5042" s="5" t="s">
        <v>72</v>
      </c>
      <c r="D5042" s="6">
        <v>1</v>
      </c>
      <c r="E5042" s="5"/>
      <c r="F5042" s="12"/>
      <c r="G5042" s="9"/>
      <c r="H5042" s="5"/>
      <c r="I5042" s="11"/>
      <c r="J5042" s="15"/>
      <c r="K5042" s="5"/>
      <c r="L5042" s="90"/>
      <c r="M5042" s="104"/>
      <c r="N5042" s="104"/>
      <c r="O5042" s="47"/>
    </row>
    <row r="5043" spans="1:15">
      <c r="A5043" s="93" t="s">
        <v>3773</v>
      </c>
      <c r="B5043" s="1" t="s">
        <v>34805</v>
      </c>
      <c r="C5043" s="5" t="s">
        <v>72</v>
      </c>
      <c r="D5043" s="6">
        <v>1</v>
      </c>
      <c r="E5043" s="5"/>
      <c r="F5043" s="12"/>
      <c r="G5043" s="9"/>
      <c r="H5043" s="5"/>
      <c r="I5043" s="11"/>
      <c r="J5043" s="15"/>
      <c r="K5043" s="5"/>
      <c r="L5043" s="90"/>
      <c r="M5043" s="104"/>
      <c r="N5043" s="104"/>
      <c r="O5043" s="47"/>
    </row>
    <row r="5044" spans="1:15">
      <c r="A5044" s="93" t="s">
        <v>3773</v>
      </c>
      <c r="B5044" s="1" t="s">
        <v>34807</v>
      </c>
      <c r="C5044" s="5" t="s">
        <v>72</v>
      </c>
      <c r="D5044" s="6">
        <v>1</v>
      </c>
      <c r="E5044" s="5"/>
      <c r="F5044" s="12"/>
      <c r="G5044" s="9"/>
      <c r="H5044" s="5"/>
      <c r="I5044" s="11"/>
      <c r="J5044" s="15"/>
      <c r="K5044" s="5"/>
      <c r="L5044" s="90"/>
      <c r="M5044" s="104"/>
      <c r="N5044" s="104"/>
      <c r="O5044" s="47"/>
    </row>
    <row r="5045" spans="1:15">
      <c r="A5045" s="93" t="s">
        <v>3773</v>
      </c>
      <c r="B5045" s="1" t="s">
        <v>34785</v>
      </c>
      <c r="C5045" s="5" t="s">
        <v>72</v>
      </c>
      <c r="D5045" s="6">
        <v>1</v>
      </c>
      <c r="E5045" s="5"/>
      <c r="F5045" s="12"/>
      <c r="G5045" s="9"/>
      <c r="H5045" s="5"/>
      <c r="I5045" s="11"/>
      <c r="J5045" s="15"/>
      <c r="K5045" s="5"/>
      <c r="L5045" s="90"/>
      <c r="M5045" s="104"/>
      <c r="N5045" s="104"/>
      <c r="O5045" s="47"/>
    </row>
    <row r="5046" spans="1:15">
      <c r="A5046" s="93" t="s">
        <v>3773</v>
      </c>
      <c r="B5046" s="1" t="s">
        <v>34809</v>
      </c>
      <c r="C5046" s="5" t="s">
        <v>72</v>
      </c>
      <c r="D5046" s="6">
        <v>1</v>
      </c>
      <c r="E5046" s="5"/>
      <c r="F5046" s="12"/>
      <c r="G5046" s="9"/>
      <c r="H5046" s="5"/>
      <c r="I5046" s="11"/>
      <c r="J5046" s="15"/>
      <c r="K5046" s="5"/>
      <c r="L5046" s="90"/>
      <c r="M5046" s="104"/>
      <c r="N5046" s="104"/>
      <c r="O5046" s="47"/>
    </row>
    <row r="5047" spans="1:15">
      <c r="A5047" s="93" t="s">
        <v>3773</v>
      </c>
      <c r="B5047" s="1" t="s">
        <v>34812</v>
      </c>
      <c r="C5047" s="5" t="s">
        <v>72</v>
      </c>
      <c r="D5047" s="6">
        <v>1</v>
      </c>
      <c r="E5047" s="5"/>
      <c r="F5047" s="12"/>
      <c r="G5047" s="9"/>
      <c r="H5047" s="5"/>
      <c r="I5047" s="11"/>
      <c r="J5047" s="15"/>
      <c r="K5047" s="5"/>
      <c r="L5047" s="90"/>
      <c r="M5047" s="104"/>
      <c r="N5047" s="104"/>
      <c r="O5047" s="47"/>
    </row>
    <row r="5048" spans="1:15">
      <c r="A5048" s="93" t="s">
        <v>3773</v>
      </c>
      <c r="B5048" s="1" t="s">
        <v>34814</v>
      </c>
      <c r="C5048" s="5" t="s">
        <v>72</v>
      </c>
      <c r="D5048" s="6">
        <v>1</v>
      </c>
      <c r="E5048" s="5"/>
      <c r="F5048" s="12"/>
      <c r="G5048" s="9"/>
      <c r="H5048" s="5"/>
      <c r="I5048" s="11"/>
      <c r="J5048" s="15"/>
      <c r="K5048" s="5"/>
      <c r="L5048" s="90"/>
      <c r="M5048" s="104"/>
      <c r="N5048" s="104"/>
      <c r="O5048" s="47"/>
    </row>
    <row r="5049" spans="1:15">
      <c r="A5049" s="93" t="s">
        <v>3773</v>
      </c>
      <c r="B5049" s="1" t="s">
        <v>34813</v>
      </c>
      <c r="C5049" s="5" t="s">
        <v>72</v>
      </c>
      <c r="D5049" s="6">
        <v>1</v>
      </c>
      <c r="E5049" s="5"/>
      <c r="F5049" s="12"/>
      <c r="G5049" s="9"/>
      <c r="H5049" s="5"/>
      <c r="I5049" s="11"/>
      <c r="J5049" s="15"/>
      <c r="K5049" s="5"/>
      <c r="L5049" s="90"/>
      <c r="M5049" s="104"/>
      <c r="N5049" s="104"/>
      <c r="O5049" s="47"/>
    </row>
    <row r="5050" spans="1:15">
      <c r="A5050" s="93" t="s">
        <v>3773</v>
      </c>
      <c r="B5050" s="1" t="s">
        <v>34815</v>
      </c>
      <c r="C5050" s="5" t="s">
        <v>72</v>
      </c>
      <c r="D5050" s="6">
        <v>1</v>
      </c>
      <c r="E5050" s="5"/>
      <c r="F5050" s="12"/>
      <c r="G5050" s="9"/>
      <c r="H5050" s="5"/>
      <c r="I5050" s="11"/>
      <c r="J5050" s="15"/>
      <c r="K5050" s="5"/>
      <c r="L5050" s="90"/>
      <c r="M5050" s="104"/>
      <c r="N5050" s="104"/>
      <c r="O5050" s="47"/>
    </row>
    <row r="5051" spans="1:15">
      <c r="A5051" s="93" t="s">
        <v>3773</v>
      </c>
      <c r="B5051" s="1" t="s">
        <v>34816</v>
      </c>
      <c r="C5051" s="5" t="s">
        <v>72</v>
      </c>
      <c r="D5051" s="6">
        <v>1</v>
      </c>
      <c r="E5051" s="5"/>
      <c r="F5051" s="12"/>
      <c r="G5051" s="9"/>
      <c r="H5051" s="5"/>
      <c r="I5051" s="11"/>
      <c r="J5051" s="15"/>
      <c r="K5051" s="5"/>
      <c r="L5051" s="90"/>
      <c r="M5051" s="104"/>
      <c r="N5051" s="104"/>
      <c r="O5051" s="47"/>
    </row>
    <row r="5052" spans="1:15">
      <c r="A5052" s="93" t="s">
        <v>3773</v>
      </c>
      <c r="B5052" s="1" t="s">
        <v>34818</v>
      </c>
      <c r="C5052" s="5" t="s">
        <v>72</v>
      </c>
      <c r="D5052" s="6">
        <v>1</v>
      </c>
      <c r="E5052" s="5"/>
      <c r="F5052" s="12"/>
      <c r="G5052" s="9"/>
      <c r="H5052" s="5"/>
      <c r="I5052" s="11"/>
      <c r="J5052" s="15"/>
      <c r="K5052" s="5"/>
      <c r="L5052" s="90"/>
      <c r="M5052" s="104"/>
      <c r="N5052" s="104"/>
      <c r="O5052" s="47"/>
    </row>
    <row r="5053" spans="1:15">
      <c r="A5053" s="93" t="s">
        <v>3773</v>
      </c>
      <c r="B5053" s="1" t="s">
        <v>34786</v>
      </c>
      <c r="C5053" s="5" t="s">
        <v>72</v>
      </c>
      <c r="D5053" s="6">
        <v>1</v>
      </c>
      <c r="E5053" s="5"/>
      <c r="F5053" s="12"/>
      <c r="G5053" s="9"/>
      <c r="H5053" s="5"/>
      <c r="I5053" s="11"/>
      <c r="J5053" s="15"/>
      <c r="K5053" s="5"/>
      <c r="L5053" s="90"/>
      <c r="M5053" s="104"/>
      <c r="N5053" s="104"/>
      <c r="O5053" s="47"/>
    </row>
    <row r="5054" spans="1:15">
      <c r="A5054" s="93" t="s">
        <v>3773</v>
      </c>
      <c r="B5054" s="1" t="s">
        <v>34820</v>
      </c>
      <c r="C5054" s="5" t="s">
        <v>72</v>
      </c>
      <c r="D5054" s="6">
        <v>1</v>
      </c>
      <c r="E5054" s="5"/>
      <c r="F5054" s="12"/>
      <c r="G5054" s="9"/>
      <c r="H5054" s="5"/>
      <c r="I5054" s="11"/>
      <c r="J5054" s="15"/>
      <c r="K5054" s="5"/>
      <c r="L5054" s="90"/>
      <c r="M5054" s="104"/>
      <c r="N5054" s="104"/>
      <c r="O5054" s="47"/>
    </row>
    <row r="5055" spans="1:15">
      <c r="A5055" s="93" t="s">
        <v>3773</v>
      </c>
      <c r="B5055" s="1" t="s">
        <v>34817</v>
      </c>
      <c r="C5055" s="5" t="s">
        <v>72</v>
      </c>
      <c r="D5055" s="6">
        <v>1</v>
      </c>
      <c r="E5055" s="5"/>
      <c r="F5055" s="12"/>
      <c r="G5055" s="9"/>
      <c r="H5055" s="5"/>
      <c r="I5055" s="11"/>
      <c r="J5055" s="15"/>
      <c r="K5055" s="5"/>
      <c r="L5055" s="90"/>
      <c r="M5055" s="104"/>
      <c r="N5055" s="104"/>
      <c r="O5055" s="47"/>
    </row>
    <row r="5056" spans="1:15">
      <c r="A5056" s="93" t="s">
        <v>3773</v>
      </c>
      <c r="B5056" s="1" t="s">
        <v>34819</v>
      </c>
      <c r="C5056" s="5" t="s">
        <v>72</v>
      </c>
      <c r="D5056" s="6">
        <v>1</v>
      </c>
      <c r="E5056" s="5"/>
      <c r="F5056" s="12"/>
      <c r="G5056" s="9"/>
      <c r="H5056" s="5"/>
      <c r="I5056" s="11"/>
      <c r="J5056" s="15"/>
      <c r="K5056" s="5"/>
      <c r="L5056" s="90"/>
      <c r="M5056" s="104"/>
      <c r="N5056" s="104"/>
      <c r="O5056" s="47"/>
    </row>
    <row r="5057" spans="1:15">
      <c r="A5057" s="93" t="s">
        <v>3773</v>
      </c>
      <c r="B5057" s="1" t="s">
        <v>34787</v>
      </c>
      <c r="C5057" s="5" t="s">
        <v>72</v>
      </c>
      <c r="D5057" s="6">
        <v>1</v>
      </c>
      <c r="E5057" s="5"/>
      <c r="F5057" s="12"/>
      <c r="G5057" s="9"/>
      <c r="H5057" s="5"/>
      <c r="I5057" s="11"/>
      <c r="J5057" s="15"/>
      <c r="K5057" s="5"/>
      <c r="L5057" s="90"/>
      <c r="M5057" s="104"/>
      <c r="N5057" s="104"/>
      <c r="O5057" s="47"/>
    </row>
    <row r="5058" spans="1:15">
      <c r="A5058" s="93" t="s">
        <v>3773</v>
      </c>
      <c r="B5058" s="1" t="s">
        <v>34821</v>
      </c>
      <c r="C5058" s="5" t="s">
        <v>72</v>
      </c>
      <c r="D5058" s="6">
        <v>1</v>
      </c>
      <c r="E5058" s="5"/>
      <c r="F5058" s="12"/>
      <c r="G5058" s="9"/>
      <c r="H5058" s="5"/>
      <c r="I5058" s="11"/>
      <c r="J5058" s="15"/>
      <c r="K5058" s="5"/>
      <c r="L5058" s="90"/>
      <c r="M5058" s="104"/>
      <c r="N5058" s="104"/>
      <c r="O5058" s="47"/>
    </row>
    <row r="5059" spans="1:15">
      <c r="A5059" s="93" t="s">
        <v>3773</v>
      </c>
      <c r="B5059" s="1" t="s">
        <v>34788</v>
      </c>
      <c r="C5059" s="5" t="s">
        <v>72</v>
      </c>
      <c r="D5059" s="6">
        <v>1</v>
      </c>
      <c r="E5059" s="5"/>
      <c r="F5059" s="12"/>
      <c r="G5059" s="9"/>
      <c r="H5059" s="5"/>
      <c r="I5059" s="11"/>
      <c r="J5059" s="15"/>
      <c r="K5059" s="5"/>
      <c r="L5059" s="90"/>
      <c r="M5059" s="104"/>
      <c r="N5059" s="104"/>
      <c r="O5059" s="47"/>
    </row>
    <row r="5060" spans="1:15">
      <c r="A5060" s="93" t="s">
        <v>3773</v>
      </c>
      <c r="B5060" s="1" t="s">
        <v>34789</v>
      </c>
      <c r="C5060" s="5" t="s">
        <v>72</v>
      </c>
      <c r="D5060" s="6">
        <v>1</v>
      </c>
      <c r="E5060" s="5"/>
      <c r="F5060" s="12"/>
      <c r="G5060" s="9"/>
      <c r="H5060" s="5"/>
      <c r="I5060" s="11"/>
      <c r="J5060" s="15"/>
      <c r="K5060" s="5"/>
      <c r="L5060" s="90"/>
      <c r="M5060" s="104"/>
      <c r="N5060" s="104"/>
      <c r="O5060" s="47"/>
    </row>
    <row r="5061" spans="1:15">
      <c r="A5061" s="93" t="s">
        <v>3773</v>
      </c>
      <c r="B5061" s="1" t="s">
        <v>34823</v>
      </c>
      <c r="C5061" s="5" t="s">
        <v>72</v>
      </c>
      <c r="D5061" s="6">
        <v>1</v>
      </c>
      <c r="E5061" s="5"/>
      <c r="F5061" s="12"/>
      <c r="G5061" s="9"/>
      <c r="H5061" s="5"/>
      <c r="I5061" s="11"/>
      <c r="J5061" s="15"/>
      <c r="K5061" s="5"/>
      <c r="L5061" s="90"/>
      <c r="M5061" s="104"/>
      <c r="N5061" s="104"/>
      <c r="O5061" s="47"/>
    </row>
    <row r="5062" spans="1:15">
      <c r="A5062" s="93" t="s">
        <v>3773</v>
      </c>
      <c r="B5062" s="1" t="s">
        <v>34824</v>
      </c>
      <c r="C5062" s="5" t="s">
        <v>72</v>
      </c>
      <c r="D5062" s="6">
        <v>1</v>
      </c>
      <c r="E5062" s="5"/>
      <c r="F5062" s="12"/>
      <c r="G5062" s="9"/>
      <c r="H5062" s="5"/>
      <c r="I5062" s="11"/>
      <c r="J5062" s="15"/>
      <c r="K5062" s="5"/>
      <c r="L5062" s="90"/>
      <c r="M5062" s="104"/>
      <c r="N5062" s="104"/>
      <c r="O5062" s="47"/>
    </row>
    <row r="5063" spans="1:15">
      <c r="A5063" s="93" t="s">
        <v>3773</v>
      </c>
      <c r="B5063" s="1" t="s">
        <v>34825</v>
      </c>
      <c r="C5063" s="5" t="s">
        <v>72</v>
      </c>
      <c r="D5063" s="6">
        <v>1</v>
      </c>
      <c r="E5063" s="5"/>
      <c r="F5063" s="12"/>
      <c r="G5063" s="9"/>
      <c r="H5063" s="5"/>
      <c r="I5063" s="11"/>
      <c r="J5063" s="15"/>
      <c r="K5063" s="5"/>
      <c r="L5063" s="90"/>
      <c r="M5063" s="104"/>
      <c r="N5063" s="104"/>
      <c r="O5063" s="47"/>
    </row>
    <row r="5064" spans="1:15">
      <c r="A5064" s="93" t="s">
        <v>3773</v>
      </c>
      <c r="B5064" s="1" t="s">
        <v>34826</v>
      </c>
      <c r="C5064" s="5" t="s">
        <v>72</v>
      </c>
      <c r="D5064" s="6">
        <v>1</v>
      </c>
      <c r="E5064" s="5"/>
      <c r="F5064" s="12"/>
      <c r="G5064" s="9"/>
      <c r="H5064" s="5"/>
      <c r="I5064" s="11"/>
      <c r="J5064" s="15"/>
      <c r="K5064" s="5"/>
      <c r="L5064" s="90"/>
      <c r="M5064" s="104"/>
      <c r="N5064" s="104"/>
      <c r="O5064" s="47"/>
    </row>
    <row r="5065" spans="1:15">
      <c r="A5065" s="93" t="s">
        <v>3773</v>
      </c>
      <c r="B5065" s="1" t="s">
        <v>34771</v>
      </c>
      <c r="C5065" s="5" t="s">
        <v>72</v>
      </c>
      <c r="D5065" s="6">
        <v>1</v>
      </c>
      <c r="E5065" s="5"/>
      <c r="F5065" s="12"/>
      <c r="G5065" s="9"/>
      <c r="H5065" s="5"/>
      <c r="I5065" s="11"/>
      <c r="J5065" s="15"/>
      <c r="K5065" s="5"/>
      <c r="L5065" s="90"/>
      <c r="M5065" s="104"/>
      <c r="N5065" s="104"/>
      <c r="O5065" s="47"/>
    </row>
    <row r="5066" spans="1:15">
      <c r="A5066" s="93" t="s">
        <v>3773</v>
      </c>
      <c r="B5066" s="1" t="s">
        <v>34827</v>
      </c>
      <c r="C5066" s="5" t="s">
        <v>72</v>
      </c>
      <c r="D5066" s="6">
        <v>1</v>
      </c>
      <c r="E5066" s="5"/>
      <c r="F5066" s="12"/>
      <c r="G5066" s="9"/>
      <c r="H5066" s="5"/>
      <c r="I5066" s="11"/>
      <c r="J5066" s="15"/>
      <c r="K5066" s="5"/>
      <c r="L5066" s="90"/>
      <c r="M5066" s="104"/>
      <c r="N5066" s="104"/>
      <c r="O5066" s="47"/>
    </row>
    <row r="5067" spans="1:15">
      <c r="A5067" s="93" t="s">
        <v>3773</v>
      </c>
      <c r="B5067" s="1" t="s">
        <v>34828</v>
      </c>
      <c r="C5067" s="5" t="s">
        <v>72</v>
      </c>
      <c r="D5067" s="6">
        <v>1</v>
      </c>
      <c r="E5067" s="5"/>
      <c r="F5067" s="12"/>
      <c r="G5067" s="9"/>
      <c r="H5067" s="5"/>
      <c r="I5067" s="11"/>
      <c r="J5067" s="15"/>
      <c r="K5067" s="5"/>
      <c r="L5067" s="90"/>
      <c r="M5067" s="104"/>
      <c r="N5067" s="104"/>
      <c r="O5067" s="47"/>
    </row>
    <row r="5068" spans="1:15">
      <c r="A5068" s="93" t="s">
        <v>3773</v>
      </c>
      <c r="B5068" s="1" t="s">
        <v>34829</v>
      </c>
      <c r="C5068" s="5" t="s">
        <v>72</v>
      </c>
      <c r="D5068" s="6">
        <v>1</v>
      </c>
      <c r="E5068" s="5"/>
      <c r="F5068" s="12"/>
      <c r="G5068" s="9"/>
      <c r="H5068" s="5"/>
      <c r="I5068" s="11"/>
      <c r="J5068" s="15"/>
      <c r="K5068" s="5"/>
      <c r="L5068" s="90"/>
      <c r="M5068" s="104"/>
      <c r="N5068" s="104"/>
      <c r="O5068" s="47"/>
    </row>
    <row r="5069" spans="1:15">
      <c r="A5069" s="93" t="s">
        <v>3773</v>
      </c>
      <c r="B5069" s="1" t="s">
        <v>34830</v>
      </c>
      <c r="C5069" s="5" t="s">
        <v>72</v>
      </c>
      <c r="D5069" s="6">
        <v>1</v>
      </c>
      <c r="E5069" s="5"/>
      <c r="F5069" s="12"/>
      <c r="G5069" s="9"/>
      <c r="H5069" s="5"/>
      <c r="I5069" s="11"/>
      <c r="J5069" s="15"/>
      <c r="K5069" s="5"/>
      <c r="L5069" s="90"/>
      <c r="M5069" s="104"/>
      <c r="N5069" s="104"/>
      <c r="O5069" s="47"/>
    </row>
    <row r="5070" spans="1:15">
      <c r="A5070" s="93" t="s">
        <v>3773</v>
      </c>
      <c r="B5070" s="1" t="s">
        <v>34831</v>
      </c>
      <c r="C5070" s="5" t="s">
        <v>72</v>
      </c>
      <c r="D5070" s="6">
        <v>1</v>
      </c>
      <c r="E5070" s="5"/>
      <c r="F5070" s="12"/>
      <c r="G5070" s="9"/>
      <c r="H5070" s="5"/>
      <c r="I5070" s="11"/>
      <c r="J5070" s="15"/>
      <c r="K5070" s="5"/>
      <c r="L5070" s="90"/>
      <c r="M5070" s="104"/>
      <c r="N5070" s="104"/>
      <c r="O5070" s="47"/>
    </row>
    <row r="5071" spans="1:15">
      <c r="A5071" s="93" t="s">
        <v>3773</v>
      </c>
      <c r="B5071" s="1" t="s">
        <v>34832</v>
      </c>
      <c r="C5071" s="5" t="s">
        <v>72</v>
      </c>
      <c r="D5071" s="6">
        <v>1</v>
      </c>
      <c r="E5071" s="5"/>
      <c r="F5071" s="12"/>
      <c r="G5071" s="9"/>
      <c r="H5071" s="5"/>
      <c r="I5071" s="11"/>
      <c r="J5071" s="15"/>
      <c r="K5071" s="5"/>
      <c r="L5071" s="90"/>
      <c r="M5071" s="104"/>
      <c r="N5071" s="104"/>
      <c r="O5071" s="47"/>
    </row>
    <row r="5072" spans="1:15">
      <c r="A5072" s="93" t="s">
        <v>3773</v>
      </c>
      <c r="B5072" s="1" t="s">
        <v>34772</v>
      </c>
      <c r="C5072" s="5" t="s">
        <v>72</v>
      </c>
      <c r="D5072" s="6">
        <v>1</v>
      </c>
      <c r="E5072" s="5"/>
      <c r="F5072" s="12"/>
      <c r="G5072" s="9"/>
      <c r="H5072" s="5"/>
      <c r="I5072" s="11"/>
      <c r="J5072" s="15"/>
      <c r="K5072" s="5"/>
      <c r="L5072" s="90"/>
      <c r="M5072" s="104"/>
      <c r="N5072" s="104"/>
      <c r="O5072" s="47"/>
    </row>
    <row r="5073" spans="1:15">
      <c r="A5073" s="93" t="s">
        <v>3773</v>
      </c>
      <c r="B5073" s="1" t="s">
        <v>34833</v>
      </c>
      <c r="C5073" s="5" t="s">
        <v>72</v>
      </c>
      <c r="D5073" s="6">
        <v>1</v>
      </c>
      <c r="E5073" s="5"/>
      <c r="F5073" s="12"/>
      <c r="G5073" s="9"/>
      <c r="H5073" s="5"/>
      <c r="I5073" s="11"/>
      <c r="J5073" s="15"/>
      <c r="K5073" s="5"/>
      <c r="L5073" s="90"/>
      <c r="M5073" s="104"/>
      <c r="N5073" s="104"/>
      <c r="O5073" s="47"/>
    </row>
    <row r="5074" spans="1:15">
      <c r="A5074" s="93" t="s">
        <v>3773</v>
      </c>
      <c r="B5074" s="1" t="s">
        <v>34834</v>
      </c>
      <c r="C5074" s="5" t="s">
        <v>72</v>
      </c>
      <c r="D5074" s="6">
        <v>1</v>
      </c>
      <c r="E5074" s="5"/>
      <c r="F5074" s="12"/>
      <c r="G5074" s="9"/>
      <c r="H5074" s="5"/>
      <c r="I5074" s="11"/>
      <c r="J5074" s="15"/>
      <c r="K5074" s="5"/>
      <c r="L5074" s="90"/>
      <c r="M5074" s="104"/>
      <c r="N5074" s="104"/>
      <c r="O5074" s="47"/>
    </row>
    <row r="5075" spans="1:15">
      <c r="A5075" s="93" t="s">
        <v>3773</v>
      </c>
      <c r="B5075" s="1" t="s">
        <v>34837</v>
      </c>
      <c r="C5075" s="5" t="s">
        <v>72</v>
      </c>
      <c r="D5075" s="6">
        <v>1</v>
      </c>
      <c r="E5075" s="5"/>
      <c r="F5075" s="12"/>
      <c r="G5075" s="9"/>
      <c r="H5075" s="5"/>
      <c r="I5075" s="11"/>
      <c r="J5075" s="15"/>
      <c r="K5075" s="5"/>
      <c r="L5075" s="90"/>
      <c r="M5075" s="104"/>
      <c r="N5075" s="104"/>
      <c r="O5075" s="47"/>
    </row>
    <row r="5076" spans="1:15">
      <c r="A5076" s="93" t="s">
        <v>3773</v>
      </c>
      <c r="B5076" s="1" t="s">
        <v>34838</v>
      </c>
      <c r="C5076" s="5" t="s">
        <v>72</v>
      </c>
      <c r="D5076" s="6">
        <v>1</v>
      </c>
      <c r="E5076" s="5"/>
      <c r="F5076" s="12"/>
      <c r="G5076" s="9"/>
      <c r="H5076" s="5"/>
      <c r="I5076" s="11"/>
      <c r="J5076" s="15"/>
      <c r="K5076" s="5"/>
      <c r="L5076" s="90"/>
      <c r="M5076" s="104"/>
      <c r="N5076" s="104"/>
      <c r="O5076" s="47"/>
    </row>
    <row r="5077" spans="1:15">
      <c r="A5077" s="93" t="s">
        <v>3773</v>
      </c>
      <c r="B5077" s="1" t="s">
        <v>34839</v>
      </c>
      <c r="C5077" s="5" t="s">
        <v>72</v>
      </c>
      <c r="D5077" s="6">
        <v>1</v>
      </c>
      <c r="E5077" s="5"/>
      <c r="F5077" s="12"/>
      <c r="G5077" s="9"/>
      <c r="H5077" s="5"/>
      <c r="I5077" s="11"/>
      <c r="J5077" s="15"/>
      <c r="K5077" s="5"/>
      <c r="L5077" s="90"/>
      <c r="M5077" s="104"/>
      <c r="N5077" s="104"/>
      <c r="O5077" s="47"/>
    </row>
    <row r="5078" spans="1:15">
      <c r="A5078" s="93" t="s">
        <v>3773</v>
      </c>
      <c r="B5078" s="1" t="s">
        <v>34840</v>
      </c>
      <c r="C5078" s="5" t="s">
        <v>72</v>
      </c>
      <c r="D5078" s="6">
        <v>1</v>
      </c>
      <c r="E5078" s="5"/>
      <c r="F5078" s="12"/>
      <c r="G5078" s="9"/>
      <c r="H5078" s="5"/>
      <c r="I5078" s="11"/>
      <c r="J5078" s="15"/>
      <c r="K5078" s="5"/>
      <c r="L5078" s="90"/>
      <c r="M5078" s="104"/>
      <c r="N5078" s="104"/>
      <c r="O5078" s="47"/>
    </row>
    <row r="5079" spans="1:15">
      <c r="A5079" s="93" t="s">
        <v>3773</v>
      </c>
      <c r="B5079" s="1" t="s">
        <v>34773</v>
      </c>
      <c r="C5079" s="5" t="s">
        <v>72</v>
      </c>
      <c r="D5079" s="6">
        <v>1</v>
      </c>
      <c r="E5079" s="5"/>
      <c r="F5079" s="12"/>
      <c r="G5079" s="9"/>
      <c r="H5079" s="5"/>
      <c r="I5079" s="11"/>
      <c r="J5079" s="15"/>
      <c r="K5079" s="5"/>
      <c r="L5079" s="90"/>
      <c r="M5079" s="104"/>
      <c r="N5079" s="104"/>
      <c r="O5079" s="47"/>
    </row>
    <row r="5080" spans="1:15">
      <c r="A5080" s="93" t="s">
        <v>3773</v>
      </c>
      <c r="B5080" s="1" t="s">
        <v>34841</v>
      </c>
      <c r="C5080" s="5" t="s">
        <v>72</v>
      </c>
      <c r="D5080" s="6">
        <v>1</v>
      </c>
      <c r="E5080" s="5"/>
      <c r="F5080" s="12"/>
      <c r="G5080" s="9"/>
      <c r="H5080" s="5"/>
      <c r="I5080" s="11"/>
      <c r="J5080" s="15"/>
      <c r="K5080" s="5"/>
      <c r="L5080" s="90"/>
      <c r="M5080" s="104"/>
      <c r="N5080" s="104"/>
      <c r="O5080" s="47"/>
    </row>
    <row r="5081" spans="1:15">
      <c r="A5081" s="93" t="s">
        <v>3773</v>
      </c>
      <c r="B5081" s="1" t="s">
        <v>34842</v>
      </c>
      <c r="C5081" s="5" t="s">
        <v>72</v>
      </c>
      <c r="D5081" s="6">
        <v>1</v>
      </c>
      <c r="E5081" s="5"/>
      <c r="F5081" s="12"/>
      <c r="G5081" s="9"/>
      <c r="H5081" s="5"/>
      <c r="I5081" s="11"/>
      <c r="J5081" s="15"/>
      <c r="K5081" s="5"/>
      <c r="L5081" s="90"/>
      <c r="M5081" s="104"/>
      <c r="N5081" s="104"/>
      <c r="O5081" s="47"/>
    </row>
    <row r="5082" spans="1:15">
      <c r="A5082" s="93" t="s">
        <v>3773</v>
      </c>
      <c r="B5082" s="1" t="s">
        <v>34835</v>
      </c>
      <c r="C5082" s="5" t="s">
        <v>72</v>
      </c>
      <c r="D5082" s="6">
        <v>1</v>
      </c>
      <c r="E5082" s="5"/>
      <c r="F5082" s="12"/>
      <c r="G5082" s="9"/>
      <c r="H5082" s="5"/>
      <c r="I5082" s="11"/>
      <c r="J5082" s="15"/>
      <c r="K5082" s="5"/>
      <c r="L5082" s="90"/>
      <c r="M5082" s="104"/>
      <c r="N5082" s="104"/>
      <c r="O5082" s="47"/>
    </row>
    <row r="5083" spans="1:15">
      <c r="A5083" s="93" t="s">
        <v>3773</v>
      </c>
      <c r="B5083" s="1" t="s">
        <v>34836</v>
      </c>
      <c r="C5083" s="5" t="s">
        <v>72</v>
      </c>
      <c r="D5083" s="6">
        <v>1</v>
      </c>
      <c r="E5083" s="5"/>
      <c r="F5083" s="12"/>
      <c r="G5083" s="9"/>
      <c r="H5083" s="5"/>
      <c r="I5083" s="11"/>
      <c r="J5083" s="15"/>
      <c r="K5083" s="5"/>
      <c r="L5083" s="90"/>
      <c r="M5083" s="104"/>
      <c r="N5083" s="104"/>
      <c r="O5083" s="47"/>
    </row>
    <row r="5084" spans="1:15">
      <c r="A5084" s="97" t="s">
        <v>3773</v>
      </c>
      <c r="B5084" s="1" t="s">
        <v>43568</v>
      </c>
      <c r="C5084" s="5" t="s">
        <v>72</v>
      </c>
      <c r="D5084" s="6">
        <v>1</v>
      </c>
      <c r="E5084" s="5"/>
      <c r="F5084" s="2"/>
      <c r="G5084" s="9"/>
      <c r="H5084" s="5"/>
      <c r="I5084" s="11"/>
      <c r="J5084" s="15"/>
      <c r="K5084" s="5"/>
      <c r="L5084" s="106"/>
      <c r="M5084" s="104"/>
      <c r="N5084" s="104"/>
      <c r="O5084" s="47"/>
    </row>
    <row r="5085" spans="1:15">
      <c r="A5085" s="97" t="s">
        <v>3773</v>
      </c>
      <c r="B5085" s="1" t="s">
        <v>43569</v>
      </c>
      <c r="C5085" s="5" t="s">
        <v>72</v>
      </c>
      <c r="D5085" s="6">
        <v>1</v>
      </c>
      <c r="E5085" s="5"/>
      <c r="F5085" s="2"/>
      <c r="G5085" s="9"/>
      <c r="H5085" s="5"/>
      <c r="I5085" s="11"/>
      <c r="J5085" s="15"/>
      <c r="K5085" s="5"/>
      <c r="L5085" s="106"/>
      <c r="M5085" s="104"/>
      <c r="N5085" s="104"/>
      <c r="O5085" s="47"/>
    </row>
    <row r="5086" spans="1:15">
      <c r="A5086" s="97" t="s">
        <v>3773</v>
      </c>
      <c r="B5086" s="1" t="s">
        <v>43570</v>
      </c>
      <c r="C5086" s="5" t="s">
        <v>72</v>
      </c>
      <c r="D5086" s="6">
        <v>1</v>
      </c>
      <c r="E5086" s="5"/>
      <c r="F5086" s="2"/>
      <c r="G5086" s="9"/>
      <c r="H5086" s="5"/>
      <c r="I5086" s="11"/>
      <c r="J5086" s="15"/>
      <c r="K5086" s="5"/>
      <c r="L5086" s="106"/>
      <c r="M5086" s="104"/>
      <c r="N5086" s="104"/>
      <c r="O5086" s="47"/>
    </row>
    <row r="5087" spans="1:15">
      <c r="A5087" s="97" t="s">
        <v>3773</v>
      </c>
      <c r="B5087" s="1" t="s">
        <v>43571</v>
      </c>
      <c r="C5087" s="5" t="s">
        <v>72</v>
      </c>
      <c r="D5087" s="6">
        <v>1</v>
      </c>
      <c r="E5087" s="5"/>
      <c r="F5087" s="2"/>
      <c r="G5087" s="9"/>
      <c r="H5087" s="5"/>
      <c r="I5087" s="11"/>
      <c r="J5087" s="15"/>
      <c r="K5087" s="5"/>
      <c r="L5087" s="106"/>
      <c r="M5087" s="104"/>
      <c r="N5087" s="104"/>
      <c r="O5087" s="47"/>
    </row>
    <row r="5088" spans="1:15">
      <c r="A5088" s="97" t="s">
        <v>3773</v>
      </c>
      <c r="B5088" s="1" t="s">
        <v>43572</v>
      </c>
      <c r="C5088" s="5" t="s">
        <v>72</v>
      </c>
      <c r="D5088" s="6">
        <v>1</v>
      </c>
      <c r="E5088" s="5"/>
      <c r="F5088" s="2"/>
      <c r="G5088" s="9"/>
      <c r="H5088" s="5"/>
      <c r="I5088" s="11"/>
      <c r="J5088" s="15"/>
      <c r="K5088" s="5"/>
      <c r="L5088" s="106"/>
      <c r="M5088" s="104"/>
      <c r="N5088" s="104"/>
      <c r="O5088" s="47"/>
    </row>
    <row r="5089" spans="1:15">
      <c r="A5089" s="97" t="s">
        <v>3773</v>
      </c>
      <c r="B5089" s="1" t="s">
        <v>43573</v>
      </c>
      <c r="C5089" s="5" t="s">
        <v>72</v>
      </c>
      <c r="D5089" s="6">
        <v>1</v>
      </c>
      <c r="E5089" s="5"/>
      <c r="F5089" s="2"/>
      <c r="G5089" s="9"/>
      <c r="H5089" s="5"/>
      <c r="I5089" s="11"/>
      <c r="J5089" s="15"/>
      <c r="K5089" s="5"/>
      <c r="L5089" s="106"/>
      <c r="M5089" s="104"/>
      <c r="N5089" s="104"/>
      <c r="O5089" s="47"/>
    </row>
    <row r="5090" spans="1:15">
      <c r="A5090" s="97" t="s">
        <v>3773</v>
      </c>
      <c r="B5090" s="1" t="s">
        <v>43574</v>
      </c>
      <c r="C5090" s="5" t="s">
        <v>72</v>
      </c>
      <c r="D5090" s="6">
        <v>1</v>
      </c>
      <c r="E5090" s="5"/>
      <c r="F5090" s="2"/>
      <c r="G5090" s="9"/>
      <c r="H5090" s="5"/>
      <c r="I5090" s="11"/>
      <c r="J5090" s="15"/>
      <c r="K5090" s="5"/>
      <c r="L5090" s="106"/>
      <c r="M5090" s="104"/>
      <c r="N5090" s="104"/>
      <c r="O5090" s="47"/>
    </row>
    <row r="5091" spans="1:15">
      <c r="A5091" s="97" t="s">
        <v>3773</v>
      </c>
      <c r="B5091" s="1" t="s">
        <v>43575</v>
      </c>
      <c r="C5091" s="5" t="s">
        <v>72</v>
      </c>
      <c r="D5091" s="6">
        <v>1</v>
      </c>
      <c r="E5091" s="5"/>
      <c r="F5091" s="2"/>
      <c r="G5091" s="9"/>
      <c r="H5091" s="5"/>
      <c r="I5091" s="11"/>
      <c r="J5091" s="15"/>
      <c r="K5091" s="5"/>
      <c r="L5091" s="106"/>
      <c r="M5091" s="104"/>
      <c r="N5091" s="104"/>
      <c r="O5091" s="47"/>
    </row>
    <row r="5092" spans="1:15">
      <c r="A5092" s="97" t="s">
        <v>3773</v>
      </c>
      <c r="B5092" s="1" t="s">
        <v>43576</v>
      </c>
      <c r="C5092" s="5" t="s">
        <v>72</v>
      </c>
      <c r="D5092" s="6">
        <v>1</v>
      </c>
      <c r="E5092" s="5"/>
      <c r="F5092" s="2"/>
      <c r="G5092" s="9"/>
      <c r="H5092" s="5"/>
      <c r="I5092" s="11"/>
      <c r="J5092" s="15"/>
      <c r="K5092" s="5"/>
      <c r="L5092" s="106"/>
      <c r="M5092" s="104"/>
      <c r="N5092" s="104"/>
      <c r="O5092" s="47"/>
    </row>
    <row r="5093" spans="1:15">
      <c r="A5093" s="97" t="s">
        <v>3773</v>
      </c>
      <c r="B5093" s="1" t="s">
        <v>43577</v>
      </c>
      <c r="C5093" s="5" t="s">
        <v>72</v>
      </c>
      <c r="D5093" s="6">
        <v>1</v>
      </c>
      <c r="E5093" s="5"/>
      <c r="F5093" s="2"/>
      <c r="G5093" s="9"/>
      <c r="H5093" s="5"/>
      <c r="I5093" s="11"/>
      <c r="J5093" s="15"/>
      <c r="K5093" s="5"/>
      <c r="L5093" s="106"/>
      <c r="M5093" s="104"/>
      <c r="N5093" s="104"/>
      <c r="O5093" s="47"/>
    </row>
    <row r="5094" spans="1:15">
      <c r="A5094" s="97" t="s">
        <v>3773</v>
      </c>
      <c r="B5094" s="1" t="s">
        <v>43578</v>
      </c>
      <c r="C5094" s="5" t="s">
        <v>72</v>
      </c>
      <c r="D5094" s="6">
        <v>1</v>
      </c>
      <c r="E5094" s="5"/>
      <c r="F5094" s="2"/>
      <c r="G5094" s="9"/>
      <c r="H5094" s="5"/>
      <c r="I5094" s="11"/>
      <c r="J5094" s="15"/>
      <c r="K5094" s="5"/>
      <c r="L5094" s="106"/>
      <c r="M5094" s="104"/>
      <c r="N5094" s="104"/>
      <c r="O5094" s="47"/>
    </row>
    <row r="5095" spans="1:15">
      <c r="A5095" s="97" t="s">
        <v>3773</v>
      </c>
      <c r="B5095" s="1" t="s">
        <v>43579</v>
      </c>
      <c r="C5095" s="5" t="s">
        <v>72</v>
      </c>
      <c r="D5095" s="6">
        <v>1</v>
      </c>
      <c r="E5095" s="5"/>
      <c r="F5095" s="2"/>
      <c r="G5095" s="9"/>
      <c r="H5095" s="5"/>
      <c r="I5095" s="11"/>
      <c r="J5095" s="15"/>
      <c r="K5095" s="5"/>
      <c r="L5095" s="106"/>
      <c r="M5095" s="104"/>
      <c r="N5095" s="104"/>
      <c r="O5095" s="47"/>
    </row>
    <row r="5096" spans="1:15">
      <c r="A5096" s="97" t="s">
        <v>3773</v>
      </c>
      <c r="B5096" s="1" t="s">
        <v>43580</v>
      </c>
      <c r="C5096" s="5" t="s">
        <v>72</v>
      </c>
      <c r="D5096" s="6">
        <v>1</v>
      </c>
      <c r="E5096" s="5"/>
      <c r="F5096" s="2"/>
      <c r="G5096" s="9"/>
      <c r="H5096" s="5"/>
      <c r="I5096" s="11"/>
      <c r="J5096" s="15"/>
      <c r="K5096" s="5"/>
      <c r="L5096" s="106"/>
      <c r="M5096" s="104"/>
      <c r="N5096" s="104"/>
      <c r="O5096" s="47"/>
    </row>
    <row r="5097" spans="1:15">
      <c r="A5097" s="97" t="s">
        <v>3773</v>
      </c>
      <c r="B5097" s="1" t="s">
        <v>43581</v>
      </c>
      <c r="C5097" s="5" t="s